  <v>214.65960060864649</v>
      </c>
      <c r="BA2088" s="163">
        <v>12.643110861480251</v>
      </c>
      <c r="BB2088" s="163">
        <v>0</v>
      </c>
      <c r="BC2088" s="163">
        <v>0</v>
      </c>
      <c r="BD2088" s="163">
        <v>0</v>
      </c>
      <c r="BE2088" s="163">
        <v>32.203558178730333</v>
      </c>
      <c r="BF2088" s="163">
        <v>137.75916310891512</v>
      </c>
      <c r="BG2088" s="163">
        <v>50.136891977637944</v>
      </c>
      <c r="BH2088" s="163">
        <v>14.489338000845169</v>
      </c>
      <c r="BI2088" s="163">
        <v>39.248430397363819</v>
      </c>
      <c r="BJ2088" s="163">
        <v>24.584998054616158</v>
      </c>
      <c r="BK2088" s="163">
        <v>0</v>
      </c>
      <c r="BL2088" s="163">
        <v>0</v>
      </c>
      <c r="BM2088" s="163">
        <v>0</v>
      </c>
      <c r="BN2088" s="163">
        <v>0</v>
      </c>
      <c r="BO2088" s="163">
        <v>0</v>
      </c>
      <c r="BP2088" s="163">
        <v>0</v>
      </c>
      <c r="BQ2088" s="8">
        <f>+SUMPRODUCT($AY2088:$BD2088,Kalkylindata!$C$12:$H$12)*1000/60</f>
        <v>603149.27755450492</v>
      </c>
      <c r="BR2088" s="8">
        <f>+SUMPRODUCT($BE2088:$BJ2088,Kalkylindata!$C$12:$H$12)*1000/60</f>
        <v>853177.51279854856</v>
      </c>
      <c r="BS2088" s="8">
        <f>+SUMPRODUCT($BK2088:$BP2088,Kalkylindata!$C$12:$H$12)*1000/60</f>
        <v>0</v>
      </c>
      <c r="BT2088" s="8">
        <f>+SUMPRODUCT($AY2088:$BD2088,Kalkylindata!$C$13:$H$13)*1000/60</f>
        <v>2111022.4714407669</v>
      </c>
      <c r="BU2088" s="8">
        <f>+SUMPRODUCT($BE2088:$BJ2088,Kalkylindata!$C$13:$H$13)*1000/60</f>
        <v>2986121.2947949204</v>
      </c>
      <c r="BV2088" s="8">
        <f>+SUMPRODUCT($BK2088:$BP2088,Kalkylindata!$C$13:$H$13)*1000/60</f>
        <v>0</v>
      </c>
      <c r="BW2088" s="9">
        <f>+SUMPRODUCT(AF2088:AH2088,Kalkylindata!$C$12:$E$12)*1000/60</f>
        <v>1239427.0553344148</v>
      </c>
      <c r="BX2088" s="9">
        <f>+SUMPRODUCT(AI2088:AK2088,Kalkylindata!$F$12:$H$12)*1000/60</f>
        <v>216899.73501863901</v>
      </c>
      <c r="BY2088" s="9">
        <f>+SUMPRODUCT(AF2088:AH2088,Kalkylindata!$C$13:$E$13)*16.6666666666667</f>
        <v>4337994.69367046</v>
      </c>
      <c r="BZ2088" s="9">
        <f>+SUMPRODUCT(AI2088:AK2088,Kalkylindata!$F$13:$H$13)*1000/60</f>
        <v>759149.07256523671</v>
      </c>
      <c r="CA2088" s="9">
        <f t="shared" si="1503"/>
        <v>5577421.7490048744</v>
      </c>
      <c r="CB2088" s="9">
        <f t="shared" si="1504"/>
        <v>976048.80758387572</v>
      </c>
      <c r="CC2088" s="9">
        <f>+SUMPRODUCT(AY2088:BA2088,Kalkylindata!$C$12:$E$12)*1000/60</f>
        <v>603149.27755450492</v>
      </c>
      <c r="CD2088" s="9">
        <f>+SUMPRODUCT(BB2088:BD2088,Kalkylindata!$F$12:$H$12)*1000/60</f>
        <v>0</v>
      </c>
      <c r="CE2088" s="9">
        <f>+SUMPRODUCT(BE2088:BG2088,Kalkylindata!$C$12:$E$12)*1000/60</f>
        <v>636277.77777990955</v>
      </c>
      <c r="CF2088" s="9">
        <f>+SUMPRODUCT(BH2088:BJ2088,Kalkylindata!$F$12:$H$12)*1000/60</f>
        <v>216899.73501863901</v>
      </c>
      <c r="CG2088" s="9">
        <f>+SUMPRODUCT(BK2088:BM2088,Kalkylindata!$C$12:$E$12)*1000/60</f>
        <v>0</v>
      </c>
      <c r="CH2088" s="9">
        <f>+SUMPRODUCT(BN2088:BP2088,Kalkylindata!$F$12:$H$12)*1000/60</f>
        <v>0</v>
      </c>
      <c r="CI2088" s="9">
        <f>+SUMPRODUCT($AY2088:$BA2088,Kalkylindata!$C$13:$E$13)*1000/60</f>
        <v>2111022.4714407669</v>
      </c>
      <c r="CJ2088" s="9">
        <f>+SUMPRODUCT($BB2088:$BD2088,Kalkylindata!$F$13:$H$13)*1000/60</f>
        <v>0</v>
      </c>
      <c r="CK2088" s="9">
        <f>+SUMPRODUCT($BE2088:$BG2088,Kalkylindata!$C$13:$E$13)*1000/60</f>
        <v>2226972.2222296838</v>
      </c>
      <c r="CL2088" s="9">
        <f>+SUMPRODUCT($BH2088:$BJ2088,Kalkylindata!$F$13:$H$13)*1000/60</f>
        <v>759149.07256523671</v>
      </c>
      <c r="CM2088" s="9">
        <f>+SUMPRODUCT($BK2088:$BM2088,Kalkylindata!$C$13:$E$13)*1000/60</f>
        <v>0</v>
      </c>
      <c r="CN2088" s="9">
        <f>+SUMPRODUCT($BN2088:$BP2088,Kalkylindata!$F$13:$H$13)*1000/60</f>
        <v>0</v>
      </c>
      <c r="DA2088" s="39">
        <f t="shared" si="1505"/>
        <v>0</v>
      </c>
      <c r="DB2088" s="51">
        <f t="shared" si="1506"/>
        <v>0</v>
      </c>
      <c r="DC2088" s="77">
        <f>+-DS2088*Kalkylindata!$B$4/1000000</f>
        <v>0</v>
      </c>
      <c r="DD2088" s="77">
        <f>+-DT2088*Kalkylindata!$B$4/1000000</f>
        <v>0</v>
      </c>
      <c r="DE2088" s="77">
        <f>+-DP2088*Kalkylindata!$B$6/1000000</f>
        <v>0</v>
      </c>
      <c r="DF2088" s="56">
        <f>+-DU2088*Kalkylindata!$B$4/1000000</f>
        <v>0</v>
      </c>
      <c r="DG2088" s="56">
        <f>+-DV2088*Kalkylindata!$B$4/1000000</f>
        <v>0</v>
      </c>
      <c r="DH2088" s="56">
        <f>+-DQ2088*Kalkylindata!$B$6/1000000</f>
        <v>0</v>
      </c>
      <c r="DI2088" s="38">
        <f>+-DO2088*Kalkylindata!$B$3/1000000</f>
        <v>0</v>
      </c>
      <c r="DJ2088" s="38">
        <f>+-DR2088*Kalkylindata!$B$5/1000000</f>
        <v>0</v>
      </c>
      <c r="DK2088" s="9">
        <f t="shared" si="1507"/>
        <v>542.22965581810297</v>
      </c>
      <c r="DL2088" s="9">
        <f t="shared" si="1508"/>
        <v>2083261.5050000001</v>
      </c>
      <c r="DM2088" s="9">
        <f t="shared" si="1481"/>
        <v>0</v>
      </c>
      <c r="DN2088" s="9">
        <f t="shared" si="1482"/>
        <v>0</v>
      </c>
      <c r="DO2088" s="9">
        <f t="shared" si="1483"/>
        <v>0</v>
      </c>
      <c r="DP2088" s="9">
        <f t="shared" si="1484"/>
        <v>0</v>
      </c>
      <c r="DQ2088" s="9">
        <f t="shared" si="1485"/>
        <v>0</v>
      </c>
      <c r="DR2088" s="9">
        <f t="shared" si="1486"/>
        <v>0</v>
      </c>
      <c r="DS2088" s="9">
        <f t="shared" si="1509"/>
        <v>0</v>
      </c>
      <c r="DT2088" s="9">
        <f t="shared" si="1509"/>
        <v>0</v>
      </c>
      <c r="DU2088" s="9">
        <f t="shared" si="1487"/>
        <v>0</v>
      </c>
      <c r="DV2088" s="9">
        <f t="shared" si="1488"/>
        <v>0</v>
      </c>
      <c r="DX2088" s="2">
        <f t="shared" si="1489"/>
        <v>30.540000915527337</v>
      </c>
      <c r="DY2088" s="2">
        <f t="shared" si="1490"/>
        <v>106.89000320434569</v>
      </c>
      <c r="DZ2088" s="2">
        <f t="shared" si="1491"/>
        <v>0</v>
      </c>
      <c r="EA2088" s="2">
        <f t="shared" si="1492"/>
        <v>66.73977660072326</v>
      </c>
      <c r="EB2088" s="2">
        <f t="shared" si="1510"/>
        <v>137.43000411987302</v>
      </c>
      <c r="EC2088" s="9">
        <f>(+BQ2088+BR2088+BS2088)*Kalkylindata!D$4</f>
        <v>1456326.7903530535</v>
      </c>
      <c r="ED2088" s="9">
        <f>+AO2088*Kalkylindata!D$6</f>
        <v>332336.53226408619</v>
      </c>
      <c r="EE2088" s="9">
        <f>+AN2088*Kalkylindata!D$3</f>
        <v>591354.1233904945</v>
      </c>
      <c r="EF2088" s="9">
        <f>+AQ2088*Kalkylindata!D$5</f>
        <v>118589.58074687175</v>
      </c>
      <c r="EG2088" s="9">
        <f>+AM2088*Kalkylindata!D$3</f>
        <v>265293.28389780642</v>
      </c>
      <c r="EH2088" s="9">
        <f>+AP2088*Kalkylindata!D$5</f>
        <v>146337.83517841427</v>
      </c>
      <c r="EI2088" s="9">
        <f t="shared" si="1511"/>
        <v>200142996.7981016</v>
      </c>
      <c r="EJ2088" s="9">
        <f t="shared" si="1512"/>
        <v>81269799.613859549</v>
      </c>
      <c r="EK2088" s="9">
        <f t="shared" si="1513"/>
        <v>281412796.41196114</v>
      </c>
      <c r="EL2088" s="9">
        <f t="shared" si="1514"/>
        <v>369667.76532606949</v>
      </c>
      <c r="EM2088" s="9">
        <f t="shared" si="1515"/>
        <v>7914642.1262196535</v>
      </c>
      <c r="EN2088" s="9">
        <f t="shared" si="1516"/>
        <v>8284309.8915457232</v>
      </c>
      <c r="EO2088" s="9">
        <f t="shared" si="1493"/>
        <v>124128.5229512732</v>
      </c>
      <c r="EP2088" s="9">
        <f t="shared" si="1494"/>
        <v>122860854.82461289</v>
      </c>
      <c r="EQ2088" s="9">
        <f t="shared" si="1495"/>
        <v>7447711.3770763921</v>
      </c>
      <c r="ER2088" s="9">
        <f t="shared" si="1496"/>
        <v>16884767784.71767</v>
      </c>
      <c r="ES2088" s="7">
        <f t="shared" si="1497"/>
        <v>497058593.49274337</v>
      </c>
      <c r="ET2088" s="2">
        <f t="shared" si="1517"/>
        <v>122.86085482461289</v>
      </c>
      <c r="EU2088" s="2">
        <f t="shared" si="1518"/>
        <v>7.4477113770763923</v>
      </c>
      <c r="EV2088" s="2">
        <v>350</v>
      </c>
      <c r="EW2088" s="2">
        <v>250</v>
      </c>
      <c r="EX2088" s="2">
        <f t="shared" si="1498"/>
        <v>-18074.321860603428</v>
      </c>
      <c r="EY2088" s="9">
        <f t="shared" si="1499"/>
        <v>-18074.321860603432</v>
      </c>
      <c r="EZ2088" s="2">
        <f t="shared" si="1519"/>
        <v>0</v>
      </c>
      <c r="FA2088" s="2">
        <f t="shared" si="1520"/>
        <v>0</v>
      </c>
      <c r="FB2088" s="2">
        <f t="shared" si="1521"/>
        <v>0</v>
      </c>
      <c r="FC2088" s="2">
        <f t="shared" si="1522"/>
        <v>0</v>
      </c>
      <c r="FD2088" s="2">
        <f t="shared" si="1523"/>
        <v>0</v>
      </c>
      <c r="FE2088" s="2">
        <f t="shared" si="1524"/>
        <v>0</v>
      </c>
      <c r="FF2088" s="2">
        <f t="shared" si="1525"/>
        <v>0</v>
      </c>
      <c r="FG2088" s="2">
        <f>FF2088*SUM(BQ2088:BS2088)*Kalkylindata!B$48/1000000</f>
        <v>0</v>
      </c>
      <c r="FH2088" s="2">
        <f>FF2088*AN2088*Kalkylindata!B$47/1000000</f>
        <v>0</v>
      </c>
      <c r="FI2088" s="8">
        <f>SUM(AF2088:AK2088)*FF2088*1000*SUMPRODUCT(Kalkylindata!$32:$32,Kalkylindata!$38:$38)</f>
        <v>0</v>
      </c>
      <c r="FJ2088" s="2">
        <f t="shared" si="1500"/>
        <v>0</v>
      </c>
      <c r="FK2088" s="2">
        <f t="shared" si="1501"/>
        <v>0</v>
      </c>
      <c r="FL2088" s="2">
        <f t="shared" si="1526"/>
        <v>0</v>
      </c>
      <c r="FM2088" s="2">
        <f>FL2088*ED2088/60*Kalkylindata!B$50/1000000</f>
        <v>0</v>
      </c>
      <c r="FN2088" s="2">
        <f>FL2088*EF2088*Kalkylindata!B$49/1000000</f>
        <v>0</v>
      </c>
      <c r="FO2088" s="2">
        <f>FL2088*AL2088*SUMPRODUCT(Kalkylindata!$32:$32,Kalkylindata!$35:$35)</f>
        <v>0</v>
      </c>
    </row>
    <row r="2089" spans="1:171" s="2" customFormat="1" ht="15" customHeight="1" x14ac:dyDescent="0.25">
      <c r="A2089" s="142">
        <v>9216</v>
      </c>
      <c r="B2089" s="142">
        <v>7828</v>
      </c>
      <c r="C2089" s="142" t="s">
        <v>1123</v>
      </c>
      <c r="D2089" s="142" t="s">
        <v>61</v>
      </c>
      <c r="E2089" s="142" t="s">
        <v>1113</v>
      </c>
      <c r="F2089" s="142" t="s">
        <v>1110</v>
      </c>
      <c r="G2089" s="142" t="s">
        <v>3920</v>
      </c>
      <c r="H2089" s="142">
        <v>0</v>
      </c>
      <c r="I2089" s="142">
        <v>137</v>
      </c>
      <c r="J2089" s="142" t="s">
        <v>4499</v>
      </c>
      <c r="K2089" s="142">
        <v>13.9700002670288</v>
      </c>
      <c r="L2089" s="142">
        <v>0</v>
      </c>
      <c r="M2089" s="142">
        <v>8</v>
      </c>
      <c r="N2089" s="142">
        <v>0</v>
      </c>
      <c r="O2089" s="157">
        <v>1.3586280000000002</v>
      </c>
      <c r="P2089" s="158">
        <v>9.3586279999999995</v>
      </c>
      <c r="Q2089" s="159">
        <v>8</v>
      </c>
      <c r="R2089" s="159">
        <v>0</v>
      </c>
      <c r="S2089" s="159">
        <v>0</v>
      </c>
      <c r="T2089" s="159">
        <v>0</v>
      </c>
      <c r="U2089" s="159">
        <v>0</v>
      </c>
      <c r="V2089" s="159">
        <v>0</v>
      </c>
      <c r="W2089" s="159">
        <v>0</v>
      </c>
      <c r="X2089" s="159">
        <v>0</v>
      </c>
      <c r="Y2089" s="159">
        <v>0</v>
      </c>
      <c r="Z2089" s="159"/>
      <c r="AA2089" s="159"/>
      <c r="AB2089" s="159"/>
      <c r="AC2089" s="160">
        <v>1.3586280000000002</v>
      </c>
      <c r="AD2089" s="160">
        <v>0</v>
      </c>
      <c r="AE2089" s="158">
        <v>65.783098446554462</v>
      </c>
      <c r="AF2089" s="158">
        <v>13.7449901337037</v>
      </c>
      <c r="AG2089" s="158">
        <v>29.200647822739501</v>
      </c>
      <c r="AH2089" s="158">
        <v>11.314999050907799</v>
      </c>
      <c r="AI2089" s="158">
        <v>2.2816316193714701</v>
      </c>
      <c r="AJ2089" s="158">
        <v>5.24015201015398</v>
      </c>
      <c r="AK2089" s="158">
        <v>4.0006778096780202</v>
      </c>
      <c r="AL2089" s="161">
        <v>48247.43</v>
      </c>
      <c r="AM2089" s="162">
        <v>63291.901442576855</v>
      </c>
      <c r="AN2089" s="162">
        <v>135772.74019987677</v>
      </c>
      <c r="AO2089" s="162">
        <v>37935.54391466979</v>
      </c>
      <c r="AP2089" s="162">
        <v>9303.541970755432</v>
      </c>
      <c r="AQ2089" s="162">
        <v>0</v>
      </c>
      <c r="AR2089" s="161">
        <f t="shared" si="1502"/>
        <v>132774.40370134427</v>
      </c>
      <c r="AS2089" s="162">
        <v>0</v>
      </c>
      <c r="AT2089" s="162">
        <v>63291.901442576855</v>
      </c>
      <c r="AU2089" s="162">
        <v>0</v>
      </c>
      <c r="AV2089" s="162">
        <v>0</v>
      </c>
      <c r="AW2089" s="162">
        <v>135772.74019987677</v>
      </c>
      <c r="AX2089" s="162">
        <v>0</v>
      </c>
      <c r="AY2089" s="163">
        <v>0</v>
      </c>
      <c r="AZ2089" s="163">
        <v>0</v>
      </c>
      <c r="BA2089" s="163">
        <v>0</v>
      </c>
      <c r="BB2089" s="163">
        <v>0</v>
      </c>
      <c r="BC2089" s="163">
        <v>0</v>
      </c>
      <c r="BD2089" s="163">
        <v>0</v>
      </c>
      <c r="BE2089" s="163">
        <v>13.7449901337037</v>
      </c>
      <c r="BF2089" s="163">
        <v>29.200647822739501</v>
      </c>
      <c r="BG2089" s="163">
        <v>11.314999050907799</v>
      </c>
      <c r="BH2089" s="163">
        <v>2.2816316193714701</v>
      </c>
      <c r="BI2089" s="163">
        <v>5.24015201015398</v>
      </c>
      <c r="BJ2089" s="163">
        <v>4.0006778096780202</v>
      </c>
      <c r="BK2089" s="163">
        <v>0</v>
      </c>
      <c r="BL2089" s="163">
        <v>0</v>
      </c>
      <c r="BM2089" s="163">
        <v>0</v>
      </c>
      <c r="BN2089" s="163">
        <v>0</v>
      </c>
      <c r="BO2089" s="163">
        <v>0</v>
      </c>
      <c r="BP2089" s="163">
        <v>0</v>
      </c>
      <c r="BQ2089" s="8">
        <f>+SUMPRODUCT($AY2089:$BD2089,Kalkylindata!$C$12:$H$12)*1000/60</f>
        <v>0</v>
      </c>
      <c r="BR2089" s="8">
        <f>+SUMPRODUCT($BE2089:$BJ2089,Kalkylindata!$C$12:$H$12)*1000/60</f>
        <v>220624.01211342966</v>
      </c>
      <c r="BS2089" s="8">
        <f>+SUMPRODUCT($BK2089:$BP2089,Kalkylindata!$C$12:$H$12)*1000/60</f>
        <v>0</v>
      </c>
      <c r="BT2089" s="8">
        <f>+SUMPRODUCT($AY2089:$BD2089,Kalkylindata!$C$13:$H$13)*1000/60</f>
        <v>0</v>
      </c>
      <c r="BU2089" s="8">
        <f>+SUMPRODUCT($BE2089:$BJ2089,Kalkylindata!$C$13:$H$13)*1000/60</f>
        <v>772184.04239700374</v>
      </c>
      <c r="BV2089" s="8">
        <f>+SUMPRODUCT($BK2089:$BP2089,Kalkylindata!$C$13:$H$13)*1000/60</f>
        <v>0</v>
      </c>
      <c r="BW2089" s="9">
        <f>+SUMPRODUCT(AF2089:AH2089,Kalkylindata!$C$12:$E$12)*1000/60</f>
        <v>187654.17930958013</v>
      </c>
      <c r="BX2089" s="9">
        <f>+SUMPRODUCT(AI2089:AK2089,Kalkylindata!$F$12:$H$12)*1000/60</f>
        <v>32969.832803849531</v>
      </c>
      <c r="BY2089" s="9">
        <f>+SUMPRODUCT(AF2089:AH2089,Kalkylindata!$C$13:$E$13)*16.6666666666667</f>
        <v>656789.62758353166</v>
      </c>
      <c r="BZ2089" s="9">
        <f>+SUMPRODUCT(AI2089:AK2089,Kalkylindata!$F$13:$H$13)*1000/60</f>
        <v>115394.41481347338</v>
      </c>
      <c r="CA2089" s="9">
        <f t="shared" si="1503"/>
        <v>844443.80689311179</v>
      </c>
      <c r="CB2089" s="9">
        <f t="shared" si="1504"/>
        <v>148364.24761732292</v>
      </c>
      <c r="CC2089" s="9">
        <f>+SUMPRODUCT(AY2089:BA2089,Kalkylindata!$C$12:$E$12)*1000/60</f>
        <v>0</v>
      </c>
      <c r="CD2089" s="9">
        <f>+SUMPRODUCT(BB2089:BD2089,Kalkylindata!$F$12:$H$12)*1000/60</f>
        <v>0</v>
      </c>
      <c r="CE2089" s="9">
        <f>+SUMPRODUCT(BE2089:BG2089,Kalkylindata!$C$12:$E$12)*1000/60</f>
        <v>187654.17930958013</v>
      </c>
      <c r="CF2089" s="9">
        <f>+SUMPRODUCT(BH2089:BJ2089,Kalkylindata!$F$12:$H$12)*1000/60</f>
        <v>32969.832803849531</v>
      </c>
      <c r="CG2089" s="9">
        <f>+SUMPRODUCT(BK2089:BM2089,Kalkylindata!$C$12:$E$12)*1000/60</f>
        <v>0</v>
      </c>
      <c r="CH2089" s="9">
        <f>+SUMPRODUCT(BN2089:BP2089,Kalkylindata!$F$12:$H$12)*1000/60</f>
        <v>0</v>
      </c>
      <c r="CI2089" s="9">
        <f>+SUMPRODUCT($AY2089:$BA2089,Kalkylindata!$C$13:$E$13)*1000/60</f>
        <v>0</v>
      </c>
      <c r="CJ2089" s="9">
        <f>+SUMPRODUCT($BB2089:$BD2089,Kalkylindata!$F$13:$H$13)*1000/60</f>
        <v>0</v>
      </c>
      <c r="CK2089" s="9">
        <f>+SUMPRODUCT($BE2089:$BG2089,Kalkylindata!$C$13:$E$13)*1000/60</f>
        <v>656789.62758353027</v>
      </c>
      <c r="CL2089" s="9">
        <f>+SUMPRODUCT($BH2089:$BJ2089,Kalkylindata!$F$13:$H$13)*1000/60</f>
        <v>115394.41481347338</v>
      </c>
      <c r="CM2089" s="9">
        <f>+SUMPRODUCT($BK2089:$BM2089,Kalkylindata!$C$13:$E$13)*1000/60</f>
        <v>0</v>
      </c>
      <c r="CN2089" s="9">
        <f>+SUMPRODUCT($BN2089:$BP2089,Kalkylindata!$F$13:$H$13)*1000/60</f>
        <v>0</v>
      </c>
      <c r="DA2089" s="39">
        <f t="shared" si="1505"/>
        <v>0</v>
      </c>
      <c r="DB2089" s="51">
        <f t="shared" si="1506"/>
        <v>0</v>
      </c>
      <c r="DC2089" s="77">
        <f>+-DS2089*Kalkylindata!$B$4/1000000</f>
        <v>0</v>
      </c>
      <c r="DD2089" s="77">
        <f>+-DT2089*Kalkylindata!$B$4/1000000</f>
        <v>0</v>
      </c>
      <c r="DE2089" s="77">
        <f>+-DP2089*Kalkylindata!$B$6/1000000</f>
        <v>0</v>
      </c>
      <c r="DF2089" s="56">
        <f>+-DU2089*Kalkylindata!$B$4/1000000</f>
        <v>0</v>
      </c>
      <c r="DG2089" s="56">
        <f>+-DV2089*Kalkylindata!$B$4/1000000</f>
        <v>0</v>
      </c>
      <c r="DH2089" s="56">
        <f>+-DQ2089*Kalkylindata!$B$6/1000000</f>
        <v>0</v>
      </c>
      <c r="DI2089" s="38">
        <f>+-DO2089*Kalkylindata!$B$3/1000000</f>
        <v>0</v>
      </c>
      <c r="DJ2089" s="38">
        <f>+-DR2089*Kalkylindata!$B$5/1000000</f>
        <v>0</v>
      </c>
      <c r="DK2089" s="9">
        <f t="shared" si="1507"/>
        <v>65.783098446554462</v>
      </c>
      <c r="DL2089" s="9">
        <f t="shared" si="1508"/>
        <v>48247.43</v>
      </c>
      <c r="DM2089" s="9">
        <f t="shared" si="1481"/>
        <v>0</v>
      </c>
      <c r="DN2089" s="9">
        <f t="shared" si="1482"/>
        <v>0</v>
      </c>
      <c r="DO2089" s="9">
        <f t="shared" si="1483"/>
        <v>0</v>
      </c>
      <c r="DP2089" s="9">
        <f t="shared" si="1484"/>
        <v>0</v>
      </c>
      <c r="DQ2089" s="9">
        <f t="shared" si="1485"/>
        <v>0</v>
      </c>
      <c r="DR2089" s="9">
        <f t="shared" si="1486"/>
        <v>0</v>
      </c>
      <c r="DS2089" s="9">
        <f t="shared" si="1509"/>
        <v>0</v>
      </c>
      <c r="DT2089" s="9">
        <f t="shared" si="1509"/>
        <v>0</v>
      </c>
      <c r="DU2089" s="9">
        <f t="shared" si="1487"/>
        <v>0</v>
      </c>
      <c r="DV2089" s="9">
        <f t="shared" si="1488"/>
        <v>0</v>
      </c>
      <c r="DX2089" s="2">
        <f t="shared" si="1489"/>
        <v>0</v>
      </c>
      <c r="DY2089" s="2">
        <f t="shared" si="1490"/>
        <v>111.7600021362304</v>
      </c>
      <c r="DZ2089" s="2">
        <f t="shared" si="1491"/>
        <v>0</v>
      </c>
      <c r="EA2089" s="2">
        <f t="shared" si="1492"/>
        <v>18.980033522792805</v>
      </c>
      <c r="EB2089" s="2">
        <f t="shared" si="1510"/>
        <v>111.7600021362304</v>
      </c>
      <c r="EC2089" s="9">
        <f>(+BQ2089+BR2089+BS2089)*Kalkylindata!D$4</f>
        <v>220624.01211342966</v>
      </c>
      <c r="ED2089" s="9">
        <f>+AO2089*Kalkylindata!D$6</f>
        <v>37935.54391466979</v>
      </c>
      <c r="EE2089" s="9">
        <f>+AN2089*Kalkylindata!D$3</f>
        <v>135772.74019987677</v>
      </c>
      <c r="EF2089" s="9">
        <f>+AQ2089*Kalkylindata!D$5</f>
        <v>0</v>
      </c>
      <c r="EG2089" s="9">
        <f>+AM2089*Kalkylindata!D$3</f>
        <v>63291.901442576855</v>
      </c>
      <c r="EH2089" s="9">
        <f>+AP2089*Kalkylindata!D$5</f>
        <v>9303.541970755432</v>
      </c>
      <c r="EI2089" s="9">
        <f t="shared" si="1511"/>
        <v>24656940.065100621</v>
      </c>
      <c r="EJ2089" s="9">
        <f t="shared" si="1512"/>
        <v>15173961.734780082</v>
      </c>
      <c r="EK2089" s="9">
        <f t="shared" si="1513"/>
        <v>39830901.799880706</v>
      </c>
      <c r="EL2089" s="9">
        <f t="shared" si="1514"/>
        <v>12000.298253430186</v>
      </c>
      <c r="EM2089" s="9">
        <f t="shared" si="1515"/>
        <v>0</v>
      </c>
      <c r="EN2089" s="9">
        <f t="shared" si="1516"/>
        <v>12000.298253430186</v>
      </c>
      <c r="EO2089" s="9">
        <f t="shared" si="1493"/>
        <v>632.25906524449647</v>
      </c>
      <c r="EP2089" s="9">
        <f t="shared" si="1494"/>
        <v>21383805.138798386</v>
      </c>
      <c r="EQ2089" s="9">
        <f t="shared" si="1495"/>
        <v>37935.54391466979</v>
      </c>
      <c r="ER2089" s="9">
        <f t="shared" si="1496"/>
        <v>2389854107.9928422</v>
      </c>
      <c r="ES2089" s="7">
        <f t="shared" si="1497"/>
        <v>720017.89520581125</v>
      </c>
      <c r="ET2089" s="2">
        <f t="shared" si="1517"/>
        <v>21.383805138798387</v>
      </c>
      <c r="EU2089" s="2">
        <f t="shared" si="1518"/>
        <v>3.7935543914669793E-2</v>
      </c>
      <c r="EV2089" s="2">
        <v>350</v>
      </c>
      <c r="EW2089" s="2">
        <v>250</v>
      </c>
      <c r="EX2089" s="2">
        <f t="shared" si="1498"/>
        <v>-2192.7699482184821</v>
      </c>
      <c r="EY2089" s="9">
        <f t="shared" si="1499"/>
        <v>-2192.7699482184821</v>
      </c>
      <c r="EZ2089" s="2">
        <f t="shared" si="1519"/>
        <v>0</v>
      </c>
      <c r="FA2089" s="2">
        <f t="shared" si="1520"/>
        <v>0</v>
      </c>
      <c r="FB2089" s="2">
        <f t="shared" si="1521"/>
        <v>0</v>
      </c>
      <c r="FC2089" s="2">
        <f t="shared" si="1522"/>
        <v>0</v>
      </c>
      <c r="FD2089" s="2">
        <f t="shared" si="1523"/>
        <v>0</v>
      </c>
      <c r="FE2089" s="2">
        <f t="shared" si="1524"/>
        <v>0</v>
      </c>
      <c r="FF2089" s="2">
        <f t="shared" si="1525"/>
        <v>0</v>
      </c>
      <c r="FG2089" s="2">
        <f>FF2089*SUM(BQ2089:BS2089)*Kalkylindata!B$48/1000000</f>
        <v>0</v>
      </c>
      <c r="FH2089" s="2">
        <f>FF2089*AN2089*Kalkylindata!B$47/1000000</f>
        <v>0</v>
      </c>
      <c r="FI2089" s="8">
        <f>SUM(AF2089:AK2089)*FF2089*1000*SUMPRODUCT(Kalkylindata!$32:$32,Kalkylindata!$38:$38)</f>
        <v>0</v>
      </c>
      <c r="FJ2089" s="2">
        <f t="shared" si="1500"/>
        <v>0</v>
      </c>
      <c r="FK2089" s="2">
        <f t="shared" si="1501"/>
        <v>0</v>
      </c>
      <c r="FL2089" s="2">
        <f t="shared" si="1526"/>
        <v>0</v>
      </c>
      <c r="FM2089" s="2">
        <f>FL2089*ED2089/60*Kalkylindata!B$50/1000000</f>
        <v>0</v>
      </c>
      <c r="FN2089" s="2">
        <f>FL2089*EF2089*Kalkylindata!B$49/1000000</f>
        <v>0</v>
      </c>
      <c r="FO2089" s="2">
        <f>FL2089*AL2089*SUMPRODUCT(Kalkylindata!$32:$32,Kalkylindata!$35:$35)</f>
        <v>0</v>
      </c>
    </row>
    <row r="2090" spans="1:171" s="2" customFormat="1" ht="15" customHeight="1" x14ac:dyDescent="0.25">
      <c r="A2090" s="142">
        <v>9216</v>
      </c>
      <c r="B2090" s="142">
        <v>9064</v>
      </c>
      <c r="C2090" s="142" t="s">
        <v>1124</v>
      </c>
      <c r="D2090" s="142" t="s">
        <v>61</v>
      </c>
      <c r="E2090" s="142" t="s">
        <v>1113</v>
      </c>
      <c r="F2090" s="142" t="s">
        <v>266</v>
      </c>
      <c r="G2090" s="142" t="s">
        <v>3920</v>
      </c>
      <c r="H2090" s="142">
        <v>0</v>
      </c>
      <c r="I2090" s="142">
        <v>137</v>
      </c>
      <c r="J2090" s="142" t="s">
        <v>4499</v>
      </c>
      <c r="K2090" s="142">
        <v>13.9899997711182</v>
      </c>
      <c r="L2090" s="142">
        <v>0</v>
      </c>
      <c r="M2090" s="142">
        <v>8</v>
      </c>
      <c r="N2090" s="142">
        <v>0</v>
      </c>
      <c r="O2090" s="157">
        <v>1.3586280000000002</v>
      </c>
      <c r="P2090" s="158">
        <v>9.3586279999999995</v>
      </c>
      <c r="Q2090" s="159">
        <v>8</v>
      </c>
      <c r="R2090" s="159">
        <v>0</v>
      </c>
      <c r="S2090" s="159">
        <v>0</v>
      </c>
      <c r="T2090" s="159">
        <v>0</v>
      </c>
      <c r="U2090" s="159">
        <v>0</v>
      </c>
      <c r="V2090" s="159">
        <v>0</v>
      </c>
      <c r="W2090" s="159">
        <v>0</v>
      </c>
      <c r="X2090" s="159">
        <v>0</v>
      </c>
      <c r="Y2090" s="159">
        <v>0</v>
      </c>
      <c r="Z2090" s="159"/>
      <c r="AA2090" s="159"/>
      <c r="AB2090" s="159"/>
      <c r="AC2090" s="160">
        <v>1.3586280000000002</v>
      </c>
      <c r="AD2090" s="160">
        <v>0</v>
      </c>
      <c r="AE2090" s="158">
        <v>58.615155817787233</v>
      </c>
      <c r="AF2090" s="158">
        <v>13.7449905174878</v>
      </c>
      <c r="AG2090" s="158">
        <v>29.2006445264118</v>
      </c>
      <c r="AH2090" s="158">
        <v>11.315</v>
      </c>
      <c r="AI2090" s="158">
        <v>8.8508456051349396E-2</v>
      </c>
      <c r="AJ2090" s="158">
        <v>2.8848326364159602</v>
      </c>
      <c r="AK2090" s="158">
        <v>1.3811796814203301</v>
      </c>
      <c r="AL2090" s="161">
        <v>48247.43</v>
      </c>
      <c r="AM2090" s="162">
        <v>63291.901442576855</v>
      </c>
      <c r="AN2090" s="162">
        <v>135772.74019987677</v>
      </c>
      <c r="AO2090" s="162">
        <v>15781.811011089434</v>
      </c>
      <c r="AP2090" s="162">
        <v>7724.6302396388182</v>
      </c>
      <c r="AQ2090" s="162">
        <v>0</v>
      </c>
      <c r="AR2090" s="161">
        <f t="shared" si="1502"/>
        <v>55236.338538813019</v>
      </c>
      <c r="AS2090" s="162">
        <v>0</v>
      </c>
      <c r="AT2090" s="162">
        <v>63291.901442576855</v>
      </c>
      <c r="AU2090" s="162">
        <v>0</v>
      </c>
      <c r="AV2090" s="162">
        <v>0</v>
      </c>
      <c r="AW2090" s="162">
        <v>135772.74019987677</v>
      </c>
      <c r="AX2090" s="162">
        <v>0</v>
      </c>
      <c r="AY2090" s="163">
        <v>0</v>
      </c>
      <c r="AZ2090" s="163">
        <v>0</v>
      </c>
      <c r="BA2090" s="163">
        <v>0</v>
      </c>
      <c r="BB2090" s="163">
        <v>0</v>
      </c>
      <c r="BC2090" s="163">
        <v>0</v>
      </c>
      <c r="BD2090" s="163">
        <v>0</v>
      </c>
      <c r="BE2090" s="163">
        <v>13.7449905174878</v>
      </c>
      <c r="BF2090" s="163">
        <v>29.2006445264118</v>
      </c>
      <c r="BG2090" s="163">
        <v>11.315</v>
      </c>
      <c r="BH2090" s="163">
        <v>8.8508456051349396E-2</v>
      </c>
      <c r="BI2090" s="163">
        <v>2.8848326364159602</v>
      </c>
      <c r="BJ2090" s="163">
        <v>1.3811796814203301</v>
      </c>
      <c r="BK2090" s="163">
        <v>0</v>
      </c>
      <c r="BL2090" s="163">
        <v>0</v>
      </c>
      <c r="BM2090" s="163">
        <v>0</v>
      </c>
      <c r="BN2090" s="163">
        <v>0</v>
      </c>
      <c r="BO2090" s="163">
        <v>0</v>
      </c>
      <c r="BP2090" s="163">
        <v>0</v>
      </c>
      <c r="BQ2090" s="8">
        <f>+SUMPRODUCT($AY2090:$BD2090,Kalkylindata!$C$12:$H$12)*1000/60</f>
        <v>0</v>
      </c>
      <c r="BR2090" s="8">
        <f>+SUMPRODUCT($BE2090:$BJ2090,Kalkylindata!$C$12:$H$12)*1000/60</f>
        <v>195501.14245197835</v>
      </c>
      <c r="BS2090" s="8">
        <f>+SUMPRODUCT($BK2090:$BP2090,Kalkylindata!$C$12:$H$12)*1000/60</f>
        <v>0</v>
      </c>
      <c r="BT2090" s="8">
        <f>+SUMPRODUCT($AY2090:$BD2090,Kalkylindata!$C$13:$H$13)*1000/60</f>
        <v>0</v>
      </c>
      <c r="BU2090" s="8">
        <f>+SUMPRODUCT($BE2090:$BJ2090,Kalkylindata!$C$13:$H$13)*1000/60</f>
        <v>684253.99858192401</v>
      </c>
      <c r="BV2090" s="8">
        <f>+SUMPRODUCT($BK2090:$BP2090,Kalkylindata!$C$13:$H$13)*1000/60</f>
        <v>0</v>
      </c>
      <c r="BW2090" s="9">
        <f>+SUMPRODUCT(AF2090:AH2090,Kalkylindata!$C$12:$E$12)*1000/60</f>
        <v>187654.17719277638</v>
      </c>
      <c r="BX2090" s="9">
        <f>+SUMPRODUCT(AI2090:AK2090,Kalkylindata!$F$12:$H$12)*1000/60</f>
        <v>7846.9652592019884</v>
      </c>
      <c r="BY2090" s="9">
        <f>+SUMPRODUCT(AF2090:AH2090,Kalkylindata!$C$13:$E$13)*16.6666666666667</f>
        <v>656789.62017471844</v>
      </c>
      <c r="BZ2090" s="9">
        <f>+SUMPRODUCT(AI2090:AK2090,Kalkylindata!$F$13:$H$13)*1000/60</f>
        <v>27464.378407206961</v>
      </c>
      <c r="CA2090" s="9">
        <f t="shared" si="1503"/>
        <v>844443.79736749479</v>
      </c>
      <c r="CB2090" s="9">
        <f t="shared" si="1504"/>
        <v>35311.343666408953</v>
      </c>
      <c r="CC2090" s="9">
        <f>+SUMPRODUCT(AY2090:BA2090,Kalkylindata!$C$12:$E$12)*1000/60</f>
        <v>0</v>
      </c>
      <c r="CD2090" s="9">
        <f>+SUMPRODUCT(BB2090:BD2090,Kalkylindata!$F$12:$H$12)*1000/60</f>
        <v>0</v>
      </c>
      <c r="CE2090" s="9">
        <f>+SUMPRODUCT(BE2090:BG2090,Kalkylindata!$C$12:$E$12)*1000/60</f>
        <v>187654.17719277638</v>
      </c>
      <c r="CF2090" s="9">
        <f>+SUMPRODUCT(BH2090:BJ2090,Kalkylindata!$F$12:$H$12)*1000/60</f>
        <v>7846.9652592019884</v>
      </c>
      <c r="CG2090" s="9">
        <f>+SUMPRODUCT(BK2090:BM2090,Kalkylindata!$C$12:$E$12)*1000/60</f>
        <v>0</v>
      </c>
      <c r="CH2090" s="9">
        <f>+SUMPRODUCT(BN2090:BP2090,Kalkylindata!$F$12:$H$12)*1000/60</f>
        <v>0</v>
      </c>
      <c r="CI2090" s="9">
        <f>+SUMPRODUCT($AY2090:$BA2090,Kalkylindata!$C$13:$E$13)*1000/60</f>
        <v>0</v>
      </c>
      <c r="CJ2090" s="9">
        <f>+SUMPRODUCT($BB2090:$BD2090,Kalkylindata!$F$13:$H$13)*1000/60</f>
        <v>0</v>
      </c>
      <c r="CK2090" s="9">
        <f>+SUMPRODUCT($BE2090:$BG2090,Kalkylindata!$C$13:$E$13)*1000/60</f>
        <v>656789.62017471716</v>
      </c>
      <c r="CL2090" s="9">
        <f>+SUMPRODUCT($BH2090:$BJ2090,Kalkylindata!$F$13:$H$13)*1000/60</f>
        <v>27464.378407206961</v>
      </c>
      <c r="CM2090" s="9">
        <f>+SUMPRODUCT($BK2090:$BM2090,Kalkylindata!$C$13:$E$13)*1000/60</f>
        <v>0</v>
      </c>
      <c r="CN2090" s="9">
        <f>+SUMPRODUCT($BN2090:$BP2090,Kalkylindata!$F$13:$H$13)*1000/60</f>
        <v>0</v>
      </c>
      <c r="DA2090" s="39">
        <f t="shared" si="1505"/>
        <v>0</v>
      </c>
      <c r="DB2090" s="51">
        <f t="shared" si="1506"/>
        <v>0</v>
      </c>
      <c r="DC2090" s="77">
        <f>+-DS2090*Kalkylindata!$B$4/1000000</f>
        <v>0</v>
      </c>
      <c r="DD2090" s="77">
        <f>+-DT2090*Kalkylindata!$B$4/1000000</f>
        <v>0</v>
      </c>
      <c r="DE2090" s="77">
        <f>+-DP2090*Kalkylindata!$B$6/1000000</f>
        <v>0</v>
      </c>
      <c r="DF2090" s="56">
        <f>+-DU2090*Kalkylindata!$B$4/1000000</f>
        <v>0</v>
      </c>
      <c r="DG2090" s="56">
        <f>+-DV2090*Kalkylindata!$B$4/1000000</f>
        <v>0</v>
      </c>
      <c r="DH2090" s="56">
        <f>+-DQ2090*Kalkylindata!$B$6/1000000</f>
        <v>0</v>
      </c>
      <c r="DI2090" s="38">
        <f>+-DO2090*Kalkylindata!$B$3/1000000</f>
        <v>0</v>
      </c>
      <c r="DJ2090" s="38">
        <f>+-DR2090*Kalkylindata!$B$5/1000000</f>
        <v>0</v>
      </c>
      <c r="DK2090" s="9">
        <f t="shared" si="1507"/>
        <v>58.615155817787233</v>
      </c>
      <c r="DL2090" s="9">
        <f t="shared" si="1508"/>
        <v>48247.43</v>
      </c>
      <c r="DM2090" s="9">
        <f t="shared" si="1481"/>
        <v>0</v>
      </c>
      <c r="DN2090" s="9">
        <f t="shared" si="1482"/>
        <v>0</v>
      </c>
      <c r="DO2090" s="9">
        <f t="shared" si="1483"/>
        <v>0</v>
      </c>
      <c r="DP2090" s="9">
        <f t="shared" si="1484"/>
        <v>0</v>
      </c>
      <c r="DQ2090" s="9">
        <f t="shared" si="1485"/>
        <v>0</v>
      </c>
      <c r="DR2090" s="9">
        <f t="shared" si="1486"/>
        <v>0</v>
      </c>
      <c r="DS2090" s="9">
        <f t="shared" si="1509"/>
        <v>0</v>
      </c>
      <c r="DT2090" s="9">
        <f t="shared" si="1509"/>
        <v>0</v>
      </c>
      <c r="DU2090" s="9">
        <f t="shared" si="1487"/>
        <v>0</v>
      </c>
      <c r="DV2090" s="9">
        <f t="shared" si="1488"/>
        <v>0</v>
      </c>
      <c r="DX2090" s="2">
        <f t="shared" si="1489"/>
        <v>0</v>
      </c>
      <c r="DY2090" s="2">
        <f t="shared" si="1490"/>
        <v>111.9199981689456</v>
      </c>
      <c r="DZ2090" s="2">
        <f t="shared" si="1491"/>
        <v>0</v>
      </c>
      <c r="EA2090" s="2">
        <f t="shared" si="1492"/>
        <v>19.007205409034778</v>
      </c>
      <c r="EB2090" s="2">
        <f t="shared" si="1510"/>
        <v>111.9199981689456</v>
      </c>
      <c r="EC2090" s="9">
        <f>(+BQ2090+BR2090+BS2090)*Kalkylindata!D$4</f>
        <v>195501.14245197835</v>
      </c>
      <c r="ED2090" s="9">
        <f>+AO2090*Kalkylindata!D$6</f>
        <v>15781.811011089434</v>
      </c>
      <c r="EE2090" s="9">
        <f>+AN2090*Kalkylindata!D$3</f>
        <v>135772.74019987677</v>
      </c>
      <c r="EF2090" s="9">
        <f>+AQ2090*Kalkylindata!D$5</f>
        <v>0</v>
      </c>
      <c r="EG2090" s="9">
        <f>+AM2090*Kalkylindata!D$3</f>
        <v>63291.901442576855</v>
      </c>
      <c r="EH2090" s="9">
        <f>+AP2090*Kalkylindata!D$5</f>
        <v>7724.6302396388182</v>
      </c>
      <c r="EI2090" s="9">
        <f t="shared" si="1511"/>
        <v>21880487.50525219</v>
      </c>
      <c r="EJ2090" s="9">
        <f t="shared" si="1512"/>
        <v>15195684.834562935</v>
      </c>
      <c r="EK2090" s="9">
        <f t="shared" si="1513"/>
        <v>37076172.339815125</v>
      </c>
      <c r="EL2090" s="9">
        <f t="shared" si="1514"/>
        <v>4999.4687269057285</v>
      </c>
      <c r="EM2090" s="9">
        <f t="shared" si="1515"/>
        <v>0</v>
      </c>
      <c r="EN2090" s="9">
        <f t="shared" si="1516"/>
        <v>4999.4687269057285</v>
      </c>
      <c r="EO2090" s="9">
        <f t="shared" si="1493"/>
        <v>263.03018351815723</v>
      </c>
      <c r="EP2090" s="9">
        <f t="shared" si="1494"/>
        <v>19876432.959111307</v>
      </c>
      <c r="EQ2090" s="9">
        <f t="shared" si="1495"/>
        <v>15781.811011089434</v>
      </c>
      <c r="ER2090" s="9">
        <f t="shared" si="1496"/>
        <v>2224570340.3889074</v>
      </c>
      <c r="ES2090" s="7">
        <f t="shared" si="1497"/>
        <v>299968.1236143437</v>
      </c>
      <c r="ET2090" s="2">
        <f t="shared" si="1517"/>
        <v>19.876432959111305</v>
      </c>
      <c r="EU2090" s="2">
        <f t="shared" si="1518"/>
        <v>1.5781811011089435E-2</v>
      </c>
      <c r="EV2090" s="2">
        <v>350</v>
      </c>
      <c r="EW2090" s="2">
        <v>250</v>
      </c>
      <c r="EX2090" s="2">
        <f t="shared" si="1498"/>
        <v>-1953.8385272595744</v>
      </c>
      <c r="EY2090" s="9">
        <f t="shared" si="1499"/>
        <v>-1953.8385272595744</v>
      </c>
      <c r="EZ2090" s="2">
        <f t="shared" si="1519"/>
        <v>0</v>
      </c>
      <c r="FA2090" s="2">
        <f t="shared" si="1520"/>
        <v>0</v>
      </c>
      <c r="FB2090" s="2">
        <f t="shared" si="1521"/>
        <v>0</v>
      </c>
      <c r="FC2090" s="2">
        <f t="shared" si="1522"/>
        <v>0</v>
      </c>
      <c r="FD2090" s="2">
        <f t="shared" si="1523"/>
        <v>0</v>
      </c>
      <c r="FE2090" s="2">
        <f t="shared" si="1524"/>
        <v>0</v>
      </c>
      <c r="FF2090" s="2">
        <f t="shared" si="1525"/>
        <v>0</v>
      </c>
      <c r="FG2090" s="2">
        <f>FF2090*SUM(BQ2090:BS2090)*Kalkylindata!B$48/1000000</f>
        <v>0</v>
      </c>
      <c r="FH2090" s="2">
        <f>FF2090*AN2090*Kalkylindata!B$47/1000000</f>
        <v>0</v>
      </c>
      <c r="FI2090" s="8">
        <f>SUM(AF2090:AK2090)*FF2090*1000*SUMPRODUCT(Kalkylindata!$32:$32,Kalkylindata!$38:$38)</f>
        <v>0</v>
      </c>
      <c r="FJ2090" s="2">
        <f t="shared" si="1500"/>
        <v>0</v>
      </c>
      <c r="FK2090" s="2">
        <f t="shared" si="1501"/>
        <v>0</v>
      </c>
      <c r="FL2090" s="2">
        <f t="shared" si="1526"/>
        <v>0</v>
      </c>
      <c r="FM2090" s="2">
        <f>FL2090*ED2090/60*Kalkylindata!B$50/1000000</f>
        <v>0</v>
      </c>
      <c r="FN2090" s="2">
        <f>FL2090*EF2090*Kalkylindata!B$49/1000000</f>
        <v>0</v>
      </c>
      <c r="FO2090" s="2">
        <f>FL2090*AL2090*SUMPRODUCT(Kalkylindata!$32:$32,Kalkylindata!$35:$35)</f>
        <v>0</v>
      </c>
    </row>
    <row r="2091" spans="1:171" s="2" customFormat="1" ht="15" customHeight="1" x14ac:dyDescent="0.25">
      <c r="A2091" s="142">
        <v>9220</v>
      </c>
      <c r="B2091" s="142">
        <v>7342</v>
      </c>
      <c r="C2091" s="142" t="s">
        <v>4210</v>
      </c>
      <c r="D2091" s="142">
        <v>0</v>
      </c>
      <c r="E2091" s="142" t="s">
        <v>4145</v>
      </c>
      <c r="F2091" s="142" t="s">
        <v>4144</v>
      </c>
      <c r="G2091" s="142">
        <v>0</v>
      </c>
      <c r="H2091" s="142">
        <v>0</v>
      </c>
      <c r="I2091" s="142">
        <v>261</v>
      </c>
      <c r="J2091" s="142" t="s">
        <v>3413</v>
      </c>
      <c r="K2091" s="142" t="s">
        <v>4297</v>
      </c>
      <c r="L2091" s="142">
        <v>0</v>
      </c>
      <c r="M2091" s="142">
        <v>0</v>
      </c>
      <c r="N2091" s="142">
        <v>0</v>
      </c>
      <c r="O2091" s="157">
        <v>0</v>
      </c>
      <c r="P2091" s="158">
        <v>0</v>
      </c>
      <c r="Q2091" s="159">
        <v>0</v>
      </c>
      <c r="R2091" s="159">
        <v>0</v>
      </c>
      <c r="S2091" s="159">
        <v>0</v>
      </c>
      <c r="T2091" s="159">
        <v>0</v>
      </c>
      <c r="U2091" s="159">
        <v>0</v>
      </c>
      <c r="V2091" s="159">
        <v>0</v>
      </c>
      <c r="W2091" s="159">
        <v>0</v>
      </c>
      <c r="X2091" s="159">
        <v>0</v>
      </c>
      <c r="Y2091" s="159">
        <v>0</v>
      </c>
      <c r="Z2091" s="159"/>
      <c r="AA2091" s="159"/>
      <c r="AB2091" s="159"/>
      <c r="AC2091" s="160">
        <v>0</v>
      </c>
      <c r="AD2091" s="160">
        <v>0</v>
      </c>
      <c r="AE2091" s="158">
        <v>0</v>
      </c>
      <c r="AF2091" s="158">
        <v>0</v>
      </c>
      <c r="AG2091" s="158">
        <v>0</v>
      </c>
      <c r="AH2091" s="158">
        <v>0</v>
      </c>
      <c r="AI2091" s="158">
        <v>0</v>
      </c>
      <c r="AJ2091" s="158">
        <v>0</v>
      </c>
      <c r="AK2091" s="158">
        <v>0</v>
      </c>
      <c r="AL2091" s="161">
        <v>0</v>
      </c>
      <c r="AM2091" s="162">
        <v>0</v>
      </c>
      <c r="AN2091" s="162">
        <v>0</v>
      </c>
      <c r="AO2091" s="162">
        <v>0</v>
      </c>
      <c r="AP2091" s="162">
        <v>0</v>
      </c>
      <c r="AQ2091" s="162">
        <v>0</v>
      </c>
      <c r="AR2091" s="161">
        <f t="shared" si="1502"/>
        <v>0</v>
      </c>
      <c r="AS2091" s="162">
        <v>0</v>
      </c>
      <c r="AT2091" s="162">
        <v>0</v>
      </c>
      <c r="AU2091" s="162">
        <v>0</v>
      </c>
      <c r="AV2091" s="162">
        <v>0</v>
      </c>
      <c r="AW2091" s="162">
        <v>0</v>
      </c>
      <c r="AX2091" s="162">
        <v>0</v>
      </c>
      <c r="AY2091" s="163">
        <v>0</v>
      </c>
      <c r="AZ2091" s="163">
        <v>0</v>
      </c>
      <c r="BA2091" s="163">
        <v>0</v>
      </c>
      <c r="BB2091" s="163">
        <v>0</v>
      </c>
      <c r="BC2091" s="163">
        <v>0</v>
      </c>
      <c r="BD2091" s="163">
        <v>0</v>
      </c>
      <c r="BE2091" s="163">
        <v>0</v>
      </c>
      <c r="BF2091" s="163">
        <v>0</v>
      </c>
      <c r="BG2091" s="163">
        <v>0</v>
      </c>
      <c r="BH2091" s="163">
        <v>0</v>
      </c>
      <c r="BI2091" s="163">
        <v>0</v>
      </c>
      <c r="BJ2091" s="163">
        <v>0</v>
      </c>
      <c r="BK2091" s="163">
        <v>0</v>
      </c>
      <c r="BL2091" s="163">
        <v>0</v>
      </c>
      <c r="BM2091" s="163">
        <v>0</v>
      </c>
      <c r="BN2091" s="163">
        <v>0</v>
      </c>
      <c r="BO2091" s="163">
        <v>0</v>
      </c>
      <c r="BP2091" s="163">
        <v>0</v>
      </c>
      <c r="BQ2091" s="8">
        <f>+SUMPRODUCT($AY2091:$BD2091,Kalkylindata!$C$12:$H$12)*1000/60</f>
        <v>0</v>
      </c>
      <c r="BR2091" s="8">
        <f>+SUMPRODUCT($BE2091:$BJ2091,Kalkylindata!$C$12:$H$12)*1000/60</f>
        <v>0</v>
      </c>
      <c r="BS2091" s="8">
        <f>+SUMPRODUCT($BK2091:$BP2091,Kalkylindata!$C$12:$H$12)*1000/60</f>
        <v>0</v>
      </c>
      <c r="BT2091" s="8">
        <f>+SUMPRODUCT($AY2091:$BD2091,Kalkylindata!$C$13:$H$13)*1000/60</f>
        <v>0</v>
      </c>
      <c r="BU2091" s="8">
        <f>+SUMPRODUCT($BE2091:$BJ2091,Kalkylindata!$C$13:$H$13)*1000/60</f>
        <v>0</v>
      </c>
      <c r="BV2091" s="8">
        <f>+SUMPRODUCT($BK2091:$BP2091,Kalkylindata!$C$13:$H$13)*1000/60</f>
        <v>0</v>
      </c>
      <c r="BW2091" s="9">
        <f>+SUMPRODUCT(AF2091:AH2091,Kalkylindata!$C$12:$E$12)*1000/60</f>
        <v>0</v>
      </c>
      <c r="BX2091" s="9">
        <f>+SUMPRODUCT(AI2091:AK2091,Kalkylindata!$F$12:$H$12)*1000/60</f>
        <v>0</v>
      </c>
      <c r="BY2091" s="9">
        <f>+SUMPRODUCT(AF2091:AH2091,Kalkylindata!$C$13:$E$13)*16.6666666666667</f>
        <v>0</v>
      </c>
      <c r="BZ2091" s="9">
        <f>+SUMPRODUCT(AI2091:AK2091,Kalkylindata!$F$13:$H$13)*1000/60</f>
        <v>0</v>
      </c>
      <c r="CA2091" s="9">
        <f t="shared" si="1503"/>
        <v>0</v>
      </c>
      <c r="CB2091" s="9">
        <f t="shared" si="1504"/>
        <v>0</v>
      </c>
      <c r="CC2091" s="9">
        <f>+SUMPRODUCT(AY2091:BA2091,Kalkylindata!$C$12:$E$12)*1000/60</f>
        <v>0</v>
      </c>
      <c r="CD2091" s="9">
        <f>+SUMPRODUCT(BB2091:BD2091,Kalkylindata!$F$12:$H$12)*1000/60</f>
        <v>0</v>
      </c>
      <c r="CE2091" s="9">
        <f>+SUMPRODUCT(BE2091:BG2091,Kalkylindata!$C$12:$E$12)*1000/60</f>
        <v>0</v>
      </c>
      <c r="CF2091" s="9">
        <f>+SUMPRODUCT(BH2091:BJ2091,Kalkylindata!$F$12:$H$12)*1000/60</f>
        <v>0</v>
      </c>
      <c r="CG2091" s="9">
        <f>+SUMPRODUCT(BK2091:BM2091,Kalkylindata!$C$12:$E$12)*1000/60</f>
        <v>0</v>
      </c>
      <c r="CH2091" s="9">
        <f>+SUMPRODUCT(BN2091:BP2091,Kalkylindata!$F$12:$H$12)*1000/60</f>
        <v>0</v>
      </c>
      <c r="CI2091" s="9">
        <f>+SUMPRODUCT($AY2091:$BA2091,Kalkylindata!$C$13:$E$13)*1000/60</f>
        <v>0</v>
      </c>
      <c r="CJ2091" s="9">
        <f>+SUMPRODUCT($BB2091:$BD2091,Kalkylindata!$F$13:$H$13)*1000/60</f>
        <v>0</v>
      </c>
      <c r="CK2091" s="9">
        <f>+SUMPRODUCT($BE2091:$BG2091,Kalkylindata!$C$13:$E$13)*1000/60</f>
        <v>0</v>
      </c>
      <c r="CL2091" s="9">
        <f>+SUMPRODUCT($BH2091:$BJ2091,Kalkylindata!$F$13:$H$13)*1000/60</f>
        <v>0</v>
      </c>
      <c r="CM2091" s="9">
        <f>+SUMPRODUCT($BK2091:$BM2091,Kalkylindata!$C$13:$E$13)*1000/60</f>
        <v>0</v>
      </c>
      <c r="CN2091" s="9">
        <f>+SUMPRODUCT($BN2091:$BP2091,Kalkylindata!$F$13:$H$13)*1000/60</f>
        <v>0</v>
      </c>
      <c r="DA2091" s="39">
        <f t="shared" si="1505"/>
        <v>0</v>
      </c>
      <c r="DB2091" s="51">
        <f t="shared" si="1506"/>
        <v>0</v>
      </c>
      <c r="DC2091" s="77">
        <f>+-DS2091*Kalkylindata!$B$4/1000000</f>
        <v>0</v>
      </c>
      <c r="DD2091" s="77">
        <f>+-DT2091*Kalkylindata!$B$4/1000000</f>
        <v>0</v>
      </c>
      <c r="DE2091" s="77">
        <f>+-DP2091*Kalkylindata!$B$6/1000000</f>
        <v>0</v>
      </c>
      <c r="DF2091" s="56">
        <f>+-DU2091*Kalkylindata!$B$4/1000000</f>
        <v>0</v>
      </c>
      <c r="DG2091" s="56">
        <f>+-DV2091*Kalkylindata!$B$4/1000000</f>
        <v>0</v>
      </c>
      <c r="DH2091" s="56">
        <f>+-DQ2091*Kalkylindata!$B$6/1000000</f>
        <v>0</v>
      </c>
      <c r="DI2091" s="38">
        <f>+-DO2091*Kalkylindata!$B$3/1000000</f>
        <v>0</v>
      </c>
      <c r="DJ2091" s="38">
        <f>+-DR2091*Kalkylindata!$B$5/1000000</f>
        <v>0</v>
      </c>
      <c r="DK2091" s="9">
        <f t="shared" si="1507"/>
        <v>0</v>
      </c>
      <c r="DL2091" s="9">
        <f t="shared" si="1508"/>
        <v>0</v>
      </c>
      <c r="DM2091" s="9">
        <f t="shared" si="1481"/>
        <v>0</v>
      </c>
      <c r="DN2091" s="9">
        <f t="shared" si="1482"/>
        <v>0</v>
      </c>
      <c r="DO2091" s="9">
        <f t="shared" si="1483"/>
        <v>0</v>
      </c>
      <c r="DP2091" s="9">
        <f t="shared" si="1484"/>
        <v>0</v>
      </c>
      <c r="DQ2091" s="9">
        <f t="shared" si="1485"/>
        <v>0</v>
      </c>
      <c r="DR2091" s="9">
        <f t="shared" si="1486"/>
        <v>0</v>
      </c>
      <c r="DS2091" s="9">
        <f t="shared" si="1509"/>
        <v>0</v>
      </c>
      <c r="DT2091" s="9">
        <f t="shared" si="1509"/>
        <v>0</v>
      </c>
      <c r="DU2091" s="9">
        <f t="shared" si="1487"/>
        <v>0</v>
      </c>
      <c r="DV2091" s="9">
        <f t="shared" si="1488"/>
        <v>0</v>
      </c>
      <c r="DX2091" s="2">
        <f t="shared" si="1489"/>
        <v>0</v>
      </c>
      <c r="DY2091" s="2">
        <f t="shared" si="1490"/>
        <v>0</v>
      </c>
      <c r="DZ2091" s="2">
        <f t="shared" si="1491"/>
        <v>0</v>
      </c>
      <c r="EA2091" s="2">
        <f t="shared" si="1492"/>
        <v>0</v>
      </c>
      <c r="EB2091" s="2">
        <f t="shared" si="1510"/>
        <v>0</v>
      </c>
      <c r="EC2091" s="9">
        <f>(+BQ2091+BR2091+BS2091)*Kalkylindata!D$4</f>
        <v>0</v>
      </c>
      <c r="ED2091" s="9">
        <f>+AO2091*Kalkylindata!D$6</f>
        <v>0</v>
      </c>
      <c r="EE2091" s="9">
        <f>+AN2091*Kalkylindata!D$3</f>
        <v>0</v>
      </c>
      <c r="EF2091" s="9">
        <f>+AQ2091*Kalkylindata!D$5</f>
        <v>0</v>
      </c>
      <c r="EG2091" s="9">
        <f>+AM2091*Kalkylindata!D$3</f>
        <v>0</v>
      </c>
      <c r="EH2091" s="9">
        <f>+AP2091*Kalkylindata!D$5</f>
        <v>0</v>
      </c>
      <c r="EI2091" s="9">
        <f t="shared" si="1511"/>
        <v>0</v>
      </c>
      <c r="EJ2091" s="9">
        <f t="shared" si="1512"/>
        <v>0</v>
      </c>
      <c r="EK2091" s="9">
        <f t="shared" si="1513"/>
        <v>0</v>
      </c>
      <c r="EL2091" s="9">
        <f t="shared" si="1514"/>
        <v>0</v>
      </c>
      <c r="EM2091" s="9">
        <f t="shared" si="1515"/>
        <v>0</v>
      </c>
      <c r="EN2091" s="9">
        <f t="shared" si="1516"/>
        <v>0</v>
      </c>
      <c r="EO2091" s="9">
        <f t="shared" si="1493"/>
        <v>0</v>
      </c>
      <c r="EP2091" s="9">
        <f t="shared" si="1494"/>
        <v>0</v>
      </c>
      <c r="EQ2091" s="9">
        <f t="shared" si="1495"/>
        <v>0</v>
      </c>
      <c r="ER2091" s="9">
        <f t="shared" si="1496"/>
        <v>0</v>
      </c>
      <c r="ES2091" s="7">
        <f t="shared" si="1497"/>
        <v>0</v>
      </c>
      <c r="ET2091" s="2">
        <f t="shared" si="1517"/>
        <v>0</v>
      </c>
      <c r="EU2091" s="2">
        <f t="shared" si="1518"/>
        <v>0</v>
      </c>
      <c r="EV2091" s="2">
        <v>350</v>
      </c>
      <c r="EW2091" s="2">
        <v>250</v>
      </c>
      <c r="EX2091" s="2">
        <f t="shared" si="1498"/>
        <v>0</v>
      </c>
      <c r="EY2091" s="9">
        <f t="shared" si="1499"/>
        <v>0</v>
      </c>
      <c r="EZ2091" s="2">
        <f t="shared" si="1519"/>
        <v>0</v>
      </c>
      <c r="FA2091" s="2">
        <f t="shared" si="1520"/>
        <v>0</v>
      </c>
      <c r="FB2091" s="2">
        <f t="shared" si="1521"/>
        <v>0</v>
      </c>
      <c r="FC2091" s="2">
        <f t="shared" si="1522"/>
        <v>0</v>
      </c>
      <c r="FD2091" s="2">
        <f t="shared" si="1523"/>
        <v>0</v>
      </c>
      <c r="FE2091" s="2">
        <f t="shared" si="1524"/>
        <v>0</v>
      </c>
      <c r="FF2091" s="2">
        <f t="shared" si="1525"/>
        <v>0</v>
      </c>
      <c r="FG2091" s="2">
        <f>FF2091*SUM(BQ2091:BS2091)*Kalkylindata!B$48/1000000</f>
        <v>0</v>
      </c>
      <c r="FH2091" s="2">
        <f>FF2091*AN2091*Kalkylindata!B$47/1000000</f>
        <v>0</v>
      </c>
      <c r="FI2091" s="8">
        <f>SUM(AF2091:AK2091)*FF2091*1000*SUMPRODUCT(Kalkylindata!$32:$32,Kalkylindata!$38:$38)</f>
        <v>0</v>
      </c>
      <c r="FJ2091" s="2">
        <f t="shared" si="1500"/>
        <v>0</v>
      </c>
      <c r="FK2091" s="2">
        <f t="shared" si="1501"/>
        <v>0</v>
      </c>
      <c r="FL2091" s="2">
        <f t="shared" si="1526"/>
        <v>0</v>
      </c>
      <c r="FM2091" s="2">
        <f>FL2091*ED2091/60*Kalkylindata!B$50/1000000</f>
        <v>0</v>
      </c>
      <c r="FN2091" s="2">
        <f>FL2091*EF2091*Kalkylindata!B$49/1000000</f>
        <v>0</v>
      </c>
      <c r="FO2091" s="2">
        <f>FL2091*AL2091*SUMPRODUCT(Kalkylindata!$32:$32,Kalkylindata!$35:$35)</f>
        <v>0</v>
      </c>
    </row>
    <row r="2092" spans="1:171" s="2" customFormat="1" ht="15" customHeight="1" x14ac:dyDescent="0.25">
      <c r="A2092" s="142">
        <v>9221</v>
      </c>
      <c r="B2092" s="142">
        <v>9438</v>
      </c>
      <c r="C2092" s="142" t="s">
        <v>4212</v>
      </c>
      <c r="D2092" s="142">
        <v>0</v>
      </c>
      <c r="E2092" s="142" t="s">
        <v>4108</v>
      </c>
      <c r="F2092" s="142" t="s">
        <v>4184</v>
      </c>
      <c r="G2092" s="142">
        <v>0</v>
      </c>
      <c r="H2092" s="142">
        <v>0</v>
      </c>
      <c r="I2092" s="142">
        <v>662</v>
      </c>
      <c r="J2092" s="142" t="s">
        <v>5254</v>
      </c>
      <c r="K2092" s="142" t="s">
        <v>4297</v>
      </c>
      <c r="L2092" s="142">
        <v>0</v>
      </c>
      <c r="M2092" s="142">
        <v>0</v>
      </c>
      <c r="N2092" s="142">
        <v>0</v>
      </c>
      <c r="O2092" s="157">
        <v>0</v>
      </c>
      <c r="P2092" s="158">
        <v>0</v>
      </c>
      <c r="Q2092" s="159">
        <v>0</v>
      </c>
      <c r="R2092" s="159">
        <v>0</v>
      </c>
      <c r="S2092" s="159">
        <v>0</v>
      </c>
      <c r="T2092" s="159">
        <v>0</v>
      </c>
      <c r="U2092" s="159">
        <v>0</v>
      </c>
      <c r="V2092" s="159">
        <v>0</v>
      </c>
      <c r="W2092" s="159">
        <v>0</v>
      </c>
      <c r="X2092" s="159">
        <v>0</v>
      </c>
      <c r="Y2092" s="159">
        <v>0</v>
      </c>
      <c r="Z2092" s="159"/>
      <c r="AA2092" s="159"/>
      <c r="AB2092" s="159"/>
      <c r="AC2092" s="160">
        <v>0</v>
      </c>
      <c r="AD2092" s="160">
        <v>0</v>
      </c>
      <c r="AE2092" s="158">
        <v>0</v>
      </c>
      <c r="AF2092" s="158">
        <v>0</v>
      </c>
      <c r="AG2092" s="158">
        <v>0</v>
      </c>
      <c r="AH2092" s="158">
        <v>0</v>
      </c>
      <c r="AI2092" s="158">
        <v>0</v>
      </c>
      <c r="AJ2092" s="158">
        <v>0</v>
      </c>
      <c r="AK2092" s="158">
        <v>0</v>
      </c>
      <c r="AL2092" s="161">
        <v>0</v>
      </c>
      <c r="AM2092" s="162">
        <v>0</v>
      </c>
      <c r="AN2092" s="162">
        <v>0</v>
      </c>
      <c r="AO2092" s="162">
        <v>0</v>
      </c>
      <c r="AP2092" s="162">
        <v>0</v>
      </c>
      <c r="AQ2092" s="162">
        <v>0</v>
      </c>
      <c r="AR2092" s="161">
        <f t="shared" si="1502"/>
        <v>0</v>
      </c>
      <c r="AS2092" s="162">
        <v>0</v>
      </c>
      <c r="AT2092" s="162">
        <v>0</v>
      </c>
      <c r="AU2092" s="162">
        <v>0</v>
      </c>
      <c r="AV2092" s="162">
        <v>0</v>
      </c>
      <c r="AW2092" s="162">
        <v>0</v>
      </c>
      <c r="AX2092" s="162">
        <v>0</v>
      </c>
      <c r="AY2092" s="163">
        <v>0</v>
      </c>
      <c r="AZ2092" s="163">
        <v>0</v>
      </c>
      <c r="BA2092" s="163">
        <v>0</v>
      </c>
      <c r="BB2092" s="163">
        <v>0</v>
      </c>
      <c r="BC2092" s="163">
        <v>0</v>
      </c>
      <c r="BD2092" s="163">
        <v>0</v>
      </c>
      <c r="BE2092" s="163">
        <v>0</v>
      </c>
      <c r="BF2092" s="163">
        <v>0</v>
      </c>
      <c r="BG2092" s="163">
        <v>0</v>
      </c>
      <c r="BH2092" s="163">
        <v>0</v>
      </c>
      <c r="BI2092" s="163">
        <v>0</v>
      </c>
      <c r="BJ2092" s="163">
        <v>0</v>
      </c>
      <c r="BK2092" s="163">
        <v>0</v>
      </c>
      <c r="BL2092" s="163">
        <v>0</v>
      </c>
      <c r="BM2092" s="163">
        <v>0</v>
      </c>
      <c r="BN2092" s="163">
        <v>0</v>
      </c>
      <c r="BO2092" s="163">
        <v>0</v>
      </c>
      <c r="BP2092" s="163">
        <v>0</v>
      </c>
      <c r="BQ2092" s="8">
        <f>+SUMPRODUCT($AY2092:$BD2092,Kalkylindata!$C$12:$H$12)*1000/60</f>
        <v>0</v>
      </c>
      <c r="BR2092" s="8">
        <f>+SUMPRODUCT($BE2092:$BJ2092,Kalkylindata!$C$12:$H$12)*1000/60</f>
        <v>0</v>
      </c>
      <c r="BS2092" s="8">
        <f>+SUMPRODUCT($BK2092:$BP2092,Kalkylindata!$C$12:$H$12)*1000/60</f>
        <v>0</v>
      </c>
      <c r="BT2092" s="8">
        <f>+SUMPRODUCT($AY2092:$BD2092,Kalkylindata!$C$13:$H$13)*1000/60</f>
        <v>0</v>
      </c>
      <c r="BU2092" s="8">
        <f>+SUMPRODUCT($BE2092:$BJ2092,Kalkylindata!$C$13:$H$13)*1000/60</f>
        <v>0</v>
      </c>
      <c r="BV2092" s="8">
        <f>+SUMPRODUCT($BK2092:$BP2092,Kalkylindata!$C$13:$H$13)*1000/60</f>
        <v>0</v>
      </c>
      <c r="BW2092" s="9">
        <f>+SUMPRODUCT(AF2092:AH2092,Kalkylindata!$C$12:$E$12)*1000/60</f>
        <v>0</v>
      </c>
      <c r="BX2092" s="9">
        <f>+SUMPRODUCT(AI2092:AK2092,Kalkylindata!$F$12:$H$12)*1000/60</f>
        <v>0</v>
      </c>
      <c r="BY2092" s="9">
        <f>+SUMPRODUCT(AF2092:AH2092,Kalkylindata!$C$13:$E$13)*16.6666666666667</f>
        <v>0</v>
      </c>
      <c r="BZ2092" s="9">
        <f>+SUMPRODUCT(AI2092:AK2092,Kalkylindata!$F$13:$H$13)*1000/60</f>
        <v>0</v>
      </c>
      <c r="CA2092" s="9">
        <f t="shared" si="1503"/>
        <v>0</v>
      </c>
      <c r="CB2092" s="9">
        <f t="shared" si="1504"/>
        <v>0</v>
      </c>
      <c r="CC2092" s="9">
        <f>+SUMPRODUCT(AY2092:BA2092,Kalkylindata!$C$12:$E$12)*1000/60</f>
        <v>0</v>
      </c>
      <c r="CD2092" s="9">
        <f>+SUMPRODUCT(BB2092:BD2092,Kalkylindata!$F$12:$H$12)*1000/60</f>
        <v>0</v>
      </c>
      <c r="CE2092" s="9">
        <f>+SUMPRODUCT(BE2092:BG2092,Kalkylindata!$C$12:$E$12)*1000/60</f>
        <v>0</v>
      </c>
      <c r="CF2092" s="9">
        <f>+SUMPRODUCT(BH2092:BJ2092,Kalkylindata!$F$12:$H$12)*1000/60</f>
        <v>0</v>
      </c>
      <c r="CG2092" s="9">
        <f>+SUMPRODUCT(BK2092:BM2092,Kalkylindata!$C$12:$E$12)*1000/60</f>
        <v>0</v>
      </c>
      <c r="CH2092" s="9">
        <f>+SUMPRODUCT(BN2092:BP2092,Kalkylindata!$F$12:$H$12)*1000/60</f>
        <v>0</v>
      </c>
      <c r="CI2092" s="9">
        <f>+SUMPRODUCT($AY2092:$BA2092,Kalkylindata!$C$13:$E$13)*1000/60</f>
        <v>0</v>
      </c>
      <c r="CJ2092" s="9">
        <f>+SUMPRODUCT($BB2092:$BD2092,Kalkylindata!$F$13:$H$13)*1000/60</f>
        <v>0</v>
      </c>
      <c r="CK2092" s="9">
        <f>+SUMPRODUCT($BE2092:$BG2092,Kalkylindata!$C$13:$E$13)*1000/60</f>
        <v>0</v>
      </c>
      <c r="CL2092" s="9">
        <f>+SUMPRODUCT($BH2092:$BJ2092,Kalkylindata!$F$13:$H$13)*1000/60</f>
        <v>0</v>
      </c>
      <c r="CM2092" s="9">
        <f>+SUMPRODUCT($BK2092:$BM2092,Kalkylindata!$C$13:$E$13)*1000/60</f>
        <v>0</v>
      </c>
      <c r="CN2092" s="9">
        <f>+SUMPRODUCT($BN2092:$BP2092,Kalkylindata!$F$13:$H$13)*1000/60</f>
        <v>0</v>
      </c>
      <c r="DA2092" s="39">
        <f t="shared" si="1505"/>
        <v>0</v>
      </c>
      <c r="DB2092" s="51">
        <f t="shared" si="1506"/>
        <v>0</v>
      </c>
      <c r="DC2092" s="77">
        <f>+-DS2092*Kalkylindata!$B$4/1000000</f>
        <v>0</v>
      </c>
      <c r="DD2092" s="77">
        <f>+-DT2092*Kalkylindata!$B$4/1000000</f>
        <v>0</v>
      </c>
      <c r="DE2092" s="77">
        <f>+-DP2092*Kalkylindata!$B$6/1000000</f>
        <v>0</v>
      </c>
      <c r="DF2092" s="56">
        <f>+-DU2092*Kalkylindata!$B$4/1000000</f>
        <v>0</v>
      </c>
      <c r="DG2092" s="56">
        <f>+-DV2092*Kalkylindata!$B$4/1000000</f>
        <v>0</v>
      </c>
      <c r="DH2092" s="56">
        <f>+-DQ2092*Kalkylindata!$B$6/1000000</f>
        <v>0</v>
      </c>
      <c r="DI2092" s="38">
        <f>+-DO2092*Kalkylindata!$B$3/1000000</f>
        <v>0</v>
      </c>
      <c r="DJ2092" s="38">
        <f>+-DR2092*Kalkylindata!$B$5/1000000</f>
        <v>0</v>
      </c>
      <c r="DK2092" s="9">
        <f t="shared" si="1507"/>
        <v>0</v>
      </c>
      <c r="DL2092" s="9">
        <f t="shared" si="1508"/>
        <v>0</v>
      </c>
      <c r="DM2092" s="9">
        <f t="shared" si="1481"/>
        <v>0</v>
      </c>
      <c r="DN2092" s="9">
        <f t="shared" si="1482"/>
        <v>0</v>
      </c>
      <c r="DO2092" s="9">
        <f t="shared" si="1483"/>
        <v>0</v>
      </c>
      <c r="DP2092" s="9">
        <f t="shared" si="1484"/>
        <v>0</v>
      </c>
      <c r="DQ2092" s="9">
        <f t="shared" si="1485"/>
        <v>0</v>
      </c>
      <c r="DR2092" s="9">
        <f t="shared" si="1486"/>
        <v>0</v>
      </c>
      <c r="DS2092" s="9">
        <f t="shared" si="1509"/>
        <v>0</v>
      </c>
      <c r="DT2092" s="9">
        <f t="shared" si="1509"/>
        <v>0</v>
      </c>
      <c r="DU2092" s="9">
        <f t="shared" si="1487"/>
        <v>0</v>
      </c>
      <c r="DV2092" s="9">
        <f t="shared" si="1488"/>
        <v>0</v>
      </c>
      <c r="DX2092" s="2">
        <f t="shared" si="1489"/>
        <v>0</v>
      </c>
      <c r="DY2092" s="2">
        <f t="shared" si="1490"/>
        <v>0</v>
      </c>
      <c r="DZ2092" s="2">
        <f t="shared" si="1491"/>
        <v>0</v>
      </c>
      <c r="EA2092" s="2">
        <f t="shared" si="1492"/>
        <v>0</v>
      </c>
      <c r="EB2092" s="2">
        <f t="shared" si="1510"/>
        <v>0</v>
      </c>
      <c r="EC2092" s="9">
        <f>(+BQ2092+BR2092+BS2092)*Kalkylindata!D$4</f>
        <v>0</v>
      </c>
      <c r="ED2092" s="9">
        <f>+AO2092*Kalkylindata!D$6</f>
        <v>0</v>
      </c>
      <c r="EE2092" s="9">
        <f>+AN2092*Kalkylindata!D$3</f>
        <v>0</v>
      </c>
      <c r="EF2092" s="9">
        <f>+AQ2092*Kalkylindata!D$5</f>
        <v>0</v>
      </c>
      <c r="EG2092" s="9">
        <f>+AM2092*Kalkylindata!D$3</f>
        <v>0</v>
      </c>
      <c r="EH2092" s="9">
        <f>+AP2092*Kalkylindata!D$5</f>
        <v>0</v>
      </c>
      <c r="EI2092" s="9">
        <f t="shared" si="1511"/>
        <v>0</v>
      </c>
      <c r="EJ2092" s="9">
        <f t="shared" si="1512"/>
        <v>0</v>
      </c>
      <c r="EK2092" s="9">
        <f t="shared" si="1513"/>
        <v>0</v>
      </c>
      <c r="EL2092" s="9">
        <f t="shared" si="1514"/>
        <v>0</v>
      </c>
      <c r="EM2092" s="9">
        <f t="shared" si="1515"/>
        <v>0</v>
      </c>
      <c r="EN2092" s="9">
        <f t="shared" si="1516"/>
        <v>0</v>
      </c>
      <c r="EO2092" s="9">
        <f t="shared" si="1493"/>
        <v>0</v>
      </c>
      <c r="EP2092" s="9">
        <f t="shared" si="1494"/>
        <v>0</v>
      </c>
      <c r="EQ2092" s="9">
        <f t="shared" si="1495"/>
        <v>0</v>
      </c>
      <c r="ER2092" s="9">
        <f t="shared" si="1496"/>
        <v>0</v>
      </c>
      <c r="ES2092" s="7">
        <f t="shared" si="1497"/>
        <v>0</v>
      </c>
      <c r="ET2092" s="2">
        <f t="shared" si="1517"/>
        <v>0</v>
      </c>
      <c r="EU2092" s="2">
        <f t="shared" si="1518"/>
        <v>0</v>
      </c>
      <c r="EV2092" s="2">
        <v>350</v>
      </c>
      <c r="EW2092" s="2">
        <v>250</v>
      </c>
      <c r="EX2092" s="2">
        <f t="shared" si="1498"/>
        <v>0</v>
      </c>
      <c r="EY2092" s="9">
        <f t="shared" si="1499"/>
        <v>0</v>
      </c>
      <c r="EZ2092" s="2">
        <f t="shared" si="1519"/>
        <v>0</v>
      </c>
      <c r="FA2092" s="2">
        <f t="shared" si="1520"/>
        <v>0</v>
      </c>
      <c r="FB2092" s="2">
        <f t="shared" si="1521"/>
        <v>0</v>
      </c>
      <c r="FC2092" s="2">
        <f t="shared" si="1522"/>
        <v>0</v>
      </c>
      <c r="FD2092" s="2">
        <f t="shared" si="1523"/>
        <v>0</v>
      </c>
      <c r="FE2092" s="2">
        <f t="shared" si="1524"/>
        <v>0</v>
      </c>
      <c r="FF2092" s="2">
        <f t="shared" si="1525"/>
        <v>0</v>
      </c>
      <c r="FG2092" s="2">
        <f>FF2092*SUM(BQ2092:BS2092)*Kalkylindata!B$48/1000000</f>
        <v>0</v>
      </c>
      <c r="FH2092" s="2">
        <f>FF2092*AN2092*Kalkylindata!B$47/1000000</f>
        <v>0</v>
      </c>
      <c r="FI2092" s="8">
        <f>SUM(AF2092:AK2092)*FF2092*1000*SUMPRODUCT(Kalkylindata!$32:$32,Kalkylindata!$38:$38)</f>
        <v>0</v>
      </c>
      <c r="FJ2092" s="2">
        <f t="shared" si="1500"/>
        <v>0</v>
      </c>
      <c r="FK2092" s="2">
        <f t="shared" si="1501"/>
        <v>0</v>
      </c>
      <c r="FL2092" s="2">
        <f t="shared" si="1526"/>
        <v>0</v>
      </c>
      <c r="FM2092" s="2">
        <f>FL2092*ED2092/60*Kalkylindata!B$50/1000000</f>
        <v>0</v>
      </c>
      <c r="FN2092" s="2">
        <f>FL2092*EF2092*Kalkylindata!B$49/1000000</f>
        <v>0</v>
      </c>
      <c r="FO2092" s="2">
        <f>FL2092*AL2092*SUMPRODUCT(Kalkylindata!$32:$32,Kalkylindata!$35:$35)</f>
        <v>0</v>
      </c>
    </row>
    <row r="2093" spans="1:171" s="2" customFormat="1" ht="15" customHeight="1" x14ac:dyDescent="0.25">
      <c r="A2093" s="142">
        <v>9222</v>
      </c>
      <c r="B2093" s="142">
        <v>3704</v>
      </c>
      <c r="C2093" s="142" t="s">
        <v>3067</v>
      </c>
      <c r="D2093" s="142" t="s">
        <v>226</v>
      </c>
      <c r="E2093" s="142" t="s">
        <v>3064</v>
      </c>
      <c r="F2093" s="142" t="s">
        <v>3061</v>
      </c>
      <c r="G2093" s="142" t="s">
        <v>3920</v>
      </c>
      <c r="H2093" s="142">
        <v>0</v>
      </c>
      <c r="I2093" s="142">
        <v>932</v>
      </c>
      <c r="J2093" s="142" t="s">
        <v>3423</v>
      </c>
      <c r="K2093" s="142">
        <v>9.7100000381469709</v>
      </c>
      <c r="L2093" s="142">
        <v>0</v>
      </c>
      <c r="M2093" s="142">
        <v>1</v>
      </c>
      <c r="N2093" s="142">
        <v>38</v>
      </c>
      <c r="O2093" s="157">
        <v>11.310726000000001</v>
      </c>
      <c r="P2093" s="158">
        <v>50.310726000000003</v>
      </c>
      <c r="Q2093" s="159">
        <v>0</v>
      </c>
      <c r="R2093" s="159">
        <v>0</v>
      </c>
      <c r="S2093" s="159">
        <v>0</v>
      </c>
      <c r="T2093" s="159">
        <v>38</v>
      </c>
      <c r="U2093" s="159">
        <v>1</v>
      </c>
      <c r="V2093" s="159">
        <v>0</v>
      </c>
      <c r="W2093" s="159">
        <v>0</v>
      </c>
      <c r="X2093" s="159">
        <v>0</v>
      </c>
      <c r="Y2093" s="159">
        <v>0</v>
      </c>
      <c r="Z2093" s="159"/>
      <c r="AA2093" s="159"/>
      <c r="AB2093" s="159"/>
      <c r="AC2093" s="160">
        <v>11.310726000000001</v>
      </c>
      <c r="AD2093" s="160">
        <v>0</v>
      </c>
      <c r="AE2093" s="158">
        <v>480.43466264732194</v>
      </c>
      <c r="AF2093" s="158">
        <v>20.737311967387765</v>
      </c>
      <c r="AG2093" s="158">
        <v>49.852783460170066</v>
      </c>
      <c r="AH2093" s="158">
        <v>34.772134645683707</v>
      </c>
      <c r="AI2093" s="158">
        <v>9.7424200391396827</v>
      </c>
      <c r="AJ2093" s="158">
        <v>224.23740171157763</v>
      </c>
      <c r="AK2093" s="158">
        <v>141.09261082336306</v>
      </c>
      <c r="AL2093" s="161">
        <v>1166107.54</v>
      </c>
      <c r="AM2093" s="162">
        <v>375575.78984810226</v>
      </c>
      <c r="AN2093" s="162">
        <v>626722.17507970205</v>
      </c>
      <c r="AO2093" s="162">
        <v>456638.4699940923</v>
      </c>
      <c r="AP2093" s="162">
        <v>79411.512660396926</v>
      </c>
      <c r="AQ2093" s="162">
        <v>52881.896407575332</v>
      </c>
      <c r="AR2093" s="161">
        <f t="shared" si="1502"/>
        <v>1598234.644979323</v>
      </c>
      <c r="AS2093" s="162">
        <v>0</v>
      </c>
      <c r="AT2093" s="162">
        <v>20791.758324254042</v>
      </c>
      <c r="AU2093" s="162">
        <v>354784.03152384824</v>
      </c>
      <c r="AV2093" s="162">
        <v>0</v>
      </c>
      <c r="AW2093" s="162">
        <v>36243.470743621598</v>
      </c>
      <c r="AX2093" s="162">
        <v>590478.70433608047</v>
      </c>
      <c r="AY2093" s="163">
        <v>0</v>
      </c>
      <c r="AZ2093" s="163">
        <v>0</v>
      </c>
      <c r="BA2093" s="163">
        <v>0</v>
      </c>
      <c r="BB2093" s="163">
        <v>0</v>
      </c>
      <c r="BC2093" s="163">
        <v>0</v>
      </c>
      <c r="BD2093" s="163">
        <v>0</v>
      </c>
      <c r="BE2093" s="163">
        <v>0.119732888117433</v>
      </c>
      <c r="BF2093" s="163">
        <v>0.25807499974966103</v>
      </c>
      <c r="BG2093" s="163">
        <v>0.106125165028498</v>
      </c>
      <c r="BH2093" s="163">
        <v>2.8876070640981199E-2</v>
      </c>
      <c r="BI2093" s="163">
        <v>0.86740474098361997</v>
      </c>
      <c r="BJ2093" s="163">
        <v>0.60562004640698397</v>
      </c>
      <c r="BK2093" s="163">
        <v>20.617579079270332</v>
      </c>
      <c r="BL2093" s="163">
        <v>49.594708460420406</v>
      </c>
      <c r="BM2093" s="163">
        <v>34.666009480655205</v>
      </c>
      <c r="BN2093" s="163">
        <v>9.7135439684987013</v>
      </c>
      <c r="BO2093" s="163">
        <v>223.369996970594</v>
      </c>
      <c r="BP2093" s="163">
        <v>140.48699077695608</v>
      </c>
      <c r="BQ2093" s="8">
        <f>+SUMPRODUCT($AY2093:$BD2093,Kalkylindata!$C$12:$H$12)*1000/60</f>
        <v>0</v>
      </c>
      <c r="BR2093" s="8">
        <f>+SUMPRODUCT($BE2093:$BJ2093,Kalkylindata!$C$12:$H$12)*1000/60</f>
        <v>4415.1481268459202</v>
      </c>
      <c r="BS2093" s="8">
        <f>+SUMPRODUCT($BK2093:$BP2093,Kalkylindata!$C$12:$H$12)*1000/60</f>
        <v>1027009.2558777583</v>
      </c>
      <c r="BT2093" s="8">
        <f>+SUMPRODUCT($AY2093:$BD2093,Kalkylindata!$C$13:$H$13)*1000/60</f>
        <v>0</v>
      </c>
      <c r="BU2093" s="8">
        <f>+SUMPRODUCT($BE2093:$BJ2093,Kalkylindata!$C$13:$H$13)*1000/60</f>
        <v>15453.018443960722</v>
      </c>
      <c r="BV2093" s="8">
        <f>+SUMPRODUCT($BK2093:$BP2093,Kalkylindata!$C$13:$H$13)*1000/60</f>
        <v>3594532.3955721548</v>
      </c>
      <c r="BW2093" s="9">
        <f>+SUMPRODUCT(AF2093:AH2093,Kalkylindata!$C$12:$E$12)*1000/60</f>
        <v>332811.94381073135</v>
      </c>
      <c r="BX2093" s="9">
        <f>+SUMPRODUCT(AI2093:AK2093,Kalkylindata!$F$12:$H$12)*1000/60</f>
        <v>698612.46019387303</v>
      </c>
      <c r="BY2093" s="9">
        <f>+SUMPRODUCT(AF2093:AH2093,Kalkylindata!$C$13:$E$13)*16.6666666666667</f>
        <v>1164841.8033375621</v>
      </c>
      <c r="BZ2093" s="9">
        <f>+SUMPRODUCT(AI2093:AK2093,Kalkylindata!$F$13:$H$13)*1000/60</f>
        <v>2445143.610678555</v>
      </c>
      <c r="CA2093" s="9">
        <f t="shared" si="1503"/>
        <v>1497653.7471482935</v>
      </c>
      <c r="CB2093" s="9">
        <f t="shared" si="1504"/>
        <v>3143756.0708724279</v>
      </c>
      <c r="CC2093" s="9">
        <f>+SUMPRODUCT(AY2093:BA2093,Kalkylindata!$C$12:$E$12)*1000/60</f>
        <v>0</v>
      </c>
      <c r="CD2093" s="9">
        <f>+SUMPRODUCT(BB2093:BD2093,Kalkylindata!$F$12:$H$12)*1000/60</f>
        <v>0</v>
      </c>
      <c r="CE2093" s="9">
        <f>+SUMPRODUCT(BE2093:BG2093,Kalkylindata!$C$12:$E$12)*1000/60</f>
        <v>1658.4882803467476</v>
      </c>
      <c r="CF2093" s="9">
        <f>+SUMPRODUCT(BH2093:BJ2093,Kalkylindata!$F$12:$H$12)*1000/60</f>
        <v>2756.6598464991735</v>
      </c>
      <c r="CG2093" s="9">
        <f>+SUMPRODUCT(BK2093:BM2093,Kalkylindata!$C$12:$E$12)*1000/60</f>
        <v>331153.45553038461</v>
      </c>
      <c r="CH2093" s="9">
        <f>+SUMPRODUCT(BN2093:BP2093,Kalkylindata!$F$12:$H$12)*1000/60</f>
        <v>695855.80034737394</v>
      </c>
      <c r="CI2093" s="9">
        <f>+SUMPRODUCT($AY2093:$BA2093,Kalkylindata!$C$13:$E$13)*1000/60</f>
        <v>0</v>
      </c>
      <c r="CJ2093" s="9">
        <f>+SUMPRODUCT($BB2093:$BD2093,Kalkylindata!$F$13:$H$13)*1000/60</f>
        <v>0</v>
      </c>
      <c r="CK2093" s="9">
        <f>+SUMPRODUCT($BE2093:$BG2093,Kalkylindata!$C$13:$E$13)*1000/60</f>
        <v>5804.7089812136164</v>
      </c>
      <c r="CL2093" s="9">
        <f>+SUMPRODUCT($BH2093:$BJ2093,Kalkylindata!$F$13:$H$13)*1000/60</f>
        <v>9648.3094627471055</v>
      </c>
      <c r="CM2093" s="9">
        <f>+SUMPRODUCT($BK2093:$BM2093,Kalkylindata!$C$13:$E$13)*1000/60</f>
        <v>1159037.0943563462</v>
      </c>
      <c r="CN2093" s="9">
        <f>+SUMPRODUCT($BN2093:$BP2093,Kalkylindata!$F$13:$H$13)*1000/60</f>
        <v>2435495.3012158084</v>
      </c>
      <c r="DA2093" s="39">
        <f t="shared" si="1505"/>
        <v>0</v>
      </c>
      <c r="DB2093" s="51">
        <f t="shared" si="1506"/>
        <v>0</v>
      </c>
      <c r="DC2093" s="77">
        <f>+-DS2093*Kalkylindata!$B$4/1000000</f>
        <v>0</v>
      </c>
      <c r="DD2093" s="77">
        <f>+-DT2093*Kalkylindata!$B$4/1000000</f>
        <v>0</v>
      </c>
      <c r="DE2093" s="77">
        <f>+-DP2093*Kalkylindata!$B$6/1000000</f>
        <v>0</v>
      </c>
      <c r="DF2093" s="56">
        <f>+-DU2093*Kalkylindata!$B$4/1000000</f>
        <v>0</v>
      </c>
      <c r="DG2093" s="56">
        <f>+-DV2093*Kalkylindata!$B$4/1000000</f>
        <v>0</v>
      </c>
      <c r="DH2093" s="56">
        <f>+-DQ2093*Kalkylindata!$B$6/1000000</f>
        <v>0</v>
      </c>
      <c r="DI2093" s="38">
        <f>+-DO2093*Kalkylindata!$B$3/1000000</f>
        <v>0</v>
      </c>
      <c r="DJ2093" s="38">
        <f>+-DR2093*Kalkylindata!$B$5/1000000</f>
        <v>0</v>
      </c>
      <c r="DK2093" s="9">
        <f t="shared" si="1507"/>
        <v>480.43466264732194</v>
      </c>
      <c r="DL2093" s="9">
        <f t="shared" si="1508"/>
        <v>1166107.54</v>
      </c>
      <c r="DM2093" s="9">
        <f t="shared" si="1481"/>
        <v>0</v>
      </c>
      <c r="DN2093" s="9">
        <f t="shared" si="1482"/>
        <v>0</v>
      </c>
      <c r="DO2093" s="9">
        <f t="shared" si="1483"/>
        <v>0</v>
      </c>
      <c r="DP2093" s="9">
        <f t="shared" si="1484"/>
        <v>0</v>
      </c>
      <c r="DQ2093" s="9">
        <f t="shared" si="1485"/>
        <v>0</v>
      </c>
      <c r="DR2093" s="9">
        <f t="shared" si="1486"/>
        <v>0</v>
      </c>
      <c r="DS2093" s="9">
        <f t="shared" si="1509"/>
        <v>0</v>
      </c>
      <c r="DT2093" s="9">
        <f t="shared" si="1509"/>
        <v>0</v>
      </c>
      <c r="DU2093" s="9">
        <f t="shared" si="1487"/>
        <v>0</v>
      </c>
      <c r="DV2093" s="9">
        <f t="shared" si="1488"/>
        <v>0</v>
      </c>
      <c r="DX2093" s="2">
        <f t="shared" si="1489"/>
        <v>0</v>
      </c>
      <c r="DY2093" s="2">
        <f t="shared" si="1490"/>
        <v>9.7100000381469709</v>
      </c>
      <c r="DZ2093" s="2">
        <f t="shared" si="1491"/>
        <v>368.9800014495849</v>
      </c>
      <c r="EA2093" s="2">
        <f t="shared" si="1492"/>
        <v>109.82714989146994</v>
      </c>
      <c r="EB2093" s="2">
        <f t="shared" si="1510"/>
        <v>378.69000148773188</v>
      </c>
      <c r="EC2093" s="9">
        <f>(+BQ2093+BR2093+BS2093)*Kalkylindata!D$4</f>
        <v>1031424.4040046042</v>
      </c>
      <c r="ED2093" s="9">
        <f>+AO2093*Kalkylindata!D$6</f>
        <v>456638.4699940923</v>
      </c>
      <c r="EE2093" s="9">
        <f>+AN2093*Kalkylindata!D$3</f>
        <v>626722.17507970205</v>
      </c>
      <c r="EF2093" s="9">
        <f>+AQ2093*Kalkylindata!D$5</f>
        <v>52881.896407575332</v>
      </c>
      <c r="EG2093" s="9">
        <f>+AM2093*Kalkylindata!D$3</f>
        <v>375575.78984810226</v>
      </c>
      <c r="EH2093" s="9">
        <f>+AP2093*Kalkylindata!D$5</f>
        <v>79411.512660396926</v>
      </c>
      <c r="EI2093" s="9">
        <f t="shared" si="1511"/>
        <v>390590109.08698654</v>
      </c>
      <c r="EJ2093" s="9">
        <f t="shared" si="1512"/>
        <v>237333421.41332692</v>
      </c>
      <c r="EK2093" s="9">
        <f t="shared" si="1513"/>
        <v>627923530.50031352</v>
      </c>
      <c r="EL2093" s="9">
        <f t="shared" si="1514"/>
        <v>835855.02817087795</v>
      </c>
      <c r="EM2093" s="9">
        <f t="shared" si="1515"/>
        <v>5807867.9632999618</v>
      </c>
      <c r="EN2093" s="9">
        <f t="shared" si="1516"/>
        <v>6643722.9914708398</v>
      </c>
      <c r="EO2093" s="9">
        <f t="shared" si="1493"/>
        <v>60492.537574143535</v>
      </c>
      <c r="EP2093" s="9">
        <f t="shared" si="1494"/>
        <v>99488794.745058373</v>
      </c>
      <c r="EQ2093" s="9">
        <f t="shared" si="1495"/>
        <v>3629552.2544486122</v>
      </c>
      <c r="ER2093" s="9">
        <f t="shared" si="1496"/>
        <v>37675411830.018806</v>
      </c>
      <c r="ES2093" s="7">
        <f t="shared" si="1497"/>
        <v>398623379.48825037</v>
      </c>
      <c r="ET2093" s="2">
        <f t="shared" si="1517"/>
        <v>99.488794745058371</v>
      </c>
      <c r="EU2093" s="2">
        <f t="shared" si="1518"/>
        <v>3.6295522544486123</v>
      </c>
      <c r="EV2093" s="2">
        <v>350</v>
      </c>
      <c r="EW2093" s="2">
        <v>250</v>
      </c>
      <c r="EX2093" s="2">
        <f t="shared" si="1498"/>
        <v>-16014.48875491073</v>
      </c>
      <c r="EY2093" s="9">
        <f t="shared" si="1499"/>
        <v>-16014.488754910732</v>
      </c>
      <c r="EZ2093" s="2">
        <f t="shared" si="1519"/>
        <v>0</v>
      </c>
      <c r="FA2093" s="2">
        <f t="shared" si="1520"/>
        <v>0</v>
      </c>
      <c r="FB2093" s="2">
        <f t="shared" si="1521"/>
        <v>0</v>
      </c>
      <c r="FC2093" s="2">
        <f t="shared" si="1522"/>
        <v>0</v>
      </c>
      <c r="FD2093" s="2">
        <f t="shared" si="1523"/>
        <v>0</v>
      </c>
      <c r="FE2093" s="2">
        <f t="shared" si="1524"/>
        <v>0</v>
      </c>
      <c r="FF2093" s="2">
        <f t="shared" si="1525"/>
        <v>0</v>
      </c>
      <c r="FG2093" s="2">
        <f>FF2093*SUM(BQ2093:BS2093)*Kalkylindata!B$48/1000000</f>
        <v>0</v>
      </c>
      <c r="FH2093" s="2">
        <f>FF2093*AN2093*Kalkylindata!B$47/1000000</f>
        <v>0</v>
      </c>
      <c r="FI2093" s="8">
        <f>SUM(AF2093:AK2093)*FF2093*1000*SUMPRODUCT(Kalkylindata!$32:$32,Kalkylindata!$38:$38)</f>
        <v>0</v>
      </c>
      <c r="FJ2093" s="2">
        <f t="shared" si="1500"/>
        <v>0</v>
      </c>
      <c r="FK2093" s="2">
        <f t="shared" si="1501"/>
        <v>0</v>
      </c>
      <c r="FL2093" s="2">
        <f t="shared" si="1526"/>
        <v>0</v>
      </c>
      <c r="FM2093" s="2">
        <f>FL2093*ED2093/60*Kalkylindata!B$50/1000000</f>
        <v>0</v>
      </c>
      <c r="FN2093" s="2">
        <f>FL2093*EF2093*Kalkylindata!B$49/1000000</f>
        <v>0</v>
      </c>
      <c r="FO2093" s="2">
        <f>FL2093*AL2093*SUMPRODUCT(Kalkylindata!$32:$32,Kalkylindata!$35:$35)</f>
        <v>0</v>
      </c>
    </row>
    <row r="2094" spans="1:171" s="2" customFormat="1" ht="15" customHeight="1" x14ac:dyDescent="0.25">
      <c r="A2094" s="142">
        <v>9222</v>
      </c>
      <c r="B2094" s="142">
        <v>9306</v>
      </c>
      <c r="C2094" s="142" t="s">
        <v>3068</v>
      </c>
      <c r="D2094" s="142" t="s">
        <v>226</v>
      </c>
      <c r="E2094" s="142" t="s">
        <v>3064</v>
      </c>
      <c r="F2094" s="142" t="s">
        <v>3050</v>
      </c>
      <c r="G2094" s="142" t="s">
        <v>3920</v>
      </c>
      <c r="H2094" s="142">
        <v>0</v>
      </c>
      <c r="I2094" s="142">
        <v>932</v>
      </c>
      <c r="J2094" s="142" t="s">
        <v>3423</v>
      </c>
      <c r="K2094" s="142">
        <v>4.92000007629394</v>
      </c>
      <c r="L2094" s="142">
        <v>0</v>
      </c>
      <c r="M2094" s="142">
        <v>1</v>
      </c>
      <c r="N2094" s="142">
        <v>38</v>
      </c>
      <c r="O2094" s="157">
        <v>11.310726000000001</v>
      </c>
      <c r="P2094" s="158">
        <v>50.310726000000003</v>
      </c>
      <c r="Q2094" s="159">
        <v>0</v>
      </c>
      <c r="R2094" s="159">
        <v>0</v>
      </c>
      <c r="S2094" s="159">
        <v>0</v>
      </c>
      <c r="T2094" s="159">
        <v>38</v>
      </c>
      <c r="U2094" s="159">
        <v>1</v>
      </c>
      <c r="V2094" s="159">
        <v>0</v>
      </c>
      <c r="W2094" s="159">
        <v>0</v>
      </c>
      <c r="X2094" s="159">
        <v>0</v>
      </c>
      <c r="Y2094" s="159">
        <v>0</v>
      </c>
      <c r="Z2094" s="159"/>
      <c r="AA2094" s="159"/>
      <c r="AB2094" s="159"/>
      <c r="AC2094" s="160">
        <v>11.310726000000001</v>
      </c>
      <c r="AD2094" s="160">
        <v>0</v>
      </c>
      <c r="AE2094" s="158">
        <v>502.84313083589018</v>
      </c>
      <c r="AF2094" s="158">
        <v>20.20001250043514</v>
      </c>
      <c r="AG2094" s="158">
        <v>56.904006028771441</v>
      </c>
      <c r="AH2094" s="158">
        <v>35.807850634902657</v>
      </c>
      <c r="AI2094" s="158">
        <v>10.93835078103467</v>
      </c>
      <c r="AJ2094" s="158">
        <v>232.3986354115041</v>
      </c>
      <c r="AK2094" s="158">
        <v>146.59427547924216</v>
      </c>
      <c r="AL2094" s="161">
        <v>1166107.54</v>
      </c>
      <c r="AM2094" s="162">
        <v>375575.78984810237</v>
      </c>
      <c r="AN2094" s="162">
        <v>626722.17507970205</v>
      </c>
      <c r="AO2094" s="162">
        <v>433701.1734005413</v>
      </c>
      <c r="AP2094" s="162">
        <v>132271.59564334436</v>
      </c>
      <c r="AQ2094" s="162">
        <v>78037.10980345805</v>
      </c>
      <c r="AR2094" s="161">
        <f t="shared" si="1502"/>
        <v>1517954.1069018946</v>
      </c>
      <c r="AS2094" s="162">
        <v>0</v>
      </c>
      <c r="AT2094" s="162">
        <v>20791.758324254042</v>
      </c>
      <c r="AU2094" s="162">
        <v>354784.0315238483</v>
      </c>
      <c r="AV2094" s="162">
        <v>0</v>
      </c>
      <c r="AW2094" s="162">
        <v>36243.470743621598</v>
      </c>
      <c r="AX2094" s="162">
        <v>590478.70433608047</v>
      </c>
      <c r="AY2094" s="163">
        <v>0</v>
      </c>
      <c r="AZ2094" s="163">
        <v>0</v>
      </c>
      <c r="BA2094" s="163">
        <v>0</v>
      </c>
      <c r="BB2094" s="163">
        <v>0</v>
      </c>
      <c r="BC2094" s="163">
        <v>0</v>
      </c>
      <c r="BD2094" s="163">
        <v>0</v>
      </c>
      <c r="BE2094" s="163">
        <v>0.132411873489618</v>
      </c>
      <c r="BF2094" s="163">
        <v>0.52689043819904302</v>
      </c>
      <c r="BG2094" s="163">
        <v>0.13715059027075799</v>
      </c>
      <c r="BH2094" s="163">
        <v>1.8545902203768502E-2</v>
      </c>
      <c r="BI2094" s="163">
        <v>0.65241571187507197</v>
      </c>
      <c r="BJ2094" s="163">
        <v>0.45027696840465198</v>
      </c>
      <c r="BK2094" s="163">
        <v>20.06760062694552</v>
      </c>
      <c r="BL2094" s="163">
        <v>56.377115590572402</v>
      </c>
      <c r="BM2094" s="163">
        <v>35.6707000446319</v>
      </c>
      <c r="BN2094" s="163">
        <v>10.919804878830901</v>
      </c>
      <c r="BO2094" s="163">
        <v>231.74621969962902</v>
      </c>
      <c r="BP2094" s="163">
        <v>146.14399851083749</v>
      </c>
      <c r="BQ2094" s="8">
        <f>+SUMPRODUCT($AY2094:$BD2094,Kalkylindata!$C$12:$H$12)*1000/60</f>
        <v>0</v>
      </c>
      <c r="BR2094" s="8">
        <f>+SUMPRODUCT($BE2094:$BJ2094,Kalkylindata!$C$12:$H$12)*1000/60</f>
        <v>4426.0635539269797</v>
      </c>
      <c r="BS2094" s="8">
        <f>+SUMPRODUCT($BK2094:$BP2094,Kalkylindata!$C$12:$H$12)*1000/60</f>
        <v>1072515.5244584086</v>
      </c>
      <c r="BT2094" s="8">
        <f>+SUMPRODUCT($AY2094:$BD2094,Kalkylindata!$C$13:$H$13)*1000/60</f>
        <v>0</v>
      </c>
      <c r="BU2094" s="8">
        <f>+SUMPRODUCT($BE2094:$BJ2094,Kalkylindata!$C$13:$H$13)*1000/60</f>
        <v>15491.222438744424</v>
      </c>
      <c r="BV2094" s="8">
        <f>+SUMPRODUCT($BK2094:$BP2094,Kalkylindata!$C$13:$H$13)*1000/60</f>
        <v>3753804.3356044302</v>
      </c>
      <c r="BW2094" s="9">
        <f>+SUMPRODUCT(AF2094:AH2094,Kalkylindata!$C$12:$E$12)*1000/60</f>
        <v>345928.34151428967</v>
      </c>
      <c r="BX2094" s="9">
        <f>+SUMPRODUCT(AI2094:AK2094,Kalkylindata!$F$12:$H$12)*1000/60</f>
        <v>731013.24649804598</v>
      </c>
      <c r="BY2094" s="9">
        <f>+SUMPRODUCT(AF2094:AH2094,Kalkylindata!$C$13:$E$13)*16.6666666666667</f>
        <v>1210749.1953000161</v>
      </c>
      <c r="BZ2094" s="9">
        <f>+SUMPRODUCT(AI2094:AK2094,Kalkylindata!$F$13:$H$13)*1000/60</f>
        <v>2558546.3627431607</v>
      </c>
      <c r="CA2094" s="9">
        <f t="shared" si="1503"/>
        <v>1556677.5368143057</v>
      </c>
      <c r="CB2094" s="9">
        <f t="shared" si="1504"/>
        <v>3289559.6092412067</v>
      </c>
      <c r="CC2094" s="9">
        <f>+SUMPRODUCT(AY2094:BA2094,Kalkylindata!$C$12:$E$12)*1000/60</f>
        <v>0</v>
      </c>
      <c r="CD2094" s="9">
        <f>+SUMPRODUCT(BB2094:BD2094,Kalkylindata!$F$12:$H$12)*1000/60</f>
        <v>0</v>
      </c>
      <c r="CE2094" s="9">
        <f>+SUMPRODUCT(BE2094:BG2094,Kalkylindata!$C$12:$E$12)*1000/60</f>
        <v>2386.6622865929157</v>
      </c>
      <c r="CF2094" s="9">
        <f>+SUMPRODUCT(BH2094:BJ2094,Kalkylindata!$F$12:$H$12)*1000/60</f>
        <v>2039.401267334063</v>
      </c>
      <c r="CG2094" s="9">
        <f>+SUMPRODUCT(BK2094:BM2094,Kalkylindata!$C$12:$E$12)*1000/60</f>
        <v>343541.67922769673</v>
      </c>
      <c r="CH2094" s="9">
        <f>+SUMPRODUCT(BN2094:BP2094,Kalkylindata!$F$12:$H$12)*1000/60</f>
        <v>728973.84523071174</v>
      </c>
      <c r="CI2094" s="9">
        <f>+SUMPRODUCT($AY2094:$BA2094,Kalkylindata!$C$13:$E$13)*1000/60</f>
        <v>0</v>
      </c>
      <c r="CJ2094" s="9">
        <f>+SUMPRODUCT($BB2094:$BD2094,Kalkylindata!$F$13:$H$13)*1000/60</f>
        <v>0</v>
      </c>
      <c r="CK2094" s="9">
        <f>+SUMPRODUCT($BE2094:$BG2094,Kalkylindata!$C$13:$E$13)*1000/60</f>
        <v>8353.3180030752064</v>
      </c>
      <c r="CL2094" s="9">
        <f>+SUMPRODUCT($BH2094:$BJ2094,Kalkylindata!$F$13:$H$13)*1000/60</f>
        <v>7137.9044356692202</v>
      </c>
      <c r="CM2094" s="9">
        <f>+SUMPRODUCT($BK2094:$BM2094,Kalkylindata!$C$13:$E$13)*1000/60</f>
        <v>1202395.8772969386</v>
      </c>
      <c r="CN2094" s="9">
        <f>+SUMPRODUCT($BN2094:$BP2094,Kalkylindata!$F$13:$H$13)*1000/60</f>
        <v>2551408.4583074911</v>
      </c>
      <c r="DA2094" s="39">
        <f t="shared" si="1505"/>
        <v>0</v>
      </c>
      <c r="DB2094" s="51">
        <f t="shared" si="1506"/>
        <v>0</v>
      </c>
      <c r="DC2094" s="77">
        <f>+-DS2094*Kalkylindata!$B$4/1000000</f>
        <v>0</v>
      </c>
      <c r="DD2094" s="77">
        <f>+-DT2094*Kalkylindata!$B$4/1000000</f>
        <v>0</v>
      </c>
      <c r="DE2094" s="77">
        <f>+-DP2094*Kalkylindata!$B$6/1000000</f>
        <v>0</v>
      </c>
      <c r="DF2094" s="56">
        <f>+-DU2094*Kalkylindata!$B$4/1000000</f>
        <v>0</v>
      </c>
      <c r="DG2094" s="56">
        <f>+-DV2094*Kalkylindata!$B$4/1000000</f>
        <v>0</v>
      </c>
      <c r="DH2094" s="56">
        <f>+-DQ2094*Kalkylindata!$B$6/1000000</f>
        <v>0</v>
      </c>
      <c r="DI2094" s="38">
        <f>+-DO2094*Kalkylindata!$B$3/1000000</f>
        <v>0</v>
      </c>
      <c r="DJ2094" s="38">
        <f>+-DR2094*Kalkylindata!$B$5/1000000</f>
        <v>0</v>
      </c>
      <c r="DK2094" s="9">
        <f t="shared" si="1507"/>
        <v>502.84313083589018</v>
      </c>
      <c r="DL2094" s="9">
        <f t="shared" si="1508"/>
        <v>1166107.54</v>
      </c>
      <c r="DM2094" s="9">
        <f t="shared" si="1481"/>
        <v>0</v>
      </c>
      <c r="DN2094" s="9">
        <f t="shared" si="1482"/>
        <v>0</v>
      </c>
      <c r="DO2094" s="9">
        <f t="shared" si="1483"/>
        <v>0</v>
      </c>
      <c r="DP2094" s="9">
        <f t="shared" si="1484"/>
        <v>0</v>
      </c>
      <c r="DQ2094" s="9">
        <f t="shared" si="1485"/>
        <v>0</v>
      </c>
      <c r="DR2094" s="9">
        <f t="shared" si="1486"/>
        <v>0</v>
      </c>
      <c r="DS2094" s="9">
        <f t="shared" si="1509"/>
        <v>0</v>
      </c>
      <c r="DT2094" s="9">
        <f t="shared" si="1509"/>
        <v>0</v>
      </c>
      <c r="DU2094" s="9">
        <f t="shared" si="1487"/>
        <v>0</v>
      </c>
      <c r="DV2094" s="9">
        <f t="shared" si="1488"/>
        <v>0</v>
      </c>
      <c r="DX2094" s="2">
        <f t="shared" si="1489"/>
        <v>0</v>
      </c>
      <c r="DY2094" s="2">
        <f t="shared" si="1490"/>
        <v>4.92000007629394</v>
      </c>
      <c r="DZ2094" s="2">
        <f t="shared" si="1491"/>
        <v>186.96000289916972</v>
      </c>
      <c r="EA2094" s="2">
        <f t="shared" si="1492"/>
        <v>55.648772782939851</v>
      </c>
      <c r="EB2094" s="2">
        <f t="shared" si="1510"/>
        <v>191.88000297546367</v>
      </c>
      <c r="EC2094" s="9">
        <f>(+BQ2094+BR2094+BS2094)*Kalkylindata!D$4</f>
        <v>1076941.5880123356</v>
      </c>
      <c r="ED2094" s="9">
        <f>+AO2094*Kalkylindata!D$6</f>
        <v>433701.1734005413</v>
      </c>
      <c r="EE2094" s="9">
        <f>+AN2094*Kalkylindata!D$3</f>
        <v>626722.17507970205</v>
      </c>
      <c r="EF2094" s="9">
        <f>+AQ2094*Kalkylindata!D$5</f>
        <v>78037.10980345805</v>
      </c>
      <c r="EG2094" s="9">
        <f>+AM2094*Kalkylindata!D$3</f>
        <v>375575.78984810237</v>
      </c>
      <c r="EH2094" s="9">
        <f>+AP2094*Kalkylindata!D$5</f>
        <v>132271.59564334436</v>
      </c>
      <c r="EI2094" s="9">
        <f t="shared" si="1511"/>
        <v>206643555.11220753</v>
      </c>
      <c r="EJ2094" s="9">
        <f t="shared" si="1512"/>
        <v>120255452.81908229</v>
      </c>
      <c r="EK2094" s="9">
        <f t="shared" si="1513"/>
        <v>326899007.93128979</v>
      </c>
      <c r="EL2094" s="9">
        <f t="shared" si="1514"/>
        <v>402248.96757101867</v>
      </c>
      <c r="EM2094" s="9">
        <f t="shared" si="1515"/>
        <v>4342669.3920899648</v>
      </c>
      <c r="EN2094" s="9">
        <f t="shared" si="1516"/>
        <v>4744918.3596609831</v>
      </c>
      <c r="EO2094" s="9">
        <f t="shared" si="1493"/>
        <v>85265.462693467067</v>
      </c>
      <c r="EP2094" s="9">
        <f t="shared" si="1494"/>
        <v>102219825.78552227</v>
      </c>
      <c r="EQ2094" s="9">
        <f t="shared" si="1495"/>
        <v>5115927.7616080251</v>
      </c>
      <c r="ER2094" s="9">
        <f t="shared" si="1496"/>
        <v>19613940475.877392</v>
      </c>
      <c r="ES2094" s="7">
        <f t="shared" si="1497"/>
        <v>284695101.57965904</v>
      </c>
      <c r="ET2094" s="2">
        <f t="shared" si="1517"/>
        <v>102.21982578552226</v>
      </c>
      <c r="EU2094" s="2">
        <f t="shared" si="1518"/>
        <v>5.1159277616080248</v>
      </c>
      <c r="EV2094" s="2">
        <v>350</v>
      </c>
      <c r="EW2094" s="2">
        <v>250</v>
      </c>
      <c r="EX2094" s="2">
        <f t="shared" si="1498"/>
        <v>-16761.437694529672</v>
      </c>
      <c r="EY2094" s="9">
        <f t="shared" si="1499"/>
        <v>-16761.437694529672</v>
      </c>
      <c r="EZ2094" s="2">
        <f t="shared" si="1519"/>
        <v>0</v>
      </c>
      <c r="FA2094" s="2">
        <f t="shared" si="1520"/>
        <v>0</v>
      </c>
      <c r="FB2094" s="2">
        <f t="shared" si="1521"/>
        <v>0</v>
      </c>
      <c r="FC2094" s="2">
        <f t="shared" si="1522"/>
        <v>0</v>
      </c>
      <c r="FD2094" s="2">
        <f t="shared" si="1523"/>
        <v>0</v>
      </c>
      <c r="FE2094" s="2">
        <f t="shared" si="1524"/>
        <v>0</v>
      </c>
      <c r="FF2094" s="2">
        <f t="shared" si="1525"/>
        <v>0</v>
      </c>
      <c r="FG2094" s="2">
        <f>FF2094*SUM(BQ2094:BS2094)*Kalkylindata!B$48/1000000</f>
        <v>0</v>
      </c>
      <c r="FH2094" s="2">
        <f>FF2094*AN2094*Kalkylindata!B$47/1000000</f>
        <v>0</v>
      </c>
      <c r="FI2094" s="8">
        <f>SUM(AF2094:AK2094)*FF2094*1000*SUMPRODUCT(Kalkylindata!$32:$32,Kalkylindata!$38:$38)</f>
        <v>0</v>
      </c>
      <c r="FJ2094" s="2">
        <f t="shared" si="1500"/>
        <v>0</v>
      </c>
      <c r="FK2094" s="2">
        <f t="shared" si="1501"/>
        <v>0</v>
      </c>
      <c r="FL2094" s="2">
        <f t="shared" si="1526"/>
        <v>0</v>
      </c>
      <c r="FM2094" s="2">
        <f>FL2094*ED2094/60*Kalkylindata!B$50/1000000</f>
        <v>0</v>
      </c>
      <c r="FN2094" s="2">
        <f>FL2094*EF2094*Kalkylindata!B$49/1000000</f>
        <v>0</v>
      </c>
      <c r="FO2094" s="2">
        <f>FL2094*AL2094*SUMPRODUCT(Kalkylindata!$32:$32,Kalkylindata!$35:$35)</f>
        <v>0</v>
      </c>
    </row>
    <row r="2095" spans="1:171" s="2" customFormat="1" ht="15" customHeight="1" x14ac:dyDescent="0.25">
      <c r="A2095" s="142">
        <v>9223</v>
      </c>
      <c r="B2095" s="142">
        <v>7415</v>
      </c>
      <c r="C2095" s="142" t="s">
        <v>1708</v>
      </c>
      <c r="D2095" s="142" t="s">
        <v>116</v>
      </c>
      <c r="E2095" s="142" t="s">
        <v>1686</v>
      </c>
      <c r="F2095" s="142" t="s">
        <v>1685</v>
      </c>
      <c r="G2095" s="142" t="s">
        <v>3920</v>
      </c>
      <c r="H2095" s="142">
        <v>0</v>
      </c>
      <c r="I2095" s="142">
        <v>211</v>
      </c>
      <c r="J2095" s="142" t="s">
        <v>4577</v>
      </c>
      <c r="K2095" s="142" t="s">
        <v>4297</v>
      </c>
      <c r="L2095" s="142">
        <v>0</v>
      </c>
      <c r="M2095" s="142">
        <v>0</v>
      </c>
      <c r="N2095" s="142">
        <v>0</v>
      </c>
      <c r="O2095" s="157">
        <v>17.060355999999999</v>
      </c>
      <c r="P2095" s="158">
        <v>17.060355999999999</v>
      </c>
      <c r="Q2095" s="159">
        <v>0</v>
      </c>
      <c r="R2095" s="159">
        <v>0</v>
      </c>
      <c r="S2095" s="159">
        <v>0</v>
      </c>
      <c r="T2095" s="159">
        <v>0</v>
      </c>
      <c r="U2095" s="159">
        <v>0</v>
      </c>
      <c r="V2095" s="159">
        <v>0</v>
      </c>
      <c r="W2095" s="159">
        <v>0</v>
      </c>
      <c r="X2095" s="159">
        <v>0</v>
      </c>
      <c r="Y2095" s="159">
        <v>0</v>
      </c>
      <c r="Z2095" s="159"/>
      <c r="AA2095" s="159"/>
      <c r="AB2095" s="159"/>
      <c r="AC2095" s="160">
        <v>17.060355999999999</v>
      </c>
      <c r="AD2095" s="160">
        <v>0</v>
      </c>
      <c r="AE2095" s="158">
        <v>0</v>
      </c>
      <c r="AF2095" s="158">
        <v>0</v>
      </c>
      <c r="AG2095" s="158">
        <v>0</v>
      </c>
      <c r="AH2095" s="158">
        <v>0</v>
      </c>
      <c r="AI2095" s="158">
        <v>0</v>
      </c>
      <c r="AJ2095" s="158">
        <v>0</v>
      </c>
      <c r="AK2095" s="158">
        <v>0</v>
      </c>
      <c r="AL2095" s="161">
        <v>2718801.6549999998</v>
      </c>
      <c r="AM2095" s="162">
        <v>0</v>
      </c>
      <c r="AN2095" s="162">
        <v>0</v>
      </c>
      <c r="AO2095" s="162">
        <v>713965.73894979281</v>
      </c>
      <c r="AP2095" s="162">
        <v>297731.30190977093</v>
      </c>
      <c r="AQ2095" s="162">
        <v>156100.85234804312</v>
      </c>
      <c r="AR2095" s="161">
        <f t="shared" si="1502"/>
        <v>2498880.086324275</v>
      </c>
      <c r="AS2095" s="162">
        <v>0</v>
      </c>
      <c r="AT2095" s="162">
        <v>0</v>
      </c>
      <c r="AU2095" s="162">
        <v>0</v>
      </c>
      <c r="AV2095" s="162">
        <v>0</v>
      </c>
      <c r="AW2095" s="162">
        <v>0</v>
      </c>
      <c r="AX2095" s="162">
        <v>0</v>
      </c>
      <c r="AY2095" s="163">
        <v>0</v>
      </c>
      <c r="AZ2095" s="163">
        <v>0</v>
      </c>
      <c r="BA2095" s="163">
        <v>0</v>
      </c>
      <c r="BB2095" s="163">
        <v>0</v>
      </c>
      <c r="BC2095" s="163">
        <v>0</v>
      </c>
      <c r="BD2095" s="163">
        <v>0</v>
      </c>
      <c r="BE2095" s="163">
        <v>0</v>
      </c>
      <c r="BF2095" s="163">
        <v>0</v>
      </c>
      <c r="BG2095" s="163">
        <v>0</v>
      </c>
      <c r="BH2095" s="163">
        <v>0</v>
      </c>
      <c r="BI2095" s="163">
        <v>0</v>
      </c>
      <c r="BJ2095" s="163">
        <v>0</v>
      </c>
      <c r="BK2095" s="163">
        <v>0</v>
      </c>
      <c r="BL2095" s="163">
        <v>0</v>
      </c>
      <c r="BM2095" s="163">
        <v>0</v>
      </c>
      <c r="BN2095" s="163">
        <v>0</v>
      </c>
      <c r="BO2095" s="163">
        <v>0</v>
      </c>
      <c r="BP2095" s="163">
        <v>0</v>
      </c>
      <c r="BQ2095" s="8">
        <f>+SUMPRODUCT($AY2095:$BD2095,Kalkylindata!$C$12:$H$12)*1000/60</f>
        <v>0</v>
      </c>
      <c r="BR2095" s="8">
        <f>+SUMPRODUCT($BE2095:$BJ2095,Kalkylindata!$C$12:$H$12)*1000/60</f>
        <v>0</v>
      </c>
      <c r="BS2095" s="8">
        <f>+SUMPRODUCT($BK2095:$BP2095,Kalkylindata!$C$12:$H$12)*1000/60</f>
        <v>0</v>
      </c>
      <c r="BT2095" s="8">
        <f>+SUMPRODUCT($AY2095:$BD2095,Kalkylindata!$C$13:$H$13)*1000/60</f>
        <v>0</v>
      </c>
      <c r="BU2095" s="8">
        <f>+SUMPRODUCT($BE2095:$BJ2095,Kalkylindata!$C$13:$H$13)*1000/60</f>
        <v>0</v>
      </c>
      <c r="BV2095" s="8">
        <f>+SUMPRODUCT($BK2095:$BP2095,Kalkylindata!$C$13:$H$13)*1000/60</f>
        <v>0</v>
      </c>
      <c r="BW2095" s="9">
        <f>+SUMPRODUCT(AF2095:AH2095,Kalkylindata!$C$12:$E$12)*1000/60</f>
        <v>0</v>
      </c>
      <c r="BX2095" s="9">
        <f>+SUMPRODUCT(AI2095:AK2095,Kalkylindata!$F$12:$H$12)*1000/60</f>
        <v>0</v>
      </c>
      <c r="BY2095" s="9">
        <f>+SUMPRODUCT(AF2095:AH2095,Kalkylindata!$C$13:$E$13)*16.6666666666667</f>
        <v>0</v>
      </c>
      <c r="BZ2095" s="9">
        <f>+SUMPRODUCT(AI2095:AK2095,Kalkylindata!$F$13:$H$13)*1000/60</f>
        <v>0</v>
      </c>
      <c r="CA2095" s="9">
        <f t="shared" si="1503"/>
        <v>0</v>
      </c>
      <c r="CB2095" s="9">
        <f t="shared" si="1504"/>
        <v>0</v>
      </c>
      <c r="CC2095" s="9">
        <f>+SUMPRODUCT(AY2095:BA2095,Kalkylindata!$C$12:$E$12)*1000/60</f>
        <v>0</v>
      </c>
      <c r="CD2095" s="9">
        <f>+SUMPRODUCT(BB2095:BD2095,Kalkylindata!$F$12:$H$12)*1000/60</f>
        <v>0</v>
      </c>
      <c r="CE2095" s="9">
        <f>+SUMPRODUCT(BE2095:BG2095,Kalkylindata!$C$12:$E$12)*1000/60</f>
        <v>0</v>
      </c>
      <c r="CF2095" s="9">
        <f>+SUMPRODUCT(BH2095:BJ2095,Kalkylindata!$F$12:$H$12)*1000/60</f>
        <v>0</v>
      </c>
      <c r="CG2095" s="9">
        <f>+SUMPRODUCT(BK2095:BM2095,Kalkylindata!$C$12:$E$12)*1000/60</f>
        <v>0</v>
      </c>
      <c r="CH2095" s="9">
        <f>+SUMPRODUCT(BN2095:BP2095,Kalkylindata!$F$12:$H$12)*1000/60</f>
        <v>0</v>
      </c>
      <c r="CI2095" s="9">
        <f>+SUMPRODUCT($AY2095:$BA2095,Kalkylindata!$C$13:$E$13)*1000/60</f>
        <v>0</v>
      </c>
      <c r="CJ2095" s="9">
        <f>+SUMPRODUCT($BB2095:$BD2095,Kalkylindata!$F$13:$H$13)*1000/60</f>
        <v>0</v>
      </c>
      <c r="CK2095" s="9">
        <f>+SUMPRODUCT($BE2095:$BG2095,Kalkylindata!$C$13:$E$13)*1000/60</f>
        <v>0</v>
      </c>
      <c r="CL2095" s="9">
        <f>+SUMPRODUCT($BH2095:$BJ2095,Kalkylindata!$F$13:$H$13)*1000/60</f>
        <v>0</v>
      </c>
      <c r="CM2095" s="9">
        <f>+SUMPRODUCT($BK2095:$BM2095,Kalkylindata!$C$13:$E$13)*1000/60</f>
        <v>0</v>
      </c>
      <c r="CN2095" s="9">
        <f>+SUMPRODUCT($BN2095:$BP2095,Kalkylindata!$F$13:$H$13)*1000/60</f>
        <v>0</v>
      </c>
      <c r="DA2095" s="39">
        <f t="shared" si="1505"/>
        <v>0</v>
      </c>
      <c r="DB2095" s="51">
        <f t="shared" si="1506"/>
        <v>0</v>
      </c>
      <c r="DC2095" s="77">
        <f>+-DS2095*Kalkylindata!$B$4/1000000</f>
        <v>0</v>
      </c>
      <c r="DD2095" s="77">
        <f>+-DT2095*Kalkylindata!$B$4/1000000</f>
        <v>0</v>
      </c>
      <c r="DE2095" s="77">
        <f>+-DP2095*Kalkylindata!$B$6/1000000</f>
        <v>0</v>
      </c>
      <c r="DF2095" s="56">
        <f>+-DU2095*Kalkylindata!$B$4/1000000</f>
        <v>0</v>
      </c>
      <c r="DG2095" s="56">
        <f>+-DV2095*Kalkylindata!$B$4/1000000</f>
        <v>0</v>
      </c>
      <c r="DH2095" s="56">
        <f>+-DQ2095*Kalkylindata!$B$6/1000000</f>
        <v>0</v>
      </c>
      <c r="DI2095" s="38">
        <f>+-DO2095*Kalkylindata!$B$3/1000000</f>
        <v>0</v>
      </c>
      <c r="DJ2095" s="38">
        <f>+-DR2095*Kalkylindata!$B$5/1000000</f>
        <v>0</v>
      </c>
      <c r="DK2095" s="9">
        <f t="shared" si="1507"/>
        <v>0</v>
      </c>
      <c r="DL2095" s="9">
        <f t="shared" si="1508"/>
        <v>2718801.6549999998</v>
      </c>
      <c r="DM2095" s="9">
        <f t="shared" si="1481"/>
        <v>0</v>
      </c>
      <c r="DN2095" s="9">
        <f t="shared" si="1482"/>
        <v>0</v>
      </c>
      <c r="DO2095" s="9">
        <f t="shared" si="1483"/>
        <v>0</v>
      </c>
      <c r="DP2095" s="9">
        <f t="shared" si="1484"/>
        <v>0</v>
      </c>
      <c r="DQ2095" s="9">
        <f t="shared" si="1485"/>
        <v>0</v>
      </c>
      <c r="DR2095" s="9">
        <f t="shared" si="1486"/>
        <v>0</v>
      </c>
      <c r="DS2095" s="9">
        <f t="shared" si="1509"/>
        <v>0</v>
      </c>
      <c r="DT2095" s="9">
        <f t="shared" si="1509"/>
        <v>0</v>
      </c>
      <c r="DU2095" s="9">
        <f t="shared" si="1487"/>
        <v>0</v>
      </c>
      <c r="DV2095" s="9">
        <f t="shared" si="1488"/>
        <v>0</v>
      </c>
      <c r="DX2095" s="2">
        <f t="shared" si="1489"/>
        <v>0</v>
      </c>
      <c r="DY2095" s="2">
        <f t="shared" si="1490"/>
        <v>0</v>
      </c>
      <c r="DZ2095" s="2">
        <f t="shared" si="1491"/>
        <v>0</v>
      </c>
      <c r="EA2095" s="2">
        <f t="shared" si="1492"/>
        <v>0</v>
      </c>
      <c r="EB2095" s="2">
        <f t="shared" si="1510"/>
        <v>0</v>
      </c>
      <c r="EC2095" s="9">
        <f>(+BQ2095+BR2095+BS2095)*Kalkylindata!D$4</f>
        <v>0</v>
      </c>
      <c r="ED2095" s="9">
        <f>+AO2095*Kalkylindata!D$6</f>
        <v>713965.73894979281</v>
      </c>
      <c r="EE2095" s="9">
        <f>+AN2095*Kalkylindata!D$3</f>
        <v>0</v>
      </c>
      <c r="EF2095" s="9">
        <f>+AQ2095*Kalkylindata!D$5</f>
        <v>156100.85234804312</v>
      </c>
      <c r="EG2095" s="9">
        <f>+AM2095*Kalkylindata!D$3</f>
        <v>0</v>
      </c>
      <c r="EH2095" s="9">
        <f>+AP2095*Kalkylindata!D$5</f>
        <v>297731.30190977093</v>
      </c>
      <c r="EI2095" s="9">
        <f t="shared" si="1511"/>
        <v>0</v>
      </c>
      <c r="EJ2095" s="9">
        <f t="shared" si="1512"/>
        <v>0</v>
      </c>
      <c r="EK2095" s="9">
        <f t="shared" si="1513"/>
        <v>0</v>
      </c>
      <c r="EL2095" s="9">
        <f t="shared" si="1514"/>
        <v>0</v>
      </c>
      <c r="EM2095" s="9">
        <f t="shared" si="1515"/>
        <v>0</v>
      </c>
      <c r="EN2095" s="9">
        <f t="shared" si="1516"/>
        <v>0</v>
      </c>
      <c r="EO2095" s="9">
        <f t="shared" si="1493"/>
        <v>0</v>
      </c>
      <c r="EP2095" s="9">
        <f t="shared" si="1494"/>
        <v>0</v>
      </c>
      <c r="EQ2095" s="9">
        <f t="shared" si="1495"/>
        <v>10080016.87983238</v>
      </c>
      <c r="ER2095" s="9">
        <f t="shared" si="1496"/>
        <v>0</v>
      </c>
      <c r="ES2095" s="7">
        <f t="shared" si="1497"/>
        <v>0</v>
      </c>
      <c r="ET2095" s="2">
        <f t="shared" si="1517"/>
        <v>0</v>
      </c>
      <c r="EU2095" s="2">
        <f t="shared" si="1518"/>
        <v>10.08001687983238</v>
      </c>
      <c r="EV2095" s="2">
        <v>350</v>
      </c>
      <c r="EW2095" s="2">
        <v>250</v>
      </c>
      <c r="EX2095" s="2">
        <f t="shared" si="1498"/>
        <v>0</v>
      </c>
      <c r="EY2095" s="9">
        <f t="shared" si="1499"/>
        <v>0</v>
      </c>
      <c r="EZ2095" s="2">
        <f t="shared" si="1519"/>
        <v>0</v>
      </c>
      <c r="FA2095" s="2">
        <f t="shared" si="1520"/>
        <v>0</v>
      </c>
      <c r="FB2095" s="2">
        <f t="shared" si="1521"/>
        <v>0</v>
      </c>
      <c r="FC2095" s="2">
        <f t="shared" si="1522"/>
        <v>0</v>
      </c>
      <c r="FD2095" s="2">
        <f t="shared" si="1523"/>
        <v>0</v>
      </c>
      <c r="FE2095" s="2">
        <f t="shared" si="1524"/>
        <v>0</v>
      </c>
      <c r="FF2095" s="2">
        <f t="shared" si="1525"/>
        <v>0</v>
      </c>
      <c r="FG2095" s="2">
        <f>FF2095*SUM(BQ2095:BS2095)*Kalkylindata!B$48/1000000</f>
        <v>0</v>
      </c>
      <c r="FH2095" s="2">
        <f>FF2095*AN2095*Kalkylindata!B$47/1000000</f>
        <v>0</v>
      </c>
      <c r="FI2095" s="8">
        <f>SUM(AF2095:AK2095)*FF2095*1000*SUMPRODUCT(Kalkylindata!$32:$32,Kalkylindata!$38:$38)</f>
        <v>0</v>
      </c>
      <c r="FJ2095" s="2">
        <f t="shared" si="1500"/>
        <v>0</v>
      </c>
      <c r="FK2095" s="2">
        <f t="shared" si="1501"/>
        <v>0</v>
      </c>
      <c r="FL2095" s="2">
        <f t="shared" si="1526"/>
        <v>0</v>
      </c>
      <c r="FM2095" s="2">
        <f>FL2095*ED2095/60*Kalkylindata!B$50/1000000</f>
        <v>0</v>
      </c>
      <c r="FN2095" s="2">
        <f>FL2095*EF2095*Kalkylindata!B$49/1000000</f>
        <v>0</v>
      </c>
      <c r="FO2095" s="2">
        <f>FL2095*AL2095*SUMPRODUCT(Kalkylindata!$32:$32,Kalkylindata!$35:$35)</f>
        <v>0</v>
      </c>
    </row>
    <row r="2096" spans="1:171" s="2" customFormat="1" ht="15" customHeight="1" x14ac:dyDescent="0.25">
      <c r="A2096" s="142">
        <v>9223</v>
      </c>
      <c r="B2096" s="142">
        <v>9482</v>
      </c>
      <c r="C2096" s="142" t="s">
        <v>1709</v>
      </c>
      <c r="D2096" s="142" t="s">
        <v>116</v>
      </c>
      <c r="E2096" s="142" t="s">
        <v>1686</v>
      </c>
      <c r="F2096" s="142" t="s">
        <v>1710</v>
      </c>
      <c r="G2096" s="142" t="s">
        <v>3920</v>
      </c>
      <c r="H2096" s="142">
        <v>0</v>
      </c>
      <c r="I2096" s="142">
        <v>211</v>
      </c>
      <c r="J2096" s="142" t="s">
        <v>4577</v>
      </c>
      <c r="K2096" s="142" t="s">
        <v>4297</v>
      </c>
      <c r="L2096" s="142">
        <v>0</v>
      </c>
      <c r="M2096" s="142">
        <v>0</v>
      </c>
      <c r="N2096" s="142">
        <v>0</v>
      </c>
      <c r="O2096" s="157">
        <v>17.060355999999999</v>
      </c>
      <c r="P2096" s="158">
        <v>17.060355999999999</v>
      </c>
      <c r="Q2096" s="159">
        <v>0</v>
      </c>
      <c r="R2096" s="159">
        <v>0</v>
      </c>
      <c r="S2096" s="159">
        <v>0</v>
      </c>
      <c r="T2096" s="159">
        <v>0</v>
      </c>
      <c r="U2096" s="159">
        <v>0</v>
      </c>
      <c r="V2096" s="159">
        <v>0</v>
      </c>
      <c r="W2096" s="159">
        <v>0</v>
      </c>
      <c r="X2096" s="159">
        <v>0</v>
      </c>
      <c r="Y2096" s="159">
        <v>0</v>
      </c>
      <c r="Z2096" s="159"/>
      <c r="AA2096" s="159"/>
      <c r="AB2096" s="159"/>
      <c r="AC2096" s="160">
        <v>17.060355999999999</v>
      </c>
      <c r="AD2096" s="160">
        <v>0</v>
      </c>
      <c r="AE2096" s="158">
        <v>0</v>
      </c>
      <c r="AF2096" s="158">
        <v>0</v>
      </c>
      <c r="AG2096" s="158">
        <v>0</v>
      </c>
      <c r="AH2096" s="158">
        <v>0</v>
      </c>
      <c r="AI2096" s="158">
        <v>0</v>
      </c>
      <c r="AJ2096" s="158">
        <v>0</v>
      </c>
      <c r="AK2096" s="158">
        <v>0</v>
      </c>
      <c r="AL2096" s="161">
        <v>2718801.6549999998</v>
      </c>
      <c r="AM2096" s="162">
        <v>0</v>
      </c>
      <c r="AN2096" s="162">
        <v>0</v>
      </c>
      <c r="AO2096" s="162">
        <v>394638.55311004666</v>
      </c>
      <c r="AP2096" s="162">
        <v>219770.3676641348</v>
      </c>
      <c r="AQ2096" s="162">
        <v>111328.45914439858</v>
      </c>
      <c r="AR2096" s="161">
        <f t="shared" si="1502"/>
        <v>1381234.9358851633</v>
      </c>
      <c r="AS2096" s="162">
        <v>0</v>
      </c>
      <c r="AT2096" s="162">
        <v>0</v>
      </c>
      <c r="AU2096" s="162">
        <v>0</v>
      </c>
      <c r="AV2096" s="162">
        <v>0</v>
      </c>
      <c r="AW2096" s="162">
        <v>0</v>
      </c>
      <c r="AX2096" s="162">
        <v>0</v>
      </c>
      <c r="AY2096" s="163">
        <v>0</v>
      </c>
      <c r="AZ2096" s="163">
        <v>0</v>
      </c>
      <c r="BA2096" s="163">
        <v>0</v>
      </c>
      <c r="BB2096" s="163">
        <v>0</v>
      </c>
      <c r="BC2096" s="163">
        <v>0</v>
      </c>
      <c r="BD2096" s="163">
        <v>0</v>
      </c>
      <c r="BE2096" s="163">
        <v>0</v>
      </c>
      <c r="BF2096" s="163">
        <v>0</v>
      </c>
      <c r="BG2096" s="163">
        <v>0</v>
      </c>
      <c r="BH2096" s="163">
        <v>0</v>
      </c>
      <c r="BI2096" s="163">
        <v>0</v>
      </c>
      <c r="BJ2096" s="163">
        <v>0</v>
      </c>
      <c r="BK2096" s="163">
        <v>0</v>
      </c>
      <c r="BL2096" s="163">
        <v>0</v>
      </c>
      <c r="BM2096" s="163">
        <v>0</v>
      </c>
      <c r="BN2096" s="163">
        <v>0</v>
      </c>
      <c r="BO2096" s="163">
        <v>0</v>
      </c>
      <c r="BP2096" s="163">
        <v>0</v>
      </c>
      <c r="BQ2096" s="8">
        <f>+SUMPRODUCT($AY2096:$BD2096,Kalkylindata!$C$12:$H$12)*1000/60</f>
        <v>0</v>
      </c>
      <c r="BR2096" s="8">
        <f>+SUMPRODUCT($BE2096:$BJ2096,Kalkylindata!$C$12:$H$12)*1000/60</f>
        <v>0</v>
      </c>
      <c r="BS2096" s="8">
        <f>+SUMPRODUCT($BK2096:$BP2096,Kalkylindata!$C$12:$H$12)*1000/60</f>
        <v>0</v>
      </c>
      <c r="BT2096" s="8">
        <f>+SUMPRODUCT($AY2096:$BD2096,Kalkylindata!$C$13:$H$13)*1000/60</f>
        <v>0</v>
      </c>
      <c r="BU2096" s="8">
        <f>+SUMPRODUCT($BE2096:$BJ2096,Kalkylindata!$C$13:$H$13)*1000/60</f>
        <v>0</v>
      </c>
      <c r="BV2096" s="8">
        <f>+SUMPRODUCT($BK2096:$BP2096,Kalkylindata!$C$13:$H$13)*1000/60</f>
        <v>0</v>
      </c>
      <c r="BW2096" s="9">
        <f>+SUMPRODUCT(AF2096:AH2096,Kalkylindata!$C$12:$E$12)*1000/60</f>
        <v>0</v>
      </c>
      <c r="BX2096" s="9">
        <f>+SUMPRODUCT(AI2096:AK2096,Kalkylindata!$F$12:$H$12)*1000/60</f>
        <v>0</v>
      </c>
      <c r="BY2096" s="9">
        <f>+SUMPRODUCT(AF2096:AH2096,Kalkylindata!$C$13:$E$13)*16.6666666666667</f>
        <v>0</v>
      </c>
      <c r="BZ2096" s="9">
        <f>+SUMPRODUCT(AI2096:AK2096,Kalkylindata!$F$13:$H$13)*1000/60</f>
        <v>0</v>
      </c>
      <c r="CA2096" s="9">
        <f t="shared" si="1503"/>
        <v>0</v>
      </c>
      <c r="CB2096" s="9">
        <f t="shared" si="1504"/>
        <v>0</v>
      </c>
      <c r="CC2096" s="9">
        <f>+SUMPRODUCT(AY2096:BA2096,Kalkylindata!$C$12:$E$12)*1000/60</f>
        <v>0</v>
      </c>
      <c r="CD2096" s="9">
        <f>+SUMPRODUCT(BB2096:BD2096,Kalkylindata!$F$12:$H$12)*1000/60</f>
        <v>0</v>
      </c>
      <c r="CE2096" s="9">
        <f>+SUMPRODUCT(BE2096:BG2096,Kalkylindata!$C$12:$E$12)*1000/60</f>
        <v>0</v>
      </c>
      <c r="CF2096" s="9">
        <f>+SUMPRODUCT(BH2096:BJ2096,Kalkylindata!$F$12:$H$12)*1000/60</f>
        <v>0</v>
      </c>
      <c r="CG2096" s="9">
        <f>+SUMPRODUCT(BK2096:BM2096,Kalkylindata!$C$12:$E$12)*1000/60</f>
        <v>0</v>
      </c>
      <c r="CH2096" s="9">
        <f>+SUMPRODUCT(BN2096:BP2096,Kalkylindata!$F$12:$H$12)*1000/60</f>
        <v>0</v>
      </c>
      <c r="CI2096" s="9">
        <f>+SUMPRODUCT($AY2096:$BA2096,Kalkylindata!$C$13:$E$13)*1000/60</f>
        <v>0</v>
      </c>
      <c r="CJ2096" s="9">
        <f>+SUMPRODUCT($BB2096:$BD2096,Kalkylindata!$F$13:$H$13)*1000/60</f>
        <v>0</v>
      </c>
      <c r="CK2096" s="9">
        <f>+SUMPRODUCT($BE2096:$BG2096,Kalkylindata!$C$13:$E$13)*1000/60</f>
        <v>0</v>
      </c>
      <c r="CL2096" s="9">
        <f>+SUMPRODUCT($BH2096:$BJ2096,Kalkylindata!$F$13:$H$13)*1000/60</f>
        <v>0</v>
      </c>
      <c r="CM2096" s="9">
        <f>+SUMPRODUCT($BK2096:$BM2096,Kalkylindata!$C$13:$E$13)*1000/60</f>
        <v>0</v>
      </c>
      <c r="CN2096" s="9">
        <f>+SUMPRODUCT($BN2096:$BP2096,Kalkylindata!$F$13:$H$13)*1000/60</f>
        <v>0</v>
      </c>
      <c r="DA2096" s="39">
        <f t="shared" si="1505"/>
        <v>0</v>
      </c>
      <c r="DB2096" s="51">
        <f t="shared" si="1506"/>
        <v>0</v>
      </c>
      <c r="DC2096" s="77">
        <f>+-DS2096*Kalkylindata!$B$4/1000000</f>
        <v>0</v>
      </c>
      <c r="DD2096" s="77">
        <f>+-DT2096*Kalkylindata!$B$4/1000000</f>
        <v>0</v>
      </c>
      <c r="DE2096" s="77">
        <f>+-DP2096*Kalkylindata!$B$6/1000000</f>
        <v>0</v>
      </c>
      <c r="DF2096" s="56">
        <f>+-DU2096*Kalkylindata!$B$4/1000000</f>
        <v>0</v>
      </c>
      <c r="DG2096" s="56">
        <f>+-DV2096*Kalkylindata!$B$4/1000000</f>
        <v>0</v>
      </c>
      <c r="DH2096" s="56">
        <f>+-DQ2096*Kalkylindata!$B$6/1000000</f>
        <v>0</v>
      </c>
      <c r="DI2096" s="38">
        <f>+-DO2096*Kalkylindata!$B$3/1000000</f>
        <v>0</v>
      </c>
      <c r="DJ2096" s="38">
        <f>+-DR2096*Kalkylindata!$B$5/1000000</f>
        <v>0</v>
      </c>
      <c r="DK2096" s="9">
        <f t="shared" si="1507"/>
        <v>0</v>
      </c>
      <c r="DL2096" s="9">
        <f t="shared" si="1508"/>
        <v>2718801.6549999998</v>
      </c>
      <c r="DM2096" s="9">
        <f t="shared" si="1481"/>
        <v>0</v>
      </c>
      <c r="DN2096" s="9">
        <f t="shared" si="1482"/>
        <v>0</v>
      </c>
      <c r="DO2096" s="9">
        <f t="shared" si="1483"/>
        <v>0</v>
      </c>
      <c r="DP2096" s="9">
        <f t="shared" si="1484"/>
        <v>0</v>
      </c>
      <c r="DQ2096" s="9">
        <f t="shared" si="1485"/>
        <v>0</v>
      </c>
      <c r="DR2096" s="9">
        <f t="shared" si="1486"/>
        <v>0</v>
      </c>
      <c r="DS2096" s="9">
        <f t="shared" si="1509"/>
        <v>0</v>
      </c>
      <c r="DT2096" s="9">
        <f t="shared" si="1509"/>
        <v>0</v>
      </c>
      <c r="DU2096" s="9">
        <f t="shared" si="1487"/>
        <v>0</v>
      </c>
      <c r="DV2096" s="9">
        <f t="shared" si="1488"/>
        <v>0</v>
      </c>
      <c r="DX2096" s="2">
        <f t="shared" si="1489"/>
        <v>0</v>
      </c>
      <c r="DY2096" s="2">
        <f t="shared" si="1490"/>
        <v>0</v>
      </c>
      <c r="DZ2096" s="2">
        <f t="shared" si="1491"/>
        <v>0</v>
      </c>
      <c r="EA2096" s="2">
        <f t="shared" si="1492"/>
        <v>0</v>
      </c>
      <c r="EB2096" s="2">
        <f t="shared" si="1510"/>
        <v>0</v>
      </c>
      <c r="EC2096" s="9">
        <f>(+BQ2096+BR2096+BS2096)*Kalkylindata!D$4</f>
        <v>0</v>
      </c>
      <c r="ED2096" s="9">
        <f>+AO2096*Kalkylindata!D$6</f>
        <v>394638.55311004666</v>
      </c>
      <c r="EE2096" s="9">
        <f>+AN2096*Kalkylindata!D$3</f>
        <v>0</v>
      </c>
      <c r="EF2096" s="9">
        <f>+AQ2096*Kalkylindata!D$5</f>
        <v>111328.45914439858</v>
      </c>
      <c r="EG2096" s="9">
        <f>+AM2096*Kalkylindata!D$3</f>
        <v>0</v>
      </c>
      <c r="EH2096" s="9">
        <f>+AP2096*Kalkylindata!D$5</f>
        <v>219770.3676641348</v>
      </c>
      <c r="EI2096" s="9">
        <f t="shared" si="1511"/>
        <v>0</v>
      </c>
      <c r="EJ2096" s="9">
        <f t="shared" si="1512"/>
        <v>0</v>
      </c>
      <c r="EK2096" s="9">
        <f t="shared" si="1513"/>
        <v>0</v>
      </c>
      <c r="EL2096" s="9">
        <f t="shared" si="1514"/>
        <v>0</v>
      </c>
      <c r="EM2096" s="9">
        <f t="shared" si="1515"/>
        <v>0</v>
      </c>
      <c r="EN2096" s="9">
        <f t="shared" si="1516"/>
        <v>0</v>
      </c>
      <c r="EO2096" s="9">
        <f t="shared" si="1493"/>
        <v>0</v>
      </c>
      <c r="EP2096" s="9">
        <f t="shared" si="1494"/>
        <v>0</v>
      </c>
      <c r="EQ2096" s="9">
        <f t="shared" si="1495"/>
        <v>7074346.1017739614</v>
      </c>
      <c r="ER2096" s="9">
        <f t="shared" si="1496"/>
        <v>0</v>
      </c>
      <c r="ES2096" s="7">
        <f t="shared" si="1497"/>
        <v>0</v>
      </c>
      <c r="ET2096" s="2">
        <f t="shared" si="1517"/>
        <v>0</v>
      </c>
      <c r="EU2096" s="2">
        <f t="shared" si="1518"/>
        <v>7.0743461017739611</v>
      </c>
      <c r="EV2096" s="2">
        <v>350</v>
      </c>
      <c r="EW2096" s="2">
        <v>250</v>
      </c>
      <c r="EX2096" s="2">
        <f t="shared" si="1498"/>
        <v>0</v>
      </c>
      <c r="EY2096" s="9">
        <f t="shared" si="1499"/>
        <v>0</v>
      </c>
      <c r="EZ2096" s="2">
        <f t="shared" si="1519"/>
        <v>0</v>
      </c>
      <c r="FA2096" s="2">
        <f t="shared" si="1520"/>
        <v>0</v>
      </c>
      <c r="FB2096" s="2">
        <f t="shared" si="1521"/>
        <v>0</v>
      </c>
      <c r="FC2096" s="2">
        <f t="shared" si="1522"/>
        <v>0</v>
      </c>
      <c r="FD2096" s="2">
        <f t="shared" si="1523"/>
        <v>0</v>
      </c>
      <c r="FE2096" s="2">
        <f t="shared" si="1524"/>
        <v>0</v>
      </c>
      <c r="FF2096" s="2">
        <f t="shared" si="1525"/>
        <v>0</v>
      </c>
      <c r="FG2096" s="2">
        <f>FF2096*SUM(BQ2096:BS2096)*Kalkylindata!B$48/1000000</f>
        <v>0</v>
      </c>
      <c r="FH2096" s="2">
        <f>FF2096*AN2096*Kalkylindata!B$47/1000000</f>
        <v>0</v>
      </c>
      <c r="FI2096" s="8">
        <f>SUM(AF2096:AK2096)*FF2096*1000*SUMPRODUCT(Kalkylindata!$32:$32,Kalkylindata!$38:$38)</f>
        <v>0</v>
      </c>
      <c r="FJ2096" s="2">
        <f t="shared" si="1500"/>
        <v>0</v>
      </c>
      <c r="FK2096" s="2">
        <f t="shared" si="1501"/>
        <v>0</v>
      </c>
      <c r="FL2096" s="2">
        <f t="shared" si="1526"/>
        <v>0</v>
      </c>
      <c r="FM2096" s="2">
        <f>FL2096*ED2096/60*Kalkylindata!B$50/1000000</f>
        <v>0</v>
      </c>
      <c r="FN2096" s="2">
        <f>FL2096*EF2096*Kalkylindata!B$49/1000000</f>
        <v>0</v>
      </c>
      <c r="FO2096" s="2">
        <f>FL2096*AL2096*SUMPRODUCT(Kalkylindata!$32:$32,Kalkylindata!$35:$35)</f>
        <v>0</v>
      </c>
    </row>
    <row r="2097" spans="1:171" s="2" customFormat="1" ht="15" customHeight="1" x14ac:dyDescent="0.25">
      <c r="A2097" s="142">
        <v>9224</v>
      </c>
      <c r="B2097" s="142">
        <v>6620</v>
      </c>
      <c r="C2097" s="142" t="s">
        <v>992</v>
      </c>
      <c r="D2097" s="142" t="s">
        <v>51</v>
      </c>
      <c r="E2097" s="142" t="s">
        <v>986</v>
      </c>
      <c r="F2097" s="142" t="s">
        <v>983</v>
      </c>
      <c r="G2097" s="142" t="s">
        <v>3920</v>
      </c>
      <c r="H2097" s="142">
        <v>0</v>
      </c>
      <c r="I2097" s="142">
        <v>312</v>
      </c>
      <c r="J2097" s="142" t="s">
        <v>4532</v>
      </c>
      <c r="K2097" s="142">
        <v>7.6100001335143999</v>
      </c>
      <c r="L2097" s="142">
        <v>0</v>
      </c>
      <c r="M2097" s="142">
        <v>2</v>
      </c>
      <c r="N2097" s="142">
        <v>0</v>
      </c>
      <c r="O2097" s="157">
        <v>24.329919999999998</v>
      </c>
      <c r="P2097" s="158">
        <v>26.329919999999998</v>
      </c>
      <c r="Q2097" s="159">
        <v>2</v>
      </c>
      <c r="R2097" s="159">
        <v>0</v>
      </c>
      <c r="S2097" s="159">
        <v>0</v>
      </c>
      <c r="T2097" s="159">
        <v>0</v>
      </c>
      <c r="U2097" s="159">
        <v>0</v>
      </c>
      <c r="V2097" s="159">
        <v>0</v>
      </c>
      <c r="W2097" s="159">
        <v>0</v>
      </c>
      <c r="X2097" s="159">
        <v>0</v>
      </c>
      <c r="Y2097" s="159">
        <v>0</v>
      </c>
      <c r="Z2097" s="159"/>
      <c r="AA2097" s="159"/>
      <c r="AB2097" s="159"/>
      <c r="AC2097" s="160">
        <v>24.329919999999998</v>
      </c>
      <c r="AD2097" s="160">
        <v>0</v>
      </c>
      <c r="AE2097" s="158">
        <v>14.211512152906472</v>
      </c>
      <c r="AF2097" s="158">
        <v>2.1552498943358702</v>
      </c>
      <c r="AG2097" s="158">
        <v>10.5277828584611</v>
      </c>
      <c r="AH2097" s="158">
        <v>1.0828890422359101</v>
      </c>
      <c r="AI2097" s="158">
        <v>2.6414374280720899E-2</v>
      </c>
      <c r="AJ2097" s="158">
        <v>0.19359764138236599</v>
      </c>
      <c r="AK2097" s="158">
        <v>0.22557834221050399</v>
      </c>
      <c r="AL2097" s="161">
        <v>3822718.6749999993</v>
      </c>
      <c r="AM2097" s="162">
        <v>15822.975360644215</v>
      </c>
      <c r="AN2097" s="162">
        <v>33868.081178176937</v>
      </c>
      <c r="AO2097" s="162">
        <v>856288.48632480402</v>
      </c>
      <c r="AP2097" s="162">
        <v>268781.73216789041</v>
      </c>
      <c r="AQ2097" s="162">
        <v>179500.93709304056</v>
      </c>
      <c r="AR2097" s="161">
        <f t="shared" si="1502"/>
        <v>2997009.7021368141</v>
      </c>
      <c r="AS2097" s="162">
        <v>0</v>
      </c>
      <c r="AT2097" s="162">
        <v>15822.975360644215</v>
      </c>
      <c r="AU2097" s="162">
        <v>0</v>
      </c>
      <c r="AV2097" s="162">
        <v>0</v>
      </c>
      <c r="AW2097" s="162">
        <v>33868.081178176937</v>
      </c>
      <c r="AX2097" s="162">
        <v>0</v>
      </c>
      <c r="AY2097" s="163">
        <v>0</v>
      </c>
      <c r="AZ2097" s="163">
        <v>0</v>
      </c>
      <c r="BA2097" s="163">
        <v>0</v>
      </c>
      <c r="BB2097" s="163">
        <v>0</v>
      </c>
      <c r="BC2097" s="163">
        <v>0</v>
      </c>
      <c r="BD2097" s="163">
        <v>0</v>
      </c>
      <c r="BE2097" s="163">
        <v>2.1552498943358702</v>
      </c>
      <c r="BF2097" s="163">
        <v>10.5277828584611</v>
      </c>
      <c r="BG2097" s="163">
        <v>1.0828890422359101</v>
      </c>
      <c r="BH2097" s="163">
        <v>2.6414374280720899E-2</v>
      </c>
      <c r="BI2097" s="163">
        <v>0.19359764138236599</v>
      </c>
      <c r="BJ2097" s="163">
        <v>0.22557834221050399</v>
      </c>
      <c r="BK2097" s="163">
        <v>0</v>
      </c>
      <c r="BL2097" s="163">
        <v>0</v>
      </c>
      <c r="BM2097" s="163">
        <v>0</v>
      </c>
      <c r="BN2097" s="163">
        <v>0</v>
      </c>
      <c r="BO2097" s="163">
        <v>0</v>
      </c>
      <c r="BP2097" s="163">
        <v>0</v>
      </c>
      <c r="BQ2097" s="8">
        <f>+SUMPRODUCT($AY2097:$BD2097,Kalkylindata!$C$12:$H$12)*1000/60</f>
        <v>0</v>
      </c>
      <c r="BR2097" s="8">
        <f>+SUMPRODUCT($BE2097:$BJ2097,Kalkylindata!$C$12:$H$12)*1000/60</f>
        <v>41487.955146463493</v>
      </c>
      <c r="BS2097" s="8">
        <f>+SUMPRODUCT($BK2097:$BP2097,Kalkylindata!$C$12:$H$12)*1000/60</f>
        <v>0</v>
      </c>
      <c r="BT2097" s="8">
        <f>+SUMPRODUCT($AY2097:$BD2097,Kalkylindata!$C$13:$H$13)*1000/60</f>
        <v>0</v>
      </c>
      <c r="BU2097" s="8">
        <f>+SUMPRODUCT($BE2097:$BJ2097,Kalkylindata!$C$13:$H$13)*1000/60</f>
        <v>145207.84301262215</v>
      </c>
      <c r="BV2097" s="8">
        <f>+SUMPRODUCT($BK2097:$BP2097,Kalkylindata!$C$13:$H$13)*1000/60</f>
        <v>0</v>
      </c>
      <c r="BW2097" s="9">
        <f>+SUMPRODUCT(AF2097:AH2097,Kalkylindata!$C$12:$E$12)*1000/60</f>
        <v>40543.820229687371</v>
      </c>
      <c r="BX2097" s="9">
        <f>+SUMPRODUCT(AI2097:AK2097,Kalkylindata!$F$12:$H$12)*1000/60</f>
        <v>944.13491677611307</v>
      </c>
      <c r="BY2097" s="9">
        <f>+SUMPRODUCT(AF2097:AH2097,Kalkylindata!$C$13:$E$13)*16.6666666666667</f>
        <v>141903.37080390606</v>
      </c>
      <c r="BZ2097" s="9">
        <f>+SUMPRODUCT(AI2097:AK2097,Kalkylindata!$F$13:$H$13)*1000/60</f>
        <v>3304.4722087163964</v>
      </c>
      <c r="CA2097" s="9">
        <f t="shared" si="1503"/>
        <v>182447.19103359344</v>
      </c>
      <c r="CB2097" s="9">
        <f t="shared" si="1504"/>
        <v>4248.6071254925091</v>
      </c>
      <c r="CC2097" s="9">
        <f>+SUMPRODUCT(AY2097:BA2097,Kalkylindata!$C$12:$E$12)*1000/60</f>
        <v>0</v>
      </c>
      <c r="CD2097" s="9">
        <f>+SUMPRODUCT(BB2097:BD2097,Kalkylindata!$F$12:$H$12)*1000/60</f>
        <v>0</v>
      </c>
      <c r="CE2097" s="9">
        <f>+SUMPRODUCT(BE2097:BG2097,Kalkylindata!$C$12:$E$12)*1000/60</f>
        <v>40543.820229687371</v>
      </c>
      <c r="CF2097" s="9">
        <f>+SUMPRODUCT(BH2097:BJ2097,Kalkylindata!$F$12:$H$12)*1000/60</f>
        <v>944.13491677611307</v>
      </c>
      <c r="CG2097" s="9">
        <f>+SUMPRODUCT(BK2097:BM2097,Kalkylindata!$C$12:$E$12)*1000/60</f>
        <v>0</v>
      </c>
      <c r="CH2097" s="9">
        <f>+SUMPRODUCT(BN2097:BP2097,Kalkylindata!$F$12:$H$12)*1000/60</f>
        <v>0</v>
      </c>
      <c r="CI2097" s="9">
        <f>+SUMPRODUCT($AY2097:$BA2097,Kalkylindata!$C$13:$E$13)*1000/60</f>
        <v>0</v>
      </c>
      <c r="CJ2097" s="9">
        <f>+SUMPRODUCT($BB2097:$BD2097,Kalkylindata!$F$13:$H$13)*1000/60</f>
        <v>0</v>
      </c>
      <c r="CK2097" s="9">
        <f>+SUMPRODUCT($BE2097:$BG2097,Kalkylindata!$C$13:$E$13)*1000/60</f>
        <v>141903.37080390577</v>
      </c>
      <c r="CL2097" s="9">
        <f>+SUMPRODUCT($BH2097:$BJ2097,Kalkylindata!$F$13:$H$13)*1000/60</f>
        <v>3304.4722087163964</v>
      </c>
      <c r="CM2097" s="9">
        <f>+SUMPRODUCT($BK2097:$BM2097,Kalkylindata!$C$13:$E$13)*1000/60</f>
        <v>0</v>
      </c>
      <c r="CN2097" s="9">
        <f>+SUMPRODUCT($BN2097:$BP2097,Kalkylindata!$F$13:$H$13)*1000/60</f>
        <v>0</v>
      </c>
      <c r="DA2097" s="39">
        <f t="shared" si="1505"/>
        <v>0</v>
      </c>
      <c r="DB2097" s="51">
        <f t="shared" si="1506"/>
        <v>0</v>
      </c>
      <c r="DC2097" s="77">
        <f>+-DS2097*Kalkylindata!$B$4/1000000</f>
        <v>0</v>
      </c>
      <c r="DD2097" s="77">
        <f>+-DT2097*Kalkylindata!$B$4/1000000</f>
        <v>0</v>
      </c>
      <c r="DE2097" s="77">
        <f>+-DP2097*Kalkylindata!$B$6/1000000</f>
        <v>0</v>
      </c>
      <c r="DF2097" s="56">
        <f>+-DU2097*Kalkylindata!$B$4/1000000</f>
        <v>0</v>
      </c>
      <c r="DG2097" s="56">
        <f>+-DV2097*Kalkylindata!$B$4/1000000</f>
        <v>0</v>
      </c>
      <c r="DH2097" s="56">
        <f>+-DQ2097*Kalkylindata!$B$6/1000000</f>
        <v>0</v>
      </c>
      <c r="DI2097" s="38">
        <f>+-DO2097*Kalkylindata!$B$3/1000000</f>
        <v>0</v>
      </c>
      <c r="DJ2097" s="38">
        <f>+-DR2097*Kalkylindata!$B$5/1000000</f>
        <v>0</v>
      </c>
      <c r="DK2097" s="9">
        <f t="shared" si="1507"/>
        <v>14.211512152906472</v>
      </c>
      <c r="DL2097" s="9">
        <f t="shared" si="1508"/>
        <v>3822718.6749999993</v>
      </c>
      <c r="DM2097" s="9">
        <f t="shared" si="1481"/>
        <v>0</v>
      </c>
      <c r="DN2097" s="9">
        <f t="shared" si="1482"/>
        <v>0</v>
      </c>
      <c r="DO2097" s="9">
        <f t="shared" si="1483"/>
        <v>0</v>
      </c>
      <c r="DP2097" s="9">
        <f t="shared" si="1484"/>
        <v>0</v>
      </c>
      <c r="DQ2097" s="9">
        <f t="shared" si="1485"/>
        <v>0</v>
      </c>
      <c r="DR2097" s="9">
        <f t="shared" si="1486"/>
        <v>0</v>
      </c>
      <c r="DS2097" s="9">
        <f t="shared" si="1509"/>
        <v>0</v>
      </c>
      <c r="DT2097" s="9">
        <f t="shared" si="1509"/>
        <v>0</v>
      </c>
      <c r="DU2097" s="9">
        <f t="shared" si="1487"/>
        <v>0</v>
      </c>
      <c r="DV2097" s="9">
        <f t="shared" si="1488"/>
        <v>0</v>
      </c>
      <c r="DX2097" s="2">
        <f t="shared" si="1489"/>
        <v>0</v>
      </c>
      <c r="DY2097" s="2">
        <f t="shared" si="1490"/>
        <v>15.2200002670288</v>
      </c>
      <c r="DZ2097" s="2">
        <f t="shared" si="1491"/>
        <v>0</v>
      </c>
      <c r="EA2097" s="2">
        <f t="shared" si="1492"/>
        <v>185.15069444839466</v>
      </c>
      <c r="EB2097" s="2">
        <f t="shared" si="1510"/>
        <v>15.2200002670288</v>
      </c>
      <c r="EC2097" s="9">
        <f>(+BQ2097+BR2097+BS2097)*Kalkylindata!D$4</f>
        <v>41487.955146463493</v>
      </c>
      <c r="ED2097" s="9">
        <f>+AO2097*Kalkylindata!D$6</f>
        <v>856288.48632480402</v>
      </c>
      <c r="EE2097" s="9">
        <f>+AN2097*Kalkylindata!D$3</f>
        <v>33868.081178176937</v>
      </c>
      <c r="EF2097" s="9">
        <f>+AQ2097*Kalkylindata!D$5</f>
        <v>179500.93709304056</v>
      </c>
      <c r="EG2097" s="9">
        <f>+AM2097*Kalkylindata!D$3</f>
        <v>15822.975360644215</v>
      </c>
      <c r="EH2097" s="9">
        <f>+AP2097*Kalkylindata!D$5</f>
        <v>268781.73216789041</v>
      </c>
      <c r="EI2097" s="9">
        <f t="shared" si="1511"/>
        <v>631446.68840765324</v>
      </c>
      <c r="EJ2097" s="9">
        <f t="shared" si="1512"/>
        <v>515472.20457560604</v>
      </c>
      <c r="EK2097" s="9">
        <f t="shared" si="1513"/>
        <v>1146918.8929832592</v>
      </c>
      <c r="EL2097" s="9">
        <f t="shared" si="1514"/>
        <v>2642373.4648533696</v>
      </c>
      <c r="EM2097" s="9">
        <f t="shared" si="1515"/>
        <v>33234723.156914063</v>
      </c>
      <c r="EN2097" s="9">
        <f t="shared" si="1516"/>
        <v>35877096.621767431</v>
      </c>
      <c r="EO2097" s="9">
        <f t="shared" si="1493"/>
        <v>193772.41186512061</v>
      </c>
      <c r="EP2097" s="9">
        <f t="shared" si="1494"/>
        <v>4521362.1794784255</v>
      </c>
      <c r="EQ2097" s="9">
        <f t="shared" si="1495"/>
        <v>11626344.711907238</v>
      </c>
      <c r="ER2097" s="9">
        <f t="shared" si="1496"/>
        <v>68815133.578995556</v>
      </c>
      <c r="ES2097" s="7">
        <f t="shared" si="1497"/>
        <v>2152625797.306046</v>
      </c>
      <c r="ET2097" s="2">
        <f t="shared" si="1517"/>
        <v>4.5213621794784258</v>
      </c>
      <c r="EU2097" s="2">
        <f t="shared" si="1518"/>
        <v>11.626344711907239</v>
      </c>
      <c r="EV2097" s="2">
        <v>350</v>
      </c>
      <c r="EW2097" s="2">
        <v>250</v>
      </c>
      <c r="EX2097" s="2">
        <f t="shared" si="1498"/>
        <v>-473.71707176354909</v>
      </c>
      <c r="EY2097" s="9">
        <f t="shared" si="1499"/>
        <v>-473.71707176354909</v>
      </c>
      <c r="EZ2097" s="2">
        <f t="shared" si="1519"/>
        <v>0</v>
      </c>
      <c r="FA2097" s="2">
        <f t="shared" si="1520"/>
        <v>0</v>
      </c>
      <c r="FB2097" s="2">
        <f t="shared" si="1521"/>
        <v>0</v>
      </c>
      <c r="FC2097" s="2">
        <f t="shared" si="1522"/>
        <v>0</v>
      </c>
      <c r="FD2097" s="2">
        <f t="shared" si="1523"/>
        <v>0</v>
      </c>
      <c r="FE2097" s="2">
        <f t="shared" si="1524"/>
        <v>0</v>
      </c>
      <c r="FF2097" s="2">
        <f t="shared" si="1525"/>
        <v>0</v>
      </c>
      <c r="FG2097" s="2">
        <f>FF2097*SUM(BQ2097:BS2097)*Kalkylindata!B$48/1000000</f>
        <v>0</v>
      </c>
      <c r="FH2097" s="2">
        <f>FF2097*AN2097*Kalkylindata!B$47/1000000</f>
        <v>0</v>
      </c>
      <c r="FI2097" s="8">
        <f>SUM(AF2097:AK2097)*FF2097*1000*SUMPRODUCT(Kalkylindata!$32:$32,Kalkylindata!$38:$38)</f>
        <v>0</v>
      </c>
      <c r="FJ2097" s="2">
        <f t="shared" si="1500"/>
        <v>0</v>
      </c>
      <c r="FK2097" s="2">
        <f t="shared" si="1501"/>
        <v>0</v>
      </c>
      <c r="FL2097" s="2">
        <f t="shared" si="1526"/>
        <v>0</v>
      </c>
      <c r="FM2097" s="2">
        <f>FL2097*ED2097/60*Kalkylindata!B$50/1000000</f>
        <v>0</v>
      </c>
      <c r="FN2097" s="2">
        <f>FL2097*EF2097*Kalkylindata!B$49/1000000</f>
        <v>0</v>
      </c>
      <c r="FO2097" s="2">
        <f>FL2097*AL2097*SUMPRODUCT(Kalkylindata!$32:$32,Kalkylindata!$35:$35)</f>
        <v>0</v>
      </c>
    </row>
    <row r="2098" spans="1:171" s="2" customFormat="1" ht="15" customHeight="1" x14ac:dyDescent="0.25">
      <c r="A2098" s="142">
        <v>9224</v>
      </c>
      <c r="B2098" s="142">
        <v>9086</v>
      </c>
      <c r="C2098" s="142" t="s">
        <v>993</v>
      </c>
      <c r="D2098" s="142" t="s">
        <v>51</v>
      </c>
      <c r="E2098" s="142" t="s">
        <v>986</v>
      </c>
      <c r="F2098" s="142" t="s">
        <v>989</v>
      </c>
      <c r="G2098" s="142" t="s">
        <v>3920</v>
      </c>
      <c r="H2098" s="142">
        <v>0</v>
      </c>
      <c r="I2098" s="142">
        <v>312</v>
      </c>
      <c r="J2098" s="142" t="s">
        <v>4532</v>
      </c>
      <c r="K2098" s="142">
        <v>7.5500001907348597</v>
      </c>
      <c r="L2098" s="142">
        <v>0</v>
      </c>
      <c r="M2098" s="142">
        <v>2</v>
      </c>
      <c r="N2098" s="142">
        <v>0</v>
      </c>
      <c r="O2098" s="157">
        <v>24.329919999999998</v>
      </c>
      <c r="P2098" s="158">
        <v>26.329919999999998</v>
      </c>
      <c r="Q2098" s="159">
        <v>2</v>
      </c>
      <c r="R2098" s="159">
        <v>0</v>
      </c>
      <c r="S2098" s="159">
        <v>0</v>
      </c>
      <c r="T2098" s="159">
        <v>0</v>
      </c>
      <c r="U2098" s="159">
        <v>0</v>
      </c>
      <c r="V2098" s="159">
        <v>0</v>
      </c>
      <c r="W2098" s="159">
        <v>0</v>
      </c>
      <c r="X2098" s="159">
        <v>0</v>
      </c>
      <c r="Y2098" s="159">
        <v>0</v>
      </c>
      <c r="Z2098" s="159"/>
      <c r="AA2098" s="159"/>
      <c r="AB2098" s="159"/>
      <c r="AC2098" s="160">
        <v>24.329919999999998</v>
      </c>
      <c r="AD2098" s="160">
        <v>0</v>
      </c>
      <c r="AE2098" s="158">
        <v>13.94706680469098</v>
      </c>
      <c r="AF2098" s="158">
        <v>2.03515122771263</v>
      </c>
      <c r="AG2098" s="158">
        <v>9.6700895124673796</v>
      </c>
      <c r="AH2098" s="158">
        <v>1.10154068119824</v>
      </c>
      <c r="AI2098" s="158">
        <v>0.21647118378430599</v>
      </c>
      <c r="AJ2098" s="158">
        <v>0.66080964662716701</v>
      </c>
      <c r="AK2098" s="158">
        <v>0.26300455290125702</v>
      </c>
      <c r="AL2098" s="161">
        <v>3822718.6749999993</v>
      </c>
      <c r="AM2098" s="162">
        <v>15822.975360644215</v>
      </c>
      <c r="AN2098" s="162">
        <v>33868.081178176937</v>
      </c>
      <c r="AO2098" s="162">
        <v>1757061.2123203843</v>
      </c>
      <c r="AP2098" s="162">
        <v>366834.84607722319</v>
      </c>
      <c r="AQ2098" s="162">
        <v>171425.29172026759</v>
      </c>
      <c r="AR2098" s="161">
        <f t="shared" si="1502"/>
        <v>6149714.2431213455</v>
      </c>
      <c r="AS2098" s="162">
        <v>0</v>
      </c>
      <c r="AT2098" s="162">
        <v>15822.975360644215</v>
      </c>
      <c r="AU2098" s="162">
        <v>0</v>
      </c>
      <c r="AV2098" s="162">
        <v>0</v>
      </c>
      <c r="AW2098" s="162">
        <v>33868.081178176937</v>
      </c>
      <c r="AX2098" s="162">
        <v>0</v>
      </c>
      <c r="AY2098" s="163">
        <v>0</v>
      </c>
      <c r="AZ2098" s="163">
        <v>0</v>
      </c>
      <c r="BA2098" s="163">
        <v>0</v>
      </c>
      <c r="BB2098" s="163">
        <v>0</v>
      </c>
      <c r="BC2098" s="163">
        <v>0</v>
      </c>
      <c r="BD2098" s="163">
        <v>0</v>
      </c>
      <c r="BE2098" s="163">
        <v>2.03515122771263</v>
      </c>
      <c r="BF2098" s="163">
        <v>9.6700895124673796</v>
      </c>
      <c r="BG2098" s="163">
        <v>1.10154068119824</v>
      </c>
      <c r="BH2098" s="163">
        <v>0.21647118378430599</v>
      </c>
      <c r="BI2098" s="163">
        <v>0.66080964662716701</v>
      </c>
      <c r="BJ2098" s="163">
        <v>0.26300455290125702</v>
      </c>
      <c r="BK2098" s="163">
        <v>0</v>
      </c>
      <c r="BL2098" s="163">
        <v>0</v>
      </c>
      <c r="BM2098" s="163">
        <v>0</v>
      </c>
      <c r="BN2098" s="163">
        <v>0</v>
      </c>
      <c r="BO2098" s="163">
        <v>0</v>
      </c>
      <c r="BP2098" s="163">
        <v>0</v>
      </c>
      <c r="BQ2098" s="8">
        <f>+SUMPRODUCT($AY2098:$BD2098,Kalkylindata!$C$12:$H$12)*1000/60</f>
        <v>0</v>
      </c>
      <c r="BR2098" s="8">
        <f>+SUMPRODUCT($BE2098:$BJ2098,Kalkylindata!$C$12:$H$12)*1000/60</f>
        <v>41024.708831529701</v>
      </c>
      <c r="BS2098" s="8">
        <f>+SUMPRODUCT($BK2098:$BP2098,Kalkylindata!$C$12:$H$12)*1000/60</f>
        <v>0</v>
      </c>
      <c r="BT2098" s="8">
        <f>+SUMPRODUCT($AY2098:$BD2098,Kalkylindata!$C$13:$H$13)*1000/60</f>
        <v>0</v>
      </c>
      <c r="BU2098" s="8">
        <f>+SUMPRODUCT($BE2098:$BJ2098,Kalkylindata!$C$13:$H$13)*1000/60</f>
        <v>143586.48091035392</v>
      </c>
      <c r="BV2098" s="8">
        <f>+SUMPRODUCT($BK2098:$BP2098,Kalkylindata!$C$13:$H$13)*1000/60</f>
        <v>0</v>
      </c>
      <c r="BW2098" s="9">
        <f>+SUMPRODUCT(AF2098:AH2098,Kalkylindata!$C$12:$E$12)*1000/60</f>
        <v>37878.410119707398</v>
      </c>
      <c r="BX2098" s="9">
        <f>+SUMPRODUCT(AI2098:AK2098,Kalkylindata!$F$12:$H$12)*1000/60</f>
        <v>3146.2987118222932</v>
      </c>
      <c r="BY2098" s="9">
        <f>+SUMPRODUCT(AF2098:AH2098,Kalkylindata!$C$13:$E$13)*16.6666666666667</f>
        <v>132574.43541897618</v>
      </c>
      <c r="BZ2098" s="9">
        <f>+SUMPRODUCT(AI2098:AK2098,Kalkylindata!$F$13:$H$13)*1000/60</f>
        <v>11012.045491378027</v>
      </c>
      <c r="CA2098" s="9">
        <f t="shared" si="1503"/>
        <v>170452.84553868358</v>
      </c>
      <c r="CB2098" s="9">
        <f t="shared" si="1504"/>
        <v>14158.34420320032</v>
      </c>
      <c r="CC2098" s="9">
        <f>+SUMPRODUCT(AY2098:BA2098,Kalkylindata!$C$12:$E$12)*1000/60</f>
        <v>0</v>
      </c>
      <c r="CD2098" s="9">
        <f>+SUMPRODUCT(BB2098:BD2098,Kalkylindata!$F$12:$H$12)*1000/60</f>
        <v>0</v>
      </c>
      <c r="CE2098" s="9">
        <f>+SUMPRODUCT(BE2098:BG2098,Kalkylindata!$C$12:$E$12)*1000/60</f>
        <v>37878.410119707398</v>
      </c>
      <c r="CF2098" s="9">
        <f>+SUMPRODUCT(BH2098:BJ2098,Kalkylindata!$F$12:$H$12)*1000/60</f>
        <v>3146.2987118222932</v>
      </c>
      <c r="CG2098" s="9">
        <f>+SUMPRODUCT(BK2098:BM2098,Kalkylindata!$C$12:$E$12)*1000/60</f>
        <v>0</v>
      </c>
      <c r="CH2098" s="9">
        <f>+SUMPRODUCT(BN2098:BP2098,Kalkylindata!$F$12:$H$12)*1000/60</f>
        <v>0</v>
      </c>
      <c r="CI2098" s="9">
        <f>+SUMPRODUCT($AY2098:$BA2098,Kalkylindata!$C$13:$E$13)*1000/60</f>
        <v>0</v>
      </c>
      <c r="CJ2098" s="9">
        <f>+SUMPRODUCT($BB2098:$BD2098,Kalkylindata!$F$13:$H$13)*1000/60</f>
        <v>0</v>
      </c>
      <c r="CK2098" s="9">
        <f>+SUMPRODUCT($BE2098:$BG2098,Kalkylindata!$C$13:$E$13)*1000/60</f>
        <v>132574.43541897592</v>
      </c>
      <c r="CL2098" s="9">
        <f>+SUMPRODUCT($BH2098:$BJ2098,Kalkylindata!$F$13:$H$13)*1000/60</f>
        <v>11012.045491378027</v>
      </c>
      <c r="CM2098" s="9">
        <f>+SUMPRODUCT($BK2098:$BM2098,Kalkylindata!$C$13:$E$13)*1000/60</f>
        <v>0</v>
      </c>
      <c r="CN2098" s="9">
        <f>+SUMPRODUCT($BN2098:$BP2098,Kalkylindata!$F$13:$H$13)*1000/60</f>
        <v>0</v>
      </c>
      <c r="DA2098" s="39">
        <f t="shared" si="1505"/>
        <v>0</v>
      </c>
      <c r="DB2098" s="51">
        <f t="shared" si="1506"/>
        <v>0</v>
      </c>
      <c r="DC2098" s="77">
        <f>+-DS2098*Kalkylindata!$B$4/1000000</f>
        <v>0</v>
      </c>
      <c r="DD2098" s="77">
        <f>+-DT2098*Kalkylindata!$B$4/1000000</f>
        <v>0</v>
      </c>
      <c r="DE2098" s="77">
        <f>+-DP2098*Kalkylindata!$B$6/1000000</f>
        <v>0</v>
      </c>
      <c r="DF2098" s="56">
        <f>+-DU2098*Kalkylindata!$B$4/1000000</f>
        <v>0</v>
      </c>
      <c r="DG2098" s="56">
        <f>+-DV2098*Kalkylindata!$B$4/1000000</f>
        <v>0</v>
      </c>
      <c r="DH2098" s="56">
        <f>+-DQ2098*Kalkylindata!$B$6/1000000</f>
        <v>0</v>
      </c>
      <c r="DI2098" s="38">
        <f>+-DO2098*Kalkylindata!$B$3/1000000</f>
        <v>0</v>
      </c>
      <c r="DJ2098" s="38">
        <f>+-DR2098*Kalkylindata!$B$5/1000000</f>
        <v>0</v>
      </c>
      <c r="DK2098" s="9">
        <f t="shared" si="1507"/>
        <v>13.94706680469098</v>
      </c>
      <c r="DL2098" s="9">
        <f t="shared" si="1508"/>
        <v>3822718.6749999993</v>
      </c>
      <c r="DM2098" s="9">
        <f t="shared" si="1481"/>
        <v>0</v>
      </c>
      <c r="DN2098" s="9">
        <f t="shared" si="1482"/>
        <v>0</v>
      </c>
      <c r="DO2098" s="9">
        <f t="shared" si="1483"/>
        <v>0</v>
      </c>
      <c r="DP2098" s="9">
        <f t="shared" si="1484"/>
        <v>0</v>
      </c>
      <c r="DQ2098" s="9">
        <f t="shared" si="1485"/>
        <v>0</v>
      </c>
      <c r="DR2098" s="9">
        <f t="shared" si="1486"/>
        <v>0</v>
      </c>
      <c r="DS2098" s="9">
        <f t="shared" si="1509"/>
        <v>0</v>
      </c>
      <c r="DT2098" s="9">
        <f t="shared" si="1509"/>
        <v>0</v>
      </c>
      <c r="DU2098" s="9">
        <f t="shared" si="1487"/>
        <v>0</v>
      </c>
      <c r="DV2098" s="9">
        <f t="shared" si="1488"/>
        <v>0</v>
      </c>
      <c r="DX2098" s="2">
        <f t="shared" si="1489"/>
        <v>0</v>
      </c>
      <c r="DY2098" s="2">
        <f t="shared" si="1490"/>
        <v>15.100000381469719</v>
      </c>
      <c r="DZ2098" s="2">
        <f t="shared" si="1491"/>
        <v>0</v>
      </c>
      <c r="EA2098" s="2">
        <f t="shared" si="1492"/>
        <v>183.69090064056385</v>
      </c>
      <c r="EB2098" s="2">
        <f t="shared" si="1510"/>
        <v>15.100000381469719</v>
      </c>
      <c r="EC2098" s="9">
        <f>(+BQ2098+BR2098+BS2098)*Kalkylindata!D$4</f>
        <v>41024.708831529701</v>
      </c>
      <c r="ED2098" s="9">
        <f>+AO2098*Kalkylindata!D$6</f>
        <v>1757061.2123203843</v>
      </c>
      <c r="EE2098" s="9">
        <f>+AN2098*Kalkylindata!D$3</f>
        <v>33868.081178176937</v>
      </c>
      <c r="EF2098" s="9">
        <f>+AQ2098*Kalkylindata!D$5</f>
        <v>171425.29172026759</v>
      </c>
      <c r="EG2098" s="9">
        <f>+AM2098*Kalkylindata!D$3</f>
        <v>15822.975360644215</v>
      </c>
      <c r="EH2098" s="9">
        <f>+AP2098*Kalkylindata!D$5</f>
        <v>366834.84607722319</v>
      </c>
      <c r="EI2098" s="9">
        <f t="shared" si="1511"/>
        <v>619473.11900578265</v>
      </c>
      <c r="EJ2098" s="9">
        <f t="shared" si="1512"/>
        <v>511408.0387101192</v>
      </c>
      <c r="EK2098" s="9">
        <f t="shared" si="1513"/>
        <v>1130881.1577159017</v>
      </c>
      <c r="EL2098" s="9">
        <f t="shared" si="1514"/>
        <v>5379269.2761955401</v>
      </c>
      <c r="EM2098" s="9">
        <f t="shared" si="1515"/>
        <v>31489266.228667349</v>
      </c>
      <c r="EN2098" s="9">
        <f t="shared" si="1516"/>
        <v>36868535.50486289</v>
      </c>
      <c r="EO2098" s="9">
        <f t="shared" si="1493"/>
        <v>200709.64525894067</v>
      </c>
      <c r="EP2098" s="9">
        <f t="shared" si="1494"/>
        <v>4493567.4005823974</v>
      </c>
      <c r="EQ2098" s="9">
        <f t="shared" si="1495"/>
        <v>12042578.71553644</v>
      </c>
      <c r="ER2098" s="9">
        <f t="shared" si="1496"/>
        <v>67852869.462954089</v>
      </c>
      <c r="ES2098" s="7">
        <f t="shared" si="1497"/>
        <v>2212112130.2917733</v>
      </c>
      <c r="ET2098" s="2">
        <f t="shared" si="1517"/>
        <v>4.4935674005823971</v>
      </c>
      <c r="EU2098" s="2">
        <f t="shared" si="1518"/>
        <v>12.04257871553644</v>
      </c>
      <c r="EV2098" s="2">
        <v>350</v>
      </c>
      <c r="EW2098" s="2">
        <v>250</v>
      </c>
      <c r="EX2098" s="2">
        <f t="shared" si="1498"/>
        <v>-464.90222682303266</v>
      </c>
      <c r="EY2098" s="9">
        <f t="shared" si="1499"/>
        <v>-464.90222682303266</v>
      </c>
      <c r="EZ2098" s="2">
        <f t="shared" si="1519"/>
        <v>0</v>
      </c>
      <c r="FA2098" s="2">
        <f t="shared" si="1520"/>
        <v>0</v>
      </c>
      <c r="FB2098" s="2">
        <f t="shared" si="1521"/>
        <v>0</v>
      </c>
      <c r="FC2098" s="2">
        <f t="shared" si="1522"/>
        <v>0</v>
      </c>
      <c r="FD2098" s="2">
        <f t="shared" si="1523"/>
        <v>0</v>
      </c>
      <c r="FE2098" s="2">
        <f t="shared" si="1524"/>
        <v>0</v>
      </c>
      <c r="FF2098" s="2">
        <f t="shared" si="1525"/>
        <v>0</v>
      </c>
      <c r="FG2098" s="2">
        <f>FF2098*SUM(BQ2098:BS2098)*Kalkylindata!B$48/1000000</f>
        <v>0</v>
      </c>
      <c r="FH2098" s="2">
        <f>FF2098*AN2098*Kalkylindata!B$47/1000000</f>
        <v>0</v>
      </c>
      <c r="FI2098" s="8">
        <f>SUM(AF2098:AK2098)*FF2098*1000*SUMPRODUCT(Kalkylindata!$32:$32,Kalkylindata!$38:$38)</f>
        <v>0</v>
      </c>
      <c r="FJ2098" s="2">
        <f t="shared" si="1500"/>
        <v>0</v>
      </c>
      <c r="FK2098" s="2">
        <f t="shared" si="1501"/>
        <v>0</v>
      </c>
      <c r="FL2098" s="2">
        <f t="shared" si="1526"/>
        <v>0</v>
      </c>
      <c r="FM2098" s="2">
        <f>FL2098*ED2098/60*Kalkylindata!B$50/1000000</f>
        <v>0</v>
      </c>
      <c r="FN2098" s="2">
        <f>FL2098*EF2098*Kalkylindata!B$49/1000000</f>
        <v>0</v>
      </c>
      <c r="FO2098" s="2">
        <f>FL2098*AL2098*SUMPRODUCT(Kalkylindata!$32:$32,Kalkylindata!$35:$35)</f>
        <v>0</v>
      </c>
    </row>
    <row r="2099" spans="1:171" s="2" customFormat="1" ht="15" customHeight="1" x14ac:dyDescent="0.25">
      <c r="A2099" s="142">
        <v>9225</v>
      </c>
      <c r="B2099" s="142">
        <v>9098</v>
      </c>
      <c r="C2099" s="142" t="s">
        <v>3279</v>
      </c>
      <c r="D2099" s="142" t="s">
        <v>246</v>
      </c>
      <c r="E2099" s="142" t="s">
        <v>3272</v>
      </c>
      <c r="F2099" s="142" t="s">
        <v>3268</v>
      </c>
      <c r="G2099" s="142" t="s">
        <v>3920</v>
      </c>
      <c r="H2099" s="142">
        <v>0</v>
      </c>
      <c r="I2099" s="142">
        <v>175</v>
      </c>
      <c r="J2099" s="142" t="s">
        <v>3551</v>
      </c>
      <c r="K2099" s="142">
        <v>9.9799995422363192</v>
      </c>
      <c r="L2099" s="142">
        <v>6</v>
      </c>
      <c r="M2099" s="142">
        <v>15</v>
      </c>
      <c r="N2099" s="142">
        <v>0</v>
      </c>
      <c r="O2099" s="157">
        <v>12.534184000000002</v>
      </c>
      <c r="P2099" s="158">
        <v>33.534184000000003</v>
      </c>
      <c r="Q2099" s="159">
        <v>13</v>
      </c>
      <c r="R2099" s="159">
        <v>6</v>
      </c>
      <c r="S2099" s="159">
        <v>0</v>
      </c>
      <c r="T2099" s="159">
        <v>0</v>
      </c>
      <c r="U2099" s="159">
        <v>2</v>
      </c>
      <c r="V2099" s="159">
        <v>0</v>
      </c>
      <c r="W2099" s="159">
        <v>0</v>
      </c>
      <c r="X2099" s="159">
        <v>0</v>
      </c>
      <c r="Y2099" s="159">
        <v>0</v>
      </c>
      <c r="Z2099" s="159"/>
      <c r="AA2099" s="159"/>
      <c r="AB2099" s="159"/>
      <c r="AC2099" s="160">
        <v>12.534184000000002</v>
      </c>
      <c r="AD2099" s="160">
        <v>0</v>
      </c>
      <c r="AE2099" s="158">
        <v>481.06982199065186</v>
      </c>
      <c r="AF2099" s="158">
        <v>37.629081731101081</v>
      </c>
      <c r="AG2099" s="158">
        <v>354.91387311652318</v>
      </c>
      <c r="AH2099" s="158">
        <v>31.025002436637891</v>
      </c>
      <c r="AI2099" s="158">
        <v>28.15032366050411</v>
      </c>
      <c r="AJ2099" s="158">
        <v>15.635920528788123</v>
      </c>
      <c r="AK2099" s="158">
        <v>13.715620517097403</v>
      </c>
      <c r="AL2099" s="161">
        <v>2035732.6999999995</v>
      </c>
      <c r="AM2099" s="162">
        <v>217824.35781587384</v>
      </c>
      <c r="AN2099" s="162">
        <v>488937.10543500027</v>
      </c>
      <c r="AO2099" s="162">
        <v>653081.10859561712</v>
      </c>
      <c r="AP2099" s="162">
        <v>146169.70569851389</v>
      </c>
      <c r="AQ2099" s="162">
        <v>121980.09611177392</v>
      </c>
      <c r="AR2099" s="161">
        <f t="shared" si="1502"/>
        <v>2285783.8800846599</v>
      </c>
      <c r="AS2099" s="162">
        <v>73391.501323178323</v>
      </c>
      <c r="AT2099" s="162">
        <v>144432.85649269552</v>
      </c>
      <c r="AU2099" s="162">
        <v>0</v>
      </c>
      <c r="AV2099" s="162">
        <v>195891.6798185127</v>
      </c>
      <c r="AW2099" s="162">
        <v>293045.42561648757</v>
      </c>
      <c r="AX2099" s="162">
        <v>0</v>
      </c>
      <c r="AY2099" s="163">
        <v>16.312545991018428</v>
      </c>
      <c r="AZ2099" s="163">
        <v>233.66366414815201</v>
      </c>
      <c r="BA2099" s="163">
        <v>8.0230288442969169</v>
      </c>
      <c r="BB2099" s="163">
        <v>0</v>
      </c>
      <c r="BC2099" s="163">
        <v>0</v>
      </c>
      <c r="BD2099" s="163">
        <v>0</v>
      </c>
      <c r="BE2099" s="163">
        <v>21.316535740082649</v>
      </c>
      <c r="BF2099" s="163">
        <v>121.25020896837117</v>
      </c>
      <c r="BG2099" s="163">
        <v>23.001973592340974</v>
      </c>
      <c r="BH2099" s="163">
        <v>28.15032366050411</v>
      </c>
      <c r="BI2099" s="163">
        <v>15.635920528788123</v>
      </c>
      <c r="BJ2099" s="163">
        <v>13.715620517097403</v>
      </c>
      <c r="BK2099" s="163">
        <v>0</v>
      </c>
      <c r="BL2099" s="163">
        <v>0</v>
      </c>
      <c r="BM2099" s="163">
        <v>0</v>
      </c>
      <c r="BN2099" s="163">
        <v>0</v>
      </c>
      <c r="BO2099" s="163">
        <v>0</v>
      </c>
      <c r="BP2099" s="163">
        <v>0</v>
      </c>
      <c r="BQ2099" s="8">
        <f>+SUMPRODUCT($AY2099:$BD2099,Kalkylindata!$C$12:$H$12)*1000/60</f>
        <v>632144.38816526288</v>
      </c>
      <c r="BR2099" s="8">
        <f>+SUMPRODUCT($BE2099:$BJ2099,Kalkylindata!$C$12:$H$12)*1000/60</f>
        <v>723475.04441550875</v>
      </c>
      <c r="BS2099" s="8">
        <f>+SUMPRODUCT($BK2099:$BP2099,Kalkylindata!$C$12:$H$12)*1000/60</f>
        <v>0</v>
      </c>
      <c r="BT2099" s="8">
        <f>+SUMPRODUCT($AY2099:$BD2099,Kalkylindata!$C$13:$H$13)*1000/60</f>
        <v>2212505.3585784202</v>
      </c>
      <c r="BU2099" s="8">
        <f>+SUMPRODUCT($BE2099:$BJ2099,Kalkylindata!$C$13:$H$13)*1000/60</f>
        <v>2532162.6554542808</v>
      </c>
      <c r="BV2099" s="8">
        <f>+SUMPRODUCT($BK2099:$BP2099,Kalkylindata!$C$13:$H$13)*1000/60</f>
        <v>0</v>
      </c>
      <c r="BW2099" s="9">
        <f>+SUMPRODUCT(AF2099:AH2099,Kalkylindata!$C$12:$E$12)*1000/60</f>
        <v>1095354.8558400823</v>
      </c>
      <c r="BX2099" s="9">
        <f>+SUMPRODUCT(AI2099:AK2099,Kalkylindata!$F$12:$H$12)*1000/60</f>
        <v>260264.57674068958</v>
      </c>
      <c r="BY2099" s="9">
        <f>+SUMPRODUCT(AF2099:AH2099,Kalkylindata!$C$13:$E$13)*16.6666666666667</f>
        <v>3833741.9954402954</v>
      </c>
      <c r="BZ2099" s="9">
        <f>+SUMPRODUCT(AI2099:AK2099,Kalkylindata!$F$13:$H$13)*1000/60</f>
        <v>910926.01859241351</v>
      </c>
      <c r="CA2099" s="9">
        <f t="shared" si="1503"/>
        <v>4929096.8512803782</v>
      </c>
      <c r="CB2099" s="9">
        <f t="shared" si="1504"/>
        <v>1171190.5953331031</v>
      </c>
      <c r="CC2099" s="9">
        <f>+SUMPRODUCT(AY2099:BA2099,Kalkylindata!$C$12:$E$12)*1000/60</f>
        <v>632144.38816526288</v>
      </c>
      <c r="CD2099" s="9">
        <f>+SUMPRODUCT(BB2099:BD2099,Kalkylindata!$F$12:$H$12)*1000/60</f>
        <v>0</v>
      </c>
      <c r="CE2099" s="9">
        <f>+SUMPRODUCT(BE2099:BG2099,Kalkylindata!$C$12:$E$12)*1000/60</f>
        <v>463210.46767481917</v>
      </c>
      <c r="CF2099" s="9">
        <f>+SUMPRODUCT(BH2099:BJ2099,Kalkylindata!$F$12:$H$12)*1000/60</f>
        <v>260264.57674068958</v>
      </c>
      <c r="CG2099" s="9">
        <f>+SUMPRODUCT(BK2099:BM2099,Kalkylindata!$C$12:$E$12)*1000/60</f>
        <v>0</v>
      </c>
      <c r="CH2099" s="9">
        <f>+SUMPRODUCT(BN2099:BP2099,Kalkylindata!$F$12:$H$12)*1000/60</f>
        <v>0</v>
      </c>
      <c r="CI2099" s="9">
        <f>+SUMPRODUCT($AY2099:$BA2099,Kalkylindata!$C$13:$E$13)*1000/60</f>
        <v>2212505.3585784202</v>
      </c>
      <c r="CJ2099" s="9">
        <f>+SUMPRODUCT($BB2099:$BD2099,Kalkylindata!$F$13:$H$13)*1000/60</f>
        <v>0</v>
      </c>
      <c r="CK2099" s="9">
        <f>+SUMPRODUCT($BE2099:$BG2099,Kalkylindata!$C$13:$E$13)*1000/60</f>
        <v>1621236.6368618673</v>
      </c>
      <c r="CL2099" s="9">
        <f>+SUMPRODUCT($BH2099:$BJ2099,Kalkylindata!$F$13:$H$13)*1000/60</f>
        <v>910926.01859241351</v>
      </c>
      <c r="CM2099" s="9">
        <f>+SUMPRODUCT($BK2099:$BM2099,Kalkylindata!$C$13:$E$13)*1000/60</f>
        <v>0</v>
      </c>
      <c r="CN2099" s="9">
        <f>+SUMPRODUCT($BN2099:$BP2099,Kalkylindata!$F$13:$H$13)*1000/60</f>
        <v>0</v>
      </c>
      <c r="DA2099" s="39">
        <f t="shared" si="1505"/>
        <v>0</v>
      </c>
      <c r="DB2099" s="51">
        <f t="shared" si="1506"/>
        <v>0</v>
      </c>
      <c r="DC2099" s="77">
        <f>+-DS2099*Kalkylindata!$B$4/1000000</f>
        <v>0</v>
      </c>
      <c r="DD2099" s="77">
        <f>+-DT2099*Kalkylindata!$B$4/1000000</f>
        <v>0</v>
      </c>
      <c r="DE2099" s="77">
        <f>+-DP2099*Kalkylindata!$B$6/1000000</f>
        <v>0</v>
      </c>
      <c r="DF2099" s="56">
        <f>+-DU2099*Kalkylindata!$B$4/1000000</f>
        <v>0</v>
      </c>
      <c r="DG2099" s="56">
        <f>+-DV2099*Kalkylindata!$B$4/1000000</f>
        <v>0</v>
      </c>
      <c r="DH2099" s="56">
        <f>+-DQ2099*Kalkylindata!$B$6/1000000</f>
        <v>0</v>
      </c>
      <c r="DI2099" s="38">
        <f>+-DO2099*Kalkylindata!$B$3/1000000</f>
        <v>0</v>
      </c>
      <c r="DJ2099" s="38">
        <f>+-DR2099*Kalkylindata!$B$5/1000000</f>
        <v>0</v>
      </c>
      <c r="DK2099" s="9">
        <f t="shared" si="1507"/>
        <v>481.06982199065186</v>
      </c>
      <c r="DL2099" s="9">
        <f t="shared" si="1508"/>
        <v>2035732.6999999995</v>
      </c>
      <c r="DM2099" s="9">
        <f t="shared" si="1481"/>
        <v>0</v>
      </c>
      <c r="DN2099" s="9">
        <f t="shared" si="1482"/>
        <v>0</v>
      </c>
      <c r="DO2099" s="9">
        <f t="shared" si="1483"/>
        <v>0</v>
      </c>
      <c r="DP2099" s="9">
        <f t="shared" si="1484"/>
        <v>0</v>
      </c>
      <c r="DQ2099" s="9">
        <f t="shared" si="1485"/>
        <v>0</v>
      </c>
      <c r="DR2099" s="9">
        <f t="shared" si="1486"/>
        <v>0</v>
      </c>
      <c r="DS2099" s="9">
        <f t="shared" si="1509"/>
        <v>0</v>
      </c>
      <c r="DT2099" s="9">
        <f t="shared" si="1509"/>
        <v>0</v>
      </c>
      <c r="DU2099" s="9">
        <f t="shared" si="1487"/>
        <v>0</v>
      </c>
      <c r="DV2099" s="9">
        <f t="shared" si="1488"/>
        <v>0</v>
      </c>
      <c r="DX2099" s="2">
        <f t="shared" si="1489"/>
        <v>59.879997253417912</v>
      </c>
      <c r="DY2099" s="2">
        <f t="shared" si="1490"/>
        <v>149.69999313354478</v>
      </c>
      <c r="DZ2099" s="2">
        <f t="shared" si="1491"/>
        <v>0</v>
      </c>
      <c r="EA2099" s="2">
        <f t="shared" si="1492"/>
        <v>125.09115058230581</v>
      </c>
      <c r="EB2099" s="2">
        <f t="shared" si="1510"/>
        <v>209.57999038696269</v>
      </c>
      <c r="EC2099" s="9">
        <f>(+BQ2099+BR2099+BS2099)*Kalkylindata!D$4</f>
        <v>1355619.4325807716</v>
      </c>
      <c r="ED2099" s="9">
        <f>+AO2099*Kalkylindata!D$6</f>
        <v>653081.10859561712</v>
      </c>
      <c r="EE2099" s="9">
        <f>+AN2099*Kalkylindata!D$3</f>
        <v>488937.10543500027</v>
      </c>
      <c r="EF2099" s="9">
        <f>+AQ2099*Kalkylindata!D$5</f>
        <v>121980.09611177392</v>
      </c>
      <c r="EG2099" s="9">
        <f>+AM2099*Kalkylindata!D$3</f>
        <v>217824.35781587384</v>
      </c>
      <c r="EH2099" s="9">
        <f>+AP2099*Kalkylindata!D$5</f>
        <v>146169.70569851389</v>
      </c>
      <c r="EI2099" s="9">
        <f t="shared" si="1511"/>
        <v>284110707.64865792</v>
      </c>
      <c r="EJ2099" s="9">
        <f t="shared" si="1512"/>
        <v>102471433.85689671</v>
      </c>
      <c r="EK2099" s="9">
        <f t="shared" si="1513"/>
        <v>386582141.50555462</v>
      </c>
      <c r="EL2099" s="9">
        <f t="shared" si="1514"/>
        <v>1361577.7882965594</v>
      </c>
      <c r="EM2099" s="9">
        <f t="shared" si="1515"/>
        <v>15258630.570762048</v>
      </c>
      <c r="EN2099" s="9">
        <f t="shared" si="1516"/>
        <v>16620208.359058607</v>
      </c>
      <c r="EO2099" s="9">
        <f t="shared" si="1493"/>
        <v>132864.78125503421</v>
      </c>
      <c r="EP2099" s="9">
        <f t="shared" si="1494"/>
        <v>110673392.28094631</v>
      </c>
      <c r="EQ2099" s="9">
        <f t="shared" si="1495"/>
        <v>7971886.8753020521</v>
      </c>
      <c r="ER2099" s="9">
        <f t="shared" si="1496"/>
        <v>23194928490.333279</v>
      </c>
      <c r="ES2099" s="7">
        <f t="shared" si="1497"/>
        <v>997212501.5435164</v>
      </c>
      <c r="ET2099" s="2">
        <f t="shared" si="1517"/>
        <v>110.67339228094632</v>
      </c>
      <c r="EU2099" s="2">
        <f t="shared" si="1518"/>
        <v>7.9718868753020518</v>
      </c>
      <c r="EV2099" s="2">
        <v>350</v>
      </c>
      <c r="EW2099" s="2">
        <v>250</v>
      </c>
      <c r="EX2099" s="2">
        <f t="shared" si="1498"/>
        <v>-16035.660733021727</v>
      </c>
      <c r="EY2099" s="9">
        <f t="shared" si="1499"/>
        <v>-16035.660733021728</v>
      </c>
      <c r="EZ2099" s="2">
        <f t="shared" si="1519"/>
        <v>0</v>
      </c>
      <c r="FA2099" s="2">
        <f t="shared" si="1520"/>
        <v>0</v>
      </c>
      <c r="FB2099" s="2">
        <f t="shared" si="1521"/>
        <v>0</v>
      </c>
      <c r="FC2099" s="2">
        <f t="shared" si="1522"/>
        <v>0</v>
      </c>
      <c r="FD2099" s="2">
        <f t="shared" si="1523"/>
        <v>0</v>
      </c>
      <c r="FE2099" s="2">
        <f t="shared" si="1524"/>
        <v>0</v>
      </c>
      <c r="FF2099" s="2">
        <f t="shared" si="1525"/>
        <v>0</v>
      </c>
      <c r="FG2099" s="2">
        <f>FF2099*SUM(BQ2099:BS2099)*Kalkylindata!B$48/1000000</f>
        <v>0</v>
      </c>
      <c r="FH2099" s="2">
        <f>FF2099*AN2099*Kalkylindata!B$47/1000000</f>
        <v>0</v>
      </c>
      <c r="FI2099" s="8">
        <f>SUM(AF2099:AK2099)*FF2099*1000*SUMPRODUCT(Kalkylindata!$32:$32,Kalkylindata!$38:$38)</f>
        <v>0</v>
      </c>
      <c r="FJ2099" s="2">
        <f t="shared" si="1500"/>
        <v>0</v>
      </c>
      <c r="FK2099" s="2">
        <f t="shared" si="1501"/>
        <v>0</v>
      </c>
      <c r="FL2099" s="2">
        <f t="shared" si="1526"/>
        <v>0</v>
      </c>
      <c r="FM2099" s="2">
        <f>FL2099*ED2099/60*Kalkylindata!B$50/1000000</f>
        <v>0</v>
      </c>
      <c r="FN2099" s="2">
        <f>FL2099*EF2099*Kalkylindata!B$49/1000000</f>
        <v>0</v>
      </c>
      <c r="FO2099" s="2">
        <f>FL2099*AL2099*SUMPRODUCT(Kalkylindata!$32:$32,Kalkylindata!$35:$35)</f>
        <v>0</v>
      </c>
    </row>
    <row r="2100" spans="1:171" s="2" customFormat="1" ht="15" customHeight="1" x14ac:dyDescent="0.25">
      <c r="A2100" s="142">
        <v>9225</v>
      </c>
      <c r="B2100" s="142">
        <v>9181</v>
      </c>
      <c r="C2100" s="142" t="s">
        <v>3280</v>
      </c>
      <c r="D2100" s="142" t="s">
        <v>246</v>
      </c>
      <c r="E2100" s="142" t="s">
        <v>3272</v>
      </c>
      <c r="F2100" s="142" t="s">
        <v>3276</v>
      </c>
      <c r="G2100" s="142" t="s">
        <v>3920</v>
      </c>
      <c r="H2100" s="142">
        <v>0</v>
      </c>
      <c r="I2100" s="142">
        <v>175</v>
      </c>
      <c r="J2100" s="142" t="s">
        <v>3551</v>
      </c>
      <c r="K2100" s="142">
        <v>12.8500003814697</v>
      </c>
      <c r="L2100" s="142">
        <v>6</v>
      </c>
      <c r="M2100" s="142">
        <v>15</v>
      </c>
      <c r="N2100" s="142">
        <v>0</v>
      </c>
      <c r="O2100" s="157">
        <v>12.534184000000002</v>
      </c>
      <c r="P2100" s="158">
        <v>33.534184000000003</v>
      </c>
      <c r="Q2100" s="159">
        <v>13</v>
      </c>
      <c r="R2100" s="159">
        <v>6</v>
      </c>
      <c r="S2100" s="159">
        <v>0</v>
      </c>
      <c r="T2100" s="159">
        <v>0</v>
      </c>
      <c r="U2100" s="159">
        <v>2</v>
      </c>
      <c r="V2100" s="159">
        <v>0</v>
      </c>
      <c r="W2100" s="159">
        <v>0</v>
      </c>
      <c r="X2100" s="159">
        <v>0</v>
      </c>
      <c r="Y2100" s="159">
        <v>0</v>
      </c>
      <c r="Z2100" s="159"/>
      <c r="AA2100" s="159"/>
      <c r="AB2100" s="159"/>
      <c r="AC2100" s="160">
        <v>12.534184000000002</v>
      </c>
      <c r="AD2100" s="160">
        <v>0</v>
      </c>
      <c r="AE2100" s="158">
        <v>481.55719882726351</v>
      </c>
      <c r="AF2100" s="158">
        <v>37.629082651638946</v>
      </c>
      <c r="AG2100" s="158">
        <v>354.91387748635856</v>
      </c>
      <c r="AH2100" s="158">
        <v>31.02499917464333</v>
      </c>
      <c r="AI2100" s="158">
        <v>28.786681469681241</v>
      </c>
      <c r="AJ2100" s="158">
        <v>15.683145832271553</v>
      </c>
      <c r="AK2100" s="158">
        <v>13.519412212669856</v>
      </c>
      <c r="AL2100" s="161">
        <v>2035732.6999999995</v>
      </c>
      <c r="AM2100" s="162">
        <v>223453.44615704878</v>
      </c>
      <c r="AN2100" s="162">
        <v>503313.15861953644</v>
      </c>
      <c r="AO2100" s="162">
        <v>1735073.9617355661</v>
      </c>
      <c r="AP2100" s="162">
        <v>202698.80321941222</v>
      </c>
      <c r="AQ2100" s="162">
        <v>118680.29028965496</v>
      </c>
      <c r="AR2100" s="161">
        <f t="shared" si="1502"/>
        <v>6072758.866074482</v>
      </c>
      <c r="AS2100" s="162">
        <v>79020.589664353261</v>
      </c>
      <c r="AT2100" s="162">
        <v>144432.85649269552</v>
      </c>
      <c r="AU2100" s="162">
        <v>0</v>
      </c>
      <c r="AV2100" s="162">
        <v>210267.73300304884</v>
      </c>
      <c r="AW2100" s="162">
        <v>293045.42561648757</v>
      </c>
      <c r="AX2100" s="162">
        <v>0</v>
      </c>
      <c r="AY2100" s="163">
        <v>16.309238554239311</v>
      </c>
      <c r="AZ2100" s="163">
        <v>239.75689041256931</v>
      </c>
      <c r="BA2100" s="163">
        <v>9.7671932956576288</v>
      </c>
      <c r="BB2100" s="163">
        <v>0</v>
      </c>
      <c r="BC2100" s="163">
        <v>0</v>
      </c>
      <c r="BD2100" s="163">
        <v>0</v>
      </c>
      <c r="BE2100" s="163">
        <v>21.319844097399638</v>
      </c>
      <c r="BF2100" s="163">
        <v>115.15698707378925</v>
      </c>
      <c r="BG2100" s="163">
        <v>21.257805878985703</v>
      </c>
      <c r="BH2100" s="163">
        <v>28.786681469681241</v>
      </c>
      <c r="BI2100" s="163">
        <v>15.683145832271553</v>
      </c>
      <c r="BJ2100" s="163">
        <v>13.519412212669856</v>
      </c>
      <c r="BK2100" s="163">
        <v>0</v>
      </c>
      <c r="BL2100" s="163">
        <v>0</v>
      </c>
      <c r="BM2100" s="163">
        <v>0</v>
      </c>
      <c r="BN2100" s="163">
        <v>0</v>
      </c>
      <c r="BO2100" s="163">
        <v>0</v>
      </c>
      <c r="BP2100" s="163">
        <v>0</v>
      </c>
      <c r="BQ2100" s="8">
        <f>+SUMPRODUCT($AY2100:$BD2100,Kalkylindata!$C$12:$H$12)*1000/60</f>
        <v>648694.58486464783</v>
      </c>
      <c r="BR2100" s="8">
        <f>+SUMPRODUCT($BE2100:$BJ2100,Kalkylindata!$C$12:$H$12)*1000/60</f>
        <v>711326.13290136855</v>
      </c>
      <c r="BS2100" s="8">
        <f>+SUMPRODUCT($BK2100:$BP2100,Kalkylindata!$C$12:$H$12)*1000/60</f>
        <v>0</v>
      </c>
      <c r="BT2100" s="8">
        <f>+SUMPRODUCT($AY2100:$BD2100,Kalkylindata!$C$13:$H$13)*1000/60</f>
        <v>2270431.0470262668</v>
      </c>
      <c r="BU2100" s="8">
        <f>+SUMPRODUCT($BE2100:$BJ2100,Kalkylindata!$C$13:$H$13)*1000/60</f>
        <v>2489641.4651547899</v>
      </c>
      <c r="BV2100" s="8">
        <f>+SUMPRODUCT($BK2100:$BP2100,Kalkylindata!$C$13:$H$13)*1000/60</f>
        <v>0</v>
      </c>
      <c r="BW2100" s="9">
        <f>+SUMPRODUCT(AF2100:AH2100,Kalkylindata!$C$12:$E$12)*1000/60</f>
        <v>1095354.8650122092</v>
      </c>
      <c r="BX2100" s="9">
        <f>+SUMPRODUCT(AI2100:AK2100,Kalkylindata!$F$12:$H$12)*1000/60</f>
        <v>264665.85275380721</v>
      </c>
      <c r="BY2100" s="9">
        <f>+SUMPRODUCT(AF2100:AH2100,Kalkylindata!$C$13:$E$13)*16.6666666666667</f>
        <v>3833742.0275427396</v>
      </c>
      <c r="BZ2100" s="9">
        <f>+SUMPRODUCT(AI2100:AK2100,Kalkylindata!$F$13:$H$13)*1000/60</f>
        <v>926330.48463832529</v>
      </c>
      <c r="CA2100" s="9">
        <f t="shared" si="1503"/>
        <v>4929096.892554949</v>
      </c>
      <c r="CB2100" s="9">
        <f t="shared" si="1504"/>
        <v>1190996.3373921325</v>
      </c>
      <c r="CC2100" s="9">
        <f>+SUMPRODUCT(AY2100:BA2100,Kalkylindata!$C$12:$E$12)*1000/60</f>
        <v>648694.58486464783</v>
      </c>
      <c r="CD2100" s="9">
        <f>+SUMPRODUCT(BB2100:BD2100,Kalkylindata!$F$12:$H$12)*1000/60</f>
        <v>0</v>
      </c>
      <c r="CE2100" s="9">
        <f>+SUMPRODUCT(BE2100:BG2100,Kalkylindata!$C$12:$E$12)*1000/60</f>
        <v>446660.2801475614</v>
      </c>
      <c r="CF2100" s="9">
        <f>+SUMPRODUCT(BH2100:BJ2100,Kalkylindata!$F$12:$H$12)*1000/60</f>
        <v>264665.85275380721</v>
      </c>
      <c r="CG2100" s="9">
        <f>+SUMPRODUCT(BK2100:BM2100,Kalkylindata!$C$12:$E$12)*1000/60</f>
        <v>0</v>
      </c>
      <c r="CH2100" s="9">
        <f>+SUMPRODUCT(BN2100:BP2100,Kalkylindata!$F$12:$H$12)*1000/60</f>
        <v>0</v>
      </c>
      <c r="CI2100" s="9">
        <f>+SUMPRODUCT($AY2100:$BA2100,Kalkylindata!$C$13:$E$13)*1000/60</f>
        <v>2270431.0470262668</v>
      </c>
      <c r="CJ2100" s="9">
        <f>+SUMPRODUCT($BB2100:$BD2100,Kalkylindata!$F$13:$H$13)*1000/60</f>
        <v>0</v>
      </c>
      <c r="CK2100" s="9">
        <f>+SUMPRODUCT($BE2100:$BG2100,Kalkylindata!$C$13:$E$13)*1000/60</f>
        <v>1563310.9805164647</v>
      </c>
      <c r="CL2100" s="9">
        <f>+SUMPRODUCT($BH2100:$BJ2100,Kalkylindata!$F$13:$H$13)*1000/60</f>
        <v>926330.48463832529</v>
      </c>
      <c r="CM2100" s="9">
        <f>+SUMPRODUCT($BK2100:$BM2100,Kalkylindata!$C$13:$E$13)*1000/60</f>
        <v>0</v>
      </c>
      <c r="CN2100" s="9">
        <f>+SUMPRODUCT($BN2100:$BP2100,Kalkylindata!$F$13:$H$13)*1000/60</f>
        <v>0</v>
      </c>
      <c r="DA2100" s="39">
        <f t="shared" si="1505"/>
        <v>0</v>
      </c>
      <c r="DB2100" s="51">
        <f t="shared" si="1506"/>
        <v>0</v>
      </c>
      <c r="DC2100" s="77">
        <f>+-DS2100*Kalkylindata!$B$4/1000000</f>
        <v>0</v>
      </c>
      <c r="DD2100" s="77">
        <f>+-DT2100*Kalkylindata!$B$4/1000000</f>
        <v>0</v>
      </c>
      <c r="DE2100" s="77">
        <f>+-DP2100*Kalkylindata!$B$6/1000000</f>
        <v>0</v>
      </c>
      <c r="DF2100" s="56">
        <f>+-DU2100*Kalkylindata!$B$4/1000000</f>
        <v>0</v>
      </c>
      <c r="DG2100" s="56">
        <f>+-DV2100*Kalkylindata!$B$4/1000000</f>
        <v>0</v>
      </c>
      <c r="DH2100" s="56">
        <f>+-DQ2100*Kalkylindata!$B$6/1000000</f>
        <v>0</v>
      </c>
      <c r="DI2100" s="38">
        <f>+-DO2100*Kalkylindata!$B$3/1000000</f>
        <v>0</v>
      </c>
      <c r="DJ2100" s="38">
        <f>+-DR2100*Kalkylindata!$B$5/1000000</f>
        <v>0</v>
      </c>
      <c r="DK2100" s="9">
        <f t="shared" si="1507"/>
        <v>481.55719882726351</v>
      </c>
      <c r="DL2100" s="9">
        <f t="shared" si="1508"/>
        <v>2035732.6999999995</v>
      </c>
      <c r="DM2100" s="9">
        <f t="shared" si="1481"/>
        <v>0</v>
      </c>
      <c r="DN2100" s="9">
        <f t="shared" si="1482"/>
        <v>0</v>
      </c>
      <c r="DO2100" s="9">
        <f t="shared" si="1483"/>
        <v>0</v>
      </c>
      <c r="DP2100" s="9">
        <f t="shared" si="1484"/>
        <v>0</v>
      </c>
      <c r="DQ2100" s="9">
        <f t="shared" si="1485"/>
        <v>0</v>
      </c>
      <c r="DR2100" s="9">
        <f t="shared" si="1486"/>
        <v>0</v>
      </c>
      <c r="DS2100" s="9">
        <f t="shared" si="1509"/>
        <v>0</v>
      </c>
      <c r="DT2100" s="9">
        <f t="shared" si="1509"/>
        <v>0</v>
      </c>
      <c r="DU2100" s="9">
        <f t="shared" si="1487"/>
        <v>0</v>
      </c>
      <c r="DV2100" s="9">
        <f t="shared" si="1488"/>
        <v>0</v>
      </c>
      <c r="DX2100" s="2">
        <f t="shared" si="1489"/>
        <v>77.100002288818203</v>
      </c>
      <c r="DY2100" s="2">
        <f t="shared" si="1490"/>
        <v>192.7500057220455</v>
      </c>
      <c r="DZ2100" s="2">
        <f t="shared" si="1491"/>
        <v>0</v>
      </c>
      <c r="EA2100" s="2">
        <f t="shared" si="1492"/>
        <v>161.06426918141142</v>
      </c>
      <c r="EB2100" s="2">
        <f t="shared" si="1510"/>
        <v>269.85000801086369</v>
      </c>
      <c r="EC2100" s="9">
        <f>(+BQ2100+BR2100+BS2100)*Kalkylindata!D$4</f>
        <v>1360020.7177660163</v>
      </c>
      <c r="ED2100" s="9">
        <f>+AO2100*Kalkylindata!D$6</f>
        <v>1735073.9617355661</v>
      </c>
      <c r="EE2100" s="9">
        <f>+AN2100*Kalkylindata!D$3</f>
        <v>503313.15861953644</v>
      </c>
      <c r="EF2100" s="9">
        <f>+AQ2100*Kalkylindata!D$5</f>
        <v>118680.29028965496</v>
      </c>
      <c r="EG2100" s="9">
        <f>+AM2100*Kalkylindata!D$3</f>
        <v>223453.44615704878</v>
      </c>
      <c r="EH2100" s="9">
        <f>+AP2100*Kalkylindata!D$5</f>
        <v>202698.80321941222</v>
      </c>
      <c r="EI2100" s="9">
        <f t="shared" si="1511"/>
        <v>367001601.58410007</v>
      </c>
      <c r="EJ2100" s="9">
        <f t="shared" si="1512"/>
        <v>135819059.88545501</v>
      </c>
      <c r="EK2100" s="9">
        <f t="shared" si="1513"/>
        <v>502820661.46955508</v>
      </c>
      <c r="EL2100" s="9">
        <f t="shared" si="1514"/>
        <v>4657640.3270439189</v>
      </c>
      <c r="EM2100" s="9">
        <f t="shared" si="1515"/>
        <v>19115154.221741036</v>
      </c>
      <c r="EN2100" s="9">
        <f t="shared" si="1516"/>
        <v>23772794.548784956</v>
      </c>
      <c r="EO2100" s="9">
        <f t="shared" si="1493"/>
        <v>147598.18965191441</v>
      </c>
      <c r="EP2100" s="9">
        <f t="shared" si="1494"/>
        <v>111800032.58313316</v>
      </c>
      <c r="EQ2100" s="9">
        <f t="shared" si="1495"/>
        <v>8855891.3791148644</v>
      </c>
      <c r="ER2100" s="9">
        <f t="shared" si="1496"/>
        <v>30169239688.173306</v>
      </c>
      <c r="ES2100" s="7">
        <f t="shared" si="1497"/>
        <v>1426367672.9270973</v>
      </c>
      <c r="ET2100" s="2">
        <f t="shared" si="1517"/>
        <v>111.80003258313316</v>
      </c>
      <c r="EU2100" s="2">
        <f t="shared" si="1518"/>
        <v>8.8558913791148637</v>
      </c>
      <c r="EV2100" s="2">
        <v>350</v>
      </c>
      <c r="EW2100" s="2">
        <v>250</v>
      </c>
      <c r="EX2100" s="2">
        <f t="shared" si="1498"/>
        <v>-16051.906627575452</v>
      </c>
      <c r="EY2100" s="9">
        <f t="shared" si="1499"/>
        <v>-16051.90662757545</v>
      </c>
      <c r="EZ2100" s="2">
        <f t="shared" si="1519"/>
        <v>0</v>
      </c>
      <c r="FA2100" s="2">
        <f t="shared" si="1520"/>
        <v>0</v>
      </c>
      <c r="FB2100" s="2">
        <f t="shared" si="1521"/>
        <v>0</v>
      </c>
      <c r="FC2100" s="2">
        <f t="shared" si="1522"/>
        <v>0</v>
      </c>
      <c r="FD2100" s="2">
        <f t="shared" si="1523"/>
        <v>0</v>
      </c>
      <c r="FE2100" s="2">
        <f t="shared" si="1524"/>
        <v>0</v>
      </c>
      <c r="FF2100" s="2">
        <f t="shared" si="1525"/>
        <v>0</v>
      </c>
      <c r="FG2100" s="2">
        <f>FF2100*SUM(BQ2100:BS2100)*Kalkylindata!B$48/1000000</f>
        <v>0</v>
      </c>
      <c r="FH2100" s="2">
        <f>FF2100*AN2100*Kalkylindata!B$47/1000000</f>
        <v>0</v>
      </c>
      <c r="FI2100" s="8">
        <f>SUM(AF2100:AK2100)*FF2100*1000*SUMPRODUCT(Kalkylindata!$32:$32,Kalkylindata!$38:$38)</f>
        <v>0</v>
      </c>
      <c r="FJ2100" s="2">
        <f t="shared" si="1500"/>
        <v>0</v>
      </c>
      <c r="FK2100" s="2">
        <f t="shared" si="1501"/>
        <v>0</v>
      </c>
      <c r="FL2100" s="2">
        <f t="shared" si="1526"/>
        <v>0</v>
      </c>
      <c r="FM2100" s="2">
        <f>FL2100*ED2100/60*Kalkylindata!B$50/1000000</f>
        <v>0</v>
      </c>
      <c r="FN2100" s="2">
        <f>FL2100*EF2100*Kalkylindata!B$49/1000000</f>
        <v>0</v>
      </c>
      <c r="FO2100" s="2">
        <f>FL2100*AL2100*SUMPRODUCT(Kalkylindata!$32:$32,Kalkylindata!$35:$35)</f>
        <v>0</v>
      </c>
    </row>
    <row r="2101" spans="1:171" s="2" customFormat="1" ht="15" customHeight="1" x14ac:dyDescent="0.25">
      <c r="A2101" s="142">
        <v>9227</v>
      </c>
      <c r="B2101" s="142">
        <v>9201</v>
      </c>
      <c r="C2101" s="142" t="s">
        <v>431</v>
      </c>
      <c r="D2101" s="142" t="s">
        <v>12</v>
      </c>
      <c r="E2101" s="142" t="s">
        <v>427</v>
      </c>
      <c r="F2101" s="142" t="s">
        <v>424</v>
      </c>
      <c r="G2101" s="142" t="s">
        <v>3920</v>
      </c>
      <c r="H2101" s="142">
        <v>0</v>
      </c>
      <c r="I2101" s="142">
        <v>233</v>
      </c>
      <c r="J2101" s="142" t="s">
        <v>3407</v>
      </c>
      <c r="K2101" s="142">
        <v>4.8200001716613698</v>
      </c>
      <c r="L2101" s="142">
        <v>6</v>
      </c>
      <c r="M2101" s="142">
        <v>15</v>
      </c>
      <c r="N2101" s="142">
        <v>0</v>
      </c>
      <c r="O2101" s="157">
        <v>8.513064</v>
      </c>
      <c r="P2101" s="158">
        <v>29.513064</v>
      </c>
      <c r="Q2101" s="159">
        <v>13</v>
      </c>
      <c r="R2101" s="159">
        <v>6</v>
      </c>
      <c r="S2101" s="159">
        <v>0</v>
      </c>
      <c r="T2101" s="159">
        <v>0</v>
      </c>
      <c r="U2101" s="159">
        <v>2</v>
      </c>
      <c r="V2101" s="159">
        <v>0</v>
      </c>
      <c r="W2101" s="159">
        <v>0</v>
      </c>
      <c r="X2101" s="159">
        <v>0</v>
      </c>
      <c r="Y2101" s="159">
        <v>0</v>
      </c>
      <c r="Z2101" s="159"/>
      <c r="AA2101" s="159"/>
      <c r="AB2101" s="159"/>
      <c r="AC2101" s="160">
        <v>8.513064</v>
      </c>
      <c r="AD2101" s="160">
        <v>0</v>
      </c>
      <c r="AE2101" s="158">
        <v>443.90614978801415</v>
      </c>
      <c r="AF2101" s="158">
        <v>31.116920570358669</v>
      </c>
      <c r="AG2101" s="158">
        <v>378.1253214432295</v>
      </c>
      <c r="AH2101" s="158">
        <v>27.740002164691671</v>
      </c>
      <c r="AI2101" s="158">
        <v>2.6854471003264146</v>
      </c>
      <c r="AJ2101" s="158">
        <v>2.3560237810015661</v>
      </c>
      <c r="AK2101" s="158">
        <v>1.8824347284063652</v>
      </c>
      <c r="AL2101" s="161">
        <v>680262.71500000008</v>
      </c>
      <c r="AM2101" s="162">
        <v>217824.35781587384</v>
      </c>
      <c r="AN2101" s="162">
        <v>488937.10543500027</v>
      </c>
      <c r="AO2101" s="162">
        <v>225202.3881201355</v>
      </c>
      <c r="AP2101" s="162">
        <v>61358.604530085213</v>
      </c>
      <c r="AQ2101" s="162">
        <v>110204.87411993337</v>
      </c>
      <c r="AR2101" s="161">
        <f t="shared" si="1502"/>
        <v>788208.35842047422</v>
      </c>
      <c r="AS2101" s="162">
        <v>73391.501323178323</v>
      </c>
      <c r="AT2101" s="162">
        <v>144432.85649269552</v>
      </c>
      <c r="AU2101" s="162">
        <v>0</v>
      </c>
      <c r="AV2101" s="162">
        <v>195891.6798185127</v>
      </c>
      <c r="AW2101" s="162">
        <v>293045.42561648757</v>
      </c>
      <c r="AX2101" s="162">
        <v>0</v>
      </c>
      <c r="AY2101" s="163">
        <v>16.77206302747134</v>
      </c>
      <c r="AZ2101" s="163">
        <v>255.70126587539869</v>
      </c>
      <c r="BA2101" s="163">
        <v>10.007408425062881</v>
      </c>
      <c r="BB2101" s="163">
        <v>0</v>
      </c>
      <c r="BC2101" s="163">
        <v>0</v>
      </c>
      <c r="BD2101" s="163">
        <v>0</v>
      </c>
      <c r="BE2101" s="163">
        <v>14.344857542887329</v>
      </c>
      <c r="BF2101" s="163">
        <v>122.42405556783078</v>
      </c>
      <c r="BG2101" s="163">
        <v>17.73259373962879</v>
      </c>
      <c r="BH2101" s="163">
        <v>2.6854471003264146</v>
      </c>
      <c r="BI2101" s="163">
        <v>2.3560237810015661</v>
      </c>
      <c r="BJ2101" s="163">
        <v>1.8824347284063652</v>
      </c>
      <c r="BK2101" s="163">
        <v>0</v>
      </c>
      <c r="BL2101" s="163">
        <v>0</v>
      </c>
      <c r="BM2101" s="163">
        <v>0</v>
      </c>
      <c r="BN2101" s="163">
        <v>0</v>
      </c>
      <c r="BO2101" s="163">
        <v>0</v>
      </c>
      <c r="BP2101" s="163">
        <v>0</v>
      </c>
      <c r="BQ2101" s="8">
        <f>+SUMPRODUCT($AY2101:$BD2101,Kalkylindata!$C$12:$H$12)*1000/60</f>
        <v>686355.78696405026</v>
      </c>
      <c r="BR2101" s="8">
        <f>+SUMPRODUCT($BE2101:$BJ2101,Kalkylindata!$C$12:$H$12)*1000/60</f>
        <v>430131.05174937384</v>
      </c>
      <c r="BS2101" s="8">
        <f>+SUMPRODUCT($BK2101:$BP2101,Kalkylindata!$C$12:$H$12)*1000/60</f>
        <v>0</v>
      </c>
      <c r="BT2101" s="8">
        <f>+SUMPRODUCT($AY2101:$BD2101,Kalkylindata!$C$13:$H$13)*1000/60</f>
        <v>2402245.2543741758</v>
      </c>
      <c r="BU2101" s="8">
        <f>+SUMPRODUCT($BE2101:$BJ2101,Kalkylindata!$C$13:$H$13)*1000/60</f>
        <v>1505458.6811228087</v>
      </c>
      <c r="BV2101" s="8">
        <f>+SUMPRODUCT($BK2101:$BP2101,Kalkylindata!$C$13:$H$13)*1000/60</f>
        <v>0</v>
      </c>
      <c r="BW2101" s="9">
        <f>+SUMPRODUCT(AF2101:AH2101,Kalkylindata!$C$12:$E$12)*1000/60</f>
        <v>1089183.8154355434</v>
      </c>
      <c r="BX2101" s="9">
        <f>+SUMPRODUCT(AI2101:AK2101,Kalkylindata!$F$12:$H$12)*1000/60</f>
        <v>27303.023277880668</v>
      </c>
      <c r="BY2101" s="9">
        <f>+SUMPRODUCT(AF2101:AH2101,Kalkylindata!$C$13:$E$13)*16.6666666666667</f>
        <v>3812143.3540244093</v>
      </c>
      <c r="BZ2101" s="9">
        <f>+SUMPRODUCT(AI2101:AK2101,Kalkylindata!$F$13:$H$13)*1000/60</f>
        <v>95560.581472582358</v>
      </c>
      <c r="CA2101" s="9">
        <f t="shared" si="1503"/>
        <v>4901327.169459953</v>
      </c>
      <c r="CB2101" s="9">
        <f t="shared" si="1504"/>
        <v>122863.60475046303</v>
      </c>
      <c r="CC2101" s="9">
        <f>+SUMPRODUCT(AY2101:BA2101,Kalkylindata!$C$12:$E$12)*1000/60</f>
        <v>686355.78696405026</v>
      </c>
      <c r="CD2101" s="9">
        <f>+SUMPRODUCT(BB2101:BD2101,Kalkylindata!$F$12:$H$12)*1000/60</f>
        <v>0</v>
      </c>
      <c r="CE2101" s="9">
        <f>+SUMPRODUCT(BE2101:BG2101,Kalkylindata!$C$12:$E$12)*1000/60</f>
        <v>402828.02847149316</v>
      </c>
      <c r="CF2101" s="9">
        <f>+SUMPRODUCT(BH2101:BJ2101,Kalkylindata!$F$12:$H$12)*1000/60</f>
        <v>27303.023277880668</v>
      </c>
      <c r="CG2101" s="9">
        <f>+SUMPRODUCT(BK2101:BM2101,Kalkylindata!$C$12:$E$12)*1000/60</f>
        <v>0</v>
      </c>
      <c r="CH2101" s="9">
        <f>+SUMPRODUCT(BN2101:BP2101,Kalkylindata!$F$12:$H$12)*1000/60</f>
        <v>0</v>
      </c>
      <c r="CI2101" s="9">
        <f>+SUMPRODUCT($AY2101:$BA2101,Kalkylindata!$C$13:$E$13)*1000/60</f>
        <v>2402245.2543741758</v>
      </c>
      <c r="CJ2101" s="9">
        <f>+SUMPRODUCT($BB2101:$BD2101,Kalkylindata!$F$13:$H$13)*1000/60</f>
        <v>0</v>
      </c>
      <c r="CK2101" s="9">
        <f>+SUMPRODUCT($BE2101:$BG2101,Kalkylindata!$C$13:$E$13)*1000/60</f>
        <v>1409898.0996502261</v>
      </c>
      <c r="CL2101" s="9">
        <f>+SUMPRODUCT($BH2101:$BJ2101,Kalkylindata!$F$13:$H$13)*1000/60</f>
        <v>95560.581472582358</v>
      </c>
      <c r="CM2101" s="9">
        <f>+SUMPRODUCT($BK2101:$BM2101,Kalkylindata!$C$13:$E$13)*1000/60</f>
        <v>0</v>
      </c>
      <c r="CN2101" s="9">
        <f>+SUMPRODUCT($BN2101:$BP2101,Kalkylindata!$F$13:$H$13)*1000/60</f>
        <v>0</v>
      </c>
      <c r="DA2101" s="39">
        <f t="shared" si="1505"/>
        <v>0</v>
      </c>
      <c r="DB2101" s="51">
        <f t="shared" si="1506"/>
        <v>0</v>
      </c>
      <c r="DC2101" s="77">
        <f>+-DS2101*Kalkylindata!$B$4/1000000</f>
        <v>0</v>
      </c>
      <c r="DD2101" s="77">
        <f>+-DT2101*Kalkylindata!$B$4/1000000</f>
        <v>0</v>
      </c>
      <c r="DE2101" s="77">
        <f>+-DP2101*Kalkylindata!$B$6/1000000</f>
        <v>0</v>
      </c>
      <c r="DF2101" s="56">
        <f>+-DU2101*Kalkylindata!$B$4/1000000</f>
        <v>0</v>
      </c>
      <c r="DG2101" s="56">
        <f>+-DV2101*Kalkylindata!$B$4/1000000</f>
        <v>0</v>
      </c>
      <c r="DH2101" s="56">
        <f>+-DQ2101*Kalkylindata!$B$6/1000000</f>
        <v>0</v>
      </c>
      <c r="DI2101" s="38">
        <f>+-DO2101*Kalkylindata!$B$3/1000000</f>
        <v>0</v>
      </c>
      <c r="DJ2101" s="38">
        <f>+-DR2101*Kalkylindata!$B$5/1000000</f>
        <v>0</v>
      </c>
      <c r="DK2101" s="9">
        <f t="shared" si="1507"/>
        <v>443.90614978801415</v>
      </c>
      <c r="DL2101" s="9">
        <f t="shared" si="1508"/>
        <v>680262.71500000008</v>
      </c>
      <c r="DM2101" s="9">
        <f t="shared" si="1481"/>
        <v>0</v>
      </c>
      <c r="DN2101" s="9">
        <f t="shared" si="1482"/>
        <v>0</v>
      </c>
      <c r="DO2101" s="9">
        <f t="shared" si="1483"/>
        <v>0</v>
      </c>
      <c r="DP2101" s="9">
        <f t="shared" si="1484"/>
        <v>0</v>
      </c>
      <c r="DQ2101" s="9">
        <f t="shared" si="1485"/>
        <v>0</v>
      </c>
      <c r="DR2101" s="9">
        <f t="shared" si="1486"/>
        <v>0</v>
      </c>
      <c r="DS2101" s="9">
        <f t="shared" si="1509"/>
        <v>0</v>
      </c>
      <c r="DT2101" s="9">
        <f t="shared" si="1509"/>
        <v>0</v>
      </c>
      <c r="DU2101" s="9">
        <f t="shared" si="1487"/>
        <v>0</v>
      </c>
      <c r="DV2101" s="9">
        <f t="shared" si="1488"/>
        <v>0</v>
      </c>
      <c r="DX2101" s="2">
        <f t="shared" si="1489"/>
        <v>28.920001029968219</v>
      </c>
      <c r="DY2101" s="2">
        <f t="shared" si="1490"/>
        <v>72.300002574920541</v>
      </c>
      <c r="DZ2101" s="2">
        <f t="shared" si="1491"/>
        <v>0</v>
      </c>
      <c r="EA2101" s="2">
        <f t="shared" si="1492"/>
        <v>41.032969941364229</v>
      </c>
      <c r="EB2101" s="2">
        <f t="shared" si="1510"/>
        <v>101.22000360488876</v>
      </c>
      <c r="EC2101" s="9">
        <f>(+BQ2101+BR2101+BS2101)*Kalkylindata!D$4</f>
        <v>1116486.838713424</v>
      </c>
      <c r="ED2101" s="9">
        <f>+AO2101*Kalkylindata!D$6</f>
        <v>225202.3881201355</v>
      </c>
      <c r="EE2101" s="9">
        <f>+AN2101*Kalkylindata!D$3</f>
        <v>488937.10543500027</v>
      </c>
      <c r="EF2101" s="9">
        <f>+AQ2101*Kalkylindata!D$5</f>
        <v>110204.87411993337</v>
      </c>
      <c r="EG2101" s="9">
        <f>+AM2101*Kalkylindata!D$3</f>
        <v>217824.35781587384</v>
      </c>
      <c r="EH2101" s="9">
        <f>+AP2101*Kalkylindata!D$5</f>
        <v>61358.604530085213</v>
      </c>
      <c r="EI2101" s="9">
        <f t="shared" si="1511"/>
        <v>113010801.83938363</v>
      </c>
      <c r="EJ2101" s="9">
        <f t="shared" si="1512"/>
        <v>49490215.574694604</v>
      </c>
      <c r="EK2101" s="9">
        <f t="shared" si="1513"/>
        <v>162501017.41407824</v>
      </c>
      <c r="EL2101" s="9">
        <f t="shared" si="1514"/>
        <v>154012.04704094934</v>
      </c>
      <c r="EM2101" s="9">
        <f t="shared" si="1515"/>
        <v>4522033.2871550545</v>
      </c>
      <c r="EN2101" s="9">
        <f t="shared" si="1516"/>
        <v>4676045.3341960041</v>
      </c>
      <c r="EO2101" s="9">
        <f t="shared" si="1493"/>
        <v>113958.24725526897</v>
      </c>
      <c r="EP2101" s="9">
        <f t="shared" si="1494"/>
        <v>96325436.648905456</v>
      </c>
      <c r="EQ2101" s="9">
        <f t="shared" si="1495"/>
        <v>6837494.8353161374</v>
      </c>
      <c r="ER2101" s="9">
        <f t="shared" si="1496"/>
        <v>9750061044.8446941</v>
      </c>
      <c r="ES2101" s="7">
        <f t="shared" si="1497"/>
        <v>280562720.0517602</v>
      </c>
      <c r="ET2101" s="2">
        <f t="shared" si="1517"/>
        <v>96.325436648905452</v>
      </c>
      <c r="EU2101" s="2">
        <f t="shared" si="1518"/>
        <v>6.8374948353161376</v>
      </c>
      <c r="EV2101" s="2">
        <v>350</v>
      </c>
      <c r="EW2101" s="2">
        <v>250</v>
      </c>
      <c r="EX2101" s="2">
        <f t="shared" si="1498"/>
        <v>-14796.871659600469</v>
      </c>
      <c r="EY2101" s="9">
        <f t="shared" si="1499"/>
        <v>-14796.871659600471</v>
      </c>
      <c r="EZ2101" s="2">
        <f t="shared" si="1519"/>
        <v>0</v>
      </c>
      <c r="FA2101" s="2">
        <f t="shared" si="1520"/>
        <v>0</v>
      </c>
      <c r="FB2101" s="2">
        <f t="shared" si="1521"/>
        <v>0</v>
      </c>
      <c r="FC2101" s="2">
        <f t="shared" si="1522"/>
        <v>0</v>
      </c>
      <c r="FD2101" s="2">
        <f t="shared" si="1523"/>
        <v>0</v>
      </c>
      <c r="FE2101" s="2">
        <f t="shared" si="1524"/>
        <v>0</v>
      </c>
      <c r="FF2101" s="2">
        <f t="shared" si="1525"/>
        <v>0</v>
      </c>
      <c r="FG2101" s="2">
        <f>FF2101*SUM(BQ2101:BS2101)*Kalkylindata!B$48/1000000</f>
        <v>0</v>
      </c>
      <c r="FH2101" s="2">
        <f>FF2101*AN2101*Kalkylindata!B$47/1000000</f>
        <v>0</v>
      </c>
      <c r="FI2101" s="8">
        <f>SUM(AF2101:AK2101)*FF2101*1000*SUMPRODUCT(Kalkylindata!$32:$32,Kalkylindata!$38:$38)</f>
        <v>0</v>
      </c>
      <c r="FJ2101" s="2">
        <f t="shared" si="1500"/>
        <v>0</v>
      </c>
      <c r="FK2101" s="2">
        <f t="shared" si="1501"/>
        <v>0</v>
      </c>
      <c r="FL2101" s="2">
        <f t="shared" si="1526"/>
        <v>0</v>
      </c>
      <c r="FM2101" s="2">
        <f>FL2101*ED2101/60*Kalkylindata!B$50/1000000</f>
        <v>0</v>
      </c>
      <c r="FN2101" s="2">
        <f>FL2101*EF2101*Kalkylindata!B$49/1000000</f>
        <v>0</v>
      </c>
      <c r="FO2101" s="2">
        <f>FL2101*AL2101*SUMPRODUCT(Kalkylindata!$32:$32,Kalkylindata!$35:$35)</f>
        <v>0</v>
      </c>
    </row>
    <row r="2102" spans="1:171" s="2" customFormat="1" ht="15" customHeight="1" x14ac:dyDescent="0.25">
      <c r="A2102" s="142">
        <v>9227</v>
      </c>
      <c r="B2102" s="142">
        <v>9210</v>
      </c>
      <c r="C2102" s="142" t="s">
        <v>432</v>
      </c>
      <c r="D2102" s="142" t="s">
        <v>12</v>
      </c>
      <c r="E2102" s="142" t="s">
        <v>427</v>
      </c>
      <c r="F2102" s="142" t="s">
        <v>429</v>
      </c>
      <c r="G2102" s="142" t="s">
        <v>3920</v>
      </c>
      <c r="H2102" s="142">
        <v>0</v>
      </c>
      <c r="I2102" s="142">
        <v>233</v>
      </c>
      <c r="J2102" s="142" t="s">
        <v>3407</v>
      </c>
      <c r="K2102" s="142">
        <v>8.8199996948242099</v>
      </c>
      <c r="L2102" s="142">
        <v>6</v>
      </c>
      <c r="M2102" s="142">
        <v>15</v>
      </c>
      <c r="N2102" s="142">
        <v>0</v>
      </c>
      <c r="O2102" s="157">
        <v>8.513064</v>
      </c>
      <c r="P2102" s="158">
        <v>29.513064</v>
      </c>
      <c r="Q2102" s="159">
        <v>13</v>
      </c>
      <c r="R2102" s="159">
        <v>6</v>
      </c>
      <c r="S2102" s="159">
        <v>0</v>
      </c>
      <c r="T2102" s="159">
        <v>0</v>
      </c>
      <c r="U2102" s="159">
        <v>2</v>
      </c>
      <c r="V2102" s="159">
        <v>0</v>
      </c>
      <c r="W2102" s="159">
        <v>0</v>
      </c>
      <c r="X2102" s="159">
        <v>0</v>
      </c>
      <c r="Y2102" s="159">
        <v>0</v>
      </c>
      <c r="Z2102" s="159"/>
      <c r="AA2102" s="159"/>
      <c r="AB2102" s="159"/>
      <c r="AC2102" s="160">
        <v>8.513064</v>
      </c>
      <c r="AD2102" s="160">
        <v>0</v>
      </c>
      <c r="AE2102" s="158">
        <v>458.36300153912623</v>
      </c>
      <c r="AF2102" s="158">
        <v>31.116921168470299</v>
      </c>
      <c r="AG2102" s="158">
        <v>378.12532669417089</v>
      </c>
      <c r="AH2102" s="158">
        <v>27.739999011475547</v>
      </c>
      <c r="AI2102" s="158">
        <v>6.1415844965004318</v>
      </c>
      <c r="AJ2102" s="158">
        <v>8.8940523842175025</v>
      </c>
      <c r="AK2102" s="158">
        <v>6.3451177842914994</v>
      </c>
      <c r="AL2102" s="161">
        <v>680262.71500000008</v>
      </c>
      <c r="AM2102" s="162">
        <v>223453.44615704878</v>
      </c>
      <c r="AN2102" s="162">
        <v>503313.15861953644</v>
      </c>
      <c r="AO2102" s="162">
        <v>538654.57801658649</v>
      </c>
      <c r="AP2102" s="162">
        <v>70305.782360686484</v>
      </c>
      <c r="AQ2102" s="162">
        <v>70967.0724098254</v>
      </c>
      <c r="AR2102" s="161">
        <f t="shared" si="1502"/>
        <v>1885291.0230580526</v>
      </c>
      <c r="AS2102" s="162">
        <v>79020.589664353261</v>
      </c>
      <c r="AT2102" s="162">
        <v>144432.85649269552</v>
      </c>
      <c r="AU2102" s="162">
        <v>0</v>
      </c>
      <c r="AV2102" s="162">
        <v>210267.73300304884</v>
      </c>
      <c r="AW2102" s="162">
        <v>293045.42561648757</v>
      </c>
      <c r="AX2102" s="162">
        <v>0</v>
      </c>
      <c r="AY2102" s="163">
        <v>17.103224131912</v>
      </c>
      <c r="AZ2102" s="163">
        <v>260.14354085713632</v>
      </c>
      <c r="BA2102" s="163">
        <v>11.55259126201268</v>
      </c>
      <c r="BB2102" s="163">
        <v>0</v>
      </c>
      <c r="BC2102" s="163">
        <v>0</v>
      </c>
      <c r="BD2102" s="163">
        <v>0</v>
      </c>
      <c r="BE2102" s="163">
        <v>14.013697036558298</v>
      </c>
      <c r="BF2102" s="163">
        <v>117.98178583703464</v>
      </c>
      <c r="BG2102" s="163">
        <v>16.187407749462867</v>
      </c>
      <c r="BH2102" s="163">
        <v>6.1415844965004318</v>
      </c>
      <c r="BI2102" s="163">
        <v>8.8940523842175025</v>
      </c>
      <c r="BJ2102" s="163">
        <v>6.3451177842914994</v>
      </c>
      <c r="BK2102" s="163">
        <v>0</v>
      </c>
      <c r="BL2102" s="163">
        <v>0</v>
      </c>
      <c r="BM2102" s="163">
        <v>0</v>
      </c>
      <c r="BN2102" s="163">
        <v>0</v>
      </c>
      <c r="BO2102" s="163">
        <v>0</v>
      </c>
      <c r="BP2102" s="163">
        <v>0</v>
      </c>
      <c r="BQ2102" s="8">
        <f>+SUMPRODUCT($AY2102:$BD2102,Kalkylindata!$C$12:$H$12)*1000/60</f>
        <v>701475.02991636971</v>
      </c>
      <c r="BR2102" s="8">
        <f>+SUMPRODUCT($BE2102:$BJ2102,Kalkylindata!$C$12:$H$12)*1000/60</f>
        <v>459611.32102090988</v>
      </c>
      <c r="BS2102" s="8">
        <f>+SUMPRODUCT($BK2102:$BP2102,Kalkylindata!$C$12:$H$12)*1000/60</f>
        <v>0</v>
      </c>
      <c r="BT2102" s="8">
        <f>+SUMPRODUCT($AY2102:$BD2102,Kalkylindata!$C$13:$H$13)*1000/60</f>
        <v>2455162.6047072937</v>
      </c>
      <c r="BU2102" s="8">
        <f>+SUMPRODUCT($BE2102:$BJ2102,Kalkylindata!$C$13:$H$13)*1000/60</f>
        <v>1608639.6235731847</v>
      </c>
      <c r="BV2102" s="8">
        <f>+SUMPRODUCT($BK2102:$BP2102,Kalkylindata!$C$13:$H$13)*1000/60</f>
        <v>0</v>
      </c>
      <c r="BW2102" s="9">
        <f>+SUMPRODUCT(AF2102:AH2102,Kalkylindata!$C$12:$E$12)*1000/60</f>
        <v>1089183.8243091083</v>
      </c>
      <c r="BX2102" s="9">
        <f>+SUMPRODUCT(AI2102:AK2102,Kalkylindata!$F$12:$H$12)*1000/60</f>
        <v>71902.526628171065</v>
      </c>
      <c r="BY2102" s="9">
        <f>+SUMPRODUCT(AF2102:AH2102,Kalkylindata!$C$13:$E$13)*16.6666666666667</f>
        <v>3812143.3850818863</v>
      </c>
      <c r="BZ2102" s="9">
        <f>+SUMPRODUCT(AI2102:AK2102,Kalkylindata!$F$13:$H$13)*1000/60</f>
        <v>251658.84319859877</v>
      </c>
      <c r="CA2102" s="9">
        <f t="shared" si="1503"/>
        <v>4901327.2093909942</v>
      </c>
      <c r="CB2102" s="9">
        <f t="shared" si="1504"/>
        <v>323561.36982676981</v>
      </c>
      <c r="CC2102" s="9">
        <f>+SUMPRODUCT(AY2102:BA2102,Kalkylindata!$C$12:$E$12)*1000/60</f>
        <v>701475.02991636971</v>
      </c>
      <c r="CD2102" s="9">
        <f>+SUMPRODUCT(BB2102:BD2102,Kalkylindata!$F$12:$H$12)*1000/60</f>
        <v>0</v>
      </c>
      <c r="CE2102" s="9">
        <f>+SUMPRODUCT(BE2102:BG2102,Kalkylindata!$C$12:$E$12)*1000/60</f>
        <v>387708.79439273884</v>
      </c>
      <c r="CF2102" s="9">
        <f>+SUMPRODUCT(BH2102:BJ2102,Kalkylindata!$F$12:$H$12)*1000/60</f>
        <v>71902.526628171065</v>
      </c>
      <c r="CG2102" s="9">
        <f>+SUMPRODUCT(BK2102:BM2102,Kalkylindata!$C$12:$E$12)*1000/60</f>
        <v>0</v>
      </c>
      <c r="CH2102" s="9">
        <f>+SUMPRODUCT(BN2102:BP2102,Kalkylindata!$F$12:$H$12)*1000/60</f>
        <v>0</v>
      </c>
      <c r="CI2102" s="9">
        <f>+SUMPRODUCT($AY2102:$BA2102,Kalkylindata!$C$13:$E$13)*1000/60</f>
        <v>2455162.6047072937</v>
      </c>
      <c r="CJ2102" s="9">
        <f>+SUMPRODUCT($BB2102:$BD2102,Kalkylindata!$F$13:$H$13)*1000/60</f>
        <v>0</v>
      </c>
      <c r="CK2102" s="9">
        <f>+SUMPRODUCT($BE2102:$BG2102,Kalkylindata!$C$13:$E$13)*1000/60</f>
        <v>1356980.7803745859</v>
      </c>
      <c r="CL2102" s="9">
        <f>+SUMPRODUCT($BH2102:$BJ2102,Kalkylindata!$F$13:$H$13)*1000/60</f>
        <v>251658.84319859877</v>
      </c>
      <c r="CM2102" s="9">
        <f>+SUMPRODUCT($BK2102:$BM2102,Kalkylindata!$C$13:$E$13)*1000/60</f>
        <v>0</v>
      </c>
      <c r="CN2102" s="9">
        <f>+SUMPRODUCT($BN2102:$BP2102,Kalkylindata!$F$13:$H$13)*1000/60</f>
        <v>0</v>
      </c>
      <c r="DA2102" s="39">
        <f t="shared" si="1505"/>
        <v>0</v>
      </c>
      <c r="DB2102" s="51">
        <f t="shared" si="1506"/>
        <v>0</v>
      </c>
      <c r="DC2102" s="77">
        <f>+-DS2102*Kalkylindata!$B$4/1000000</f>
        <v>0</v>
      </c>
      <c r="DD2102" s="77">
        <f>+-DT2102*Kalkylindata!$B$4/1000000</f>
        <v>0</v>
      </c>
      <c r="DE2102" s="77">
        <f>+-DP2102*Kalkylindata!$B$6/1000000</f>
        <v>0</v>
      </c>
      <c r="DF2102" s="56">
        <f>+-DU2102*Kalkylindata!$B$4/1000000</f>
        <v>0</v>
      </c>
      <c r="DG2102" s="56">
        <f>+-DV2102*Kalkylindata!$B$4/1000000</f>
        <v>0</v>
      </c>
      <c r="DH2102" s="56">
        <f>+-DQ2102*Kalkylindata!$B$6/1000000</f>
        <v>0</v>
      </c>
      <c r="DI2102" s="38">
        <f>+-DO2102*Kalkylindata!$B$3/1000000</f>
        <v>0</v>
      </c>
      <c r="DJ2102" s="38">
        <f>+-DR2102*Kalkylindata!$B$5/1000000</f>
        <v>0</v>
      </c>
      <c r="DK2102" s="9">
        <f t="shared" si="1507"/>
        <v>458.36300153912623</v>
      </c>
      <c r="DL2102" s="9">
        <f t="shared" si="1508"/>
        <v>680262.71500000008</v>
      </c>
      <c r="DM2102" s="9">
        <f t="shared" si="1481"/>
        <v>0</v>
      </c>
      <c r="DN2102" s="9">
        <f t="shared" si="1482"/>
        <v>0</v>
      </c>
      <c r="DO2102" s="9">
        <f t="shared" si="1483"/>
        <v>0</v>
      </c>
      <c r="DP2102" s="9">
        <f t="shared" si="1484"/>
        <v>0</v>
      </c>
      <c r="DQ2102" s="9">
        <f t="shared" si="1485"/>
        <v>0</v>
      </c>
      <c r="DR2102" s="9">
        <f t="shared" si="1486"/>
        <v>0</v>
      </c>
      <c r="DS2102" s="9">
        <f t="shared" si="1509"/>
        <v>0</v>
      </c>
      <c r="DT2102" s="9">
        <f t="shared" si="1509"/>
        <v>0</v>
      </c>
      <c r="DU2102" s="9">
        <f t="shared" si="1487"/>
        <v>0</v>
      </c>
      <c r="DV2102" s="9">
        <f t="shared" si="1488"/>
        <v>0</v>
      </c>
      <c r="DX2102" s="2">
        <f t="shared" si="1489"/>
        <v>52.919998168945256</v>
      </c>
      <c r="DY2102" s="2">
        <f t="shared" si="1490"/>
        <v>132.29999542236314</v>
      </c>
      <c r="DZ2102" s="2">
        <f t="shared" si="1491"/>
        <v>0</v>
      </c>
      <c r="EA2102" s="2">
        <f t="shared" si="1492"/>
        <v>75.085221882018971</v>
      </c>
      <c r="EB2102" s="2">
        <f t="shared" si="1510"/>
        <v>185.21999359130839</v>
      </c>
      <c r="EC2102" s="9">
        <f>(+BQ2102+BR2102+BS2102)*Kalkylindata!D$4</f>
        <v>1161086.3509372796</v>
      </c>
      <c r="ED2102" s="9">
        <f>+AO2102*Kalkylindata!D$6</f>
        <v>538654.57801658649</v>
      </c>
      <c r="EE2102" s="9">
        <f>+AN2102*Kalkylindata!D$3</f>
        <v>503313.15861953644</v>
      </c>
      <c r="EF2102" s="9">
        <f>+AQ2102*Kalkylindata!D$5</f>
        <v>70967.0724098254</v>
      </c>
      <c r="EG2102" s="9">
        <f>+AM2102*Kalkylindata!D$3</f>
        <v>223453.44615704878</v>
      </c>
      <c r="EH2102" s="9">
        <f>+AP2102*Kalkylindata!D$5</f>
        <v>70305.782360686484</v>
      </c>
      <c r="EI2102" s="9">
        <f t="shared" si="1511"/>
        <v>215056406.47955859</v>
      </c>
      <c r="EJ2102" s="9">
        <f t="shared" si="1512"/>
        <v>93223660.013931721</v>
      </c>
      <c r="EK2102" s="9">
        <f t="shared" si="1513"/>
        <v>308280066.49349034</v>
      </c>
      <c r="EL2102" s="9">
        <f t="shared" si="1514"/>
        <v>674083.30846901156</v>
      </c>
      <c r="EM2102" s="9">
        <f t="shared" si="1515"/>
        <v>5328578.378209047</v>
      </c>
      <c r="EN2102" s="9">
        <f t="shared" si="1516"/>
        <v>6002661.6866780585</v>
      </c>
      <c r="EO2102" s="9">
        <f t="shared" si="1493"/>
        <v>79944.648710101843</v>
      </c>
      <c r="EP2102" s="9">
        <f t="shared" si="1494"/>
        <v>99863970.573408961</v>
      </c>
      <c r="EQ2102" s="9">
        <f t="shared" si="1495"/>
        <v>4796678.9226061106</v>
      </c>
      <c r="ER2102" s="9">
        <f t="shared" si="1496"/>
        <v>18496803989.609417</v>
      </c>
      <c r="ES2102" s="7">
        <f t="shared" si="1497"/>
        <v>360159701.20068353</v>
      </c>
      <c r="ET2102" s="2">
        <f t="shared" si="1517"/>
        <v>99.863970573408963</v>
      </c>
      <c r="EU2102" s="2">
        <f t="shared" si="1518"/>
        <v>4.7966789226061106</v>
      </c>
      <c r="EV2102" s="2">
        <v>350</v>
      </c>
      <c r="EW2102" s="2">
        <v>250</v>
      </c>
      <c r="EX2102" s="2">
        <f t="shared" si="1498"/>
        <v>-15278.766717970875</v>
      </c>
      <c r="EY2102" s="9">
        <f t="shared" si="1499"/>
        <v>-15278.766717970873</v>
      </c>
      <c r="EZ2102" s="2">
        <f t="shared" si="1519"/>
        <v>0</v>
      </c>
      <c r="FA2102" s="2">
        <f t="shared" si="1520"/>
        <v>0</v>
      </c>
      <c r="FB2102" s="2">
        <f t="shared" si="1521"/>
        <v>0</v>
      </c>
      <c r="FC2102" s="2">
        <f t="shared" si="1522"/>
        <v>0</v>
      </c>
      <c r="FD2102" s="2">
        <f t="shared" si="1523"/>
        <v>0</v>
      </c>
      <c r="FE2102" s="2">
        <f t="shared" si="1524"/>
        <v>0</v>
      </c>
      <c r="FF2102" s="2">
        <f t="shared" si="1525"/>
        <v>0</v>
      </c>
      <c r="FG2102" s="2">
        <f>FF2102*SUM(BQ2102:BS2102)*Kalkylindata!B$48/1000000</f>
        <v>0</v>
      </c>
      <c r="FH2102" s="2">
        <f>FF2102*AN2102*Kalkylindata!B$47/1000000</f>
        <v>0</v>
      </c>
      <c r="FI2102" s="8">
        <f>SUM(AF2102:AK2102)*FF2102*1000*SUMPRODUCT(Kalkylindata!$32:$32,Kalkylindata!$38:$38)</f>
        <v>0</v>
      </c>
      <c r="FJ2102" s="2">
        <f t="shared" si="1500"/>
        <v>0</v>
      </c>
      <c r="FK2102" s="2">
        <f t="shared" si="1501"/>
        <v>0</v>
      </c>
      <c r="FL2102" s="2">
        <f t="shared" si="1526"/>
        <v>0</v>
      </c>
      <c r="FM2102" s="2">
        <f>FL2102*ED2102/60*Kalkylindata!B$50/1000000</f>
        <v>0</v>
      </c>
      <c r="FN2102" s="2">
        <f>FL2102*EF2102*Kalkylindata!B$49/1000000</f>
        <v>0</v>
      </c>
      <c r="FO2102" s="2">
        <f>FL2102*AL2102*SUMPRODUCT(Kalkylindata!$32:$32,Kalkylindata!$35:$35)</f>
        <v>0</v>
      </c>
    </row>
    <row r="2103" spans="1:171" s="2" customFormat="1" ht="15" customHeight="1" x14ac:dyDescent="0.25">
      <c r="A2103" s="142">
        <v>9228</v>
      </c>
      <c r="B2103" s="142">
        <v>9015</v>
      </c>
      <c r="C2103" s="142" t="s">
        <v>3244</v>
      </c>
      <c r="D2103" s="142" t="s">
        <v>3552</v>
      </c>
      <c r="E2103" s="142" t="s">
        <v>3236</v>
      </c>
      <c r="F2103" s="142" t="s">
        <v>3223</v>
      </c>
      <c r="G2103" s="142" t="s">
        <v>3920</v>
      </c>
      <c r="H2103" s="142">
        <v>0</v>
      </c>
      <c r="I2103" s="142">
        <v>171</v>
      </c>
      <c r="J2103" s="142" t="s">
        <v>3551</v>
      </c>
      <c r="K2103" s="142">
        <v>5.25</v>
      </c>
      <c r="L2103" s="142">
        <v>6</v>
      </c>
      <c r="M2103" s="142">
        <v>21</v>
      </c>
      <c r="N2103" s="142">
        <v>0</v>
      </c>
      <c r="O2103" s="157">
        <v>12.783190000000001</v>
      </c>
      <c r="P2103" s="158">
        <v>39.783190000000005</v>
      </c>
      <c r="Q2103" s="159">
        <v>19</v>
      </c>
      <c r="R2103" s="159">
        <v>6</v>
      </c>
      <c r="S2103" s="159">
        <v>0</v>
      </c>
      <c r="T2103" s="159">
        <v>0</v>
      </c>
      <c r="U2103" s="159">
        <v>2</v>
      </c>
      <c r="V2103" s="159">
        <v>0</v>
      </c>
      <c r="W2103" s="159">
        <v>0</v>
      </c>
      <c r="X2103" s="159">
        <v>0</v>
      </c>
      <c r="Y2103" s="159">
        <v>0</v>
      </c>
      <c r="Z2103" s="159"/>
      <c r="AA2103" s="159"/>
      <c r="AB2103" s="159"/>
      <c r="AC2103" s="160">
        <v>12.783190000000001</v>
      </c>
      <c r="AD2103" s="160">
        <v>0</v>
      </c>
      <c r="AE2103" s="158">
        <v>528.21765483915192</v>
      </c>
      <c r="AF2103" s="158">
        <v>49.462365300934685</v>
      </c>
      <c r="AG2103" s="158">
        <v>353.56374441682811</v>
      </c>
      <c r="AH2103" s="158">
        <v>63.145001078266603</v>
      </c>
      <c r="AI2103" s="158">
        <v>9.8211267792223982</v>
      </c>
      <c r="AJ2103" s="158">
        <v>34.480211725925315</v>
      </c>
      <c r="AK2103" s="158">
        <v>17.745205537974829</v>
      </c>
      <c r="AL2103" s="161">
        <v>2068193.63</v>
      </c>
      <c r="AM2103" s="162">
        <v>270922.37223898136</v>
      </c>
      <c r="AN2103" s="162">
        <v>605730.17657503067</v>
      </c>
      <c r="AO2103" s="162">
        <v>712376.16681313491</v>
      </c>
      <c r="AP2103" s="162">
        <v>206812.91368511211</v>
      </c>
      <c r="AQ2103" s="162">
        <v>120196.74580453917</v>
      </c>
      <c r="AR2103" s="161">
        <f t="shared" si="1502"/>
        <v>2493316.5838459721</v>
      </c>
      <c r="AS2103" s="162">
        <v>79020.589664353261</v>
      </c>
      <c r="AT2103" s="162">
        <v>191901.78257462813</v>
      </c>
      <c r="AU2103" s="162">
        <v>0</v>
      </c>
      <c r="AV2103" s="162">
        <v>210267.73300304884</v>
      </c>
      <c r="AW2103" s="162">
        <v>395462.4435719818</v>
      </c>
      <c r="AX2103" s="162">
        <v>0</v>
      </c>
      <c r="AY2103" s="163">
        <v>18.250139062404621</v>
      </c>
      <c r="AZ2103" s="163">
        <v>225.47066558361041</v>
      </c>
      <c r="BA2103" s="163">
        <v>15.73412920624018</v>
      </c>
      <c r="BB2103" s="163">
        <v>0</v>
      </c>
      <c r="BC2103" s="163">
        <v>0</v>
      </c>
      <c r="BD2103" s="163">
        <v>0</v>
      </c>
      <c r="BE2103" s="163">
        <v>31.212226238530064</v>
      </c>
      <c r="BF2103" s="163">
        <v>128.0930788332177</v>
      </c>
      <c r="BG2103" s="163">
        <v>47.410871872026419</v>
      </c>
      <c r="BH2103" s="163">
        <v>9.8211267792223982</v>
      </c>
      <c r="BI2103" s="163">
        <v>34.480211725925315</v>
      </c>
      <c r="BJ2103" s="163">
        <v>17.745205537974829</v>
      </c>
      <c r="BK2103" s="163">
        <v>0</v>
      </c>
      <c r="BL2103" s="163">
        <v>0</v>
      </c>
      <c r="BM2103" s="163">
        <v>0</v>
      </c>
      <c r="BN2103" s="163">
        <v>0</v>
      </c>
      <c r="BO2103" s="163">
        <v>0</v>
      </c>
      <c r="BP2103" s="163">
        <v>0</v>
      </c>
      <c r="BQ2103" s="8">
        <f>+SUMPRODUCT($AY2103:$BD2103,Kalkylindata!$C$12:$H$12)*1000/60</f>
        <v>645499.76185811183</v>
      </c>
      <c r="BR2103" s="8">
        <f>+SUMPRODUCT($BE2103:$BJ2103,Kalkylindata!$C$12:$H$12)*1000/60</f>
        <v>763990.02893428842</v>
      </c>
      <c r="BS2103" s="8">
        <f>+SUMPRODUCT($BK2103:$BP2103,Kalkylindata!$C$12:$H$12)*1000/60</f>
        <v>0</v>
      </c>
      <c r="BT2103" s="8">
        <f>+SUMPRODUCT($AY2103:$BD2103,Kalkylindata!$C$13:$H$13)*1000/60</f>
        <v>2259249.1665033917</v>
      </c>
      <c r="BU2103" s="8">
        <f>+SUMPRODUCT($BE2103:$BJ2103,Kalkylindata!$C$13:$H$13)*1000/60</f>
        <v>2673965.1012700093</v>
      </c>
      <c r="BV2103" s="8">
        <f>+SUMPRODUCT($BK2103:$BP2103,Kalkylindata!$C$13:$H$13)*1000/60</f>
        <v>0</v>
      </c>
      <c r="BW2103" s="9">
        <f>+SUMPRODUCT(AF2103:AH2103,Kalkylindata!$C$12:$E$12)*1000/60</f>
        <v>1248215.9325506261</v>
      </c>
      <c r="BX2103" s="9">
        <f>+SUMPRODUCT(AI2103:AK2103,Kalkylindata!$F$12:$H$12)*1000/60</f>
        <v>161273.85824177443</v>
      </c>
      <c r="BY2103" s="9">
        <f>+SUMPRODUCT(AF2103:AH2103,Kalkylindata!$C$13:$E$13)*16.6666666666667</f>
        <v>4368755.7639271989</v>
      </c>
      <c r="BZ2103" s="9">
        <f>+SUMPRODUCT(AI2103:AK2103,Kalkylindata!$F$13:$H$13)*1000/60</f>
        <v>564458.50384621066</v>
      </c>
      <c r="CA2103" s="9">
        <f t="shared" si="1503"/>
        <v>5616971.6964778248</v>
      </c>
      <c r="CB2103" s="9">
        <f t="shared" si="1504"/>
        <v>725732.36208798504</v>
      </c>
      <c r="CC2103" s="9">
        <f>+SUMPRODUCT(AY2103:BA2103,Kalkylindata!$C$12:$E$12)*1000/60</f>
        <v>645499.76185811183</v>
      </c>
      <c r="CD2103" s="9">
        <f>+SUMPRODUCT(BB2103:BD2103,Kalkylindata!$F$12:$H$12)*1000/60</f>
        <v>0</v>
      </c>
      <c r="CE2103" s="9">
        <f>+SUMPRODUCT(BE2103:BG2103,Kalkylindata!$C$12:$E$12)*1000/60</f>
        <v>602716.17069251393</v>
      </c>
      <c r="CF2103" s="9">
        <f>+SUMPRODUCT(BH2103:BJ2103,Kalkylindata!$F$12:$H$12)*1000/60</f>
        <v>161273.85824177443</v>
      </c>
      <c r="CG2103" s="9">
        <f>+SUMPRODUCT(BK2103:BM2103,Kalkylindata!$C$12:$E$12)*1000/60</f>
        <v>0</v>
      </c>
      <c r="CH2103" s="9">
        <f>+SUMPRODUCT(BN2103:BP2103,Kalkylindata!$F$12:$H$12)*1000/60</f>
        <v>0</v>
      </c>
      <c r="CI2103" s="9">
        <f>+SUMPRODUCT($AY2103:$BA2103,Kalkylindata!$C$13:$E$13)*1000/60</f>
        <v>2259249.1665033917</v>
      </c>
      <c r="CJ2103" s="9">
        <f>+SUMPRODUCT($BB2103:$BD2103,Kalkylindata!$F$13:$H$13)*1000/60</f>
        <v>0</v>
      </c>
      <c r="CK2103" s="9">
        <f>+SUMPRODUCT($BE2103:$BG2103,Kalkylindata!$C$13:$E$13)*1000/60</f>
        <v>2109506.5974237984</v>
      </c>
      <c r="CL2103" s="9">
        <f>+SUMPRODUCT($BH2103:$BJ2103,Kalkylindata!$F$13:$H$13)*1000/60</f>
        <v>564458.50384621066</v>
      </c>
      <c r="CM2103" s="9">
        <f>+SUMPRODUCT($BK2103:$BM2103,Kalkylindata!$C$13:$E$13)*1000/60</f>
        <v>0</v>
      </c>
      <c r="CN2103" s="9">
        <f>+SUMPRODUCT($BN2103:$BP2103,Kalkylindata!$F$13:$H$13)*1000/60</f>
        <v>0</v>
      </c>
      <c r="DA2103" s="39">
        <f t="shared" si="1505"/>
        <v>0</v>
      </c>
      <c r="DB2103" s="51">
        <f t="shared" si="1506"/>
        <v>0</v>
      </c>
      <c r="DC2103" s="77">
        <f>+-DS2103*Kalkylindata!$B$4/1000000</f>
        <v>0</v>
      </c>
      <c r="DD2103" s="77">
        <f>+-DT2103*Kalkylindata!$B$4/1000000</f>
        <v>0</v>
      </c>
      <c r="DE2103" s="77">
        <f>+-DP2103*Kalkylindata!$B$6/1000000</f>
        <v>0</v>
      </c>
      <c r="DF2103" s="56">
        <f>+-DU2103*Kalkylindata!$B$4/1000000</f>
        <v>0</v>
      </c>
      <c r="DG2103" s="56">
        <f>+-DV2103*Kalkylindata!$B$4/1000000</f>
        <v>0</v>
      </c>
      <c r="DH2103" s="56">
        <f>+-DQ2103*Kalkylindata!$B$6/1000000</f>
        <v>0</v>
      </c>
      <c r="DI2103" s="38">
        <f>+-DO2103*Kalkylindata!$B$3/1000000</f>
        <v>0</v>
      </c>
      <c r="DJ2103" s="38">
        <f>+-DR2103*Kalkylindata!$B$5/1000000</f>
        <v>0</v>
      </c>
      <c r="DK2103" s="9">
        <f t="shared" si="1507"/>
        <v>528.21765483915192</v>
      </c>
      <c r="DL2103" s="9">
        <f t="shared" si="1508"/>
        <v>2068193.63</v>
      </c>
      <c r="DM2103" s="9">
        <f t="shared" si="1481"/>
        <v>0</v>
      </c>
      <c r="DN2103" s="9">
        <f t="shared" si="1482"/>
        <v>0</v>
      </c>
      <c r="DO2103" s="9">
        <f t="shared" si="1483"/>
        <v>0</v>
      </c>
      <c r="DP2103" s="9">
        <f t="shared" si="1484"/>
        <v>0</v>
      </c>
      <c r="DQ2103" s="9">
        <f t="shared" si="1485"/>
        <v>0</v>
      </c>
      <c r="DR2103" s="9">
        <f t="shared" si="1486"/>
        <v>0</v>
      </c>
      <c r="DS2103" s="9">
        <f t="shared" si="1509"/>
        <v>0</v>
      </c>
      <c r="DT2103" s="9">
        <f t="shared" si="1509"/>
        <v>0</v>
      </c>
      <c r="DU2103" s="9">
        <f t="shared" si="1487"/>
        <v>0</v>
      </c>
      <c r="DV2103" s="9">
        <f t="shared" si="1488"/>
        <v>0</v>
      </c>
      <c r="DX2103" s="2">
        <f t="shared" si="1489"/>
        <v>31.5</v>
      </c>
      <c r="DY2103" s="2">
        <f t="shared" si="1490"/>
        <v>110.25</v>
      </c>
      <c r="DZ2103" s="2">
        <f t="shared" si="1491"/>
        <v>0</v>
      </c>
      <c r="EA2103" s="2">
        <f t="shared" si="1492"/>
        <v>67.111747500000007</v>
      </c>
      <c r="EB2103" s="2">
        <f t="shared" si="1510"/>
        <v>141.75</v>
      </c>
      <c r="EC2103" s="9">
        <f>(+BQ2103+BR2103+BS2103)*Kalkylindata!D$4</f>
        <v>1409489.7907924003</v>
      </c>
      <c r="ED2103" s="9">
        <f>+AO2103*Kalkylindata!D$6</f>
        <v>712376.16681313491</v>
      </c>
      <c r="EE2103" s="9">
        <f>+AN2103*Kalkylindata!D$3</f>
        <v>605730.17657503067</v>
      </c>
      <c r="EF2103" s="9">
        <f>+AQ2103*Kalkylindata!D$5</f>
        <v>120196.74580453917</v>
      </c>
      <c r="EG2103" s="9">
        <f>+AM2103*Kalkylindata!D$3</f>
        <v>270922.37223898136</v>
      </c>
      <c r="EH2103" s="9">
        <f>+AP2103*Kalkylindata!D$5</f>
        <v>206812.91368511211</v>
      </c>
      <c r="EI2103" s="9">
        <f t="shared" si="1511"/>
        <v>199795177.84482273</v>
      </c>
      <c r="EJ2103" s="9">
        <f t="shared" si="1512"/>
        <v>85862252.529510602</v>
      </c>
      <c r="EK2103" s="9">
        <f t="shared" si="1513"/>
        <v>285657430.37433332</v>
      </c>
      <c r="EL2103" s="9">
        <f t="shared" si="1514"/>
        <v>796813.49053634994</v>
      </c>
      <c r="EM2103" s="9">
        <f t="shared" si="1515"/>
        <v>8066613.6547559183</v>
      </c>
      <c r="EN2103" s="9">
        <f t="shared" si="1516"/>
        <v>8863427.1452922691</v>
      </c>
      <c r="EO2103" s="9">
        <f t="shared" si="1493"/>
        <v>132069.68191809143</v>
      </c>
      <c r="EP2103" s="9">
        <f t="shared" si="1494"/>
        <v>120913198.04204586</v>
      </c>
      <c r="EQ2103" s="9">
        <f t="shared" si="1495"/>
        <v>7924180.9150854852</v>
      </c>
      <c r="ER2103" s="9">
        <f t="shared" si="1496"/>
        <v>17139445822.460001</v>
      </c>
      <c r="ES2103" s="7">
        <f t="shared" si="1497"/>
        <v>531805628.71753609</v>
      </c>
      <c r="ET2103" s="2">
        <f t="shared" si="1517"/>
        <v>120.91319804204586</v>
      </c>
      <c r="EU2103" s="2">
        <f t="shared" si="1518"/>
        <v>7.9241809150854854</v>
      </c>
      <c r="EV2103" s="2">
        <v>350</v>
      </c>
      <c r="EW2103" s="2">
        <v>250</v>
      </c>
      <c r="EX2103" s="2">
        <f t="shared" si="1498"/>
        <v>-17607.255161305064</v>
      </c>
      <c r="EY2103" s="9">
        <f t="shared" si="1499"/>
        <v>-17607.255161305064</v>
      </c>
      <c r="EZ2103" s="2">
        <f t="shared" si="1519"/>
        <v>0</v>
      </c>
      <c r="FA2103" s="2">
        <f t="shared" si="1520"/>
        <v>0</v>
      </c>
      <c r="FB2103" s="2">
        <f t="shared" si="1521"/>
        <v>0</v>
      </c>
      <c r="FC2103" s="2">
        <f t="shared" si="1522"/>
        <v>0</v>
      </c>
      <c r="FD2103" s="2">
        <f t="shared" si="1523"/>
        <v>0</v>
      </c>
      <c r="FE2103" s="2">
        <f t="shared" si="1524"/>
        <v>0</v>
      </c>
      <c r="FF2103" s="2">
        <f t="shared" si="1525"/>
        <v>0</v>
      </c>
      <c r="FG2103" s="2">
        <f>FF2103*SUM(BQ2103:BS2103)*Kalkylindata!B$48/1000000</f>
        <v>0</v>
      </c>
      <c r="FH2103" s="2">
        <f>FF2103*AN2103*Kalkylindata!B$47/1000000</f>
        <v>0</v>
      </c>
      <c r="FI2103" s="8">
        <f>SUM(AF2103:AK2103)*FF2103*1000*SUMPRODUCT(Kalkylindata!$32:$32,Kalkylindata!$38:$38)</f>
        <v>0</v>
      </c>
      <c r="FJ2103" s="2">
        <f t="shared" si="1500"/>
        <v>0</v>
      </c>
      <c r="FK2103" s="2">
        <f t="shared" si="1501"/>
        <v>0</v>
      </c>
      <c r="FL2103" s="2">
        <f t="shared" si="1526"/>
        <v>0</v>
      </c>
      <c r="FM2103" s="2">
        <f>FL2103*ED2103/60*Kalkylindata!B$50/1000000</f>
        <v>0</v>
      </c>
      <c r="FN2103" s="2">
        <f>FL2103*EF2103*Kalkylindata!B$49/1000000</f>
        <v>0</v>
      </c>
      <c r="FO2103" s="2">
        <f>FL2103*AL2103*SUMPRODUCT(Kalkylindata!$32:$32,Kalkylindata!$35:$35)</f>
        <v>0</v>
      </c>
    </row>
    <row r="2104" spans="1:171" s="2" customFormat="1" ht="15" customHeight="1" x14ac:dyDescent="0.25">
      <c r="A2104" s="142">
        <v>9228</v>
      </c>
      <c r="B2104" s="142">
        <v>9143</v>
      </c>
      <c r="C2104" s="142" t="s">
        <v>3245</v>
      </c>
      <c r="D2104" s="142" t="s">
        <v>3552</v>
      </c>
      <c r="E2104" s="142" t="s">
        <v>3236</v>
      </c>
      <c r="F2104" s="142" t="s">
        <v>3219</v>
      </c>
      <c r="G2104" s="142" t="s">
        <v>3920</v>
      </c>
      <c r="H2104" s="142">
        <v>0</v>
      </c>
      <c r="I2104" s="142">
        <v>171</v>
      </c>
      <c r="J2104" s="142" t="s">
        <v>3551</v>
      </c>
      <c r="K2104" s="142">
        <v>10.439999580383301</v>
      </c>
      <c r="L2104" s="142">
        <v>6</v>
      </c>
      <c r="M2104" s="142">
        <v>21</v>
      </c>
      <c r="N2104" s="142">
        <v>0</v>
      </c>
      <c r="O2104" s="157">
        <v>12.783190000000001</v>
      </c>
      <c r="P2104" s="158">
        <v>39.783190000000005</v>
      </c>
      <c r="Q2104" s="159">
        <v>19</v>
      </c>
      <c r="R2104" s="159">
        <v>6</v>
      </c>
      <c r="S2104" s="159">
        <v>0</v>
      </c>
      <c r="T2104" s="159">
        <v>0</v>
      </c>
      <c r="U2104" s="159">
        <v>2</v>
      </c>
      <c r="V2104" s="159">
        <v>0</v>
      </c>
      <c r="W2104" s="159">
        <v>0</v>
      </c>
      <c r="X2104" s="159">
        <v>0</v>
      </c>
      <c r="Y2104" s="159">
        <v>0</v>
      </c>
      <c r="Z2104" s="159"/>
      <c r="AA2104" s="159"/>
      <c r="AB2104" s="159"/>
      <c r="AC2104" s="160">
        <v>12.783190000000001</v>
      </c>
      <c r="AD2104" s="160">
        <v>0</v>
      </c>
      <c r="AE2104" s="158">
        <v>540.14339765248542</v>
      </c>
      <c r="AF2104" s="158">
        <v>49.462364202102151</v>
      </c>
      <c r="AG2104" s="158">
        <v>353.56373972609606</v>
      </c>
      <c r="AH2104" s="158">
        <v>63.145002871751821</v>
      </c>
      <c r="AI2104" s="158">
        <v>9.6331059385649915</v>
      </c>
      <c r="AJ2104" s="158">
        <v>42.829306359514526</v>
      </c>
      <c r="AK2104" s="158">
        <v>21.509878554455941</v>
      </c>
      <c r="AL2104" s="161">
        <v>2068193.63</v>
      </c>
      <c r="AM2104" s="162">
        <v>265293.28389780642</v>
      </c>
      <c r="AN2104" s="162">
        <v>591354.1233904945</v>
      </c>
      <c r="AO2104" s="162">
        <v>685490.08753573138</v>
      </c>
      <c r="AP2104" s="162">
        <v>146900.02613835133</v>
      </c>
      <c r="AQ2104" s="162">
        <v>121980.09611177392</v>
      </c>
      <c r="AR2104" s="161">
        <f t="shared" si="1502"/>
        <v>2399215.3063750598</v>
      </c>
      <c r="AS2104" s="162">
        <v>73391.501323178323</v>
      </c>
      <c r="AT2104" s="162">
        <v>191901.78257462813</v>
      </c>
      <c r="AU2104" s="162">
        <v>0</v>
      </c>
      <c r="AV2104" s="162">
        <v>195891.6798185127</v>
      </c>
      <c r="AW2104" s="162">
        <v>395462.4435719818</v>
      </c>
      <c r="AX2104" s="162">
        <v>0</v>
      </c>
      <c r="AY2104" s="163">
        <v>16.504564629867669</v>
      </c>
      <c r="AZ2104" s="163">
        <v>214.65960060864649</v>
      </c>
      <c r="BA2104" s="163">
        <v>12.643110861480251</v>
      </c>
      <c r="BB2104" s="163">
        <v>0</v>
      </c>
      <c r="BC2104" s="163">
        <v>0</v>
      </c>
      <c r="BD2104" s="163">
        <v>0</v>
      </c>
      <c r="BE2104" s="163">
        <v>32.957799572234478</v>
      </c>
      <c r="BF2104" s="163">
        <v>138.90413911744952</v>
      </c>
      <c r="BG2104" s="163">
        <v>50.501892010271575</v>
      </c>
      <c r="BH2104" s="163">
        <v>9.6331059385649915</v>
      </c>
      <c r="BI2104" s="163">
        <v>42.829306359514526</v>
      </c>
      <c r="BJ2104" s="163">
        <v>21.509878554455941</v>
      </c>
      <c r="BK2104" s="163">
        <v>0</v>
      </c>
      <c r="BL2104" s="163">
        <v>0</v>
      </c>
      <c r="BM2104" s="163">
        <v>0</v>
      </c>
      <c r="BN2104" s="163">
        <v>0</v>
      </c>
      <c r="BO2104" s="163">
        <v>0</v>
      </c>
      <c r="BP2104" s="163">
        <v>0</v>
      </c>
      <c r="BQ2104" s="8">
        <f>+SUMPRODUCT($AY2104:$BD2104,Kalkylindata!$C$12:$H$12)*1000/60</f>
        <v>603149.27755450492</v>
      </c>
      <c r="BR2104" s="8">
        <f>+SUMPRODUCT($BE2104:$BJ2104,Kalkylindata!$C$12:$H$12)*1000/60</f>
        <v>825290.39548061462</v>
      </c>
      <c r="BS2104" s="8">
        <f>+SUMPRODUCT($BK2104:$BP2104,Kalkylindata!$C$12:$H$12)*1000/60</f>
        <v>0</v>
      </c>
      <c r="BT2104" s="8">
        <f>+SUMPRODUCT($AY2104:$BD2104,Kalkylindata!$C$13:$H$13)*1000/60</f>
        <v>2111022.4714407669</v>
      </c>
      <c r="BU2104" s="8">
        <f>+SUMPRODUCT($BE2104:$BJ2104,Kalkylindata!$C$13:$H$13)*1000/60</f>
        <v>2888516.3841821505</v>
      </c>
      <c r="BV2104" s="8">
        <f>+SUMPRODUCT($BK2104:$BP2104,Kalkylindata!$C$13:$H$13)*1000/60</f>
        <v>0</v>
      </c>
      <c r="BW2104" s="9">
        <f>+SUMPRODUCT(AF2104:AH2104,Kalkylindata!$C$12:$E$12)*1000/60</f>
        <v>1248215.9182714904</v>
      </c>
      <c r="BX2104" s="9">
        <f>+SUMPRODUCT(AI2104:AK2104,Kalkylindata!$F$12:$H$12)*1000/60</f>
        <v>180223.75476362911</v>
      </c>
      <c r="BY2104" s="9">
        <f>+SUMPRODUCT(AF2104:AH2104,Kalkylindata!$C$13:$E$13)*16.6666666666667</f>
        <v>4368755.7139502252</v>
      </c>
      <c r="BZ2104" s="9">
        <f>+SUMPRODUCT(AI2104:AK2104,Kalkylindata!$F$13:$H$13)*1000/60</f>
        <v>630783.14167270192</v>
      </c>
      <c r="CA2104" s="9">
        <f t="shared" si="1503"/>
        <v>5616971.6322217155</v>
      </c>
      <c r="CB2104" s="9">
        <f t="shared" si="1504"/>
        <v>811006.8964363311</v>
      </c>
      <c r="CC2104" s="9">
        <f>+SUMPRODUCT(AY2104:BA2104,Kalkylindata!$C$12:$E$12)*1000/60</f>
        <v>603149.27755450492</v>
      </c>
      <c r="CD2104" s="9">
        <f>+SUMPRODUCT(BB2104:BD2104,Kalkylindata!$F$12:$H$12)*1000/60</f>
        <v>0</v>
      </c>
      <c r="CE2104" s="9">
        <f>+SUMPRODUCT(BE2104:BG2104,Kalkylindata!$C$12:$E$12)*1000/60</f>
        <v>645066.64071698545</v>
      </c>
      <c r="CF2104" s="9">
        <f>+SUMPRODUCT(BH2104:BJ2104,Kalkylindata!$F$12:$H$12)*1000/60</f>
        <v>180223.75476362911</v>
      </c>
      <c r="CG2104" s="9">
        <f>+SUMPRODUCT(BK2104:BM2104,Kalkylindata!$C$12:$E$12)*1000/60</f>
        <v>0</v>
      </c>
      <c r="CH2104" s="9">
        <f>+SUMPRODUCT(BN2104:BP2104,Kalkylindata!$F$12:$H$12)*1000/60</f>
        <v>0</v>
      </c>
      <c r="CI2104" s="9">
        <f>+SUMPRODUCT($AY2104:$BA2104,Kalkylindata!$C$13:$E$13)*1000/60</f>
        <v>2111022.4714407669</v>
      </c>
      <c r="CJ2104" s="9">
        <f>+SUMPRODUCT($BB2104:$BD2104,Kalkylindata!$F$13:$H$13)*1000/60</f>
        <v>0</v>
      </c>
      <c r="CK2104" s="9">
        <f>+SUMPRODUCT($BE2104:$BG2104,Kalkylindata!$C$13:$E$13)*1000/60</f>
        <v>2257733.2425094489</v>
      </c>
      <c r="CL2104" s="9">
        <f>+SUMPRODUCT($BH2104:$BJ2104,Kalkylindata!$F$13:$H$13)*1000/60</f>
        <v>630783.14167270192</v>
      </c>
      <c r="CM2104" s="9">
        <f>+SUMPRODUCT($BK2104:$BM2104,Kalkylindata!$C$13:$E$13)*1000/60</f>
        <v>0</v>
      </c>
      <c r="CN2104" s="9">
        <f>+SUMPRODUCT($BN2104:$BP2104,Kalkylindata!$F$13:$H$13)*1000/60</f>
        <v>0</v>
      </c>
      <c r="DA2104" s="39">
        <f t="shared" si="1505"/>
        <v>0</v>
      </c>
      <c r="DB2104" s="51">
        <f t="shared" si="1506"/>
        <v>0</v>
      </c>
      <c r="DC2104" s="77">
        <f>+-DS2104*Kalkylindata!$B$4/1000000</f>
        <v>0</v>
      </c>
      <c r="DD2104" s="77">
        <f>+-DT2104*Kalkylindata!$B$4/1000000</f>
        <v>0</v>
      </c>
      <c r="DE2104" s="77">
        <f>+-DP2104*Kalkylindata!$B$6/1000000</f>
        <v>0</v>
      </c>
      <c r="DF2104" s="56">
        <f>+-DU2104*Kalkylindata!$B$4/1000000</f>
        <v>0</v>
      </c>
      <c r="DG2104" s="56">
        <f>+-DV2104*Kalkylindata!$B$4/1000000</f>
        <v>0</v>
      </c>
      <c r="DH2104" s="56">
        <f>+-DQ2104*Kalkylindata!$B$6/1000000</f>
        <v>0</v>
      </c>
      <c r="DI2104" s="38">
        <f>+-DO2104*Kalkylindata!$B$3/1000000</f>
        <v>0</v>
      </c>
      <c r="DJ2104" s="38">
        <f>+-DR2104*Kalkylindata!$B$5/1000000</f>
        <v>0</v>
      </c>
      <c r="DK2104" s="9">
        <f t="shared" si="1507"/>
        <v>540.14339765248542</v>
      </c>
      <c r="DL2104" s="9">
        <f t="shared" si="1508"/>
        <v>2068193.63</v>
      </c>
      <c r="DM2104" s="9">
        <f t="shared" si="1481"/>
        <v>0</v>
      </c>
      <c r="DN2104" s="9">
        <f t="shared" si="1482"/>
        <v>0</v>
      </c>
      <c r="DO2104" s="9">
        <f t="shared" si="1483"/>
        <v>0</v>
      </c>
      <c r="DP2104" s="9">
        <f t="shared" si="1484"/>
        <v>0</v>
      </c>
      <c r="DQ2104" s="9">
        <f t="shared" si="1485"/>
        <v>0</v>
      </c>
      <c r="DR2104" s="9">
        <f t="shared" si="1486"/>
        <v>0</v>
      </c>
      <c r="DS2104" s="9">
        <f t="shared" si="1509"/>
        <v>0</v>
      </c>
      <c r="DT2104" s="9">
        <f t="shared" si="1509"/>
        <v>0</v>
      </c>
      <c r="DU2104" s="9">
        <f t="shared" si="1487"/>
        <v>0</v>
      </c>
      <c r="DV2104" s="9">
        <f t="shared" si="1488"/>
        <v>0</v>
      </c>
      <c r="DX2104" s="2">
        <f t="shared" si="1489"/>
        <v>62.639997482299805</v>
      </c>
      <c r="DY2104" s="2">
        <f t="shared" si="1490"/>
        <v>219.23999118804932</v>
      </c>
      <c r="DZ2104" s="2">
        <f t="shared" si="1491"/>
        <v>0</v>
      </c>
      <c r="EA2104" s="2">
        <f t="shared" si="1492"/>
        <v>133.45649823596003</v>
      </c>
      <c r="EB2104" s="2">
        <f t="shared" si="1510"/>
        <v>281.87998867034912</v>
      </c>
      <c r="EC2104" s="9">
        <f>(+BQ2104+BR2104+BS2104)*Kalkylindata!D$4</f>
        <v>1428439.6730351197</v>
      </c>
      <c r="ED2104" s="9">
        <f>+AO2104*Kalkylindata!D$6</f>
        <v>685490.08753573138</v>
      </c>
      <c r="EE2104" s="9">
        <f>+AN2104*Kalkylindata!D$3</f>
        <v>591354.1233904945</v>
      </c>
      <c r="EF2104" s="9">
        <f>+AQ2104*Kalkylindata!D$5</f>
        <v>121980.09611177392</v>
      </c>
      <c r="EG2104" s="9">
        <f>+AM2104*Kalkylindata!D$3</f>
        <v>265293.28389780642</v>
      </c>
      <c r="EH2104" s="9">
        <f>+AP2104*Kalkylindata!D$5</f>
        <v>146900.02613835133</v>
      </c>
      <c r="EI2104" s="9">
        <f t="shared" si="1511"/>
        <v>402648558.85141671</v>
      </c>
      <c r="EJ2104" s="9">
        <f t="shared" si="1512"/>
        <v>166690893.60147682</v>
      </c>
      <c r="EK2104" s="9">
        <f t="shared" si="1513"/>
        <v>569339452.4528935</v>
      </c>
      <c r="EL2104" s="9">
        <f t="shared" si="1514"/>
        <v>1524718.4442996734</v>
      </c>
      <c r="EM2104" s="9">
        <f t="shared" si="1515"/>
        <v>16279036.48156319</v>
      </c>
      <c r="EN2104" s="9">
        <f t="shared" si="1516"/>
        <v>17803754.925862864</v>
      </c>
      <c r="EO2104" s="9">
        <f t="shared" si="1493"/>
        <v>133404.9309040361</v>
      </c>
      <c r="EP2104" s="9">
        <f t="shared" si="1494"/>
        <v>121187627.78553684</v>
      </c>
      <c r="EQ2104" s="9">
        <f t="shared" si="1495"/>
        <v>8004295.8542421665</v>
      </c>
      <c r="ER2104" s="9">
        <f t="shared" si="1496"/>
        <v>34160367147.173611</v>
      </c>
      <c r="ES2104" s="7">
        <f t="shared" si="1497"/>
        <v>1068225295.5517719</v>
      </c>
      <c r="ET2104" s="2">
        <f t="shared" si="1517"/>
        <v>121.18762778553685</v>
      </c>
      <c r="EU2104" s="2">
        <f t="shared" si="1518"/>
        <v>8.0042958542421658</v>
      </c>
      <c r="EV2104" s="2">
        <v>350</v>
      </c>
      <c r="EW2104" s="2">
        <v>250</v>
      </c>
      <c r="EX2104" s="2">
        <f t="shared" si="1498"/>
        <v>-18004.779921749509</v>
      </c>
      <c r="EY2104" s="9">
        <f t="shared" si="1499"/>
        <v>-18004.779921749512</v>
      </c>
      <c r="EZ2104" s="2">
        <f t="shared" si="1519"/>
        <v>0</v>
      </c>
      <c r="FA2104" s="2">
        <f t="shared" si="1520"/>
        <v>0</v>
      </c>
      <c r="FB2104" s="2">
        <f t="shared" si="1521"/>
        <v>0</v>
      </c>
      <c r="FC2104" s="2">
        <f t="shared" si="1522"/>
        <v>0</v>
      </c>
      <c r="FD2104" s="2">
        <f t="shared" si="1523"/>
        <v>0</v>
      </c>
      <c r="FE2104" s="2">
        <f t="shared" si="1524"/>
        <v>0</v>
      </c>
      <c r="FF2104" s="2">
        <f t="shared" si="1525"/>
        <v>0</v>
      </c>
      <c r="FG2104" s="2">
        <f>FF2104*SUM(BQ2104:BS2104)*Kalkylindata!B$48/1000000</f>
        <v>0</v>
      </c>
      <c r="FH2104" s="2">
        <f>FF2104*AN2104*Kalkylindata!B$47/1000000</f>
        <v>0</v>
      </c>
      <c r="FI2104" s="8">
        <f>SUM(AF2104:AK2104)*FF2104*1000*SUMPRODUCT(Kalkylindata!$32:$32,Kalkylindata!$38:$38)</f>
        <v>0</v>
      </c>
      <c r="FJ2104" s="2">
        <f t="shared" si="1500"/>
        <v>0</v>
      </c>
      <c r="FK2104" s="2">
        <f t="shared" si="1501"/>
        <v>0</v>
      </c>
      <c r="FL2104" s="2">
        <f t="shared" si="1526"/>
        <v>0</v>
      </c>
      <c r="FM2104" s="2">
        <f>FL2104*ED2104/60*Kalkylindata!B$50/1000000</f>
        <v>0</v>
      </c>
      <c r="FN2104" s="2">
        <f>FL2104*EF2104*Kalkylindata!B$49/1000000</f>
        <v>0</v>
      </c>
      <c r="FO2104" s="2">
        <f>FL2104*AL2104*SUMPRODUCT(Kalkylindata!$32:$32,Kalkylindata!$35:$35)</f>
        <v>0</v>
      </c>
    </row>
    <row r="2105" spans="1:171" s="2" customFormat="1" ht="15" customHeight="1" x14ac:dyDescent="0.25">
      <c r="A2105" s="142">
        <v>9229</v>
      </c>
      <c r="B2105" s="142">
        <v>5100</v>
      </c>
      <c r="C2105" s="142" t="s">
        <v>1295</v>
      </c>
      <c r="D2105" s="142" t="s">
        <v>75</v>
      </c>
      <c r="E2105" s="142" t="s">
        <v>1279</v>
      </c>
      <c r="F2105" s="142" t="s">
        <v>1278</v>
      </c>
      <c r="G2105" s="142" t="s">
        <v>3920</v>
      </c>
      <c r="H2105" s="142">
        <v>0</v>
      </c>
      <c r="I2105" s="142">
        <v>383</v>
      </c>
      <c r="J2105" s="142" t="s">
        <v>4559</v>
      </c>
      <c r="K2105" s="142">
        <v>2.5</v>
      </c>
      <c r="L2105" s="142">
        <v>10</v>
      </c>
      <c r="M2105" s="142">
        <v>2</v>
      </c>
      <c r="N2105" s="142">
        <v>0</v>
      </c>
      <c r="O2105" s="157">
        <v>10.977322000000003</v>
      </c>
      <c r="P2105" s="158">
        <v>22.977322000000001</v>
      </c>
      <c r="Q2105" s="159">
        <v>2</v>
      </c>
      <c r="R2105" s="159">
        <v>10</v>
      </c>
      <c r="S2105" s="159">
        <v>0</v>
      </c>
      <c r="T2105" s="159">
        <v>0</v>
      </c>
      <c r="U2105" s="159">
        <v>0</v>
      </c>
      <c r="V2105" s="159">
        <v>0</v>
      </c>
      <c r="W2105" s="159">
        <v>0</v>
      </c>
      <c r="X2105" s="159">
        <v>0</v>
      </c>
      <c r="Y2105" s="159">
        <v>0</v>
      </c>
      <c r="Z2105" s="159"/>
      <c r="AA2105" s="159"/>
      <c r="AB2105" s="159"/>
      <c r="AC2105" s="160">
        <v>10.977322000000003</v>
      </c>
      <c r="AD2105" s="160">
        <v>0</v>
      </c>
      <c r="AE2105" s="158">
        <v>585.39045753775133</v>
      </c>
      <c r="AF2105" s="158">
        <v>152.58896120211071</v>
      </c>
      <c r="AG2105" s="158">
        <v>398.21776694100379</v>
      </c>
      <c r="AH2105" s="158">
        <v>34.31000057108696</v>
      </c>
      <c r="AI2105" s="158">
        <v>0</v>
      </c>
      <c r="AJ2105" s="158">
        <v>0.135348764546215</v>
      </c>
      <c r="AK2105" s="158">
        <v>0.13838005900382999</v>
      </c>
      <c r="AL2105" s="161">
        <v>1219516.5149999999</v>
      </c>
      <c r="AM2105" s="162">
        <v>140449.03893106867</v>
      </c>
      <c r="AN2105" s="162">
        <v>364793.48773923505</v>
      </c>
      <c r="AO2105" s="162">
        <v>135129.90032395217</v>
      </c>
      <c r="AP2105" s="162">
        <v>92022.055206746547</v>
      </c>
      <c r="AQ2105" s="162">
        <v>14505.848352314037</v>
      </c>
      <c r="AR2105" s="161">
        <f t="shared" si="1502"/>
        <v>472954.65113383258</v>
      </c>
      <c r="AS2105" s="162">
        <v>124626.06357042451</v>
      </c>
      <c r="AT2105" s="162">
        <v>15822.975360644179</v>
      </c>
      <c r="AU2105" s="162">
        <v>0</v>
      </c>
      <c r="AV2105" s="162">
        <v>330832.30856977229</v>
      </c>
      <c r="AW2105" s="162">
        <v>33961.17916946279</v>
      </c>
      <c r="AX2105" s="162">
        <v>0</v>
      </c>
      <c r="AY2105" s="163">
        <v>151.89926436742729</v>
      </c>
      <c r="AZ2105" s="163">
        <v>396.86333062212941</v>
      </c>
      <c r="BA2105" s="163">
        <v>34.31000057108696</v>
      </c>
      <c r="BB2105" s="163">
        <v>0</v>
      </c>
      <c r="BC2105" s="163">
        <v>0</v>
      </c>
      <c r="BD2105" s="163">
        <v>0</v>
      </c>
      <c r="BE2105" s="163">
        <v>0.68969683468341803</v>
      </c>
      <c r="BF2105" s="163">
        <v>1.35443631887436</v>
      </c>
      <c r="BG2105" s="163">
        <v>0</v>
      </c>
      <c r="BH2105" s="163">
        <v>0</v>
      </c>
      <c r="BI2105" s="163">
        <v>0.135348764546215</v>
      </c>
      <c r="BJ2105" s="163">
        <v>0.13838005900382999</v>
      </c>
      <c r="BK2105" s="163">
        <v>0</v>
      </c>
      <c r="BL2105" s="163">
        <v>0</v>
      </c>
      <c r="BM2105" s="163">
        <v>0</v>
      </c>
      <c r="BN2105" s="163">
        <v>0</v>
      </c>
      <c r="BO2105" s="163">
        <v>0</v>
      </c>
      <c r="BP2105" s="163">
        <v>0</v>
      </c>
      <c r="BQ2105" s="8">
        <f>+SUMPRODUCT($AY2105:$BD2105,Kalkylindata!$C$12:$H$12)*1000/60</f>
        <v>2038759.0981073526</v>
      </c>
      <c r="BR2105" s="8">
        <f>+SUMPRODUCT($BE2105:$BJ2105,Kalkylindata!$C$12:$H$12)*1000/60</f>
        <v>8465.5156916172236</v>
      </c>
      <c r="BS2105" s="8">
        <f>+SUMPRODUCT($BK2105:$BP2105,Kalkylindata!$C$12:$H$12)*1000/60</f>
        <v>0</v>
      </c>
      <c r="BT2105" s="8">
        <f>+SUMPRODUCT($AY2105:$BD2105,Kalkylindata!$C$13:$H$13)*1000/60</f>
        <v>7135656.8433757341</v>
      </c>
      <c r="BU2105" s="8">
        <f>+SUMPRODUCT($BE2105:$BJ2105,Kalkylindata!$C$13:$H$13)*1000/60</f>
        <v>29629.304920660281</v>
      </c>
      <c r="BV2105" s="8">
        <f>+SUMPRODUCT($BK2105:$BP2105,Kalkylindata!$C$13:$H$13)*1000/60</f>
        <v>0</v>
      </c>
      <c r="BW2105" s="9">
        <f>+SUMPRODUCT(AF2105:AH2105,Kalkylindata!$C$12:$E$12)*1000/60</f>
        <v>2046740.1817664646</v>
      </c>
      <c r="BX2105" s="9">
        <f>+SUMPRODUCT(AI2105:AK2105,Kalkylindata!$F$12:$H$12)*1000/60</f>
        <v>484.43203250564835</v>
      </c>
      <c r="BY2105" s="9">
        <f>+SUMPRODUCT(AF2105:AH2105,Kalkylindata!$C$13:$E$13)*16.6666666666667</f>
        <v>7163590.6361826397</v>
      </c>
      <c r="BZ2105" s="9">
        <f>+SUMPRODUCT(AI2105:AK2105,Kalkylindata!$F$13:$H$13)*1000/60</f>
        <v>1695.5121137697693</v>
      </c>
      <c r="CA2105" s="9">
        <f t="shared" si="1503"/>
        <v>9210330.8179491051</v>
      </c>
      <c r="CB2105" s="9">
        <f t="shared" si="1504"/>
        <v>2179.9441462754176</v>
      </c>
      <c r="CC2105" s="9">
        <f>+SUMPRODUCT(AY2105:BA2105,Kalkylindata!$C$12:$E$12)*1000/60</f>
        <v>2038759.0981073526</v>
      </c>
      <c r="CD2105" s="9">
        <f>+SUMPRODUCT(BB2105:BD2105,Kalkylindata!$F$12:$H$12)*1000/60</f>
        <v>0</v>
      </c>
      <c r="CE2105" s="9">
        <f>+SUMPRODUCT(BE2105:BG2105,Kalkylindata!$C$12:$E$12)*1000/60</f>
        <v>7981.0836591115749</v>
      </c>
      <c r="CF2105" s="9">
        <f>+SUMPRODUCT(BH2105:BJ2105,Kalkylindata!$F$12:$H$12)*1000/60</f>
        <v>484.43203250564835</v>
      </c>
      <c r="CG2105" s="9">
        <f>+SUMPRODUCT(BK2105:BM2105,Kalkylindata!$C$12:$E$12)*1000/60</f>
        <v>0</v>
      </c>
      <c r="CH2105" s="9">
        <f>+SUMPRODUCT(BN2105:BP2105,Kalkylindata!$F$12:$H$12)*1000/60</f>
        <v>0</v>
      </c>
      <c r="CI2105" s="9">
        <f>+SUMPRODUCT($AY2105:$BA2105,Kalkylindata!$C$13:$E$13)*1000/60</f>
        <v>7135656.8433757341</v>
      </c>
      <c r="CJ2105" s="9">
        <f>+SUMPRODUCT($BB2105:$BD2105,Kalkylindata!$F$13:$H$13)*1000/60</f>
        <v>0</v>
      </c>
      <c r="CK2105" s="9">
        <f>+SUMPRODUCT($BE2105:$BG2105,Kalkylindata!$C$13:$E$13)*1000/60</f>
        <v>27933.792806890513</v>
      </c>
      <c r="CL2105" s="9">
        <f>+SUMPRODUCT($BH2105:$BJ2105,Kalkylindata!$F$13:$H$13)*1000/60</f>
        <v>1695.5121137697693</v>
      </c>
      <c r="CM2105" s="9">
        <f>+SUMPRODUCT($BK2105:$BM2105,Kalkylindata!$C$13:$E$13)*1000/60</f>
        <v>0</v>
      </c>
      <c r="CN2105" s="9">
        <f>+SUMPRODUCT($BN2105:$BP2105,Kalkylindata!$F$13:$H$13)*1000/60</f>
        <v>0</v>
      </c>
      <c r="DA2105" s="39">
        <f t="shared" si="1505"/>
        <v>0</v>
      </c>
      <c r="DB2105" s="51">
        <f t="shared" si="1506"/>
        <v>0</v>
      </c>
      <c r="DC2105" s="77">
        <f>+-DS2105*Kalkylindata!$B$4/1000000</f>
        <v>0</v>
      </c>
      <c r="DD2105" s="77">
        <f>+-DT2105*Kalkylindata!$B$4/1000000</f>
        <v>0</v>
      </c>
      <c r="DE2105" s="77">
        <f>+-DP2105*Kalkylindata!$B$6/1000000</f>
        <v>0</v>
      </c>
      <c r="DF2105" s="56">
        <f>+-DU2105*Kalkylindata!$B$4/1000000</f>
        <v>0</v>
      </c>
      <c r="DG2105" s="56">
        <f>+-DV2105*Kalkylindata!$B$4/1000000</f>
        <v>0</v>
      </c>
      <c r="DH2105" s="56">
        <f>+-DQ2105*Kalkylindata!$B$6/1000000</f>
        <v>0</v>
      </c>
      <c r="DI2105" s="38">
        <f>+-DO2105*Kalkylindata!$B$3/1000000</f>
        <v>0</v>
      </c>
      <c r="DJ2105" s="38">
        <f>+-DR2105*Kalkylindata!$B$5/1000000</f>
        <v>0</v>
      </c>
      <c r="DK2105" s="9">
        <f t="shared" si="1507"/>
        <v>585.39045753775133</v>
      </c>
      <c r="DL2105" s="9">
        <f t="shared" si="1508"/>
        <v>1219516.5149999999</v>
      </c>
      <c r="DM2105" s="9">
        <f t="shared" si="1481"/>
        <v>0</v>
      </c>
      <c r="DN2105" s="9">
        <f t="shared" si="1482"/>
        <v>0</v>
      </c>
      <c r="DO2105" s="9">
        <f t="shared" si="1483"/>
        <v>0</v>
      </c>
      <c r="DP2105" s="9">
        <f t="shared" si="1484"/>
        <v>0</v>
      </c>
      <c r="DQ2105" s="9">
        <f t="shared" si="1485"/>
        <v>0</v>
      </c>
      <c r="DR2105" s="9">
        <f t="shared" si="1486"/>
        <v>0</v>
      </c>
      <c r="DS2105" s="9">
        <f t="shared" si="1509"/>
        <v>0</v>
      </c>
      <c r="DT2105" s="9">
        <f t="shared" si="1509"/>
        <v>0</v>
      </c>
      <c r="DU2105" s="9">
        <f t="shared" si="1487"/>
        <v>0</v>
      </c>
      <c r="DV2105" s="9">
        <f t="shared" si="1488"/>
        <v>0</v>
      </c>
      <c r="DX2105" s="2">
        <f t="shared" si="1489"/>
        <v>25</v>
      </c>
      <c r="DY2105" s="2">
        <f t="shared" si="1490"/>
        <v>5</v>
      </c>
      <c r="DZ2105" s="2">
        <f t="shared" si="1491"/>
        <v>0</v>
      </c>
      <c r="EA2105" s="2">
        <f t="shared" si="1492"/>
        <v>27.443305000000006</v>
      </c>
      <c r="EB2105" s="2">
        <f t="shared" si="1510"/>
        <v>30</v>
      </c>
      <c r="EC2105" s="9">
        <f>(+BQ2105+BR2105+BS2105)*Kalkylindata!D$4</f>
        <v>2047224.6137989699</v>
      </c>
      <c r="ED2105" s="9">
        <f>+AO2105*Kalkylindata!D$6</f>
        <v>135129.90032395217</v>
      </c>
      <c r="EE2105" s="9">
        <f>+AN2105*Kalkylindata!D$3</f>
        <v>364793.48773923505</v>
      </c>
      <c r="EF2105" s="9">
        <f>+AQ2105*Kalkylindata!D$5</f>
        <v>14505.848352314037</v>
      </c>
      <c r="EG2105" s="9">
        <f>+AM2105*Kalkylindata!D$3</f>
        <v>140449.03893106867</v>
      </c>
      <c r="EH2105" s="9">
        <f>+AP2105*Kalkylindata!D$5</f>
        <v>92022.055206746547</v>
      </c>
      <c r="EI2105" s="9">
        <f t="shared" si="1511"/>
        <v>61416738.4139691</v>
      </c>
      <c r="EJ2105" s="9">
        <f t="shared" si="1512"/>
        <v>10943804.632177051</v>
      </c>
      <c r="EK2105" s="9">
        <f t="shared" si="1513"/>
        <v>72360543.046146154</v>
      </c>
      <c r="EL2105" s="9">
        <f t="shared" si="1514"/>
        <v>61806.851153496988</v>
      </c>
      <c r="EM2105" s="9">
        <f t="shared" si="1515"/>
        <v>398088.42061630165</v>
      </c>
      <c r="EN2105" s="9">
        <f t="shared" si="1516"/>
        <v>459895.27176979865</v>
      </c>
      <c r="EO2105" s="9">
        <f t="shared" si="1493"/>
        <v>16758.01335771324</v>
      </c>
      <c r="EP2105" s="9">
        <f t="shared" si="1494"/>
        <v>144721086.09229231</v>
      </c>
      <c r="EQ2105" s="9">
        <f t="shared" si="1495"/>
        <v>1005480.8014627944</v>
      </c>
      <c r="ER2105" s="9">
        <f t="shared" si="1496"/>
        <v>4341632582.7687693</v>
      </c>
      <c r="ES2105" s="7">
        <f t="shared" si="1497"/>
        <v>27593716.30618792</v>
      </c>
      <c r="ET2105" s="2">
        <f t="shared" si="1517"/>
        <v>144.7210860922923</v>
      </c>
      <c r="EU2105" s="2">
        <f t="shared" si="1518"/>
        <v>1.0054808014627945</v>
      </c>
      <c r="EV2105" s="2">
        <v>350</v>
      </c>
      <c r="EW2105" s="2">
        <v>250</v>
      </c>
      <c r="EX2105" s="2">
        <f t="shared" si="1498"/>
        <v>-19513.015251258377</v>
      </c>
      <c r="EY2105" s="9">
        <f t="shared" si="1499"/>
        <v>-19513.015251258377</v>
      </c>
      <c r="EZ2105" s="2">
        <f t="shared" si="1519"/>
        <v>0</v>
      </c>
      <c r="FA2105" s="2">
        <f t="shared" si="1520"/>
        <v>0</v>
      </c>
      <c r="FB2105" s="2">
        <f t="shared" si="1521"/>
        <v>0</v>
      </c>
      <c r="FC2105" s="2">
        <f t="shared" si="1522"/>
        <v>0</v>
      </c>
      <c r="FD2105" s="2">
        <f t="shared" si="1523"/>
        <v>0</v>
      </c>
      <c r="FE2105" s="2">
        <f t="shared" si="1524"/>
        <v>0</v>
      </c>
      <c r="FF2105" s="2">
        <f t="shared" si="1525"/>
        <v>0</v>
      </c>
      <c r="FG2105" s="2">
        <f>FF2105*SUM(BQ2105:BS2105)*Kalkylindata!B$48/1000000</f>
        <v>0</v>
      </c>
      <c r="FH2105" s="2">
        <f>FF2105*AN2105*Kalkylindata!B$47/1000000</f>
        <v>0</v>
      </c>
      <c r="FI2105" s="8">
        <f>SUM(AF2105:AK2105)*FF2105*1000*SUMPRODUCT(Kalkylindata!$32:$32,Kalkylindata!$38:$38)</f>
        <v>0</v>
      </c>
      <c r="FJ2105" s="2">
        <f t="shared" si="1500"/>
        <v>0</v>
      </c>
      <c r="FK2105" s="2">
        <f t="shared" si="1501"/>
        <v>0</v>
      </c>
      <c r="FL2105" s="2">
        <f t="shared" si="1526"/>
        <v>0</v>
      </c>
      <c r="FM2105" s="2">
        <f>FL2105*ED2105/60*Kalkylindata!B$50/1000000</f>
        <v>0</v>
      </c>
      <c r="FN2105" s="2">
        <f>FL2105*EF2105*Kalkylindata!B$49/1000000</f>
        <v>0</v>
      </c>
      <c r="FO2105" s="2">
        <f>FL2105*AL2105*SUMPRODUCT(Kalkylindata!$32:$32,Kalkylindata!$35:$35)</f>
        <v>0</v>
      </c>
    </row>
    <row r="2106" spans="1:171" s="2" customFormat="1" ht="15" customHeight="1" x14ac:dyDescent="0.25">
      <c r="A2106" s="142">
        <v>9229</v>
      </c>
      <c r="B2106" s="142">
        <v>5104</v>
      </c>
      <c r="C2106" s="142" t="s">
        <v>1296</v>
      </c>
      <c r="D2106" s="142" t="s">
        <v>75</v>
      </c>
      <c r="E2106" s="142" t="s">
        <v>1279</v>
      </c>
      <c r="F2106" s="142" t="s">
        <v>1281</v>
      </c>
      <c r="G2106" s="142" t="s">
        <v>3920</v>
      </c>
      <c r="H2106" s="142">
        <v>0</v>
      </c>
      <c r="I2106" s="142">
        <v>383</v>
      </c>
      <c r="J2106" s="142" t="s">
        <v>4559</v>
      </c>
      <c r="K2106" s="142">
        <v>9.5699996948242099</v>
      </c>
      <c r="L2106" s="142">
        <v>10</v>
      </c>
      <c r="M2106" s="142">
        <v>2</v>
      </c>
      <c r="N2106" s="142">
        <v>0</v>
      </c>
      <c r="O2106" s="157">
        <v>10.977322000000003</v>
      </c>
      <c r="P2106" s="158">
        <v>22.977322000000001</v>
      </c>
      <c r="Q2106" s="159">
        <v>2</v>
      </c>
      <c r="R2106" s="159">
        <v>10</v>
      </c>
      <c r="S2106" s="159">
        <v>0</v>
      </c>
      <c r="T2106" s="159">
        <v>0</v>
      </c>
      <c r="U2106" s="159">
        <v>0</v>
      </c>
      <c r="V2106" s="159">
        <v>0</v>
      </c>
      <c r="W2106" s="159">
        <v>0</v>
      </c>
      <c r="X2106" s="159">
        <v>0</v>
      </c>
      <c r="Y2106" s="159">
        <v>0</v>
      </c>
      <c r="Z2106" s="159"/>
      <c r="AA2106" s="159"/>
      <c r="AB2106" s="159"/>
      <c r="AC2106" s="160">
        <v>10.977322000000003</v>
      </c>
      <c r="AD2106" s="160">
        <v>0</v>
      </c>
      <c r="AE2106" s="158">
        <v>581.98839133627234</v>
      </c>
      <c r="AF2106" s="158">
        <v>150.7075336615666</v>
      </c>
      <c r="AG2106" s="158">
        <v>396.07424863762498</v>
      </c>
      <c r="AH2106" s="158">
        <v>34.334529959177594</v>
      </c>
      <c r="AI2106" s="158">
        <v>3.1633576471358699E-2</v>
      </c>
      <c r="AJ2106" s="158">
        <v>0.390972098670896</v>
      </c>
      <c r="AK2106" s="158">
        <v>0.44947340276092201</v>
      </c>
      <c r="AL2106" s="161">
        <v>1219516.5149999999</v>
      </c>
      <c r="AM2106" s="162">
        <v>140396.73773412366</v>
      </c>
      <c r="AN2106" s="162">
        <v>364660.03562582016</v>
      </c>
      <c r="AO2106" s="162">
        <v>980603.95321776683</v>
      </c>
      <c r="AP2106" s="162">
        <v>117965.91707584585</v>
      </c>
      <c r="AQ2106" s="162">
        <v>16316.07790850009</v>
      </c>
      <c r="AR2106" s="161">
        <f t="shared" si="1502"/>
        <v>3432113.8362621837</v>
      </c>
      <c r="AS2106" s="162">
        <v>124573.76237347948</v>
      </c>
      <c r="AT2106" s="162">
        <v>15822.975360644175</v>
      </c>
      <c r="AU2106" s="162">
        <v>0</v>
      </c>
      <c r="AV2106" s="162">
        <v>330698.85645635735</v>
      </c>
      <c r="AW2106" s="162">
        <v>33961.17916946279</v>
      </c>
      <c r="AX2106" s="162">
        <v>0</v>
      </c>
      <c r="AY2106" s="163">
        <v>149.9083833780204</v>
      </c>
      <c r="AZ2106" s="163">
        <v>394.1606739626759</v>
      </c>
      <c r="BA2106" s="163">
        <v>34.228993408083909</v>
      </c>
      <c r="BB2106" s="163">
        <v>0</v>
      </c>
      <c r="BC2106" s="163">
        <v>0</v>
      </c>
      <c r="BD2106" s="163">
        <v>0</v>
      </c>
      <c r="BE2106" s="163">
        <v>0.799150283546185</v>
      </c>
      <c r="BF2106" s="163">
        <v>1.9135746749490501</v>
      </c>
      <c r="BG2106" s="163">
        <v>0.105536551093683</v>
      </c>
      <c r="BH2106" s="163">
        <v>3.1633576471358699E-2</v>
      </c>
      <c r="BI2106" s="163">
        <v>0.390972098670896</v>
      </c>
      <c r="BJ2106" s="163">
        <v>0.44947340276092201</v>
      </c>
      <c r="BK2106" s="163">
        <v>0</v>
      </c>
      <c r="BL2106" s="163">
        <v>0</v>
      </c>
      <c r="BM2106" s="163">
        <v>0</v>
      </c>
      <c r="BN2106" s="163">
        <v>0</v>
      </c>
      <c r="BO2106" s="163">
        <v>0</v>
      </c>
      <c r="BP2106" s="163">
        <v>0</v>
      </c>
      <c r="BQ2106" s="8">
        <f>+SUMPRODUCT($AY2106:$BD2106,Kalkylindata!$C$12:$H$12)*1000/60</f>
        <v>2018102.2928628812</v>
      </c>
      <c r="BR2106" s="8">
        <f>+SUMPRODUCT($BE2106:$BJ2106,Kalkylindata!$C$12:$H$12)*1000/60</f>
        <v>11932.226345367277</v>
      </c>
      <c r="BS2106" s="8">
        <f>+SUMPRODUCT($BK2106:$BP2106,Kalkylindata!$C$12:$H$12)*1000/60</f>
        <v>0</v>
      </c>
      <c r="BT2106" s="8">
        <f>+SUMPRODUCT($AY2106:$BD2106,Kalkylindata!$C$13:$H$13)*1000/60</f>
        <v>7063358.0250200843</v>
      </c>
      <c r="BU2106" s="8">
        <f>+SUMPRODUCT($BE2106:$BJ2106,Kalkylindata!$C$13:$H$13)*1000/60</f>
        <v>41762.792208785468</v>
      </c>
      <c r="BV2106" s="8">
        <f>+SUMPRODUCT($BK2106:$BP2106,Kalkylindata!$C$13:$H$13)*1000/60</f>
        <v>0</v>
      </c>
      <c r="BW2106" s="9">
        <f>+SUMPRODUCT(AF2106:AH2106,Kalkylindata!$C$12:$E$12)*1000/60</f>
        <v>2028301.0566951965</v>
      </c>
      <c r="BX2106" s="9">
        <f>+SUMPRODUCT(AI2106:AK2106,Kalkylindata!$F$12:$H$12)*1000/60</f>
        <v>1733.4625130521313</v>
      </c>
      <c r="BY2106" s="9">
        <f>+SUMPRODUCT(AF2106:AH2106,Kalkylindata!$C$13:$E$13)*16.6666666666667</f>
        <v>7099053.6984332018</v>
      </c>
      <c r="BZ2106" s="9">
        <f>+SUMPRODUCT(AI2106:AK2106,Kalkylindata!$F$13:$H$13)*1000/60</f>
        <v>6067.1187956824588</v>
      </c>
      <c r="CA2106" s="9">
        <f t="shared" si="1503"/>
        <v>9127354.7551283985</v>
      </c>
      <c r="CB2106" s="9">
        <f t="shared" si="1504"/>
        <v>7800.5813087345905</v>
      </c>
      <c r="CC2106" s="9">
        <f>+SUMPRODUCT(AY2106:BA2106,Kalkylindata!$C$12:$E$12)*1000/60</f>
        <v>2018102.2928628812</v>
      </c>
      <c r="CD2106" s="9">
        <f>+SUMPRODUCT(BB2106:BD2106,Kalkylindata!$F$12:$H$12)*1000/60</f>
        <v>0</v>
      </c>
      <c r="CE2106" s="9">
        <f>+SUMPRODUCT(BE2106:BG2106,Kalkylindata!$C$12:$E$12)*1000/60</f>
        <v>10198.763832315146</v>
      </c>
      <c r="CF2106" s="9">
        <f>+SUMPRODUCT(BH2106:BJ2106,Kalkylindata!$F$12:$H$12)*1000/60</f>
        <v>1733.4625130521313</v>
      </c>
      <c r="CG2106" s="9">
        <f>+SUMPRODUCT(BK2106:BM2106,Kalkylindata!$C$12:$E$12)*1000/60</f>
        <v>0</v>
      </c>
      <c r="CH2106" s="9">
        <f>+SUMPRODUCT(BN2106:BP2106,Kalkylindata!$F$12:$H$12)*1000/60</f>
        <v>0</v>
      </c>
      <c r="CI2106" s="9">
        <f>+SUMPRODUCT($AY2106:$BA2106,Kalkylindata!$C$13:$E$13)*1000/60</f>
        <v>7063358.0250200843</v>
      </c>
      <c r="CJ2106" s="9">
        <f>+SUMPRODUCT($BB2106:$BD2106,Kalkylindata!$F$13:$H$13)*1000/60</f>
        <v>0</v>
      </c>
      <c r="CK2106" s="9">
        <f>+SUMPRODUCT($BE2106:$BG2106,Kalkylindata!$C$13:$E$13)*1000/60</f>
        <v>35695.673413103017</v>
      </c>
      <c r="CL2106" s="9">
        <f>+SUMPRODUCT($BH2106:$BJ2106,Kalkylindata!$F$13:$H$13)*1000/60</f>
        <v>6067.1187956824588</v>
      </c>
      <c r="CM2106" s="9">
        <f>+SUMPRODUCT($BK2106:$BM2106,Kalkylindata!$C$13:$E$13)*1000/60</f>
        <v>0</v>
      </c>
      <c r="CN2106" s="9">
        <f>+SUMPRODUCT($BN2106:$BP2106,Kalkylindata!$F$13:$H$13)*1000/60</f>
        <v>0</v>
      </c>
      <c r="DA2106" s="39">
        <f t="shared" si="1505"/>
        <v>0</v>
      </c>
      <c r="DB2106" s="51">
        <f t="shared" si="1506"/>
        <v>0</v>
      </c>
      <c r="DC2106" s="77">
        <f>+-DS2106*Kalkylindata!$B$4/1000000</f>
        <v>0</v>
      </c>
      <c r="DD2106" s="77">
        <f>+-DT2106*Kalkylindata!$B$4/1000000</f>
        <v>0</v>
      </c>
      <c r="DE2106" s="77">
        <f>+-DP2106*Kalkylindata!$B$6/1000000</f>
        <v>0</v>
      </c>
      <c r="DF2106" s="56">
        <f>+-DU2106*Kalkylindata!$B$4/1000000</f>
        <v>0</v>
      </c>
      <c r="DG2106" s="56">
        <f>+-DV2106*Kalkylindata!$B$4/1000000</f>
        <v>0</v>
      </c>
      <c r="DH2106" s="56">
        <f>+-DQ2106*Kalkylindata!$B$6/1000000</f>
        <v>0</v>
      </c>
      <c r="DI2106" s="38">
        <f>+-DO2106*Kalkylindata!$B$3/1000000</f>
        <v>0</v>
      </c>
      <c r="DJ2106" s="38">
        <f>+-DR2106*Kalkylindata!$B$5/1000000</f>
        <v>0</v>
      </c>
      <c r="DK2106" s="9">
        <f t="shared" si="1507"/>
        <v>581.98839133627234</v>
      </c>
      <c r="DL2106" s="9">
        <f t="shared" si="1508"/>
        <v>1219516.5149999999</v>
      </c>
      <c r="DM2106" s="9">
        <f t="shared" si="1481"/>
        <v>0</v>
      </c>
      <c r="DN2106" s="9">
        <f t="shared" si="1482"/>
        <v>0</v>
      </c>
      <c r="DO2106" s="9">
        <f t="shared" si="1483"/>
        <v>0</v>
      </c>
      <c r="DP2106" s="9">
        <f t="shared" si="1484"/>
        <v>0</v>
      </c>
      <c r="DQ2106" s="9">
        <f t="shared" si="1485"/>
        <v>0</v>
      </c>
      <c r="DR2106" s="9">
        <f t="shared" si="1486"/>
        <v>0</v>
      </c>
      <c r="DS2106" s="9">
        <f t="shared" si="1509"/>
        <v>0</v>
      </c>
      <c r="DT2106" s="9">
        <f t="shared" si="1509"/>
        <v>0</v>
      </c>
      <c r="DU2106" s="9">
        <f t="shared" si="1487"/>
        <v>0</v>
      </c>
      <c r="DV2106" s="9">
        <f t="shared" si="1488"/>
        <v>0</v>
      </c>
      <c r="DX2106" s="2">
        <f t="shared" si="1489"/>
        <v>95.699996948242102</v>
      </c>
      <c r="DY2106" s="2">
        <f t="shared" si="1490"/>
        <v>19.13999938964842</v>
      </c>
      <c r="DZ2106" s="2">
        <f t="shared" si="1491"/>
        <v>0</v>
      </c>
      <c r="EA2106" s="2">
        <f t="shared" si="1492"/>
        <v>105.05296818998711</v>
      </c>
      <c r="EB2106" s="2">
        <f t="shared" si="1510"/>
        <v>114.83999633789053</v>
      </c>
      <c r="EC2106" s="9">
        <f>(+BQ2106+BR2106+BS2106)*Kalkylindata!D$4</f>
        <v>2030034.5192082485</v>
      </c>
      <c r="ED2106" s="9">
        <f>+AO2106*Kalkylindata!D$6</f>
        <v>980603.95321776683</v>
      </c>
      <c r="EE2106" s="9">
        <f>+AN2106*Kalkylindata!D$3</f>
        <v>364660.03562582016</v>
      </c>
      <c r="EF2106" s="9">
        <f>+AQ2106*Kalkylindata!D$5</f>
        <v>16316.07790850009</v>
      </c>
      <c r="EG2106" s="9">
        <f>+AM2106*Kalkylindata!D$3</f>
        <v>140396.73773412366</v>
      </c>
      <c r="EH2106" s="9">
        <f>+AP2106*Kalkylindata!D$5</f>
        <v>117965.91707584585</v>
      </c>
      <c r="EI2106" s="9">
        <f t="shared" si="1511"/>
        <v>233129156.75166661</v>
      </c>
      <c r="EJ2106" s="9">
        <f t="shared" si="1512"/>
        <v>41877557.155844219</v>
      </c>
      <c r="EK2106" s="9">
        <f t="shared" si="1513"/>
        <v>275006713.90751082</v>
      </c>
      <c r="EL2106" s="9">
        <f t="shared" si="1514"/>
        <v>1716922.5984060278</v>
      </c>
      <c r="EM2106" s="9">
        <f t="shared" si="1515"/>
        <v>1714052.4135070115</v>
      </c>
      <c r="EN2106" s="9">
        <f t="shared" si="1516"/>
        <v>3430975.0119130393</v>
      </c>
      <c r="EO2106" s="9">
        <f t="shared" si="1493"/>
        <v>32659.477128796203</v>
      </c>
      <c r="EP2106" s="9">
        <f t="shared" si="1494"/>
        <v>143681673.29004413</v>
      </c>
      <c r="EQ2106" s="9">
        <f t="shared" si="1495"/>
        <v>1959568.6277277721</v>
      </c>
      <c r="ER2106" s="9">
        <f t="shared" si="1496"/>
        <v>16500402834.450651</v>
      </c>
      <c r="ES2106" s="7">
        <f t="shared" si="1497"/>
        <v>205858500.71478233</v>
      </c>
      <c r="ET2106" s="2">
        <f t="shared" si="1517"/>
        <v>143.68167329004413</v>
      </c>
      <c r="EU2106" s="2">
        <f t="shared" si="1518"/>
        <v>1.9595686277277722</v>
      </c>
      <c r="EV2106" s="2">
        <v>350</v>
      </c>
      <c r="EW2106" s="2">
        <v>250</v>
      </c>
      <c r="EX2106" s="2">
        <f t="shared" si="1498"/>
        <v>-19399.61304454241</v>
      </c>
      <c r="EY2106" s="9">
        <f t="shared" si="1499"/>
        <v>-19399.613044542413</v>
      </c>
      <c r="EZ2106" s="2">
        <f t="shared" si="1519"/>
        <v>0</v>
      </c>
      <c r="FA2106" s="2">
        <f t="shared" si="1520"/>
        <v>0</v>
      </c>
      <c r="FB2106" s="2">
        <f t="shared" si="1521"/>
        <v>0</v>
      </c>
      <c r="FC2106" s="2">
        <f t="shared" si="1522"/>
        <v>0</v>
      </c>
      <c r="FD2106" s="2">
        <f t="shared" si="1523"/>
        <v>0</v>
      </c>
      <c r="FE2106" s="2">
        <f t="shared" si="1524"/>
        <v>0</v>
      </c>
      <c r="FF2106" s="2">
        <f t="shared" si="1525"/>
        <v>0</v>
      </c>
      <c r="FG2106" s="2">
        <f>FF2106*SUM(BQ2106:BS2106)*Kalkylindata!B$48/1000000</f>
        <v>0</v>
      </c>
      <c r="FH2106" s="2">
        <f>FF2106*AN2106*Kalkylindata!B$47/1000000</f>
        <v>0</v>
      </c>
      <c r="FI2106" s="8">
        <f>SUM(AF2106:AK2106)*FF2106*1000*SUMPRODUCT(Kalkylindata!$32:$32,Kalkylindata!$38:$38)</f>
        <v>0</v>
      </c>
      <c r="FJ2106" s="2">
        <f t="shared" si="1500"/>
        <v>0</v>
      </c>
      <c r="FK2106" s="2">
        <f t="shared" si="1501"/>
        <v>0</v>
      </c>
      <c r="FL2106" s="2">
        <f t="shared" si="1526"/>
        <v>0</v>
      </c>
      <c r="FM2106" s="2">
        <f>FL2106*ED2106/60*Kalkylindata!B$50/1000000</f>
        <v>0</v>
      </c>
      <c r="FN2106" s="2">
        <f>FL2106*EF2106*Kalkylindata!B$49/1000000</f>
        <v>0</v>
      </c>
      <c r="FO2106" s="2">
        <f>FL2106*AL2106*SUMPRODUCT(Kalkylindata!$32:$32,Kalkylindata!$35:$35)</f>
        <v>0</v>
      </c>
    </row>
    <row r="2107" spans="1:171" s="2" customFormat="1" ht="15" customHeight="1" x14ac:dyDescent="0.25">
      <c r="A2107" s="142">
        <v>9231</v>
      </c>
      <c r="B2107" s="142">
        <v>7953</v>
      </c>
      <c r="C2107" s="142" t="s">
        <v>3246</v>
      </c>
      <c r="D2107" s="142" t="s">
        <v>245</v>
      </c>
      <c r="E2107" s="142" t="s">
        <v>3231</v>
      </c>
      <c r="F2107" s="142" t="s">
        <v>3230</v>
      </c>
      <c r="G2107" s="142" t="s">
        <v>3920</v>
      </c>
      <c r="H2107" s="142">
        <v>0</v>
      </c>
      <c r="I2107" s="142">
        <v>171</v>
      </c>
      <c r="J2107" s="142" t="s">
        <v>3551</v>
      </c>
      <c r="K2107" s="142">
        <v>4.0799999237060502</v>
      </c>
      <c r="L2107" s="142">
        <v>6</v>
      </c>
      <c r="M2107" s="142">
        <v>21</v>
      </c>
      <c r="N2107" s="142">
        <v>0</v>
      </c>
      <c r="O2107" s="157">
        <v>13.111940000000001</v>
      </c>
      <c r="P2107" s="158">
        <v>40.111940000000004</v>
      </c>
      <c r="Q2107" s="159">
        <v>19</v>
      </c>
      <c r="R2107" s="159">
        <v>6</v>
      </c>
      <c r="S2107" s="159">
        <v>0</v>
      </c>
      <c r="T2107" s="159">
        <v>0</v>
      </c>
      <c r="U2107" s="159">
        <v>2</v>
      </c>
      <c r="V2107" s="159">
        <v>0</v>
      </c>
      <c r="W2107" s="159">
        <v>0</v>
      </c>
      <c r="X2107" s="159">
        <v>0</v>
      </c>
      <c r="Y2107" s="159">
        <v>0</v>
      </c>
      <c r="Z2107" s="159"/>
      <c r="AA2107" s="159"/>
      <c r="AB2107" s="159"/>
      <c r="AC2107" s="160">
        <v>13.111940000000001</v>
      </c>
      <c r="AD2107" s="160">
        <v>0</v>
      </c>
      <c r="AE2107" s="158">
        <v>661.26483184182439</v>
      </c>
      <c r="AF2107" s="158">
        <v>50.12691329285505</v>
      </c>
      <c r="AG2107" s="158">
        <v>343.53289152144907</v>
      </c>
      <c r="AH2107" s="158">
        <v>62.415000947732501</v>
      </c>
      <c r="AI2107" s="158">
        <v>15.278109767490518</v>
      </c>
      <c r="AJ2107" s="158">
        <v>116.11653724970421</v>
      </c>
      <c r="AK2107" s="158">
        <v>73.795379062593014</v>
      </c>
      <c r="AL2107" s="161">
        <v>2083261.5050000001</v>
      </c>
      <c r="AM2107" s="162">
        <v>270922.37223898136</v>
      </c>
      <c r="AN2107" s="162">
        <v>605730.17657503067</v>
      </c>
      <c r="AO2107" s="162">
        <v>551016.54000666761</v>
      </c>
      <c r="AP2107" s="162">
        <v>213044.38803154317</v>
      </c>
      <c r="AQ2107" s="162">
        <v>118129.65829886883</v>
      </c>
      <c r="AR2107" s="161">
        <f t="shared" si="1502"/>
        <v>1928557.8900233367</v>
      </c>
      <c r="AS2107" s="162">
        <v>79020.589664353261</v>
      </c>
      <c r="AT2107" s="162">
        <v>191901.78257462813</v>
      </c>
      <c r="AU2107" s="162">
        <v>0</v>
      </c>
      <c r="AV2107" s="162">
        <v>210267.73300304884</v>
      </c>
      <c r="AW2107" s="162">
        <v>395462.4435719818</v>
      </c>
      <c r="AX2107" s="162">
        <v>0</v>
      </c>
      <c r="AY2107" s="163">
        <v>18.250139062404621</v>
      </c>
      <c r="AZ2107" s="163">
        <v>225.47066558361041</v>
      </c>
      <c r="BA2107" s="163">
        <v>15.73412920624018</v>
      </c>
      <c r="BB2107" s="163">
        <v>0</v>
      </c>
      <c r="BC2107" s="163">
        <v>0</v>
      </c>
      <c r="BD2107" s="163">
        <v>0</v>
      </c>
      <c r="BE2107" s="163">
        <v>31.876774230450433</v>
      </c>
      <c r="BF2107" s="163">
        <v>118.06222593783866</v>
      </c>
      <c r="BG2107" s="163">
        <v>46.680871741492318</v>
      </c>
      <c r="BH2107" s="163">
        <v>15.278109767490518</v>
      </c>
      <c r="BI2107" s="163">
        <v>116.11653724970421</v>
      </c>
      <c r="BJ2107" s="163">
        <v>73.795379062593014</v>
      </c>
      <c r="BK2107" s="163">
        <v>0</v>
      </c>
      <c r="BL2107" s="163">
        <v>0</v>
      </c>
      <c r="BM2107" s="163">
        <v>0</v>
      </c>
      <c r="BN2107" s="163">
        <v>0</v>
      </c>
      <c r="BO2107" s="163">
        <v>0</v>
      </c>
      <c r="BP2107" s="163">
        <v>0</v>
      </c>
      <c r="BQ2107" s="8">
        <f>+SUMPRODUCT($AY2107:$BD2107,Kalkylindata!$C$12:$H$12)*1000/60</f>
        <v>645499.76185811183</v>
      </c>
      <c r="BR2107" s="8">
        <f>+SUMPRODUCT($BE2107:$BJ2107,Kalkylindata!$C$12:$H$12)*1000/60</f>
        <v>1024034.3718034091</v>
      </c>
      <c r="BS2107" s="8">
        <f>+SUMPRODUCT($BK2107:$BP2107,Kalkylindata!$C$12:$H$12)*1000/60</f>
        <v>0</v>
      </c>
      <c r="BT2107" s="8">
        <f>+SUMPRODUCT($AY2107:$BD2107,Kalkylindata!$C$13:$H$13)*1000/60</f>
        <v>2259249.1665033917</v>
      </c>
      <c r="BU2107" s="8">
        <f>+SUMPRODUCT($BE2107:$BJ2107,Kalkylindata!$C$13:$H$13)*1000/60</f>
        <v>3584120.301311932</v>
      </c>
      <c r="BV2107" s="8">
        <f>+SUMPRODUCT($BK2107:$BP2107,Kalkylindata!$C$13:$H$13)*1000/60</f>
        <v>0</v>
      </c>
      <c r="BW2107" s="9">
        <f>+SUMPRODUCT(AF2107:AH2107,Kalkylindata!$C$12:$E$12)*1000/60</f>
        <v>1230388.6896632242</v>
      </c>
      <c r="BX2107" s="9">
        <f>+SUMPRODUCT(AI2107:AK2107,Kalkylindata!$F$12:$H$12)*1000/60</f>
        <v>439145.44399829692</v>
      </c>
      <c r="BY2107" s="9">
        <f>+SUMPRODUCT(AF2107:AH2107,Kalkylindata!$C$13:$E$13)*16.6666666666667</f>
        <v>4306360.4138212921</v>
      </c>
      <c r="BZ2107" s="9">
        <f>+SUMPRODUCT(AI2107:AK2107,Kalkylindata!$F$13:$H$13)*1000/60</f>
        <v>1537009.0539940393</v>
      </c>
      <c r="CA2107" s="9">
        <f t="shared" si="1503"/>
        <v>5536749.103484516</v>
      </c>
      <c r="CB2107" s="9">
        <f t="shared" si="1504"/>
        <v>1976154.4979923363</v>
      </c>
      <c r="CC2107" s="9">
        <f>+SUMPRODUCT(AY2107:BA2107,Kalkylindata!$C$12:$E$12)*1000/60</f>
        <v>645499.76185811183</v>
      </c>
      <c r="CD2107" s="9">
        <f>+SUMPRODUCT(BB2107:BD2107,Kalkylindata!$F$12:$H$12)*1000/60</f>
        <v>0</v>
      </c>
      <c r="CE2107" s="9">
        <f>+SUMPRODUCT(BE2107:BG2107,Kalkylindata!$C$12:$E$12)*1000/60</f>
        <v>584888.92780511221</v>
      </c>
      <c r="CF2107" s="9">
        <f>+SUMPRODUCT(BH2107:BJ2107,Kalkylindata!$F$12:$H$12)*1000/60</f>
        <v>439145.44399829692</v>
      </c>
      <c r="CG2107" s="9">
        <f>+SUMPRODUCT(BK2107:BM2107,Kalkylindata!$C$12:$E$12)*1000/60</f>
        <v>0</v>
      </c>
      <c r="CH2107" s="9">
        <f>+SUMPRODUCT(BN2107:BP2107,Kalkylindata!$F$12:$H$12)*1000/60</f>
        <v>0</v>
      </c>
      <c r="CI2107" s="9">
        <f>+SUMPRODUCT($AY2107:$BA2107,Kalkylindata!$C$13:$E$13)*1000/60</f>
        <v>2259249.1665033917</v>
      </c>
      <c r="CJ2107" s="9">
        <f>+SUMPRODUCT($BB2107:$BD2107,Kalkylindata!$F$13:$H$13)*1000/60</f>
        <v>0</v>
      </c>
      <c r="CK2107" s="9">
        <f>+SUMPRODUCT($BE2107:$BG2107,Kalkylindata!$C$13:$E$13)*1000/60</f>
        <v>2047111.2473178925</v>
      </c>
      <c r="CL2107" s="9">
        <f>+SUMPRODUCT($BH2107:$BJ2107,Kalkylindata!$F$13:$H$13)*1000/60</f>
        <v>1537009.0539940393</v>
      </c>
      <c r="CM2107" s="9">
        <f>+SUMPRODUCT($BK2107:$BM2107,Kalkylindata!$C$13:$E$13)*1000/60</f>
        <v>0</v>
      </c>
      <c r="CN2107" s="9">
        <f>+SUMPRODUCT($BN2107:$BP2107,Kalkylindata!$F$13:$H$13)*1000/60</f>
        <v>0</v>
      </c>
      <c r="DA2107" s="39">
        <f t="shared" si="1505"/>
        <v>0</v>
      </c>
      <c r="DB2107" s="51">
        <f t="shared" si="1506"/>
        <v>0</v>
      </c>
      <c r="DC2107" s="77">
        <f>+-DS2107*Kalkylindata!$B$4/1000000</f>
        <v>0</v>
      </c>
      <c r="DD2107" s="77">
        <f>+-DT2107*Kalkylindata!$B$4/1000000</f>
        <v>0</v>
      </c>
      <c r="DE2107" s="77">
        <f>+-DP2107*Kalkylindata!$B$6/1000000</f>
        <v>0</v>
      </c>
      <c r="DF2107" s="56">
        <f>+-DU2107*Kalkylindata!$B$4/1000000</f>
        <v>0</v>
      </c>
      <c r="DG2107" s="56">
        <f>+-DV2107*Kalkylindata!$B$4/1000000</f>
        <v>0</v>
      </c>
      <c r="DH2107" s="56">
        <f>+-DQ2107*Kalkylindata!$B$6/1000000</f>
        <v>0</v>
      </c>
      <c r="DI2107" s="38">
        <f>+-DO2107*Kalkylindata!$B$3/1000000</f>
        <v>0</v>
      </c>
      <c r="DJ2107" s="38">
        <f>+-DR2107*Kalkylindata!$B$5/1000000</f>
        <v>0</v>
      </c>
      <c r="DK2107" s="9">
        <f t="shared" si="1507"/>
        <v>661.26483184182439</v>
      </c>
      <c r="DL2107" s="9">
        <f t="shared" si="1508"/>
        <v>2083261.5050000001</v>
      </c>
      <c r="DM2107" s="9">
        <f t="shared" si="1481"/>
        <v>0</v>
      </c>
      <c r="DN2107" s="9">
        <f t="shared" si="1482"/>
        <v>0</v>
      </c>
      <c r="DO2107" s="9">
        <f t="shared" si="1483"/>
        <v>0</v>
      </c>
      <c r="DP2107" s="9">
        <f t="shared" si="1484"/>
        <v>0</v>
      </c>
      <c r="DQ2107" s="9">
        <f t="shared" si="1485"/>
        <v>0</v>
      </c>
      <c r="DR2107" s="9">
        <f t="shared" si="1486"/>
        <v>0</v>
      </c>
      <c r="DS2107" s="9">
        <f t="shared" si="1509"/>
        <v>0</v>
      </c>
      <c r="DT2107" s="9">
        <f t="shared" si="1509"/>
        <v>0</v>
      </c>
      <c r="DU2107" s="9">
        <f t="shared" si="1487"/>
        <v>0</v>
      </c>
      <c r="DV2107" s="9">
        <f t="shared" si="1488"/>
        <v>0</v>
      </c>
      <c r="DX2107" s="2">
        <f t="shared" si="1489"/>
        <v>24.4799995422363</v>
      </c>
      <c r="DY2107" s="2">
        <f t="shared" si="1490"/>
        <v>85.679998397827049</v>
      </c>
      <c r="DZ2107" s="2">
        <f t="shared" si="1491"/>
        <v>0</v>
      </c>
      <c r="EA2107" s="2">
        <f t="shared" si="1492"/>
        <v>53.496714199638312</v>
      </c>
      <c r="EB2107" s="2">
        <f t="shared" si="1510"/>
        <v>110.15999794006335</v>
      </c>
      <c r="EC2107" s="9">
        <f>(+BQ2107+BR2107+BS2107)*Kalkylindata!D$4</f>
        <v>1669534.1336615209</v>
      </c>
      <c r="ED2107" s="9">
        <f>+AO2107*Kalkylindata!D$6</f>
        <v>551016.54000666761</v>
      </c>
      <c r="EE2107" s="9">
        <f>+AN2107*Kalkylindata!D$3</f>
        <v>605730.17657503067</v>
      </c>
      <c r="EF2107" s="9">
        <f>+AQ2107*Kalkylindata!D$5</f>
        <v>118129.65829886883</v>
      </c>
      <c r="EG2107" s="9">
        <f>+AM2107*Kalkylindata!D$3</f>
        <v>270922.37223898136</v>
      </c>
      <c r="EH2107" s="9">
        <f>+AP2107*Kalkylindata!D$5</f>
        <v>213044.38803154317</v>
      </c>
      <c r="EI2107" s="9">
        <f t="shared" si="1511"/>
        <v>183915876.72501859</v>
      </c>
      <c r="EJ2107" s="9">
        <f t="shared" si="1512"/>
        <v>66727235.003739588</v>
      </c>
      <c r="EK2107" s="9">
        <f t="shared" si="1513"/>
        <v>250643111.72875819</v>
      </c>
      <c r="EL2107" s="9">
        <f t="shared" si="1514"/>
        <v>491292.90600017109</v>
      </c>
      <c r="EM2107" s="9">
        <f t="shared" si="1515"/>
        <v>6319548.5685155177</v>
      </c>
      <c r="EN2107" s="9">
        <f t="shared" si="1516"/>
        <v>6810841.4745156886</v>
      </c>
      <c r="EO2107" s="9">
        <f t="shared" si="1493"/>
        <v>127313.26729897995</v>
      </c>
      <c r="EP2107" s="9">
        <f t="shared" si="1494"/>
        <v>136515858.61419311</v>
      </c>
      <c r="EQ2107" s="9">
        <f t="shared" si="1495"/>
        <v>7638796.0379387969</v>
      </c>
      <c r="ER2107" s="9">
        <f t="shared" si="1496"/>
        <v>15038586703.725492</v>
      </c>
      <c r="ES2107" s="7">
        <f t="shared" si="1497"/>
        <v>408650488.47094131</v>
      </c>
      <c r="ET2107" s="2">
        <f t="shared" si="1517"/>
        <v>136.51585861419312</v>
      </c>
      <c r="EU2107" s="2">
        <f t="shared" si="1518"/>
        <v>7.6387960379387971</v>
      </c>
      <c r="EV2107" s="2">
        <v>350</v>
      </c>
      <c r="EW2107" s="2">
        <v>250</v>
      </c>
      <c r="EX2107" s="2">
        <f t="shared" si="1498"/>
        <v>-22042.161061394145</v>
      </c>
      <c r="EY2107" s="9">
        <f t="shared" si="1499"/>
        <v>-22042.161061394145</v>
      </c>
      <c r="EZ2107" s="2">
        <f t="shared" si="1519"/>
        <v>0</v>
      </c>
      <c r="FA2107" s="2">
        <f t="shared" si="1520"/>
        <v>0</v>
      </c>
      <c r="FB2107" s="2">
        <f t="shared" si="1521"/>
        <v>0</v>
      </c>
      <c r="FC2107" s="2">
        <f t="shared" si="1522"/>
        <v>0</v>
      </c>
      <c r="FD2107" s="2">
        <f t="shared" si="1523"/>
        <v>0</v>
      </c>
      <c r="FE2107" s="2">
        <f t="shared" si="1524"/>
        <v>0</v>
      </c>
      <c r="FF2107" s="2">
        <f t="shared" si="1525"/>
        <v>0</v>
      </c>
      <c r="FG2107" s="2">
        <f>FF2107*SUM(BQ2107:BS2107)*Kalkylindata!B$48/1000000</f>
        <v>0</v>
      </c>
      <c r="FH2107" s="2">
        <f>FF2107*AN2107*Kalkylindata!B$47/1000000</f>
        <v>0</v>
      </c>
      <c r="FI2107" s="8">
        <f>SUM(AF2107:AK2107)*FF2107*1000*SUMPRODUCT(Kalkylindata!$32:$32,Kalkylindata!$38:$38)</f>
        <v>0</v>
      </c>
      <c r="FJ2107" s="2">
        <f t="shared" si="1500"/>
        <v>0</v>
      </c>
      <c r="FK2107" s="2">
        <f t="shared" si="1501"/>
        <v>0</v>
      </c>
      <c r="FL2107" s="2">
        <f t="shared" si="1526"/>
        <v>0</v>
      </c>
      <c r="FM2107" s="2">
        <f>FL2107*ED2107/60*Kalkylindata!B$50/1000000</f>
        <v>0</v>
      </c>
      <c r="FN2107" s="2">
        <f>FL2107*EF2107*Kalkylindata!B$49/1000000</f>
        <v>0</v>
      </c>
      <c r="FO2107" s="2">
        <f>FL2107*AL2107*SUMPRODUCT(Kalkylindata!$32:$32,Kalkylindata!$35:$35)</f>
        <v>0</v>
      </c>
    </row>
    <row r="2108" spans="1:171" s="2" customFormat="1" ht="15" customHeight="1" x14ac:dyDescent="0.25">
      <c r="A2108" s="142">
        <v>9231</v>
      </c>
      <c r="B2108" s="142">
        <v>9388</v>
      </c>
      <c r="C2108" s="142" t="s">
        <v>3247</v>
      </c>
      <c r="D2108" s="142" t="s">
        <v>245</v>
      </c>
      <c r="E2108" s="142" t="s">
        <v>3231</v>
      </c>
      <c r="F2108" s="142" t="s">
        <v>3248</v>
      </c>
      <c r="G2108" s="142" t="s">
        <v>3920</v>
      </c>
      <c r="H2108" s="142">
        <v>0</v>
      </c>
      <c r="I2108" s="142">
        <v>171</v>
      </c>
      <c r="J2108" s="142" t="s">
        <v>3551</v>
      </c>
      <c r="K2108" s="142">
        <v>8.3400001525878906</v>
      </c>
      <c r="L2108" s="142">
        <v>6</v>
      </c>
      <c r="M2108" s="142">
        <v>21</v>
      </c>
      <c r="N2108" s="142">
        <v>0</v>
      </c>
      <c r="O2108" s="157">
        <v>13.111940000000001</v>
      </c>
      <c r="P2108" s="158">
        <v>40.111940000000004</v>
      </c>
      <c r="Q2108" s="159">
        <v>19</v>
      </c>
      <c r="R2108" s="159">
        <v>6</v>
      </c>
      <c r="S2108" s="159">
        <v>0</v>
      </c>
      <c r="T2108" s="159">
        <v>0</v>
      </c>
      <c r="U2108" s="159">
        <v>2</v>
      </c>
      <c r="V2108" s="159">
        <v>0</v>
      </c>
      <c r="W2108" s="159">
        <v>0</v>
      </c>
      <c r="X2108" s="159">
        <v>0</v>
      </c>
      <c r="Y2108" s="159">
        <v>0</v>
      </c>
      <c r="Z2108" s="159"/>
      <c r="AA2108" s="159"/>
      <c r="AB2108" s="159"/>
      <c r="AC2108" s="160">
        <v>13.111940000000001</v>
      </c>
      <c r="AD2108" s="160">
        <v>0</v>
      </c>
      <c r="AE2108" s="158">
        <v>635.66247389050409</v>
      </c>
      <c r="AF2108" s="158">
        <v>50.126912226825937</v>
      </c>
      <c r="AG2108" s="158">
        <v>343.53288652613719</v>
      </c>
      <c r="AH2108" s="158">
        <v>62.415002708584076</v>
      </c>
      <c r="AI2108" s="158">
        <v>14.077916307281701</v>
      </c>
      <c r="AJ2108" s="158">
        <v>103.32187641375003</v>
      </c>
      <c r="AK2108" s="158">
        <v>62.187879707925006</v>
      </c>
      <c r="AL2108" s="161">
        <v>2083261.5050000001</v>
      </c>
      <c r="AM2108" s="162">
        <v>265293.28389780642</v>
      </c>
      <c r="AN2108" s="162">
        <v>591354.1233904945</v>
      </c>
      <c r="AO2108" s="162">
        <v>544535.69333643955</v>
      </c>
      <c r="AP2108" s="162">
        <v>146337.83517841427</v>
      </c>
      <c r="AQ2108" s="162">
        <v>118589.58074687175</v>
      </c>
      <c r="AR2108" s="161">
        <f t="shared" si="1502"/>
        <v>1905874.9266775385</v>
      </c>
      <c r="AS2108" s="162">
        <v>73391.501323178323</v>
      </c>
      <c r="AT2108" s="162">
        <v>191901.78257462813</v>
      </c>
      <c r="AU2108" s="162">
        <v>0</v>
      </c>
      <c r="AV2108" s="162">
        <v>195891.6798185127</v>
      </c>
      <c r="AW2108" s="162">
        <v>395462.4435719818</v>
      </c>
      <c r="AX2108" s="162">
        <v>0</v>
      </c>
      <c r="AY2108" s="163">
        <v>16.504564629867669</v>
      </c>
      <c r="AZ2108" s="163">
        <v>214.65960060864649</v>
      </c>
      <c r="BA2108" s="163">
        <v>12.643110861480251</v>
      </c>
      <c r="BB2108" s="163">
        <v>0</v>
      </c>
      <c r="BC2108" s="163">
        <v>0</v>
      </c>
      <c r="BD2108" s="163">
        <v>0</v>
      </c>
      <c r="BE2108" s="163">
        <v>33.622347596958264</v>
      </c>
      <c r="BF2108" s="163">
        <v>128.87328591749065</v>
      </c>
      <c r="BG2108" s="163">
        <v>49.771891847103831</v>
      </c>
      <c r="BH2108" s="163">
        <v>14.077916307281701</v>
      </c>
      <c r="BI2108" s="163">
        <v>103.32187641375003</v>
      </c>
      <c r="BJ2108" s="163">
        <v>62.187879707925006</v>
      </c>
      <c r="BK2108" s="163">
        <v>0</v>
      </c>
      <c r="BL2108" s="163">
        <v>0</v>
      </c>
      <c r="BM2108" s="163">
        <v>0</v>
      </c>
      <c r="BN2108" s="163">
        <v>0</v>
      </c>
      <c r="BO2108" s="163">
        <v>0</v>
      </c>
      <c r="BP2108" s="163">
        <v>0</v>
      </c>
      <c r="BQ2108" s="8">
        <f>+SUMPRODUCT($AY2108:$BD2108,Kalkylindata!$C$12:$H$12)*1000/60</f>
        <v>603149.27755450492</v>
      </c>
      <c r="BR2108" s="8">
        <f>+SUMPRODUCT($BE2108:$BJ2108,Kalkylindata!$C$12:$H$12)*1000/60</f>
        <v>1014632.919637296</v>
      </c>
      <c r="BS2108" s="8">
        <f>+SUMPRODUCT($BK2108:$BP2108,Kalkylindata!$C$12:$H$12)*1000/60</f>
        <v>0</v>
      </c>
      <c r="BT2108" s="8">
        <f>+SUMPRODUCT($AY2108:$BD2108,Kalkylindata!$C$13:$H$13)*1000/60</f>
        <v>2111022.4714407669</v>
      </c>
      <c r="BU2108" s="8">
        <f>+SUMPRODUCT($BE2108:$BJ2108,Kalkylindata!$C$13:$H$13)*1000/60</f>
        <v>3551215.2187305358</v>
      </c>
      <c r="BV2108" s="8">
        <f>+SUMPRODUCT($BK2108:$BP2108,Kalkylindata!$C$13:$H$13)*1000/60</f>
        <v>0</v>
      </c>
      <c r="BW2108" s="9">
        <f>+SUMPRODUCT(AF2108:AH2108,Kalkylindata!$C$12:$E$12)*1000/60</f>
        <v>1230388.6749143004</v>
      </c>
      <c r="BX2108" s="9">
        <f>+SUMPRODUCT(AI2108:AK2108,Kalkylindata!$F$12:$H$12)*1000/60</f>
        <v>387393.52227750054</v>
      </c>
      <c r="BY2108" s="9">
        <f>+SUMPRODUCT(AF2108:AH2108,Kalkylindata!$C$13:$E$13)*16.6666666666667</f>
        <v>4306360.3622000599</v>
      </c>
      <c r="BZ2108" s="9">
        <f>+SUMPRODUCT(AI2108:AK2108,Kalkylindata!$F$13:$H$13)*1000/60</f>
        <v>1355877.3279712521</v>
      </c>
      <c r="CA2108" s="9">
        <f t="shared" si="1503"/>
        <v>5536749.0371143604</v>
      </c>
      <c r="CB2108" s="9">
        <f t="shared" si="1504"/>
        <v>1743270.8502487526</v>
      </c>
      <c r="CC2108" s="9">
        <f>+SUMPRODUCT(AY2108:BA2108,Kalkylindata!$C$12:$E$12)*1000/60</f>
        <v>603149.27755450492</v>
      </c>
      <c r="CD2108" s="9">
        <f>+SUMPRODUCT(BB2108:BD2108,Kalkylindata!$F$12:$H$12)*1000/60</f>
        <v>0</v>
      </c>
      <c r="CE2108" s="9">
        <f>+SUMPRODUCT(BE2108:BG2108,Kalkylindata!$C$12:$E$12)*1000/60</f>
        <v>627239.3973597954</v>
      </c>
      <c r="CF2108" s="9">
        <f>+SUMPRODUCT(BH2108:BJ2108,Kalkylindata!$F$12:$H$12)*1000/60</f>
        <v>387393.52227750054</v>
      </c>
      <c r="CG2108" s="9">
        <f>+SUMPRODUCT(BK2108:BM2108,Kalkylindata!$C$12:$E$12)*1000/60</f>
        <v>0</v>
      </c>
      <c r="CH2108" s="9">
        <f>+SUMPRODUCT(BN2108:BP2108,Kalkylindata!$F$12:$H$12)*1000/60</f>
        <v>0</v>
      </c>
      <c r="CI2108" s="9">
        <f>+SUMPRODUCT($AY2108:$BA2108,Kalkylindata!$C$13:$E$13)*1000/60</f>
        <v>2111022.4714407669</v>
      </c>
      <c r="CJ2108" s="9">
        <f>+SUMPRODUCT($BB2108:$BD2108,Kalkylindata!$F$13:$H$13)*1000/60</f>
        <v>0</v>
      </c>
      <c r="CK2108" s="9">
        <f>+SUMPRODUCT($BE2108:$BG2108,Kalkylindata!$C$13:$E$13)*1000/60</f>
        <v>2195337.8907592837</v>
      </c>
      <c r="CL2108" s="9">
        <f>+SUMPRODUCT($BH2108:$BJ2108,Kalkylindata!$F$13:$H$13)*1000/60</f>
        <v>1355877.3279712521</v>
      </c>
      <c r="CM2108" s="9">
        <f>+SUMPRODUCT($BK2108:$BM2108,Kalkylindata!$C$13:$E$13)*1000/60</f>
        <v>0</v>
      </c>
      <c r="CN2108" s="9">
        <f>+SUMPRODUCT($BN2108:$BP2108,Kalkylindata!$F$13:$H$13)*1000/60</f>
        <v>0</v>
      </c>
      <c r="DA2108" s="39">
        <f t="shared" si="1505"/>
        <v>0</v>
      </c>
      <c r="DB2108" s="51">
        <f t="shared" si="1506"/>
        <v>0</v>
      </c>
      <c r="DC2108" s="77">
        <f>+-DS2108*Kalkylindata!$B$4/1000000</f>
        <v>0</v>
      </c>
      <c r="DD2108" s="77">
        <f>+-DT2108*Kalkylindata!$B$4/1000000</f>
        <v>0</v>
      </c>
      <c r="DE2108" s="77">
        <f>+-DP2108*Kalkylindata!$B$6/1000000</f>
        <v>0</v>
      </c>
      <c r="DF2108" s="56">
        <f>+-DU2108*Kalkylindata!$B$4/1000000</f>
        <v>0</v>
      </c>
      <c r="DG2108" s="56">
        <f>+-DV2108*Kalkylindata!$B$4/1000000</f>
        <v>0</v>
      </c>
      <c r="DH2108" s="56">
        <f>+-DQ2108*Kalkylindata!$B$6/1000000</f>
        <v>0</v>
      </c>
      <c r="DI2108" s="38">
        <f>+-DO2108*Kalkylindata!$B$3/1000000</f>
        <v>0</v>
      </c>
      <c r="DJ2108" s="38">
        <f>+-DR2108*Kalkylindata!$B$5/1000000</f>
        <v>0</v>
      </c>
      <c r="DK2108" s="9">
        <f t="shared" si="1507"/>
        <v>635.66247389050409</v>
      </c>
      <c r="DL2108" s="9">
        <f t="shared" si="1508"/>
        <v>2083261.5050000001</v>
      </c>
      <c r="DM2108" s="9">
        <f t="shared" si="1481"/>
        <v>0</v>
      </c>
      <c r="DN2108" s="9">
        <f t="shared" si="1482"/>
        <v>0</v>
      </c>
      <c r="DO2108" s="9">
        <f t="shared" si="1483"/>
        <v>0</v>
      </c>
      <c r="DP2108" s="9">
        <f t="shared" si="1484"/>
        <v>0</v>
      </c>
      <c r="DQ2108" s="9">
        <f t="shared" si="1485"/>
        <v>0</v>
      </c>
      <c r="DR2108" s="9">
        <f t="shared" si="1486"/>
        <v>0</v>
      </c>
      <c r="DS2108" s="9">
        <f t="shared" si="1509"/>
        <v>0</v>
      </c>
      <c r="DT2108" s="9">
        <f t="shared" si="1509"/>
        <v>0</v>
      </c>
      <c r="DU2108" s="9">
        <f t="shared" si="1487"/>
        <v>0</v>
      </c>
      <c r="DV2108" s="9">
        <f t="shared" si="1488"/>
        <v>0</v>
      </c>
      <c r="DX2108" s="2">
        <f t="shared" si="1489"/>
        <v>50.040000915527344</v>
      </c>
      <c r="DY2108" s="2">
        <f t="shared" si="1490"/>
        <v>175.1400032043457</v>
      </c>
      <c r="DZ2108" s="2">
        <f t="shared" si="1491"/>
        <v>0</v>
      </c>
      <c r="EA2108" s="2">
        <f t="shared" si="1492"/>
        <v>109.35358160072327</v>
      </c>
      <c r="EB2108" s="2">
        <f t="shared" si="1510"/>
        <v>225.18000411987305</v>
      </c>
      <c r="EC2108" s="9">
        <f>(+BQ2108+BR2108+BS2108)*Kalkylindata!D$4</f>
        <v>1617782.1971918009</v>
      </c>
      <c r="ED2108" s="9">
        <f>+AO2108*Kalkylindata!D$6</f>
        <v>544535.69333643955</v>
      </c>
      <c r="EE2108" s="9">
        <f>+AN2108*Kalkylindata!D$3</f>
        <v>591354.1233904945</v>
      </c>
      <c r="EF2108" s="9">
        <f>+AQ2108*Kalkylindata!D$5</f>
        <v>118589.58074687175</v>
      </c>
      <c r="EG2108" s="9">
        <f>+AM2108*Kalkylindata!D$3</f>
        <v>265293.28389780642</v>
      </c>
      <c r="EH2108" s="9">
        <f>+AP2108*Kalkylindata!D$5</f>
        <v>146337.83517841427</v>
      </c>
      <c r="EI2108" s="9">
        <f t="shared" si="1511"/>
        <v>364292201.82870698</v>
      </c>
      <c r="EJ2108" s="9">
        <f t="shared" si="1512"/>
        <v>133161123.94137546</v>
      </c>
      <c r="EK2108" s="9">
        <f t="shared" si="1513"/>
        <v>497453325.77008247</v>
      </c>
      <c r="EL2108" s="9">
        <f t="shared" si="1514"/>
        <v>992448.8062628794</v>
      </c>
      <c r="EM2108" s="9">
        <f t="shared" si="1515"/>
        <v>12968195.395198602</v>
      </c>
      <c r="EN2108" s="9">
        <f t="shared" si="1516"/>
        <v>13960644.201461481</v>
      </c>
      <c r="EO2108" s="9">
        <f t="shared" si="1493"/>
        <v>127665.17563581241</v>
      </c>
      <c r="EP2108" s="9">
        <f t="shared" si="1494"/>
        <v>132548179.23493771</v>
      </c>
      <c r="EQ2108" s="9">
        <f t="shared" si="1495"/>
        <v>7659910.538148745</v>
      </c>
      <c r="ER2108" s="9">
        <f t="shared" si="1496"/>
        <v>29847199546.204945</v>
      </c>
      <c r="ES2108" s="7">
        <f t="shared" si="1497"/>
        <v>837638652.08768892</v>
      </c>
      <c r="ET2108" s="2">
        <f t="shared" si="1517"/>
        <v>132.54817923493772</v>
      </c>
      <c r="EU2108" s="2">
        <f t="shared" si="1518"/>
        <v>7.6599105381487451</v>
      </c>
      <c r="EV2108" s="2">
        <v>350</v>
      </c>
      <c r="EW2108" s="2">
        <v>250</v>
      </c>
      <c r="EX2108" s="2">
        <f t="shared" si="1498"/>
        <v>-21188.749129683467</v>
      </c>
      <c r="EY2108" s="9">
        <f t="shared" si="1499"/>
        <v>-21188.749129683471</v>
      </c>
      <c r="EZ2108" s="2">
        <f t="shared" si="1519"/>
        <v>0</v>
      </c>
      <c r="FA2108" s="2">
        <f t="shared" si="1520"/>
        <v>0</v>
      </c>
      <c r="FB2108" s="2">
        <f t="shared" si="1521"/>
        <v>0</v>
      </c>
      <c r="FC2108" s="2">
        <f t="shared" si="1522"/>
        <v>0</v>
      </c>
      <c r="FD2108" s="2">
        <f t="shared" si="1523"/>
        <v>0</v>
      </c>
      <c r="FE2108" s="2">
        <f t="shared" si="1524"/>
        <v>0</v>
      </c>
      <c r="FF2108" s="2">
        <f t="shared" si="1525"/>
        <v>0</v>
      </c>
      <c r="FG2108" s="2">
        <f>FF2108*SUM(BQ2108:BS2108)*Kalkylindata!B$48/1000000</f>
        <v>0</v>
      </c>
      <c r="FH2108" s="2">
        <f>FF2108*AN2108*Kalkylindata!B$47/1000000</f>
        <v>0</v>
      </c>
      <c r="FI2108" s="8">
        <f>SUM(AF2108:AK2108)*FF2108*1000*SUMPRODUCT(Kalkylindata!$32:$32,Kalkylindata!$38:$38)</f>
        <v>0</v>
      </c>
      <c r="FJ2108" s="2">
        <f t="shared" si="1500"/>
        <v>0</v>
      </c>
      <c r="FK2108" s="2">
        <f t="shared" si="1501"/>
        <v>0</v>
      </c>
      <c r="FL2108" s="2">
        <f t="shared" si="1526"/>
        <v>0</v>
      </c>
      <c r="FM2108" s="2">
        <f>FL2108*ED2108/60*Kalkylindata!B$50/1000000</f>
        <v>0</v>
      </c>
      <c r="FN2108" s="2">
        <f>FL2108*EF2108*Kalkylindata!B$49/1000000</f>
        <v>0</v>
      </c>
      <c r="FO2108" s="2">
        <f>FL2108*AL2108*SUMPRODUCT(Kalkylindata!$32:$32,Kalkylindata!$35:$35)</f>
        <v>0</v>
      </c>
    </row>
    <row r="2109" spans="1:171" s="2" customFormat="1" ht="15" customHeight="1" x14ac:dyDescent="0.25">
      <c r="A2109" s="142">
        <v>9233</v>
      </c>
      <c r="B2109" s="142">
        <v>6100</v>
      </c>
      <c r="C2109" s="142" t="s">
        <v>1146</v>
      </c>
      <c r="D2109" s="142" t="s">
        <v>62</v>
      </c>
      <c r="E2109" s="142" t="s">
        <v>1140</v>
      </c>
      <c r="F2109" s="142" t="s">
        <v>1139</v>
      </c>
      <c r="G2109" s="142" t="s">
        <v>3920</v>
      </c>
      <c r="H2109" s="142">
        <v>0</v>
      </c>
      <c r="I2109" s="142">
        <v>431</v>
      </c>
      <c r="J2109" s="142" t="s">
        <v>3412</v>
      </c>
      <c r="K2109" s="142">
        <v>8.3699998855590803</v>
      </c>
      <c r="L2109" s="142">
        <v>0</v>
      </c>
      <c r="M2109" s="142">
        <v>35</v>
      </c>
      <c r="N2109" s="142">
        <v>0</v>
      </c>
      <c r="O2109" s="157">
        <v>0.18073599999999998</v>
      </c>
      <c r="P2109" s="158">
        <v>35.180736000000003</v>
      </c>
      <c r="Q2109" s="159">
        <v>22</v>
      </c>
      <c r="R2109" s="159">
        <v>13</v>
      </c>
      <c r="S2109" s="159">
        <v>0</v>
      </c>
      <c r="T2109" s="159">
        <v>0</v>
      </c>
      <c r="U2109" s="159">
        <v>0</v>
      </c>
      <c r="V2109" s="159">
        <v>0</v>
      </c>
      <c r="W2109" s="159">
        <v>0</v>
      </c>
      <c r="X2109" s="159">
        <v>0</v>
      </c>
      <c r="Y2109" s="159">
        <v>0</v>
      </c>
      <c r="Z2109" s="159"/>
      <c r="AA2109" s="159"/>
      <c r="AB2109" s="159"/>
      <c r="AC2109" s="160">
        <v>0.18073599999999998</v>
      </c>
      <c r="AD2109" s="160">
        <v>0</v>
      </c>
      <c r="AE2109" s="158">
        <v>1266.8168581540049</v>
      </c>
      <c r="AF2109" s="158">
        <v>267.59901521444317</v>
      </c>
      <c r="AG2109" s="158">
        <v>682.23835868194703</v>
      </c>
      <c r="AH2109" s="158">
        <v>151.55905505433705</v>
      </c>
      <c r="AI2109" s="158">
        <v>8.0455478654056805</v>
      </c>
      <c r="AJ2109" s="158">
        <v>83.329796473970617</v>
      </c>
      <c r="AK2109" s="158">
        <v>74.04508486390111</v>
      </c>
      <c r="AL2109" s="161">
        <v>26548.070000000003</v>
      </c>
      <c r="AM2109" s="162">
        <v>370375.6997305681</v>
      </c>
      <c r="AN2109" s="162">
        <v>873316.38808717031</v>
      </c>
      <c r="AO2109" s="162">
        <v>1704.2320161621776</v>
      </c>
      <c r="AP2109" s="162">
        <v>1491.909391388124</v>
      </c>
      <c r="AQ2109" s="162">
        <v>4531.2782659405093</v>
      </c>
      <c r="AR2109" s="161">
        <f t="shared" si="1502"/>
        <v>5964.8120565676218</v>
      </c>
      <c r="AS2109" s="162">
        <v>0</v>
      </c>
      <c r="AT2109" s="162">
        <v>370375.6997305681</v>
      </c>
      <c r="AU2109" s="162">
        <v>0</v>
      </c>
      <c r="AV2109" s="162">
        <v>0</v>
      </c>
      <c r="AW2109" s="162">
        <v>873316.38808717031</v>
      </c>
      <c r="AX2109" s="162">
        <v>0</v>
      </c>
      <c r="AY2109" s="163">
        <v>0</v>
      </c>
      <c r="AZ2109" s="163">
        <v>0</v>
      </c>
      <c r="BA2109" s="163">
        <v>0</v>
      </c>
      <c r="BB2109" s="163">
        <v>0</v>
      </c>
      <c r="BC2109" s="163">
        <v>0</v>
      </c>
      <c r="BD2109" s="163">
        <v>0</v>
      </c>
      <c r="BE2109" s="163">
        <v>267.59901521444317</v>
      </c>
      <c r="BF2109" s="163">
        <v>682.23835868194703</v>
      </c>
      <c r="BG2109" s="163">
        <v>151.55905505433705</v>
      </c>
      <c r="BH2109" s="163">
        <v>8.0455478654056805</v>
      </c>
      <c r="BI2109" s="163">
        <v>83.329796473970617</v>
      </c>
      <c r="BJ2109" s="163">
        <v>74.04508486390111</v>
      </c>
      <c r="BK2109" s="163">
        <v>0</v>
      </c>
      <c r="BL2109" s="163">
        <v>0</v>
      </c>
      <c r="BM2109" s="163">
        <v>0</v>
      </c>
      <c r="BN2109" s="163">
        <v>0</v>
      </c>
      <c r="BO2109" s="163">
        <v>0</v>
      </c>
      <c r="BP2109" s="163">
        <v>0</v>
      </c>
      <c r="BQ2109" s="8">
        <f>+SUMPRODUCT($AY2109:$BD2109,Kalkylindata!$C$12:$H$12)*1000/60</f>
        <v>0</v>
      </c>
      <c r="BR2109" s="8">
        <f>+SUMPRODUCT($BE2109:$BJ2109,Kalkylindata!$C$12:$H$12)*1000/60</f>
        <v>4084233.1011439371</v>
      </c>
      <c r="BS2109" s="8">
        <f>+SUMPRODUCT($BK2109:$BP2109,Kalkylindata!$C$12:$H$12)*1000/60</f>
        <v>0</v>
      </c>
      <c r="BT2109" s="8">
        <f>+SUMPRODUCT($AY2109:$BD2109,Kalkylindata!$C$13:$H$13)*1000/60</f>
        <v>0</v>
      </c>
      <c r="BU2109" s="8">
        <f>+SUMPRODUCT($BE2109:$BJ2109,Kalkylindata!$C$13:$H$13)*1000/60</f>
        <v>14294815.854003781</v>
      </c>
      <c r="BV2109" s="8">
        <f>+SUMPRODUCT($BK2109:$BP2109,Kalkylindata!$C$13:$H$13)*1000/60</f>
        <v>0</v>
      </c>
      <c r="BW2109" s="9">
        <f>+SUMPRODUCT(AF2109:AH2109,Kalkylindata!$C$12:$E$12)*1000/60</f>
        <v>3748586.5476094293</v>
      </c>
      <c r="BX2109" s="9">
        <f>+SUMPRODUCT(AI2109:AK2109,Kalkylindata!$F$12:$H$12)*1000/60</f>
        <v>335646.55353450752</v>
      </c>
      <c r="BY2109" s="9">
        <f>+SUMPRODUCT(AF2109:AH2109,Kalkylindata!$C$13:$E$13)*16.6666666666667</f>
        <v>13120052.91663303</v>
      </c>
      <c r="BZ2109" s="9">
        <f>+SUMPRODUCT(AI2109:AK2109,Kalkylindata!$F$13:$H$13)*1000/60</f>
        <v>1174762.9373707764</v>
      </c>
      <c r="CA2109" s="9">
        <f t="shared" si="1503"/>
        <v>16868639.464242458</v>
      </c>
      <c r="CB2109" s="9">
        <f t="shared" si="1504"/>
        <v>1510409.490905284</v>
      </c>
      <c r="CC2109" s="9">
        <f>+SUMPRODUCT(AY2109:BA2109,Kalkylindata!$C$12:$E$12)*1000/60</f>
        <v>0</v>
      </c>
      <c r="CD2109" s="9">
        <f>+SUMPRODUCT(BB2109:BD2109,Kalkylindata!$F$12:$H$12)*1000/60</f>
        <v>0</v>
      </c>
      <c r="CE2109" s="9">
        <f>+SUMPRODUCT(BE2109:BG2109,Kalkylindata!$C$12:$E$12)*1000/60</f>
        <v>3748586.5476094293</v>
      </c>
      <c r="CF2109" s="9">
        <f>+SUMPRODUCT(BH2109:BJ2109,Kalkylindata!$F$12:$H$12)*1000/60</f>
        <v>335646.55353450752</v>
      </c>
      <c r="CG2109" s="9">
        <f>+SUMPRODUCT(BK2109:BM2109,Kalkylindata!$C$12:$E$12)*1000/60</f>
        <v>0</v>
      </c>
      <c r="CH2109" s="9">
        <f>+SUMPRODUCT(BN2109:BP2109,Kalkylindata!$F$12:$H$12)*1000/60</f>
        <v>0</v>
      </c>
      <c r="CI2109" s="9">
        <f>+SUMPRODUCT($AY2109:$BA2109,Kalkylindata!$C$13:$E$13)*1000/60</f>
        <v>0</v>
      </c>
      <c r="CJ2109" s="9">
        <f>+SUMPRODUCT($BB2109:$BD2109,Kalkylindata!$F$13:$H$13)*1000/60</f>
        <v>0</v>
      </c>
      <c r="CK2109" s="9">
        <f>+SUMPRODUCT($BE2109:$BG2109,Kalkylindata!$C$13:$E$13)*1000/60</f>
        <v>13120052.916633004</v>
      </c>
      <c r="CL2109" s="9">
        <f>+SUMPRODUCT($BH2109:$BJ2109,Kalkylindata!$F$13:$H$13)*1000/60</f>
        <v>1174762.9373707764</v>
      </c>
      <c r="CM2109" s="9">
        <f>+SUMPRODUCT($BK2109:$BM2109,Kalkylindata!$C$13:$E$13)*1000/60</f>
        <v>0</v>
      </c>
      <c r="CN2109" s="9">
        <f>+SUMPRODUCT($BN2109:$BP2109,Kalkylindata!$F$13:$H$13)*1000/60</f>
        <v>0</v>
      </c>
      <c r="DA2109" s="39">
        <f t="shared" si="1505"/>
        <v>0</v>
      </c>
      <c r="DB2109" s="51">
        <f t="shared" si="1506"/>
        <v>0</v>
      </c>
      <c r="DC2109" s="77">
        <f>+-DS2109*Kalkylindata!$B$4/1000000</f>
        <v>0</v>
      </c>
      <c r="DD2109" s="77">
        <f>+-DT2109*Kalkylindata!$B$4/1000000</f>
        <v>0</v>
      </c>
      <c r="DE2109" s="77">
        <f>+-DP2109*Kalkylindata!$B$6/1000000</f>
        <v>0</v>
      </c>
      <c r="DF2109" s="56">
        <f>+-DU2109*Kalkylindata!$B$4/1000000</f>
        <v>0</v>
      </c>
      <c r="DG2109" s="56">
        <f>+-DV2109*Kalkylindata!$B$4/1000000</f>
        <v>0</v>
      </c>
      <c r="DH2109" s="56">
        <f>+-DQ2109*Kalkylindata!$B$6/1000000</f>
        <v>0</v>
      </c>
      <c r="DI2109" s="38">
        <f>+-DO2109*Kalkylindata!$B$3/1000000</f>
        <v>0</v>
      </c>
      <c r="DJ2109" s="38">
        <f>+-DR2109*Kalkylindata!$B$5/1000000</f>
        <v>0</v>
      </c>
      <c r="DK2109" s="9">
        <f t="shared" si="1507"/>
        <v>1266.8168581540049</v>
      </c>
      <c r="DL2109" s="9">
        <f t="shared" si="1508"/>
        <v>26548.070000000003</v>
      </c>
      <c r="DM2109" s="9">
        <f t="shared" si="1481"/>
        <v>0</v>
      </c>
      <c r="DN2109" s="9">
        <f t="shared" si="1482"/>
        <v>0</v>
      </c>
      <c r="DO2109" s="9">
        <f t="shared" si="1483"/>
        <v>0</v>
      </c>
      <c r="DP2109" s="9">
        <f t="shared" si="1484"/>
        <v>0</v>
      </c>
      <c r="DQ2109" s="9">
        <f t="shared" si="1485"/>
        <v>0</v>
      </c>
      <c r="DR2109" s="9">
        <f t="shared" si="1486"/>
        <v>0</v>
      </c>
      <c r="DS2109" s="9">
        <f t="shared" si="1509"/>
        <v>0</v>
      </c>
      <c r="DT2109" s="9">
        <f t="shared" si="1509"/>
        <v>0</v>
      </c>
      <c r="DU2109" s="9">
        <f t="shared" si="1487"/>
        <v>0</v>
      </c>
      <c r="DV2109" s="9">
        <f t="shared" si="1488"/>
        <v>0</v>
      </c>
      <c r="DX2109" s="2">
        <f t="shared" si="1489"/>
        <v>0</v>
      </c>
      <c r="DY2109" s="2">
        <f t="shared" si="1490"/>
        <v>292.94999599456781</v>
      </c>
      <c r="DZ2109" s="2">
        <f t="shared" si="1491"/>
        <v>0</v>
      </c>
      <c r="EA2109" s="2">
        <f t="shared" si="1492"/>
        <v>1.5127602993164058</v>
      </c>
      <c r="EB2109" s="2">
        <f t="shared" si="1510"/>
        <v>292.94999599456781</v>
      </c>
      <c r="EC2109" s="9">
        <f>(+BQ2109+BR2109+BS2109)*Kalkylindata!D$4</f>
        <v>4084233.1011439371</v>
      </c>
      <c r="ED2109" s="9">
        <f>+AO2109*Kalkylindata!D$6</f>
        <v>1704.2320161621776</v>
      </c>
      <c r="EE2109" s="9">
        <f>+AN2109*Kalkylindata!D$3</f>
        <v>873316.38808717031</v>
      </c>
      <c r="EF2109" s="9">
        <f>+AQ2109*Kalkylindata!D$5</f>
        <v>4531.2782659405093</v>
      </c>
      <c r="EG2109" s="9">
        <f>+AM2109*Kalkylindata!D$3</f>
        <v>370375.6997305681</v>
      </c>
      <c r="EH2109" s="9">
        <f>+AP2109*Kalkylindata!D$5</f>
        <v>1491.909391388124</v>
      </c>
      <c r="EI2109" s="9">
        <f t="shared" si="1511"/>
        <v>1196476070.6209977</v>
      </c>
      <c r="EJ2109" s="9">
        <f t="shared" si="1512"/>
        <v>255838032.39212698</v>
      </c>
      <c r="EK2109" s="9">
        <f t="shared" si="1513"/>
        <v>1452314103.0131247</v>
      </c>
      <c r="EL2109" s="9">
        <f t="shared" si="1514"/>
        <v>42.968242247901628</v>
      </c>
      <c r="EM2109" s="9">
        <f t="shared" si="1515"/>
        <v>6854.7378658700891</v>
      </c>
      <c r="EN2109" s="9">
        <f t="shared" si="1516"/>
        <v>6897.7061081179909</v>
      </c>
      <c r="EO2109" s="9">
        <f t="shared" si="1493"/>
        <v>4559.6821328765454</v>
      </c>
      <c r="EP2109" s="9">
        <f t="shared" si="1494"/>
        <v>297452969.35386646</v>
      </c>
      <c r="EQ2109" s="9">
        <f t="shared" si="1495"/>
        <v>273580.92797259276</v>
      </c>
      <c r="ER2109" s="9">
        <f t="shared" si="1496"/>
        <v>87138846180.787476</v>
      </c>
      <c r="ES2109" s="7">
        <f t="shared" si="1497"/>
        <v>413862.36648707947</v>
      </c>
      <c r="ET2109" s="2">
        <f t="shared" si="1517"/>
        <v>297.45296935386648</v>
      </c>
      <c r="EU2109" s="2">
        <f t="shared" si="1518"/>
        <v>0.27358092797259276</v>
      </c>
      <c r="EV2109" s="2">
        <v>350</v>
      </c>
      <c r="EW2109" s="2">
        <v>250</v>
      </c>
      <c r="EX2109" s="2">
        <f t="shared" si="1498"/>
        <v>-42227.228605133496</v>
      </c>
      <c r="EY2109" s="9">
        <f t="shared" si="1499"/>
        <v>-42227.228605133496</v>
      </c>
      <c r="EZ2109" s="2">
        <f t="shared" si="1519"/>
        <v>0</v>
      </c>
      <c r="FA2109" s="2">
        <f t="shared" si="1520"/>
        <v>0</v>
      </c>
      <c r="FB2109" s="2">
        <f t="shared" si="1521"/>
        <v>0</v>
      </c>
      <c r="FC2109" s="2">
        <f t="shared" si="1522"/>
        <v>0</v>
      </c>
      <c r="FD2109" s="2">
        <f t="shared" si="1523"/>
        <v>0</v>
      </c>
      <c r="FE2109" s="2">
        <f t="shared" si="1524"/>
        <v>0</v>
      </c>
      <c r="FF2109" s="2">
        <f t="shared" si="1525"/>
        <v>0</v>
      </c>
      <c r="FG2109" s="2">
        <f>FF2109*SUM(BQ2109:BS2109)*Kalkylindata!B$48/1000000</f>
        <v>0</v>
      </c>
      <c r="FH2109" s="2">
        <f>FF2109*AN2109*Kalkylindata!B$47/1000000</f>
        <v>0</v>
      </c>
      <c r="FI2109" s="8">
        <f>SUM(AF2109:AK2109)*FF2109*1000*SUMPRODUCT(Kalkylindata!$32:$32,Kalkylindata!$38:$38)</f>
        <v>0</v>
      </c>
      <c r="FJ2109" s="2">
        <f t="shared" si="1500"/>
        <v>0</v>
      </c>
      <c r="FK2109" s="2">
        <f t="shared" si="1501"/>
        <v>0</v>
      </c>
      <c r="FL2109" s="2">
        <f t="shared" si="1526"/>
        <v>0</v>
      </c>
      <c r="FM2109" s="2">
        <f>FL2109*ED2109/60*Kalkylindata!B$50/1000000</f>
        <v>0</v>
      </c>
      <c r="FN2109" s="2">
        <f>FL2109*EF2109*Kalkylindata!B$49/1000000</f>
        <v>0</v>
      </c>
      <c r="FO2109" s="2">
        <f>FL2109*AL2109*SUMPRODUCT(Kalkylindata!$32:$32,Kalkylindata!$35:$35)</f>
        <v>0</v>
      </c>
    </row>
    <row r="2110" spans="1:171" s="2" customFormat="1" ht="15" customHeight="1" x14ac:dyDescent="0.25">
      <c r="A2110" s="142">
        <v>9233</v>
      </c>
      <c r="B2110" s="142">
        <v>6104</v>
      </c>
      <c r="C2110" s="142" t="s">
        <v>1147</v>
      </c>
      <c r="D2110" s="142" t="s">
        <v>62</v>
      </c>
      <c r="E2110" s="142" t="s">
        <v>1140</v>
      </c>
      <c r="F2110" s="142" t="s">
        <v>1143</v>
      </c>
      <c r="G2110" s="142" t="s">
        <v>3920</v>
      </c>
      <c r="H2110" s="142">
        <v>0</v>
      </c>
      <c r="I2110" s="142">
        <v>431</v>
      </c>
      <c r="J2110" s="142" t="s">
        <v>3412</v>
      </c>
      <c r="K2110" s="142">
        <v>6.8600001335143999</v>
      </c>
      <c r="L2110" s="142">
        <v>0</v>
      </c>
      <c r="M2110" s="142">
        <v>35</v>
      </c>
      <c r="N2110" s="142">
        <v>0</v>
      </c>
      <c r="O2110" s="157">
        <v>0.18073599999999998</v>
      </c>
      <c r="P2110" s="158">
        <v>35.180736000000003</v>
      </c>
      <c r="Q2110" s="159">
        <v>22</v>
      </c>
      <c r="R2110" s="159">
        <v>13</v>
      </c>
      <c r="S2110" s="159">
        <v>0</v>
      </c>
      <c r="T2110" s="159">
        <v>0</v>
      </c>
      <c r="U2110" s="159">
        <v>0</v>
      </c>
      <c r="V2110" s="159">
        <v>0</v>
      </c>
      <c r="W2110" s="159">
        <v>0</v>
      </c>
      <c r="X2110" s="159">
        <v>0</v>
      </c>
      <c r="Y2110" s="159">
        <v>0</v>
      </c>
      <c r="Z2110" s="159"/>
      <c r="AA2110" s="159"/>
      <c r="AB2110" s="159"/>
      <c r="AC2110" s="160">
        <v>0.18073599999999998</v>
      </c>
      <c r="AD2110" s="160">
        <v>0</v>
      </c>
      <c r="AE2110" s="158">
        <v>1281.8140451451611</v>
      </c>
      <c r="AF2110" s="158">
        <v>266.74208486050787</v>
      </c>
      <c r="AG2110" s="158">
        <v>680.11499543584853</v>
      </c>
      <c r="AH2110" s="158">
        <v>153.14885803107131</v>
      </c>
      <c r="AI2110" s="158">
        <v>10.575977128576497</v>
      </c>
      <c r="AJ2110" s="158">
        <v>88.737730524390912</v>
      </c>
      <c r="AK2110" s="158">
        <v>82.494399164766065</v>
      </c>
      <c r="AL2110" s="161">
        <v>26548.070000000003</v>
      </c>
      <c r="AM2110" s="162">
        <v>366593.42966846813</v>
      </c>
      <c r="AN2110" s="162">
        <v>862133.32540188788</v>
      </c>
      <c r="AO2110" s="162">
        <v>3216.800463949493</v>
      </c>
      <c r="AP2110" s="162">
        <v>2509.4217237949451</v>
      </c>
      <c r="AQ2110" s="162">
        <v>2752.1108415076683</v>
      </c>
      <c r="AR2110" s="161">
        <f t="shared" si="1502"/>
        <v>11258.801623823225</v>
      </c>
      <c r="AS2110" s="162">
        <v>0</v>
      </c>
      <c r="AT2110" s="162">
        <v>366593.42966846813</v>
      </c>
      <c r="AU2110" s="162">
        <v>0</v>
      </c>
      <c r="AV2110" s="162">
        <v>0</v>
      </c>
      <c r="AW2110" s="162">
        <v>862133.32540188788</v>
      </c>
      <c r="AX2110" s="162">
        <v>0</v>
      </c>
      <c r="AY2110" s="163">
        <v>0</v>
      </c>
      <c r="AZ2110" s="163">
        <v>0</v>
      </c>
      <c r="BA2110" s="163">
        <v>0</v>
      </c>
      <c r="BB2110" s="163">
        <v>0</v>
      </c>
      <c r="BC2110" s="163">
        <v>0</v>
      </c>
      <c r="BD2110" s="163">
        <v>0</v>
      </c>
      <c r="BE2110" s="163">
        <v>266.74208486050787</v>
      </c>
      <c r="BF2110" s="163">
        <v>680.11499543584853</v>
      </c>
      <c r="BG2110" s="163">
        <v>153.14885803107131</v>
      </c>
      <c r="BH2110" s="163">
        <v>10.575977128576497</v>
      </c>
      <c r="BI2110" s="163">
        <v>88.737730524390912</v>
      </c>
      <c r="BJ2110" s="163">
        <v>82.494399164766065</v>
      </c>
      <c r="BK2110" s="163">
        <v>0</v>
      </c>
      <c r="BL2110" s="163">
        <v>0</v>
      </c>
      <c r="BM2110" s="163">
        <v>0</v>
      </c>
      <c r="BN2110" s="163">
        <v>0</v>
      </c>
      <c r="BO2110" s="163">
        <v>0</v>
      </c>
      <c r="BP2110" s="163">
        <v>0</v>
      </c>
      <c r="BQ2110" s="8">
        <f>+SUMPRODUCT($AY2110:$BD2110,Kalkylindata!$C$12:$H$12)*1000/60</f>
        <v>0</v>
      </c>
      <c r="BR2110" s="8">
        <f>+SUMPRODUCT($BE2110:$BJ2110,Kalkylindata!$C$12:$H$12)*1000/60</f>
        <v>4120713.1705425372</v>
      </c>
      <c r="BS2110" s="8">
        <f>+SUMPRODUCT($BK2110:$BP2110,Kalkylindata!$C$12:$H$12)*1000/60</f>
        <v>0</v>
      </c>
      <c r="BT2110" s="8">
        <f>+SUMPRODUCT($AY2110:$BD2110,Kalkylindata!$C$13:$H$13)*1000/60</f>
        <v>0</v>
      </c>
      <c r="BU2110" s="8">
        <f>+SUMPRODUCT($BE2110:$BJ2110,Kalkylindata!$C$13:$H$13)*1000/60</f>
        <v>14422496.096898882</v>
      </c>
      <c r="BV2110" s="8">
        <f>+SUMPRODUCT($BK2110:$BP2110,Kalkylindata!$C$13:$H$13)*1000/60</f>
        <v>0</v>
      </c>
      <c r="BW2110" s="9">
        <f>+SUMPRODUCT(AF2110:AH2110,Kalkylindata!$C$12:$E$12)*1000/60</f>
        <v>3741100.8131023794</v>
      </c>
      <c r="BX2110" s="9">
        <f>+SUMPRODUCT(AI2110:AK2110,Kalkylindata!$F$12:$H$12)*1000/60</f>
        <v>379612.35744015832</v>
      </c>
      <c r="BY2110" s="9">
        <f>+SUMPRODUCT(AF2110:AH2110,Kalkylindata!$C$13:$E$13)*16.6666666666667</f>
        <v>13093852.845858352</v>
      </c>
      <c r="BZ2110" s="9">
        <f>+SUMPRODUCT(AI2110:AK2110,Kalkylindata!$F$13:$H$13)*1000/60</f>
        <v>1328643.2510405541</v>
      </c>
      <c r="CA2110" s="9">
        <f t="shared" si="1503"/>
        <v>16834953.65896073</v>
      </c>
      <c r="CB2110" s="9">
        <f t="shared" si="1504"/>
        <v>1708255.6084807124</v>
      </c>
      <c r="CC2110" s="9">
        <f>+SUMPRODUCT(AY2110:BA2110,Kalkylindata!$C$12:$E$12)*1000/60</f>
        <v>0</v>
      </c>
      <c r="CD2110" s="9">
        <f>+SUMPRODUCT(BB2110:BD2110,Kalkylindata!$F$12:$H$12)*1000/60</f>
        <v>0</v>
      </c>
      <c r="CE2110" s="9">
        <f>+SUMPRODUCT(BE2110:BG2110,Kalkylindata!$C$12:$E$12)*1000/60</f>
        <v>3741100.8131023794</v>
      </c>
      <c r="CF2110" s="9">
        <f>+SUMPRODUCT(BH2110:BJ2110,Kalkylindata!$F$12:$H$12)*1000/60</f>
        <v>379612.35744015832</v>
      </c>
      <c r="CG2110" s="9">
        <f>+SUMPRODUCT(BK2110:BM2110,Kalkylindata!$C$12:$E$12)*1000/60</f>
        <v>0</v>
      </c>
      <c r="CH2110" s="9">
        <f>+SUMPRODUCT(BN2110:BP2110,Kalkylindata!$F$12:$H$12)*1000/60</f>
        <v>0</v>
      </c>
      <c r="CI2110" s="9">
        <f>+SUMPRODUCT($AY2110:$BA2110,Kalkylindata!$C$13:$E$13)*1000/60</f>
        <v>0</v>
      </c>
      <c r="CJ2110" s="9">
        <f>+SUMPRODUCT($BB2110:$BD2110,Kalkylindata!$F$13:$H$13)*1000/60</f>
        <v>0</v>
      </c>
      <c r="CK2110" s="9">
        <f>+SUMPRODUCT($BE2110:$BG2110,Kalkylindata!$C$13:$E$13)*1000/60</f>
        <v>13093852.845858328</v>
      </c>
      <c r="CL2110" s="9">
        <f>+SUMPRODUCT($BH2110:$BJ2110,Kalkylindata!$F$13:$H$13)*1000/60</f>
        <v>1328643.2510405541</v>
      </c>
      <c r="CM2110" s="9">
        <f>+SUMPRODUCT($BK2110:$BM2110,Kalkylindata!$C$13:$E$13)*1000/60</f>
        <v>0</v>
      </c>
      <c r="CN2110" s="9">
        <f>+SUMPRODUCT($BN2110:$BP2110,Kalkylindata!$F$13:$H$13)*1000/60</f>
        <v>0</v>
      </c>
      <c r="DA2110" s="39">
        <f t="shared" si="1505"/>
        <v>0</v>
      </c>
      <c r="DB2110" s="51">
        <f t="shared" si="1506"/>
        <v>0</v>
      </c>
      <c r="DC2110" s="77">
        <f>+-DS2110*Kalkylindata!$B$4/1000000</f>
        <v>0</v>
      </c>
      <c r="DD2110" s="77">
        <f>+-DT2110*Kalkylindata!$B$4/1000000</f>
        <v>0</v>
      </c>
      <c r="DE2110" s="77">
        <f>+-DP2110*Kalkylindata!$B$6/1000000</f>
        <v>0</v>
      </c>
      <c r="DF2110" s="56">
        <f>+-DU2110*Kalkylindata!$B$4/1000000</f>
        <v>0</v>
      </c>
      <c r="DG2110" s="56">
        <f>+-DV2110*Kalkylindata!$B$4/1000000</f>
        <v>0</v>
      </c>
      <c r="DH2110" s="56">
        <f>+-DQ2110*Kalkylindata!$B$6/1000000</f>
        <v>0</v>
      </c>
      <c r="DI2110" s="38">
        <f>+-DO2110*Kalkylindata!$B$3/1000000</f>
        <v>0</v>
      </c>
      <c r="DJ2110" s="38">
        <f>+-DR2110*Kalkylindata!$B$5/1000000</f>
        <v>0</v>
      </c>
      <c r="DK2110" s="9">
        <f t="shared" si="1507"/>
        <v>1281.8140451451611</v>
      </c>
      <c r="DL2110" s="9">
        <f t="shared" si="1508"/>
        <v>26548.070000000003</v>
      </c>
      <c r="DM2110" s="9">
        <f t="shared" si="1481"/>
        <v>0</v>
      </c>
      <c r="DN2110" s="9">
        <f t="shared" si="1482"/>
        <v>0</v>
      </c>
      <c r="DO2110" s="9">
        <f t="shared" si="1483"/>
        <v>0</v>
      </c>
      <c r="DP2110" s="9">
        <f t="shared" si="1484"/>
        <v>0</v>
      </c>
      <c r="DQ2110" s="9">
        <f t="shared" si="1485"/>
        <v>0</v>
      </c>
      <c r="DR2110" s="9">
        <f t="shared" si="1486"/>
        <v>0</v>
      </c>
      <c r="DS2110" s="9">
        <f t="shared" si="1509"/>
        <v>0</v>
      </c>
      <c r="DT2110" s="9">
        <f t="shared" si="1509"/>
        <v>0</v>
      </c>
      <c r="DU2110" s="9">
        <f t="shared" si="1487"/>
        <v>0</v>
      </c>
      <c r="DV2110" s="9">
        <f t="shared" si="1488"/>
        <v>0</v>
      </c>
      <c r="DX2110" s="2">
        <f t="shared" si="1489"/>
        <v>0</v>
      </c>
      <c r="DY2110" s="2">
        <f t="shared" si="1490"/>
        <v>240.10000467300401</v>
      </c>
      <c r="DZ2110" s="2">
        <f t="shared" si="1491"/>
        <v>0</v>
      </c>
      <c r="EA2110" s="2">
        <f t="shared" si="1492"/>
        <v>1.2398489841308584</v>
      </c>
      <c r="EB2110" s="2">
        <f t="shared" si="1510"/>
        <v>240.10000467300401</v>
      </c>
      <c r="EC2110" s="9">
        <f>(+BQ2110+BR2110+BS2110)*Kalkylindata!D$4</f>
        <v>4120713.1705425372</v>
      </c>
      <c r="ED2110" s="9">
        <f>+AO2110*Kalkylindata!D$6</f>
        <v>3216.800463949493</v>
      </c>
      <c r="EE2110" s="9">
        <f>+AN2110*Kalkylindata!D$3</f>
        <v>862133.32540188788</v>
      </c>
      <c r="EF2110" s="9">
        <f>+AQ2110*Kalkylindata!D$5</f>
        <v>2752.1108415076683</v>
      </c>
      <c r="EG2110" s="9">
        <f>+AM2110*Kalkylindata!D$3</f>
        <v>366593.42966846813</v>
      </c>
      <c r="EH2110" s="9">
        <f>+AP2110*Kalkylindata!D$5</f>
        <v>2509.4217237949451</v>
      </c>
      <c r="EI2110" s="9">
        <f t="shared" si="1511"/>
        <v>989383251.50337231</v>
      </c>
      <c r="EJ2110" s="9">
        <f t="shared" si="1512"/>
        <v>206998215.45774576</v>
      </c>
      <c r="EK2110" s="9">
        <f t="shared" si="1513"/>
        <v>1196381466.961118</v>
      </c>
      <c r="EL2110" s="9">
        <f t="shared" si="1514"/>
        <v>66.472446456324221</v>
      </c>
      <c r="EM2110" s="9">
        <f t="shared" si="1515"/>
        <v>3412.2018310588046</v>
      </c>
      <c r="EN2110" s="9">
        <f t="shared" si="1516"/>
        <v>3478.6742775151288</v>
      </c>
      <c r="EO2110" s="9">
        <f t="shared" si="1493"/>
        <v>2805.7241825734932</v>
      </c>
      <c r="EP2110" s="9">
        <f t="shared" si="1494"/>
        <v>298970789.75666553</v>
      </c>
      <c r="EQ2110" s="9">
        <f t="shared" si="1495"/>
        <v>168343.45095440961</v>
      </c>
      <c r="ER2110" s="9">
        <f t="shared" si="1496"/>
        <v>71782888017.667099</v>
      </c>
      <c r="ES2110" s="7">
        <f t="shared" si="1497"/>
        <v>208720.45665090773</v>
      </c>
      <c r="ET2110" s="2">
        <f t="shared" si="1517"/>
        <v>298.97078975666551</v>
      </c>
      <c r="EU2110" s="2">
        <f t="shared" si="1518"/>
        <v>0.16834345095440961</v>
      </c>
      <c r="EV2110" s="2">
        <v>350</v>
      </c>
      <c r="EW2110" s="2">
        <v>250</v>
      </c>
      <c r="EX2110" s="2">
        <f t="shared" si="1498"/>
        <v>-42727.134838172038</v>
      </c>
      <c r="EY2110" s="9">
        <f t="shared" si="1499"/>
        <v>-42727.134838172038</v>
      </c>
      <c r="EZ2110" s="2">
        <f t="shared" si="1519"/>
        <v>0</v>
      </c>
      <c r="FA2110" s="2">
        <f t="shared" si="1520"/>
        <v>0</v>
      </c>
      <c r="FB2110" s="2">
        <f t="shared" si="1521"/>
        <v>0</v>
      </c>
      <c r="FC2110" s="2">
        <f t="shared" si="1522"/>
        <v>0</v>
      </c>
      <c r="FD2110" s="2">
        <f t="shared" si="1523"/>
        <v>0</v>
      </c>
      <c r="FE2110" s="2">
        <f t="shared" si="1524"/>
        <v>0</v>
      </c>
      <c r="FF2110" s="2">
        <f t="shared" si="1525"/>
        <v>0</v>
      </c>
      <c r="FG2110" s="2">
        <f>FF2110*SUM(BQ2110:BS2110)*Kalkylindata!B$48/1000000</f>
        <v>0</v>
      </c>
      <c r="FH2110" s="2">
        <f>FF2110*AN2110*Kalkylindata!B$47/1000000</f>
        <v>0</v>
      </c>
      <c r="FI2110" s="8">
        <f>SUM(AF2110:AK2110)*FF2110*1000*SUMPRODUCT(Kalkylindata!$32:$32,Kalkylindata!$38:$38)</f>
        <v>0</v>
      </c>
      <c r="FJ2110" s="2">
        <f t="shared" si="1500"/>
        <v>0</v>
      </c>
      <c r="FK2110" s="2">
        <f t="shared" si="1501"/>
        <v>0</v>
      </c>
      <c r="FL2110" s="2">
        <f t="shared" si="1526"/>
        <v>0</v>
      </c>
      <c r="FM2110" s="2">
        <f>FL2110*ED2110/60*Kalkylindata!B$50/1000000</f>
        <v>0</v>
      </c>
      <c r="FN2110" s="2">
        <f>FL2110*EF2110*Kalkylindata!B$49/1000000</f>
        <v>0</v>
      </c>
      <c r="FO2110" s="2">
        <f>FL2110*AL2110*SUMPRODUCT(Kalkylindata!$32:$32,Kalkylindata!$35:$35)</f>
        <v>0</v>
      </c>
    </row>
    <row r="2111" spans="1:171" s="2" customFormat="1" ht="15" customHeight="1" x14ac:dyDescent="0.25">
      <c r="A2111" s="142">
        <v>9234</v>
      </c>
      <c r="B2111" s="142">
        <v>6912</v>
      </c>
      <c r="C2111" s="142" t="s">
        <v>504</v>
      </c>
      <c r="D2111" s="142" t="s">
        <v>15</v>
      </c>
      <c r="E2111" s="142" t="s">
        <v>484</v>
      </c>
      <c r="F2111" s="142" t="s">
        <v>483</v>
      </c>
      <c r="G2111" s="142" t="s">
        <v>3920</v>
      </c>
      <c r="H2111" s="142">
        <v>0</v>
      </c>
      <c r="I2111" s="142">
        <v>224</v>
      </c>
      <c r="J2111" s="142" t="s">
        <v>3408</v>
      </c>
      <c r="K2111" s="142">
        <v>2.2400000095367401</v>
      </c>
      <c r="L2111" s="142">
        <v>0</v>
      </c>
      <c r="M2111" s="142">
        <v>15</v>
      </c>
      <c r="N2111" s="142">
        <v>0</v>
      </c>
      <c r="O2111" s="157">
        <v>8.1541159999999984</v>
      </c>
      <c r="P2111" s="158">
        <v>23.154115999999998</v>
      </c>
      <c r="Q2111" s="159">
        <v>15</v>
      </c>
      <c r="R2111" s="159">
        <v>0</v>
      </c>
      <c r="S2111" s="159">
        <v>0</v>
      </c>
      <c r="T2111" s="159">
        <v>0</v>
      </c>
      <c r="U2111" s="159">
        <v>0</v>
      </c>
      <c r="V2111" s="159">
        <v>0</v>
      </c>
      <c r="W2111" s="159">
        <v>0</v>
      </c>
      <c r="X2111" s="159">
        <v>0</v>
      </c>
      <c r="Y2111" s="159">
        <v>0</v>
      </c>
      <c r="Z2111" s="159"/>
      <c r="AA2111" s="159"/>
      <c r="AB2111" s="159"/>
      <c r="AC2111" s="160">
        <v>8.1541159999999984</v>
      </c>
      <c r="AD2111" s="160">
        <v>0</v>
      </c>
      <c r="AE2111" s="158">
        <v>224.83577472578745</v>
      </c>
      <c r="AF2111" s="158">
        <v>29.65583947818725</v>
      </c>
      <c r="AG2111" s="158">
        <v>165.92667681589731</v>
      </c>
      <c r="AH2111" s="158">
        <v>10.494058561027051</v>
      </c>
      <c r="AI2111" s="158">
        <v>3.4820235929917591</v>
      </c>
      <c r="AJ2111" s="158">
        <v>9.1999856141675185</v>
      </c>
      <c r="AK2111" s="158">
        <v>6.0771906635165189</v>
      </c>
      <c r="AL2111" s="161">
        <v>1637690.8000000003</v>
      </c>
      <c r="AM2111" s="162">
        <v>118907.9731961762</v>
      </c>
      <c r="AN2111" s="162">
        <v>254305.7718823934</v>
      </c>
      <c r="AO2111" s="162">
        <v>28685.390677172094</v>
      </c>
      <c r="AP2111" s="162">
        <v>114248.77119352359</v>
      </c>
      <c r="AQ2111" s="162">
        <v>104701.76752820003</v>
      </c>
      <c r="AR2111" s="161">
        <f t="shared" si="1502"/>
        <v>100398.86737010232</v>
      </c>
      <c r="AS2111" s="162">
        <v>0</v>
      </c>
      <c r="AT2111" s="162">
        <v>118907.9731961762</v>
      </c>
      <c r="AU2111" s="162">
        <v>0</v>
      </c>
      <c r="AV2111" s="162">
        <v>0</v>
      </c>
      <c r="AW2111" s="162">
        <v>254305.7718823934</v>
      </c>
      <c r="AX2111" s="162">
        <v>0</v>
      </c>
      <c r="AY2111" s="163">
        <v>0</v>
      </c>
      <c r="AZ2111" s="163">
        <v>0</v>
      </c>
      <c r="BA2111" s="163">
        <v>0</v>
      </c>
      <c r="BB2111" s="163">
        <v>0</v>
      </c>
      <c r="BC2111" s="163">
        <v>0</v>
      </c>
      <c r="BD2111" s="163">
        <v>0</v>
      </c>
      <c r="BE2111" s="163">
        <v>29.65583947818725</v>
      </c>
      <c r="BF2111" s="163">
        <v>165.92667681589731</v>
      </c>
      <c r="BG2111" s="163">
        <v>10.494058561027051</v>
      </c>
      <c r="BH2111" s="163">
        <v>3.4820235929917591</v>
      </c>
      <c r="BI2111" s="163">
        <v>9.1999856141675185</v>
      </c>
      <c r="BJ2111" s="163">
        <v>6.0771906635165189</v>
      </c>
      <c r="BK2111" s="163">
        <v>0</v>
      </c>
      <c r="BL2111" s="163">
        <v>0</v>
      </c>
      <c r="BM2111" s="163">
        <v>0</v>
      </c>
      <c r="BN2111" s="163">
        <v>0</v>
      </c>
      <c r="BO2111" s="163">
        <v>0</v>
      </c>
      <c r="BP2111" s="163">
        <v>0</v>
      </c>
      <c r="BQ2111" s="8">
        <f>+SUMPRODUCT($AY2111:$BD2111,Kalkylindata!$C$12:$H$12)*1000/60</f>
        <v>0</v>
      </c>
      <c r="BR2111" s="8">
        <f>+SUMPRODUCT($BE2111:$BJ2111,Kalkylindata!$C$12:$H$12)*1000/60</f>
        <v>645214.67078544002</v>
      </c>
      <c r="BS2111" s="8">
        <f>+SUMPRODUCT($BK2111:$BP2111,Kalkylindata!$C$12:$H$12)*1000/60</f>
        <v>0</v>
      </c>
      <c r="BT2111" s="8">
        <f>+SUMPRODUCT($AY2111:$BD2111,Kalkylindata!$C$13:$H$13)*1000/60</f>
        <v>0</v>
      </c>
      <c r="BU2111" s="8">
        <f>+SUMPRODUCT($BE2111:$BJ2111,Kalkylindata!$C$13:$H$13)*1000/60</f>
        <v>2258251.34774904</v>
      </c>
      <c r="BV2111" s="8">
        <f>+SUMPRODUCT($BK2111:$BP2111,Kalkylindata!$C$13:$H$13)*1000/60</f>
        <v>0</v>
      </c>
      <c r="BW2111" s="9">
        <f>+SUMPRODUCT(AF2111:AH2111,Kalkylindata!$C$12:$E$12)*1000/60</f>
        <v>593108.57885173813</v>
      </c>
      <c r="BX2111" s="9">
        <f>+SUMPRODUCT(AI2111:AK2111,Kalkylindata!$F$12:$H$12)*1000/60</f>
        <v>52106.091933701915</v>
      </c>
      <c r="BY2111" s="9">
        <f>+SUMPRODUCT(AF2111:AH2111,Kalkylindata!$C$13:$E$13)*16.6666666666667</f>
        <v>2075880.0259810872</v>
      </c>
      <c r="BZ2111" s="9">
        <f>+SUMPRODUCT(AI2111:AK2111,Kalkylindata!$F$13:$H$13)*1000/60</f>
        <v>182371.32176795675</v>
      </c>
      <c r="CA2111" s="9">
        <f t="shared" si="1503"/>
        <v>2668988.6048328253</v>
      </c>
      <c r="CB2111" s="9">
        <f t="shared" si="1504"/>
        <v>234477.41370165866</v>
      </c>
      <c r="CC2111" s="9">
        <f>+SUMPRODUCT(AY2111:BA2111,Kalkylindata!$C$12:$E$12)*1000/60</f>
        <v>0</v>
      </c>
      <c r="CD2111" s="9">
        <f>+SUMPRODUCT(BB2111:BD2111,Kalkylindata!$F$12:$H$12)*1000/60</f>
        <v>0</v>
      </c>
      <c r="CE2111" s="9">
        <f>+SUMPRODUCT(BE2111:BG2111,Kalkylindata!$C$12:$E$12)*1000/60</f>
        <v>593108.57885173813</v>
      </c>
      <c r="CF2111" s="9">
        <f>+SUMPRODUCT(BH2111:BJ2111,Kalkylindata!$F$12:$H$12)*1000/60</f>
        <v>52106.091933701915</v>
      </c>
      <c r="CG2111" s="9">
        <f>+SUMPRODUCT(BK2111:BM2111,Kalkylindata!$C$12:$E$12)*1000/60</f>
        <v>0</v>
      </c>
      <c r="CH2111" s="9">
        <f>+SUMPRODUCT(BN2111:BP2111,Kalkylindata!$F$12:$H$12)*1000/60</f>
        <v>0</v>
      </c>
      <c r="CI2111" s="9">
        <f>+SUMPRODUCT($AY2111:$BA2111,Kalkylindata!$C$13:$E$13)*1000/60</f>
        <v>0</v>
      </c>
      <c r="CJ2111" s="9">
        <f>+SUMPRODUCT($BB2111:$BD2111,Kalkylindata!$F$13:$H$13)*1000/60</f>
        <v>0</v>
      </c>
      <c r="CK2111" s="9">
        <f>+SUMPRODUCT($BE2111:$BG2111,Kalkylindata!$C$13:$E$13)*1000/60</f>
        <v>2075880.025981083</v>
      </c>
      <c r="CL2111" s="9">
        <f>+SUMPRODUCT($BH2111:$BJ2111,Kalkylindata!$F$13:$H$13)*1000/60</f>
        <v>182371.32176795675</v>
      </c>
      <c r="CM2111" s="9">
        <f>+SUMPRODUCT($BK2111:$BM2111,Kalkylindata!$C$13:$E$13)*1000/60</f>
        <v>0</v>
      </c>
      <c r="CN2111" s="9">
        <f>+SUMPRODUCT($BN2111:$BP2111,Kalkylindata!$F$13:$H$13)*1000/60</f>
        <v>0</v>
      </c>
      <c r="DA2111" s="39">
        <f t="shared" si="1505"/>
        <v>0</v>
      </c>
      <c r="DB2111" s="51">
        <f t="shared" si="1506"/>
        <v>0</v>
      </c>
      <c r="DC2111" s="77">
        <f>+-DS2111*Kalkylindata!$B$4/1000000</f>
        <v>0</v>
      </c>
      <c r="DD2111" s="77">
        <f>+-DT2111*Kalkylindata!$B$4/1000000</f>
        <v>0</v>
      </c>
      <c r="DE2111" s="77">
        <f>+-DP2111*Kalkylindata!$B$6/1000000</f>
        <v>0</v>
      </c>
      <c r="DF2111" s="56">
        <f>+-DU2111*Kalkylindata!$B$4/1000000</f>
        <v>0</v>
      </c>
      <c r="DG2111" s="56">
        <f>+-DV2111*Kalkylindata!$B$4/1000000</f>
        <v>0</v>
      </c>
      <c r="DH2111" s="56">
        <f>+-DQ2111*Kalkylindata!$B$6/1000000</f>
        <v>0</v>
      </c>
      <c r="DI2111" s="38">
        <f>+-DO2111*Kalkylindata!$B$3/1000000</f>
        <v>0</v>
      </c>
      <c r="DJ2111" s="38">
        <f>+-DR2111*Kalkylindata!$B$5/1000000</f>
        <v>0</v>
      </c>
      <c r="DK2111" s="9">
        <f t="shared" si="1507"/>
        <v>224.83577472578745</v>
      </c>
      <c r="DL2111" s="9">
        <f t="shared" si="1508"/>
        <v>1637690.8000000003</v>
      </c>
      <c r="DM2111" s="9">
        <f t="shared" si="1481"/>
        <v>0</v>
      </c>
      <c r="DN2111" s="9">
        <f t="shared" si="1482"/>
        <v>0</v>
      </c>
      <c r="DO2111" s="9">
        <f t="shared" si="1483"/>
        <v>0</v>
      </c>
      <c r="DP2111" s="9">
        <f t="shared" si="1484"/>
        <v>0</v>
      </c>
      <c r="DQ2111" s="9">
        <f t="shared" si="1485"/>
        <v>0</v>
      </c>
      <c r="DR2111" s="9">
        <f t="shared" si="1486"/>
        <v>0</v>
      </c>
      <c r="DS2111" s="9">
        <f t="shared" si="1509"/>
        <v>0</v>
      </c>
      <c r="DT2111" s="9">
        <f t="shared" si="1509"/>
        <v>0</v>
      </c>
      <c r="DU2111" s="9">
        <f t="shared" si="1487"/>
        <v>0</v>
      </c>
      <c r="DV2111" s="9">
        <f t="shared" si="1488"/>
        <v>0</v>
      </c>
      <c r="DX2111" s="2">
        <f t="shared" si="1489"/>
        <v>0</v>
      </c>
      <c r="DY2111" s="2">
        <f t="shared" si="1490"/>
        <v>33.600000143051098</v>
      </c>
      <c r="DZ2111" s="2">
        <f t="shared" si="1491"/>
        <v>0</v>
      </c>
      <c r="EA2111" s="2">
        <f t="shared" si="1492"/>
        <v>18.26521991776368</v>
      </c>
      <c r="EB2111" s="2">
        <f t="shared" si="1510"/>
        <v>33.600000143051098</v>
      </c>
      <c r="EC2111" s="9">
        <f>(+BQ2111+BR2111+BS2111)*Kalkylindata!D$4</f>
        <v>645214.67078544002</v>
      </c>
      <c r="ED2111" s="9">
        <f>+AO2111*Kalkylindata!D$6</f>
        <v>28685.390677172094</v>
      </c>
      <c r="EE2111" s="9">
        <f>+AN2111*Kalkylindata!D$3</f>
        <v>254305.7718823934</v>
      </c>
      <c r="EF2111" s="9">
        <f>+AQ2111*Kalkylindata!D$5</f>
        <v>104701.76752820003</v>
      </c>
      <c r="EG2111" s="9">
        <f>+AM2111*Kalkylindata!D$3</f>
        <v>118907.9731961762</v>
      </c>
      <c r="EH2111" s="9">
        <f>+AP2111*Kalkylindata!D$5</f>
        <v>114248.77119352359</v>
      </c>
      <c r="EI2111" s="9">
        <f t="shared" si="1511"/>
        <v>21679213.030689452</v>
      </c>
      <c r="EJ2111" s="9">
        <f t="shared" si="1512"/>
        <v>8544673.9716271386</v>
      </c>
      <c r="EK2111" s="9">
        <f t="shared" si="1513"/>
        <v>30223887.00231659</v>
      </c>
      <c r="EL2111" s="9">
        <f t="shared" si="1514"/>
        <v>8732.4161524252722</v>
      </c>
      <c r="EM2111" s="9">
        <f t="shared" si="1515"/>
        <v>1912400.8096811417</v>
      </c>
      <c r="EN2111" s="9">
        <f t="shared" si="1516"/>
        <v>1921133.2258335671</v>
      </c>
      <c r="EO2111" s="9">
        <f t="shared" si="1493"/>
        <v>105179.85737281958</v>
      </c>
      <c r="EP2111" s="9">
        <f t="shared" si="1494"/>
        <v>53971226.560070008</v>
      </c>
      <c r="EQ2111" s="9">
        <f t="shared" si="1495"/>
        <v>6310791.4423691733</v>
      </c>
      <c r="ER2111" s="9">
        <f t="shared" si="1496"/>
        <v>1813433220.1389954</v>
      </c>
      <c r="ES2111" s="7">
        <f t="shared" si="1497"/>
        <v>115267993.550014</v>
      </c>
      <c r="ET2111" s="2">
        <f t="shared" si="1517"/>
        <v>53.971226560070008</v>
      </c>
      <c r="EU2111" s="2">
        <f t="shared" si="1518"/>
        <v>6.3107914423691733</v>
      </c>
      <c r="EV2111" s="2">
        <v>350</v>
      </c>
      <c r="EW2111" s="2">
        <v>250</v>
      </c>
      <c r="EX2111" s="2">
        <f t="shared" si="1498"/>
        <v>-7494.525824192915</v>
      </c>
      <c r="EY2111" s="9">
        <f t="shared" si="1499"/>
        <v>-7494.525824192915</v>
      </c>
      <c r="EZ2111" s="2">
        <f t="shared" si="1519"/>
        <v>0</v>
      </c>
      <c r="FA2111" s="2">
        <f t="shared" si="1520"/>
        <v>0</v>
      </c>
      <c r="FB2111" s="2">
        <f t="shared" si="1521"/>
        <v>0</v>
      </c>
      <c r="FC2111" s="2">
        <f t="shared" si="1522"/>
        <v>0</v>
      </c>
      <c r="FD2111" s="2">
        <f t="shared" si="1523"/>
        <v>0</v>
      </c>
      <c r="FE2111" s="2">
        <f t="shared" si="1524"/>
        <v>0</v>
      </c>
      <c r="FF2111" s="2">
        <f t="shared" si="1525"/>
        <v>0</v>
      </c>
      <c r="FG2111" s="2">
        <f>FF2111*SUM(BQ2111:BS2111)*Kalkylindata!B$48/1000000</f>
        <v>0</v>
      </c>
      <c r="FH2111" s="2">
        <f>FF2111*AN2111*Kalkylindata!B$47/1000000</f>
        <v>0</v>
      </c>
      <c r="FI2111" s="8">
        <f>SUM(AF2111:AK2111)*FF2111*1000*SUMPRODUCT(Kalkylindata!$32:$32,Kalkylindata!$38:$38)</f>
        <v>0</v>
      </c>
      <c r="FJ2111" s="2">
        <f t="shared" si="1500"/>
        <v>0</v>
      </c>
      <c r="FK2111" s="2">
        <f t="shared" si="1501"/>
        <v>0</v>
      </c>
      <c r="FL2111" s="2">
        <f t="shared" si="1526"/>
        <v>0</v>
      </c>
      <c r="FM2111" s="2">
        <f>FL2111*ED2111/60*Kalkylindata!B$50/1000000</f>
        <v>0</v>
      </c>
      <c r="FN2111" s="2">
        <f>FL2111*EF2111*Kalkylindata!B$49/1000000</f>
        <v>0</v>
      </c>
      <c r="FO2111" s="2">
        <f>FL2111*AL2111*SUMPRODUCT(Kalkylindata!$32:$32,Kalkylindata!$35:$35)</f>
        <v>0</v>
      </c>
    </row>
    <row r="2112" spans="1:171" s="2" customFormat="1" ht="15" customHeight="1" x14ac:dyDescent="0.25">
      <c r="A2112" s="142">
        <v>9234</v>
      </c>
      <c r="B2112" s="142">
        <v>9075</v>
      </c>
      <c r="C2112" s="142" t="s">
        <v>505</v>
      </c>
      <c r="D2112" s="142" t="s">
        <v>15</v>
      </c>
      <c r="E2112" s="142" t="s">
        <v>484</v>
      </c>
      <c r="F2112" s="142" t="s">
        <v>4329</v>
      </c>
      <c r="G2112" s="142" t="s">
        <v>3920</v>
      </c>
      <c r="H2112" s="142">
        <v>0</v>
      </c>
      <c r="I2112" s="142">
        <v>224</v>
      </c>
      <c r="J2112" s="142" t="s">
        <v>3408</v>
      </c>
      <c r="K2112" s="142">
        <v>2.1500000953674299</v>
      </c>
      <c r="L2112" s="142">
        <v>0</v>
      </c>
      <c r="M2112" s="142">
        <v>15</v>
      </c>
      <c r="N2112" s="142">
        <v>0</v>
      </c>
      <c r="O2112" s="157">
        <v>8.1541159999999984</v>
      </c>
      <c r="P2112" s="158">
        <v>23.154115999999998</v>
      </c>
      <c r="Q2112" s="159">
        <v>15</v>
      </c>
      <c r="R2112" s="159">
        <v>0</v>
      </c>
      <c r="S2112" s="159">
        <v>0</v>
      </c>
      <c r="T2112" s="159">
        <v>0</v>
      </c>
      <c r="U2112" s="159">
        <v>0</v>
      </c>
      <c r="V2112" s="159">
        <v>0</v>
      </c>
      <c r="W2112" s="159">
        <v>0</v>
      </c>
      <c r="X2112" s="159">
        <v>0</v>
      </c>
      <c r="Y2112" s="159">
        <v>0</v>
      </c>
      <c r="Z2112" s="159"/>
      <c r="AA2112" s="159"/>
      <c r="AB2112" s="159"/>
      <c r="AC2112" s="160">
        <v>8.1541159999999984</v>
      </c>
      <c r="AD2112" s="160">
        <v>0</v>
      </c>
      <c r="AE2112" s="158">
        <v>164.51554894996801</v>
      </c>
      <c r="AF2112" s="158">
        <v>29.110668846890292</v>
      </c>
      <c r="AG2112" s="158">
        <v>92.568284096717804</v>
      </c>
      <c r="AH2112" s="158">
        <v>10.04382000774144</v>
      </c>
      <c r="AI2112" s="158">
        <v>3.482023463137446</v>
      </c>
      <c r="AJ2112" s="158">
        <v>18.264763274807517</v>
      </c>
      <c r="AK2112" s="158">
        <v>11.045989260673529</v>
      </c>
      <c r="AL2112" s="161">
        <v>1637690.8000000003</v>
      </c>
      <c r="AM2112" s="162">
        <v>118672.31520483142</v>
      </c>
      <c r="AN2112" s="162">
        <v>254023.87442991318</v>
      </c>
      <c r="AO2112" s="162">
        <v>54554.69234773174</v>
      </c>
      <c r="AP2112" s="162">
        <v>96422.291697059874</v>
      </c>
      <c r="AQ2112" s="162">
        <v>114657.23362808985</v>
      </c>
      <c r="AR2112" s="161">
        <f t="shared" si="1502"/>
        <v>190941.42321706109</v>
      </c>
      <c r="AS2112" s="162">
        <v>0</v>
      </c>
      <c r="AT2112" s="162">
        <v>118672.31520483142</v>
      </c>
      <c r="AU2112" s="162">
        <v>0</v>
      </c>
      <c r="AV2112" s="162">
        <v>0</v>
      </c>
      <c r="AW2112" s="162">
        <v>254023.87442991318</v>
      </c>
      <c r="AX2112" s="162">
        <v>0</v>
      </c>
      <c r="AY2112" s="163">
        <v>0</v>
      </c>
      <c r="AZ2112" s="163">
        <v>0</v>
      </c>
      <c r="BA2112" s="163">
        <v>0</v>
      </c>
      <c r="BB2112" s="163">
        <v>0</v>
      </c>
      <c r="BC2112" s="163">
        <v>0</v>
      </c>
      <c r="BD2112" s="163">
        <v>0</v>
      </c>
      <c r="BE2112" s="163">
        <v>29.110668846890292</v>
      </c>
      <c r="BF2112" s="163">
        <v>92.568284096717804</v>
      </c>
      <c r="BG2112" s="163">
        <v>10.04382000774144</v>
      </c>
      <c r="BH2112" s="163">
        <v>3.482023463137446</v>
      </c>
      <c r="BI2112" s="163">
        <v>18.264763274807517</v>
      </c>
      <c r="BJ2112" s="163">
        <v>11.045989260673529</v>
      </c>
      <c r="BK2112" s="163">
        <v>0</v>
      </c>
      <c r="BL2112" s="163">
        <v>0</v>
      </c>
      <c r="BM2112" s="163">
        <v>0</v>
      </c>
      <c r="BN2112" s="163">
        <v>0</v>
      </c>
      <c r="BO2112" s="163">
        <v>0</v>
      </c>
      <c r="BP2112" s="163">
        <v>0</v>
      </c>
      <c r="BQ2112" s="8">
        <f>+SUMPRODUCT($AY2112:$BD2112,Kalkylindata!$C$12:$H$12)*1000/60</f>
        <v>0</v>
      </c>
      <c r="BR2112" s="8">
        <f>+SUMPRODUCT($BE2112:$BJ2112,Kalkylindata!$C$12:$H$12)*1000/60</f>
        <v>508928.2595504059</v>
      </c>
      <c r="BS2112" s="8">
        <f>+SUMPRODUCT($BK2112:$BP2112,Kalkylindata!$C$12:$H$12)*1000/60</f>
        <v>0</v>
      </c>
      <c r="BT2112" s="8">
        <f>+SUMPRODUCT($AY2112:$BD2112,Kalkylindata!$C$13:$H$13)*1000/60</f>
        <v>0</v>
      </c>
      <c r="BU2112" s="8">
        <f>+SUMPRODUCT($BE2112:$BJ2112,Kalkylindata!$C$13:$H$13)*1000/60</f>
        <v>1781248.908426421</v>
      </c>
      <c r="BV2112" s="8">
        <f>+SUMPRODUCT($BK2112:$BP2112,Kalkylindata!$C$13:$H$13)*1000/60</f>
        <v>0</v>
      </c>
      <c r="BW2112" s="9">
        <f>+SUMPRODUCT(AF2112:AH2112,Kalkylindata!$C$12:$E$12)*1000/60</f>
        <v>432971.53416903655</v>
      </c>
      <c r="BX2112" s="9">
        <f>+SUMPRODUCT(AI2112:AK2112,Kalkylindata!$F$12:$H$12)*1000/60</f>
        <v>75956.725381369411</v>
      </c>
      <c r="BY2112" s="9">
        <f>+SUMPRODUCT(AF2112:AH2112,Kalkylindata!$C$13:$E$13)*16.6666666666667</f>
        <v>1515400.3695916308</v>
      </c>
      <c r="BZ2112" s="9">
        <f>+SUMPRODUCT(AI2112:AK2112,Kalkylindata!$F$13:$H$13)*1000/60</f>
        <v>265848.53883479297</v>
      </c>
      <c r="CA2112" s="9">
        <f t="shared" si="1503"/>
        <v>1948371.9037606674</v>
      </c>
      <c r="CB2112" s="9">
        <f t="shared" si="1504"/>
        <v>341805.26421616238</v>
      </c>
      <c r="CC2112" s="9">
        <f>+SUMPRODUCT(AY2112:BA2112,Kalkylindata!$C$12:$E$12)*1000/60</f>
        <v>0</v>
      </c>
      <c r="CD2112" s="9">
        <f>+SUMPRODUCT(BB2112:BD2112,Kalkylindata!$F$12:$H$12)*1000/60</f>
        <v>0</v>
      </c>
      <c r="CE2112" s="9">
        <f>+SUMPRODUCT(BE2112:BG2112,Kalkylindata!$C$12:$E$12)*1000/60</f>
        <v>432971.53416903655</v>
      </c>
      <c r="CF2112" s="9">
        <f>+SUMPRODUCT(BH2112:BJ2112,Kalkylindata!$F$12:$H$12)*1000/60</f>
        <v>75956.725381369411</v>
      </c>
      <c r="CG2112" s="9">
        <f>+SUMPRODUCT(BK2112:BM2112,Kalkylindata!$C$12:$E$12)*1000/60</f>
        <v>0</v>
      </c>
      <c r="CH2112" s="9">
        <f>+SUMPRODUCT(BN2112:BP2112,Kalkylindata!$F$12:$H$12)*1000/60</f>
        <v>0</v>
      </c>
      <c r="CI2112" s="9">
        <f>+SUMPRODUCT($AY2112:$BA2112,Kalkylindata!$C$13:$E$13)*1000/60</f>
        <v>0</v>
      </c>
      <c r="CJ2112" s="9">
        <f>+SUMPRODUCT($BB2112:$BD2112,Kalkylindata!$F$13:$H$13)*1000/60</f>
        <v>0</v>
      </c>
      <c r="CK2112" s="9">
        <f>+SUMPRODUCT($BE2112:$BG2112,Kalkylindata!$C$13:$E$13)*1000/60</f>
        <v>1515400.3695916277</v>
      </c>
      <c r="CL2112" s="9">
        <f>+SUMPRODUCT($BH2112:$BJ2112,Kalkylindata!$F$13:$H$13)*1000/60</f>
        <v>265848.53883479297</v>
      </c>
      <c r="CM2112" s="9">
        <f>+SUMPRODUCT($BK2112:$BM2112,Kalkylindata!$C$13:$E$13)*1000/60</f>
        <v>0</v>
      </c>
      <c r="CN2112" s="9">
        <f>+SUMPRODUCT($BN2112:$BP2112,Kalkylindata!$F$13:$H$13)*1000/60</f>
        <v>0</v>
      </c>
      <c r="DA2112" s="39">
        <f t="shared" si="1505"/>
        <v>0</v>
      </c>
      <c r="DB2112" s="51">
        <f t="shared" si="1506"/>
        <v>0</v>
      </c>
      <c r="DC2112" s="77">
        <f>+-DS2112*Kalkylindata!$B$4/1000000</f>
        <v>0</v>
      </c>
      <c r="DD2112" s="77">
        <f>+-DT2112*Kalkylindata!$B$4/1000000</f>
        <v>0</v>
      </c>
      <c r="DE2112" s="77">
        <f>+-DP2112*Kalkylindata!$B$6/1000000</f>
        <v>0</v>
      </c>
      <c r="DF2112" s="56">
        <f>+-DU2112*Kalkylindata!$B$4/1000000</f>
        <v>0</v>
      </c>
      <c r="DG2112" s="56">
        <f>+-DV2112*Kalkylindata!$B$4/1000000</f>
        <v>0</v>
      </c>
      <c r="DH2112" s="56">
        <f>+-DQ2112*Kalkylindata!$B$6/1000000</f>
        <v>0</v>
      </c>
      <c r="DI2112" s="38">
        <f>+-DO2112*Kalkylindata!$B$3/1000000</f>
        <v>0</v>
      </c>
      <c r="DJ2112" s="38">
        <f>+-DR2112*Kalkylindata!$B$5/1000000</f>
        <v>0</v>
      </c>
      <c r="DK2112" s="9">
        <f t="shared" si="1507"/>
        <v>164.51554894996801</v>
      </c>
      <c r="DL2112" s="9">
        <f t="shared" si="1508"/>
        <v>1637690.8000000003</v>
      </c>
      <c r="DM2112" s="9">
        <f t="shared" si="1481"/>
        <v>0</v>
      </c>
      <c r="DN2112" s="9">
        <f t="shared" si="1482"/>
        <v>0</v>
      </c>
      <c r="DO2112" s="9">
        <f t="shared" si="1483"/>
        <v>0</v>
      </c>
      <c r="DP2112" s="9">
        <f t="shared" si="1484"/>
        <v>0</v>
      </c>
      <c r="DQ2112" s="9">
        <f t="shared" si="1485"/>
        <v>0</v>
      </c>
      <c r="DR2112" s="9">
        <f t="shared" si="1486"/>
        <v>0</v>
      </c>
      <c r="DS2112" s="9">
        <f t="shared" si="1509"/>
        <v>0</v>
      </c>
      <c r="DT2112" s="9">
        <f t="shared" si="1509"/>
        <v>0</v>
      </c>
      <c r="DU2112" s="9">
        <f t="shared" si="1487"/>
        <v>0</v>
      </c>
      <c r="DV2112" s="9">
        <f t="shared" si="1488"/>
        <v>0</v>
      </c>
      <c r="DX2112" s="2">
        <f t="shared" si="1489"/>
        <v>0</v>
      </c>
      <c r="DY2112" s="2">
        <f t="shared" si="1490"/>
        <v>32.250001430511446</v>
      </c>
      <c r="DZ2112" s="2">
        <f t="shared" si="1491"/>
        <v>0</v>
      </c>
      <c r="EA2112" s="2">
        <f t="shared" si="1492"/>
        <v>17.531350177637083</v>
      </c>
      <c r="EB2112" s="2">
        <f t="shared" si="1510"/>
        <v>32.250001430511446</v>
      </c>
      <c r="EC2112" s="9">
        <f>(+BQ2112+BR2112+BS2112)*Kalkylindata!D$4</f>
        <v>508928.2595504059</v>
      </c>
      <c r="ED2112" s="9">
        <f>+AO2112*Kalkylindata!D$6</f>
        <v>54554.69234773174</v>
      </c>
      <c r="EE2112" s="9">
        <f>+AN2112*Kalkylindata!D$3</f>
        <v>254023.87442991318</v>
      </c>
      <c r="EF2112" s="9">
        <f>+AQ2112*Kalkylindata!D$5</f>
        <v>114657.23362808985</v>
      </c>
      <c r="EG2112" s="9">
        <f>+AM2112*Kalkylindata!D$3</f>
        <v>118672.31520483142</v>
      </c>
      <c r="EH2112" s="9">
        <f>+AP2112*Kalkylindata!D$5</f>
        <v>96422.291697059874</v>
      </c>
      <c r="EI2112" s="9">
        <f t="shared" si="1511"/>
        <v>16412937.09852829</v>
      </c>
      <c r="EJ2112" s="9">
        <f t="shared" si="1512"/>
        <v>8192270.3137487601</v>
      </c>
      <c r="EK2112" s="9">
        <f t="shared" si="1513"/>
        <v>24605207.41227705</v>
      </c>
      <c r="EL2112" s="9">
        <f t="shared" si="1514"/>
        <v>15940.290256355722</v>
      </c>
      <c r="EM2112" s="9">
        <f t="shared" si="1515"/>
        <v>2010096.1131331895</v>
      </c>
      <c r="EN2112" s="9">
        <f t="shared" si="1516"/>
        <v>2026036.4033895452</v>
      </c>
      <c r="EO2112" s="9">
        <f t="shared" si="1493"/>
        <v>115566.47850055204</v>
      </c>
      <c r="EP2112" s="9">
        <f t="shared" si="1494"/>
        <v>45777128.038819149</v>
      </c>
      <c r="EQ2112" s="9">
        <f t="shared" si="1495"/>
        <v>6933988.7100331225</v>
      </c>
      <c r="ER2112" s="9">
        <f t="shared" si="1496"/>
        <v>1476312444.7366233</v>
      </c>
      <c r="ES2112" s="7">
        <f t="shared" si="1497"/>
        <v>121562184.20337272</v>
      </c>
      <c r="ET2112" s="2">
        <f t="shared" si="1517"/>
        <v>45.77712803881915</v>
      </c>
      <c r="EU2112" s="2">
        <f t="shared" si="1518"/>
        <v>6.9339887100331223</v>
      </c>
      <c r="EV2112" s="2">
        <v>350</v>
      </c>
      <c r="EW2112" s="2">
        <v>250</v>
      </c>
      <c r="EX2112" s="2">
        <f t="shared" si="1498"/>
        <v>-5483.8516316656005</v>
      </c>
      <c r="EY2112" s="9">
        <f t="shared" si="1499"/>
        <v>-5483.8516316656005</v>
      </c>
      <c r="EZ2112" s="2">
        <f t="shared" si="1519"/>
        <v>0</v>
      </c>
      <c r="FA2112" s="2">
        <f t="shared" si="1520"/>
        <v>0</v>
      </c>
      <c r="FB2112" s="2">
        <f t="shared" si="1521"/>
        <v>0</v>
      </c>
      <c r="FC2112" s="2">
        <f t="shared" si="1522"/>
        <v>0</v>
      </c>
      <c r="FD2112" s="2">
        <f t="shared" si="1523"/>
        <v>0</v>
      </c>
      <c r="FE2112" s="2">
        <f t="shared" si="1524"/>
        <v>0</v>
      </c>
      <c r="FF2112" s="2">
        <f t="shared" si="1525"/>
        <v>0</v>
      </c>
      <c r="FG2112" s="2">
        <f>FF2112*SUM(BQ2112:BS2112)*Kalkylindata!B$48/1000000</f>
        <v>0</v>
      </c>
      <c r="FH2112" s="2">
        <f>FF2112*AN2112*Kalkylindata!B$47/1000000</f>
        <v>0</v>
      </c>
      <c r="FI2112" s="8">
        <f>SUM(AF2112:AK2112)*FF2112*1000*SUMPRODUCT(Kalkylindata!$32:$32,Kalkylindata!$38:$38)</f>
        <v>0</v>
      </c>
      <c r="FJ2112" s="2">
        <f t="shared" si="1500"/>
        <v>0</v>
      </c>
      <c r="FK2112" s="2">
        <f t="shared" si="1501"/>
        <v>0</v>
      </c>
      <c r="FL2112" s="2">
        <f t="shared" si="1526"/>
        <v>0</v>
      </c>
      <c r="FM2112" s="2">
        <f>FL2112*ED2112/60*Kalkylindata!B$50/1000000</f>
        <v>0</v>
      </c>
      <c r="FN2112" s="2">
        <f>FL2112*EF2112*Kalkylindata!B$49/1000000</f>
        <v>0</v>
      </c>
      <c r="FO2112" s="2">
        <f>FL2112*AL2112*SUMPRODUCT(Kalkylindata!$32:$32,Kalkylindata!$35:$35)</f>
        <v>0</v>
      </c>
    </row>
    <row r="2113" spans="1:171" s="2" customFormat="1" ht="15" customHeight="1" x14ac:dyDescent="0.25">
      <c r="A2113" s="142">
        <v>9235</v>
      </c>
      <c r="B2113" s="142">
        <v>5706</v>
      </c>
      <c r="C2113" s="142" t="s">
        <v>3963</v>
      </c>
      <c r="D2113" s="142" t="s">
        <v>94</v>
      </c>
      <c r="E2113" s="142" t="s">
        <v>1453</v>
      </c>
      <c r="F2113" s="142" t="s">
        <v>1456</v>
      </c>
      <c r="G2113" s="142" t="s">
        <v>3920</v>
      </c>
      <c r="H2113" s="142">
        <v>0</v>
      </c>
      <c r="I2113" s="142">
        <v>351</v>
      </c>
      <c r="J2113" s="142" t="s">
        <v>3414</v>
      </c>
      <c r="K2113" s="142" t="s">
        <v>4297</v>
      </c>
      <c r="L2113" s="142">
        <v>0</v>
      </c>
      <c r="M2113" s="142">
        <v>0</v>
      </c>
      <c r="N2113" s="142">
        <v>0</v>
      </c>
      <c r="O2113" s="157">
        <v>17.313228000000002</v>
      </c>
      <c r="P2113" s="158">
        <v>17.313228000000002</v>
      </c>
      <c r="Q2113" s="159">
        <v>0</v>
      </c>
      <c r="R2113" s="159">
        <v>0</v>
      </c>
      <c r="S2113" s="159">
        <v>0</v>
      </c>
      <c r="T2113" s="159">
        <v>0</v>
      </c>
      <c r="U2113" s="159">
        <v>0</v>
      </c>
      <c r="V2113" s="159">
        <v>0</v>
      </c>
      <c r="W2113" s="159">
        <v>0</v>
      </c>
      <c r="X2113" s="159">
        <v>0</v>
      </c>
      <c r="Y2113" s="159">
        <v>0</v>
      </c>
      <c r="Z2113" s="159"/>
      <c r="AA2113" s="159"/>
      <c r="AB2113" s="159"/>
      <c r="AC2113" s="160">
        <v>17.313228000000002</v>
      </c>
      <c r="AD2113" s="160">
        <v>0</v>
      </c>
      <c r="AE2113" s="158">
        <v>0</v>
      </c>
      <c r="AF2113" s="158">
        <v>0</v>
      </c>
      <c r="AG2113" s="158">
        <v>0</v>
      </c>
      <c r="AH2113" s="158">
        <v>0</v>
      </c>
      <c r="AI2113" s="158">
        <v>0</v>
      </c>
      <c r="AJ2113" s="158">
        <v>0</v>
      </c>
      <c r="AK2113" s="158">
        <v>0</v>
      </c>
      <c r="AL2113" s="161">
        <v>2065551.46</v>
      </c>
      <c r="AM2113" s="162">
        <v>0</v>
      </c>
      <c r="AN2113" s="162">
        <v>0</v>
      </c>
      <c r="AO2113" s="162">
        <v>1015454.7043271585</v>
      </c>
      <c r="AP2113" s="162">
        <v>180003.12673971223</v>
      </c>
      <c r="AQ2113" s="162">
        <v>15275.858653431822</v>
      </c>
      <c r="AR2113" s="161">
        <f t="shared" si="1502"/>
        <v>3554091.4651450547</v>
      </c>
      <c r="AS2113" s="162">
        <v>0</v>
      </c>
      <c r="AT2113" s="162">
        <v>0</v>
      </c>
      <c r="AU2113" s="162">
        <v>0</v>
      </c>
      <c r="AV2113" s="162">
        <v>0</v>
      </c>
      <c r="AW2113" s="162">
        <v>0</v>
      </c>
      <c r="AX2113" s="162">
        <v>0</v>
      </c>
      <c r="AY2113" s="163">
        <v>0</v>
      </c>
      <c r="AZ2113" s="163">
        <v>0</v>
      </c>
      <c r="BA2113" s="163">
        <v>0</v>
      </c>
      <c r="BB2113" s="163">
        <v>0</v>
      </c>
      <c r="BC2113" s="163">
        <v>0</v>
      </c>
      <c r="BD2113" s="163">
        <v>0</v>
      </c>
      <c r="BE2113" s="163">
        <v>0</v>
      </c>
      <c r="BF2113" s="163">
        <v>0</v>
      </c>
      <c r="BG2113" s="163">
        <v>0</v>
      </c>
      <c r="BH2113" s="163">
        <v>0</v>
      </c>
      <c r="BI2113" s="163">
        <v>0</v>
      </c>
      <c r="BJ2113" s="163">
        <v>0</v>
      </c>
      <c r="BK2113" s="163">
        <v>0</v>
      </c>
      <c r="BL2113" s="163">
        <v>0</v>
      </c>
      <c r="BM2113" s="163">
        <v>0</v>
      </c>
      <c r="BN2113" s="163">
        <v>0</v>
      </c>
      <c r="BO2113" s="163">
        <v>0</v>
      </c>
      <c r="BP2113" s="163">
        <v>0</v>
      </c>
      <c r="BQ2113" s="8">
        <f>+SUMPRODUCT($AY2113:$BD2113,Kalkylindata!$C$12:$H$12)*1000/60</f>
        <v>0</v>
      </c>
      <c r="BR2113" s="8">
        <f>+SUMPRODUCT($BE2113:$BJ2113,Kalkylindata!$C$12:$H$12)*1000/60</f>
        <v>0</v>
      </c>
      <c r="BS2113" s="8">
        <f>+SUMPRODUCT($BK2113:$BP2113,Kalkylindata!$C$12:$H$12)*1000/60</f>
        <v>0</v>
      </c>
      <c r="BT2113" s="8">
        <f>+SUMPRODUCT($AY2113:$BD2113,Kalkylindata!$C$13:$H$13)*1000/60</f>
        <v>0</v>
      </c>
      <c r="BU2113" s="8">
        <f>+SUMPRODUCT($BE2113:$BJ2113,Kalkylindata!$C$13:$H$13)*1000/60</f>
        <v>0</v>
      </c>
      <c r="BV2113" s="8">
        <f>+SUMPRODUCT($BK2113:$BP2113,Kalkylindata!$C$13:$H$13)*1000/60</f>
        <v>0</v>
      </c>
      <c r="BW2113" s="9">
        <f>+SUMPRODUCT(AF2113:AH2113,Kalkylindata!$C$12:$E$12)*1000/60</f>
        <v>0</v>
      </c>
      <c r="BX2113" s="9">
        <f>+SUMPRODUCT(AI2113:AK2113,Kalkylindata!$F$12:$H$12)*1000/60</f>
        <v>0</v>
      </c>
      <c r="BY2113" s="9">
        <f>+SUMPRODUCT(AF2113:AH2113,Kalkylindata!$C$13:$E$13)*16.6666666666667</f>
        <v>0</v>
      </c>
      <c r="BZ2113" s="9">
        <f>+SUMPRODUCT(AI2113:AK2113,Kalkylindata!$F$13:$H$13)*1000/60</f>
        <v>0</v>
      </c>
      <c r="CA2113" s="9">
        <f t="shared" si="1503"/>
        <v>0</v>
      </c>
      <c r="CB2113" s="9">
        <f t="shared" si="1504"/>
        <v>0</v>
      </c>
      <c r="CC2113" s="9">
        <f>+SUMPRODUCT(AY2113:BA2113,Kalkylindata!$C$12:$E$12)*1000/60</f>
        <v>0</v>
      </c>
      <c r="CD2113" s="9">
        <f>+SUMPRODUCT(BB2113:BD2113,Kalkylindata!$F$12:$H$12)*1000/60</f>
        <v>0</v>
      </c>
      <c r="CE2113" s="9">
        <f>+SUMPRODUCT(BE2113:BG2113,Kalkylindata!$C$12:$E$12)*1000/60</f>
        <v>0</v>
      </c>
      <c r="CF2113" s="9">
        <f>+SUMPRODUCT(BH2113:BJ2113,Kalkylindata!$F$12:$H$12)*1000/60</f>
        <v>0</v>
      </c>
      <c r="CG2113" s="9">
        <f>+SUMPRODUCT(BK2113:BM2113,Kalkylindata!$C$12:$E$12)*1000/60</f>
        <v>0</v>
      </c>
      <c r="CH2113" s="9">
        <f>+SUMPRODUCT(BN2113:BP2113,Kalkylindata!$F$12:$H$12)*1000/60</f>
        <v>0</v>
      </c>
      <c r="CI2113" s="9">
        <f>+SUMPRODUCT($AY2113:$BA2113,Kalkylindata!$C$13:$E$13)*1000/60</f>
        <v>0</v>
      </c>
      <c r="CJ2113" s="9">
        <f>+SUMPRODUCT($BB2113:$BD2113,Kalkylindata!$F$13:$H$13)*1000/60</f>
        <v>0</v>
      </c>
      <c r="CK2113" s="9">
        <f>+SUMPRODUCT($BE2113:$BG2113,Kalkylindata!$C$13:$E$13)*1000/60</f>
        <v>0</v>
      </c>
      <c r="CL2113" s="9">
        <f>+SUMPRODUCT($BH2113:$BJ2113,Kalkylindata!$F$13:$H$13)*1000/60</f>
        <v>0</v>
      </c>
      <c r="CM2113" s="9">
        <f>+SUMPRODUCT($BK2113:$BM2113,Kalkylindata!$C$13:$E$13)*1000/60</f>
        <v>0</v>
      </c>
      <c r="CN2113" s="9">
        <f>+SUMPRODUCT($BN2113:$BP2113,Kalkylindata!$F$13:$H$13)*1000/60</f>
        <v>0</v>
      </c>
      <c r="DA2113" s="39">
        <f t="shared" si="1505"/>
        <v>0</v>
      </c>
      <c r="DB2113" s="51">
        <f t="shared" si="1506"/>
        <v>0</v>
      </c>
      <c r="DC2113" s="77">
        <f>+-DS2113*Kalkylindata!$B$4/1000000</f>
        <v>0</v>
      </c>
      <c r="DD2113" s="77">
        <f>+-DT2113*Kalkylindata!$B$4/1000000</f>
        <v>0</v>
      </c>
      <c r="DE2113" s="77">
        <f>+-DP2113*Kalkylindata!$B$6/1000000</f>
        <v>0</v>
      </c>
      <c r="DF2113" s="56">
        <f>+-DU2113*Kalkylindata!$B$4/1000000</f>
        <v>0</v>
      </c>
      <c r="DG2113" s="56">
        <f>+-DV2113*Kalkylindata!$B$4/1000000</f>
        <v>0</v>
      </c>
      <c r="DH2113" s="56">
        <f>+-DQ2113*Kalkylindata!$B$6/1000000</f>
        <v>0</v>
      </c>
      <c r="DI2113" s="38">
        <f>+-DO2113*Kalkylindata!$B$3/1000000</f>
        <v>0</v>
      </c>
      <c r="DJ2113" s="38">
        <f>+-DR2113*Kalkylindata!$B$5/1000000</f>
        <v>0</v>
      </c>
      <c r="DK2113" s="9">
        <f t="shared" si="1507"/>
        <v>0</v>
      </c>
      <c r="DL2113" s="9">
        <f t="shared" si="1508"/>
        <v>2065551.46</v>
      </c>
      <c r="DM2113" s="9">
        <f t="shared" si="1481"/>
        <v>0</v>
      </c>
      <c r="DN2113" s="9">
        <f t="shared" si="1482"/>
        <v>0</v>
      </c>
      <c r="DO2113" s="9">
        <f t="shared" si="1483"/>
        <v>0</v>
      </c>
      <c r="DP2113" s="9">
        <f t="shared" si="1484"/>
        <v>0</v>
      </c>
      <c r="DQ2113" s="9">
        <f t="shared" si="1485"/>
        <v>0</v>
      </c>
      <c r="DR2113" s="9">
        <f t="shared" si="1486"/>
        <v>0</v>
      </c>
      <c r="DS2113" s="9">
        <f t="shared" si="1509"/>
        <v>0</v>
      </c>
      <c r="DT2113" s="9">
        <f t="shared" si="1509"/>
        <v>0</v>
      </c>
      <c r="DU2113" s="9">
        <f t="shared" si="1487"/>
        <v>0</v>
      </c>
      <c r="DV2113" s="9">
        <f t="shared" si="1488"/>
        <v>0</v>
      </c>
      <c r="DX2113" s="2">
        <f t="shared" si="1489"/>
        <v>0</v>
      </c>
      <c r="DY2113" s="2">
        <f t="shared" si="1490"/>
        <v>0</v>
      </c>
      <c r="DZ2113" s="2">
        <f t="shared" si="1491"/>
        <v>0</v>
      </c>
      <c r="EA2113" s="2">
        <f t="shared" si="1492"/>
        <v>0</v>
      </c>
      <c r="EB2113" s="2">
        <f t="shared" si="1510"/>
        <v>0</v>
      </c>
      <c r="EC2113" s="9">
        <f>(+BQ2113+BR2113+BS2113)*Kalkylindata!D$4</f>
        <v>0</v>
      </c>
      <c r="ED2113" s="9">
        <f>+AO2113*Kalkylindata!D$6</f>
        <v>1015454.7043271585</v>
      </c>
      <c r="EE2113" s="9">
        <f>+AN2113*Kalkylindata!D$3</f>
        <v>0</v>
      </c>
      <c r="EF2113" s="9">
        <f>+AQ2113*Kalkylindata!D$5</f>
        <v>15275.858653431822</v>
      </c>
      <c r="EG2113" s="9">
        <f>+AM2113*Kalkylindata!D$3</f>
        <v>0</v>
      </c>
      <c r="EH2113" s="9">
        <f>+AP2113*Kalkylindata!D$5</f>
        <v>180003.12673971223</v>
      </c>
      <c r="EI2113" s="9">
        <f t="shared" si="1511"/>
        <v>0</v>
      </c>
      <c r="EJ2113" s="9">
        <f t="shared" si="1512"/>
        <v>0</v>
      </c>
      <c r="EK2113" s="9">
        <f t="shared" si="1513"/>
        <v>0</v>
      </c>
      <c r="EL2113" s="9">
        <f t="shared" si="1514"/>
        <v>0</v>
      </c>
      <c r="EM2113" s="9">
        <f t="shared" si="1515"/>
        <v>0</v>
      </c>
      <c r="EN2113" s="9">
        <f t="shared" si="1516"/>
        <v>0</v>
      </c>
      <c r="EO2113" s="9">
        <f t="shared" si="1493"/>
        <v>0</v>
      </c>
      <c r="EP2113" s="9">
        <f t="shared" si="1494"/>
        <v>0</v>
      </c>
      <c r="EQ2113" s="9">
        <f t="shared" si="1495"/>
        <v>1932006.2235330679</v>
      </c>
      <c r="ER2113" s="9">
        <f t="shared" si="1496"/>
        <v>0</v>
      </c>
      <c r="ES2113" s="7">
        <f t="shared" si="1497"/>
        <v>0</v>
      </c>
      <c r="ET2113" s="2">
        <f t="shared" si="1517"/>
        <v>0</v>
      </c>
      <c r="EU2113" s="2">
        <f t="shared" si="1518"/>
        <v>1.9320062235330679</v>
      </c>
      <c r="EV2113" s="2">
        <v>350</v>
      </c>
      <c r="EW2113" s="2">
        <v>250</v>
      </c>
      <c r="EX2113" s="2">
        <f t="shared" si="1498"/>
        <v>0</v>
      </c>
      <c r="EY2113" s="9">
        <f t="shared" si="1499"/>
        <v>0</v>
      </c>
      <c r="EZ2113" s="2">
        <f t="shared" si="1519"/>
        <v>0</v>
      </c>
      <c r="FA2113" s="2">
        <f t="shared" si="1520"/>
        <v>0</v>
      </c>
      <c r="FB2113" s="2">
        <f t="shared" si="1521"/>
        <v>0</v>
      </c>
      <c r="FC2113" s="2">
        <f t="shared" si="1522"/>
        <v>0</v>
      </c>
      <c r="FD2113" s="2">
        <f t="shared" si="1523"/>
        <v>0</v>
      </c>
      <c r="FE2113" s="2">
        <f t="shared" si="1524"/>
        <v>0</v>
      </c>
      <c r="FF2113" s="2">
        <f t="shared" si="1525"/>
        <v>0</v>
      </c>
      <c r="FG2113" s="2">
        <f>FF2113*SUM(BQ2113:BS2113)*Kalkylindata!B$48/1000000</f>
        <v>0</v>
      </c>
      <c r="FH2113" s="2">
        <f>FF2113*AN2113*Kalkylindata!B$47/1000000</f>
        <v>0</v>
      </c>
      <c r="FI2113" s="8">
        <f>SUM(AF2113:AK2113)*FF2113*1000*SUMPRODUCT(Kalkylindata!$32:$32,Kalkylindata!$38:$38)</f>
        <v>0</v>
      </c>
      <c r="FJ2113" s="2">
        <f t="shared" si="1500"/>
        <v>0</v>
      </c>
      <c r="FK2113" s="2">
        <f t="shared" si="1501"/>
        <v>0</v>
      </c>
      <c r="FL2113" s="2">
        <f t="shared" si="1526"/>
        <v>0</v>
      </c>
      <c r="FM2113" s="2">
        <f>FL2113*ED2113/60*Kalkylindata!B$50/1000000</f>
        <v>0</v>
      </c>
      <c r="FN2113" s="2">
        <f>FL2113*EF2113*Kalkylindata!B$49/1000000</f>
        <v>0</v>
      </c>
      <c r="FO2113" s="2">
        <f>FL2113*AL2113*SUMPRODUCT(Kalkylindata!$32:$32,Kalkylindata!$35:$35)</f>
        <v>0</v>
      </c>
    </row>
    <row r="2114" spans="1:171" s="2" customFormat="1" ht="15" customHeight="1" x14ac:dyDescent="0.25">
      <c r="A2114" s="142">
        <v>9235</v>
      </c>
      <c r="B2114" s="142">
        <v>5901</v>
      </c>
      <c r="C2114" s="142" t="s">
        <v>1455</v>
      </c>
      <c r="D2114" s="142" t="s">
        <v>93</v>
      </c>
      <c r="E2114" s="142" t="s">
        <v>1453</v>
      </c>
      <c r="F2114" s="142" t="s">
        <v>1448</v>
      </c>
      <c r="G2114" s="142" t="s">
        <v>3920</v>
      </c>
      <c r="H2114" s="142">
        <v>0</v>
      </c>
      <c r="I2114" s="142">
        <v>350</v>
      </c>
      <c r="J2114" s="142" t="s">
        <v>3414</v>
      </c>
      <c r="K2114" s="142">
        <v>2.7599999904632502</v>
      </c>
      <c r="L2114" s="142">
        <v>0</v>
      </c>
      <c r="M2114" s="142">
        <v>38</v>
      </c>
      <c r="N2114" s="142">
        <v>0</v>
      </c>
      <c r="O2114" s="157">
        <v>19.376508000000001</v>
      </c>
      <c r="P2114" s="158">
        <v>57.376508000000001</v>
      </c>
      <c r="Q2114" s="159">
        <v>38</v>
      </c>
      <c r="R2114" s="159">
        <v>0</v>
      </c>
      <c r="S2114" s="159">
        <v>0</v>
      </c>
      <c r="T2114" s="159">
        <v>0</v>
      </c>
      <c r="U2114" s="159">
        <v>0</v>
      </c>
      <c r="V2114" s="159">
        <v>0</v>
      </c>
      <c r="W2114" s="159">
        <v>0</v>
      </c>
      <c r="X2114" s="159">
        <v>0</v>
      </c>
      <c r="Y2114" s="159">
        <v>0</v>
      </c>
      <c r="Z2114" s="159"/>
      <c r="AA2114" s="159"/>
      <c r="AB2114" s="159"/>
      <c r="AC2114" s="160">
        <v>19.376508000000001</v>
      </c>
      <c r="AD2114" s="160">
        <v>0</v>
      </c>
      <c r="AE2114" s="158">
        <v>1259.1604350357131</v>
      </c>
      <c r="AF2114" s="158">
        <v>237.6102545389536</v>
      </c>
      <c r="AG2114" s="158">
        <v>534.63251758337015</v>
      </c>
      <c r="AH2114" s="158">
        <v>85.027034125029999</v>
      </c>
      <c r="AI2114" s="158">
        <v>39.732584166377777</v>
      </c>
      <c r="AJ2114" s="158">
        <v>190.75228576865049</v>
      </c>
      <c r="AK2114" s="158">
        <v>171.40575885333129</v>
      </c>
      <c r="AL2114" s="161">
        <v>2243458.0449999999</v>
      </c>
      <c r="AM2114" s="162">
        <v>581856.49864957295</v>
      </c>
      <c r="AN2114" s="162">
        <v>984027.90926300583</v>
      </c>
      <c r="AO2114" s="162">
        <v>312699.75746025256</v>
      </c>
      <c r="AP2114" s="162">
        <v>210989.78188705217</v>
      </c>
      <c r="AQ2114" s="162">
        <v>46122.740229518618</v>
      </c>
      <c r="AR2114" s="161">
        <f t="shared" si="1502"/>
        <v>1094449.151110884</v>
      </c>
      <c r="AS2114" s="162">
        <v>0</v>
      </c>
      <c r="AT2114" s="162">
        <v>581856.49864957295</v>
      </c>
      <c r="AU2114" s="162">
        <v>0</v>
      </c>
      <c r="AV2114" s="162">
        <v>0</v>
      </c>
      <c r="AW2114" s="162">
        <v>984027.90926300583</v>
      </c>
      <c r="AX2114" s="162">
        <v>0</v>
      </c>
      <c r="AY2114" s="163">
        <v>0</v>
      </c>
      <c r="AZ2114" s="163">
        <v>0</v>
      </c>
      <c r="BA2114" s="163">
        <v>0</v>
      </c>
      <c r="BB2114" s="163">
        <v>0</v>
      </c>
      <c r="BC2114" s="163">
        <v>0</v>
      </c>
      <c r="BD2114" s="163">
        <v>0</v>
      </c>
      <c r="BE2114" s="163">
        <v>237.6102545389536</v>
      </c>
      <c r="BF2114" s="163">
        <v>534.63251758337015</v>
      </c>
      <c r="BG2114" s="163">
        <v>85.027034125029999</v>
      </c>
      <c r="BH2114" s="163">
        <v>39.732584166377777</v>
      </c>
      <c r="BI2114" s="163">
        <v>190.75228576865049</v>
      </c>
      <c r="BJ2114" s="163">
        <v>171.40575885333129</v>
      </c>
      <c r="BK2114" s="163">
        <v>0</v>
      </c>
      <c r="BL2114" s="163">
        <v>0</v>
      </c>
      <c r="BM2114" s="163">
        <v>0</v>
      </c>
      <c r="BN2114" s="163">
        <v>0</v>
      </c>
      <c r="BO2114" s="163">
        <v>0</v>
      </c>
      <c r="BP2114" s="163">
        <v>0</v>
      </c>
      <c r="BQ2114" s="8">
        <f>+SUMPRODUCT($AY2114:$BD2114,Kalkylindata!$C$12:$H$12)*1000/60</f>
        <v>0</v>
      </c>
      <c r="BR2114" s="8">
        <f>+SUMPRODUCT($BE2114:$BJ2114,Kalkylindata!$C$12:$H$12)*1000/60</f>
        <v>4003525.2199682444</v>
      </c>
      <c r="BS2114" s="8">
        <f>+SUMPRODUCT($BK2114:$BP2114,Kalkylindata!$C$12:$H$12)*1000/60</f>
        <v>0</v>
      </c>
      <c r="BT2114" s="8">
        <f>+SUMPRODUCT($AY2114:$BD2114,Kalkylindata!$C$13:$H$13)*1000/60</f>
        <v>0</v>
      </c>
      <c r="BU2114" s="8">
        <f>+SUMPRODUCT($BE2114:$BJ2114,Kalkylindata!$C$13:$H$13)*1000/60</f>
        <v>14012338.269888856</v>
      </c>
      <c r="BV2114" s="8">
        <f>+SUMPRODUCT($BK2114:$BP2114,Kalkylindata!$C$13:$H$13)*1000/60</f>
        <v>0</v>
      </c>
      <c r="BW2114" s="9">
        <f>+SUMPRODUCT(AF2114:AH2114,Kalkylindata!$C$12:$E$12)*1000/60</f>
        <v>3073242.8744680947</v>
      </c>
      <c r="BX2114" s="9">
        <f>+SUMPRODUCT(AI2114:AK2114,Kalkylindata!$F$12:$H$12)*1000/60</f>
        <v>930282.34550015</v>
      </c>
      <c r="BY2114" s="9">
        <f>+SUMPRODUCT(AF2114:AH2114,Kalkylindata!$C$13:$E$13)*16.6666666666667</f>
        <v>10756350.060638351</v>
      </c>
      <c r="BZ2114" s="9">
        <f>+SUMPRODUCT(AI2114:AK2114,Kalkylindata!$F$13:$H$13)*1000/60</f>
        <v>3255988.2092505246</v>
      </c>
      <c r="CA2114" s="9">
        <f t="shared" si="1503"/>
        <v>13829592.935106445</v>
      </c>
      <c r="CB2114" s="9">
        <f t="shared" si="1504"/>
        <v>4186270.5547506744</v>
      </c>
      <c r="CC2114" s="9">
        <f>+SUMPRODUCT(AY2114:BA2114,Kalkylindata!$C$12:$E$12)*1000/60</f>
        <v>0</v>
      </c>
      <c r="CD2114" s="9">
        <f>+SUMPRODUCT(BB2114:BD2114,Kalkylindata!$F$12:$H$12)*1000/60</f>
        <v>0</v>
      </c>
      <c r="CE2114" s="9">
        <f>+SUMPRODUCT(BE2114:BG2114,Kalkylindata!$C$12:$E$12)*1000/60</f>
        <v>3073242.8744680947</v>
      </c>
      <c r="CF2114" s="9">
        <f>+SUMPRODUCT(BH2114:BJ2114,Kalkylindata!$F$12:$H$12)*1000/60</f>
        <v>930282.34550015</v>
      </c>
      <c r="CG2114" s="9">
        <f>+SUMPRODUCT(BK2114:BM2114,Kalkylindata!$C$12:$E$12)*1000/60</f>
        <v>0</v>
      </c>
      <c r="CH2114" s="9">
        <f>+SUMPRODUCT(BN2114:BP2114,Kalkylindata!$F$12:$H$12)*1000/60</f>
        <v>0</v>
      </c>
      <c r="CI2114" s="9">
        <f>+SUMPRODUCT($AY2114:$BA2114,Kalkylindata!$C$13:$E$13)*1000/60</f>
        <v>0</v>
      </c>
      <c r="CJ2114" s="9">
        <f>+SUMPRODUCT($BB2114:$BD2114,Kalkylindata!$F$13:$H$13)*1000/60</f>
        <v>0</v>
      </c>
      <c r="CK2114" s="9">
        <f>+SUMPRODUCT($BE2114:$BG2114,Kalkylindata!$C$13:$E$13)*1000/60</f>
        <v>10756350.060638331</v>
      </c>
      <c r="CL2114" s="9">
        <f>+SUMPRODUCT($BH2114:$BJ2114,Kalkylindata!$F$13:$H$13)*1000/60</f>
        <v>3255988.2092505246</v>
      </c>
      <c r="CM2114" s="9">
        <f>+SUMPRODUCT($BK2114:$BM2114,Kalkylindata!$C$13:$E$13)*1000/60</f>
        <v>0</v>
      </c>
      <c r="CN2114" s="9">
        <f>+SUMPRODUCT($BN2114:$BP2114,Kalkylindata!$F$13:$H$13)*1000/60</f>
        <v>0</v>
      </c>
      <c r="DA2114" s="39">
        <f t="shared" si="1505"/>
        <v>0</v>
      </c>
      <c r="DB2114" s="51">
        <f t="shared" si="1506"/>
        <v>0</v>
      </c>
      <c r="DC2114" s="77">
        <f>+-DS2114*Kalkylindata!$B$4/1000000</f>
        <v>0</v>
      </c>
      <c r="DD2114" s="77">
        <f>+-DT2114*Kalkylindata!$B$4/1000000</f>
        <v>0</v>
      </c>
      <c r="DE2114" s="77">
        <f>+-DP2114*Kalkylindata!$B$6/1000000</f>
        <v>0</v>
      </c>
      <c r="DF2114" s="56">
        <f>+-DU2114*Kalkylindata!$B$4/1000000</f>
        <v>0</v>
      </c>
      <c r="DG2114" s="56">
        <f>+-DV2114*Kalkylindata!$B$4/1000000</f>
        <v>0</v>
      </c>
      <c r="DH2114" s="56">
        <f>+-DQ2114*Kalkylindata!$B$6/1000000</f>
        <v>0</v>
      </c>
      <c r="DI2114" s="38">
        <f>+-DO2114*Kalkylindata!$B$3/1000000</f>
        <v>0</v>
      </c>
      <c r="DJ2114" s="38">
        <f>+-DR2114*Kalkylindata!$B$5/1000000</f>
        <v>0</v>
      </c>
      <c r="DK2114" s="9">
        <f t="shared" si="1507"/>
        <v>1259.1604350357131</v>
      </c>
      <c r="DL2114" s="9">
        <f t="shared" si="1508"/>
        <v>2243458.0449999999</v>
      </c>
      <c r="DM2114" s="9">
        <f t="shared" si="1481"/>
        <v>0</v>
      </c>
      <c r="DN2114" s="9">
        <f t="shared" si="1482"/>
        <v>0</v>
      </c>
      <c r="DO2114" s="9">
        <f t="shared" si="1483"/>
        <v>0</v>
      </c>
      <c r="DP2114" s="9">
        <f t="shared" si="1484"/>
        <v>0</v>
      </c>
      <c r="DQ2114" s="9">
        <f t="shared" si="1485"/>
        <v>0</v>
      </c>
      <c r="DR2114" s="9">
        <f t="shared" si="1486"/>
        <v>0</v>
      </c>
      <c r="DS2114" s="9">
        <f t="shared" si="1509"/>
        <v>0</v>
      </c>
      <c r="DT2114" s="9">
        <f t="shared" si="1509"/>
        <v>0</v>
      </c>
      <c r="DU2114" s="9">
        <f t="shared" si="1487"/>
        <v>0</v>
      </c>
      <c r="DV2114" s="9">
        <f t="shared" si="1488"/>
        <v>0</v>
      </c>
      <c r="DX2114" s="2">
        <f t="shared" si="1489"/>
        <v>0</v>
      </c>
      <c r="DY2114" s="2">
        <f t="shared" si="1490"/>
        <v>104.8799996376035</v>
      </c>
      <c r="DZ2114" s="2">
        <f t="shared" si="1491"/>
        <v>0</v>
      </c>
      <c r="EA2114" s="2">
        <f t="shared" si="1492"/>
        <v>53.479161895211092</v>
      </c>
      <c r="EB2114" s="2">
        <f t="shared" si="1510"/>
        <v>104.8799996376035</v>
      </c>
      <c r="EC2114" s="9">
        <f>(+BQ2114+BR2114+BS2114)*Kalkylindata!D$4</f>
        <v>4003525.2199682444</v>
      </c>
      <c r="ED2114" s="9">
        <f>+AO2114*Kalkylindata!D$6</f>
        <v>312699.75746025256</v>
      </c>
      <c r="EE2114" s="9">
        <f>+AN2114*Kalkylindata!D$3</f>
        <v>984027.90926300583</v>
      </c>
      <c r="EF2114" s="9">
        <f>+AQ2114*Kalkylindata!D$5</f>
        <v>46122.740229518618</v>
      </c>
      <c r="EG2114" s="9">
        <f>+AM2114*Kalkylindata!D$3</f>
        <v>581856.49864957295</v>
      </c>
      <c r="EH2114" s="9">
        <f>+AP2114*Kalkylindata!D$5</f>
        <v>210989.78188705217</v>
      </c>
      <c r="EI2114" s="9">
        <f t="shared" si="1511"/>
        <v>419889723.61940598</v>
      </c>
      <c r="EJ2114" s="9">
        <f t="shared" si="1512"/>
        <v>103204846.76689579</v>
      </c>
      <c r="EK2114" s="9">
        <f t="shared" si="1513"/>
        <v>523094570.38630176</v>
      </c>
      <c r="EL2114" s="9">
        <f t="shared" si="1514"/>
        <v>278715.34923016815</v>
      </c>
      <c r="EM2114" s="9">
        <f t="shared" si="1515"/>
        <v>2466605.4917851919</v>
      </c>
      <c r="EN2114" s="9">
        <f t="shared" si="1516"/>
        <v>2745320.8410153603</v>
      </c>
      <c r="EO2114" s="9">
        <f t="shared" si="1493"/>
        <v>51334.402853856169</v>
      </c>
      <c r="EP2114" s="9">
        <f t="shared" si="1494"/>
        <v>299253187.75387502</v>
      </c>
      <c r="EQ2114" s="9">
        <f t="shared" si="1495"/>
        <v>3080064.1712313695</v>
      </c>
      <c r="ER2114" s="9">
        <f t="shared" si="1496"/>
        <v>31385674223.178104</v>
      </c>
      <c r="ES2114" s="7">
        <f t="shared" si="1497"/>
        <v>164719250.46092159</v>
      </c>
      <c r="ET2114" s="2">
        <f t="shared" si="1517"/>
        <v>299.25318775387501</v>
      </c>
      <c r="EU2114" s="2">
        <f t="shared" si="1518"/>
        <v>3.0800641712313697</v>
      </c>
      <c r="EV2114" s="2">
        <v>350</v>
      </c>
      <c r="EW2114" s="2">
        <v>250</v>
      </c>
      <c r="EX2114" s="2">
        <f t="shared" si="1498"/>
        <v>-41972.014501190439</v>
      </c>
      <c r="EY2114" s="9">
        <f t="shared" si="1499"/>
        <v>-41972.014501190439</v>
      </c>
      <c r="EZ2114" s="2">
        <f t="shared" si="1519"/>
        <v>0</v>
      </c>
      <c r="FA2114" s="2">
        <f t="shared" si="1520"/>
        <v>0</v>
      </c>
      <c r="FB2114" s="2">
        <f t="shared" si="1521"/>
        <v>0</v>
      </c>
      <c r="FC2114" s="2">
        <f t="shared" si="1522"/>
        <v>0</v>
      </c>
      <c r="FD2114" s="2">
        <f t="shared" si="1523"/>
        <v>0</v>
      </c>
      <c r="FE2114" s="2">
        <f t="shared" si="1524"/>
        <v>0</v>
      </c>
      <c r="FF2114" s="2">
        <f t="shared" si="1525"/>
        <v>0</v>
      </c>
      <c r="FG2114" s="2">
        <f>FF2114*SUM(BQ2114:BS2114)*Kalkylindata!B$48/1000000</f>
        <v>0</v>
      </c>
      <c r="FH2114" s="2">
        <f>FF2114*AN2114*Kalkylindata!B$47/1000000</f>
        <v>0</v>
      </c>
      <c r="FI2114" s="8">
        <f>SUM(AF2114:AK2114)*FF2114*1000*SUMPRODUCT(Kalkylindata!$32:$32,Kalkylindata!$38:$38)</f>
        <v>0</v>
      </c>
      <c r="FJ2114" s="2">
        <f t="shared" si="1500"/>
        <v>0</v>
      </c>
      <c r="FK2114" s="2">
        <f t="shared" si="1501"/>
        <v>0</v>
      </c>
      <c r="FL2114" s="2">
        <f t="shared" si="1526"/>
        <v>0</v>
      </c>
      <c r="FM2114" s="2">
        <f>FL2114*ED2114/60*Kalkylindata!B$50/1000000</f>
        <v>0</v>
      </c>
      <c r="FN2114" s="2">
        <f>FL2114*EF2114*Kalkylindata!B$49/1000000</f>
        <v>0</v>
      </c>
      <c r="FO2114" s="2">
        <f>FL2114*AL2114*SUMPRODUCT(Kalkylindata!$32:$32,Kalkylindata!$35:$35)</f>
        <v>0</v>
      </c>
    </row>
    <row r="2115" spans="1:171" s="2" customFormat="1" ht="15" customHeight="1" x14ac:dyDescent="0.25">
      <c r="A2115" s="142">
        <v>9235</v>
      </c>
      <c r="B2115" s="142">
        <v>9022</v>
      </c>
      <c r="C2115" s="142" t="s">
        <v>3752</v>
      </c>
      <c r="D2115" s="142" t="s">
        <v>93</v>
      </c>
      <c r="E2115" s="142" t="s">
        <v>1453</v>
      </c>
      <c r="F2115" s="142" t="s">
        <v>1451</v>
      </c>
      <c r="G2115" s="142" t="s">
        <v>3920</v>
      </c>
      <c r="H2115" s="142">
        <v>0</v>
      </c>
      <c r="I2115" s="142">
        <v>354</v>
      </c>
      <c r="J2115" s="142" t="s">
        <v>3414</v>
      </c>
      <c r="K2115" s="142">
        <v>14.210000038146999</v>
      </c>
      <c r="L2115" s="142">
        <v>0</v>
      </c>
      <c r="M2115" s="142">
        <v>38</v>
      </c>
      <c r="N2115" s="142">
        <v>0</v>
      </c>
      <c r="O2115" s="157">
        <v>2.1262099999999999</v>
      </c>
      <c r="P2115" s="158">
        <v>40.12621</v>
      </c>
      <c r="Q2115" s="159">
        <v>38</v>
      </c>
      <c r="R2115" s="159">
        <v>0</v>
      </c>
      <c r="S2115" s="159">
        <v>0</v>
      </c>
      <c r="T2115" s="159">
        <v>0</v>
      </c>
      <c r="U2115" s="159">
        <v>0</v>
      </c>
      <c r="V2115" s="159">
        <v>0</v>
      </c>
      <c r="W2115" s="159">
        <v>0</v>
      </c>
      <c r="X2115" s="159">
        <v>0</v>
      </c>
      <c r="Y2115" s="159">
        <v>0</v>
      </c>
      <c r="Z2115" s="159"/>
      <c r="AA2115" s="159"/>
      <c r="AB2115" s="159"/>
      <c r="AC2115" s="160">
        <v>2.1262099999999999</v>
      </c>
      <c r="AD2115" s="160">
        <v>0</v>
      </c>
      <c r="AE2115" s="158">
        <v>1244.5787519762212</v>
      </c>
      <c r="AF2115" s="158">
        <v>234.45711253963429</v>
      </c>
      <c r="AG2115" s="158">
        <v>523.54812664866495</v>
      </c>
      <c r="AH2115" s="158">
        <v>82.773329277411193</v>
      </c>
      <c r="AI2115" s="158">
        <v>39.813422769652803</v>
      </c>
      <c r="AJ2115" s="158">
        <v>194.37311648426578</v>
      </c>
      <c r="AK2115" s="158">
        <v>169.6136442565921</v>
      </c>
      <c r="AL2115" s="161">
        <v>186331.49</v>
      </c>
      <c r="AM2115" s="162">
        <v>548010.00767244934</v>
      </c>
      <c r="AN2115" s="162">
        <v>943206.57842412882</v>
      </c>
      <c r="AO2115" s="162">
        <v>440658.91817770852</v>
      </c>
      <c r="AP2115" s="162">
        <v>27715.163116632833</v>
      </c>
      <c r="AQ2115" s="162">
        <v>21200.445985305869</v>
      </c>
      <c r="AR2115" s="161">
        <f t="shared" si="1502"/>
        <v>1542306.2136219798</v>
      </c>
      <c r="AS2115" s="162">
        <v>0</v>
      </c>
      <c r="AT2115" s="162">
        <v>548010.00767244934</v>
      </c>
      <c r="AU2115" s="162">
        <v>0</v>
      </c>
      <c r="AV2115" s="162">
        <v>0</v>
      </c>
      <c r="AW2115" s="162">
        <v>943206.57842412882</v>
      </c>
      <c r="AX2115" s="162">
        <v>0</v>
      </c>
      <c r="AY2115" s="163">
        <v>0</v>
      </c>
      <c r="AZ2115" s="163">
        <v>0</v>
      </c>
      <c r="BA2115" s="163">
        <v>0</v>
      </c>
      <c r="BB2115" s="163">
        <v>0</v>
      </c>
      <c r="BC2115" s="163">
        <v>0</v>
      </c>
      <c r="BD2115" s="163">
        <v>0</v>
      </c>
      <c r="BE2115" s="163">
        <v>234.45711253963429</v>
      </c>
      <c r="BF2115" s="163">
        <v>523.54812664866495</v>
      </c>
      <c r="BG2115" s="163">
        <v>82.773329277411193</v>
      </c>
      <c r="BH2115" s="163">
        <v>39.813422769652803</v>
      </c>
      <c r="BI2115" s="163">
        <v>194.37311648426578</v>
      </c>
      <c r="BJ2115" s="163">
        <v>169.6136442565921</v>
      </c>
      <c r="BK2115" s="163">
        <v>0</v>
      </c>
      <c r="BL2115" s="163">
        <v>0</v>
      </c>
      <c r="BM2115" s="163">
        <v>0</v>
      </c>
      <c r="BN2115" s="163">
        <v>0</v>
      </c>
      <c r="BO2115" s="163">
        <v>0</v>
      </c>
      <c r="BP2115" s="163">
        <v>0</v>
      </c>
      <c r="BQ2115" s="8">
        <f>+SUMPRODUCT($AY2115:$BD2115,Kalkylindata!$C$12:$H$12)*1000/60</f>
        <v>0</v>
      </c>
      <c r="BR2115" s="8">
        <f>+SUMPRODUCT($BE2115:$BJ2115,Kalkylindata!$C$12:$H$12)*1000/60</f>
        <v>3954501.9757126993</v>
      </c>
      <c r="BS2115" s="8">
        <f>+SUMPRODUCT($BK2115:$BP2115,Kalkylindata!$C$12:$H$12)*1000/60</f>
        <v>0</v>
      </c>
      <c r="BT2115" s="8">
        <f>+SUMPRODUCT($AY2115:$BD2115,Kalkylindata!$C$13:$H$13)*1000/60</f>
        <v>0</v>
      </c>
      <c r="BU2115" s="8">
        <f>+SUMPRODUCT($BE2115:$BJ2115,Kalkylindata!$C$13:$H$13)*1000/60</f>
        <v>13840756.914994448</v>
      </c>
      <c r="BV2115" s="8">
        <f>+SUMPRODUCT($BK2115:$BP2115,Kalkylindata!$C$13:$H$13)*1000/60</f>
        <v>0</v>
      </c>
      <c r="BW2115" s="9">
        <f>+SUMPRODUCT(AF2115:AH2115,Kalkylindata!$C$12:$E$12)*1000/60</f>
        <v>3021642.7444366249</v>
      </c>
      <c r="BX2115" s="9">
        <f>+SUMPRODUCT(AI2115:AK2115,Kalkylindata!$F$12:$H$12)*1000/60</f>
        <v>932859.23127607384</v>
      </c>
      <c r="BY2115" s="9">
        <f>+SUMPRODUCT(AF2115:AH2115,Kalkylindata!$C$13:$E$13)*16.6666666666667</f>
        <v>10575749.605528211</v>
      </c>
      <c r="BZ2115" s="9">
        <f>+SUMPRODUCT(AI2115:AK2115,Kalkylindata!$F$13:$H$13)*1000/60</f>
        <v>3265007.3094662586</v>
      </c>
      <c r="CA2115" s="9">
        <f t="shared" si="1503"/>
        <v>13597392.349964837</v>
      </c>
      <c r="CB2115" s="9">
        <f t="shared" si="1504"/>
        <v>4197866.5407423321</v>
      </c>
      <c r="CC2115" s="9">
        <f>+SUMPRODUCT(AY2115:BA2115,Kalkylindata!$C$12:$E$12)*1000/60</f>
        <v>0</v>
      </c>
      <c r="CD2115" s="9">
        <f>+SUMPRODUCT(BB2115:BD2115,Kalkylindata!$F$12:$H$12)*1000/60</f>
        <v>0</v>
      </c>
      <c r="CE2115" s="9">
        <f>+SUMPRODUCT(BE2115:BG2115,Kalkylindata!$C$12:$E$12)*1000/60</f>
        <v>3021642.7444366249</v>
      </c>
      <c r="CF2115" s="9">
        <f>+SUMPRODUCT(BH2115:BJ2115,Kalkylindata!$F$12:$H$12)*1000/60</f>
        <v>932859.23127607384</v>
      </c>
      <c r="CG2115" s="9">
        <f>+SUMPRODUCT(BK2115:BM2115,Kalkylindata!$C$12:$E$12)*1000/60</f>
        <v>0</v>
      </c>
      <c r="CH2115" s="9">
        <f>+SUMPRODUCT(BN2115:BP2115,Kalkylindata!$F$12:$H$12)*1000/60</f>
        <v>0</v>
      </c>
      <c r="CI2115" s="9">
        <f>+SUMPRODUCT($AY2115:$BA2115,Kalkylindata!$C$13:$E$13)*1000/60</f>
        <v>0</v>
      </c>
      <c r="CJ2115" s="9">
        <f>+SUMPRODUCT($BB2115:$BD2115,Kalkylindata!$F$13:$H$13)*1000/60</f>
        <v>0</v>
      </c>
      <c r="CK2115" s="9">
        <f>+SUMPRODUCT($BE2115:$BG2115,Kalkylindata!$C$13:$E$13)*1000/60</f>
        <v>10575749.605528189</v>
      </c>
      <c r="CL2115" s="9">
        <f>+SUMPRODUCT($BH2115:$BJ2115,Kalkylindata!$F$13:$H$13)*1000/60</f>
        <v>3265007.3094662586</v>
      </c>
      <c r="CM2115" s="9">
        <f>+SUMPRODUCT($BK2115:$BM2115,Kalkylindata!$C$13:$E$13)*1000/60</f>
        <v>0</v>
      </c>
      <c r="CN2115" s="9">
        <f>+SUMPRODUCT($BN2115:$BP2115,Kalkylindata!$F$13:$H$13)*1000/60</f>
        <v>0</v>
      </c>
      <c r="DA2115" s="39">
        <f t="shared" si="1505"/>
        <v>0</v>
      </c>
      <c r="DB2115" s="51">
        <f t="shared" si="1506"/>
        <v>0</v>
      </c>
      <c r="DC2115" s="77">
        <f>+-DS2115*Kalkylindata!$B$4/1000000</f>
        <v>0</v>
      </c>
      <c r="DD2115" s="77">
        <f>+-DT2115*Kalkylindata!$B$4/1000000</f>
        <v>0</v>
      </c>
      <c r="DE2115" s="77">
        <f>+-DP2115*Kalkylindata!$B$6/1000000</f>
        <v>0</v>
      </c>
      <c r="DF2115" s="56">
        <f>+-DU2115*Kalkylindata!$B$4/1000000</f>
        <v>0</v>
      </c>
      <c r="DG2115" s="56">
        <f>+-DV2115*Kalkylindata!$B$4/1000000</f>
        <v>0</v>
      </c>
      <c r="DH2115" s="56">
        <f>+-DQ2115*Kalkylindata!$B$6/1000000</f>
        <v>0</v>
      </c>
      <c r="DI2115" s="38">
        <f>+-DO2115*Kalkylindata!$B$3/1000000</f>
        <v>0</v>
      </c>
      <c r="DJ2115" s="38">
        <f>+-DR2115*Kalkylindata!$B$5/1000000</f>
        <v>0</v>
      </c>
      <c r="DK2115" s="9">
        <f t="shared" si="1507"/>
        <v>1244.5787519762212</v>
      </c>
      <c r="DL2115" s="9">
        <f t="shared" si="1508"/>
        <v>186331.49</v>
      </c>
      <c r="DM2115" s="9">
        <f t="shared" si="1481"/>
        <v>0</v>
      </c>
      <c r="DN2115" s="9">
        <f t="shared" si="1482"/>
        <v>0</v>
      </c>
      <c r="DO2115" s="9">
        <f t="shared" si="1483"/>
        <v>0</v>
      </c>
      <c r="DP2115" s="9">
        <f t="shared" si="1484"/>
        <v>0</v>
      </c>
      <c r="DQ2115" s="9">
        <f t="shared" si="1485"/>
        <v>0</v>
      </c>
      <c r="DR2115" s="9">
        <f t="shared" si="1486"/>
        <v>0</v>
      </c>
      <c r="DS2115" s="9">
        <f t="shared" si="1509"/>
        <v>0</v>
      </c>
      <c r="DT2115" s="9">
        <f t="shared" si="1509"/>
        <v>0</v>
      </c>
      <c r="DU2115" s="9">
        <f t="shared" si="1487"/>
        <v>0</v>
      </c>
      <c r="DV2115" s="9">
        <f t="shared" si="1488"/>
        <v>0</v>
      </c>
      <c r="DX2115" s="2">
        <f t="shared" si="1489"/>
        <v>0</v>
      </c>
      <c r="DY2115" s="2">
        <f t="shared" si="1490"/>
        <v>539.98000144958598</v>
      </c>
      <c r="DZ2115" s="2">
        <f t="shared" si="1491"/>
        <v>0</v>
      </c>
      <c r="EA2115" s="2">
        <f t="shared" si="1492"/>
        <v>30.213444181108532</v>
      </c>
      <c r="EB2115" s="2">
        <f t="shared" si="1510"/>
        <v>539.98000144958598</v>
      </c>
      <c r="EC2115" s="9">
        <f>(+BQ2115+BR2115+BS2115)*Kalkylindata!D$4</f>
        <v>3954501.9757126993</v>
      </c>
      <c r="ED2115" s="9">
        <f>+AO2115*Kalkylindata!D$6</f>
        <v>440658.91817770852</v>
      </c>
      <c r="EE2115" s="9">
        <f>+AN2115*Kalkylindata!D$3</f>
        <v>943206.57842412882</v>
      </c>
      <c r="EF2115" s="9">
        <f>+AQ2115*Kalkylindata!D$5</f>
        <v>21200.445985305869</v>
      </c>
      <c r="EG2115" s="9">
        <f>+AM2115*Kalkylindata!D$3</f>
        <v>548010.00767244934</v>
      </c>
      <c r="EH2115" s="9">
        <f>+AP2115*Kalkylindata!D$5</f>
        <v>27715.163116632833</v>
      </c>
      <c r="EI2115" s="9">
        <f t="shared" si="1511"/>
        <v>2135351982.577734</v>
      </c>
      <c r="EJ2115" s="9">
        <f t="shared" si="1512"/>
        <v>509312689.58472013</v>
      </c>
      <c r="EK2115" s="9">
        <f t="shared" si="1513"/>
        <v>2644664672.1624541</v>
      </c>
      <c r="EL2115" s="9">
        <f t="shared" si="1514"/>
        <v>221897.06045449781</v>
      </c>
      <c r="EM2115" s="9">
        <f t="shared" si="1515"/>
        <v>640538.49139164528</v>
      </c>
      <c r="EN2115" s="9">
        <f t="shared" si="1516"/>
        <v>862435.55184614309</v>
      </c>
      <c r="EO2115" s="9">
        <f t="shared" si="1493"/>
        <v>28544.761288267677</v>
      </c>
      <c r="EP2115" s="9">
        <f t="shared" si="1494"/>
        <v>293862513.24820971</v>
      </c>
      <c r="EQ2115" s="9">
        <f t="shared" si="1495"/>
        <v>1712685.6772960606</v>
      </c>
      <c r="ER2115" s="9">
        <f t="shared" si="1496"/>
        <v>158679880329.74725</v>
      </c>
      <c r="ES2115" s="7">
        <f t="shared" si="1497"/>
        <v>51746133.110768586</v>
      </c>
      <c r="ET2115" s="2">
        <f t="shared" si="1517"/>
        <v>293.86251324820972</v>
      </c>
      <c r="EU2115" s="2">
        <f t="shared" si="1518"/>
        <v>1.7126856772960606</v>
      </c>
      <c r="EV2115" s="2">
        <v>350</v>
      </c>
      <c r="EW2115" s="2">
        <v>250</v>
      </c>
      <c r="EX2115" s="2">
        <f t="shared" si="1498"/>
        <v>-41485.958399207368</v>
      </c>
      <c r="EY2115" s="9">
        <f t="shared" si="1499"/>
        <v>-41485.958399207368</v>
      </c>
      <c r="EZ2115" s="2">
        <f t="shared" si="1519"/>
        <v>0</v>
      </c>
      <c r="FA2115" s="2">
        <f t="shared" si="1520"/>
        <v>0</v>
      </c>
      <c r="FB2115" s="2">
        <f t="shared" si="1521"/>
        <v>0</v>
      </c>
      <c r="FC2115" s="2">
        <f t="shared" si="1522"/>
        <v>0</v>
      </c>
      <c r="FD2115" s="2">
        <f t="shared" si="1523"/>
        <v>0</v>
      </c>
      <c r="FE2115" s="2">
        <f t="shared" si="1524"/>
        <v>0</v>
      </c>
      <c r="FF2115" s="2">
        <f t="shared" si="1525"/>
        <v>0</v>
      </c>
      <c r="FG2115" s="2">
        <f>FF2115*SUM(BQ2115:BS2115)*Kalkylindata!B$48/1000000</f>
        <v>0</v>
      </c>
      <c r="FH2115" s="2">
        <f>FF2115*AN2115*Kalkylindata!B$47/1000000</f>
        <v>0</v>
      </c>
      <c r="FI2115" s="8">
        <f>SUM(AF2115:AK2115)*FF2115*1000*SUMPRODUCT(Kalkylindata!$32:$32,Kalkylindata!$38:$38)</f>
        <v>0</v>
      </c>
      <c r="FJ2115" s="2">
        <f t="shared" si="1500"/>
        <v>0</v>
      </c>
      <c r="FK2115" s="2">
        <f t="shared" si="1501"/>
        <v>0</v>
      </c>
      <c r="FL2115" s="2">
        <f t="shared" si="1526"/>
        <v>0</v>
      </c>
      <c r="FM2115" s="2">
        <f>FL2115*ED2115/60*Kalkylindata!B$50/1000000</f>
        <v>0</v>
      </c>
      <c r="FN2115" s="2">
        <f>FL2115*EF2115*Kalkylindata!B$49/1000000</f>
        <v>0</v>
      </c>
      <c r="FO2115" s="2">
        <f>FL2115*AL2115*SUMPRODUCT(Kalkylindata!$32:$32,Kalkylindata!$35:$35)</f>
        <v>0</v>
      </c>
    </row>
    <row r="2116" spans="1:171" s="2" customFormat="1" ht="15" customHeight="1" x14ac:dyDescent="0.25">
      <c r="A2116" s="142">
        <v>9236</v>
      </c>
      <c r="B2116" s="142">
        <v>9039</v>
      </c>
      <c r="C2116" s="142" t="s">
        <v>2564</v>
      </c>
      <c r="D2116" s="142" t="s">
        <v>189</v>
      </c>
      <c r="E2116" s="142" t="s">
        <v>5388</v>
      </c>
      <c r="F2116" s="142" t="s">
        <v>2559</v>
      </c>
      <c r="G2116" s="142" t="s">
        <v>3920</v>
      </c>
      <c r="H2116" s="142">
        <v>0</v>
      </c>
      <c r="I2116" s="142">
        <v>913</v>
      </c>
      <c r="J2116" s="142" t="s">
        <v>5213</v>
      </c>
      <c r="K2116" s="142">
        <v>0.28000000119209301</v>
      </c>
      <c r="L2116" s="142">
        <v>0</v>
      </c>
      <c r="M2116" s="142">
        <v>0</v>
      </c>
      <c r="N2116" s="142">
        <v>46</v>
      </c>
      <c r="O2116" s="157">
        <v>6.2871580000000016</v>
      </c>
      <c r="P2116" s="158">
        <v>52.287158000000005</v>
      </c>
      <c r="Q2116" s="159">
        <v>0</v>
      </c>
      <c r="R2116" s="159">
        <v>0</v>
      </c>
      <c r="S2116" s="159">
        <v>0</v>
      </c>
      <c r="T2116" s="159">
        <v>46</v>
      </c>
      <c r="U2116" s="159">
        <v>0</v>
      </c>
      <c r="V2116" s="159">
        <v>0</v>
      </c>
      <c r="W2116" s="159">
        <v>0</v>
      </c>
      <c r="X2116" s="159">
        <v>0</v>
      </c>
      <c r="Y2116" s="159">
        <v>0</v>
      </c>
      <c r="Z2116" s="159"/>
      <c r="AA2116" s="159"/>
      <c r="AB2116" s="159"/>
      <c r="AC2116" s="160">
        <v>6.2871580000000016</v>
      </c>
      <c r="AD2116" s="160">
        <v>0</v>
      </c>
      <c r="AE2116" s="158">
        <v>810.42542119884888</v>
      </c>
      <c r="AF2116" s="158">
        <v>17.42080484181642</v>
      </c>
      <c r="AG2116" s="158">
        <v>40.951449445486077</v>
      </c>
      <c r="AH2116" s="158">
        <v>16.060000043511401</v>
      </c>
      <c r="AI2116" s="158">
        <v>32.408929742723679</v>
      </c>
      <c r="AJ2116" s="158">
        <v>374.0265391468443</v>
      </c>
      <c r="AK2116" s="158">
        <v>329.55769797846699</v>
      </c>
      <c r="AL2116" s="161">
        <v>1062986.0649999999</v>
      </c>
      <c r="AM2116" s="162">
        <v>429475.40658150089</v>
      </c>
      <c r="AN2116" s="162">
        <v>712457.19541410729</v>
      </c>
      <c r="AO2116" s="162">
        <v>19900.92725894558</v>
      </c>
      <c r="AP2116" s="162">
        <v>150477.48969562765</v>
      </c>
      <c r="AQ2116" s="162">
        <v>26594.132689527465</v>
      </c>
      <c r="AR2116" s="161">
        <f t="shared" si="1502"/>
        <v>69653.245406309521</v>
      </c>
      <c r="AS2116" s="162">
        <v>0</v>
      </c>
      <c r="AT2116" s="162">
        <v>0</v>
      </c>
      <c r="AU2116" s="162">
        <v>429475.40658150089</v>
      </c>
      <c r="AV2116" s="162">
        <v>0</v>
      </c>
      <c r="AW2116" s="162">
        <v>0</v>
      </c>
      <c r="AX2116" s="162">
        <v>712457.19541410729</v>
      </c>
      <c r="AY2116" s="163">
        <v>0</v>
      </c>
      <c r="AZ2116" s="163">
        <v>0</v>
      </c>
      <c r="BA2116" s="163">
        <v>0</v>
      </c>
      <c r="BB2116" s="163">
        <v>0</v>
      </c>
      <c r="BC2116" s="163">
        <v>0</v>
      </c>
      <c r="BD2116" s="163">
        <v>0</v>
      </c>
      <c r="BE2116" s="163">
        <v>0</v>
      </c>
      <c r="BF2116" s="163">
        <v>0</v>
      </c>
      <c r="BG2116" s="163">
        <v>0</v>
      </c>
      <c r="BH2116" s="163">
        <v>0</v>
      </c>
      <c r="BI2116" s="163">
        <v>0</v>
      </c>
      <c r="BJ2116" s="163">
        <v>0</v>
      </c>
      <c r="BK2116" s="163">
        <v>17.42080484181642</v>
      </c>
      <c r="BL2116" s="163">
        <v>40.951449445486077</v>
      </c>
      <c r="BM2116" s="163">
        <v>16.060000043511401</v>
      </c>
      <c r="BN2116" s="163">
        <v>32.408929742723679</v>
      </c>
      <c r="BO2116" s="163">
        <v>374.0265391468443</v>
      </c>
      <c r="BP2116" s="163">
        <v>329.55769797846699</v>
      </c>
      <c r="BQ2116" s="8">
        <f>+SUMPRODUCT($AY2116:$BD2116,Kalkylindata!$C$12:$H$12)*1000/60</f>
        <v>0</v>
      </c>
      <c r="BR2116" s="8">
        <f>+SUMPRODUCT($BE2116:$BJ2116,Kalkylindata!$C$12:$H$12)*1000/60</f>
        <v>0</v>
      </c>
      <c r="BS2116" s="8">
        <f>+SUMPRODUCT($BK2116:$BP2116,Kalkylindata!$C$12:$H$12)*1000/60</f>
        <v>1723300.8016209775</v>
      </c>
      <c r="BT2116" s="8">
        <f>+SUMPRODUCT($AY2116:$BD2116,Kalkylindata!$C$13:$H$13)*1000/60</f>
        <v>0</v>
      </c>
      <c r="BU2116" s="8">
        <f>+SUMPRODUCT($BE2116:$BJ2116,Kalkylindata!$C$13:$H$13)*1000/60</f>
        <v>0</v>
      </c>
      <c r="BV2116" s="8">
        <f>+SUMPRODUCT($BK2116:$BP2116,Kalkylindata!$C$13:$H$13)*1000/60</f>
        <v>6031552.8056734204</v>
      </c>
      <c r="BW2116" s="9">
        <f>+SUMPRODUCT(AF2116:AH2116,Kalkylindata!$C$12:$E$12)*1000/60</f>
        <v>249809.89095769377</v>
      </c>
      <c r="BX2116" s="9">
        <f>+SUMPRODUCT(AI2116:AK2116,Kalkylindata!$F$12:$H$12)*1000/60</f>
        <v>1473490.9106632837</v>
      </c>
      <c r="BY2116" s="9">
        <f>+SUMPRODUCT(AF2116:AH2116,Kalkylindata!$C$13:$E$13)*16.6666666666667</f>
        <v>874334.61835193005</v>
      </c>
      <c r="BZ2116" s="9">
        <f>+SUMPRODUCT(AI2116:AK2116,Kalkylindata!$F$13:$H$13)*1000/60</f>
        <v>5157218.1873214925</v>
      </c>
      <c r="CA2116" s="9">
        <f t="shared" si="1503"/>
        <v>1124144.5093096239</v>
      </c>
      <c r="CB2116" s="9">
        <f t="shared" si="1504"/>
        <v>6630709.0979847759</v>
      </c>
      <c r="CC2116" s="9">
        <f>+SUMPRODUCT(AY2116:BA2116,Kalkylindata!$C$12:$E$12)*1000/60</f>
        <v>0</v>
      </c>
      <c r="CD2116" s="9">
        <f>+SUMPRODUCT(BB2116:BD2116,Kalkylindata!$F$12:$H$12)*1000/60</f>
        <v>0</v>
      </c>
      <c r="CE2116" s="9">
        <f>+SUMPRODUCT(BE2116:BG2116,Kalkylindata!$C$12:$E$12)*1000/60</f>
        <v>0</v>
      </c>
      <c r="CF2116" s="9">
        <f>+SUMPRODUCT(BH2116:BJ2116,Kalkylindata!$F$12:$H$12)*1000/60</f>
        <v>0</v>
      </c>
      <c r="CG2116" s="9">
        <f>+SUMPRODUCT(BK2116:BM2116,Kalkylindata!$C$12:$E$12)*1000/60</f>
        <v>249809.89095769377</v>
      </c>
      <c r="CH2116" s="9">
        <f>+SUMPRODUCT(BN2116:BP2116,Kalkylindata!$F$12:$H$12)*1000/60</f>
        <v>1473490.9106632837</v>
      </c>
      <c r="CI2116" s="9">
        <f>+SUMPRODUCT($AY2116:$BA2116,Kalkylindata!$C$13:$E$13)*1000/60</f>
        <v>0</v>
      </c>
      <c r="CJ2116" s="9">
        <f>+SUMPRODUCT($BB2116:$BD2116,Kalkylindata!$F$13:$H$13)*1000/60</f>
        <v>0</v>
      </c>
      <c r="CK2116" s="9">
        <f>+SUMPRODUCT($BE2116:$BG2116,Kalkylindata!$C$13:$E$13)*1000/60</f>
        <v>0</v>
      </c>
      <c r="CL2116" s="9">
        <f>+SUMPRODUCT($BH2116:$BJ2116,Kalkylindata!$F$13:$H$13)*1000/60</f>
        <v>0</v>
      </c>
      <c r="CM2116" s="9">
        <f>+SUMPRODUCT($BK2116:$BM2116,Kalkylindata!$C$13:$E$13)*1000/60</f>
        <v>874334.61835192831</v>
      </c>
      <c r="CN2116" s="9">
        <f>+SUMPRODUCT($BN2116:$BP2116,Kalkylindata!$F$13:$H$13)*1000/60</f>
        <v>5157218.1873214925</v>
      </c>
      <c r="DA2116" s="39">
        <f t="shared" si="1505"/>
        <v>0</v>
      </c>
      <c r="DB2116" s="51">
        <f t="shared" si="1506"/>
        <v>0</v>
      </c>
      <c r="DC2116" s="77">
        <f>+-DS2116*Kalkylindata!$B$4/1000000</f>
        <v>0</v>
      </c>
      <c r="DD2116" s="77">
        <f>+-DT2116*Kalkylindata!$B$4/1000000</f>
        <v>0</v>
      </c>
      <c r="DE2116" s="77">
        <f>+-DP2116*Kalkylindata!$B$6/1000000</f>
        <v>0</v>
      </c>
      <c r="DF2116" s="56">
        <f>+-DU2116*Kalkylindata!$B$4/1000000</f>
        <v>0</v>
      </c>
      <c r="DG2116" s="56">
        <f>+-DV2116*Kalkylindata!$B$4/1000000</f>
        <v>0</v>
      </c>
      <c r="DH2116" s="56">
        <f>+-DQ2116*Kalkylindata!$B$6/1000000</f>
        <v>0</v>
      </c>
      <c r="DI2116" s="38">
        <f>+-DO2116*Kalkylindata!$B$3/1000000</f>
        <v>0</v>
      </c>
      <c r="DJ2116" s="38">
        <f>+-DR2116*Kalkylindata!$B$5/1000000</f>
        <v>0</v>
      </c>
      <c r="DK2116" s="9">
        <f t="shared" si="1507"/>
        <v>810.42542119884888</v>
      </c>
      <c r="DL2116" s="9">
        <f t="shared" si="1508"/>
        <v>1062986.0649999999</v>
      </c>
      <c r="DM2116" s="9">
        <f t="shared" si="1481"/>
        <v>0</v>
      </c>
      <c r="DN2116" s="9">
        <f t="shared" si="1482"/>
        <v>0</v>
      </c>
      <c r="DO2116" s="9">
        <f t="shared" si="1483"/>
        <v>0</v>
      </c>
      <c r="DP2116" s="9">
        <f t="shared" si="1484"/>
        <v>0</v>
      </c>
      <c r="DQ2116" s="9">
        <f t="shared" si="1485"/>
        <v>0</v>
      </c>
      <c r="DR2116" s="9">
        <f t="shared" si="1486"/>
        <v>0</v>
      </c>
      <c r="DS2116" s="9">
        <f t="shared" si="1509"/>
        <v>0</v>
      </c>
      <c r="DT2116" s="9">
        <f t="shared" si="1509"/>
        <v>0</v>
      </c>
      <c r="DU2116" s="9">
        <f t="shared" si="1487"/>
        <v>0</v>
      </c>
      <c r="DV2116" s="9">
        <f t="shared" si="1488"/>
        <v>0</v>
      </c>
      <c r="DX2116" s="2">
        <f t="shared" si="1489"/>
        <v>0</v>
      </c>
      <c r="DY2116" s="2">
        <f t="shared" si="1490"/>
        <v>0</v>
      </c>
      <c r="DZ2116" s="2">
        <f t="shared" si="1491"/>
        <v>12.880000054836279</v>
      </c>
      <c r="EA2116" s="2">
        <f t="shared" si="1492"/>
        <v>1.7604042474948776</v>
      </c>
      <c r="EB2116" s="2">
        <f t="shared" si="1510"/>
        <v>12.880000054836279</v>
      </c>
      <c r="EC2116" s="9">
        <f>(+BQ2116+BR2116+BS2116)*Kalkylindata!D$4</f>
        <v>1723300.8016209775</v>
      </c>
      <c r="ED2116" s="9">
        <f>+AO2116*Kalkylindata!D$6</f>
        <v>19900.92725894558</v>
      </c>
      <c r="EE2116" s="9">
        <f>+AN2116*Kalkylindata!D$3</f>
        <v>712457.19541410729</v>
      </c>
      <c r="EF2116" s="9">
        <f>+AQ2116*Kalkylindata!D$5</f>
        <v>26594.132689527465</v>
      </c>
      <c r="EG2116" s="9">
        <f>+AM2116*Kalkylindata!D$3</f>
        <v>429475.40658150089</v>
      </c>
      <c r="EH2116" s="9">
        <f>+AP2116*Kalkylindata!D$5</f>
        <v>150477.48969562765</v>
      </c>
      <c r="EI2116" s="9">
        <f t="shared" si="1511"/>
        <v>22196114.419377591</v>
      </c>
      <c r="EJ2116" s="9">
        <f t="shared" si="1512"/>
        <v>9176448.7160022035</v>
      </c>
      <c r="EK2116" s="9">
        <f t="shared" si="1513"/>
        <v>31372563.135379795</v>
      </c>
      <c r="EL2116" s="9">
        <f t="shared" si="1514"/>
        <v>583.89461459557322</v>
      </c>
      <c r="EM2116" s="9">
        <f t="shared" si="1515"/>
        <v>46816.424145086523</v>
      </c>
      <c r="EN2116" s="9">
        <f t="shared" si="1516"/>
        <v>47400.318759682094</v>
      </c>
      <c r="EO2116" s="9">
        <f t="shared" si="1493"/>
        <v>26925.814810509892</v>
      </c>
      <c r="EP2116" s="9">
        <f t="shared" si="1494"/>
        <v>146145479.82210508</v>
      </c>
      <c r="EQ2116" s="9">
        <f t="shared" si="1495"/>
        <v>1615548.8886305934</v>
      </c>
      <c r="ER2116" s="9">
        <f t="shared" si="1496"/>
        <v>1882353788.1227877</v>
      </c>
      <c r="ES2116" s="7">
        <f t="shared" si="1497"/>
        <v>2844019.1255809255</v>
      </c>
      <c r="ET2116" s="2">
        <f t="shared" si="1517"/>
        <v>146.14547982210507</v>
      </c>
      <c r="EU2116" s="2">
        <f t="shared" si="1518"/>
        <v>1.6155488886305935</v>
      </c>
      <c r="EV2116" s="2">
        <v>350</v>
      </c>
      <c r="EW2116" s="2">
        <v>250</v>
      </c>
      <c r="EX2116" s="2">
        <f t="shared" si="1498"/>
        <v>-27014.180706628296</v>
      </c>
      <c r="EY2116" s="9">
        <f t="shared" si="1499"/>
        <v>-27014.180706628296</v>
      </c>
      <c r="EZ2116" s="2">
        <f t="shared" si="1519"/>
        <v>0</v>
      </c>
      <c r="FA2116" s="2">
        <f t="shared" si="1520"/>
        <v>0</v>
      </c>
      <c r="FB2116" s="2">
        <f t="shared" si="1521"/>
        <v>0</v>
      </c>
      <c r="FC2116" s="2">
        <f t="shared" si="1522"/>
        <v>0</v>
      </c>
      <c r="FD2116" s="2">
        <f t="shared" si="1523"/>
        <v>0</v>
      </c>
      <c r="FE2116" s="2">
        <f t="shared" si="1524"/>
        <v>0</v>
      </c>
      <c r="FF2116" s="2">
        <f t="shared" si="1525"/>
        <v>0</v>
      </c>
      <c r="FG2116" s="2">
        <f>FF2116*SUM(BQ2116:BS2116)*Kalkylindata!B$48/1000000</f>
        <v>0</v>
      </c>
      <c r="FH2116" s="2">
        <f>FF2116*AN2116*Kalkylindata!B$47/1000000</f>
        <v>0</v>
      </c>
      <c r="FI2116" s="8">
        <f>SUM(AF2116:AK2116)*FF2116*1000*SUMPRODUCT(Kalkylindata!$32:$32,Kalkylindata!$38:$38)</f>
        <v>0</v>
      </c>
      <c r="FJ2116" s="2">
        <f t="shared" si="1500"/>
        <v>0</v>
      </c>
      <c r="FK2116" s="2">
        <f t="shared" si="1501"/>
        <v>0</v>
      </c>
      <c r="FL2116" s="2">
        <f t="shared" si="1526"/>
        <v>0</v>
      </c>
      <c r="FM2116" s="2">
        <f>FL2116*ED2116/60*Kalkylindata!B$50/1000000</f>
        <v>0</v>
      </c>
      <c r="FN2116" s="2">
        <f>FL2116*EF2116*Kalkylindata!B$49/1000000</f>
        <v>0</v>
      </c>
      <c r="FO2116" s="2">
        <f>FL2116*AL2116*SUMPRODUCT(Kalkylindata!$32:$32,Kalkylindata!$35:$35)</f>
        <v>0</v>
      </c>
    </row>
    <row r="2117" spans="1:171" s="2" customFormat="1" ht="15" customHeight="1" x14ac:dyDescent="0.25">
      <c r="A2117" s="142">
        <v>9236</v>
      </c>
      <c r="B2117" s="142">
        <v>9324</v>
      </c>
      <c r="C2117" s="142" t="s">
        <v>2565</v>
      </c>
      <c r="D2117" s="142" t="s">
        <v>189</v>
      </c>
      <c r="E2117" s="142" t="s">
        <v>5388</v>
      </c>
      <c r="F2117" s="142" t="s">
        <v>2553</v>
      </c>
      <c r="G2117" s="142" t="s">
        <v>3920</v>
      </c>
      <c r="H2117" s="142">
        <v>0</v>
      </c>
      <c r="I2117" s="142">
        <v>913</v>
      </c>
      <c r="J2117" s="142" t="s">
        <v>5213</v>
      </c>
      <c r="K2117" s="142">
        <v>7.46000003814697</v>
      </c>
      <c r="L2117" s="142">
        <v>0</v>
      </c>
      <c r="M2117" s="142">
        <v>0</v>
      </c>
      <c r="N2117" s="142">
        <v>46</v>
      </c>
      <c r="O2117" s="157">
        <v>6.2871580000000016</v>
      </c>
      <c r="P2117" s="158">
        <v>52.287158000000005</v>
      </c>
      <c r="Q2117" s="159">
        <v>0</v>
      </c>
      <c r="R2117" s="159">
        <v>0</v>
      </c>
      <c r="S2117" s="159">
        <v>0</v>
      </c>
      <c r="T2117" s="159">
        <v>46</v>
      </c>
      <c r="U2117" s="159">
        <v>0</v>
      </c>
      <c r="V2117" s="159">
        <v>0</v>
      </c>
      <c r="W2117" s="159">
        <v>0</v>
      </c>
      <c r="X2117" s="159">
        <v>0</v>
      </c>
      <c r="Y2117" s="159">
        <v>0</v>
      </c>
      <c r="Z2117" s="159"/>
      <c r="AA2117" s="159"/>
      <c r="AB2117" s="159"/>
      <c r="AC2117" s="160">
        <v>6.2871580000000016</v>
      </c>
      <c r="AD2117" s="160">
        <v>0</v>
      </c>
      <c r="AE2117" s="158">
        <v>880.93827263169055</v>
      </c>
      <c r="AF2117" s="158">
        <v>17.4208065605164</v>
      </c>
      <c r="AG2117" s="158">
        <v>40.95144570350643</v>
      </c>
      <c r="AH2117" s="158">
        <v>16.060000174045609</v>
      </c>
      <c r="AI2117" s="158">
        <v>34.033072841763499</v>
      </c>
      <c r="AJ2117" s="158">
        <v>414.68174051515791</v>
      </c>
      <c r="AK2117" s="158">
        <v>357.79120683670061</v>
      </c>
      <c r="AL2117" s="161">
        <v>1062986.0649999999</v>
      </c>
      <c r="AM2117" s="162">
        <v>429475.40658150084</v>
      </c>
      <c r="AN2117" s="162">
        <v>712457.19541410729</v>
      </c>
      <c r="AO2117" s="162">
        <v>392151.92994061793</v>
      </c>
      <c r="AP2117" s="162">
        <v>108502.20841664431</v>
      </c>
      <c r="AQ2117" s="162">
        <v>19131.168877995755</v>
      </c>
      <c r="AR2117" s="161">
        <f t="shared" si="1502"/>
        <v>1372531.7547921627</v>
      </c>
      <c r="AS2117" s="162">
        <v>0</v>
      </c>
      <c r="AT2117" s="162">
        <v>0</v>
      </c>
      <c r="AU2117" s="162">
        <v>429475.40658150084</v>
      </c>
      <c r="AV2117" s="162">
        <v>0</v>
      </c>
      <c r="AW2117" s="162">
        <v>0</v>
      </c>
      <c r="AX2117" s="162">
        <v>712457.19541410729</v>
      </c>
      <c r="AY2117" s="163">
        <v>0</v>
      </c>
      <c r="AZ2117" s="163">
        <v>0</v>
      </c>
      <c r="BA2117" s="163">
        <v>0</v>
      </c>
      <c r="BB2117" s="163">
        <v>0</v>
      </c>
      <c r="BC2117" s="163">
        <v>0</v>
      </c>
      <c r="BD2117" s="163">
        <v>0</v>
      </c>
      <c r="BE2117" s="163">
        <v>0</v>
      </c>
      <c r="BF2117" s="163">
        <v>0</v>
      </c>
      <c r="BG2117" s="163">
        <v>0</v>
      </c>
      <c r="BH2117" s="163">
        <v>0</v>
      </c>
      <c r="BI2117" s="163">
        <v>0</v>
      </c>
      <c r="BJ2117" s="163">
        <v>0</v>
      </c>
      <c r="BK2117" s="163">
        <v>17.4208065605164</v>
      </c>
      <c r="BL2117" s="163">
        <v>40.95144570350643</v>
      </c>
      <c r="BM2117" s="163">
        <v>16.060000174045609</v>
      </c>
      <c r="BN2117" s="163">
        <v>34.033072841763499</v>
      </c>
      <c r="BO2117" s="163">
        <v>414.68174051515791</v>
      </c>
      <c r="BP2117" s="163">
        <v>357.79120683670061</v>
      </c>
      <c r="BQ2117" s="8">
        <f>+SUMPRODUCT($AY2117:$BD2117,Kalkylindata!$C$12:$H$12)*1000/60</f>
        <v>0</v>
      </c>
      <c r="BR2117" s="8">
        <f>+SUMPRODUCT($BE2117:$BJ2117,Kalkylindata!$C$12:$H$12)*1000/60</f>
        <v>0</v>
      </c>
      <c r="BS2117" s="8">
        <f>+SUMPRODUCT($BK2117:$BP2117,Kalkylindata!$C$12:$H$12)*1000/60</f>
        <v>1854210.1324523834</v>
      </c>
      <c r="BT2117" s="8">
        <f>+SUMPRODUCT($AY2117:$BD2117,Kalkylindata!$C$13:$H$13)*1000/60</f>
        <v>0</v>
      </c>
      <c r="BU2117" s="8">
        <f>+SUMPRODUCT($BE2117:$BJ2117,Kalkylindata!$C$13:$H$13)*1000/60</f>
        <v>0</v>
      </c>
      <c r="BV2117" s="8">
        <f>+SUMPRODUCT($BK2117:$BP2117,Kalkylindata!$C$13:$H$13)*1000/60</f>
        <v>6489735.4635833409</v>
      </c>
      <c r="BW2117" s="9">
        <f>+SUMPRODUCT(AF2117:AH2117,Kalkylindata!$C$12:$E$12)*1000/60</f>
        <v>249809.89607070156</v>
      </c>
      <c r="BX2117" s="9">
        <f>+SUMPRODUCT(AI2117:AK2117,Kalkylindata!$F$12:$H$12)*1000/60</f>
        <v>1604400.2363816814</v>
      </c>
      <c r="BY2117" s="9">
        <f>+SUMPRODUCT(AF2117:AH2117,Kalkylindata!$C$13:$E$13)*16.6666666666667</f>
        <v>874334.63624745724</v>
      </c>
      <c r="BZ2117" s="9">
        <f>+SUMPRODUCT(AI2117:AK2117,Kalkylindata!$F$13:$H$13)*1000/60</f>
        <v>5615400.8273358848</v>
      </c>
      <c r="CA2117" s="9">
        <f t="shared" si="1503"/>
        <v>1124144.5323181588</v>
      </c>
      <c r="CB2117" s="9">
        <f t="shared" si="1504"/>
        <v>7219801.0637175664</v>
      </c>
      <c r="CC2117" s="9">
        <f>+SUMPRODUCT(AY2117:BA2117,Kalkylindata!$C$12:$E$12)*1000/60</f>
        <v>0</v>
      </c>
      <c r="CD2117" s="9">
        <f>+SUMPRODUCT(BB2117:BD2117,Kalkylindata!$F$12:$H$12)*1000/60</f>
        <v>0</v>
      </c>
      <c r="CE2117" s="9">
        <f>+SUMPRODUCT(BE2117:BG2117,Kalkylindata!$C$12:$E$12)*1000/60</f>
        <v>0</v>
      </c>
      <c r="CF2117" s="9">
        <f>+SUMPRODUCT(BH2117:BJ2117,Kalkylindata!$F$12:$H$12)*1000/60</f>
        <v>0</v>
      </c>
      <c r="CG2117" s="9">
        <f>+SUMPRODUCT(BK2117:BM2117,Kalkylindata!$C$12:$E$12)*1000/60</f>
        <v>249809.89607070156</v>
      </c>
      <c r="CH2117" s="9">
        <f>+SUMPRODUCT(BN2117:BP2117,Kalkylindata!$F$12:$H$12)*1000/60</f>
        <v>1604400.2363816814</v>
      </c>
      <c r="CI2117" s="9">
        <f>+SUMPRODUCT($AY2117:$BA2117,Kalkylindata!$C$13:$E$13)*1000/60</f>
        <v>0</v>
      </c>
      <c r="CJ2117" s="9">
        <f>+SUMPRODUCT($BB2117:$BD2117,Kalkylindata!$F$13:$H$13)*1000/60</f>
        <v>0</v>
      </c>
      <c r="CK2117" s="9">
        <f>+SUMPRODUCT($BE2117:$BG2117,Kalkylindata!$C$13:$E$13)*1000/60</f>
        <v>0</v>
      </c>
      <c r="CL2117" s="9">
        <f>+SUMPRODUCT($BH2117:$BJ2117,Kalkylindata!$F$13:$H$13)*1000/60</f>
        <v>0</v>
      </c>
      <c r="CM2117" s="9">
        <f>+SUMPRODUCT($BK2117:$BM2117,Kalkylindata!$C$13:$E$13)*1000/60</f>
        <v>874334.63624745561</v>
      </c>
      <c r="CN2117" s="9">
        <f>+SUMPRODUCT($BN2117:$BP2117,Kalkylindata!$F$13:$H$13)*1000/60</f>
        <v>5615400.8273358848</v>
      </c>
      <c r="DA2117" s="39">
        <f t="shared" si="1505"/>
        <v>0</v>
      </c>
      <c r="DB2117" s="51">
        <f t="shared" si="1506"/>
        <v>0</v>
      </c>
      <c r="DC2117" s="77">
        <f>+-DS2117*Kalkylindata!$B$4/1000000</f>
        <v>0</v>
      </c>
      <c r="DD2117" s="77">
        <f>+-DT2117*Kalkylindata!$B$4/1000000</f>
        <v>0</v>
      </c>
      <c r="DE2117" s="77">
        <f>+-DP2117*Kalkylindata!$B$6/1000000</f>
        <v>0</v>
      </c>
      <c r="DF2117" s="56">
        <f>+-DU2117*Kalkylindata!$B$4/1000000</f>
        <v>0</v>
      </c>
      <c r="DG2117" s="56">
        <f>+-DV2117*Kalkylindata!$B$4/1000000</f>
        <v>0</v>
      </c>
      <c r="DH2117" s="56">
        <f>+-DQ2117*Kalkylindata!$B$6/1000000</f>
        <v>0</v>
      </c>
      <c r="DI2117" s="38">
        <f>+-DO2117*Kalkylindata!$B$3/1000000</f>
        <v>0</v>
      </c>
      <c r="DJ2117" s="38">
        <f>+-DR2117*Kalkylindata!$B$5/1000000</f>
        <v>0</v>
      </c>
      <c r="DK2117" s="9">
        <f t="shared" si="1507"/>
        <v>880.93827263169055</v>
      </c>
      <c r="DL2117" s="9">
        <f t="shared" si="1508"/>
        <v>1062986.0649999999</v>
      </c>
      <c r="DM2117" s="9">
        <f t="shared" si="1481"/>
        <v>0</v>
      </c>
      <c r="DN2117" s="9">
        <f t="shared" si="1482"/>
        <v>0</v>
      </c>
      <c r="DO2117" s="9">
        <f t="shared" si="1483"/>
        <v>0</v>
      </c>
      <c r="DP2117" s="9">
        <f t="shared" si="1484"/>
        <v>0</v>
      </c>
      <c r="DQ2117" s="9">
        <f t="shared" si="1485"/>
        <v>0</v>
      </c>
      <c r="DR2117" s="9">
        <f t="shared" si="1486"/>
        <v>0</v>
      </c>
      <c r="DS2117" s="9">
        <f t="shared" si="1509"/>
        <v>0</v>
      </c>
      <c r="DT2117" s="9">
        <f t="shared" si="1509"/>
        <v>0</v>
      </c>
      <c r="DU2117" s="9">
        <f t="shared" si="1487"/>
        <v>0</v>
      </c>
      <c r="DV2117" s="9">
        <f t="shared" si="1488"/>
        <v>0</v>
      </c>
      <c r="DX2117" s="2">
        <f t="shared" si="1489"/>
        <v>0</v>
      </c>
      <c r="DY2117" s="2">
        <f t="shared" si="1490"/>
        <v>0</v>
      </c>
      <c r="DZ2117" s="2">
        <f t="shared" si="1491"/>
        <v>343.16000175476063</v>
      </c>
      <c r="EA2117" s="2">
        <f t="shared" si="1492"/>
        <v>46.902198919836039</v>
      </c>
      <c r="EB2117" s="2">
        <f t="shared" si="1510"/>
        <v>343.16000175476063</v>
      </c>
      <c r="EC2117" s="9">
        <f>(+BQ2117+BR2117+BS2117)*Kalkylindata!D$4</f>
        <v>1854210.1324523834</v>
      </c>
      <c r="ED2117" s="9">
        <f>+AO2117*Kalkylindata!D$6</f>
        <v>392151.92994061793</v>
      </c>
      <c r="EE2117" s="9">
        <f>+AN2117*Kalkylindata!D$3</f>
        <v>712457.19541410729</v>
      </c>
      <c r="EF2117" s="9">
        <f>+AQ2117*Kalkylindata!D$5</f>
        <v>19131.168877995755</v>
      </c>
      <c r="EG2117" s="9">
        <f>+AM2117*Kalkylindata!D$3</f>
        <v>429475.40658150084</v>
      </c>
      <c r="EH2117" s="9">
        <f>+AP2117*Kalkylindata!D$5</f>
        <v>108502.20841664431</v>
      </c>
      <c r="EI2117" s="9">
        <f t="shared" si="1511"/>
        <v>636290752.30605483</v>
      </c>
      <c r="EJ2117" s="9">
        <f t="shared" si="1512"/>
        <v>244486812.4284969</v>
      </c>
      <c r="EK2117" s="9">
        <f t="shared" si="1513"/>
        <v>880777564.73455167</v>
      </c>
      <c r="EL2117" s="9">
        <f t="shared" si="1514"/>
        <v>306546.46374787448</v>
      </c>
      <c r="EM2117" s="9">
        <f t="shared" si="1515"/>
        <v>897293.88828473329</v>
      </c>
      <c r="EN2117" s="9">
        <f t="shared" si="1516"/>
        <v>1203840.3520326079</v>
      </c>
      <c r="EO2117" s="9">
        <f t="shared" si="1493"/>
        <v>25667.034377006057</v>
      </c>
      <c r="EP2117" s="9">
        <f t="shared" si="1494"/>
        <v>154000039.67198944</v>
      </c>
      <c r="EQ2117" s="9">
        <f t="shared" si="1495"/>
        <v>1540022.0626203632</v>
      </c>
      <c r="ER2117" s="9">
        <f t="shared" si="1496"/>
        <v>52846653884.073105</v>
      </c>
      <c r="ES2117" s="7">
        <f t="shared" si="1497"/>
        <v>72230421.121956468</v>
      </c>
      <c r="ET2117" s="2">
        <f t="shared" si="1517"/>
        <v>154.00003967198944</v>
      </c>
      <c r="EU2117" s="2">
        <f t="shared" si="1518"/>
        <v>1.5400220626203631</v>
      </c>
      <c r="EV2117" s="2">
        <v>350</v>
      </c>
      <c r="EW2117" s="2">
        <v>250</v>
      </c>
      <c r="EX2117" s="2">
        <f t="shared" si="1498"/>
        <v>-29364.60908772302</v>
      </c>
      <c r="EY2117" s="9">
        <f t="shared" si="1499"/>
        <v>-29364.60908772302</v>
      </c>
      <c r="EZ2117" s="2">
        <f t="shared" si="1519"/>
        <v>0</v>
      </c>
      <c r="FA2117" s="2">
        <f t="shared" si="1520"/>
        <v>0</v>
      </c>
      <c r="FB2117" s="2">
        <f t="shared" si="1521"/>
        <v>0</v>
      </c>
      <c r="FC2117" s="2">
        <f t="shared" si="1522"/>
        <v>0</v>
      </c>
      <c r="FD2117" s="2">
        <f t="shared" si="1523"/>
        <v>0</v>
      </c>
      <c r="FE2117" s="2">
        <f t="shared" si="1524"/>
        <v>0</v>
      </c>
      <c r="FF2117" s="2">
        <f t="shared" si="1525"/>
        <v>0</v>
      </c>
      <c r="FG2117" s="2">
        <f>FF2117*SUM(BQ2117:BS2117)*Kalkylindata!B$48/1000000</f>
        <v>0</v>
      </c>
      <c r="FH2117" s="2">
        <f>FF2117*AN2117*Kalkylindata!B$47/1000000</f>
        <v>0</v>
      </c>
      <c r="FI2117" s="8">
        <f>SUM(AF2117:AK2117)*FF2117*1000*SUMPRODUCT(Kalkylindata!$32:$32,Kalkylindata!$38:$38)</f>
        <v>0</v>
      </c>
      <c r="FJ2117" s="2">
        <f t="shared" si="1500"/>
        <v>0</v>
      </c>
      <c r="FK2117" s="2">
        <f t="shared" si="1501"/>
        <v>0</v>
      </c>
      <c r="FL2117" s="2">
        <f t="shared" si="1526"/>
        <v>0</v>
      </c>
      <c r="FM2117" s="2">
        <f>FL2117*ED2117/60*Kalkylindata!B$50/1000000</f>
        <v>0</v>
      </c>
      <c r="FN2117" s="2">
        <f>FL2117*EF2117*Kalkylindata!B$49/1000000</f>
        <v>0</v>
      </c>
      <c r="FO2117" s="2">
        <f>FL2117*AL2117*SUMPRODUCT(Kalkylindata!$32:$32,Kalkylindata!$35:$35)</f>
        <v>0</v>
      </c>
    </row>
    <row r="2118" spans="1:171" s="2" customFormat="1" ht="15" customHeight="1" x14ac:dyDescent="0.25">
      <c r="A2118" s="142">
        <v>9237</v>
      </c>
      <c r="B2118" s="142">
        <v>9034</v>
      </c>
      <c r="C2118" s="142" t="s">
        <v>5421</v>
      </c>
      <c r="D2118" s="142" t="s">
        <v>4324</v>
      </c>
      <c r="E2118" s="142" t="s">
        <v>4196</v>
      </c>
      <c r="F2118" s="142" t="s">
        <v>414</v>
      </c>
      <c r="G2118" s="142" t="s">
        <v>3920</v>
      </c>
      <c r="H2118" s="142">
        <v>0</v>
      </c>
      <c r="I2118" s="142">
        <v>231</v>
      </c>
      <c r="J2118" s="142" t="s">
        <v>3407</v>
      </c>
      <c r="K2118" s="142" t="s">
        <v>4297</v>
      </c>
      <c r="L2118" s="142">
        <v>0</v>
      </c>
      <c r="M2118" s="142">
        <v>0</v>
      </c>
      <c r="N2118" s="142">
        <v>0</v>
      </c>
      <c r="O2118" s="157">
        <v>5.2630920000000003</v>
      </c>
      <c r="P2118" s="158">
        <v>5.2630920000000003</v>
      </c>
      <c r="Q2118" s="159">
        <v>0</v>
      </c>
      <c r="R2118" s="159">
        <v>0</v>
      </c>
      <c r="S2118" s="159">
        <v>0</v>
      </c>
      <c r="T2118" s="159">
        <v>0</v>
      </c>
      <c r="U2118" s="159">
        <v>0</v>
      </c>
      <c r="V2118" s="159">
        <v>0</v>
      </c>
      <c r="W2118" s="159">
        <v>0</v>
      </c>
      <c r="X2118" s="159">
        <v>0</v>
      </c>
      <c r="Y2118" s="159">
        <v>0</v>
      </c>
      <c r="Z2118" s="159"/>
      <c r="AA2118" s="159"/>
      <c r="AB2118" s="159"/>
      <c r="AC2118" s="160">
        <v>5.2630920000000003</v>
      </c>
      <c r="AD2118" s="160">
        <v>0</v>
      </c>
      <c r="AE2118" s="158">
        <v>0</v>
      </c>
      <c r="AF2118" s="158">
        <v>0</v>
      </c>
      <c r="AG2118" s="158">
        <v>0</v>
      </c>
      <c r="AH2118" s="158">
        <v>0</v>
      </c>
      <c r="AI2118" s="158">
        <v>0</v>
      </c>
      <c r="AJ2118" s="158">
        <v>0</v>
      </c>
      <c r="AK2118" s="158">
        <v>0</v>
      </c>
      <c r="AL2118" s="161">
        <v>428608.11499999999</v>
      </c>
      <c r="AM2118" s="162">
        <v>0</v>
      </c>
      <c r="AN2118" s="162">
        <v>0</v>
      </c>
      <c r="AO2118" s="162">
        <v>137741.39043286364</v>
      </c>
      <c r="AP2118" s="162">
        <v>47258.931516962322</v>
      </c>
      <c r="AQ2118" s="162">
        <v>15198.452760542177</v>
      </c>
      <c r="AR2118" s="161">
        <f t="shared" si="1502"/>
        <v>482094.86651502276</v>
      </c>
      <c r="AS2118" s="162">
        <v>0</v>
      </c>
      <c r="AT2118" s="162">
        <v>0</v>
      </c>
      <c r="AU2118" s="162">
        <v>0</v>
      </c>
      <c r="AV2118" s="162">
        <v>0</v>
      </c>
      <c r="AW2118" s="162">
        <v>0</v>
      </c>
      <c r="AX2118" s="162">
        <v>0</v>
      </c>
      <c r="AY2118" s="163">
        <v>0</v>
      </c>
      <c r="AZ2118" s="163">
        <v>0</v>
      </c>
      <c r="BA2118" s="163">
        <v>0</v>
      </c>
      <c r="BB2118" s="163">
        <v>0</v>
      </c>
      <c r="BC2118" s="163">
        <v>0</v>
      </c>
      <c r="BD2118" s="163">
        <v>0</v>
      </c>
      <c r="BE2118" s="163">
        <v>0</v>
      </c>
      <c r="BF2118" s="163">
        <v>0</v>
      </c>
      <c r="BG2118" s="163">
        <v>0</v>
      </c>
      <c r="BH2118" s="163">
        <v>0</v>
      </c>
      <c r="BI2118" s="163">
        <v>0</v>
      </c>
      <c r="BJ2118" s="163">
        <v>0</v>
      </c>
      <c r="BK2118" s="163">
        <v>0</v>
      </c>
      <c r="BL2118" s="163">
        <v>0</v>
      </c>
      <c r="BM2118" s="163">
        <v>0</v>
      </c>
      <c r="BN2118" s="163">
        <v>0</v>
      </c>
      <c r="BO2118" s="163">
        <v>0</v>
      </c>
      <c r="BP2118" s="163">
        <v>0</v>
      </c>
      <c r="BQ2118" s="8">
        <f>+SUMPRODUCT($AY2118:$BD2118,Kalkylindata!$C$12:$H$12)*1000/60</f>
        <v>0</v>
      </c>
      <c r="BR2118" s="8">
        <f>+SUMPRODUCT($BE2118:$BJ2118,Kalkylindata!$C$12:$H$12)*1000/60</f>
        <v>0</v>
      </c>
      <c r="BS2118" s="8">
        <f>+SUMPRODUCT($BK2118:$BP2118,Kalkylindata!$C$12:$H$12)*1000/60</f>
        <v>0</v>
      </c>
      <c r="BT2118" s="8">
        <f>+SUMPRODUCT($AY2118:$BD2118,Kalkylindata!$C$13:$H$13)*1000/60</f>
        <v>0</v>
      </c>
      <c r="BU2118" s="8">
        <f>+SUMPRODUCT($BE2118:$BJ2118,Kalkylindata!$C$13:$H$13)*1000/60</f>
        <v>0</v>
      </c>
      <c r="BV2118" s="8">
        <f>+SUMPRODUCT($BK2118:$BP2118,Kalkylindata!$C$13:$H$13)*1000/60</f>
        <v>0</v>
      </c>
      <c r="BW2118" s="9">
        <f>+SUMPRODUCT(AF2118:AH2118,Kalkylindata!$C$12:$E$12)*1000/60</f>
        <v>0</v>
      </c>
      <c r="BX2118" s="9">
        <f>+SUMPRODUCT(AI2118:AK2118,Kalkylindata!$F$12:$H$12)*1000/60</f>
        <v>0</v>
      </c>
      <c r="BY2118" s="9">
        <f>+SUMPRODUCT(AF2118:AH2118,Kalkylindata!$C$13:$E$13)*16.6666666666667</f>
        <v>0</v>
      </c>
      <c r="BZ2118" s="9">
        <f>+SUMPRODUCT(AI2118:AK2118,Kalkylindata!$F$13:$H$13)*1000/60</f>
        <v>0</v>
      </c>
      <c r="CA2118" s="9">
        <f t="shared" si="1503"/>
        <v>0</v>
      </c>
      <c r="CB2118" s="9">
        <f t="shared" si="1504"/>
        <v>0</v>
      </c>
      <c r="CC2118" s="9">
        <f>+SUMPRODUCT(AY2118:BA2118,Kalkylindata!$C$12:$E$12)*1000/60</f>
        <v>0</v>
      </c>
      <c r="CD2118" s="9">
        <f>+SUMPRODUCT(BB2118:BD2118,Kalkylindata!$F$12:$H$12)*1000/60</f>
        <v>0</v>
      </c>
      <c r="CE2118" s="9">
        <f>+SUMPRODUCT(BE2118:BG2118,Kalkylindata!$C$12:$E$12)*1000/60</f>
        <v>0</v>
      </c>
      <c r="CF2118" s="9">
        <f>+SUMPRODUCT(BH2118:BJ2118,Kalkylindata!$F$12:$H$12)*1000/60</f>
        <v>0</v>
      </c>
      <c r="CG2118" s="9">
        <f>+SUMPRODUCT(BK2118:BM2118,Kalkylindata!$C$12:$E$12)*1000/60</f>
        <v>0</v>
      </c>
      <c r="CH2118" s="9">
        <f>+SUMPRODUCT(BN2118:BP2118,Kalkylindata!$F$12:$H$12)*1000/60</f>
        <v>0</v>
      </c>
      <c r="CI2118" s="9">
        <f>+SUMPRODUCT($AY2118:$BA2118,Kalkylindata!$C$13:$E$13)*1000/60</f>
        <v>0</v>
      </c>
      <c r="CJ2118" s="9">
        <f>+SUMPRODUCT($BB2118:$BD2118,Kalkylindata!$F$13:$H$13)*1000/60</f>
        <v>0</v>
      </c>
      <c r="CK2118" s="9">
        <f>+SUMPRODUCT($BE2118:$BG2118,Kalkylindata!$C$13:$E$13)*1000/60</f>
        <v>0</v>
      </c>
      <c r="CL2118" s="9">
        <f>+SUMPRODUCT($BH2118:$BJ2118,Kalkylindata!$F$13:$H$13)*1000/60</f>
        <v>0</v>
      </c>
      <c r="CM2118" s="9">
        <f>+SUMPRODUCT($BK2118:$BM2118,Kalkylindata!$C$13:$E$13)*1000/60</f>
        <v>0</v>
      </c>
      <c r="CN2118" s="9">
        <f>+SUMPRODUCT($BN2118:$BP2118,Kalkylindata!$F$13:$H$13)*1000/60</f>
        <v>0</v>
      </c>
      <c r="DA2118" s="39">
        <f t="shared" si="1505"/>
        <v>0</v>
      </c>
      <c r="DB2118" s="51">
        <f t="shared" si="1506"/>
        <v>0</v>
      </c>
      <c r="DC2118" s="77">
        <f>+-DS2118*Kalkylindata!$B$4/1000000</f>
        <v>0</v>
      </c>
      <c r="DD2118" s="77">
        <f>+-DT2118*Kalkylindata!$B$4/1000000</f>
        <v>0</v>
      </c>
      <c r="DE2118" s="77">
        <f>+-DP2118*Kalkylindata!$B$6/1000000</f>
        <v>0</v>
      </c>
      <c r="DF2118" s="56">
        <f>+-DU2118*Kalkylindata!$B$4/1000000</f>
        <v>0</v>
      </c>
      <c r="DG2118" s="56">
        <f>+-DV2118*Kalkylindata!$B$4/1000000</f>
        <v>0</v>
      </c>
      <c r="DH2118" s="56">
        <f>+-DQ2118*Kalkylindata!$B$6/1000000</f>
        <v>0</v>
      </c>
      <c r="DI2118" s="38">
        <f>+-DO2118*Kalkylindata!$B$3/1000000</f>
        <v>0</v>
      </c>
      <c r="DJ2118" s="38">
        <f>+-DR2118*Kalkylindata!$B$5/1000000</f>
        <v>0</v>
      </c>
      <c r="DK2118" s="9">
        <f t="shared" si="1507"/>
        <v>0</v>
      </c>
      <c r="DL2118" s="9">
        <f t="shared" si="1508"/>
        <v>428608.11499999999</v>
      </c>
      <c r="DM2118" s="9">
        <f t="shared" si="1481"/>
        <v>0</v>
      </c>
      <c r="DN2118" s="9">
        <f t="shared" si="1482"/>
        <v>0</v>
      </c>
      <c r="DO2118" s="9">
        <f t="shared" si="1483"/>
        <v>0</v>
      </c>
      <c r="DP2118" s="9">
        <f t="shared" si="1484"/>
        <v>0</v>
      </c>
      <c r="DQ2118" s="9">
        <f t="shared" si="1485"/>
        <v>0</v>
      </c>
      <c r="DR2118" s="9">
        <f t="shared" si="1486"/>
        <v>0</v>
      </c>
      <c r="DS2118" s="9">
        <f t="shared" si="1509"/>
        <v>0</v>
      </c>
      <c r="DT2118" s="9">
        <f t="shared" si="1509"/>
        <v>0</v>
      </c>
      <c r="DU2118" s="9">
        <f t="shared" si="1487"/>
        <v>0</v>
      </c>
      <c r="DV2118" s="9">
        <f t="shared" si="1488"/>
        <v>0</v>
      </c>
      <c r="DX2118" s="2">
        <f t="shared" si="1489"/>
        <v>0</v>
      </c>
      <c r="DY2118" s="2">
        <f t="shared" si="1490"/>
        <v>0</v>
      </c>
      <c r="DZ2118" s="2">
        <f t="shared" si="1491"/>
        <v>0</v>
      </c>
      <c r="EA2118" s="2">
        <f t="shared" si="1492"/>
        <v>0</v>
      </c>
      <c r="EB2118" s="2">
        <f t="shared" si="1510"/>
        <v>0</v>
      </c>
      <c r="EC2118" s="9">
        <f>(+BQ2118+BR2118+BS2118)*Kalkylindata!D$4</f>
        <v>0</v>
      </c>
      <c r="ED2118" s="9">
        <f>+AO2118*Kalkylindata!D$6</f>
        <v>137741.39043286364</v>
      </c>
      <c r="EE2118" s="9">
        <f>+AN2118*Kalkylindata!D$3</f>
        <v>0</v>
      </c>
      <c r="EF2118" s="9">
        <f>+AQ2118*Kalkylindata!D$5</f>
        <v>15198.452760542177</v>
      </c>
      <c r="EG2118" s="9">
        <f>+AM2118*Kalkylindata!D$3</f>
        <v>0</v>
      </c>
      <c r="EH2118" s="9">
        <f>+AP2118*Kalkylindata!D$5</f>
        <v>47258.931516962322</v>
      </c>
      <c r="EI2118" s="9">
        <f t="shared" si="1511"/>
        <v>0</v>
      </c>
      <c r="EJ2118" s="9">
        <f t="shared" si="1512"/>
        <v>0</v>
      </c>
      <c r="EK2118" s="9">
        <f t="shared" si="1513"/>
        <v>0</v>
      </c>
      <c r="EL2118" s="9">
        <f t="shared" si="1514"/>
        <v>0</v>
      </c>
      <c r="EM2118" s="9">
        <f t="shared" si="1515"/>
        <v>0</v>
      </c>
      <c r="EN2118" s="9">
        <f t="shared" si="1516"/>
        <v>0</v>
      </c>
      <c r="EO2118" s="9">
        <f t="shared" si="1493"/>
        <v>0</v>
      </c>
      <c r="EP2118" s="9">
        <f t="shared" si="1494"/>
        <v>0</v>
      </c>
      <c r="EQ2118" s="9">
        <f t="shared" si="1495"/>
        <v>1049648.5560653943</v>
      </c>
      <c r="ER2118" s="9">
        <f t="shared" si="1496"/>
        <v>0</v>
      </c>
      <c r="ES2118" s="7">
        <f t="shared" si="1497"/>
        <v>0</v>
      </c>
      <c r="ET2118" s="2">
        <f t="shared" si="1517"/>
        <v>0</v>
      </c>
      <c r="EU2118" s="2">
        <f t="shared" si="1518"/>
        <v>1.0496485560653943</v>
      </c>
      <c r="EV2118" s="2">
        <v>350</v>
      </c>
      <c r="EW2118" s="2">
        <v>250</v>
      </c>
      <c r="EX2118" s="2">
        <f t="shared" si="1498"/>
        <v>0</v>
      </c>
      <c r="EY2118" s="9">
        <f t="shared" si="1499"/>
        <v>0</v>
      </c>
      <c r="EZ2118" s="2">
        <f t="shared" si="1519"/>
        <v>0</v>
      </c>
      <c r="FA2118" s="2">
        <f t="shared" si="1520"/>
        <v>0</v>
      </c>
      <c r="FB2118" s="2">
        <f t="shared" si="1521"/>
        <v>0</v>
      </c>
      <c r="FC2118" s="2">
        <f t="shared" si="1522"/>
        <v>0</v>
      </c>
      <c r="FD2118" s="2">
        <f t="shared" si="1523"/>
        <v>0</v>
      </c>
      <c r="FE2118" s="2">
        <f t="shared" si="1524"/>
        <v>0</v>
      </c>
      <c r="FF2118" s="2">
        <f t="shared" si="1525"/>
        <v>0</v>
      </c>
      <c r="FG2118" s="2">
        <f>FF2118*SUM(BQ2118:BS2118)*Kalkylindata!B$48/1000000</f>
        <v>0</v>
      </c>
      <c r="FH2118" s="2">
        <f>FF2118*AN2118*Kalkylindata!B$47/1000000</f>
        <v>0</v>
      </c>
      <c r="FI2118" s="8">
        <f>SUM(AF2118:AK2118)*FF2118*1000*SUMPRODUCT(Kalkylindata!$32:$32,Kalkylindata!$38:$38)</f>
        <v>0</v>
      </c>
      <c r="FJ2118" s="2">
        <f t="shared" si="1500"/>
        <v>0</v>
      </c>
      <c r="FK2118" s="2">
        <f t="shared" si="1501"/>
        <v>0</v>
      </c>
      <c r="FL2118" s="2">
        <f t="shared" si="1526"/>
        <v>0</v>
      </c>
      <c r="FM2118" s="2">
        <f>FL2118*ED2118/60*Kalkylindata!B$50/1000000</f>
        <v>0</v>
      </c>
      <c r="FN2118" s="2">
        <f>FL2118*EF2118*Kalkylindata!B$49/1000000</f>
        <v>0</v>
      </c>
      <c r="FO2118" s="2">
        <f>FL2118*AL2118*SUMPRODUCT(Kalkylindata!$32:$32,Kalkylindata!$35:$35)</f>
        <v>0</v>
      </c>
    </row>
    <row r="2119" spans="1:171" s="2" customFormat="1" ht="15" customHeight="1" x14ac:dyDescent="0.25">
      <c r="A2119" s="142">
        <v>9237</v>
      </c>
      <c r="B2119" s="142">
        <v>9117</v>
      </c>
      <c r="C2119" s="142" t="s">
        <v>4213</v>
      </c>
      <c r="D2119" s="142" t="s">
        <v>4324</v>
      </c>
      <c r="E2119" s="142" t="s">
        <v>4196</v>
      </c>
      <c r="F2119" s="142" t="s">
        <v>4195</v>
      </c>
      <c r="G2119" s="142" t="s">
        <v>3920</v>
      </c>
      <c r="H2119" s="142">
        <v>0</v>
      </c>
      <c r="I2119" s="142">
        <v>231</v>
      </c>
      <c r="J2119" s="142" t="s">
        <v>3407</v>
      </c>
      <c r="K2119" s="142" t="s">
        <v>4297</v>
      </c>
      <c r="L2119" s="142">
        <v>0</v>
      </c>
      <c r="M2119" s="142">
        <v>0</v>
      </c>
      <c r="N2119" s="142">
        <v>0</v>
      </c>
      <c r="O2119" s="157">
        <v>5.2630920000000003</v>
      </c>
      <c r="P2119" s="158">
        <v>5.2630920000000003</v>
      </c>
      <c r="Q2119" s="159">
        <v>0</v>
      </c>
      <c r="R2119" s="159">
        <v>0</v>
      </c>
      <c r="S2119" s="159">
        <v>0</v>
      </c>
      <c r="T2119" s="159">
        <v>0</v>
      </c>
      <c r="U2119" s="159">
        <v>0</v>
      </c>
      <c r="V2119" s="159">
        <v>0</v>
      </c>
      <c r="W2119" s="159">
        <v>0</v>
      </c>
      <c r="X2119" s="159">
        <v>0</v>
      </c>
      <c r="Y2119" s="159">
        <v>0</v>
      </c>
      <c r="Z2119" s="159"/>
      <c r="AA2119" s="159"/>
      <c r="AB2119" s="159"/>
      <c r="AC2119" s="160">
        <v>5.2630920000000003</v>
      </c>
      <c r="AD2119" s="160">
        <v>0</v>
      </c>
      <c r="AE2119" s="158">
        <v>0</v>
      </c>
      <c r="AF2119" s="158">
        <v>0</v>
      </c>
      <c r="AG2119" s="158">
        <v>0</v>
      </c>
      <c r="AH2119" s="158">
        <v>0</v>
      </c>
      <c r="AI2119" s="158">
        <v>0</v>
      </c>
      <c r="AJ2119" s="158">
        <v>0</v>
      </c>
      <c r="AK2119" s="158">
        <v>0</v>
      </c>
      <c r="AL2119" s="161">
        <v>428608.11499999999</v>
      </c>
      <c r="AM2119" s="162">
        <v>0</v>
      </c>
      <c r="AN2119" s="162">
        <v>0</v>
      </c>
      <c r="AO2119" s="162">
        <v>14267.470539151722</v>
      </c>
      <c r="AP2119" s="162">
        <v>31786.211556249138</v>
      </c>
      <c r="AQ2119" s="162">
        <v>34644.49123998142</v>
      </c>
      <c r="AR2119" s="161">
        <f t="shared" si="1502"/>
        <v>49936.146887031027</v>
      </c>
      <c r="AS2119" s="162">
        <v>0</v>
      </c>
      <c r="AT2119" s="162">
        <v>0</v>
      </c>
      <c r="AU2119" s="162">
        <v>0</v>
      </c>
      <c r="AV2119" s="162">
        <v>0</v>
      </c>
      <c r="AW2119" s="162">
        <v>0</v>
      </c>
      <c r="AX2119" s="162">
        <v>0</v>
      </c>
      <c r="AY2119" s="163">
        <v>0</v>
      </c>
      <c r="AZ2119" s="163">
        <v>0</v>
      </c>
      <c r="BA2119" s="163">
        <v>0</v>
      </c>
      <c r="BB2119" s="163">
        <v>0</v>
      </c>
      <c r="BC2119" s="163">
        <v>0</v>
      </c>
      <c r="BD2119" s="163">
        <v>0</v>
      </c>
      <c r="BE2119" s="163">
        <v>0</v>
      </c>
      <c r="BF2119" s="163">
        <v>0</v>
      </c>
      <c r="BG2119" s="163">
        <v>0</v>
      </c>
      <c r="BH2119" s="163">
        <v>0</v>
      </c>
      <c r="BI2119" s="163">
        <v>0</v>
      </c>
      <c r="BJ2119" s="163">
        <v>0</v>
      </c>
      <c r="BK2119" s="163">
        <v>0</v>
      </c>
      <c r="BL2119" s="163">
        <v>0</v>
      </c>
      <c r="BM2119" s="163">
        <v>0</v>
      </c>
      <c r="BN2119" s="163">
        <v>0</v>
      </c>
      <c r="BO2119" s="163">
        <v>0</v>
      </c>
      <c r="BP2119" s="163">
        <v>0</v>
      </c>
      <c r="BQ2119" s="8">
        <f>+SUMPRODUCT($AY2119:$BD2119,Kalkylindata!$C$12:$H$12)*1000/60</f>
        <v>0</v>
      </c>
      <c r="BR2119" s="8">
        <f>+SUMPRODUCT($BE2119:$BJ2119,Kalkylindata!$C$12:$H$12)*1000/60</f>
        <v>0</v>
      </c>
      <c r="BS2119" s="8">
        <f>+SUMPRODUCT($BK2119:$BP2119,Kalkylindata!$C$12:$H$12)*1000/60</f>
        <v>0</v>
      </c>
      <c r="BT2119" s="8">
        <f>+SUMPRODUCT($AY2119:$BD2119,Kalkylindata!$C$13:$H$13)*1000/60</f>
        <v>0</v>
      </c>
      <c r="BU2119" s="8">
        <f>+SUMPRODUCT($BE2119:$BJ2119,Kalkylindata!$C$13:$H$13)*1000/60</f>
        <v>0</v>
      </c>
      <c r="BV2119" s="8">
        <f>+SUMPRODUCT($BK2119:$BP2119,Kalkylindata!$C$13:$H$13)*1000/60</f>
        <v>0</v>
      </c>
      <c r="BW2119" s="9">
        <f>+SUMPRODUCT(AF2119:AH2119,Kalkylindata!$C$12:$E$12)*1000/60</f>
        <v>0</v>
      </c>
      <c r="BX2119" s="9">
        <f>+SUMPRODUCT(AI2119:AK2119,Kalkylindata!$F$12:$H$12)*1000/60</f>
        <v>0</v>
      </c>
      <c r="BY2119" s="9">
        <f>+SUMPRODUCT(AF2119:AH2119,Kalkylindata!$C$13:$E$13)*16.6666666666667</f>
        <v>0</v>
      </c>
      <c r="BZ2119" s="9">
        <f>+SUMPRODUCT(AI2119:AK2119,Kalkylindata!$F$13:$H$13)*1000/60</f>
        <v>0</v>
      </c>
      <c r="CA2119" s="9">
        <f t="shared" si="1503"/>
        <v>0</v>
      </c>
      <c r="CB2119" s="9">
        <f t="shared" si="1504"/>
        <v>0</v>
      </c>
      <c r="CC2119" s="9">
        <f>+SUMPRODUCT(AY2119:BA2119,Kalkylindata!$C$12:$E$12)*1000/60</f>
        <v>0</v>
      </c>
      <c r="CD2119" s="9">
        <f>+SUMPRODUCT(BB2119:BD2119,Kalkylindata!$F$12:$H$12)*1000/60</f>
        <v>0</v>
      </c>
      <c r="CE2119" s="9">
        <f>+SUMPRODUCT(BE2119:BG2119,Kalkylindata!$C$12:$E$12)*1000/60</f>
        <v>0</v>
      </c>
      <c r="CF2119" s="9">
        <f>+SUMPRODUCT(BH2119:BJ2119,Kalkylindata!$F$12:$H$12)*1000/60</f>
        <v>0</v>
      </c>
      <c r="CG2119" s="9">
        <f>+SUMPRODUCT(BK2119:BM2119,Kalkylindata!$C$12:$E$12)*1000/60</f>
        <v>0</v>
      </c>
      <c r="CH2119" s="9">
        <f>+SUMPRODUCT(BN2119:BP2119,Kalkylindata!$F$12:$H$12)*1000/60</f>
        <v>0</v>
      </c>
      <c r="CI2119" s="9">
        <f>+SUMPRODUCT($AY2119:$BA2119,Kalkylindata!$C$13:$E$13)*1000/60</f>
        <v>0</v>
      </c>
      <c r="CJ2119" s="9">
        <f>+SUMPRODUCT($BB2119:$BD2119,Kalkylindata!$F$13:$H$13)*1000/60</f>
        <v>0</v>
      </c>
      <c r="CK2119" s="9">
        <f>+SUMPRODUCT($BE2119:$BG2119,Kalkylindata!$C$13:$E$13)*1000/60</f>
        <v>0</v>
      </c>
      <c r="CL2119" s="9">
        <f>+SUMPRODUCT($BH2119:$BJ2119,Kalkylindata!$F$13:$H$13)*1000/60</f>
        <v>0</v>
      </c>
      <c r="CM2119" s="9">
        <f>+SUMPRODUCT($BK2119:$BM2119,Kalkylindata!$C$13:$E$13)*1000/60</f>
        <v>0</v>
      </c>
      <c r="CN2119" s="9">
        <f>+SUMPRODUCT($BN2119:$BP2119,Kalkylindata!$F$13:$H$13)*1000/60</f>
        <v>0</v>
      </c>
      <c r="DA2119" s="39">
        <f t="shared" si="1505"/>
        <v>0</v>
      </c>
      <c r="DB2119" s="51">
        <f t="shared" si="1506"/>
        <v>0</v>
      </c>
      <c r="DC2119" s="77">
        <f>+-DS2119*Kalkylindata!$B$4/1000000</f>
        <v>0</v>
      </c>
      <c r="DD2119" s="77">
        <f>+-DT2119*Kalkylindata!$B$4/1000000</f>
        <v>0</v>
      </c>
      <c r="DE2119" s="77">
        <f>+-DP2119*Kalkylindata!$B$6/1000000</f>
        <v>0</v>
      </c>
      <c r="DF2119" s="56">
        <f>+-DU2119*Kalkylindata!$B$4/1000000</f>
        <v>0</v>
      </c>
      <c r="DG2119" s="56">
        <f>+-DV2119*Kalkylindata!$B$4/1000000</f>
        <v>0</v>
      </c>
      <c r="DH2119" s="56">
        <f>+-DQ2119*Kalkylindata!$B$6/1000000</f>
        <v>0</v>
      </c>
      <c r="DI2119" s="38">
        <f>+-DO2119*Kalkylindata!$B$3/1000000</f>
        <v>0</v>
      </c>
      <c r="DJ2119" s="38">
        <f>+-DR2119*Kalkylindata!$B$5/1000000</f>
        <v>0</v>
      </c>
      <c r="DK2119" s="9">
        <f t="shared" si="1507"/>
        <v>0</v>
      </c>
      <c r="DL2119" s="9">
        <f t="shared" si="1508"/>
        <v>428608.11499999999</v>
      </c>
      <c r="DM2119" s="9">
        <f t="shared" si="1481"/>
        <v>0</v>
      </c>
      <c r="DN2119" s="9">
        <f t="shared" si="1482"/>
        <v>0</v>
      </c>
      <c r="DO2119" s="9">
        <f t="shared" si="1483"/>
        <v>0</v>
      </c>
      <c r="DP2119" s="9">
        <f t="shared" si="1484"/>
        <v>0</v>
      </c>
      <c r="DQ2119" s="9">
        <f t="shared" si="1485"/>
        <v>0</v>
      </c>
      <c r="DR2119" s="9">
        <f t="shared" si="1486"/>
        <v>0</v>
      </c>
      <c r="DS2119" s="9">
        <f t="shared" si="1509"/>
        <v>0</v>
      </c>
      <c r="DT2119" s="9">
        <f t="shared" si="1509"/>
        <v>0</v>
      </c>
      <c r="DU2119" s="9">
        <f t="shared" si="1487"/>
        <v>0</v>
      </c>
      <c r="DV2119" s="9">
        <f t="shared" si="1488"/>
        <v>0</v>
      </c>
      <c r="DX2119" s="2">
        <f t="shared" si="1489"/>
        <v>0</v>
      </c>
      <c r="DY2119" s="2">
        <f t="shared" si="1490"/>
        <v>0</v>
      </c>
      <c r="DZ2119" s="2">
        <f t="shared" si="1491"/>
        <v>0</v>
      </c>
      <c r="EA2119" s="2">
        <f t="shared" si="1492"/>
        <v>0</v>
      </c>
      <c r="EB2119" s="2">
        <f t="shared" si="1510"/>
        <v>0</v>
      </c>
      <c r="EC2119" s="9">
        <f>(+BQ2119+BR2119+BS2119)*Kalkylindata!D$4</f>
        <v>0</v>
      </c>
      <c r="ED2119" s="9">
        <f>+AO2119*Kalkylindata!D$6</f>
        <v>14267.470539151722</v>
      </c>
      <c r="EE2119" s="9">
        <f>+AN2119*Kalkylindata!D$3</f>
        <v>0</v>
      </c>
      <c r="EF2119" s="9">
        <f>+AQ2119*Kalkylindata!D$5</f>
        <v>34644.49123998142</v>
      </c>
      <c r="EG2119" s="9">
        <f>+AM2119*Kalkylindata!D$3</f>
        <v>0</v>
      </c>
      <c r="EH2119" s="9">
        <f>+AP2119*Kalkylindata!D$5</f>
        <v>31786.211556249138</v>
      </c>
      <c r="EI2119" s="9">
        <f t="shared" si="1511"/>
        <v>0</v>
      </c>
      <c r="EJ2119" s="9">
        <f t="shared" si="1512"/>
        <v>0</v>
      </c>
      <c r="EK2119" s="9">
        <f t="shared" si="1513"/>
        <v>0</v>
      </c>
      <c r="EL2119" s="9">
        <f t="shared" si="1514"/>
        <v>0</v>
      </c>
      <c r="EM2119" s="9">
        <f t="shared" si="1515"/>
        <v>0</v>
      </c>
      <c r="EN2119" s="9">
        <f t="shared" si="1516"/>
        <v>0</v>
      </c>
      <c r="EO2119" s="9">
        <f t="shared" si="1493"/>
        <v>0</v>
      </c>
      <c r="EP2119" s="9">
        <f t="shared" si="1494"/>
        <v>0</v>
      </c>
      <c r="EQ2119" s="9">
        <f t="shared" si="1495"/>
        <v>2092936.9449380368</v>
      </c>
      <c r="ER2119" s="9">
        <f t="shared" si="1496"/>
        <v>0</v>
      </c>
      <c r="ES2119" s="7">
        <f t="shared" si="1497"/>
        <v>0</v>
      </c>
      <c r="ET2119" s="2">
        <f t="shared" si="1517"/>
        <v>0</v>
      </c>
      <c r="EU2119" s="2">
        <f t="shared" si="1518"/>
        <v>2.0929369449380371</v>
      </c>
      <c r="EV2119" s="2">
        <v>350</v>
      </c>
      <c r="EW2119" s="2">
        <v>250</v>
      </c>
      <c r="EX2119" s="2">
        <f t="shared" si="1498"/>
        <v>0</v>
      </c>
      <c r="EY2119" s="9">
        <f t="shared" si="1499"/>
        <v>0</v>
      </c>
      <c r="EZ2119" s="2">
        <f t="shared" si="1519"/>
        <v>0</v>
      </c>
      <c r="FA2119" s="2">
        <f t="shared" si="1520"/>
        <v>0</v>
      </c>
      <c r="FB2119" s="2">
        <f t="shared" si="1521"/>
        <v>0</v>
      </c>
      <c r="FC2119" s="2">
        <f t="shared" si="1522"/>
        <v>0</v>
      </c>
      <c r="FD2119" s="2">
        <f t="shared" si="1523"/>
        <v>0</v>
      </c>
      <c r="FE2119" s="2">
        <f t="shared" si="1524"/>
        <v>0</v>
      </c>
      <c r="FF2119" s="2">
        <f t="shared" si="1525"/>
        <v>0</v>
      </c>
      <c r="FG2119" s="2">
        <f>FF2119*SUM(BQ2119:BS2119)*Kalkylindata!B$48/1000000</f>
        <v>0</v>
      </c>
      <c r="FH2119" s="2">
        <f>FF2119*AN2119*Kalkylindata!B$47/1000000</f>
        <v>0</v>
      </c>
      <c r="FI2119" s="8">
        <f>SUM(AF2119:AK2119)*FF2119*1000*SUMPRODUCT(Kalkylindata!$32:$32,Kalkylindata!$38:$38)</f>
        <v>0</v>
      </c>
      <c r="FJ2119" s="2">
        <f t="shared" si="1500"/>
        <v>0</v>
      </c>
      <c r="FK2119" s="2">
        <f t="shared" si="1501"/>
        <v>0</v>
      </c>
      <c r="FL2119" s="2">
        <f t="shared" si="1526"/>
        <v>0</v>
      </c>
      <c r="FM2119" s="2">
        <f>FL2119*ED2119/60*Kalkylindata!B$50/1000000</f>
        <v>0</v>
      </c>
      <c r="FN2119" s="2">
        <f>FL2119*EF2119*Kalkylindata!B$49/1000000</f>
        <v>0</v>
      </c>
      <c r="FO2119" s="2">
        <f>FL2119*AL2119*SUMPRODUCT(Kalkylindata!$32:$32,Kalkylindata!$35:$35)</f>
        <v>0</v>
      </c>
    </row>
    <row r="2120" spans="1:171" s="2" customFormat="1" ht="15" customHeight="1" x14ac:dyDescent="0.25">
      <c r="A2120" s="142">
        <v>9238</v>
      </c>
      <c r="B2120" s="142">
        <v>9149</v>
      </c>
      <c r="C2120" s="142" t="s">
        <v>1059</v>
      </c>
      <c r="D2120" s="142" t="s">
        <v>57</v>
      </c>
      <c r="E2120" s="142" t="s">
        <v>1058</v>
      </c>
      <c r="F2120" s="142" t="s">
        <v>1053</v>
      </c>
      <c r="G2120" s="142" t="s">
        <v>3924</v>
      </c>
      <c r="H2120" s="142">
        <v>0</v>
      </c>
      <c r="I2120" s="142">
        <v>522</v>
      </c>
      <c r="J2120" s="142" t="s">
        <v>4532</v>
      </c>
      <c r="K2120" s="142">
        <v>5.3036899566650302</v>
      </c>
      <c r="L2120" s="142">
        <v>0</v>
      </c>
      <c r="M2120" s="142">
        <v>15</v>
      </c>
      <c r="N2120" s="142">
        <v>0</v>
      </c>
      <c r="O2120" s="157">
        <v>25.052682000000001</v>
      </c>
      <c r="P2120" s="158">
        <v>40.052682000000004</v>
      </c>
      <c r="Q2120" s="159">
        <v>15</v>
      </c>
      <c r="R2120" s="159">
        <v>0</v>
      </c>
      <c r="S2120" s="159">
        <v>0</v>
      </c>
      <c r="T2120" s="159">
        <v>0</v>
      </c>
      <c r="U2120" s="159">
        <v>0</v>
      </c>
      <c r="V2120" s="159">
        <v>0</v>
      </c>
      <c r="W2120" s="159">
        <v>0</v>
      </c>
      <c r="X2120" s="159">
        <v>0</v>
      </c>
      <c r="Y2120" s="159">
        <v>0</v>
      </c>
      <c r="Z2120" s="159"/>
      <c r="AA2120" s="159"/>
      <c r="AB2120" s="159"/>
      <c r="AC2120" s="160">
        <v>25.052682000000001</v>
      </c>
      <c r="AD2120" s="160">
        <v>0</v>
      </c>
      <c r="AE2120" s="158">
        <v>210.57656518381091</v>
      </c>
      <c r="AF2120" s="158">
        <v>38.800695185428502</v>
      </c>
      <c r="AG2120" s="158">
        <v>113.798322070837</v>
      </c>
      <c r="AH2120" s="158">
        <v>14.1085815703869</v>
      </c>
      <c r="AI2120" s="158">
        <v>1.5230659499834101</v>
      </c>
      <c r="AJ2120" s="158">
        <v>19.902538823133799</v>
      </c>
      <c r="AK2120" s="158">
        <v>22.443361584041298</v>
      </c>
      <c r="AL2120" s="161">
        <v>3732534.5050000013</v>
      </c>
      <c r="AM2120" s="162">
        <v>118672.3152048317</v>
      </c>
      <c r="AN2120" s="162">
        <v>253665.40331602909</v>
      </c>
      <c r="AO2120" s="162">
        <v>1175313.4775854796</v>
      </c>
      <c r="AP2120" s="162">
        <v>421583.71891076153</v>
      </c>
      <c r="AQ2120" s="162">
        <v>152949.43622434797</v>
      </c>
      <c r="AR2120" s="161">
        <f t="shared" si="1502"/>
        <v>4113597.1715491787</v>
      </c>
      <c r="AS2120" s="162">
        <v>0</v>
      </c>
      <c r="AT2120" s="162">
        <v>118672.3152048317</v>
      </c>
      <c r="AU2120" s="162">
        <v>0</v>
      </c>
      <c r="AV2120" s="162">
        <v>0</v>
      </c>
      <c r="AW2120" s="162">
        <v>253665.40331602909</v>
      </c>
      <c r="AX2120" s="162">
        <v>0</v>
      </c>
      <c r="AY2120" s="163">
        <v>0</v>
      </c>
      <c r="AZ2120" s="163">
        <v>0</v>
      </c>
      <c r="BA2120" s="163">
        <v>0</v>
      </c>
      <c r="BB2120" s="163">
        <v>0</v>
      </c>
      <c r="BC2120" s="163">
        <v>0</v>
      </c>
      <c r="BD2120" s="163">
        <v>0</v>
      </c>
      <c r="BE2120" s="163">
        <v>38.800695185428502</v>
      </c>
      <c r="BF2120" s="163">
        <v>113.798322070837</v>
      </c>
      <c r="BG2120" s="163">
        <v>14.1085815703869</v>
      </c>
      <c r="BH2120" s="163">
        <v>1.5230659499834101</v>
      </c>
      <c r="BI2120" s="163">
        <v>19.902538823133799</v>
      </c>
      <c r="BJ2120" s="163">
        <v>22.443361584041298</v>
      </c>
      <c r="BK2120" s="163">
        <v>0</v>
      </c>
      <c r="BL2120" s="163">
        <v>0</v>
      </c>
      <c r="BM2120" s="163">
        <v>0</v>
      </c>
      <c r="BN2120" s="163">
        <v>0</v>
      </c>
      <c r="BO2120" s="163">
        <v>0</v>
      </c>
      <c r="BP2120" s="163">
        <v>0</v>
      </c>
      <c r="BQ2120" s="8">
        <f>+SUMPRODUCT($AY2120:$BD2120,Kalkylindata!$C$12:$H$12)*1000/60</f>
        <v>0</v>
      </c>
      <c r="BR2120" s="8">
        <f>+SUMPRODUCT($BE2120:$BJ2120,Kalkylindata!$C$12:$H$12)*1000/60</f>
        <v>645074.64815235254</v>
      </c>
      <c r="BS2120" s="8">
        <f>+SUMPRODUCT($BK2120:$BP2120,Kalkylindata!$C$12:$H$12)*1000/60</f>
        <v>0</v>
      </c>
      <c r="BT2120" s="8">
        <f>+SUMPRODUCT($AY2120:$BD2120,Kalkylindata!$C$13:$H$13)*1000/60</f>
        <v>0</v>
      </c>
      <c r="BU2120" s="8">
        <f>+SUMPRODUCT($BE2120:$BJ2120,Kalkylindata!$C$13:$H$13)*1000/60</f>
        <v>2257761.2685332331</v>
      </c>
      <c r="BV2120" s="8">
        <f>+SUMPRODUCT($BK2120:$BP2120,Kalkylindata!$C$13:$H$13)*1000/60</f>
        <v>0</v>
      </c>
      <c r="BW2120" s="9">
        <f>+SUMPRODUCT(AF2120:AH2120,Kalkylindata!$C$12:$E$12)*1000/60</f>
        <v>558353.50328362559</v>
      </c>
      <c r="BX2120" s="9">
        <f>+SUMPRODUCT(AI2120:AK2120,Kalkylindata!$F$12:$H$12)*1000/60</f>
        <v>86721.144868726813</v>
      </c>
      <c r="BY2120" s="9">
        <f>+SUMPRODUCT(AF2120:AH2120,Kalkylindata!$C$13:$E$13)*16.6666666666667</f>
        <v>1954237.2614926936</v>
      </c>
      <c r="BZ2120" s="9">
        <f>+SUMPRODUCT(AI2120:AK2120,Kalkylindata!$F$13:$H$13)*1000/60</f>
        <v>303524.00704054389</v>
      </c>
      <c r="CA2120" s="9">
        <f t="shared" si="1503"/>
        <v>2512590.7647763193</v>
      </c>
      <c r="CB2120" s="9">
        <f t="shared" si="1504"/>
        <v>390245.15190927067</v>
      </c>
      <c r="CC2120" s="9">
        <f>+SUMPRODUCT(AY2120:BA2120,Kalkylindata!$C$12:$E$12)*1000/60</f>
        <v>0</v>
      </c>
      <c r="CD2120" s="9">
        <f>+SUMPRODUCT(BB2120:BD2120,Kalkylindata!$F$12:$H$12)*1000/60</f>
        <v>0</v>
      </c>
      <c r="CE2120" s="9">
        <f>+SUMPRODUCT(BE2120:BG2120,Kalkylindata!$C$12:$E$12)*1000/60</f>
        <v>558353.50328362559</v>
      </c>
      <c r="CF2120" s="9">
        <f>+SUMPRODUCT(BH2120:BJ2120,Kalkylindata!$F$12:$H$12)*1000/60</f>
        <v>86721.144868726813</v>
      </c>
      <c r="CG2120" s="9">
        <f>+SUMPRODUCT(BK2120:BM2120,Kalkylindata!$C$12:$E$12)*1000/60</f>
        <v>0</v>
      </c>
      <c r="CH2120" s="9">
        <f>+SUMPRODUCT(BN2120:BP2120,Kalkylindata!$F$12:$H$12)*1000/60</f>
        <v>0</v>
      </c>
      <c r="CI2120" s="9">
        <f>+SUMPRODUCT($AY2120:$BA2120,Kalkylindata!$C$13:$E$13)*1000/60</f>
        <v>0</v>
      </c>
      <c r="CJ2120" s="9">
        <f>+SUMPRODUCT($BB2120:$BD2120,Kalkylindata!$F$13:$H$13)*1000/60</f>
        <v>0</v>
      </c>
      <c r="CK2120" s="9">
        <f>+SUMPRODUCT($BE2120:$BG2120,Kalkylindata!$C$13:$E$13)*1000/60</f>
        <v>1954237.2614926896</v>
      </c>
      <c r="CL2120" s="9">
        <f>+SUMPRODUCT($BH2120:$BJ2120,Kalkylindata!$F$13:$H$13)*1000/60</f>
        <v>303524.00704054389</v>
      </c>
      <c r="CM2120" s="9">
        <f>+SUMPRODUCT($BK2120:$BM2120,Kalkylindata!$C$13:$E$13)*1000/60</f>
        <v>0</v>
      </c>
      <c r="CN2120" s="9">
        <f>+SUMPRODUCT($BN2120:$BP2120,Kalkylindata!$F$13:$H$13)*1000/60</f>
        <v>0</v>
      </c>
      <c r="DA2120" s="39">
        <f t="shared" si="1505"/>
        <v>0</v>
      </c>
      <c r="DB2120" s="51">
        <f t="shared" si="1506"/>
        <v>0</v>
      </c>
      <c r="DC2120" s="77">
        <f>+-DS2120*Kalkylindata!$B$4/1000000</f>
        <v>0</v>
      </c>
      <c r="DD2120" s="77">
        <f>+-DT2120*Kalkylindata!$B$4/1000000</f>
        <v>0</v>
      </c>
      <c r="DE2120" s="77">
        <f>+-DP2120*Kalkylindata!$B$6/1000000</f>
        <v>0</v>
      </c>
      <c r="DF2120" s="56">
        <f>+-DU2120*Kalkylindata!$B$4/1000000</f>
        <v>0</v>
      </c>
      <c r="DG2120" s="56">
        <f>+-DV2120*Kalkylindata!$B$4/1000000</f>
        <v>0</v>
      </c>
      <c r="DH2120" s="56">
        <f>+-DQ2120*Kalkylindata!$B$6/1000000</f>
        <v>0</v>
      </c>
      <c r="DI2120" s="38">
        <f>+-DO2120*Kalkylindata!$B$3/1000000</f>
        <v>0</v>
      </c>
      <c r="DJ2120" s="38">
        <f>+-DR2120*Kalkylindata!$B$5/1000000</f>
        <v>0</v>
      </c>
      <c r="DK2120" s="9">
        <f t="shared" si="1507"/>
        <v>210.57656518381091</v>
      </c>
      <c r="DL2120" s="9">
        <f t="shared" si="1508"/>
        <v>3732534.5050000013</v>
      </c>
      <c r="DM2120" s="9">
        <f t="shared" si="1481"/>
        <v>0</v>
      </c>
      <c r="DN2120" s="9">
        <f t="shared" si="1482"/>
        <v>0</v>
      </c>
      <c r="DO2120" s="9">
        <f t="shared" si="1483"/>
        <v>0</v>
      </c>
      <c r="DP2120" s="9">
        <f t="shared" si="1484"/>
        <v>0</v>
      </c>
      <c r="DQ2120" s="9">
        <f t="shared" si="1485"/>
        <v>0</v>
      </c>
      <c r="DR2120" s="9">
        <f t="shared" si="1486"/>
        <v>0</v>
      </c>
      <c r="DS2120" s="9">
        <f t="shared" si="1509"/>
        <v>0</v>
      </c>
      <c r="DT2120" s="9">
        <f t="shared" si="1509"/>
        <v>0</v>
      </c>
      <c r="DU2120" s="9">
        <f t="shared" si="1487"/>
        <v>0</v>
      </c>
      <c r="DV2120" s="9">
        <f t="shared" si="1488"/>
        <v>0</v>
      </c>
      <c r="DX2120" s="2">
        <f t="shared" si="1489"/>
        <v>0</v>
      </c>
      <c r="DY2120" s="2">
        <f t="shared" si="1490"/>
        <v>79.555349349975458</v>
      </c>
      <c r="DZ2120" s="2">
        <f t="shared" si="1491"/>
        <v>0</v>
      </c>
      <c r="EA2120" s="2">
        <f t="shared" si="1492"/>
        <v>132.87165791092278</v>
      </c>
      <c r="EB2120" s="2">
        <f t="shared" si="1510"/>
        <v>79.555349349975458</v>
      </c>
      <c r="EC2120" s="9">
        <f>(+BQ2120+BR2120+BS2120)*Kalkylindata!D$4</f>
        <v>645074.64815235254</v>
      </c>
      <c r="ED2120" s="9">
        <f>+AO2120*Kalkylindata!D$6</f>
        <v>1175313.4775854796</v>
      </c>
      <c r="EE2120" s="9">
        <f>+AN2120*Kalkylindata!D$3</f>
        <v>253665.40331602909</v>
      </c>
      <c r="EF2120" s="9">
        <f>+AQ2120*Kalkylindata!D$5</f>
        <v>152949.43622434797</v>
      </c>
      <c r="EG2120" s="9">
        <f>+AM2120*Kalkylindata!D$3</f>
        <v>118672.3152048317</v>
      </c>
      <c r="EH2120" s="9">
        <f>+AP2120*Kalkylindata!D$5</f>
        <v>421583.71891076153</v>
      </c>
      <c r="EI2120" s="9">
        <f t="shared" si="1511"/>
        <v>51319138.990572907</v>
      </c>
      <c r="EJ2120" s="9">
        <f t="shared" si="1512"/>
        <v>20180439.778809115</v>
      </c>
      <c r="EK2120" s="9">
        <f t="shared" si="1513"/>
        <v>71499578.76938203</v>
      </c>
      <c r="EL2120" s="9">
        <f t="shared" si="1514"/>
        <v>2602764.1721972474</v>
      </c>
      <c r="EM2120" s="9">
        <f t="shared" si="1515"/>
        <v>20322645.167670064</v>
      </c>
      <c r="EN2120" s="9">
        <f t="shared" si="1516"/>
        <v>22925409.339867312</v>
      </c>
      <c r="EO2120" s="9">
        <f t="shared" si="1493"/>
        <v>172537.99418410598</v>
      </c>
      <c r="EP2120" s="9">
        <f t="shared" si="1494"/>
        <v>53924403.088102899</v>
      </c>
      <c r="EQ2120" s="9">
        <f t="shared" si="1495"/>
        <v>10352279.651046358</v>
      </c>
      <c r="ER2120" s="9">
        <f t="shared" si="1496"/>
        <v>4289974726.1629214</v>
      </c>
      <c r="ES2120" s="7">
        <f t="shared" si="1497"/>
        <v>1375524560.3920388</v>
      </c>
      <c r="ET2120" s="2">
        <f t="shared" si="1517"/>
        <v>53.924403088102899</v>
      </c>
      <c r="EU2120" s="2">
        <f t="shared" si="1518"/>
        <v>10.352279651046358</v>
      </c>
      <c r="EV2120" s="2">
        <v>350</v>
      </c>
      <c r="EW2120" s="2">
        <v>250</v>
      </c>
      <c r="EX2120" s="2">
        <f t="shared" si="1498"/>
        <v>-7019.2188394603636</v>
      </c>
      <c r="EY2120" s="9">
        <f t="shared" si="1499"/>
        <v>-7019.2188394603636</v>
      </c>
      <c r="EZ2120" s="2">
        <f t="shared" si="1519"/>
        <v>0</v>
      </c>
      <c r="FA2120" s="2">
        <f t="shared" si="1520"/>
        <v>0</v>
      </c>
      <c r="FB2120" s="2">
        <f t="shared" si="1521"/>
        <v>0</v>
      </c>
      <c r="FC2120" s="2">
        <f t="shared" si="1522"/>
        <v>0</v>
      </c>
      <c r="FD2120" s="2">
        <f t="shared" si="1523"/>
        <v>0</v>
      </c>
      <c r="FE2120" s="2">
        <f t="shared" si="1524"/>
        <v>0</v>
      </c>
      <c r="FF2120" s="2">
        <f t="shared" si="1525"/>
        <v>0</v>
      </c>
      <c r="FG2120" s="2">
        <f>FF2120*SUM(BQ2120:BS2120)*Kalkylindata!B$48/1000000</f>
        <v>0</v>
      </c>
      <c r="FH2120" s="2">
        <f>FF2120*AN2120*Kalkylindata!B$47/1000000</f>
        <v>0</v>
      </c>
      <c r="FI2120" s="8">
        <f>SUM(AF2120:AK2120)*FF2120*1000*SUMPRODUCT(Kalkylindata!$32:$32,Kalkylindata!$38:$38)</f>
        <v>0</v>
      </c>
      <c r="FJ2120" s="2">
        <f t="shared" si="1500"/>
        <v>0</v>
      </c>
      <c r="FK2120" s="2">
        <f t="shared" si="1501"/>
        <v>0</v>
      </c>
      <c r="FL2120" s="2">
        <f t="shared" si="1526"/>
        <v>0</v>
      </c>
      <c r="FM2120" s="2">
        <f>FL2120*ED2120/60*Kalkylindata!B$50/1000000</f>
        <v>0</v>
      </c>
      <c r="FN2120" s="2">
        <f>FL2120*EF2120*Kalkylindata!B$49/1000000</f>
        <v>0</v>
      </c>
      <c r="FO2120" s="2">
        <f>FL2120*AL2120*SUMPRODUCT(Kalkylindata!$32:$32,Kalkylindata!$35:$35)</f>
        <v>0</v>
      </c>
    </row>
    <row r="2121" spans="1:171" s="2" customFormat="1" ht="15" customHeight="1" x14ac:dyDescent="0.25">
      <c r="A2121" s="142">
        <v>9238</v>
      </c>
      <c r="B2121" s="142">
        <v>9350</v>
      </c>
      <c r="C2121" s="142" t="s">
        <v>1060</v>
      </c>
      <c r="D2121" s="142" t="s">
        <v>57</v>
      </c>
      <c r="E2121" s="142" t="s">
        <v>1058</v>
      </c>
      <c r="F2121" s="142" t="s">
        <v>1050</v>
      </c>
      <c r="G2121" s="142" t="s">
        <v>3924</v>
      </c>
      <c r="H2121" s="142">
        <v>0</v>
      </c>
      <c r="I2121" s="142">
        <v>522</v>
      </c>
      <c r="J2121" s="142" t="s">
        <v>4532</v>
      </c>
      <c r="K2121" s="142">
        <v>6.9466800689697203</v>
      </c>
      <c r="L2121" s="142">
        <v>0</v>
      </c>
      <c r="M2121" s="142">
        <v>15</v>
      </c>
      <c r="N2121" s="142">
        <v>0</v>
      </c>
      <c r="O2121" s="157">
        <v>25.052682000000001</v>
      </c>
      <c r="P2121" s="158">
        <v>40.052682000000004</v>
      </c>
      <c r="Q2121" s="159">
        <v>15</v>
      </c>
      <c r="R2121" s="159">
        <v>0</v>
      </c>
      <c r="S2121" s="159">
        <v>0</v>
      </c>
      <c r="T2121" s="159">
        <v>0</v>
      </c>
      <c r="U2121" s="159">
        <v>0</v>
      </c>
      <c r="V2121" s="159">
        <v>0</v>
      </c>
      <c r="W2121" s="159">
        <v>0</v>
      </c>
      <c r="X2121" s="159">
        <v>0</v>
      </c>
      <c r="Y2121" s="159">
        <v>0</v>
      </c>
      <c r="Z2121" s="159"/>
      <c r="AA2121" s="159"/>
      <c r="AB2121" s="159"/>
      <c r="AC2121" s="160">
        <v>25.052682000000001</v>
      </c>
      <c r="AD2121" s="160">
        <v>0</v>
      </c>
      <c r="AE2121" s="158">
        <v>201.8303754082325</v>
      </c>
      <c r="AF2121" s="158">
        <v>36.004581916332199</v>
      </c>
      <c r="AG2121" s="158">
        <v>106.872181773186</v>
      </c>
      <c r="AH2121" s="158">
        <v>13.6995771956444</v>
      </c>
      <c r="AI2121" s="158">
        <v>1.5573376786708799</v>
      </c>
      <c r="AJ2121" s="158">
        <v>19.9393840238452</v>
      </c>
      <c r="AK2121" s="158">
        <v>23.7573128205538</v>
      </c>
      <c r="AL2121" s="161">
        <v>3732534.5050000013</v>
      </c>
      <c r="AM2121" s="162">
        <v>118672.3152048317</v>
      </c>
      <c r="AN2121" s="162">
        <v>253665.40331602909</v>
      </c>
      <c r="AO2121" s="162">
        <v>1231122.9806625661</v>
      </c>
      <c r="AP2121" s="162">
        <v>338692.47949966323</v>
      </c>
      <c r="AQ2121" s="162">
        <v>246606.58262174521</v>
      </c>
      <c r="AR2121" s="161">
        <f t="shared" si="1502"/>
        <v>4308930.4323189817</v>
      </c>
      <c r="AS2121" s="162">
        <v>0</v>
      </c>
      <c r="AT2121" s="162">
        <v>118672.3152048317</v>
      </c>
      <c r="AU2121" s="162">
        <v>0</v>
      </c>
      <c r="AV2121" s="162">
        <v>0</v>
      </c>
      <c r="AW2121" s="162">
        <v>253665.40331602909</v>
      </c>
      <c r="AX2121" s="162">
        <v>0</v>
      </c>
      <c r="AY2121" s="163">
        <v>0</v>
      </c>
      <c r="AZ2121" s="163">
        <v>0</v>
      </c>
      <c r="BA2121" s="163">
        <v>0</v>
      </c>
      <c r="BB2121" s="163">
        <v>0</v>
      </c>
      <c r="BC2121" s="163">
        <v>0</v>
      </c>
      <c r="BD2121" s="163">
        <v>0</v>
      </c>
      <c r="BE2121" s="163">
        <v>36.004581916332199</v>
      </c>
      <c r="BF2121" s="163">
        <v>106.872181773186</v>
      </c>
      <c r="BG2121" s="163">
        <v>13.6995771956444</v>
      </c>
      <c r="BH2121" s="163">
        <v>1.5573376786708799</v>
      </c>
      <c r="BI2121" s="163">
        <v>19.9393840238452</v>
      </c>
      <c r="BJ2121" s="163">
        <v>23.7573128205538</v>
      </c>
      <c r="BK2121" s="163">
        <v>0</v>
      </c>
      <c r="BL2121" s="163">
        <v>0</v>
      </c>
      <c r="BM2121" s="163">
        <v>0</v>
      </c>
      <c r="BN2121" s="163">
        <v>0</v>
      </c>
      <c r="BO2121" s="163">
        <v>0</v>
      </c>
      <c r="BP2121" s="163">
        <v>0</v>
      </c>
      <c r="BQ2121" s="8">
        <f>+SUMPRODUCT($AY2121:$BD2121,Kalkylindata!$C$12:$H$12)*1000/60</f>
        <v>0</v>
      </c>
      <c r="BR2121" s="8">
        <f>+SUMPRODUCT($BE2121:$BJ2121,Kalkylindata!$C$12:$H$12)*1000/60</f>
        <v>611755.77708523488</v>
      </c>
      <c r="BS2121" s="8">
        <f>+SUMPRODUCT($BK2121:$BP2121,Kalkylindata!$C$12:$H$12)*1000/60</f>
        <v>0</v>
      </c>
      <c r="BT2121" s="8">
        <f>+SUMPRODUCT($AY2121:$BD2121,Kalkylindata!$C$13:$H$13)*1000/60</f>
        <v>0</v>
      </c>
      <c r="BU2121" s="8">
        <f>+SUMPRODUCT($BE2121:$BJ2121,Kalkylindata!$C$13:$H$13)*1000/60</f>
        <v>2141145.2197983218</v>
      </c>
      <c r="BV2121" s="8">
        <f>+SUMPRODUCT($BK2121:$BP2121,Kalkylindata!$C$13:$H$13)*1000/60</f>
        <v>0</v>
      </c>
      <c r="BW2121" s="9">
        <f>+SUMPRODUCT(AF2121:AH2121,Kalkylindata!$C$12:$E$12)*1000/60</f>
        <v>522097.28712567303</v>
      </c>
      <c r="BX2121" s="9">
        <f>+SUMPRODUCT(AI2121:AK2121,Kalkylindata!$F$12:$H$12)*1000/60</f>
        <v>89658.489959561804</v>
      </c>
      <c r="BY2121" s="9">
        <f>+SUMPRODUCT(AF2121:AH2121,Kalkylindata!$C$13:$E$13)*16.6666666666667</f>
        <v>1827340.504939859</v>
      </c>
      <c r="BZ2121" s="9">
        <f>+SUMPRODUCT(AI2121:AK2121,Kalkylindata!$F$13:$H$13)*1000/60</f>
        <v>313804.71485846635</v>
      </c>
      <c r="CA2121" s="9">
        <f t="shared" si="1503"/>
        <v>2349437.7920655319</v>
      </c>
      <c r="CB2121" s="9">
        <f t="shared" si="1504"/>
        <v>403463.20481802814</v>
      </c>
      <c r="CC2121" s="9">
        <f>+SUMPRODUCT(AY2121:BA2121,Kalkylindata!$C$12:$E$12)*1000/60</f>
        <v>0</v>
      </c>
      <c r="CD2121" s="9">
        <f>+SUMPRODUCT(BB2121:BD2121,Kalkylindata!$F$12:$H$12)*1000/60</f>
        <v>0</v>
      </c>
      <c r="CE2121" s="9">
        <f>+SUMPRODUCT(BE2121:BG2121,Kalkylindata!$C$12:$E$12)*1000/60</f>
        <v>522097.28712567303</v>
      </c>
      <c r="CF2121" s="9">
        <f>+SUMPRODUCT(BH2121:BJ2121,Kalkylindata!$F$12:$H$12)*1000/60</f>
        <v>89658.489959561804</v>
      </c>
      <c r="CG2121" s="9">
        <f>+SUMPRODUCT(BK2121:BM2121,Kalkylindata!$C$12:$E$12)*1000/60</f>
        <v>0</v>
      </c>
      <c r="CH2121" s="9">
        <f>+SUMPRODUCT(BN2121:BP2121,Kalkylindata!$F$12:$H$12)*1000/60</f>
        <v>0</v>
      </c>
      <c r="CI2121" s="9">
        <f>+SUMPRODUCT($AY2121:$BA2121,Kalkylindata!$C$13:$E$13)*1000/60</f>
        <v>0</v>
      </c>
      <c r="CJ2121" s="9">
        <f>+SUMPRODUCT($BB2121:$BD2121,Kalkylindata!$F$13:$H$13)*1000/60</f>
        <v>0</v>
      </c>
      <c r="CK2121" s="9">
        <f>+SUMPRODUCT($BE2121:$BG2121,Kalkylindata!$C$13:$E$13)*1000/60</f>
        <v>1827340.5049398553</v>
      </c>
      <c r="CL2121" s="9">
        <f>+SUMPRODUCT($BH2121:$BJ2121,Kalkylindata!$F$13:$H$13)*1000/60</f>
        <v>313804.71485846635</v>
      </c>
      <c r="CM2121" s="9">
        <f>+SUMPRODUCT($BK2121:$BM2121,Kalkylindata!$C$13:$E$13)*1000/60</f>
        <v>0</v>
      </c>
      <c r="CN2121" s="9">
        <f>+SUMPRODUCT($BN2121:$BP2121,Kalkylindata!$F$13:$H$13)*1000/60</f>
        <v>0</v>
      </c>
      <c r="DA2121" s="39">
        <f t="shared" si="1505"/>
        <v>0</v>
      </c>
      <c r="DB2121" s="51">
        <f t="shared" si="1506"/>
        <v>0</v>
      </c>
      <c r="DC2121" s="77">
        <f>+-DS2121*Kalkylindata!$B$4/1000000</f>
        <v>0</v>
      </c>
      <c r="DD2121" s="77">
        <f>+-DT2121*Kalkylindata!$B$4/1000000</f>
        <v>0</v>
      </c>
      <c r="DE2121" s="77">
        <f>+-DP2121*Kalkylindata!$B$6/1000000</f>
        <v>0</v>
      </c>
      <c r="DF2121" s="56">
        <f>+-DU2121*Kalkylindata!$B$4/1000000</f>
        <v>0</v>
      </c>
      <c r="DG2121" s="56">
        <f>+-DV2121*Kalkylindata!$B$4/1000000</f>
        <v>0</v>
      </c>
      <c r="DH2121" s="56">
        <f>+-DQ2121*Kalkylindata!$B$6/1000000</f>
        <v>0</v>
      </c>
      <c r="DI2121" s="38">
        <f>+-DO2121*Kalkylindata!$B$3/1000000</f>
        <v>0</v>
      </c>
      <c r="DJ2121" s="38">
        <f>+-DR2121*Kalkylindata!$B$5/1000000</f>
        <v>0</v>
      </c>
      <c r="DK2121" s="9">
        <f t="shared" si="1507"/>
        <v>201.8303754082325</v>
      </c>
      <c r="DL2121" s="9">
        <f t="shared" si="1508"/>
        <v>3732534.5050000013</v>
      </c>
      <c r="DM2121" s="9">
        <f t="shared" si="1481"/>
        <v>0</v>
      </c>
      <c r="DN2121" s="9">
        <f t="shared" si="1482"/>
        <v>0</v>
      </c>
      <c r="DO2121" s="9">
        <f t="shared" si="1483"/>
        <v>0</v>
      </c>
      <c r="DP2121" s="9">
        <f t="shared" si="1484"/>
        <v>0</v>
      </c>
      <c r="DQ2121" s="9">
        <f t="shared" si="1485"/>
        <v>0</v>
      </c>
      <c r="DR2121" s="9">
        <f t="shared" si="1486"/>
        <v>0</v>
      </c>
      <c r="DS2121" s="9">
        <f t="shared" si="1509"/>
        <v>0</v>
      </c>
      <c r="DT2121" s="9">
        <f t="shared" si="1509"/>
        <v>0</v>
      </c>
      <c r="DU2121" s="9">
        <f t="shared" si="1487"/>
        <v>0</v>
      </c>
      <c r="DV2121" s="9">
        <f t="shared" si="1488"/>
        <v>0</v>
      </c>
      <c r="DX2121" s="2">
        <f t="shared" si="1489"/>
        <v>0</v>
      </c>
      <c r="DY2121" s="2">
        <f t="shared" si="1490"/>
        <v>104.2002010345458</v>
      </c>
      <c r="DZ2121" s="2">
        <f t="shared" si="1491"/>
        <v>0</v>
      </c>
      <c r="EA2121" s="2">
        <f t="shared" si="1492"/>
        <v>174.03296672363646</v>
      </c>
      <c r="EB2121" s="2">
        <f t="shared" si="1510"/>
        <v>104.2002010345458</v>
      </c>
      <c r="EC2121" s="9">
        <f>(+BQ2121+BR2121+BS2121)*Kalkylindata!D$4</f>
        <v>611755.77708523488</v>
      </c>
      <c r="ED2121" s="9">
        <f>+AO2121*Kalkylindata!D$6</f>
        <v>1231122.9806625661</v>
      </c>
      <c r="EE2121" s="9">
        <f>+AN2121*Kalkylindata!D$3</f>
        <v>253665.40331602909</v>
      </c>
      <c r="EF2121" s="9">
        <f>+AQ2121*Kalkylindata!D$5</f>
        <v>246606.58262174521</v>
      </c>
      <c r="EG2121" s="9">
        <f>+AM2121*Kalkylindata!D$3</f>
        <v>118672.3152048317</v>
      </c>
      <c r="EH2121" s="9">
        <f>+AP2121*Kalkylindata!D$5</f>
        <v>338692.47949966323</v>
      </c>
      <c r="EI2121" s="9">
        <f t="shared" si="1511"/>
        <v>63745074.956326261</v>
      </c>
      <c r="EJ2121" s="9">
        <f t="shared" si="1512"/>
        <v>26431986.02103937</v>
      </c>
      <c r="EK2121" s="9">
        <f t="shared" si="1513"/>
        <v>90177060.977365628</v>
      </c>
      <c r="EL2121" s="9">
        <f t="shared" si="1514"/>
        <v>3570933.0787725416</v>
      </c>
      <c r="EM2121" s="9">
        <f t="shared" si="1515"/>
        <v>42917675.187239893</v>
      </c>
      <c r="EN2121" s="9">
        <f t="shared" si="1516"/>
        <v>46488608.266012438</v>
      </c>
      <c r="EO2121" s="9">
        <f t="shared" si="1493"/>
        <v>267125.29896612134</v>
      </c>
      <c r="EP2121" s="9">
        <f t="shared" si="1494"/>
        <v>51925270.82407584</v>
      </c>
      <c r="EQ2121" s="9">
        <f t="shared" si="1495"/>
        <v>16027517.937967278</v>
      </c>
      <c r="ER2121" s="9">
        <f t="shared" si="1496"/>
        <v>5410623658.6419382</v>
      </c>
      <c r="ES2121" s="7">
        <f t="shared" si="1497"/>
        <v>2789316495.9607458</v>
      </c>
      <c r="ET2121" s="2">
        <f t="shared" si="1517"/>
        <v>51.925270824075838</v>
      </c>
      <c r="EU2121" s="2">
        <f t="shared" si="1518"/>
        <v>16.027517937967279</v>
      </c>
      <c r="EV2121" s="2">
        <v>350</v>
      </c>
      <c r="EW2121" s="2">
        <v>250</v>
      </c>
      <c r="EX2121" s="2">
        <f t="shared" si="1498"/>
        <v>-6727.6791802744165</v>
      </c>
      <c r="EY2121" s="9">
        <f t="shared" si="1499"/>
        <v>-6727.6791802744165</v>
      </c>
      <c r="EZ2121" s="2">
        <f t="shared" si="1519"/>
        <v>0</v>
      </c>
      <c r="FA2121" s="2">
        <f t="shared" si="1520"/>
        <v>0</v>
      </c>
      <c r="FB2121" s="2">
        <f t="shared" si="1521"/>
        <v>0</v>
      </c>
      <c r="FC2121" s="2">
        <f t="shared" si="1522"/>
        <v>0</v>
      </c>
      <c r="FD2121" s="2">
        <f t="shared" si="1523"/>
        <v>0</v>
      </c>
      <c r="FE2121" s="2">
        <f t="shared" si="1524"/>
        <v>0</v>
      </c>
      <c r="FF2121" s="2">
        <f t="shared" si="1525"/>
        <v>0</v>
      </c>
      <c r="FG2121" s="2">
        <f>FF2121*SUM(BQ2121:BS2121)*Kalkylindata!B$48/1000000</f>
        <v>0</v>
      </c>
      <c r="FH2121" s="2">
        <f>FF2121*AN2121*Kalkylindata!B$47/1000000</f>
        <v>0</v>
      </c>
      <c r="FI2121" s="8">
        <f>SUM(AF2121:AK2121)*FF2121*1000*SUMPRODUCT(Kalkylindata!$32:$32,Kalkylindata!$38:$38)</f>
        <v>0</v>
      </c>
      <c r="FJ2121" s="2">
        <f t="shared" si="1500"/>
        <v>0</v>
      </c>
      <c r="FK2121" s="2">
        <f t="shared" si="1501"/>
        <v>0</v>
      </c>
      <c r="FL2121" s="2">
        <f t="shared" si="1526"/>
        <v>0</v>
      </c>
      <c r="FM2121" s="2">
        <f>FL2121*ED2121/60*Kalkylindata!B$50/1000000</f>
        <v>0</v>
      </c>
      <c r="FN2121" s="2">
        <f>FL2121*EF2121*Kalkylindata!B$49/1000000</f>
        <v>0</v>
      </c>
      <c r="FO2121" s="2">
        <f>FL2121*AL2121*SUMPRODUCT(Kalkylindata!$32:$32,Kalkylindata!$35:$35)</f>
        <v>0</v>
      </c>
    </row>
    <row r="2122" spans="1:171" s="2" customFormat="1" ht="15" customHeight="1" x14ac:dyDescent="0.25">
      <c r="A2122" s="142">
        <v>9240</v>
      </c>
      <c r="B2122" s="142">
        <v>7717</v>
      </c>
      <c r="C2122" s="142" t="s">
        <v>1817</v>
      </c>
      <c r="D2122" s="142" t="s">
        <v>123</v>
      </c>
      <c r="E2122" s="142" t="s">
        <v>1809</v>
      </c>
      <c r="F2122" s="142" t="s">
        <v>1808</v>
      </c>
      <c r="G2122" s="142" t="s">
        <v>3920</v>
      </c>
      <c r="H2122" s="142">
        <v>0</v>
      </c>
      <c r="I2122" s="142">
        <v>124</v>
      </c>
      <c r="J2122" s="142" t="s">
        <v>4577</v>
      </c>
      <c r="K2122" s="142" t="s">
        <v>4297</v>
      </c>
      <c r="L2122" s="142">
        <v>0</v>
      </c>
      <c r="M2122" s="142">
        <v>0</v>
      </c>
      <c r="N2122" s="142">
        <v>0</v>
      </c>
      <c r="O2122" s="157">
        <v>5.9812739999999991</v>
      </c>
      <c r="P2122" s="158">
        <v>5.9812739999999991</v>
      </c>
      <c r="Q2122" s="159">
        <v>0</v>
      </c>
      <c r="R2122" s="159">
        <v>0</v>
      </c>
      <c r="S2122" s="159">
        <v>0</v>
      </c>
      <c r="T2122" s="159">
        <v>0</v>
      </c>
      <c r="U2122" s="159">
        <v>0</v>
      </c>
      <c r="V2122" s="159">
        <v>0</v>
      </c>
      <c r="W2122" s="159">
        <v>0</v>
      </c>
      <c r="X2122" s="159">
        <v>0</v>
      </c>
      <c r="Y2122" s="159">
        <v>0</v>
      </c>
      <c r="Z2122" s="159"/>
      <c r="AA2122" s="159"/>
      <c r="AB2122" s="159"/>
      <c r="AC2122" s="160">
        <v>5.9812739999999991</v>
      </c>
      <c r="AD2122" s="160">
        <v>0</v>
      </c>
      <c r="AE2122" s="158">
        <v>0</v>
      </c>
      <c r="AF2122" s="158">
        <v>0</v>
      </c>
      <c r="AG2122" s="158">
        <v>0</v>
      </c>
      <c r="AH2122" s="158">
        <v>0</v>
      </c>
      <c r="AI2122" s="158">
        <v>0</v>
      </c>
      <c r="AJ2122" s="158">
        <v>0</v>
      </c>
      <c r="AK2122" s="158">
        <v>0</v>
      </c>
      <c r="AL2122" s="161">
        <v>787482.06499999994</v>
      </c>
      <c r="AM2122" s="162">
        <v>0</v>
      </c>
      <c r="AN2122" s="162">
        <v>0</v>
      </c>
      <c r="AO2122" s="162">
        <v>316389.62376906804</v>
      </c>
      <c r="AP2122" s="162">
        <v>77397.547805919283</v>
      </c>
      <c r="AQ2122" s="162">
        <v>58955.611858103584</v>
      </c>
      <c r="AR2122" s="161">
        <f t="shared" si="1502"/>
        <v>1107363.6831917381</v>
      </c>
      <c r="AS2122" s="162">
        <v>0</v>
      </c>
      <c r="AT2122" s="162">
        <v>0</v>
      </c>
      <c r="AU2122" s="162">
        <v>0</v>
      </c>
      <c r="AV2122" s="162">
        <v>0</v>
      </c>
      <c r="AW2122" s="162">
        <v>0</v>
      </c>
      <c r="AX2122" s="162">
        <v>0</v>
      </c>
      <c r="AY2122" s="163">
        <v>0</v>
      </c>
      <c r="AZ2122" s="163">
        <v>0</v>
      </c>
      <c r="BA2122" s="163">
        <v>0</v>
      </c>
      <c r="BB2122" s="163">
        <v>0</v>
      </c>
      <c r="BC2122" s="163">
        <v>0</v>
      </c>
      <c r="BD2122" s="163">
        <v>0</v>
      </c>
      <c r="BE2122" s="163">
        <v>0</v>
      </c>
      <c r="BF2122" s="163">
        <v>0</v>
      </c>
      <c r="BG2122" s="163">
        <v>0</v>
      </c>
      <c r="BH2122" s="163">
        <v>0</v>
      </c>
      <c r="BI2122" s="163">
        <v>0</v>
      </c>
      <c r="BJ2122" s="163">
        <v>0</v>
      </c>
      <c r="BK2122" s="163">
        <v>0</v>
      </c>
      <c r="BL2122" s="163">
        <v>0</v>
      </c>
      <c r="BM2122" s="163">
        <v>0</v>
      </c>
      <c r="BN2122" s="163">
        <v>0</v>
      </c>
      <c r="BO2122" s="163">
        <v>0</v>
      </c>
      <c r="BP2122" s="163">
        <v>0</v>
      </c>
      <c r="BQ2122" s="8">
        <f>+SUMPRODUCT($AY2122:$BD2122,Kalkylindata!$C$12:$H$12)*1000/60</f>
        <v>0</v>
      </c>
      <c r="BR2122" s="8">
        <f>+SUMPRODUCT($BE2122:$BJ2122,Kalkylindata!$C$12:$H$12)*1000/60</f>
        <v>0</v>
      </c>
      <c r="BS2122" s="8">
        <f>+SUMPRODUCT($BK2122:$BP2122,Kalkylindata!$C$12:$H$12)*1000/60</f>
        <v>0</v>
      </c>
      <c r="BT2122" s="8">
        <f>+SUMPRODUCT($AY2122:$BD2122,Kalkylindata!$C$13:$H$13)*1000/60</f>
        <v>0</v>
      </c>
      <c r="BU2122" s="8">
        <f>+SUMPRODUCT($BE2122:$BJ2122,Kalkylindata!$C$13:$H$13)*1000/60</f>
        <v>0</v>
      </c>
      <c r="BV2122" s="8">
        <f>+SUMPRODUCT($BK2122:$BP2122,Kalkylindata!$C$13:$H$13)*1000/60</f>
        <v>0</v>
      </c>
      <c r="BW2122" s="9">
        <f>+SUMPRODUCT(AF2122:AH2122,Kalkylindata!$C$12:$E$12)*1000/60</f>
        <v>0</v>
      </c>
      <c r="BX2122" s="9">
        <f>+SUMPRODUCT(AI2122:AK2122,Kalkylindata!$F$12:$H$12)*1000/60</f>
        <v>0</v>
      </c>
      <c r="BY2122" s="9">
        <f>+SUMPRODUCT(AF2122:AH2122,Kalkylindata!$C$13:$E$13)*16.6666666666667</f>
        <v>0</v>
      </c>
      <c r="BZ2122" s="9">
        <f>+SUMPRODUCT(AI2122:AK2122,Kalkylindata!$F$13:$H$13)*1000/60</f>
        <v>0</v>
      </c>
      <c r="CA2122" s="9">
        <f t="shared" si="1503"/>
        <v>0</v>
      </c>
      <c r="CB2122" s="9">
        <f t="shared" si="1504"/>
        <v>0</v>
      </c>
      <c r="CC2122" s="9">
        <f>+SUMPRODUCT(AY2122:BA2122,Kalkylindata!$C$12:$E$12)*1000/60</f>
        <v>0</v>
      </c>
      <c r="CD2122" s="9">
        <f>+SUMPRODUCT(BB2122:BD2122,Kalkylindata!$F$12:$H$12)*1000/60</f>
        <v>0</v>
      </c>
      <c r="CE2122" s="9">
        <f>+SUMPRODUCT(BE2122:BG2122,Kalkylindata!$C$12:$E$12)*1000/60</f>
        <v>0</v>
      </c>
      <c r="CF2122" s="9">
        <f>+SUMPRODUCT(BH2122:BJ2122,Kalkylindata!$F$12:$H$12)*1000/60</f>
        <v>0</v>
      </c>
      <c r="CG2122" s="9">
        <f>+SUMPRODUCT(BK2122:BM2122,Kalkylindata!$C$12:$E$12)*1000/60</f>
        <v>0</v>
      </c>
      <c r="CH2122" s="9">
        <f>+SUMPRODUCT(BN2122:BP2122,Kalkylindata!$F$12:$H$12)*1000/60</f>
        <v>0</v>
      </c>
      <c r="CI2122" s="9">
        <f>+SUMPRODUCT($AY2122:$BA2122,Kalkylindata!$C$13:$E$13)*1000/60</f>
        <v>0</v>
      </c>
      <c r="CJ2122" s="9">
        <f>+SUMPRODUCT($BB2122:$BD2122,Kalkylindata!$F$13:$H$13)*1000/60</f>
        <v>0</v>
      </c>
      <c r="CK2122" s="9">
        <f>+SUMPRODUCT($BE2122:$BG2122,Kalkylindata!$C$13:$E$13)*1000/60</f>
        <v>0</v>
      </c>
      <c r="CL2122" s="9">
        <f>+SUMPRODUCT($BH2122:$BJ2122,Kalkylindata!$F$13:$H$13)*1000/60</f>
        <v>0</v>
      </c>
      <c r="CM2122" s="9">
        <f>+SUMPRODUCT($BK2122:$BM2122,Kalkylindata!$C$13:$E$13)*1000/60</f>
        <v>0</v>
      </c>
      <c r="CN2122" s="9">
        <f>+SUMPRODUCT($BN2122:$BP2122,Kalkylindata!$F$13:$H$13)*1000/60</f>
        <v>0</v>
      </c>
      <c r="DA2122" s="39">
        <f t="shared" si="1505"/>
        <v>0</v>
      </c>
      <c r="DB2122" s="51">
        <f t="shared" si="1506"/>
        <v>0</v>
      </c>
      <c r="DC2122" s="77">
        <f>+-DS2122*Kalkylindata!$B$4/1000000</f>
        <v>0</v>
      </c>
      <c r="DD2122" s="77">
        <f>+-DT2122*Kalkylindata!$B$4/1000000</f>
        <v>0</v>
      </c>
      <c r="DE2122" s="77">
        <f>+-DP2122*Kalkylindata!$B$6/1000000</f>
        <v>0</v>
      </c>
      <c r="DF2122" s="56">
        <f>+-DU2122*Kalkylindata!$B$4/1000000</f>
        <v>0</v>
      </c>
      <c r="DG2122" s="56">
        <f>+-DV2122*Kalkylindata!$B$4/1000000</f>
        <v>0</v>
      </c>
      <c r="DH2122" s="56">
        <f>+-DQ2122*Kalkylindata!$B$6/1000000</f>
        <v>0</v>
      </c>
      <c r="DI2122" s="38">
        <f>+-DO2122*Kalkylindata!$B$3/1000000</f>
        <v>0</v>
      </c>
      <c r="DJ2122" s="38">
        <f>+-DR2122*Kalkylindata!$B$5/1000000</f>
        <v>0</v>
      </c>
      <c r="DK2122" s="9">
        <f t="shared" si="1507"/>
        <v>0</v>
      </c>
      <c r="DL2122" s="9">
        <f t="shared" si="1508"/>
        <v>787482.06499999994</v>
      </c>
      <c r="DM2122" s="9">
        <f t="shared" si="1481"/>
        <v>0</v>
      </c>
      <c r="DN2122" s="9">
        <f t="shared" si="1482"/>
        <v>0</v>
      </c>
      <c r="DO2122" s="9">
        <f t="shared" si="1483"/>
        <v>0</v>
      </c>
      <c r="DP2122" s="9">
        <f t="shared" si="1484"/>
        <v>0</v>
      </c>
      <c r="DQ2122" s="9">
        <f t="shared" si="1485"/>
        <v>0</v>
      </c>
      <c r="DR2122" s="9">
        <f t="shared" si="1486"/>
        <v>0</v>
      </c>
      <c r="DS2122" s="9">
        <f t="shared" si="1509"/>
        <v>0</v>
      </c>
      <c r="DT2122" s="9">
        <f t="shared" si="1509"/>
        <v>0</v>
      </c>
      <c r="DU2122" s="9">
        <f t="shared" si="1487"/>
        <v>0</v>
      </c>
      <c r="DV2122" s="9">
        <f t="shared" si="1488"/>
        <v>0</v>
      </c>
      <c r="DX2122" s="2">
        <f t="shared" si="1489"/>
        <v>0</v>
      </c>
      <c r="DY2122" s="2">
        <f t="shared" si="1490"/>
        <v>0</v>
      </c>
      <c r="DZ2122" s="2">
        <f t="shared" si="1491"/>
        <v>0</v>
      </c>
      <c r="EA2122" s="2">
        <f t="shared" si="1492"/>
        <v>0</v>
      </c>
      <c r="EB2122" s="2">
        <f t="shared" si="1510"/>
        <v>0</v>
      </c>
      <c r="EC2122" s="9">
        <f>(+BQ2122+BR2122+BS2122)*Kalkylindata!D$4</f>
        <v>0</v>
      </c>
      <c r="ED2122" s="9">
        <f>+AO2122*Kalkylindata!D$6</f>
        <v>316389.62376906804</v>
      </c>
      <c r="EE2122" s="9">
        <f>+AN2122*Kalkylindata!D$3</f>
        <v>0</v>
      </c>
      <c r="EF2122" s="9">
        <f>+AQ2122*Kalkylindata!D$5</f>
        <v>58955.611858103584</v>
      </c>
      <c r="EG2122" s="9">
        <f>+AM2122*Kalkylindata!D$3</f>
        <v>0</v>
      </c>
      <c r="EH2122" s="9">
        <f>+AP2122*Kalkylindata!D$5</f>
        <v>77397.547805919283</v>
      </c>
      <c r="EI2122" s="9">
        <f t="shared" si="1511"/>
        <v>0</v>
      </c>
      <c r="EJ2122" s="9">
        <f t="shared" si="1512"/>
        <v>0</v>
      </c>
      <c r="EK2122" s="9">
        <f t="shared" si="1513"/>
        <v>0</v>
      </c>
      <c r="EL2122" s="9">
        <f t="shared" si="1514"/>
        <v>0</v>
      </c>
      <c r="EM2122" s="9">
        <f t="shared" si="1515"/>
        <v>0</v>
      </c>
      <c r="EN2122" s="9">
        <f t="shared" si="1516"/>
        <v>0</v>
      </c>
      <c r="EO2122" s="9">
        <f t="shared" si="1493"/>
        <v>0</v>
      </c>
      <c r="EP2122" s="9">
        <f t="shared" si="1494"/>
        <v>0</v>
      </c>
      <c r="EQ2122" s="9">
        <f t="shared" si="1495"/>
        <v>3853726.3352552834</v>
      </c>
      <c r="ER2122" s="9">
        <f t="shared" si="1496"/>
        <v>0</v>
      </c>
      <c r="ES2122" s="7">
        <f t="shared" si="1497"/>
        <v>0</v>
      </c>
      <c r="ET2122" s="2">
        <f t="shared" si="1517"/>
        <v>0</v>
      </c>
      <c r="EU2122" s="2">
        <f t="shared" si="1518"/>
        <v>3.8537263352552835</v>
      </c>
      <c r="EV2122" s="2">
        <v>350</v>
      </c>
      <c r="EW2122" s="2">
        <v>250</v>
      </c>
      <c r="EX2122" s="2">
        <f t="shared" si="1498"/>
        <v>0</v>
      </c>
      <c r="EY2122" s="9">
        <f t="shared" si="1499"/>
        <v>0</v>
      </c>
      <c r="EZ2122" s="2">
        <f t="shared" si="1519"/>
        <v>0</v>
      </c>
      <c r="FA2122" s="2">
        <f t="shared" si="1520"/>
        <v>0</v>
      </c>
      <c r="FB2122" s="2">
        <f t="shared" si="1521"/>
        <v>0</v>
      </c>
      <c r="FC2122" s="2">
        <f t="shared" si="1522"/>
        <v>0</v>
      </c>
      <c r="FD2122" s="2">
        <f t="shared" si="1523"/>
        <v>0</v>
      </c>
      <c r="FE2122" s="2">
        <f t="shared" si="1524"/>
        <v>0</v>
      </c>
      <c r="FF2122" s="2">
        <f t="shared" si="1525"/>
        <v>0</v>
      </c>
      <c r="FG2122" s="2">
        <f>FF2122*SUM(BQ2122:BS2122)*Kalkylindata!B$48/1000000</f>
        <v>0</v>
      </c>
      <c r="FH2122" s="2">
        <f>FF2122*AN2122*Kalkylindata!B$47/1000000</f>
        <v>0</v>
      </c>
      <c r="FI2122" s="8">
        <f>SUM(AF2122:AK2122)*FF2122*1000*SUMPRODUCT(Kalkylindata!$32:$32,Kalkylindata!$38:$38)</f>
        <v>0</v>
      </c>
      <c r="FJ2122" s="2">
        <f t="shared" si="1500"/>
        <v>0</v>
      </c>
      <c r="FK2122" s="2">
        <f t="shared" si="1501"/>
        <v>0</v>
      </c>
      <c r="FL2122" s="2">
        <f t="shared" si="1526"/>
        <v>0</v>
      </c>
      <c r="FM2122" s="2">
        <f>FL2122*ED2122/60*Kalkylindata!B$50/1000000</f>
        <v>0</v>
      </c>
      <c r="FN2122" s="2">
        <f>FL2122*EF2122*Kalkylindata!B$49/1000000</f>
        <v>0</v>
      </c>
      <c r="FO2122" s="2">
        <f>FL2122*AL2122*SUMPRODUCT(Kalkylindata!$32:$32,Kalkylindata!$35:$35)</f>
        <v>0</v>
      </c>
    </row>
    <row r="2123" spans="1:171" s="2" customFormat="1" ht="15" customHeight="1" x14ac:dyDescent="0.25">
      <c r="A2123" s="142">
        <v>9240</v>
      </c>
      <c r="B2123" s="142">
        <v>9498</v>
      </c>
      <c r="C2123" s="142" t="s">
        <v>1818</v>
      </c>
      <c r="D2123" s="142" t="s">
        <v>123</v>
      </c>
      <c r="E2123" s="142" t="s">
        <v>1809</v>
      </c>
      <c r="F2123" s="142" t="s">
        <v>1819</v>
      </c>
      <c r="G2123" s="142" t="s">
        <v>3920</v>
      </c>
      <c r="H2123" s="142">
        <v>0</v>
      </c>
      <c r="I2123" s="142">
        <v>124</v>
      </c>
      <c r="J2123" s="142" t="s">
        <v>4577</v>
      </c>
      <c r="K2123" s="142" t="s">
        <v>4297</v>
      </c>
      <c r="L2123" s="142">
        <v>0</v>
      </c>
      <c r="M2123" s="142">
        <v>0</v>
      </c>
      <c r="N2123" s="142">
        <v>0</v>
      </c>
      <c r="O2123" s="157">
        <v>5.9812739999999991</v>
      </c>
      <c r="P2123" s="158">
        <v>5.9812739999999991</v>
      </c>
      <c r="Q2123" s="159">
        <v>0</v>
      </c>
      <c r="R2123" s="159">
        <v>0</v>
      </c>
      <c r="S2123" s="159">
        <v>0</v>
      </c>
      <c r="T2123" s="159">
        <v>0</v>
      </c>
      <c r="U2123" s="159">
        <v>0</v>
      </c>
      <c r="V2123" s="159">
        <v>0</v>
      </c>
      <c r="W2123" s="159">
        <v>0</v>
      </c>
      <c r="X2123" s="159">
        <v>0</v>
      </c>
      <c r="Y2123" s="159">
        <v>0</v>
      </c>
      <c r="Z2123" s="159"/>
      <c r="AA2123" s="159"/>
      <c r="AB2123" s="159"/>
      <c r="AC2123" s="160">
        <v>5.9812739999999991</v>
      </c>
      <c r="AD2123" s="160">
        <v>0</v>
      </c>
      <c r="AE2123" s="158">
        <v>0</v>
      </c>
      <c r="AF2123" s="158">
        <v>0</v>
      </c>
      <c r="AG2123" s="158">
        <v>0</v>
      </c>
      <c r="AH2123" s="158">
        <v>0</v>
      </c>
      <c r="AI2123" s="158">
        <v>0</v>
      </c>
      <c r="AJ2123" s="158">
        <v>0</v>
      </c>
      <c r="AK2123" s="158">
        <v>0</v>
      </c>
      <c r="AL2123" s="161">
        <v>787482.06499999994</v>
      </c>
      <c r="AM2123" s="162">
        <v>0</v>
      </c>
      <c r="AN2123" s="162">
        <v>0</v>
      </c>
      <c r="AO2123" s="162">
        <v>101322.47768802107</v>
      </c>
      <c r="AP2123" s="162">
        <v>62574.631994382951</v>
      </c>
      <c r="AQ2123" s="162">
        <v>57704.388057141012</v>
      </c>
      <c r="AR2123" s="161">
        <f t="shared" si="1502"/>
        <v>354628.67190807377</v>
      </c>
      <c r="AS2123" s="162">
        <v>0</v>
      </c>
      <c r="AT2123" s="162">
        <v>0</v>
      </c>
      <c r="AU2123" s="162">
        <v>0</v>
      </c>
      <c r="AV2123" s="162">
        <v>0</v>
      </c>
      <c r="AW2123" s="162">
        <v>0</v>
      </c>
      <c r="AX2123" s="162">
        <v>0</v>
      </c>
      <c r="AY2123" s="163">
        <v>0</v>
      </c>
      <c r="AZ2123" s="163">
        <v>0</v>
      </c>
      <c r="BA2123" s="163">
        <v>0</v>
      </c>
      <c r="BB2123" s="163">
        <v>0</v>
      </c>
      <c r="BC2123" s="163">
        <v>0</v>
      </c>
      <c r="BD2123" s="163">
        <v>0</v>
      </c>
      <c r="BE2123" s="163">
        <v>0</v>
      </c>
      <c r="BF2123" s="163">
        <v>0</v>
      </c>
      <c r="BG2123" s="163">
        <v>0</v>
      </c>
      <c r="BH2123" s="163">
        <v>0</v>
      </c>
      <c r="BI2123" s="163">
        <v>0</v>
      </c>
      <c r="BJ2123" s="163">
        <v>0</v>
      </c>
      <c r="BK2123" s="163">
        <v>0</v>
      </c>
      <c r="BL2123" s="163">
        <v>0</v>
      </c>
      <c r="BM2123" s="163">
        <v>0</v>
      </c>
      <c r="BN2123" s="163">
        <v>0</v>
      </c>
      <c r="BO2123" s="163">
        <v>0</v>
      </c>
      <c r="BP2123" s="163">
        <v>0</v>
      </c>
      <c r="BQ2123" s="8">
        <f>+SUMPRODUCT($AY2123:$BD2123,Kalkylindata!$C$12:$H$12)*1000/60</f>
        <v>0</v>
      </c>
      <c r="BR2123" s="8">
        <f>+SUMPRODUCT($BE2123:$BJ2123,Kalkylindata!$C$12:$H$12)*1000/60</f>
        <v>0</v>
      </c>
      <c r="BS2123" s="8">
        <f>+SUMPRODUCT($BK2123:$BP2123,Kalkylindata!$C$12:$H$12)*1000/60</f>
        <v>0</v>
      </c>
      <c r="BT2123" s="8">
        <f>+SUMPRODUCT($AY2123:$BD2123,Kalkylindata!$C$13:$H$13)*1000/60</f>
        <v>0</v>
      </c>
      <c r="BU2123" s="8">
        <f>+SUMPRODUCT($BE2123:$BJ2123,Kalkylindata!$C$13:$H$13)*1000/60</f>
        <v>0</v>
      </c>
      <c r="BV2123" s="8">
        <f>+SUMPRODUCT($BK2123:$BP2123,Kalkylindata!$C$13:$H$13)*1000/60</f>
        <v>0</v>
      </c>
      <c r="BW2123" s="9">
        <f>+SUMPRODUCT(AF2123:AH2123,Kalkylindata!$C$12:$E$12)*1000/60</f>
        <v>0</v>
      </c>
      <c r="BX2123" s="9">
        <f>+SUMPRODUCT(AI2123:AK2123,Kalkylindata!$F$12:$H$12)*1000/60</f>
        <v>0</v>
      </c>
      <c r="BY2123" s="9">
        <f>+SUMPRODUCT(AF2123:AH2123,Kalkylindata!$C$13:$E$13)*16.6666666666667</f>
        <v>0</v>
      </c>
      <c r="BZ2123" s="9">
        <f>+SUMPRODUCT(AI2123:AK2123,Kalkylindata!$F$13:$H$13)*1000/60</f>
        <v>0</v>
      </c>
      <c r="CA2123" s="9">
        <f t="shared" si="1503"/>
        <v>0</v>
      </c>
      <c r="CB2123" s="9">
        <f t="shared" si="1504"/>
        <v>0</v>
      </c>
      <c r="CC2123" s="9">
        <f>+SUMPRODUCT(AY2123:BA2123,Kalkylindata!$C$12:$E$12)*1000/60</f>
        <v>0</v>
      </c>
      <c r="CD2123" s="9">
        <f>+SUMPRODUCT(BB2123:BD2123,Kalkylindata!$F$12:$H$12)*1000/60</f>
        <v>0</v>
      </c>
      <c r="CE2123" s="9">
        <f>+SUMPRODUCT(BE2123:BG2123,Kalkylindata!$C$12:$E$12)*1000/60</f>
        <v>0</v>
      </c>
      <c r="CF2123" s="9">
        <f>+SUMPRODUCT(BH2123:BJ2123,Kalkylindata!$F$12:$H$12)*1000/60</f>
        <v>0</v>
      </c>
      <c r="CG2123" s="9">
        <f>+SUMPRODUCT(BK2123:BM2123,Kalkylindata!$C$12:$E$12)*1000/60</f>
        <v>0</v>
      </c>
      <c r="CH2123" s="9">
        <f>+SUMPRODUCT(BN2123:BP2123,Kalkylindata!$F$12:$H$12)*1000/60</f>
        <v>0</v>
      </c>
      <c r="CI2123" s="9">
        <f>+SUMPRODUCT($AY2123:$BA2123,Kalkylindata!$C$13:$E$13)*1000/60</f>
        <v>0</v>
      </c>
      <c r="CJ2123" s="9">
        <f>+SUMPRODUCT($BB2123:$BD2123,Kalkylindata!$F$13:$H$13)*1000/60</f>
        <v>0</v>
      </c>
      <c r="CK2123" s="9">
        <f>+SUMPRODUCT($BE2123:$BG2123,Kalkylindata!$C$13:$E$13)*1000/60</f>
        <v>0</v>
      </c>
      <c r="CL2123" s="9">
        <f>+SUMPRODUCT($BH2123:$BJ2123,Kalkylindata!$F$13:$H$13)*1000/60</f>
        <v>0</v>
      </c>
      <c r="CM2123" s="9">
        <f>+SUMPRODUCT($BK2123:$BM2123,Kalkylindata!$C$13:$E$13)*1000/60</f>
        <v>0</v>
      </c>
      <c r="CN2123" s="9">
        <f>+SUMPRODUCT($BN2123:$BP2123,Kalkylindata!$F$13:$H$13)*1000/60</f>
        <v>0</v>
      </c>
      <c r="DA2123" s="39">
        <f t="shared" si="1505"/>
        <v>0</v>
      </c>
      <c r="DB2123" s="51">
        <f t="shared" si="1506"/>
        <v>0</v>
      </c>
      <c r="DC2123" s="77">
        <f>+-DS2123*Kalkylindata!$B$4/1000000</f>
        <v>0</v>
      </c>
      <c r="DD2123" s="77">
        <f>+-DT2123*Kalkylindata!$B$4/1000000</f>
        <v>0</v>
      </c>
      <c r="DE2123" s="77">
        <f>+-DP2123*Kalkylindata!$B$6/1000000</f>
        <v>0</v>
      </c>
      <c r="DF2123" s="56">
        <f>+-DU2123*Kalkylindata!$B$4/1000000</f>
        <v>0</v>
      </c>
      <c r="DG2123" s="56">
        <f>+-DV2123*Kalkylindata!$B$4/1000000</f>
        <v>0</v>
      </c>
      <c r="DH2123" s="56">
        <f>+-DQ2123*Kalkylindata!$B$6/1000000</f>
        <v>0</v>
      </c>
      <c r="DI2123" s="38">
        <f>+-DO2123*Kalkylindata!$B$3/1000000</f>
        <v>0</v>
      </c>
      <c r="DJ2123" s="38">
        <f>+-DR2123*Kalkylindata!$B$5/1000000</f>
        <v>0</v>
      </c>
      <c r="DK2123" s="9">
        <f t="shared" si="1507"/>
        <v>0</v>
      </c>
      <c r="DL2123" s="9">
        <f t="shared" si="1508"/>
        <v>787482.06499999994</v>
      </c>
      <c r="DM2123" s="9">
        <f t="shared" ref="DM2123:DM2186" si="1527">+SUMPRODUCT(BQ2123:BS2123,CO2123:CQ2123)</f>
        <v>0</v>
      </c>
      <c r="DN2123" s="9">
        <f t="shared" ref="DN2123:DN2186" si="1528">+SUMPRODUCT(CW2123:CY2123,BT2123:BV2123)</f>
        <v>0</v>
      </c>
      <c r="DO2123" s="9">
        <f t="shared" ref="DO2123:DO2186" si="1529">+(SUMPRODUCT(AS2123:AU2123,CS2123:CU2123)+SUMPRODUCT(CO2123:CQ2123,AV2123:AX2123)+SUMPRODUCT(CW2123:CY2123,AV2123:AX2123))</f>
        <v>0</v>
      </c>
      <c r="DP2123" s="9">
        <f t="shared" ref="DP2123:DP2186" si="1530">+AO2123/60*CR2123</f>
        <v>0</v>
      </c>
      <c r="DQ2123" s="9">
        <f t="shared" ref="DQ2123:DQ2186" si="1531">+AR2123/60*CZ2123</f>
        <v>0</v>
      </c>
      <c r="DR2123" s="9">
        <f t="shared" ref="DR2123:DR2186" si="1532">+(AP2123*CV2123+(CR2123+CZ2123)*AQ2123)</f>
        <v>0</v>
      </c>
      <c r="DS2123" s="9">
        <f t="shared" si="1509"/>
        <v>0</v>
      </c>
      <c r="DT2123" s="9">
        <f t="shared" si="1509"/>
        <v>0</v>
      </c>
      <c r="DU2123" s="9">
        <f t="shared" ref="DU2123:DU2186" si="1533">+(CI2123*$CW2123+CK2123*$CX2123+CM2123*$CY2123)</f>
        <v>0</v>
      </c>
      <c r="DV2123" s="9">
        <f t="shared" ref="DV2123:DV2186" si="1534">+(CJ2123*$CW2123+CL2123*$CX2123+CN2123*$CY2123)</f>
        <v>0</v>
      </c>
      <c r="DX2123" s="2">
        <f t="shared" ref="DX2123:DX2186" si="1535">+IFERROR(L2123*$K2123,0)</f>
        <v>0</v>
      </c>
      <c r="DY2123" s="2">
        <f t="shared" ref="DY2123:DY2186" si="1536">+IFERROR(M2123*$K2123,0)</f>
        <v>0</v>
      </c>
      <c r="DZ2123" s="2">
        <f t="shared" ref="DZ2123:DZ2186" si="1537">+IFERROR(N2123*$K2123,0)</f>
        <v>0</v>
      </c>
      <c r="EA2123" s="2">
        <f t="shared" ref="EA2123:EA2186" si="1538">+IFERROR(O2123*$K2123,0)</f>
        <v>0</v>
      </c>
      <c r="EB2123" s="2">
        <f t="shared" si="1510"/>
        <v>0</v>
      </c>
      <c r="EC2123" s="9">
        <f>(+BQ2123+BR2123+BS2123)*Kalkylindata!D$4</f>
        <v>0</v>
      </c>
      <c r="ED2123" s="9">
        <f>+AO2123*Kalkylindata!D$6</f>
        <v>101322.47768802107</v>
      </c>
      <c r="EE2123" s="9">
        <f>+AN2123*Kalkylindata!D$3</f>
        <v>0</v>
      </c>
      <c r="EF2123" s="9">
        <f>+AQ2123*Kalkylindata!D$5</f>
        <v>57704.388057141012</v>
      </c>
      <c r="EG2123" s="9">
        <f>+AM2123*Kalkylindata!D$3</f>
        <v>0</v>
      </c>
      <c r="EH2123" s="9">
        <f>+AP2123*Kalkylindata!D$5</f>
        <v>62574.631994382951</v>
      </c>
      <c r="EI2123" s="9">
        <f t="shared" si="1511"/>
        <v>0</v>
      </c>
      <c r="EJ2123" s="9">
        <f t="shared" si="1512"/>
        <v>0</v>
      </c>
      <c r="EK2123" s="9">
        <f t="shared" si="1513"/>
        <v>0</v>
      </c>
      <c r="EL2123" s="9">
        <f t="shared" si="1514"/>
        <v>0</v>
      </c>
      <c r="EM2123" s="9">
        <f t="shared" si="1515"/>
        <v>0</v>
      </c>
      <c r="EN2123" s="9">
        <f t="shared" si="1516"/>
        <v>0</v>
      </c>
      <c r="EO2123" s="9">
        <f t="shared" ref="EO2123:EO2186" si="1539">IFERROR(EN2123/EA2123,0)</f>
        <v>0</v>
      </c>
      <c r="EP2123" s="9">
        <f t="shared" ref="EP2123:EP2186" si="1540">+(EC2123+EE2123)*60</f>
        <v>0</v>
      </c>
      <c r="EQ2123" s="9">
        <f t="shared" ref="EQ2123:EQ2186" si="1541">+ED2123+EF2123*60</f>
        <v>3563585.7611164819</v>
      </c>
      <c r="ER2123" s="9">
        <f t="shared" ref="ER2123:ER2186" si="1542">+EB2123*EP2123</f>
        <v>0</v>
      </c>
      <c r="ES2123" s="7">
        <f t="shared" ref="ES2123:ES2186" si="1543">+EQ2123*EA2123</f>
        <v>0</v>
      </c>
      <c r="ET2123" s="2">
        <f t="shared" si="1517"/>
        <v>0</v>
      </c>
      <c r="EU2123" s="2">
        <f t="shared" si="1518"/>
        <v>3.5635857611164821</v>
      </c>
      <c r="EV2123" s="2">
        <v>350</v>
      </c>
      <c r="EW2123" s="2">
        <v>250</v>
      </c>
      <c r="EX2123" s="2">
        <f t="shared" ref="EX2123:EX2186" si="1544">(-SUM(AY2123:BP2123)*2*1000)/60</f>
        <v>0</v>
      </c>
      <c r="EY2123" s="9">
        <f t="shared" ref="EY2123:EY2186" si="1545">(-AE2123*2*1000)/60</f>
        <v>0</v>
      </c>
      <c r="EZ2123" s="2">
        <f t="shared" si="1519"/>
        <v>0</v>
      </c>
      <c r="FA2123" s="2">
        <f t="shared" si="1520"/>
        <v>0</v>
      </c>
      <c r="FB2123" s="2">
        <f t="shared" si="1521"/>
        <v>0</v>
      </c>
      <c r="FC2123" s="2">
        <f t="shared" si="1522"/>
        <v>0</v>
      </c>
      <c r="FD2123" s="2">
        <f t="shared" si="1523"/>
        <v>0</v>
      </c>
      <c r="FE2123" s="2">
        <f t="shared" si="1524"/>
        <v>0</v>
      </c>
      <c r="FF2123" s="2">
        <f t="shared" si="1525"/>
        <v>0</v>
      </c>
      <c r="FG2123" s="2">
        <f>FF2123*SUM(BQ2123:BS2123)*Kalkylindata!B$48/1000000</f>
        <v>0</v>
      </c>
      <c r="FH2123" s="2">
        <f>FF2123*AN2123*Kalkylindata!B$47/1000000</f>
        <v>0</v>
      </c>
      <c r="FI2123" s="8">
        <f>SUM(AF2123:AK2123)*FF2123*1000*SUMPRODUCT(Kalkylindata!$32:$32,Kalkylindata!$38:$38)</f>
        <v>0</v>
      </c>
      <c r="FJ2123" s="2">
        <f t="shared" ref="FJ2123:FJ2186" si="1546">IF(CR2123&lt;&gt;0,1,0)</f>
        <v>0</v>
      </c>
      <c r="FK2123" s="2">
        <f t="shared" ref="FK2123:FK2186" si="1547">IF(CZ2123&lt;&gt;0,1,0)</f>
        <v>0</v>
      </c>
      <c r="FL2123" s="2">
        <f t="shared" si="1526"/>
        <v>0</v>
      </c>
      <c r="FM2123" s="2">
        <f>FL2123*ED2123/60*Kalkylindata!B$50/1000000</f>
        <v>0</v>
      </c>
      <c r="FN2123" s="2">
        <f>FL2123*EF2123*Kalkylindata!B$49/1000000</f>
        <v>0</v>
      </c>
      <c r="FO2123" s="2">
        <f>FL2123*AL2123*SUMPRODUCT(Kalkylindata!$32:$32,Kalkylindata!$35:$35)</f>
        <v>0</v>
      </c>
    </row>
    <row r="2124" spans="1:171" s="2" customFormat="1" ht="15" customHeight="1" x14ac:dyDescent="0.25">
      <c r="A2124" s="142">
        <v>9241</v>
      </c>
      <c r="B2124" s="142">
        <v>9220</v>
      </c>
      <c r="C2124" s="142" t="s">
        <v>4214</v>
      </c>
      <c r="D2124" s="142">
        <v>0</v>
      </c>
      <c r="E2124" s="142" t="s">
        <v>4211</v>
      </c>
      <c r="F2124" s="142" t="s">
        <v>4145</v>
      </c>
      <c r="G2124" s="142">
        <v>0</v>
      </c>
      <c r="H2124" s="142">
        <v>0</v>
      </c>
      <c r="I2124" s="142">
        <v>261</v>
      </c>
      <c r="J2124" s="142" t="s">
        <v>3413</v>
      </c>
      <c r="K2124" s="142" t="s">
        <v>4297</v>
      </c>
      <c r="L2124" s="142">
        <v>0</v>
      </c>
      <c r="M2124" s="142">
        <v>0</v>
      </c>
      <c r="N2124" s="142">
        <v>0</v>
      </c>
      <c r="O2124" s="157">
        <v>0</v>
      </c>
      <c r="P2124" s="158">
        <v>0</v>
      </c>
      <c r="Q2124" s="159">
        <v>0</v>
      </c>
      <c r="R2124" s="159">
        <v>0</v>
      </c>
      <c r="S2124" s="159">
        <v>0</v>
      </c>
      <c r="T2124" s="159">
        <v>0</v>
      </c>
      <c r="U2124" s="159">
        <v>0</v>
      </c>
      <c r="V2124" s="159">
        <v>0</v>
      </c>
      <c r="W2124" s="159">
        <v>0</v>
      </c>
      <c r="X2124" s="159">
        <v>0</v>
      </c>
      <c r="Y2124" s="159">
        <v>0</v>
      </c>
      <c r="Z2124" s="159"/>
      <c r="AA2124" s="159"/>
      <c r="AB2124" s="159"/>
      <c r="AC2124" s="160">
        <v>0</v>
      </c>
      <c r="AD2124" s="160">
        <v>0</v>
      </c>
      <c r="AE2124" s="158">
        <v>0</v>
      </c>
      <c r="AF2124" s="158">
        <v>0</v>
      </c>
      <c r="AG2124" s="158">
        <v>0</v>
      </c>
      <c r="AH2124" s="158">
        <v>0</v>
      </c>
      <c r="AI2124" s="158">
        <v>0</v>
      </c>
      <c r="AJ2124" s="158">
        <v>0</v>
      </c>
      <c r="AK2124" s="158">
        <v>0</v>
      </c>
      <c r="AL2124" s="161">
        <v>0</v>
      </c>
      <c r="AM2124" s="162">
        <v>0</v>
      </c>
      <c r="AN2124" s="162">
        <v>0</v>
      </c>
      <c r="AO2124" s="162">
        <v>0</v>
      </c>
      <c r="AP2124" s="162">
        <v>0</v>
      </c>
      <c r="AQ2124" s="162">
        <v>0</v>
      </c>
      <c r="AR2124" s="161">
        <f t="shared" ref="AR2124:AR2187" si="1548">AO2124*3.5</f>
        <v>0</v>
      </c>
      <c r="AS2124" s="162">
        <v>0</v>
      </c>
      <c r="AT2124" s="162">
        <v>0</v>
      </c>
      <c r="AU2124" s="162">
        <v>0</v>
      </c>
      <c r="AV2124" s="162">
        <v>0</v>
      </c>
      <c r="AW2124" s="162">
        <v>0</v>
      </c>
      <c r="AX2124" s="162">
        <v>0</v>
      </c>
      <c r="AY2124" s="163">
        <v>0</v>
      </c>
      <c r="AZ2124" s="163">
        <v>0</v>
      </c>
      <c r="BA2124" s="163">
        <v>0</v>
      </c>
      <c r="BB2124" s="163">
        <v>0</v>
      </c>
      <c r="BC2124" s="163">
        <v>0</v>
      </c>
      <c r="BD2124" s="163">
        <v>0</v>
      </c>
      <c r="BE2124" s="163">
        <v>0</v>
      </c>
      <c r="BF2124" s="163">
        <v>0</v>
      </c>
      <c r="BG2124" s="163">
        <v>0</v>
      </c>
      <c r="BH2124" s="163">
        <v>0</v>
      </c>
      <c r="BI2124" s="163">
        <v>0</v>
      </c>
      <c r="BJ2124" s="163">
        <v>0</v>
      </c>
      <c r="BK2124" s="163">
        <v>0</v>
      </c>
      <c r="BL2124" s="163">
        <v>0</v>
      </c>
      <c r="BM2124" s="163">
        <v>0</v>
      </c>
      <c r="BN2124" s="163">
        <v>0</v>
      </c>
      <c r="BO2124" s="163">
        <v>0</v>
      </c>
      <c r="BP2124" s="163">
        <v>0</v>
      </c>
      <c r="BQ2124" s="8">
        <f>+SUMPRODUCT($AY2124:$BD2124,Kalkylindata!$C$12:$H$12)*1000/60</f>
        <v>0</v>
      </c>
      <c r="BR2124" s="8">
        <f>+SUMPRODUCT($BE2124:$BJ2124,Kalkylindata!$C$12:$H$12)*1000/60</f>
        <v>0</v>
      </c>
      <c r="BS2124" s="8">
        <f>+SUMPRODUCT($BK2124:$BP2124,Kalkylindata!$C$12:$H$12)*1000/60</f>
        <v>0</v>
      </c>
      <c r="BT2124" s="8">
        <f>+SUMPRODUCT($AY2124:$BD2124,Kalkylindata!$C$13:$H$13)*1000/60</f>
        <v>0</v>
      </c>
      <c r="BU2124" s="8">
        <f>+SUMPRODUCT($BE2124:$BJ2124,Kalkylindata!$C$13:$H$13)*1000/60</f>
        <v>0</v>
      </c>
      <c r="BV2124" s="8">
        <f>+SUMPRODUCT($BK2124:$BP2124,Kalkylindata!$C$13:$H$13)*1000/60</f>
        <v>0</v>
      </c>
      <c r="BW2124" s="9">
        <f>+SUMPRODUCT(AF2124:AH2124,Kalkylindata!$C$12:$E$12)*1000/60</f>
        <v>0</v>
      </c>
      <c r="BX2124" s="9">
        <f>+SUMPRODUCT(AI2124:AK2124,Kalkylindata!$F$12:$H$12)*1000/60</f>
        <v>0</v>
      </c>
      <c r="BY2124" s="9">
        <f>+SUMPRODUCT(AF2124:AH2124,Kalkylindata!$C$13:$E$13)*16.6666666666667</f>
        <v>0</v>
      </c>
      <c r="BZ2124" s="9">
        <f>+SUMPRODUCT(AI2124:AK2124,Kalkylindata!$F$13:$H$13)*1000/60</f>
        <v>0</v>
      </c>
      <c r="CA2124" s="9">
        <f t="shared" ref="CA2124:CA2187" si="1549">+BW2124+BY2124</f>
        <v>0</v>
      </c>
      <c r="CB2124" s="9">
        <f t="shared" ref="CB2124:CB2187" si="1550">+BX2124+BZ2124</f>
        <v>0</v>
      </c>
      <c r="CC2124" s="9">
        <f>+SUMPRODUCT(AY2124:BA2124,Kalkylindata!$C$12:$E$12)*1000/60</f>
        <v>0</v>
      </c>
      <c r="CD2124" s="9">
        <f>+SUMPRODUCT(BB2124:BD2124,Kalkylindata!$F$12:$H$12)*1000/60</f>
        <v>0</v>
      </c>
      <c r="CE2124" s="9">
        <f>+SUMPRODUCT(BE2124:BG2124,Kalkylindata!$C$12:$E$12)*1000/60</f>
        <v>0</v>
      </c>
      <c r="CF2124" s="9">
        <f>+SUMPRODUCT(BH2124:BJ2124,Kalkylindata!$F$12:$H$12)*1000/60</f>
        <v>0</v>
      </c>
      <c r="CG2124" s="9">
        <f>+SUMPRODUCT(BK2124:BM2124,Kalkylindata!$C$12:$E$12)*1000/60</f>
        <v>0</v>
      </c>
      <c r="CH2124" s="9">
        <f>+SUMPRODUCT(BN2124:BP2124,Kalkylindata!$F$12:$H$12)*1000/60</f>
        <v>0</v>
      </c>
      <c r="CI2124" s="9">
        <f>+SUMPRODUCT($AY2124:$BA2124,Kalkylindata!$C$13:$E$13)*1000/60</f>
        <v>0</v>
      </c>
      <c r="CJ2124" s="9">
        <f>+SUMPRODUCT($BB2124:$BD2124,Kalkylindata!$F$13:$H$13)*1000/60</f>
        <v>0</v>
      </c>
      <c r="CK2124" s="9">
        <f>+SUMPRODUCT($BE2124:$BG2124,Kalkylindata!$C$13:$E$13)*1000/60</f>
        <v>0</v>
      </c>
      <c r="CL2124" s="9">
        <f>+SUMPRODUCT($BH2124:$BJ2124,Kalkylindata!$F$13:$H$13)*1000/60</f>
        <v>0</v>
      </c>
      <c r="CM2124" s="9">
        <f>+SUMPRODUCT($BK2124:$BM2124,Kalkylindata!$C$13:$E$13)*1000/60</f>
        <v>0</v>
      </c>
      <c r="CN2124" s="9">
        <f>+SUMPRODUCT($BN2124:$BP2124,Kalkylindata!$F$13:$H$13)*1000/60</f>
        <v>0</v>
      </c>
      <c r="DA2124" s="39">
        <f t="shared" ref="DA2124:DA2187" si="1551">+SUM(DC2124:DJ2124)</f>
        <v>0</v>
      </c>
      <c r="DB2124" s="51">
        <f t="shared" ref="DB2124:DB2187" si="1552">+-SUM(DM2124:DR2124)/1000000</f>
        <v>0</v>
      </c>
      <c r="DC2124" s="77">
        <f>+-DS2124*Kalkylindata!$B$4/1000000</f>
        <v>0</v>
      </c>
      <c r="DD2124" s="77">
        <f>+-DT2124*Kalkylindata!$B$4/1000000</f>
        <v>0</v>
      </c>
      <c r="DE2124" s="77">
        <f>+-DP2124*Kalkylindata!$B$6/1000000</f>
        <v>0</v>
      </c>
      <c r="DF2124" s="56">
        <f>+-DU2124*Kalkylindata!$B$4/1000000</f>
        <v>0</v>
      </c>
      <c r="DG2124" s="56">
        <f>+-DV2124*Kalkylindata!$B$4/1000000</f>
        <v>0</v>
      </c>
      <c r="DH2124" s="56">
        <f>+-DQ2124*Kalkylindata!$B$6/1000000</f>
        <v>0</v>
      </c>
      <c r="DI2124" s="38">
        <f>+-DO2124*Kalkylindata!$B$3/1000000</f>
        <v>0</v>
      </c>
      <c r="DJ2124" s="38">
        <f>+-DR2124*Kalkylindata!$B$5/1000000</f>
        <v>0</v>
      </c>
      <c r="DK2124" s="9">
        <f t="shared" ref="DK2124:DK2187" si="1553">+AE2124</f>
        <v>0</v>
      </c>
      <c r="DL2124" s="9">
        <f t="shared" ref="DL2124:DL2187" si="1554">+AL2124</f>
        <v>0</v>
      </c>
      <c r="DM2124" s="9">
        <f t="shared" si="1527"/>
        <v>0</v>
      </c>
      <c r="DN2124" s="9">
        <f t="shared" si="1528"/>
        <v>0</v>
      </c>
      <c r="DO2124" s="9">
        <f t="shared" si="1529"/>
        <v>0</v>
      </c>
      <c r="DP2124" s="9">
        <f t="shared" si="1530"/>
        <v>0</v>
      </c>
      <c r="DQ2124" s="9">
        <f t="shared" si="1531"/>
        <v>0</v>
      </c>
      <c r="DR2124" s="9">
        <f t="shared" si="1532"/>
        <v>0</v>
      </c>
      <c r="DS2124" s="9">
        <f t="shared" ref="DS2124:DT2187" si="1555">+(CC2124*$CO2124+$CP2124*CE2124+$CQ2124*CG2124)</f>
        <v>0</v>
      </c>
      <c r="DT2124" s="9">
        <f t="shared" si="1555"/>
        <v>0</v>
      </c>
      <c r="DU2124" s="9">
        <f t="shared" si="1533"/>
        <v>0</v>
      </c>
      <c r="DV2124" s="9">
        <f t="shared" si="1534"/>
        <v>0</v>
      </c>
      <c r="DX2124" s="2">
        <f t="shared" si="1535"/>
        <v>0</v>
      </c>
      <c r="DY2124" s="2">
        <f t="shared" si="1536"/>
        <v>0</v>
      </c>
      <c r="DZ2124" s="2">
        <f t="shared" si="1537"/>
        <v>0</v>
      </c>
      <c r="EA2124" s="2">
        <f t="shared" si="1538"/>
        <v>0</v>
      </c>
      <c r="EB2124" s="2">
        <f t="shared" ref="EB2124:EB2187" si="1556">+DX2124+DY2124+DZ2124</f>
        <v>0</v>
      </c>
      <c r="EC2124" s="9">
        <f>(+BQ2124+BR2124+BS2124)*Kalkylindata!D$4</f>
        <v>0</v>
      </c>
      <c r="ED2124" s="9">
        <f>+AO2124*Kalkylindata!D$6</f>
        <v>0</v>
      </c>
      <c r="EE2124" s="9">
        <f>+AN2124*Kalkylindata!D$3</f>
        <v>0</v>
      </c>
      <c r="EF2124" s="9">
        <f>+AQ2124*Kalkylindata!D$5</f>
        <v>0</v>
      </c>
      <c r="EG2124" s="9">
        <f>+AM2124*Kalkylindata!D$3</f>
        <v>0</v>
      </c>
      <c r="EH2124" s="9">
        <f>+AP2124*Kalkylindata!D$5</f>
        <v>0</v>
      </c>
      <c r="EI2124" s="9">
        <f t="shared" ref="EI2124:EI2187" si="1557">EB2124*EC2124</f>
        <v>0</v>
      </c>
      <c r="EJ2124" s="9">
        <f t="shared" ref="EJ2124:EJ2187" si="1558">EE2124*EB2124</f>
        <v>0</v>
      </c>
      <c r="EK2124" s="9">
        <f t="shared" ref="EK2124:EK2187" si="1559">EI2124+EJ2124</f>
        <v>0</v>
      </c>
      <c r="EL2124" s="9">
        <f t="shared" ref="EL2124:EL2187" si="1560">ED2124/60*EA2124</f>
        <v>0</v>
      </c>
      <c r="EM2124" s="9">
        <f t="shared" ref="EM2124:EM2187" si="1561">EF2124*EA2124</f>
        <v>0</v>
      </c>
      <c r="EN2124" s="9">
        <f t="shared" ref="EN2124:EN2187" si="1562">EL2124+EM2124</f>
        <v>0</v>
      </c>
      <c r="EO2124" s="9">
        <f t="shared" si="1539"/>
        <v>0</v>
      </c>
      <c r="EP2124" s="9">
        <f t="shared" si="1540"/>
        <v>0</v>
      </c>
      <c r="EQ2124" s="9">
        <f t="shared" si="1541"/>
        <v>0</v>
      </c>
      <c r="ER2124" s="9">
        <f t="shared" si="1542"/>
        <v>0</v>
      </c>
      <c r="ES2124" s="7">
        <f t="shared" si="1543"/>
        <v>0</v>
      </c>
      <c r="ET2124" s="2">
        <f t="shared" ref="ET2124:ET2187" si="1563">+EP2124/1000000</f>
        <v>0</v>
      </c>
      <c r="EU2124" s="2">
        <f t="shared" ref="EU2124:EU2187" si="1564">+EQ2124/1000000</f>
        <v>0</v>
      </c>
      <c r="EV2124" s="2">
        <v>350</v>
      </c>
      <c r="EW2124" s="2">
        <v>250</v>
      </c>
      <c r="EX2124" s="2">
        <f t="shared" si="1544"/>
        <v>0</v>
      </c>
      <c r="EY2124" s="9">
        <f t="shared" si="1545"/>
        <v>0</v>
      </c>
      <c r="EZ2124" s="2">
        <f t="shared" ref="EZ2124:EZ2187" si="1565">IF(CO2124&lt;&gt;0,1,0)</f>
        <v>0</v>
      </c>
      <c r="FA2124" s="2">
        <f t="shared" ref="FA2124:FA2187" si="1566">IF(CP2124&lt;&gt;0,1,0)</f>
        <v>0</v>
      </c>
      <c r="FB2124" s="2">
        <f t="shared" ref="FB2124:FB2187" si="1567">IF(CQ2124&lt;&gt;0,1,0)</f>
        <v>0</v>
      </c>
      <c r="FC2124" s="2">
        <f t="shared" ref="FC2124:FC2187" si="1568">IF(CW2124&lt;&gt;0,1,0)</f>
        <v>0</v>
      </c>
      <c r="FD2124" s="2">
        <f t="shared" ref="FD2124:FD2187" si="1569">IF(CX2124&lt;&gt;0,1,0)</f>
        <v>0</v>
      </c>
      <c r="FE2124" s="2">
        <f t="shared" ref="FE2124:FE2187" si="1570">IF(CY2124&lt;&gt;0,1,0)</f>
        <v>0</v>
      </c>
      <c r="FF2124" s="2">
        <f t="shared" ref="FF2124:FF2187" si="1571">IF(SUM(EZ2124:FE2124)&gt;0,1,0)</f>
        <v>0</v>
      </c>
      <c r="FG2124" s="2">
        <f>FF2124*SUM(BQ2124:BS2124)*Kalkylindata!B$48/1000000</f>
        <v>0</v>
      </c>
      <c r="FH2124" s="2">
        <f>FF2124*AN2124*Kalkylindata!B$47/1000000</f>
        <v>0</v>
      </c>
      <c r="FI2124" s="8">
        <f>SUM(AF2124:AK2124)*FF2124*1000*SUMPRODUCT(Kalkylindata!$32:$32,Kalkylindata!$38:$38)</f>
        <v>0</v>
      </c>
      <c r="FJ2124" s="2">
        <f t="shared" si="1546"/>
        <v>0</v>
      </c>
      <c r="FK2124" s="2">
        <f t="shared" si="1547"/>
        <v>0</v>
      </c>
      <c r="FL2124" s="2">
        <f t="shared" ref="FL2124:FL2187" si="1572">IF(SUM(FJ2124:FK2124)&gt;0,1,0)</f>
        <v>0</v>
      </c>
      <c r="FM2124" s="2">
        <f>FL2124*ED2124/60*Kalkylindata!B$50/1000000</f>
        <v>0</v>
      </c>
      <c r="FN2124" s="2">
        <f>FL2124*EF2124*Kalkylindata!B$49/1000000</f>
        <v>0</v>
      </c>
      <c r="FO2124" s="2">
        <f>FL2124*AL2124*SUMPRODUCT(Kalkylindata!$32:$32,Kalkylindata!$35:$35)</f>
        <v>0</v>
      </c>
    </row>
    <row r="2125" spans="1:171" s="2" customFormat="1" ht="15" customHeight="1" x14ac:dyDescent="0.25">
      <c r="A2125" s="142">
        <v>9242</v>
      </c>
      <c r="B2125" s="142">
        <v>6300</v>
      </c>
      <c r="C2125" s="142" t="s">
        <v>994</v>
      </c>
      <c r="D2125" s="142" t="s">
        <v>3733</v>
      </c>
      <c r="E2125" s="142" t="s">
        <v>970</v>
      </c>
      <c r="F2125" s="142" t="s">
        <v>969</v>
      </c>
      <c r="G2125" s="142" t="s">
        <v>3920</v>
      </c>
      <c r="H2125" s="142">
        <v>0</v>
      </c>
      <c r="I2125" s="142">
        <v>312</v>
      </c>
      <c r="J2125" s="142" t="s">
        <v>4532</v>
      </c>
      <c r="K2125" s="142">
        <v>4.1399998664855904</v>
      </c>
      <c r="L2125" s="142">
        <v>0</v>
      </c>
      <c r="M2125" s="142">
        <v>2</v>
      </c>
      <c r="N2125" s="142">
        <v>0</v>
      </c>
      <c r="O2125" s="157">
        <v>28.117296</v>
      </c>
      <c r="P2125" s="158">
        <v>30.117296</v>
      </c>
      <c r="Q2125" s="159">
        <v>2</v>
      </c>
      <c r="R2125" s="159">
        <v>0</v>
      </c>
      <c r="S2125" s="159">
        <v>0</v>
      </c>
      <c r="T2125" s="159">
        <v>0</v>
      </c>
      <c r="U2125" s="159">
        <v>0</v>
      </c>
      <c r="V2125" s="159">
        <v>0</v>
      </c>
      <c r="W2125" s="159">
        <v>0</v>
      </c>
      <c r="X2125" s="159">
        <v>0</v>
      </c>
      <c r="Y2125" s="159">
        <v>0</v>
      </c>
      <c r="Z2125" s="159"/>
      <c r="AA2125" s="159"/>
      <c r="AB2125" s="159"/>
      <c r="AC2125" s="160">
        <v>28.117296</v>
      </c>
      <c r="AD2125" s="160">
        <v>0</v>
      </c>
      <c r="AE2125" s="158">
        <v>15.542662039509771</v>
      </c>
      <c r="AF2125" s="158">
        <v>2.2447931110858899</v>
      </c>
      <c r="AG2125" s="158">
        <v>11.0699853140116</v>
      </c>
      <c r="AH2125" s="158">
        <v>1.1420943633467</v>
      </c>
      <c r="AI2125" s="158">
        <v>0.188295007459819</v>
      </c>
      <c r="AJ2125" s="158">
        <v>0.66080964662716701</v>
      </c>
      <c r="AK2125" s="158">
        <v>0.23668459697859401</v>
      </c>
      <c r="AL2125" s="161">
        <v>4005230.1849999996</v>
      </c>
      <c r="AM2125" s="162">
        <v>15822.975360644215</v>
      </c>
      <c r="AN2125" s="162">
        <v>33868.081178176937</v>
      </c>
      <c r="AO2125" s="162">
        <v>1064569.0880207715</v>
      </c>
      <c r="AP2125" s="162">
        <v>391055.97897233989</v>
      </c>
      <c r="AQ2125" s="162">
        <v>172468.50718375383</v>
      </c>
      <c r="AR2125" s="161">
        <f t="shared" si="1548"/>
        <v>3725991.8080727002</v>
      </c>
      <c r="AS2125" s="162">
        <v>0</v>
      </c>
      <c r="AT2125" s="162">
        <v>15822.975360644215</v>
      </c>
      <c r="AU2125" s="162">
        <v>0</v>
      </c>
      <c r="AV2125" s="162">
        <v>0</v>
      </c>
      <c r="AW2125" s="162">
        <v>33868.081178176937</v>
      </c>
      <c r="AX2125" s="162">
        <v>0</v>
      </c>
      <c r="AY2125" s="163">
        <v>0</v>
      </c>
      <c r="AZ2125" s="163">
        <v>0</v>
      </c>
      <c r="BA2125" s="163">
        <v>0</v>
      </c>
      <c r="BB2125" s="163">
        <v>0</v>
      </c>
      <c r="BC2125" s="163">
        <v>0</v>
      </c>
      <c r="BD2125" s="163">
        <v>0</v>
      </c>
      <c r="BE2125" s="163">
        <v>2.2447931110858899</v>
      </c>
      <c r="BF2125" s="163">
        <v>11.0699853140116</v>
      </c>
      <c r="BG2125" s="163">
        <v>1.1420943633467</v>
      </c>
      <c r="BH2125" s="163">
        <v>0.188295007459819</v>
      </c>
      <c r="BI2125" s="163">
        <v>0.66080964662716701</v>
      </c>
      <c r="BJ2125" s="163">
        <v>0.23668459697859401</v>
      </c>
      <c r="BK2125" s="163">
        <v>0</v>
      </c>
      <c r="BL2125" s="163">
        <v>0</v>
      </c>
      <c r="BM2125" s="163">
        <v>0</v>
      </c>
      <c r="BN2125" s="163">
        <v>0</v>
      </c>
      <c r="BO2125" s="163">
        <v>0</v>
      </c>
      <c r="BP2125" s="163">
        <v>0</v>
      </c>
      <c r="BQ2125" s="8">
        <f>+SUMPRODUCT($AY2125:$BD2125,Kalkylindata!$C$12:$H$12)*1000/60</f>
        <v>0</v>
      </c>
      <c r="BR2125" s="8">
        <f>+SUMPRODUCT($BE2125:$BJ2125,Kalkylindata!$C$12:$H$12)*1000/60</f>
        <v>45364.64709570595</v>
      </c>
      <c r="BS2125" s="8">
        <f>+SUMPRODUCT($BK2125:$BP2125,Kalkylindata!$C$12:$H$12)*1000/60</f>
        <v>0</v>
      </c>
      <c r="BT2125" s="8">
        <f>+SUMPRODUCT($AY2125:$BD2125,Kalkylindata!$C$13:$H$13)*1000/60</f>
        <v>0</v>
      </c>
      <c r="BU2125" s="8">
        <f>+SUMPRODUCT($BE2125:$BJ2125,Kalkylindata!$C$13:$H$13)*1000/60</f>
        <v>158776.26483497085</v>
      </c>
      <c r="BV2125" s="8">
        <f>+SUMPRODUCT($BK2125:$BP2125,Kalkylindata!$C$13:$H$13)*1000/60</f>
        <v>0</v>
      </c>
      <c r="BW2125" s="9">
        <f>+SUMPRODUCT(AF2125:AH2125,Kalkylindata!$C$12:$E$12)*1000/60</f>
        <v>42479.992400470495</v>
      </c>
      <c r="BX2125" s="9">
        <f>+SUMPRODUCT(AI2125:AK2125,Kalkylindata!$F$12:$H$12)*1000/60</f>
        <v>2884.6546952354597</v>
      </c>
      <c r="BY2125" s="9">
        <f>+SUMPRODUCT(AF2125:AH2125,Kalkylindata!$C$13:$E$13)*16.6666666666667</f>
        <v>148679.97340164703</v>
      </c>
      <c r="BZ2125" s="9">
        <f>+SUMPRODUCT(AI2125:AK2125,Kalkylindata!$F$13:$H$13)*1000/60</f>
        <v>10096.29143332411</v>
      </c>
      <c r="CA2125" s="9">
        <f t="shared" si="1549"/>
        <v>191159.96580211754</v>
      </c>
      <c r="CB2125" s="9">
        <f t="shared" si="1550"/>
        <v>12980.94612855957</v>
      </c>
      <c r="CC2125" s="9">
        <f>+SUMPRODUCT(AY2125:BA2125,Kalkylindata!$C$12:$E$12)*1000/60</f>
        <v>0</v>
      </c>
      <c r="CD2125" s="9">
        <f>+SUMPRODUCT(BB2125:BD2125,Kalkylindata!$F$12:$H$12)*1000/60</f>
        <v>0</v>
      </c>
      <c r="CE2125" s="9">
        <f>+SUMPRODUCT(BE2125:BG2125,Kalkylindata!$C$12:$E$12)*1000/60</f>
        <v>42479.992400470495</v>
      </c>
      <c r="CF2125" s="9">
        <f>+SUMPRODUCT(BH2125:BJ2125,Kalkylindata!$F$12:$H$12)*1000/60</f>
        <v>2884.6546952354597</v>
      </c>
      <c r="CG2125" s="9">
        <f>+SUMPRODUCT(BK2125:BM2125,Kalkylindata!$C$12:$E$12)*1000/60</f>
        <v>0</v>
      </c>
      <c r="CH2125" s="9">
        <f>+SUMPRODUCT(BN2125:BP2125,Kalkylindata!$F$12:$H$12)*1000/60</f>
        <v>0</v>
      </c>
      <c r="CI2125" s="9">
        <f>+SUMPRODUCT($AY2125:$BA2125,Kalkylindata!$C$13:$E$13)*1000/60</f>
        <v>0</v>
      </c>
      <c r="CJ2125" s="9">
        <f>+SUMPRODUCT($BB2125:$BD2125,Kalkylindata!$F$13:$H$13)*1000/60</f>
        <v>0</v>
      </c>
      <c r="CK2125" s="9">
        <f>+SUMPRODUCT($BE2125:$BG2125,Kalkylindata!$C$13:$E$13)*1000/60</f>
        <v>148679.97340164674</v>
      </c>
      <c r="CL2125" s="9">
        <f>+SUMPRODUCT($BH2125:$BJ2125,Kalkylindata!$F$13:$H$13)*1000/60</f>
        <v>10096.29143332411</v>
      </c>
      <c r="CM2125" s="9">
        <f>+SUMPRODUCT($BK2125:$BM2125,Kalkylindata!$C$13:$E$13)*1000/60</f>
        <v>0</v>
      </c>
      <c r="CN2125" s="9">
        <f>+SUMPRODUCT($BN2125:$BP2125,Kalkylindata!$F$13:$H$13)*1000/60</f>
        <v>0</v>
      </c>
      <c r="DA2125" s="39">
        <f t="shared" si="1551"/>
        <v>0</v>
      </c>
      <c r="DB2125" s="51">
        <f t="shared" si="1552"/>
        <v>0</v>
      </c>
      <c r="DC2125" s="77">
        <f>+-DS2125*Kalkylindata!$B$4/1000000</f>
        <v>0</v>
      </c>
      <c r="DD2125" s="77">
        <f>+-DT2125*Kalkylindata!$B$4/1000000</f>
        <v>0</v>
      </c>
      <c r="DE2125" s="77">
        <f>+-DP2125*Kalkylindata!$B$6/1000000</f>
        <v>0</v>
      </c>
      <c r="DF2125" s="56">
        <f>+-DU2125*Kalkylindata!$B$4/1000000</f>
        <v>0</v>
      </c>
      <c r="DG2125" s="56">
        <f>+-DV2125*Kalkylindata!$B$4/1000000</f>
        <v>0</v>
      </c>
      <c r="DH2125" s="56">
        <f>+-DQ2125*Kalkylindata!$B$6/1000000</f>
        <v>0</v>
      </c>
      <c r="DI2125" s="38">
        <f>+-DO2125*Kalkylindata!$B$3/1000000</f>
        <v>0</v>
      </c>
      <c r="DJ2125" s="38">
        <f>+-DR2125*Kalkylindata!$B$5/1000000</f>
        <v>0</v>
      </c>
      <c r="DK2125" s="9">
        <f t="shared" si="1553"/>
        <v>15.542662039509771</v>
      </c>
      <c r="DL2125" s="9">
        <f t="shared" si="1554"/>
        <v>4005230.1849999996</v>
      </c>
      <c r="DM2125" s="9">
        <f t="shared" si="1527"/>
        <v>0</v>
      </c>
      <c r="DN2125" s="9">
        <f t="shared" si="1528"/>
        <v>0</v>
      </c>
      <c r="DO2125" s="9">
        <f t="shared" si="1529"/>
        <v>0</v>
      </c>
      <c r="DP2125" s="9">
        <f t="shared" si="1530"/>
        <v>0</v>
      </c>
      <c r="DQ2125" s="9">
        <f t="shared" si="1531"/>
        <v>0</v>
      </c>
      <c r="DR2125" s="9">
        <f t="shared" si="1532"/>
        <v>0</v>
      </c>
      <c r="DS2125" s="9">
        <f t="shared" si="1555"/>
        <v>0</v>
      </c>
      <c r="DT2125" s="9">
        <f t="shared" si="1555"/>
        <v>0</v>
      </c>
      <c r="DU2125" s="9">
        <f t="shared" si="1533"/>
        <v>0</v>
      </c>
      <c r="DV2125" s="9">
        <f t="shared" si="1534"/>
        <v>0</v>
      </c>
      <c r="DX2125" s="2">
        <f t="shared" si="1535"/>
        <v>0</v>
      </c>
      <c r="DY2125" s="2">
        <f t="shared" si="1536"/>
        <v>8.2799997329711807</v>
      </c>
      <c r="DZ2125" s="2">
        <f t="shared" si="1537"/>
        <v>0</v>
      </c>
      <c r="EA2125" s="2">
        <f t="shared" si="1538"/>
        <v>116.40560168593582</v>
      </c>
      <c r="EB2125" s="2">
        <f t="shared" si="1556"/>
        <v>8.2799997329711807</v>
      </c>
      <c r="EC2125" s="9">
        <f>(+BQ2125+BR2125+BS2125)*Kalkylindata!D$4</f>
        <v>45364.64709570595</v>
      </c>
      <c r="ED2125" s="9">
        <f>+AO2125*Kalkylindata!D$6</f>
        <v>1064569.0880207715</v>
      </c>
      <c r="EE2125" s="9">
        <f>+AN2125*Kalkylindata!D$3</f>
        <v>33868.081178176937</v>
      </c>
      <c r="EF2125" s="9">
        <f>+AQ2125*Kalkylindata!D$5</f>
        <v>172468.50718375383</v>
      </c>
      <c r="EG2125" s="9">
        <f>+AM2125*Kalkylindata!D$3</f>
        <v>15822.975360644215</v>
      </c>
      <c r="EH2125" s="9">
        <f>+AP2125*Kalkylindata!D$5</f>
        <v>391055.97897233989</v>
      </c>
      <c r="EI2125" s="9">
        <f t="shared" si="1557"/>
        <v>375619.26583877712</v>
      </c>
      <c r="EJ2125" s="9">
        <f t="shared" si="1558"/>
        <v>280427.70311155129</v>
      </c>
      <c r="EK2125" s="9">
        <f t="shared" si="1559"/>
        <v>656046.96895032842</v>
      </c>
      <c r="EL2125" s="9">
        <f t="shared" si="1560"/>
        <v>2065363.4204550979</v>
      </c>
      <c r="EM2125" s="9">
        <f t="shared" si="1561"/>
        <v>20076300.350600008</v>
      </c>
      <c r="EN2125" s="9">
        <f t="shared" si="1562"/>
        <v>22141663.771055106</v>
      </c>
      <c r="EO2125" s="9">
        <f t="shared" si="1539"/>
        <v>190211.32531743334</v>
      </c>
      <c r="EP2125" s="9">
        <f t="shared" si="1540"/>
        <v>4753963.6964329723</v>
      </c>
      <c r="EQ2125" s="9">
        <f t="shared" si="1541"/>
        <v>11412679.519046001</v>
      </c>
      <c r="ER2125" s="9">
        <f t="shared" si="1542"/>
        <v>39362818.137019701</v>
      </c>
      <c r="ES2125" s="7">
        <f t="shared" si="1543"/>
        <v>1328499826.2633064</v>
      </c>
      <c r="ET2125" s="2">
        <f t="shared" si="1563"/>
        <v>4.7539636964329723</v>
      </c>
      <c r="EU2125" s="2">
        <f t="shared" si="1564"/>
        <v>11.412679519046002</v>
      </c>
      <c r="EV2125" s="2">
        <v>350</v>
      </c>
      <c r="EW2125" s="2">
        <v>250</v>
      </c>
      <c r="EX2125" s="2">
        <f t="shared" si="1544"/>
        <v>-518.0887346503257</v>
      </c>
      <c r="EY2125" s="9">
        <f t="shared" si="1545"/>
        <v>-518.0887346503257</v>
      </c>
      <c r="EZ2125" s="2">
        <f t="shared" si="1565"/>
        <v>0</v>
      </c>
      <c r="FA2125" s="2">
        <f t="shared" si="1566"/>
        <v>0</v>
      </c>
      <c r="FB2125" s="2">
        <f t="shared" si="1567"/>
        <v>0</v>
      </c>
      <c r="FC2125" s="2">
        <f t="shared" si="1568"/>
        <v>0</v>
      </c>
      <c r="FD2125" s="2">
        <f t="shared" si="1569"/>
        <v>0</v>
      </c>
      <c r="FE2125" s="2">
        <f t="shared" si="1570"/>
        <v>0</v>
      </c>
      <c r="FF2125" s="2">
        <f t="shared" si="1571"/>
        <v>0</v>
      </c>
      <c r="FG2125" s="2">
        <f>FF2125*SUM(BQ2125:BS2125)*Kalkylindata!B$48/1000000</f>
        <v>0</v>
      </c>
      <c r="FH2125" s="2">
        <f>FF2125*AN2125*Kalkylindata!B$47/1000000</f>
        <v>0</v>
      </c>
      <c r="FI2125" s="8">
        <f>SUM(AF2125:AK2125)*FF2125*1000*SUMPRODUCT(Kalkylindata!$32:$32,Kalkylindata!$38:$38)</f>
        <v>0</v>
      </c>
      <c r="FJ2125" s="2">
        <f t="shared" si="1546"/>
        <v>0</v>
      </c>
      <c r="FK2125" s="2">
        <f t="shared" si="1547"/>
        <v>0</v>
      </c>
      <c r="FL2125" s="2">
        <f t="shared" si="1572"/>
        <v>0</v>
      </c>
      <c r="FM2125" s="2">
        <f>FL2125*ED2125/60*Kalkylindata!B$50/1000000</f>
        <v>0</v>
      </c>
      <c r="FN2125" s="2">
        <f>FL2125*EF2125*Kalkylindata!B$49/1000000</f>
        <v>0</v>
      </c>
      <c r="FO2125" s="2">
        <f>FL2125*AL2125*SUMPRODUCT(Kalkylindata!$32:$32,Kalkylindata!$35:$35)</f>
        <v>0</v>
      </c>
    </row>
    <row r="2126" spans="1:171" s="2" customFormat="1" ht="15" customHeight="1" x14ac:dyDescent="0.25">
      <c r="A2126" s="142">
        <v>9242</v>
      </c>
      <c r="B2126" s="142">
        <v>6305</v>
      </c>
      <c r="C2126" s="142" t="s">
        <v>995</v>
      </c>
      <c r="D2126" s="142" t="s">
        <v>3733</v>
      </c>
      <c r="E2126" s="142" t="s">
        <v>970</v>
      </c>
      <c r="F2126" s="142" t="s">
        <v>977</v>
      </c>
      <c r="G2126" s="142" t="s">
        <v>3920</v>
      </c>
      <c r="H2126" s="142">
        <v>0</v>
      </c>
      <c r="I2126" s="142">
        <v>312</v>
      </c>
      <c r="J2126" s="142" t="s">
        <v>4532</v>
      </c>
      <c r="K2126" s="142">
        <v>6.3299999237060502</v>
      </c>
      <c r="L2126" s="142">
        <v>0</v>
      </c>
      <c r="M2126" s="142">
        <v>2</v>
      </c>
      <c r="N2126" s="142">
        <v>0</v>
      </c>
      <c r="O2126" s="157">
        <v>28.117296</v>
      </c>
      <c r="P2126" s="158">
        <v>30.117296</v>
      </c>
      <c r="Q2126" s="159">
        <v>2</v>
      </c>
      <c r="R2126" s="159">
        <v>0</v>
      </c>
      <c r="S2126" s="159">
        <v>0</v>
      </c>
      <c r="T2126" s="159">
        <v>0</v>
      </c>
      <c r="U2126" s="159">
        <v>0</v>
      </c>
      <c r="V2126" s="159">
        <v>0</v>
      </c>
      <c r="W2126" s="159">
        <v>0</v>
      </c>
      <c r="X2126" s="159">
        <v>0</v>
      </c>
      <c r="Y2126" s="159">
        <v>0</v>
      </c>
      <c r="Z2126" s="159"/>
      <c r="AA2126" s="159"/>
      <c r="AB2126" s="159"/>
      <c r="AC2126" s="160">
        <v>28.117296</v>
      </c>
      <c r="AD2126" s="160">
        <v>0</v>
      </c>
      <c r="AE2126" s="158">
        <v>16.100365190718989</v>
      </c>
      <c r="AF2126" s="158">
        <v>2.3648916036635601</v>
      </c>
      <c r="AG2126" s="158">
        <v>11.9276786600053</v>
      </c>
      <c r="AH2126" s="158">
        <v>1.12344270262867</v>
      </c>
      <c r="AI2126" s="158">
        <v>9.1107273120432999E-2</v>
      </c>
      <c r="AJ2126" s="158">
        <v>0.29143666501040599</v>
      </c>
      <c r="AK2126" s="158">
        <v>0.30180828629061901</v>
      </c>
      <c r="AL2126" s="161">
        <v>4005230.1849999996</v>
      </c>
      <c r="AM2126" s="162">
        <v>15822.975360644215</v>
      </c>
      <c r="AN2126" s="162">
        <v>33868.081178176937</v>
      </c>
      <c r="AO2126" s="162">
        <v>781944.75422922138</v>
      </c>
      <c r="AP2126" s="162">
        <v>286936.35909330763</v>
      </c>
      <c r="AQ2126" s="162">
        <v>198146.67621053301</v>
      </c>
      <c r="AR2126" s="161">
        <f t="shared" si="1548"/>
        <v>2736806.6398022748</v>
      </c>
      <c r="AS2126" s="162">
        <v>0</v>
      </c>
      <c r="AT2126" s="162">
        <v>15822.975360644215</v>
      </c>
      <c r="AU2126" s="162">
        <v>0</v>
      </c>
      <c r="AV2126" s="162">
        <v>0</v>
      </c>
      <c r="AW2126" s="162">
        <v>33868.081178176937</v>
      </c>
      <c r="AX2126" s="162">
        <v>0</v>
      </c>
      <c r="AY2126" s="163">
        <v>0</v>
      </c>
      <c r="AZ2126" s="163">
        <v>0</v>
      </c>
      <c r="BA2126" s="163">
        <v>0</v>
      </c>
      <c r="BB2126" s="163">
        <v>0</v>
      </c>
      <c r="BC2126" s="163">
        <v>0</v>
      </c>
      <c r="BD2126" s="163">
        <v>0</v>
      </c>
      <c r="BE2126" s="163">
        <v>2.3648916036635601</v>
      </c>
      <c r="BF2126" s="163">
        <v>11.9276786600053</v>
      </c>
      <c r="BG2126" s="163">
        <v>1.12344270262867</v>
      </c>
      <c r="BH2126" s="163">
        <v>9.1107273120432999E-2</v>
      </c>
      <c r="BI2126" s="163">
        <v>0.29143666501040599</v>
      </c>
      <c r="BJ2126" s="163">
        <v>0.30180828629061901</v>
      </c>
      <c r="BK2126" s="163">
        <v>0</v>
      </c>
      <c r="BL2126" s="163">
        <v>0</v>
      </c>
      <c r="BM2126" s="163">
        <v>0</v>
      </c>
      <c r="BN2126" s="163">
        <v>0</v>
      </c>
      <c r="BO2126" s="163">
        <v>0</v>
      </c>
      <c r="BP2126" s="163">
        <v>0</v>
      </c>
      <c r="BQ2126" s="8">
        <f>+SUMPRODUCT($AY2126:$BD2126,Kalkylindata!$C$12:$H$12)*1000/60</f>
        <v>0</v>
      </c>
      <c r="BR2126" s="8">
        <f>+SUMPRODUCT($BE2126:$BJ2126,Kalkylindata!$C$12:$H$12)*1000/60</f>
        <v>46872.080017007625</v>
      </c>
      <c r="BS2126" s="8">
        <f>+SUMPRODUCT($BK2126:$BP2126,Kalkylindata!$C$12:$H$12)*1000/60</f>
        <v>0</v>
      </c>
      <c r="BT2126" s="8">
        <f>+SUMPRODUCT($AY2126:$BD2126,Kalkylindata!$C$13:$H$13)*1000/60</f>
        <v>0</v>
      </c>
      <c r="BU2126" s="8">
        <f>+SUMPRODUCT($BE2126:$BJ2126,Kalkylindata!$C$13:$H$13)*1000/60</f>
        <v>164052.28005952667</v>
      </c>
      <c r="BV2126" s="8">
        <f>+SUMPRODUCT($BK2126:$BP2126,Kalkylindata!$C$13:$H$13)*1000/60</f>
        <v>0</v>
      </c>
      <c r="BW2126" s="9">
        <f>+SUMPRODUCT(AF2126:AH2126,Kalkylindata!$C$12:$E$12)*1000/60</f>
        <v>45145.401173241458</v>
      </c>
      <c r="BX2126" s="9">
        <f>+SUMPRODUCT(AI2126:AK2126,Kalkylindata!$F$12:$H$12)*1000/60</f>
        <v>1726.6788437661644</v>
      </c>
      <c r="BY2126" s="9">
        <f>+SUMPRODUCT(AF2126:AH2126,Kalkylindata!$C$13:$E$13)*16.6666666666667</f>
        <v>158008.90410634544</v>
      </c>
      <c r="BZ2126" s="9">
        <f>+SUMPRODUCT(AI2126:AK2126,Kalkylindata!$F$13:$H$13)*1000/60</f>
        <v>6043.3759531815758</v>
      </c>
      <c r="CA2126" s="9">
        <f t="shared" si="1549"/>
        <v>203154.3052795869</v>
      </c>
      <c r="CB2126" s="9">
        <f t="shared" si="1550"/>
        <v>7770.0547969477402</v>
      </c>
      <c r="CC2126" s="9">
        <f>+SUMPRODUCT(AY2126:BA2126,Kalkylindata!$C$12:$E$12)*1000/60</f>
        <v>0</v>
      </c>
      <c r="CD2126" s="9">
        <f>+SUMPRODUCT(BB2126:BD2126,Kalkylindata!$F$12:$H$12)*1000/60</f>
        <v>0</v>
      </c>
      <c r="CE2126" s="9">
        <f>+SUMPRODUCT(BE2126:BG2126,Kalkylindata!$C$12:$E$12)*1000/60</f>
        <v>45145.401173241458</v>
      </c>
      <c r="CF2126" s="9">
        <f>+SUMPRODUCT(BH2126:BJ2126,Kalkylindata!$F$12:$H$12)*1000/60</f>
        <v>1726.6788437661644</v>
      </c>
      <c r="CG2126" s="9">
        <f>+SUMPRODUCT(BK2126:BM2126,Kalkylindata!$C$12:$E$12)*1000/60</f>
        <v>0</v>
      </c>
      <c r="CH2126" s="9">
        <f>+SUMPRODUCT(BN2126:BP2126,Kalkylindata!$F$12:$H$12)*1000/60</f>
        <v>0</v>
      </c>
      <c r="CI2126" s="9">
        <f>+SUMPRODUCT($AY2126:$BA2126,Kalkylindata!$C$13:$E$13)*1000/60</f>
        <v>0</v>
      </c>
      <c r="CJ2126" s="9">
        <f>+SUMPRODUCT($BB2126:$BD2126,Kalkylindata!$F$13:$H$13)*1000/60</f>
        <v>0</v>
      </c>
      <c r="CK2126" s="9">
        <f>+SUMPRODUCT($BE2126:$BG2126,Kalkylindata!$C$13:$E$13)*1000/60</f>
        <v>158008.90410634511</v>
      </c>
      <c r="CL2126" s="9">
        <f>+SUMPRODUCT($BH2126:$BJ2126,Kalkylindata!$F$13:$H$13)*1000/60</f>
        <v>6043.3759531815758</v>
      </c>
      <c r="CM2126" s="9">
        <f>+SUMPRODUCT($BK2126:$BM2126,Kalkylindata!$C$13:$E$13)*1000/60</f>
        <v>0</v>
      </c>
      <c r="CN2126" s="9">
        <f>+SUMPRODUCT($BN2126:$BP2126,Kalkylindata!$F$13:$H$13)*1000/60</f>
        <v>0</v>
      </c>
      <c r="DA2126" s="39">
        <f t="shared" si="1551"/>
        <v>0</v>
      </c>
      <c r="DB2126" s="51">
        <f t="shared" si="1552"/>
        <v>0</v>
      </c>
      <c r="DC2126" s="77">
        <f>+-DS2126*Kalkylindata!$B$4/1000000</f>
        <v>0</v>
      </c>
      <c r="DD2126" s="77">
        <f>+-DT2126*Kalkylindata!$B$4/1000000</f>
        <v>0</v>
      </c>
      <c r="DE2126" s="77">
        <f>+-DP2126*Kalkylindata!$B$6/1000000</f>
        <v>0</v>
      </c>
      <c r="DF2126" s="56">
        <f>+-DU2126*Kalkylindata!$B$4/1000000</f>
        <v>0</v>
      </c>
      <c r="DG2126" s="56">
        <f>+-DV2126*Kalkylindata!$B$4/1000000</f>
        <v>0</v>
      </c>
      <c r="DH2126" s="56">
        <f>+-DQ2126*Kalkylindata!$B$6/1000000</f>
        <v>0</v>
      </c>
      <c r="DI2126" s="38">
        <f>+-DO2126*Kalkylindata!$B$3/1000000</f>
        <v>0</v>
      </c>
      <c r="DJ2126" s="38">
        <f>+-DR2126*Kalkylindata!$B$5/1000000</f>
        <v>0</v>
      </c>
      <c r="DK2126" s="9">
        <f t="shared" si="1553"/>
        <v>16.100365190718989</v>
      </c>
      <c r="DL2126" s="9">
        <f t="shared" si="1554"/>
        <v>4005230.1849999996</v>
      </c>
      <c r="DM2126" s="9">
        <f t="shared" si="1527"/>
        <v>0</v>
      </c>
      <c r="DN2126" s="9">
        <f t="shared" si="1528"/>
        <v>0</v>
      </c>
      <c r="DO2126" s="9">
        <f t="shared" si="1529"/>
        <v>0</v>
      </c>
      <c r="DP2126" s="9">
        <f t="shared" si="1530"/>
        <v>0</v>
      </c>
      <c r="DQ2126" s="9">
        <f t="shared" si="1531"/>
        <v>0</v>
      </c>
      <c r="DR2126" s="9">
        <f t="shared" si="1532"/>
        <v>0</v>
      </c>
      <c r="DS2126" s="9">
        <f t="shared" si="1555"/>
        <v>0</v>
      </c>
      <c r="DT2126" s="9">
        <f t="shared" si="1555"/>
        <v>0</v>
      </c>
      <c r="DU2126" s="9">
        <f t="shared" si="1533"/>
        <v>0</v>
      </c>
      <c r="DV2126" s="9">
        <f t="shared" si="1534"/>
        <v>0</v>
      </c>
      <c r="DX2126" s="2">
        <f t="shared" si="1535"/>
        <v>0</v>
      </c>
      <c r="DY2126" s="2">
        <f t="shared" si="1536"/>
        <v>12.6599998474121</v>
      </c>
      <c r="DZ2126" s="2">
        <f t="shared" si="1537"/>
        <v>0</v>
      </c>
      <c r="EA2126" s="2">
        <f t="shared" si="1538"/>
        <v>177.98248153482044</v>
      </c>
      <c r="EB2126" s="2">
        <f t="shared" si="1556"/>
        <v>12.6599998474121</v>
      </c>
      <c r="EC2126" s="9">
        <f>(+BQ2126+BR2126+BS2126)*Kalkylindata!D$4</f>
        <v>46872.080017007625</v>
      </c>
      <c r="ED2126" s="9">
        <f>+AO2126*Kalkylindata!D$6</f>
        <v>781944.75422922138</v>
      </c>
      <c r="EE2126" s="9">
        <f>+AN2126*Kalkylindata!D$3</f>
        <v>33868.081178176937</v>
      </c>
      <c r="EF2126" s="9">
        <f>+AQ2126*Kalkylindata!D$5</f>
        <v>198146.67621053301</v>
      </c>
      <c r="EG2126" s="9">
        <f>+AM2126*Kalkylindata!D$3</f>
        <v>15822.975360644215</v>
      </c>
      <c r="EH2126" s="9">
        <f>+AP2126*Kalkylindata!D$5</f>
        <v>286936.35909330763</v>
      </c>
      <c r="EI2126" s="9">
        <f t="shared" si="1557"/>
        <v>593400.52586320427</v>
      </c>
      <c r="EJ2126" s="9">
        <f t="shared" si="1558"/>
        <v>428769.90254786063</v>
      </c>
      <c r="EK2126" s="9">
        <f t="shared" si="1559"/>
        <v>1022170.4284110649</v>
      </c>
      <c r="EL2126" s="9">
        <f t="shared" si="1560"/>
        <v>2319541.1296808682</v>
      </c>
      <c r="EM2126" s="9">
        <f t="shared" si="1561"/>
        <v>35266637.139827237</v>
      </c>
      <c r="EN2126" s="9">
        <f t="shared" si="1562"/>
        <v>37586178.269508108</v>
      </c>
      <c r="EO2126" s="9">
        <f t="shared" si="1539"/>
        <v>211179.08878102005</v>
      </c>
      <c r="EP2126" s="9">
        <f t="shared" si="1540"/>
        <v>4844409.6717110742</v>
      </c>
      <c r="EQ2126" s="9">
        <f t="shared" si="1541"/>
        <v>12670745.326861203</v>
      </c>
      <c r="ER2126" s="9">
        <f t="shared" si="1542"/>
        <v>61330225.704663903</v>
      </c>
      <c r="ES2126" s="7">
        <f t="shared" si="1543"/>
        <v>2255170696.1704865</v>
      </c>
      <c r="ET2126" s="2">
        <f t="shared" si="1563"/>
        <v>4.8444096717110741</v>
      </c>
      <c r="EU2126" s="2">
        <f t="shared" si="1564"/>
        <v>12.670745326861203</v>
      </c>
      <c r="EV2126" s="2">
        <v>350</v>
      </c>
      <c r="EW2126" s="2">
        <v>250</v>
      </c>
      <c r="EX2126" s="2">
        <f t="shared" si="1544"/>
        <v>-536.67883969063291</v>
      </c>
      <c r="EY2126" s="9">
        <f t="shared" si="1545"/>
        <v>-536.67883969063291</v>
      </c>
      <c r="EZ2126" s="2">
        <f t="shared" si="1565"/>
        <v>0</v>
      </c>
      <c r="FA2126" s="2">
        <f t="shared" si="1566"/>
        <v>0</v>
      </c>
      <c r="FB2126" s="2">
        <f t="shared" si="1567"/>
        <v>0</v>
      </c>
      <c r="FC2126" s="2">
        <f t="shared" si="1568"/>
        <v>0</v>
      </c>
      <c r="FD2126" s="2">
        <f t="shared" si="1569"/>
        <v>0</v>
      </c>
      <c r="FE2126" s="2">
        <f t="shared" si="1570"/>
        <v>0</v>
      </c>
      <c r="FF2126" s="2">
        <f t="shared" si="1571"/>
        <v>0</v>
      </c>
      <c r="FG2126" s="2">
        <f>FF2126*SUM(BQ2126:BS2126)*Kalkylindata!B$48/1000000</f>
        <v>0</v>
      </c>
      <c r="FH2126" s="2">
        <f>FF2126*AN2126*Kalkylindata!B$47/1000000</f>
        <v>0</v>
      </c>
      <c r="FI2126" s="8">
        <f>SUM(AF2126:AK2126)*FF2126*1000*SUMPRODUCT(Kalkylindata!$32:$32,Kalkylindata!$38:$38)</f>
        <v>0</v>
      </c>
      <c r="FJ2126" s="2">
        <f t="shared" si="1546"/>
        <v>0</v>
      </c>
      <c r="FK2126" s="2">
        <f t="shared" si="1547"/>
        <v>0</v>
      </c>
      <c r="FL2126" s="2">
        <f t="shared" si="1572"/>
        <v>0</v>
      </c>
      <c r="FM2126" s="2">
        <f>FL2126*ED2126/60*Kalkylindata!B$50/1000000</f>
        <v>0</v>
      </c>
      <c r="FN2126" s="2">
        <f>FL2126*EF2126*Kalkylindata!B$49/1000000</f>
        <v>0</v>
      </c>
      <c r="FO2126" s="2">
        <f>FL2126*AL2126*SUMPRODUCT(Kalkylindata!$32:$32,Kalkylindata!$35:$35)</f>
        <v>0</v>
      </c>
    </row>
    <row r="2127" spans="1:171" s="2" customFormat="1" ht="15" customHeight="1" x14ac:dyDescent="0.25">
      <c r="A2127" s="142">
        <v>9243</v>
      </c>
      <c r="B2127" s="142">
        <v>4363</v>
      </c>
      <c r="C2127" s="142" t="s">
        <v>1653</v>
      </c>
      <c r="D2127" s="142" t="s">
        <v>113</v>
      </c>
      <c r="E2127" s="142" t="s">
        <v>1634</v>
      </c>
      <c r="F2127" s="142" t="s">
        <v>4406</v>
      </c>
      <c r="G2127" s="142" t="s">
        <v>3924</v>
      </c>
      <c r="H2127" s="142">
        <v>0</v>
      </c>
      <c r="I2127" s="142">
        <v>612</v>
      </c>
      <c r="J2127" s="142" t="s">
        <v>3415</v>
      </c>
      <c r="K2127" s="142">
        <v>1.12999999523163</v>
      </c>
      <c r="L2127" s="142">
        <v>29</v>
      </c>
      <c r="M2127" s="142">
        <v>74</v>
      </c>
      <c r="N2127" s="142">
        <v>38</v>
      </c>
      <c r="O2127" s="157">
        <v>27.941110000000002</v>
      </c>
      <c r="P2127" s="158">
        <v>168.94111000000001</v>
      </c>
      <c r="Q2127" s="159">
        <v>74</v>
      </c>
      <c r="R2127" s="159">
        <v>0</v>
      </c>
      <c r="S2127" s="159">
        <v>29</v>
      </c>
      <c r="T2127" s="159">
        <v>38</v>
      </c>
      <c r="U2127" s="159">
        <v>0</v>
      </c>
      <c r="V2127" s="159">
        <v>0</v>
      </c>
      <c r="W2127" s="159">
        <v>0</v>
      </c>
      <c r="X2127" s="159">
        <v>0</v>
      </c>
      <c r="Y2127" s="159">
        <v>0</v>
      </c>
      <c r="Z2127" s="159"/>
      <c r="AA2127" s="159"/>
      <c r="AB2127" s="159"/>
      <c r="AC2127" s="160">
        <v>27.941110000000002</v>
      </c>
      <c r="AD2127" s="160">
        <v>0</v>
      </c>
      <c r="AE2127" s="158">
        <v>5162.4144971671321</v>
      </c>
      <c r="AF2127" s="158">
        <v>299.34231737285859</v>
      </c>
      <c r="AG2127" s="158">
        <v>1368.3616279652708</v>
      </c>
      <c r="AH2127" s="158">
        <v>199.45651524215933</v>
      </c>
      <c r="AI2127" s="158">
        <v>117.71615728739648</v>
      </c>
      <c r="AJ2127" s="158">
        <v>1654.169934939667</v>
      </c>
      <c r="AK2127" s="158">
        <v>1523.3679443597798</v>
      </c>
      <c r="AL2127" s="161">
        <v>2599383.6449999996</v>
      </c>
      <c r="AM2127" s="162">
        <v>1359616.5384167405</v>
      </c>
      <c r="AN2127" s="162">
        <v>2874062.1505465214</v>
      </c>
      <c r="AO2127" s="162">
        <v>197672.53284914131</v>
      </c>
      <c r="AP2127" s="162">
        <v>263120.48894497711</v>
      </c>
      <c r="AQ2127" s="162">
        <v>110434.41946257526</v>
      </c>
      <c r="AR2127" s="161">
        <f t="shared" si="1548"/>
        <v>691853.86497199454</v>
      </c>
      <c r="AS2127" s="162">
        <v>359219.78528044862</v>
      </c>
      <c r="AT2127" s="162">
        <v>645612.72161244438</v>
      </c>
      <c r="AU2127" s="162">
        <v>354784.03152384755</v>
      </c>
      <c r="AV2127" s="162">
        <v>959778.71317478304</v>
      </c>
      <c r="AW2127" s="162">
        <v>1327219.9364365011</v>
      </c>
      <c r="AX2127" s="162">
        <v>587063.50093523681</v>
      </c>
      <c r="AY2127" s="163">
        <v>207.89148208618161</v>
      </c>
      <c r="AZ2127" s="163">
        <v>991.997385406494</v>
      </c>
      <c r="BA2127" s="163">
        <v>100.8528998756408</v>
      </c>
      <c r="BB2127" s="163">
        <v>0</v>
      </c>
      <c r="BC2127" s="163">
        <v>0</v>
      </c>
      <c r="BD2127" s="163">
        <v>0</v>
      </c>
      <c r="BE2127" s="163">
        <v>85.810024885535299</v>
      </c>
      <c r="BF2127" s="163">
        <v>364.30082523137287</v>
      </c>
      <c r="BG2127" s="163">
        <v>93.224387614131004</v>
      </c>
      <c r="BH2127" s="163">
        <v>74.170232110954785</v>
      </c>
      <c r="BI2127" s="163">
        <v>996.67862232975597</v>
      </c>
      <c r="BJ2127" s="163">
        <v>948.18692213535394</v>
      </c>
      <c r="BK2127" s="163">
        <v>5.64081040114164</v>
      </c>
      <c r="BL2127" s="163">
        <v>12.063417327404</v>
      </c>
      <c r="BM2127" s="163">
        <v>5.3792277523875196</v>
      </c>
      <c r="BN2127" s="163">
        <v>43.545925176441699</v>
      </c>
      <c r="BO2127" s="163">
        <v>657.49131260991101</v>
      </c>
      <c r="BP2127" s="163">
        <v>575.18102222442599</v>
      </c>
      <c r="BQ2127" s="8">
        <f>+SUMPRODUCT($AY2127:$BD2127,Kalkylindata!$C$12:$H$12)*1000/60</f>
        <v>3853483.9681032281</v>
      </c>
      <c r="BR2127" s="8">
        <f>+SUMPRODUCT($BE2127:$BJ2127,Kalkylindata!$C$12:$H$12)*1000/60</f>
        <v>5580138.4519969868</v>
      </c>
      <c r="BS2127" s="8">
        <f>+SUMPRODUCT($BK2127:$BP2127,Kalkylindata!$C$12:$H$12)*1000/60</f>
        <v>2561075.7242371417</v>
      </c>
      <c r="BT2127" s="8">
        <f>+SUMPRODUCT($AY2127:$BD2127,Kalkylindata!$C$13:$H$13)*1000/60</f>
        <v>13487193.888361298</v>
      </c>
      <c r="BU2127" s="8">
        <f>+SUMPRODUCT($BE2127:$BJ2127,Kalkylindata!$C$13:$H$13)*1000/60</f>
        <v>19530484.581989456</v>
      </c>
      <c r="BV2127" s="8">
        <f>+SUMPRODUCT($BK2127:$BP2127,Kalkylindata!$C$13:$H$13)*1000/60</f>
        <v>8963765.0348299965</v>
      </c>
      <c r="BW2127" s="9">
        <f>+SUMPRODUCT(AF2127:AH2127,Kalkylindata!$C$12:$E$12)*1000/60</f>
        <v>5536409.5842691259</v>
      </c>
      <c r="BX2127" s="9">
        <f>+SUMPRODUCT(AI2127:AK2127,Kalkylindata!$F$12:$H$12)*1000/60</f>
        <v>6458288.5600682283</v>
      </c>
      <c r="BY2127" s="9">
        <f>+SUMPRODUCT(AF2127:AH2127,Kalkylindata!$C$13:$E$13)*16.6666666666667</f>
        <v>19377433.54494198</v>
      </c>
      <c r="BZ2127" s="9">
        <f>+SUMPRODUCT(AI2127:AK2127,Kalkylindata!$F$13:$H$13)*1000/60</f>
        <v>22604009.960238799</v>
      </c>
      <c r="CA2127" s="9">
        <f t="shared" si="1549"/>
        <v>24913843.129211105</v>
      </c>
      <c r="CB2127" s="9">
        <f t="shared" si="1550"/>
        <v>29062298.520307027</v>
      </c>
      <c r="CC2127" s="9">
        <f>+SUMPRODUCT(AY2127:BA2127,Kalkylindata!$C$12:$E$12)*1000/60</f>
        <v>3853483.9681032281</v>
      </c>
      <c r="CD2127" s="9">
        <f>+SUMPRODUCT(BB2127:BD2127,Kalkylindata!$F$12:$H$12)*1000/60</f>
        <v>0</v>
      </c>
      <c r="CE2127" s="9">
        <f>+SUMPRODUCT(BE2127:BG2127,Kalkylindata!$C$12:$E$12)*1000/60</f>
        <v>1604189.6969717855</v>
      </c>
      <c r="CF2127" s="9">
        <f>+SUMPRODUCT(BH2127:BJ2127,Kalkylindata!$F$12:$H$12)*1000/60</f>
        <v>3975948.755025201</v>
      </c>
      <c r="CG2127" s="9">
        <f>+SUMPRODUCT(BK2127:BM2127,Kalkylindata!$C$12:$E$12)*1000/60</f>
        <v>78735.919194113536</v>
      </c>
      <c r="CH2127" s="9">
        <f>+SUMPRODUCT(BN2127:BP2127,Kalkylindata!$F$12:$H$12)*1000/60</f>
        <v>2482339.8050430277</v>
      </c>
      <c r="CI2127" s="9">
        <f>+SUMPRODUCT($AY2127:$BA2127,Kalkylindata!$C$13:$E$13)*1000/60</f>
        <v>13487193.888361298</v>
      </c>
      <c r="CJ2127" s="9">
        <f>+SUMPRODUCT($BB2127:$BD2127,Kalkylindata!$F$13:$H$13)*1000/60</f>
        <v>0</v>
      </c>
      <c r="CK2127" s="9">
        <f>+SUMPRODUCT($BE2127:$BG2127,Kalkylindata!$C$13:$E$13)*1000/60</f>
        <v>5614663.9394012494</v>
      </c>
      <c r="CL2127" s="9">
        <f>+SUMPRODUCT($BH2127:$BJ2127,Kalkylindata!$F$13:$H$13)*1000/60</f>
        <v>13915820.642588204</v>
      </c>
      <c r="CM2127" s="9">
        <f>+SUMPRODUCT($BK2127:$BM2127,Kalkylindata!$C$13:$E$13)*1000/60</f>
        <v>275575.71717939741</v>
      </c>
      <c r="CN2127" s="9">
        <f>+SUMPRODUCT($BN2127:$BP2127,Kalkylindata!$F$13:$H$13)*1000/60</f>
        <v>8688189.3176505975</v>
      </c>
      <c r="DA2127" s="39">
        <f t="shared" si="1551"/>
        <v>0</v>
      </c>
      <c r="DB2127" s="51">
        <f t="shared" si="1552"/>
        <v>0</v>
      </c>
      <c r="DC2127" s="77">
        <f>+-DS2127*Kalkylindata!$B$4/1000000</f>
        <v>0</v>
      </c>
      <c r="DD2127" s="77">
        <f>+-DT2127*Kalkylindata!$B$4/1000000</f>
        <v>0</v>
      </c>
      <c r="DE2127" s="77">
        <f>+-DP2127*Kalkylindata!$B$6/1000000</f>
        <v>0</v>
      </c>
      <c r="DF2127" s="56">
        <f>+-DU2127*Kalkylindata!$B$4/1000000</f>
        <v>0</v>
      </c>
      <c r="DG2127" s="56">
        <f>+-DV2127*Kalkylindata!$B$4/1000000</f>
        <v>0</v>
      </c>
      <c r="DH2127" s="56">
        <f>+-DQ2127*Kalkylindata!$B$6/1000000</f>
        <v>0</v>
      </c>
      <c r="DI2127" s="38">
        <f>+-DO2127*Kalkylindata!$B$3/1000000</f>
        <v>0</v>
      </c>
      <c r="DJ2127" s="38">
        <f>+-DR2127*Kalkylindata!$B$5/1000000</f>
        <v>0</v>
      </c>
      <c r="DK2127" s="9">
        <f t="shared" si="1553"/>
        <v>5162.4144971671321</v>
      </c>
      <c r="DL2127" s="9">
        <f t="shared" si="1554"/>
        <v>2599383.6449999996</v>
      </c>
      <c r="DM2127" s="9">
        <f t="shared" si="1527"/>
        <v>0</v>
      </c>
      <c r="DN2127" s="9">
        <f t="shared" si="1528"/>
        <v>0</v>
      </c>
      <c r="DO2127" s="9">
        <f t="shared" si="1529"/>
        <v>0</v>
      </c>
      <c r="DP2127" s="9">
        <f t="shared" si="1530"/>
        <v>0</v>
      </c>
      <c r="DQ2127" s="9">
        <f t="shared" si="1531"/>
        <v>0</v>
      </c>
      <c r="DR2127" s="9">
        <f t="shared" si="1532"/>
        <v>0</v>
      </c>
      <c r="DS2127" s="9">
        <f t="shared" si="1555"/>
        <v>0</v>
      </c>
      <c r="DT2127" s="9">
        <f t="shared" si="1555"/>
        <v>0</v>
      </c>
      <c r="DU2127" s="9">
        <f t="shared" si="1533"/>
        <v>0</v>
      </c>
      <c r="DV2127" s="9">
        <f t="shared" si="1534"/>
        <v>0</v>
      </c>
      <c r="DX2127" s="2">
        <f t="shared" si="1535"/>
        <v>32.769999861717267</v>
      </c>
      <c r="DY2127" s="2">
        <f t="shared" si="1536"/>
        <v>83.619999647140617</v>
      </c>
      <c r="DZ2127" s="2">
        <f t="shared" si="1537"/>
        <v>42.939999818801937</v>
      </c>
      <c r="EA2127" s="2">
        <f t="shared" si="1538"/>
        <v>31.573454166766449</v>
      </c>
      <c r="EB2127" s="2">
        <f t="shared" si="1556"/>
        <v>159.32999932765983</v>
      </c>
      <c r="EC2127" s="9">
        <f>(+BQ2127+BR2127+BS2127)*Kalkylindata!D$4</f>
        <v>11994698.144337358</v>
      </c>
      <c r="ED2127" s="9">
        <f>+AO2127*Kalkylindata!D$6</f>
        <v>197672.53284914131</v>
      </c>
      <c r="EE2127" s="9">
        <f>+AN2127*Kalkylindata!D$3</f>
        <v>2874062.1505465214</v>
      </c>
      <c r="EF2127" s="9">
        <f>+AQ2127*Kalkylindata!D$5</f>
        <v>110434.41946257526</v>
      </c>
      <c r="EG2127" s="9">
        <f>+AM2127*Kalkylindata!D$3</f>
        <v>1359616.5384167405</v>
      </c>
      <c r="EH2127" s="9">
        <f>+AP2127*Kalkylindata!D$5</f>
        <v>263120.48894497711</v>
      </c>
      <c r="EI2127" s="9">
        <f t="shared" si="1557"/>
        <v>1911115247.272754</v>
      </c>
      <c r="EJ2127" s="9">
        <f t="shared" si="1558"/>
        <v>457924320.51422983</v>
      </c>
      <c r="EK2127" s="9">
        <f t="shared" si="1559"/>
        <v>2369039567.786984</v>
      </c>
      <c r="EL2127" s="9">
        <f t="shared" si="1560"/>
        <v>104020.07759901663</v>
      </c>
      <c r="EM2127" s="9">
        <f t="shared" si="1561"/>
        <v>3486796.0813350808</v>
      </c>
      <c r="EN2127" s="9">
        <f t="shared" si="1562"/>
        <v>3590816.1589340973</v>
      </c>
      <c r="EO2127" s="9">
        <f t="shared" si="1539"/>
        <v>113728.96167672762</v>
      </c>
      <c r="EP2127" s="9">
        <f t="shared" si="1540"/>
        <v>892125617.69303274</v>
      </c>
      <c r="EQ2127" s="9">
        <f t="shared" si="1541"/>
        <v>6823737.7006036565</v>
      </c>
      <c r="ER2127" s="9">
        <f t="shared" si="1542"/>
        <v>142142374067.21902</v>
      </c>
      <c r="ES2127" s="7">
        <f t="shared" si="1543"/>
        <v>215448969.53604582</v>
      </c>
      <c r="ET2127" s="2">
        <f t="shared" si="1563"/>
        <v>892.12561769303272</v>
      </c>
      <c r="EU2127" s="2">
        <f t="shared" si="1564"/>
        <v>6.8237377006036564</v>
      </c>
      <c r="EV2127" s="2">
        <v>350</v>
      </c>
      <c r="EW2127" s="2">
        <v>250</v>
      </c>
      <c r="EX2127" s="2">
        <f t="shared" si="1544"/>
        <v>-172080.48323890439</v>
      </c>
      <c r="EY2127" s="9">
        <f t="shared" si="1545"/>
        <v>-172080.48323890439</v>
      </c>
      <c r="EZ2127" s="2">
        <f t="shared" si="1565"/>
        <v>0</v>
      </c>
      <c r="FA2127" s="2">
        <f t="shared" si="1566"/>
        <v>0</v>
      </c>
      <c r="FB2127" s="2">
        <f t="shared" si="1567"/>
        <v>0</v>
      </c>
      <c r="FC2127" s="2">
        <f t="shared" si="1568"/>
        <v>0</v>
      </c>
      <c r="FD2127" s="2">
        <f t="shared" si="1569"/>
        <v>0</v>
      </c>
      <c r="FE2127" s="2">
        <f t="shared" si="1570"/>
        <v>0</v>
      </c>
      <c r="FF2127" s="2">
        <f t="shared" si="1571"/>
        <v>0</v>
      </c>
      <c r="FG2127" s="2">
        <f>FF2127*SUM(BQ2127:BS2127)*Kalkylindata!B$48/1000000</f>
        <v>0</v>
      </c>
      <c r="FH2127" s="2">
        <f>FF2127*AN2127*Kalkylindata!B$47/1000000</f>
        <v>0</v>
      </c>
      <c r="FI2127" s="8">
        <f>SUM(AF2127:AK2127)*FF2127*1000*SUMPRODUCT(Kalkylindata!$32:$32,Kalkylindata!$38:$38)</f>
        <v>0</v>
      </c>
      <c r="FJ2127" s="2">
        <f t="shared" si="1546"/>
        <v>0</v>
      </c>
      <c r="FK2127" s="2">
        <f t="shared" si="1547"/>
        <v>0</v>
      </c>
      <c r="FL2127" s="2">
        <f t="shared" si="1572"/>
        <v>0</v>
      </c>
      <c r="FM2127" s="2">
        <f>FL2127*ED2127/60*Kalkylindata!B$50/1000000</f>
        <v>0</v>
      </c>
      <c r="FN2127" s="2">
        <f>FL2127*EF2127*Kalkylindata!B$49/1000000</f>
        <v>0</v>
      </c>
      <c r="FO2127" s="2">
        <f>FL2127*AL2127*SUMPRODUCT(Kalkylindata!$32:$32,Kalkylindata!$35:$35)</f>
        <v>0</v>
      </c>
    </row>
    <row r="2128" spans="1:171" s="2" customFormat="1" ht="15" customHeight="1" x14ac:dyDescent="0.25">
      <c r="A2128" s="142">
        <v>9243</v>
      </c>
      <c r="B2128" s="142">
        <v>4391</v>
      </c>
      <c r="C2128" s="142" t="s">
        <v>1654</v>
      </c>
      <c r="D2128" s="142" t="s">
        <v>113</v>
      </c>
      <c r="E2128" s="142" t="s">
        <v>1634</v>
      </c>
      <c r="F2128" s="142" t="s">
        <v>1639</v>
      </c>
      <c r="G2128" s="142" t="s">
        <v>3924</v>
      </c>
      <c r="H2128" s="142">
        <v>0</v>
      </c>
      <c r="I2128" s="142">
        <v>612</v>
      </c>
      <c r="J2128" s="142" t="s">
        <v>3415</v>
      </c>
      <c r="K2128" s="142">
        <v>4.4099998474120996</v>
      </c>
      <c r="L2128" s="142">
        <v>29</v>
      </c>
      <c r="M2128" s="142">
        <v>74</v>
      </c>
      <c r="N2128" s="142">
        <v>38</v>
      </c>
      <c r="O2128" s="157">
        <v>27.941110000000002</v>
      </c>
      <c r="P2128" s="158">
        <v>168.94111000000001</v>
      </c>
      <c r="Q2128" s="159">
        <v>74</v>
      </c>
      <c r="R2128" s="159">
        <v>0</v>
      </c>
      <c r="S2128" s="159">
        <v>29</v>
      </c>
      <c r="T2128" s="159">
        <v>38</v>
      </c>
      <c r="U2128" s="159">
        <v>0</v>
      </c>
      <c r="V2128" s="159">
        <v>0</v>
      </c>
      <c r="W2128" s="159">
        <v>0</v>
      </c>
      <c r="X2128" s="159">
        <v>0</v>
      </c>
      <c r="Y2128" s="159">
        <v>0</v>
      </c>
      <c r="Z2128" s="159"/>
      <c r="AA2128" s="159"/>
      <c r="AB2128" s="159"/>
      <c r="AC2128" s="160">
        <v>27.941110000000002</v>
      </c>
      <c r="AD2128" s="160">
        <v>0</v>
      </c>
      <c r="AE2128" s="158">
        <v>5160.9753527906068</v>
      </c>
      <c r="AF2128" s="158">
        <v>296.1341246655025</v>
      </c>
      <c r="AG2128" s="158">
        <v>1375.3966970334204</v>
      </c>
      <c r="AH2128" s="158">
        <v>200.56662738993774</v>
      </c>
      <c r="AI2128" s="158">
        <v>119.48130691127852</v>
      </c>
      <c r="AJ2128" s="158">
        <v>1650.8074773590913</v>
      </c>
      <c r="AK2128" s="158">
        <v>1518.589119431376</v>
      </c>
      <c r="AL2128" s="161">
        <v>2599383.6449999996</v>
      </c>
      <c r="AM2128" s="162">
        <v>1364786.2213008623</v>
      </c>
      <c r="AN2128" s="162">
        <v>2885510.2079327665</v>
      </c>
      <c r="AO2128" s="162">
        <v>731693.06530739181</v>
      </c>
      <c r="AP2128" s="162">
        <v>270316.33213726024</v>
      </c>
      <c r="AQ2128" s="162">
        <v>57404.685260695092</v>
      </c>
      <c r="AR2128" s="161">
        <f t="shared" si="1548"/>
        <v>2560925.7285758713</v>
      </c>
      <c r="AS2128" s="162">
        <v>363083.49827491411</v>
      </c>
      <c r="AT2128" s="162">
        <v>646918.69150210067</v>
      </c>
      <c r="AU2128" s="162">
        <v>354784.03152384755</v>
      </c>
      <c r="AV2128" s="162">
        <v>969661.26835013158</v>
      </c>
      <c r="AW2128" s="162">
        <v>1328785.4386473983</v>
      </c>
      <c r="AX2128" s="162">
        <v>587063.50093523681</v>
      </c>
      <c r="AY2128" s="163">
        <v>205.4351369103976</v>
      </c>
      <c r="AZ2128" s="163">
        <v>985.24595541685812</v>
      </c>
      <c r="BA2128" s="163">
        <v>105.07782408811164</v>
      </c>
      <c r="BB2128" s="163">
        <v>0</v>
      </c>
      <c r="BC2128" s="163">
        <v>0</v>
      </c>
      <c r="BD2128" s="163">
        <v>0</v>
      </c>
      <c r="BE2128" s="163">
        <v>84.212970743700822</v>
      </c>
      <c r="BF2128" s="163">
        <v>374.30098774261796</v>
      </c>
      <c r="BG2128" s="163">
        <v>89.581784713715265</v>
      </c>
      <c r="BH2128" s="163">
        <v>76.781679676044732</v>
      </c>
      <c r="BI2128" s="163">
        <v>1028.0319829914622</v>
      </c>
      <c r="BJ2128" s="163">
        <v>963.72174709021988</v>
      </c>
      <c r="BK2128" s="163">
        <v>6.4860170114040399</v>
      </c>
      <c r="BL2128" s="163">
        <v>15.8497538739443</v>
      </c>
      <c r="BM2128" s="163">
        <v>5.9070185881107999</v>
      </c>
      <c r="BN2128" s="163">
        <v>42.699627235233798</v>
      </c>
      <c r="BO2128" s="163">
        <v>622.77549436762899</v>
      </c>
      <c r="BP2128" s="163">
        <v>554.86737234115606</v>
      </c>
      <c r="BQ2128" s="8">
        <f>+SUMPRODUCT($AY2128:$BD2128,Kalkylindata!$C$12:$H$12)*1000/60</f>
        <v>3829917.8486131569</v>
      </c>
      <c r="BR2128" s="8">
        <f>+SUMPRODUCT($BE2128:$BJ2128,Kalkylindata!$C$12:$H$12)*1000/60</f>
        <v>5680303.0888122004</v>
      </c>
      <c r="BS2128" s="8">
        <f>+SUMPRODUCT($BK2128:$BP2128,Kalkylindata!$C$12:$H$12)*1000/60</f>
        <v>2476281.8853741582</v>
      </c>
      <c r="BT2128" s="8">
        <f>+SUMPRODUCT($AY2128:$BD2128,Kalkylindata!$C$13:$H$13)*1000/60</f>
        <v>13404712.470146051</v>
      </c>
      <c r="BU2128" s="8">
        <f>+SUMPRODUCT($BE2128:$BJ2128,Kalkylindata!$C$13:$H$13)*1000/60</f>
        <v>19881060.810842697</v>
      </c>
      <c r="BV2128" s="8">
        <f>+SUMPRODUCT($BK2128:$BP2128,Kalkylindata!$C$13:$H$13)*1000/60</f>
        <v>8666986.5988095533</v>
      </c>
      <c r="BW2128" s="9">
        <f>+SUMPRODUCT(AF2128:AH2128,Kalkylindata!$C$12:$E$12)*1000/60</f>
        <v>5529834.4839682141</v>
      </c>
      <c r="BX2128" s="9">
        <f>+SUMPRODUCT(AI2128:AK2128,Kalkylindata!$F$12:$H$12)*1000/60</f>
        <v>6456668.3388313008</v>
      </c>
      <c r="BY2128" s="9">
        <f>+SUMPRODUCT(AF2128:AH2128,Kalkylindata!$C$13:$E$13)*16.6666666666667</f>
        <v>19354420.693888787</v>
      </c>
      <c r="BZ2128" s="9">
        <f>+SUMPRODUCT(AI2128:AK2128,Kalkylindata!$F$13:$H$13)*1000/60</f>
        <v>22598339.185909558</v>
      </c>
      <c r="CA2128" s="9">
        <f t="shared" si="1549"/>
        <v>24884255.177857</v>
      </c>
      <c r="CB2128" s="9">
        <f t="shared" si="1550"/>
        <v>29055007.52474086</v>
      </c>
      <c r="CC2128" s="9">
        <f>+SUMPRODUCT(AY2128:BA2128,Kalkylindata!$C$12:$E$12)*1000/60</f>
        <v>3829917.8486131569</v>
      </c>
      <c r="CD2128" s="9">
        <f>+SUMPRODUCT(BB2128:BD2128,Kalkylindata!$F$12:$H$12)*1000/60</f>
        <v>0</v>
      </c>
      <c r="CE2128" s="9">
        <f>+SUMPRODUCT(BE2128:BG2128,Kalkylindata!$C$12:$E$12)*1000/60</f>
        <v>1605786.707723333</v>
      </c>
      <c r="CF2128" s="9">
        <f>+SUMPRODUCT(BH2128:BJ2128,Kalkylindata!$F$12:$H$12)*1000/60</f>
        <v>4074516.3810888664</v>
      </c>
      <c r="CG2128" s="9">
        <f>+SUMPRODUCT(BK2128:BM2128,Kalkylindata!$C$12:$E$12)*1000/60</f>
        <v>94129.927631723782</v>
      </c>
      <c r="CH2128" s="9">
        <f>+SUMPRODUCT(BN2128:BP2128,Kalkylindata!$F$12:$H$12)*1000/60</f>
        <v>2382151.9577424345</v>
      </c>
      <c r="CI2128" s="9">
        <f>+SUMPRODUCT($AY2128:$BA2128,Kalkylindata!$C$13:$E$13)*1000/60</f>
        <v>13404712.470146051</v>
      </c>
      <c r="CJ2128" s="9">
        <f>+SUMPRODUCT($BB2128:$BD2128,Kalkylindata!$F$13:$H$13)*1000/60</f>
        <v>0</v>
      </c>
      <c r="CK2128" s="9">
        <f>+SUMPRODUCT($BE2128:$BG2128,Kalkylindata!$C$13:$E$13)*1000/60</f>
        <v>5620253.4770316649</v>
      </c>
      <c r="CL2128" s="9">
        <f>+SUMPRODUCT($BH2128:$BJ2128,Kalkylindata!$F$13:$H$13)*1000/60</f>
        <v>14260807.333811035</v>
      </c>
      <c r="CM2128" s="9">
        <f>+SUMPRODUCT($BK2128:$BM2128,Kalkylindata!$C$13:$E$13)*1000/60</f>
        <v>329454.74671103322</v>
      </c>
      <c r="CN2128" s="9">
        <f>+SUMPRODUCT($BN2128:$BP2128,Kalkylindata!$F$13:$H$13)*1000/60</f>
        <v>8337531.8520985199</v>
      </c>
      <c r="DA2128" s="39">
        <f t="shared" si="1551"/>
        <v>0</v>
      </c>
      <c r="DB2128" s="51">
        <f t="shared" si="1552"/>
        <v>0</v>
      </c>
      <c r="DC2128" s="77">
        <f>+-DS2128*Kalkylindata!$B$4/1000000</f>
        <v>0</v>
      </c>
      <c r="DD2128" s="77">
        <f>+-DT2128*Kalkylindata!$B$4/1000000</f>
        <v>0</v>
      </c>
      <c r="DE2128" s="77">
        <f>+-DP2128*Kalkylindata!$B$6/1000000</f>
        <v>0</v>
      </c>
      <c r="DF2128" s="56">
        <f>+-DU2128*Kalkylindata!$B$4/1000000</f>
        <v>0</v>
      </c>
      <c r="DG2128" s="56">
        <f>+-DV2128*Kalkylindata!$B$4/1000000</f>
        <v>0</v>
      </c>
      <c r="DH2128" s="56">
        <f>+-DQ2128*Kalkylindata!$B$6/1000000</f>
        <v>0</v>
      </c>
      <c r="DI2128" s="38">
        <f>+-DO2128*Kalkylindata!$B$3/1000000</f>
        <v>0</v>
      </c>
      <c r="DJ2128" s="38">
        <f>+-DR2128*Kalkylindata!$B$5/1000000</f>
        <v>0</v>
      </c>
      <c r="DK2128" s="9">
        <f t="shared" si="1553"/>
        <v>5160.9753527906068</v>
      </c>
      <c r="DL2128" s="9">
        <f t="shared" si="1554"/>
        <v>2599383.6449999996</v>
      </c>
      <c r="DM2128" s="9">
        <f t="shared" si="1527"/>
        <v>0</v>
      </c>
      <c r="DN2128" s="9">
        <f t="shared" si="1528"/>
        <v>0</v>
      </c>
      <c r="DO2128" s="9">
        <f t="shared" si="1529"/>
        <v>0</v>
      </c>
      <c r="DP2128" s="9">
        <f t="shared" si="1530"/>
        <v>0</v>
      </c>
      <c r="DQ2128" s="9">
        <f t="shared" si="1531"/>
        <v>0</v>
      </c>
      <c r="DR2128" s="9">
        <f t="shared" si="1532"/>
        <v>0</v>
      </c>
      <c r="DS2128" s="9">
        <f t="shared" si="1555"/>
        <v>0</v>
      </c>
      <c r="DT2128" s="9">
        <f t="shared" si="1555"/>
        <v>0</v>
      </c>
      <c r="DU2128" s="9">
        <f t="shared" si="1533"/>
        <v>0</v>
      </c>
      <c r="DV2128" s="9">
        <f t="shared" si="1534"/>
        <v>0</v>
      </c>
      <c r="DX2128" s="2">
        <f t="shared" si="1535"/>
        <v>127.88999557495089</v>
      </c>
      <c r="DY2128" s="2">
        <f t="shared" si="1536"/>
        <v>326.33998870849535</v>
      </c>
      <c r="DZ2128" s="2">
        <f t="shared" si="1537"/>
        <v>167.57999420165979</v>
      </c>
      <c r="EA2128" s="2">
        <f t="shared" si="1538"/>
        <v>123.2202908365247</v>
      </c>
      <c r="EB2128" s="2">
        <f t="shared" si="1556"/>
        <v>621.80997848510606</v>
      </c>
      <c r="EC2128" s="9">
        <f>(+BQ2128+BR2128+BS2128)*Kalkylindata!D$4</f>
        <v>11986502.822799515</v>
      </c>
      <c r="ED2128" s="9">
        <f>+AO2128*Kalkylindata!D$6</f>
        <v>731693.06530739181</v>
      </c>
      <c r="EE2128" s="9">
        <f>+AN2128*Kalkylindata!D$3</f>
        <v>2885510.2079327665</v>
      </c>
      <c r="EF2128" s="9">
        <f>+AQ2128*Kalkylindata!D$5</f>
        <v>57404.685260695092</v>
      </c>
      <c r="EG2128" s="9">
        <f>+AM2128*Kalkylindata!D$3</f>
        <v>1364786.2213008623</v>
      </c>
      <c r="EH2128" s="9">
        <f>+AP2128*Kalkylindata!D$5</f>
        <v>270316.33213726024</v>
      </c>
      <c r="EI2128" s="9">
        <f t="shared" si="1557"/>
        <v>7453327062.3566294</v>
      </c>
      <c r="EJ2128" s="9">
        <f t="shared" si="1558"/>
        <v>1794239040.3132274</v>
      </c>
      <c r="EK2128" s="9">
        <f t="shared" si="1559"/>
        <v>9247566102.669857</v>
      </c>
      <c r="EL2128" s="9">
        <f t="shared" si="1560"/>
        <v>1502657.2051707513</v>
      </c>
      <c r="EM2128" s="9">
        <f t="shared" si="1561"/>
        <v>7073422.0132020116</v>
      </c>
      <c r="EN2128" s="9">
        <f t="shared" si="1562"/>
        <v>8576079.2183727622</v>
      </c>
      <c r="EO2128" s="9">
        <f t="shared" si="1539"/>
        <v>69599.569682484944</v>
      </c>
      <c r="EP2128" s="9">
        <f t="shared" si="1540"/>
        <v>892320781.84393692</v>
      </c>
      <c r="EQ2128" s="9">
        <f t="shared" si="1541"/>
        <v>4175974.1809490975</v>
      </c>
      <c r="ER2128" s="9">
        <f t="shared" si="1542"/>
        <v>554853966160.19141</v>
      </c>
      <c r="ES2128" s="7">
        <f t="shared" si="1543"/>
        <v>514564753.10236579</v>
      </c>
      <c r="ET2128" s="2">
        <f t="shared" si="1563"/>
        <v>892.32078184393697</v>
      </c>
      <c r="EU2128" s="2">
        <f t="shared" si="1564"/>
        <v>4.1759741809490976</v>
      </c>
      <c r="EV2128" s="2">
        <v>350</v>
      </c>
      <c r="EW2128" s="2">
        <v>250</v>
      </c>
      <c r="EX2128" s="2">
        <f t="shared" si="1544"/>
        <v>-172032.51175968687</v>
      </c>
      <c r="EY2128" s="9">
        <f t="shared" si="1545"/>
        <v>-172032.51175968689</v>
      </c>
      <c r="EZ2128" s="2">
        <f t="shared" si="1565"/>
        <v>0</v>
      </c>
      <c r="FA2128" s="2">
        <f t="shared" si="1566"/>
        <v>0</v>
      </c>
      <c r="FB2128" s="2">
        <f t="shared" si="1567"/>
        <v>0</v>
      </c>
      <c r="FC2128" s="2">
        <f t="shared" si="1568"/>
        <v>0</v>
      </c>
      <c r="FD2128" s="2">
        <f t="shared" si="1569"/>
        <v>0</v>
      </c>
      <c r="FE2128" s="2">
        <f t="shared" si="1570"/>
        <v>0</v>
      </c>
      <c r="FF2128" s="2">
        <f t="shared" si="1571"/>
        <v>0</v>
      </c>
      <c r="FG2128" s="2">
        <f>FF2128*SUM(BQ2128:BS2128)*Kalkylindata!B$48/1000000</f>
        <v>0</v>
      </c>
      <c r="FH2128" s="2">
        <f>FF2128*AN2128*Kalkylindata!B$47/1000000</f>
        <v>0</v>
      </c>
      <c r="FI2128" s="8">
        <f>SUM(AF2128:AK2128)*FF2128*1000*SUMPRODUCT(Kalkylindata!$32:$32,Kalkylindata!$38:$38)</f>
        <v>0</v>
      </c>
      <c r="FJ2128" s="2">
        <f t="shared" si="1546"/>
        <v>0</v>
      </c>
      <c r="FK2128" s="2">
        <f t="shared" si="1547"/>
        <v>0</v>
      </c>
      <c r="FL2128" s="2">
        <f t="shared" si="1572"/>
        <v>0</v>
      </c>
      <c r="FM2128" s="2">
        <f>FL2128*ED2128/60*Kalkylindata!B$50/1000000</f>
        <v>0</v>
      </c>
      <c r="FN2128" s="2">
        <f>FL2128*EF2128*Kalkylindata!B$49/1000000</f>
        <v>0</v>
      </c>
      <c r="FO2128" s="2">
        <f>FL2128*AL2128*SUMPRODUCT(Kalkylindata!$32:$32,Kalkylindata!$35:$35)</f>
        <v>0</v>
      </c>
    </row>
    <row r="2129" spans="1:171" s="2" customFormat="1" ht="15" customHeight="1" x14ac:dyDescent="0.25">
      <c r="A2129" s="142">
        <v>9244</v>
      </c>
      <c r="B2129" s="142">
        <v>6924</v>
      </c>
      <c r="C2129" s="142" t="s">
        <v>672</v>
      </c>
      <c r="D2129" s="142" t="s">
        <v>26</v>
      </c>
      <c r="E2129" s="142" t="s">
        <v>671</v>
      </c>
      <c r="F2129" s="142" t="s">
        <v>666</v>
      </c>
      <c r="G2129" s="142" t="s">
        <v>3924</v>
      </c>
      <c r="H2129" s="142">
        <v>0</v>
      </c>
      <c r="I2129" s="142">
        <v>215</v>
      </c>
      <c r="J2129" s="142" t="s">
        <v>4573</v>
      </c>
      <c r="K2129" s="142">
        <v>8.4499998092651296</v>
      </c>
      <c r="L2129" s="142">
        <v>3</v>
      </c>
      <c r="M2129" s="142">
        <v>1</v>
      </c>
      <c r="N2129" s="142">
        <v>0</v>
      </c>
      <c r="O2129" s="157">
        <v>17.320262</v>
      </c>
      <c r="P2129" s="158">
        <v>21.320262</v>
      </c>
      <c r="Q2129" s="159">
        <v>0</v>
      </c>
      <c r="R2129" s="159">
        <v>3</v>
      </c>
      <c r="S2129" s="159">
        <v>0</v>
      </c>
      <c r="T2129" s="159">
        <v>0</v>
      </c>
      <c r="U2129" s="159">
        <v>1</v>
      </c>
      <c r="V2129" s="159">
        <v>0</v>
      </c>
      <c r="W2129" s="159">
        <v>0</v>
      </c>
      <c r="X2129" s="159">
        <v>0</v>
      </c>
      <c r="Y2129" s="159">
        <v>0</v>
      </c>
      <c r="Z2129" s="159"/>
      <c r="AA2129" s="159"/>
      <c r="AB2129" s="159"/>
      <c r="AC2129" s="160">
        <v>17.320262</v>
      </c>
      <c r="AD2129" s="160">
        <v>0</v>
      </c>
      <c r="AE2129" s="158">
        <v>187.97262025870381</v>
      </c>
      <c r="AF2129" s="158">
        <v>13.993373318801769</v>
      </c>
      <c r="AG2129" s="158">
        <v>168.26669272635129</v>
      </c>
      <c r="AH2129" s="158">
        <v>5.7125540162622999</v>
      </c>
      <c r="AI2129" s="158">
        <v>0</v>
      </c>
      <c r="AJ2129" s="158">
        <v>1.96608598290737E-7</v>
      </c>
      <c r="AK2129" s="158">
        <v>6.7986533069941402E-10</v>
      </c>
      <c r="AL2129" s="161">
        <v>2868450.4699999997</v>
      </c>
      <c r="AM2129" s="162">
        <v>62608.675324901706</v>
      </c>
      <c r="AN2129" s="162">
        <v>143993.31183470326</v>
      </c>
      <c r="AO2129" s="162">
        <v>487536.07301113859</v>
      </c>
      <c r="AP2129" s="162">
        <v>215805.95664398215</v>
      </c>
      <c r="AQ2129" s="162">
        <v>104125.22163188143</v>
      </c>
      <c r="AR2129" s="161">
        <f t="shared" si="1548"/>
        <v>1706376.2555389851</v>
      </c>
      <c r="AS2129" s="162">
        <v>39507.450748107018</v>
      </c>
      <c r="AT2129" s="162">
        <v>23101.224576794692</v>
      </c>
      <c r="AU2129" s="162">
        <v>0</v>
      </c>
      <c r="AV2129" s="162">
        <v>104591.11692441234</v>
      </c>
      <c r="AW2129" s="162">
        <v>39402.194910290906</v>
      </c>
      <c r="AX2129" s="162">
        <v>0</v>
      </c>
      <c r="AY2129" s="163">
        <v>10.385026826262489</v>
      </c>
      <c r="AZ2129" s="163">
        <v>125.0287165647745</v>
      </c>
      <c r="BA2129" s="163">
        <v>4.2453484429419097</v>
      </c>
      <c r="BB2129" s="163">
        <v>0</v>
      </c>
      <c r="BC2129" s="163">
        <v>0</v>
      </c>
      <c r="BD2129" s="163">
        <v>0</v>
      </c>
      <c r="BE2129" s="163">
        <v>3.6083464925392801</v>
      </c>
      <c r="BF2129" s="163">
        <v>43.237976161576803</v>
      </c>
      <c r="BG2129" s="163">
        <v>1.4672055733203899</v>
      </c>
      <c r="BH2129" s="163">
        <v>0</v>
      </c>
      <c r="BI2129" s="163">
        <v>1.96608598290737E-7</v>
      </c>
      <c r="BJ2129" s="163">
        <v>6.7986533069941402E-10</v>
      </c>
      <c r="BK2129" s="163">
        <v>0</v>
      </c>
      <c r="BL2129" s="163">
        <v>0</v>
      </c>
      <c r="BM2129" s="163">
        <v>0</v>
      </c>
      <c r="BN2129" s="163">
        <v>0</v>
      </c>
      <c r="BO2129" s="163">
        <v>0</v>
      </c>
      <c r="BP2129" s="163">
        <v>0</v>
      </c>
      <c r="BQ2129" s="8">
        <f>+SUMPRODUCT($AY2129:$BD2129,Kalkylindata!$C$12:$H$12)*1000/60</f>
        <v>350436.2665199808</v>
      </c>
      <c r="BR2129" s="8">
        <f>+SUMPRODUCT($BE2129:$BJ2129,Kalkylindata!$C$12:$H$12)*1000/60</f>
        <v>121313.16881417111</v>
      </c>
      <c r="BS2129" s="8">
        <f>+SUMPRODUCT($BK2129:$BP2129,Kalkylindata!$C$12:$H$12)*1000/60</f>
        <v>0</v>
      </c>
      <c r="BT2129" s="8">
        <f>+SUMPRODUCT($AY2129:$BD2129,Kalkylindata!$C$13:$H$13)*1000/60</f>
        <v>1226526.9328199329</v>
      </c>
      <c r="BU2129" s="8">
        <f>+SUMPRODUCT($BE2129:$BJ2129,Kalkylindata!$C$13:$H$13)*1000/60</f>
        <v>424596.09084959893</v>
      </c>
      <c r="BV2129" s="8">
        <f>+SUMPRODUCT($BK2129:$BP2129,Kalkylindata!$C$13:$H$13)*1000/60</f>
        <v>0</v>
      </c>
      <c r="BW2129" s="9">
        <f>+SUMPRODUCT(AF2129:AH2129,Kalkylindata!$C$12:$E$12)*1000/60</f>
        <v>471749.43503091554</v>
      </c>
      <c r="BX2129" s="9">
        <f>+SUMPRODUCT(AI2129:AK2129,Kalkylindata!$F$12:$H$12)*1000/60</f>
        <v>3.0323639920584408E-4</v>
      </c>
      <c r="BY2129" s="9">
        <f>+SUMPRODUCT(AF2129:AH2129,Kalkylindata!$C$13:$E$13)*16.6666666666667</f>
        <v>1651123.0226082073</v>
      </c>
      <c r="BZ2129" s="9">
        <f>+SUMPRODUCT(AI2129:AK2129,Kalkylindata!$F$13:$H$13)*1000/60</f>
        <v>1.0613273972204546E-3</v>
      </c>
      <c r="CA2129" s="9">
        <f t="shared" si="1549"/>
        <v>2122872.4576391228</v>
      </c>
      <c r="CB2129" s="9">
        <f t="shared" si="1550"/>
        <v>1.3645637964262987E-3</v>
      </c>
      <c r="CC2129" s="9">
        <f>+SUMPRODUCT(AY2129:BA2129,Kalkylindata!$C$12:$E$12)*1000/60</f>
        <v>350436.2665199808</v>
      </c>
      <c r="CD2129" s="9">
        <f>+SUMPRODUCT(BB2129:BD2129,Kalkylindata!$F$12:$H$12)*1000/60</f>
        <v>0</v>
      </c>
      <c r="CE2129" s="9">
        <f>+SUMPRODUCT(BE2129:BG2129,Kalkylindata!$C$12:$E$12)*1000/60</f>
        <v>121313.1685109347</v>
      </c>
      <c r="CF2129" s="9">
        <f>+SUMPRODUCT(BH2129:BJ2129,Kalkylindata!$F$12:$H$12)*1000/60</f>
        <v>3.0323639920584408E-4</v>
      </c>
      <c r="CG2129" s="9">
        <f>+SUMPRODUCT(BK2129:BM2129,Kalkylindata!$C$12:$E$12)*1000/60</f>
        <v>0</v>
      </c>
      <c r="CH2129" s="9">
        <f>+SUMPRODUCT(BN2129:BP2129,Kalkylindata!$F$12:$H$12)*1000/60</f>
        <v>0</v>
      </c>
      <c r="CI2129" s="9">
        <f>+SUMPRODUCT($AY2129:$BA2129,Kalkylindata!$C$13:$E$13)*1000/60</f>
        <v>1226526.9328199329</v>
      </c>
      <c r="CJ2129" s="9">
        <f>+SUMPRODUCT($BB2129:$BD2129,Kalkylindata!$F$13:$H$13)*1000/60</f>
        <v>0</v>
      </c>
      <c r="CK2129" s="9">
        <f>+SUMPRODUCT($BE2129:$BG2129,Kalkylindata!$C$13:$E$13)*1000/60</f>
        <v>424596.08978827146</v>
      </c>
      <c r="CL2129" s="9">
        <f>+SUMPRODUCT($BH2129:$BJ2129,Kalkylindata!$F$13:$H$13)*1000/60</f>
        <v>1.0613273972204546E-3</v>
      </c>
      <c r="CM2129" s="9">
        <f>+SUMPRODUCT($BK2129:$BM2129,Kalkylindata!$C$13:$E$13)*1000/60</f>
        <v>0</v>
      </c>
      <c r="CN2129" s="9">
        <f>+SUMPRODUCT($BN2129:$BP2129,Kalkylindata!$F$13:$H$13)*1000/60</f>
        <v>0</v>
      </c>
      <c r="DA2129" s="39">
        <f t="shared" si="1551"/>
        <v>0</v>
      </c>
      <c r="DB2129" s="51">
        <f t="shared" si="1552"/>
        <v>0</v>
      </c>
      <c r="DC2129" s="77">
        <f>+-DS2129*Kalkylindata!$B$4/1000000</f>
        <v>0</v>
      </c>
      <c r="DD2129" s="77">
        <f>+-DT2129*Kalkylindata!$B$4/1000000</f>
        <v>0</v>
      </c>
      <c r="DE2129" s="77">
        <f>+-DP2129*Kalkylindata!$B$6/1000000</f>
        <v>0</v>
      </c>
      <c r="DF2129" s="56">
        <f>+-DU2129*Kalkylindata!$B$4/1000000</f>
        <v>0</v>
      </c>
      <c r="DG2129" s="56">
        <f>+-DV2129*Kalkylindata!$B$4/1000000</f>
        <v>0</v>
      </c>
      <c r="DH2129" s="56">
        <f>+-DQ2129*Kalkylindata!$B$6/1000000</f>
        <v>0</v>
      </c>
      <c r="DI2129" s="38">
        <f>+-DO2129*Kalkylindata!$B$3/1000000</f>
        <v>0</v>
      </c>
      <c r="DJ2129" s="38">
        <f>+-DR2129*Kalkylindata!$B$5/1000000</f>
        <v>0</v>
      </c>
      <c r="DK2129" s="9">
        <f t="shared" si="1553"/>
        <v>187.97262025870381</v>
      </c>
      <c r="DL2129" s="9">
        <f t="shared" si="1554"/>
        <v>2868450.4699999997</v>
      </c>
      <c r="DM2129" s="9">
        <f t="shared" si="1527"/>
        <v>0</v>
      </c>
      <c r="DN2129" s="9">
        <f t="shared" si="1528"/>
        <v>0</v>
      </c>
      <c r="DO2129" s="9">
        <f t="shared" si="1529"/>
        <v>0</v>
      </c>
      <c r="DP2129" s="9">
        <f t="shared" si="1530"/>
        <v>0</v>
      </c>
      <c r="DQ2129" s="9">
        <f t="shared" si="1531"/>
        <v>0</v>
      </c>
      <c r="DR2129" s="9">
        <f t="shared" si="1532"/>
        <v>0</v>
      </c>
      <c r="DS2129" s="9">
        <f t="shared" si="1555"/>
        <v>0</v>
      </c>
      <c r="DT2129" s="9">
        <f t="shared" si="1555"/>
        <v>0</v>
      </c>
      <c r="DU2129" s="9">
        <f t="shared" si="1533"/>
        <v>0</v>
      </c>
      <c r="DV2129" s="9">
        <f t="shared" si="1534"/>
        <v>0</v>
      </c>
      <c r="DX2129" s="2">
        <f t="shared" si="1535"/>
        <v>25.349999427795389</v>
      </c>
      <c r="DY2129" s="2">
        <f t="shared" si="1536"/>
        <v>8.4499998092651296</v>
      </c>
      <c r="DZ2129" s="2">
        <f t="shared" si="1537"/>
        <v>0</v>
      </c>
      <c r="EA2129" s="2">
        <f t="shared" si="1538"/>
        <v>146.35621059642207</v>
      </c>
      <c r="EB2129" s="2">
        <f t="shared" si="1556"/>
        <v>33.799999237060518</v>
      </c>
      <c r="EC2129" s="9">
        <f>(+BQ2129+BR2129+BS2129)*Kalkylindata!D$4</f>
        <v>471749.4353341519</v>
      </c>
      <c r="ED2129" s="9">
        <f>+AO2129*Kalkylindata!D$6</f>
        <v>487536.07301113859</v>
      </c>
      <c r="EE2129" s="9">
        <f>+AN2129*Kalkylindata!D$3</f>
        <v>143993.31183470326</v>
      </c>
      <c r="EF2129" s="9">
        <f>+AQ2129*Kalkylindata!D$5</f>
        <v>104125.22163188143</v>
      </c>
      <c r="EG2129" s="9">
        <f>+AM2129*Kalkylindata!D$3</f>
        <v>62608.675324901706</v>
      </c>
      <c r="EH2129" s="9">
        <f>+AP2129*Kalkylindata!D$5</f>
        <v>215805.95664398215</v>
      </c>
      <c r="EI2129" s="9">
        <f t="shared" si="1557"/>
        <v>15945130.554378064</v>
      </c>
      <c r="EJ2129" s="9">
        <f t="shared" si="1558"/>
        <v>4866973.8301547877</v>
      </c>
      <c r="EK2129" s="9">
        <f t="shared" si="1559"/>
        <v>20812104.384532854</v>
      </c>
      <c r="EL2129" s="9">
        <f t="shared" si="1560"/>
        <v>1189232.2029161802</v>
      </c>
      <c r="EM2129" s="9">
        <f t="shared" si="1561"/>
        <v>15239372.865554763</v>
      </c>
      <c r="EN2129" s="9">
        <f t="shared" si="1562"/>
        <v>16428605.068470944</v>
      </c>
      <c r="EO2129" s="9">
        <f t="shared" si="1539"/>
        <v>112250.82284873375</v>
      </c>
      <c r="EP2129" s="9">
        <f t="shared" si="1540"/>
        <v>36944564.830131307</v>
      </c>
      <c r="EQ2129" s="9">
        <f t="shared" si="1541"/>
        <v>6735049.3709240248</v>
      </c>
      <c r="ER2129" s="9">
        <f t="shared" si="1542"/>
        <v>1248726263.0719709</v>
      </c>
      <c r="ES2129" s="7">
        <f t="shared" si="1543"/>
        <v>985716304.10825658</v>
      </c>
      <c r="ET2129" s="2">
        <f t="shared" si="1563"/>
        <v>36.944564830131306</v>
      </c>
      <c r="EU2129" s="2">
        <f t="shared" si="1564"/>
        <v>6.7350493709240249</v>
      </c>
      <c r="EV2129" s="2">
        <v>350</v>
      </c>
      <c r="EW2129" s="2">
        <v>250</v>
      </c>
      <c r="EX2129" s="2">
        <f t="shared" si="1544"/>
        <v>-6265.7540086234612</v>
      </c>
      <c r="EY2129" s="9">
        <f t="shared" si="1545"/>
        <v>-6265.7540086234603</v>
      </c>
      <c r="EZ2129" s="2">
        <f t="shared" si="1565"/>
        <v>0</v>
      </c>
      <c r="FA2129" s="2">
        <f t="shared" si="1566"/>
        <v>0</v>
      </c>
      <c r="FB2129" s="2">
        <f t="shared" si="1567"/>
        <v>0</v>
      </c>
      <c r="FC2129" s="2">
        <f t="shared" si="1568"/>
        <v>0</v>
      </c>
      <c r="FD2129" s="2">
        <f t="shared" si="1569"/>
        <v>0</v>
      </c>
      <c r="FE2129" s="2">
        <f t="shared" si="1570"/>
        <v>0</v>
      </c>
      <c r="FF2129" s="2">
        <f t="shared" si="1571"/>
        <v>0</v>
      </c>
      <c r="FG2129" s="2">
        <f>FF2129*SUM(BQ2129:BS2129)*Kalkylindata!B$48/1000000</f>
        <v>0</v>
      </c>
      <c r="FH2129" s="2">
        <f>FF2129*AN2129*Kalkylindata!B$47/1000000</f>
        <v>0</v>
      </c>
      <c r="FI2129" s="8">
        <f>SUM(AF2129:AK2129)*FF2129*1000*SUMPRODUCT(Kalkylindata!$32:$32,Kalkylindata!$38:$38)</f>
        <v>0</v>
      </c>
      <c r="FJ2129" s="2">
        <f t="shared" si="1546"/>
        <v>0</v>
      </c>
      <c r="FK2129" s="2">
        <f t="shared" si="1547"/>
        <v>0</v>
      </c>
      <c r="FL2129" s="2">
        <f t="shared" si="1572"/>
        <v>0</v>
      </c>
      <c r="FM2129" s="2">
        <f>FL2129*ED2129/60*Kalkylindata!B$50/1000000</f>
        <v>0</v>
      </c>
      <c r="FN2129" s="2">
        <f>FL2129*EF2129*Kalkylindata!B$49/1000000</f>
        <v>0</v>
      </c>
      <c r="FO2129" s="2">
        <f>FL2129*AL2129*SUMPRODUCT(Kalkylindata!$32:$32,Kalkylindata!$35:$35)</f>
        <v>0</v>
      </c>
    </row>
    <row r="2130" spans="1:171" s="2" customFormat="1" ht="15" customHeight="1" x14ac:dyDescent="0.25">
      <c r="A2130" s="142">
        <v>9244</v>
      </c>
      <c r="B2130" s="142">
        <v>9369</v>
      </c>
      <c r="C2130" s="142" t="s">
        <v>673</v>
      </c>
      <c r="D2130" s="142" t="s">
        <v>26</v>
      </c>
      <c r="E2130" s="142" t="s">
        <v>671</v>
      </c>
      <c r="F2130" s="142" t="s">
        <v>674</v>
      </c>
      <c r="G2130" s="142" t="s">
        <v>3924</v>
      </c>
      <c r="H2130" s="142">
        <v>0</v>
      </c>
      <c r="I2130" s="142">
        <v>215</v>
      </c>
      <c r="J2130" s="142" t="s">
        <v>4573</v>
      </c>
      <c r="K2130" s="142">
        <v>9.5200004577636701</v>
      </c>
      <c r="L2130" s="142">
        <v>3</v>
      </c>
      <c r="M2130" s="142">
        <v>1</v>
      </c>
      <c r="N2130" s="142">
        <v>0</v>
      </c>
      <c r="O2130" s="157">
        <v>17.320262</v>
      </c>
      <c r="P2130" s="158">
        <v>21.320262</v>
      </c>
      <c r="Q2130" s="159">
        <v>0</v>
      </c>
      <c r="R2130" s="159">
        <v>3</v>
      </c>
      <c r="S2130" s="159">
        <v>0</v>
      </c>
      <c r="T2130" s="159">
        <v>0</v>
      </c>
      <c r="U2130" s="159">
        <v>1</v>
      </c>
      <c r="V2130" s="159">
        <v>0</v>
      </c>
      <c r="W2130" s="159">
        <v>0</v>
      </c>
      <c r="X2130" s="159">
        <v>0</v>
      </c>
      <c r="Y2130" s="159">
        <v>0</v>
      </c>
      <c r="Z2130" s="159"/>
      <c r="AA2130" s="159"/>
      <c r="AB2130" s="159"/>
      <c r="AC2130" s="160">
        <v>17.320262</v>
      </c>
      <c r="AD2130" s="160">
        <v>0</v>
      </c>
      <c r="AE2130" s="158">
        <v>113.61881097081675</v>
      </c>
      <c r="AF2130" s="158">
        <v>13.448202073033901</v>
      </c>
      <c r="AG2130" s="158">
        <v>94.9082939324677</v>
      </c>
      <c r="AH2130" s="158">
        <v>5.2623149625957</v>
      </c>
      <c r="AI2130" s="158">
        <v>5.5511151231257802E-17</v>
      </c>
      <c r="AJ2130" s="158">
        <v>0</v>
      </c>
      <c r="AK2130" s="158">
        <v>2.71946182239802E-9</v>
      </c>
      <c r="AL2130" s="161">
        <v>2868450.4699999997</v>
      </c>
      <c r="AM2130" s="162">
        <v>57487.50898584324</v>
      </c>
      <c r="AN2130" s="162">
        <v>133609.72131595577</v>
      </c>
      <c r="AO2130" s="162">
        <v>1219743.0461260383</v>
      </c>
      <c r="AP2130" s="162">
        <v>283074.36164260632</v>
      </c>
      <c r="AQ2130" s="162">
        <v>150652.29820355016</v>
      </c>
      <c r="AR2130" s="161">
        <f t="shared" si="1548"/>
        <v>4269100.6614411343</v>
      </c>
      <c r="AS2130" s="162">
        <v>36695.750661589183</v>
      </c>
      <c r="AT2130" s="162">
        <v>20791.758324254053</v>
      </c>
      <c r="AU2130" s="162">
        <v>0</v>
      </c>
      <c r="AV2130" s="162">
        <v>97440.596261966886</v>
      </c>
      <c r="AW2130" s="162">
        <v>36169.125053988893</v>
      </c>
      <c r="AX2130" s="162">
        <v>0</v>
      </c>
      <c r="AY2130" s="163">
        <v>10.297532766219231</v>
      </c>
      <c r="AZ2130" s="163">
        <v>69.3817652949691</v>
      </c>
      <c r="BA2130" s="163">
        <v>3.83161457039416</v>
      </c>
      <c r="BB2130" s="163">
        <v>0</v>
      </c>
      <c r="BC2130" s="163">
        <v>0</v>
      </c>
      <c r="BD2130" s="163">
        <v>0</v>
      </c>
      <c r="BE2130" s="163">
        <v>3.1506693068146698</v>
      </c>
      <c r="BF2130" s="163">
        <v>25.5265286374986</v>
      </c>
      <c r="BG2130" s="163">
        <v>1.43070039220154</v>
      </c>
      <c r="BH2130" s="163">
        <v>5.5511151231257802E-17</v>
      </c>
      <c r="BI2130" s="163">
        <v>0</v>
      </c>
      <c r="BJ2130" s="163">
        <v>2.71946182239802E-9</v>
      </c>
      <c r="BK2130" s="163">
        <v>0</v>
      </c>
      <c r="BL2130" s="163">
        <v>0</v>
      </c>
      <c r="BM2130" s="163">
        <v>0</v>
      </c>
      <c r="BN2130" s="163">
        <v>0</v>
      </c>
      <c r="BO2130" s="163">
        <v>0</v>
      </c>
      <c r="BP2130" s="163">
        <v>0</v>
      </c>
      <c r="BQ2130" s="8">
        <f>+SUMPRODUCT($AY2130:$BD2130,Kalkylindata!$C$12:$H$12)*1000/60</f>
        <v>231228.46111705864</v>
      </c>
      <c r="BR2130" s="8">
        <f>+SUMPRODUCT($BE2130:$BJ2130,Kalkylindata!$C$12:$H$12)*1000/60</f>
        <v>80383.910772815099</v>
      </c>
      <c r="BS2130" s="8">
        <f>+SUMPRODUCT($BK2130:$BP2130,Kalkylindata!$C$12:$H$12)*1000/60</f>
        <v>0</v>
      </c>
      <c r="BT2130" s="8">
        <f>+SUMPRODUCT($AY2130:$BD2130,Kalkylindata!$C$13:$H$13)*1000/60</f>
        <v>809299.61390970531</v>
      </c>
      <c r="BU2130" s="8">
        <f>+SUMPRODUCT($BE2130:$BJ2130,Kalkylindata!$C$13:$H$13)*1000/60</f>
        <v>281343.68770485284</v>
      </c>
      <c r="BV2130" s="8">
        <f>+SUMPRODUCT($BK2130:$BP2130,Kalkylindata!$C$13:$H$13)*1000/60</f>
        <v>0</v>
      </c>
      <c r="BW2130" s="9">
        <f>+SUMPRODUCT(AF2130:AH2130,Kalkylindata!$C$12:$E$12)*1000/60</f>
        <v>311612.37188443769</v>
      </c>
      <c r="BX2130" s="9">
        <f>+SUMPRODUCT(AI2130:AK2130,Kalkylindata!$F$12:$H$12)*1000/60</f>
        <v>5.43606062881458E-6</v>
      </c>
      <c r="BY2130" s="9">
        <f>+SUMPRODUCT(AF2130:AH2130,Kalkylindata!$C$13:$E$13)*16.6666666666667</f>
        <v>1090643.301595534</v>
      </c>
      <c r="BZ2130" s="9">
        <f>+SUMPRODUCT(AI2130:AK2130,Kalkylindata!$F$13:$H$13)*1000/60</f>
        <v>1.9026212200851028E-5</v>
      </c>
      <c r="CA2130" s="9">
        <f t="shared" si="1549"/>
        <v>1402255.6734799717</v>
      </c>
      <c r="CB2130" s="9">
        <f t="shared" si="1550"/>
        <v>2.4462272829665609E-5</v>
      </c>
      <c r="CC2130" s="9">
        <f>+SUMPRODUCT(AY2130:BA2130,Kalkylindata!$C$12:$E$12)*1000/60</f>
        <v>231228.46111705864</v>
      </c>
      <c r="CD2130" s="9">
        <f>+SUMPRODUCT(BB2130:BD2130,Kalkylindata!$F$12:$H$12)*1000/60</f>
        <v>0</v>
      </c>
      <c r="CE2130" s="9">
        <f>+SUMPRODUCT(BE2130:BG2130,Kalkylindata!$C$12:$E$12)*1000/60</f>
        <v>80383.910767379028</v>
      </c>
      <c r="CF2130" s="9">
        <f>+SUMPRODUCT(BH2130:BJ2130,Kalkylindata!$F$12:$H$12)*1000/60</f>
        <v>5.43606062881458E-6</v>
      </c>
      <c r="CG2130" s="9">
        <f>+SUMPRODUCT(BK2130:BM2130,Kalkylindata!$C$12:$E$12)*1000/60</f>
        <v>0</v>
      </c>
      <c r="CH2130" s="9">
        <f>+SUMPRODUCT(BN2130:BP2130,Kalkylindata!$F$12:$H$12)*1000/60</f>
        <v>0</v>
      </c>
      <c r="CI2130" s="9">
        <f>+SUMPRODUCT($AY2130:$BA2130,Kalkylindata!$C$13:$E$13)*1000/60</f>
        <v>809299.61390970531</v>
      </c>
      <c r="CJ2130" s="9">
        <f>+SUMPRODUCT($BB2130:$BD2130,Kalkylindata!$F$13:$H$13)*1000/60</f>
        <v>0</v>
      </c>
      <c r="CK2130" s="9">
        <f>+SUMPRODUCT($BE2130:$BG2130,Kalkylindata!$C$13:$E$13)*1000/60</f>
        <v>281343.68768582662</v>
      </c>
      <c r="CL2130" s="9">
        <f>+SUMPRODUCT($BH2130:$BJ2130,Kalkylindata!$F$13:$H$13)*1000/60</f>
        <v>1.9026212200851028E-5</v>
      </c>
      <c r="CM2130" s="9">
        <f>+SUMPRODUCT($BK2130:$BM2130,Kalkylindata!$C$13:$E$13)*1000/60</f>
        <v>0</v>
      </c>
      <c r="CN2130" s="9">
        <f>+SUMPRODUCT($BN2130:$BP2130,Kalkylindata!$F$13:$H$13)*1000/60</f>
        <v>0</v>
      </c>
      <c r="DA2130" s="39">
        <f t="shared" si="1551"/>
        <v>0</v>
      </c>
      <c r="DB2130" s="51">
        <f t="shared" si="1552"/>
        <v>0</v>
      </c>
      <c r="DC2130" s="77">
        <f>+-DS2130*Kalkylindata!$B$4/1000000</f>
        <v>0</v>
      </c>
      <c r="DD2130" s="77">
        <f>+-DT2130*Kalkylindata!$B$4/1000000</f>
        <v>0</v>
      </c>
      <c r="DE2130" s="77">
        <f>+-DP2130*Kalkylindata!$B$6/1000000</f>
        <v>0</v>
      </c>
      <c r="DF2130" s="56">
        <f>+-DU2130*Kalkylindata!$B$4/1000000</f>
        <v>0</v>
      </c>
      <c r="DG2130" s="56">
        <f>+-DV2130*Kalkylindata!$B$4/1000000</f>
        <v>0</v>
      </c>
      <c r="DH2130" s="56">
        <f>+-DQ2130*Kalkylindata!$B$6/1000000</f>
        <v>0</v>
      </c>
      <c r="DI2130" s="38">
        <f>+-DO2130*Kalkylindata!$B$3/1000000</f>
        <v>0</v>
      </c>
      <c r="DJ2130" s="38">
        <f>+-DR2130*Kalkylindata!$B$5/1000000</f>
        <v>0</v>
      </c>
      <c r="DK2130" s="9">
        <f t="shared" si="1553"/>
        <v>113.61881097081675</v>
      </c>
      <c r="DL2130" s="9">
        <f t="shared" si="1554"/>
        <v>2868450.4699999997</v>
      </c>
      <c r="DM2130" s="9">
        <f t="shared" si="1527"/>
        <v>0</v>
      </c>
      <c r="DN2130" s="9">
        <f t="shared" si="1528"/>
        <v>0</v>
      </c>
      <c r="DO2130" s="9">
        <f t="shared" si="1529"/>
        <v>0</v>
      </c>
      <c r="DP2130" s="9">
        <f t="shared" si="1530"/>
        <v>0</v>
      </c>
      <c r="DQ2130" s="9">
        <f t="shared" si="1531"/>
        <v>0</v>
      </c>
      <c r="DR2130" s="9">
        <f t="shared" si="1532"/>
        <v>0</v>
      </c>
      <c r="DS2130" s="9">
        <f t="shared" si="1555"/>
        <v>0</v>
      </c>
      <c r="DT2130" s="9">
        <f t="shared" si="1555"/>
        <v>0</v>
      </c>
      <c r="DU2130" s="9">
        <f t="shared" si="1533"/>
        <v>0</v>
      </c>
      <c r="DV2130" s="9">
        <f t="shared" si="1534"/>
        <v>0</v>
      </c>
      <c r="DX2130" s="2">
        <f t="shared" si="1535"/>
        <v>28.560001373291009</v>
      </c>
      <c r="DY2130" s="2">
        <f t="shared" si="1536"/>
        <v>9.5200004577636701</v>
      </c>
      <c r="DZ2130" s="2">
        <f t="shared" si="1537"/>
        <v>0</v>
      </c>
      <c r="EA2130" s="2">
        <f t="shared" si="1538"/>
        <v>164.8889021685867</v>
      </c>
      <c r="EB2130" s="2">
        <f t="shared" si="1556"/>
        <v>38.08000183105468</v>
      </c>
      <c r="EC2130" s="9">
        <f>(+BQ2130+BR2130+BS2130)*Kalkylindata!D$4</f>
        <v>311612.37188987376</v>
      </c>
      <c r="ED2130" s="9">
        <f>+AO2130*Kalkylindata!D$6</f>
        <v>1219743.0461260383</v>
      </c>
      <c r="EE2130" s="9">
        <f>+AN2130*Kalkylindata!D$3</f>
        <v>133609.72131595577</v>
      </c>
      <c r="EF2130" s="9">
        <f>+AQ2130*Kalkylindata!D$5</f>
        <v>150652.29820355016</v>
      </c>
      <c r="EG2130" s="9">
        <f>+AM2130*Kalkylindata!D$3</f>
        <v>57487.50898584324</v>
      </c>
      <c r="EH2130" s="9">
        <f>+AP2130*Kalkylindata!D$5</f>
        <v>283074.36164260632</v>
      </c>
      <c r="EI2130" s="9">
        <f t="shared" si="1557"/>
        <v>11866199.692145685</v>
      </c>
      <c r="EJ2130" s="9">
        <f t="shared" si="1558"/>
        <v>5087858.4323583012</v>
      </c>
      <c r="EK2130" s="9">
        <f t="shared" si="1559"/>
        <v>16954058.124503985</v>
      </c>
      <c r="EL2130" s="9">
        <f t="shared" si="1560"/>
        <v>3352034.8633915042</v>
      </c>
      <c r="EM2130" s="9">
        <f t="shared" si="1561"/>
        <v>24840892.059957933</v>
      </c>
      <c r="EN2130" s="9">
        <f t="shared" si="1562"/>
        <v>28192926.923349436</v>
      </c>
      <c r="EO2130" s="9">
        <f t="shared" si="1539"/>
        <v>170981.34897231747</v>
      </c>
      <c r="EP2130" s="9">
        <f t="shared" si="1540"/>
        <v>26713325.592349771</v>
      </c>
      <c r="EQ2130" s="9">
        <f t="shared" si="1541"/>
        <v>10258880.938339047</v>
      </c>
      <c r="ER2130" s="9">
        <f t="shared" si="1542"/>
        <v>1017243487.4702392</v>
      </c>
      <c r="ES2130" s="7">
        <f t="shared" si="1543"/>
        <v>1691575615.4009659</v>
      </c>
      <c r="ET2130" s="2">
        <f t="shared" si="1563"/>
        <v>26.713325592349772</v>
      </c>
      <c r="EU2130" s="2">
        <f t="shared" si="1564"/>
        <v>10.258880938339047</v>
      </c>
      <c r="EV2130" s="2">
        <v>350</v>
      </c>
      <c r="EW2130" s="2">
        <v>250</v>
      </c>
      <c r="EX2130" s="2">
        <f t="shared" si="1544"/>
        <v>-3787.2936990272256</v>
      </c>
      <c r="EY2130" s="9">
        <f t="shared" si="1545"/>
        <v>-3787.2936990272251</v>
      </c>
      <c r="EZ2130" s="2">
        <f t="shared" si="1565"/>
        <v>0</v>
      </c>
      <c r="FA2130" s="2">
        <f t="shared" si="1566"/>
        <v>0</v>
      </c>
      <c r="FB2130" s="2">
        <f t="shared" si="1567"/>
        <v>0</v>
      </c>
      <c r="FC2130" s="2">
        <f t="shared" si="1568"/>
        <v>0</v>
      </c>
      <c r="FD2130" s="2">
        <f t="shared" si="1569"/>
        <v>0</v>
      </c>
      <c r="FE2130" s="2">
        <f t="shared" si="1570"/>
        <v>0</v>
      </c>
      <c r="FF2130" s="2">
        <f t="shared" si="1571"/>
        <v>0</v>
      </c>
      <c r="FG2130" s="2">
        <f>FF2130*SUM(BQ2130:BS2130)*Kalkylindata!B$48/1000000</f>
        <v>0</v>
      </c>
      <c r="FH2130" s="2">
        <f>FF2130*AN2130*Kalkylindata!B$47/1000000</f>
        <v>0</v>
      </c>
      <c r="FI2130" s="8">
        <f>SUM(AF2130:AK2130)*FF2130*1000*SUMPRODUCT(Kalkylindata!$32:$32,Kalkylindata!$38:$38)</f>
        <v>0</v>
      </c>
      <c r="FJ2130" s="2">
        <f t="shared" si="1546"/>
        <v>0</v>
      </c>
      <c r="FK2130" s="2">
        <f t="shared" si="1547"/>
        <v>0</v>
      </c>
      <c r="FL2130" s="2">
        <f t="shared" si="1572"/>
        <v>0</v>
      </c>
      <c r="FM2130" s="2">
        <f>FL2130*ED2130/60*Kalkylindata!B$50/1000000</f>
        <v>0</v>
      </c>
      <c r="FN2130" s="2">
        <f>FL2130*EF2130*Kalkylindata!B$49/1000000</f>
        <v>0</v>
      </c>
      <c r="FO2130" s="2">
        <f>FL2130*AL2130*SUMPRODUCT(Kalkylindata!$32:$32,Kalkylindata!$35:$35)</f>
        <v>0</v>
      </c>
    </row>
    <row r="2131" spans="1:171" s="2" customFormat="1" ht="15" customHeight="1" x14ac:dyDescent="0.25">
      <c r="A2131" s="142">
        <v>9246</v>
      </c>
      <c r="B2131" s="142">
        <v>4204</v>
      </c>
      <c r="C2131" s="142" t="s">
        <v>2110</v>
      </c>
      <c r="D2131" s="142" t="s">
        <v>144</v>
      </c>
      <c r="E2131" s="142" t="s">
        <v>2080</v>
      </c>
      <c r="F2131" s="142" t="s">
        <v>2077</v>
      </c>
      <c r="G2131" s="142" t="s">
        <v>3920</v>
      </c>
      <c r="H2131" s="142">
        <v>0</v>
      </c>
      <c r="I2131" s="142">
        <v>656</v>
      </c>
      <c r="J2131" s="142" t="s">
        <v>4553</v>
      </c>
      <c r="K2131" s="142">
        <v>2.0099999904632502</v>
      </c>
      <c r="L2131" s="142">
        <v>0</v>
      </c>
      <c r="M2131" s="142">
        <v>18</v>
      </c>
      <c r="N2131" s="142">
        <v>0</v>
      </c>
      <c r="O2131" s="157">
        <v>0</v>
      </c>
      <c r="P2131" s="158">
        <v>18</v>
      </c>
      <c r="Q2131" s="159">
        <v>18</v>
      </c>
      <c r="R2131" s="159">
        <v>0</v>
      </c>
      <c r="S2131" s="159">
        <v>0</v>
      </c>
      <c r="T2131" s="159">
        <v>0</v>
      </c>
      <c r="U2131" s="159">
        <v>0</v>
      </c>
      <c r="V2131" s="159">
        <v>0</v>
      </c>
      <c r="W2131" s="159">
        <v>0</v>
      </c>
      <c r="X2131" s="159">
        <v>0</v>
      </c>
      <c r="Y2131" s="159">
        <v>0</v>
      </c>
      <c r="Z2131" s="159"/>
      <c r="AA2131" s="159"/>
      <c r="AB2131" s="159"/>
      <c r="AC2131" s="160">
        <v>0</v>
      </c>
      <c r="AD2131" s="160">
        <v>0</v>
      </c>
      <c r="AE2131" s="158">
        <v>122.67900833108695</v>
      </c>
      <c r="AF2131" s="158">
        <v>5.4750000870227797</v>
      </c>
      <c r="AG2131" s="158">
        <v>18.493267312049799</v>
      </c>
      <c r="AH2131" s="158">
        <v>9.6116334819793803</v>
      </c>
      <c r="AI2131" s="158">
        <v>4.2716790020465902</v>
      </c>
      <c r="AJ2131" s="158">
        <v>52.350649842314901</v>
      </c>
      <c r="AK2131" s="158">
        <v>32.476778605673502</v>
      </c>
      <c r="AL2131" s="161">
        <v>0</v>
      </c>
      <c r="AM2131" s="162">
        <v>142406.77824579788</v>
      </c>
      <c r="AN2131" s="162">
        <v>305844.3365497925</v>
      </c>
      <c r="AO2131" s="162">
        <v>0</v>
      </c>
      <c r="AP2131" s="162">
        <v>0</v>
      </c>
      <c r="AQ2131" s="162">
        <v>0</v>
      </c>
      <c r="AR2131" s="161">
        <f t="shared" si="1548"/>
        <v>0</v>
      </c>
      <c r="AS2131" s="162">
        <v>0</v>
      </c>
      <c r="AT2131" s="162">
        <v>142406.77824579788</v>
      </c>
      <c r="AU2131" s="162">
        <v>0</v>
      </c>
      <c r="AV2131" s="162">
        <v>0</v>
      </c>
      <c r="AW2131" s="162">
        <v>305844.3365497925</v>
      </c>
      <c r="AX2131" s="162">
        <v>0</v>
      </c>
      <c r="AY2131" s="163">
        <v>0</v>
      </c>
      <c r="AZ2131" s="163">
        <v>0</v>
      </c>
      <c r="BA2131" s="163">
        <v>0</v>
      </c>
      <c r="BB2131" s="163">
        <v>0</v>
      </c>
      <c r="BC2131" s="163">
        <v>0</v>
      </c>
      <c r="BD2131" s="163">
        <v>0</v>
      </c>
      <c r="BE2131" s="163">
        <v>5.4750000870227797</v>
      </c>
      <c r="BF2131" s="163">
        <v>18.493267312049799</v>
      </c>
      <c r="BG2131" s="163">
        <v>9.6116334819793803</v>
      </c>
      <c r="BH2131" s="163">
        <v>4.2716790020465902</v>
      </c>
      <c r="BI2131" s="163">
        <v>52.350649842314901</v>
      </c>
      <c r="BJ2131" s="163">
        <v>32.476778605673502</v>
      </c>
      <c r="BK2131" s="163">
        <v>0</v>
      </c>
      <c r="BL2131" s="163">
        <v>0</v>
      </c>
      <c r="BM2131" s="163">
        <v>0</v>
      </c>
      <c r="BN2131" s="163">
        <v>0</v>
      </c>
      <c r="BO2131" s="163">
        <v>0</v>
      </c>
      <c r="BP2131" s="163">
        <v>0</v>
      </c>
      <c r="BQ2131" s="8">
        <f>+SUMPRODUCT($AY2131:$BD2131,Kalkylindata!$C$12:$H$12)*1000/60</f>
        <v>0</v>
      </c>
      <c r="BR2131" s="8">
        <f>+SUMPRODUCT($BE2131:$BJ2131,Kalkylindata!$C$12:$H$12)*1000/60</f>
        <v>277044.90074196906</v>
      </c>
      <c r="BS2131" s="8">
        <f>+SUMPRODUCT($BK2131:$BP2131,Kalkylindata!$C$12:$H$12)*1000/60</f>
        <v>0</v>
      </c>
      <c r="BT2131" s="8">
        <f>+SUMPRODUCT($AY2131:$BD2131,Kalkylindata!$C$13:$H$13)*1000/60</f>
        <v>0</v>
      </c>
      <c r="BU2131" s="8">
        <f>+SUMPRODUCT($BE2131:$BJ2131,Kalkylindata!$C$13:$H$13)*1000/60</f>
        <v>969657.15259689162</v>
      </c>
      <c r="BV2131" s="8">
        <f>+SUMPRODUCT($BK2131:$BP2131,Kalkylindata!$C$13:$H$13)*1000/60</f>
        <v>0</v>
      </c>
      <c r="BW2131" s="9">
        <f>+SUMPRODUCT(AF2131:AH2131,Kalkylindata!$C$12:$E$12)*1000/60</f>
        <v>100054.65250424534</v>
      </c>
      <c r="BX2131" s="9">
        <f>+SUMPRODUCT(AI2131:AK2131,Kalkylindata!$F$12:$H$12)*1000/60</f>
        <v>176990.24823772369</v>
      </c>
      <c r="BY2131" s="9">
        <f>+SUMPRODUCT(AF2131:AH2131,Kalkylindata!$C$13:$E$13)*16.6666666666667</f>
        <v>350191.28376485937</v>
      </c>
      <c r="BZ2131" s="9">
        <f>+SUMPRODUCT(AI2131:AK2131,Kalkylindata!$F$13:$H$13)*1000/60</f>
        <v>619465.86883203301</v>
      </c>
      <c r="CA2131" s="9">
        <f t="shared" si="1549"/>
        <v>450245.93626910471</v>
      </c>
      <c r="CB2131" s="9">
        <f t="shared" si="1550"/>
        <v>796456.11706975673</v>
      </c>
      <c r="CC2131" s="9">
        <f>+SUMPRODUCT(AY2131:BA2131,Kalkylindata!$C$12:$E$12)*1000/60</f>
        <v>0</v>
      </c>
      <c r="CD2131" s="9">
        <f>+SUMPRODUCT(BB2131:BD2131,Kalkylindata!$F$12:$H$12)*1000/60</f>
        <v>0</v>
      </c>
      <c r="CE2131" s="9">
        <f>+SUMPRODUCT(BE2131:BG2131,Kalkylindata!$C$12:$E$12)*1000/60</f>
        <v>100054.65250424534</v>
      </c>
      <c r="CF2131" s="9">
        <f>+SUMPRODUCT(BH2131:BJ2131,Kalkylindata!$F$12:$H$12)*1000/60</f>
        <v>176990.24823772369</v>
      </c>
      <c r="CG2131" s="9">
        <f>+SUMPRODUCT(BK2131:BM2131,Kalkylindata!$C$12:$E$12)*1000/60</f>
        <v>0</v>
      </c>
      <c r="CH2131" s="9">
        <f>+SUMPRODUCT(BN2131:BP2131,Kalkylindata!$F$12:$H$12)*1000/60</f>
        <v>0</v>
      </c>
      <c r="CI2131" s="9">
        <f>+SUMPRODUCT($AY2131:$BA2131,Kalkylindata!$C$13:$E$13)*1000/60</f>
        <v>0</v>
      </c>
      <c r="CJ2131" s="9">
        <f>+SUMPRODUCT($BB2131:$BD2131,Kalkylindata!$F$13:$H$13)*1000/60</f>
        <v>0</v>
      </c>
      <c r="CK2131" s="9">
        <f>+SUMPRODUCT($BE2131:$BG2131,Kalkylindata!$C$13:$E$13)*1000/60</f>
        <v>350191.28376485867</v>
      </c>
      <c r="CL2131" s="9">
        <f>+SUMPRODUCT($BH2131:$BJ2131,Kalkylindata!$F$13:$H$13)*1000/60</f>
        <v>619465.86883203301</v>
      </c>
      <c r="CM2131" s="9">
        <f>+SUMPRODUCT($BK2131:$BM2131,Kalkylindata!$C$13:$E$13)*1000/60</f>
        <v>0</v>
      </c>
      <c r="CN2131" s="9">
        <f>+SUMPRODUCT($BN2131:$BP2131,Kalkylindata!$F$13:$H$13)*1000/60</f>
        <v>0</v>
      </c>
      <c r="DA2131" s="39">
        <f t="shared" si="1551"/>
        <v>0</v>
      </c>
      <c r="DB2131" s="51">
        <f t="shared" si="1552"/>
        <v>0</v>
      </c>
      <c r="DC2131" s="77">
        <f>+-DS2131*Kalkylindata!$B$4/1000000</f>
        <v>0</v>
      </c>
      <c r="DD2131" s="77">
        <f>+-DT2131*Kalkylindata!$B$4/1000000</f>
        <v>0</v>
      </c>
      <c r="DE2131" s="77">
        <f>+-DP2131*Kalkylindata!$B$6/1000000</f>
        <v>0</v>
      </c>
      <c r="DF2131" s="56">
        <f>+-DU2131*Kalkylindata!$B$4/1000000</f>
        <v>0</v>
      </c>
      <c r="DG2131" s="56">
        <f>+-DV2131*Kalkylindata!$B$4/1000000</f>
        <v>0</v>
      </c>
      <c r="DH2131" s="56">
        <f>+-DQ2131*Kalkylindata!$B$6/1000000</f>
        <v>0</v>
      </c>
      <c r="DI2131" s="38">
        <f>+-DO2131*Kalkylindata!$B$3/1000000</f>
        <v>0</v>
      </c>
      <c r="DJ2131" s="38">
        <f>+-DR2131*Kalkylindata!$B$5/1000000</f>
        <v>0</v>
      </c>
      <c r="DK2131" s="9">
        <f t="shared" si="1553"/>
        <v>122.67900833108695</v>
      </c>
      <c r="DL2131" s="9">
        <f t="shared" si="1554"/>
        <v>0</v>
      </c>
      <c r="DM2131" s="9">
        <f t="shared" si="1527"/>
        <v>0</v>
      </c>
      <c r="DN2131" s="9">
        <f t="shared" si="1528"/>
        <v>0</v>
      </c>
      <c r="DO2131" s="9">
        <f t="shared" si="1529"/>
        <v>0</v>
      </c>
      <c r="DP2131" s="9">
        <f t="shared" si="1530"/>
        <v>0</v>
      </c>
      <c r="DQ2131" s="9">
        <f t="shared" si="1531"/>
        <v>0</v>
      </c>
      <c r="DR2131" s="9">
        <f t="shared" si="1532"/>
        <v>0</v>
      </c>
      <c r="DS2131" s="9">
        <f t="shared" si="1555"/>
        <v>0</v>
      </c>
      <c r="DT2131" s="9">
        <f t="shared" si="1555"/>
        <v>0</v>
      </c>
      <c r="DU2131" s="9">
        <f t="shared" si="1533"/>
        <v>0</v>
      </c>
      <c r="DV2131" s="9">
        <f t="shared" si="1534"/>
        <v>0</v>
      </c>
      <c r="DX2131" s="2">
        <f t="shared" si="1535"/>
        <v>0</v>
      </c>
      <c r="DY2131" s="2">
        <f t="shared" si="1536"/>
        <v>36.179999828338502</v>
      </c>
      <c r="DZ2131" s="2">
        <f t="shared" si="1537"/>
        <v>0</v>
      </c>
      <c r="EA2131" s="2">
        <f t="shared" si="1538"/>
        <v>0</v>
      </c>
      <c r="EB2131" s="2">
        <f t="shared" si="1556"/>
        <v>36.179999828338502</v>
      </c>
      <c r="EC2131" s="9">
        <f>(+BQ2131+BR2131+BS2131)*Kalkylindata!D$4</f>
        <v>277044.90074196906</v>
      </c>
      <c r="ED2131" s="9">
        <f>+AO2131*Kalkylindata!D$6</f>
        <v>0</v>
      </c>
      <c r="EE2131" s="9">
        <f>+AN2131*Kalkylindata!D$3</f>
        <v>305844.3365497925</v>
      </c>
      <c r="EF2131" s="9">
        <f>+AQ2131*Kalkylindata!D$5</f>
        <v>0</v>
      </c>
      <c r="EG2131" s="9">
        <f>+AM2131*Kalkylindata!D$3</f>
        <v>142406.77824579788</v>
      </c>
      <c r="EH2131" s="9">
        <f>+AP2131*Kalkylindata!D$5</f>
        <v>0</v>
      </c>
      <c r="EI2131" s="9">
        <f t="shared" si="1557"/>
        <v>10023484.461286498</v>
      </c>
      <c r="EJ2131" s="9">
        <f t="shared" si="1558"/>
        <v>11065448.043869795</v>
      </c>
      <c r="EK2131" s="9">
        <f t="shared" si="1559"/>
        <v>21088932.505156294</v>
      </c>
      <c r="EL2131" s="9">
        <f t="shared" si="1560"/>
        <v>0</v>
      </c>
      <c r="EM2131" s="9">
        <f t="shared" si="1561"/>
        <v>0</v>
      </c>
      <c r="EN2131" s="9">
        <f t="shared" si="1562"/>
        <v>0</v>
      </c>
      <c r="EO2131" s="9">
        <f t="shared" si="1539"/>
        <v>0</v>
      </c>
      <c r="EP2131" s="9">
        <f t="shared" si="1540"/>
        <v>34973354.237505697</v>
      </c>
      <c r="EQ2131" s="9">
        <f t="shared" si="1541"/>
        <v>0</v>
      </c>
      <c r="ER2131" s="9">
        <f t="shared" si="1542"/>
        <v>1265335950.3093777</v>
      </c>
      <c r="ES2131" s="7">
        <f t="shared" si="1543"/>
        <v>0</v>
      </c>
      <c r="ET2131" s="2">
        <f t="shared" si="1563"/>
        <v>34.973354237505696</v>
      </c>
      <c r="EU2131" s="2">
        <f t="shared" si="1564"/>
        <v>0</v>
      </c>
      <c r="EV2131" s="2">
        <v>350</v>
      </c>
      <c r="EW2131" s="2">
        <v>250</v>
      </c>
      <c r="EX2131" s="2">
        <f t="shared" si="1544"/>
        <v>-4089.3002777028983</v>
      </c>
      <c r="EY2131" s="9">
        <f t="shared" si="1545"/>
        <v>-4089.3002777028983</v>
      </c>
      <c r="EZ2131" s="2">
        <f t="shared" si="1565"/>
        <v>0</v>
      </c>
      <c r="FA2131" s="2">
        <f t="shared" si="1566"/>
        <v>0</v>
      </c>
      <c r="FB2131" s="2">
        <f t="shared" si="1567"/>
        <v>0</v>
      </c>
      <c r="FC2131" s="2">
        <f t="shared" si="1568"/>
        <v>0</v>
      </c>
      <c r="FD2131" s="2">
        <f t="shared" si="1569"/>
        <v>0</v>
      </c>
      <c r="FE2131" s="2">
        <f t="shared" si="1570"/>
        <v>0</v>
      </c>
      <c r="FF2131" s="2">
        <f t="shared" si="1571"/>
        <v>0</v>
      </c>
      <c r="FG2131" s="2">
        <f>FF2131*SUM(BQ2131:BS2131)*Kalkylindata!B$48/1000000</f>
        <v>0</v>
      </c>
      <c r="FH2131" s="2">
        <f>FF2131*AN2131*Kalkylindata!B$47/1000000</f>
        <v>0</v>
      </c>
      <c r="FI2131" s="8">
        <f>SUM(AF2131:AK2131)*FF2131*1000*SUMPRODUCT(Kalkylindata!$32:$32,Kalkylindata!$38:$38)</f>
        <v>0</v>
      </c>
      <c r="FJ2131" s="2">
        <f t="shared" si="1546"/>
        <v>0</v>
      </c>
      <c r="FK2131" s="2">
        <f t="shared" si="1547"/>
        <v>0</v>
      </c>
      <c r="FL2131" s="2">
        <f t="shared" si="1572"/>
        <v>0</v>
      </c>
      <c r="FM2131" s="2">
        <f>FL2131*ED2131/60*Kalkylindata!B$50/1000000</f>
        <v>0</v>
      </c>
      <c r="FN2131" s="2">
        <f>FL2131*EF2131*Kalkylindata!B$49/1000000</f>
        <v>0</v>
      </c>
      <c r="FO2131" s="2">
        <f>FL2131*AL2131*SUMPRODUCT(Kalkylindata!$32:$32,Kalkylindata!$35:$35)</f>
        <v>0</v>
      </c>
    </row>
    <row r="2132" spans="1:171" s="2" customFormat="1" ht="15" customHeight="1" x14ac:dyDescent="0.25">
      <c r="A2132" s="142">
        <v>9246</v>
      </c>
      <c r="B2132" s="142">
        <v>4615</v>
      </c>
      <c r="C2132" s="142" t="s">
        <v>2111</v>
      </c>
      <c r="D2132" s="142" t="s">
        <v>144</v>
      </c>
      <c r="E2132" s="142" t="s">
        <v>2080</v>
      </c>
      <c r="F2132" s="142" t="s">
        <v>2097</v>
      </c>
      <c r="G2132" s="142" t="s">
        <v>3920</v>
      </c>
      <c r="H2132" s="142">
        <v>0</v>
      </c>
      <c r="I2132" s="142">
        <v>656</v>
      </c>
      <c r="J2132" s="142" t="s">
        <v>4553</v>
      </c>
      <c r="K2132" s="142">
        <v>11.0299997329712</v>
      </c>
      <c r="L2132" s="142">
        <v>0</v>
      </c>
      <c r="M2132" s="142">
        <v>18</v>
      </c>
      <c r="N2132" s="142">
        <v>0</v>
      </c>
      <c r="O2132" s="157">
        <v>0</v>
      </c>
      <c r="P2132" s="158">
        <v>18</v>
      </c>
      <c r="Q2132" s="159">
        <v>18</v>
      </c>
      <c r="R2132" s="159">
        <v>0</v>
      </c>
      <c r="S2132" s="159">
        <v>0</v>
      </c>
      <c r="T2132" s="159">
        <v>0</v>
      </c>
      <c r="U2132" s="159">
        <v>0</v>
      </c>
      <c r="V2132" s="159">
        <v>0</v>
      </c>
      <c r="W2132" s="159">
        <v>0</v>
      </c>
      <c r="X2132" s="159">
        <v>0</v>
      </c>
      <c r="Y2132" s="159">
        <v>0</v>
      </c>
      <c r="Z2132" s="159"/>
      <c r="AA2132" s="159"/>
      <c r="AB2132" s="159"/>
      <c r="AC2132" s="160">
        <v>0</v>
      </c>
      <c r="AD2132" s="160">
        <v>0</v>
      </c>
      <c r="AE2132" s="158">
        <v>136.0278937259317</v>
      </c>
      <c r="AF2132" s="158">
        <v>5.30814460754394</v>
      </c>
      <c r="AG2132" s="158">
        <v>18.7323832893372</v>
      </c>
      <c r="AH2132" s="158">
        <v>10.174778089523301</v>
      </c>
      <c r="AI2132" s="158">
        <v>4.84424708902836</v>
      </c>
      <c r="AJ2132" s="158">
        <v>58.575196939408798</v>
      </c>
      <c r="AK2132" s="158">
        <v>38.393143711090097</v>
      </c>
      <c r="AL2132" s="161">
        <v>0</v>
      </c>
      <c r="AM2132" s="162">
        <v>142406.77824579788</v>
      </c>
      <c r="AN2132" s="162">
        <v>305844.3365497925</v>
      </c>
      <c r="AO2132" s="162">
        <v>0</v>
      </c>
      <c r="AP2132" s="162">
        <v>0</v>
      </c>
      <c r="AQ2132" s="162">
        <v>0</v>
      </c>
      <c r="AR2132" s="161">
        <f t="shared" si="1548"/>
        <v>0</v>
      </c>
      <c r="AS2132" s="162">
        <v>0</v>
      </c>
      <c r="AT2132" s="162">
        <v>142406.77824579788</v>
      </c>
      <c r="AU2132" s="162">
        <v>0</v>
      </c>
      <c r="AV2132" s="162">
        <v>0</v>
      </c>
      <c r="AW2132" s="162">
        <v>305844.3365497925</v>
      </c>
      <c r="AX2132" s="162">
        <v>0</v>
      </c>
      <c r="AY2132" s="163">
        <v>0</v>
      </c>
      <c r="AZ2132" s="163">
        <v>0</v>
      </c>
      <c r="BA2132" s="163">
        <v>0</v>
      </c>
      <c r="BB2132" s="163">
        <v>0</v>
      </c>
      <c r="BC2132" s="163">
        <v>0</v>
      </c>
      <c r="BD2132" s="163">
        <v>0</v>
      </c>
      <c r="BE2132" s="163">
        <v>5.30814460754394</v>
      </c>
      <c r="BF2132" s="163">
        <v>18.7323832893372</v>
      </c>
      <c r="BG2132" s="163">
        <v>10.174778089523301</v>
      </c>
      <c r="BH2132" s="163">
        <v>4.84424708902836</v>
      </c>
      <c r="BI2132" s="163">
        <v>58.575196939408798</v>
      </c>
      <c r="BJ2132" s="163">
        <v>38.393143711090097</v>
      </c>
      <c r="BK2132" s="163">
        <v>0</v>
      </c>
      <c r="BL2132" s="163">
        <v>0</v>
      </c>
      <c r="BM2132" s="163">
        <v>0</v>
      </c>
      <c r="BN2132" s="163">
        <v>0</v>
      </c>
      <c r="BO2132" s="163">
        <v>0</v>
      </c>
      <c r="BP2132" s="163">
        <v>0</v>
      </c>
      <c r="BQ2132" s="8">
        <f>+SUMPRODUCT($AY2132:$BD2132,Kalkylindata!$C$12:$H$12)*1000/60</f>
        <v>0</v>
      </c>
      <c r="BR2132" s="8">
        <f>+SUMPRODUCT($BE2132:$BJ2132,Kalkylindata!$C$12:$H$12)*1000/60</f>
        <v>303135.23566807929</v>
      </c>
      <c r="BS2132" s="8">
        <f>+SUMPRODUCT($BK2132:$BP2132,Kalkylindata!$C$12:$H$12)*1000/60</f>
        <v>0</v>
      </c>
      <c r="BT2132" s="8">
        <f>+SUMPRODUCT($AY2132:$BD2132,Kalkylindata!$C$13:$H$13)*1000/60</f>
        <v>0</v>
      </c>
      <c r="BU2132" s="8">
        <f>+SUMPRODUCT($BE2132:$BJ2132,Kalkylindata!$C$13:$H$13)*1000/60</f>
        <v>1060973.3248382777</v>
      </c>
      <c r="BV2132" s="8">
        <f>+SUMPRODUCT($BK2132:$BP2132,Kalkylindata!$C$13:$H$13)*1000/60</f>
        <v>0</v>
      </c>
      <c r="BW2132" s="9">
        <f>+SUMPRODUCT(AF2132:AH2132,Kalkylindata!$C$12:$E$12)*1000/60</f>
        <v>100513.43772945811</v>
      </c>
      <c r="BX2132" s="9">
        <f>+SUMPRODUCT(AI2132:AK2132,Kalkylindata!$F$12:$H$12)*1000/60</f>
        <v>202621.7979386212</v>
      </c>
      <c r="BY2132" s="9">
        <f>+SUMPRODUCT(AF2132:AH2132,Kalkylindata!$C$13:$E$13)*16.6666666666667</f>
        <v>351797.03205310402</v>
      </c>
      <c r="BZ2132" s="9">
        <f>+SUMPRODUCT(AI2132:AK2132,Kalkylindata!$F$13:$H$13)*1000/60</f>
        <v>709176.29278517433</v>
      </c>
      <c r="CA2132" s="9">
        <f t="shared" si="1549"/>
        <v>452310.46978256211</v>
      </c>
      <c r="CB2132" s="9">
        <f t="shared" si="1550"/>
        <v>911798.09072379558</v>
      </c>
      <c r="CC2132" s="9">
        <f>+SUMPRODUCT(AY2132:BA2132,Kalkylindata!$C$12:$E$12)*1000/60</f>
        <v>0</v>
      </c>
      <c r="CD2132" s="9">
        <f>+SUMPRODUCT(BB2132:BD2132,Kalkylindata!$F$12:$H$12)*1000/60</f>
        <v>0</v>
      </c>
      <c r="CE2132" s="9">
        <f>+SUMPRODUCT(BE2132:BG2132,Kalkylindata!$C$12:$E$12)*1000/60</f>
        <v>100513.43772945811</v>
      </c>
      <c r="CF2132" s="9">
        <f>+SUMPRODUCT(BH2132:BJ2132,Kalkylindata!$F$12:$H$12)*1000/60</f>
        <v>202621.7979386212</v>
      </c>
      <c r="CG2132" s="9">
        <f>+SUMPRODUCT(BK2132:BM2132,Kalkylindata!$C$12:$E$12)*1000/60</f>
        <v>0</v>
      </c>
      <c r="CH2132" s="9">
        <f>+SUMPRODUCT(BN2132:BP2132,Kalkylindata!$F$12:$H$12)*1000/60</f>
        <v>0</v>
      </c>
      <c r="CI2132" s="9">
        <f>+SUMPRODUCT($AY2132:$BA2132,Kalkylindata!$C$13:$E$13)*1000/60</f>
        <v>0</v>
      </c>
      <c r="CJ2132" s="9">
        <f>+SUMPRODUCT($BB2132:$BD2132,Kalkylindata!$F$13:$H$13)*1000/60</f>
        <v>0</v>
      </c>
      <c r="CK2132" s="9">
        <f>+SUMPRODUCT($BE2132:$BG2132,Kalkylindata!$C$13:$E$13)*1000/60</f>
        <v>351797.03205310332</v>
      </c>
      <c r="CL2132" s="9">
        <f>+SUMPRODUCT($BH2132:$BJ2132,Kalkylindata!$F$13:$H$13)*1000/60</f>
        <v>709176.29278517433</v>
      </c>
      <c r="CM2132" s="9">
        <f>+SUMPRODUCT($BK2132:$BM2132,Kalkylindata!$C$13:$E$13)*1000/60</f>
        <v>0</v>
      </c>
      <c r="CN2132" s="9">
        <f>+SUMPRODUCT($BN2132:$BP2132,Kalkylindata!$F$13:$H$13)*1000/60</f>
        <v>0</v>
      </c>
      <c r="DA2132" s="39">
        <f t="shared" si="1551"/>
        <v>0</v>
      </c>
      <c r="DB2132" s="51">
        <f t="shared" si="1552"/>
        <v>0</v>
      </c>
      <c r="DC2132" s="77">
        <f>+-DS2132*Kalkylindata!$B$4/1000000</f>
        <v>0</v>
      </c>
      <c r="DD2132" s="77">
        <f>+-DT2132*Kalkylindata!$B$4/1000000</f>
        <v>0</v>
      </c>
      <c r="DE2132" s="77">
        <f>+-DP2132*Kalkylindata!$B$6/1000000</f>
        <v>0</v>
      </c>
      <c r="DF2132" s="56">
        <f>+-DU2132*Kalkylindata!$B$4/1000000</f>
        <v>0</v>
      </c>
      <c r="DG2132" s="56">
        <f>+-DV2132*Kalkylindata!$B$4/1000000</f>
        <v>0</v>
      </c>
      <c r="DH2132" s="56">
        <f>+-DQ2132*Kalkylindata!$B$6/1000000</f>
        <v>0</v>
      </c>
      <c r="DI2132" s="38">
        <f>+-DO2132*Kalkylindata!$B$3/1000000</f>
        <v>0</v>
      </c>
      <c r="DJ2132" s="38">
        <f>+-DR2132*Kalkylindata!$B$5/1000000</f>
        <v>0</v>
      </c>
      <c r="DK2132" s="9">
        <f t="shared" si="1553"/>
        <v>136.0278937259317</v>
      </c>
      <c r="DL2132" s="9">
        <f t="shared" si="1554"/>
        <v>0</v>
      </c>
      <c r="DM2132" s="9">
        <f t="shared" si="1527"/>
        <v>0</v>
      </c>
      <c r="DN2132" s="9">
        <f t="shared" si="1528"/>
        <v>0</v>
      </c>
      <c r="DO2132" s="9">
        <f t="shared" si="1529"/>
        <v>0</v>
      </c>
      <c r="DP2132" s="9">
        <f t="shared" si="1530"/>
        <v>0</v>
      </c>
      <c r="DQ2132" s="9">
        <f t="shared" si="1531"/>
        <v>0</v>
      </c>
      <c r="DR2132" s="9">
        <f t="shared" si="1532"/>
        <v>0</v>
      </c>
      <c r="DS2132" s="9">
        <f t="shared" si="1555"/>
        <v>0</v>
      </c>
      <c r="DT2132" s="9">
        <f t="shared" si="1555"/>
        <v>0</v>
      </c>
      <c r="DU2132" s="9">
        <f t="shared" si="1533"/>
        <v>0</v>
      </c>
      <c r="DV2132" s="9">
        <f t="shared" si="1534"/>
        <v>0</v>
      </c>
      <c r="DX2132" s="2">
        <f t="shared" si="1535"/>
        <v>0</v>
      </c>
      <c r="DY2132" s="2">
        <f t="shared" si="1536"/>
        <v>198.53999519348162</v>
      </c>
      <c r="DZ2132" s="2">
        <f t="shared" si="1537"/>
        <v>0</v>
      </c>
      <c r="EA2132" s="2">
        <f t="shared" si="1538"/>
        <v>0</v>
      </c>
      <c r="EB2132" s="2">
        <f t="shared" si="1556"/>
        <v>198.53999519348162</v>
      </c>
      <c r="EC2132" s="9">
        <f>(+BQ2132+BR2132+BS2132)*Kalkylindata!D$4</f>
        <v>303135.23566807929</v>
      </c>
      <c r="ED2132" s="9">
        <f>+AO2132*Kalkylindata!D$6</f>
        <v>0</v>
      </c>
      <c r="EE2132" s="9">
        <f>+AN2132*Kalkylindata!D$3</f>
        <v>305844.3365497925</v>
      </c>
      <c r="EF2132" s="9">
        <f>+AQ2132*Kalkylindata!D$5</f>
        <v>0</v>
      </c>
      <c r="EG2132" s="9">
        <f>+AM2132*Kalkylindata!D$3</f>
        <v>142406.77824579788</v>
      </c>
      <c r="EH2132" s="9">
        <f>+AP2132*Kalkylindata!D$5</f>
        <v>0</v>
      </c>
      <c r="EI2132" s="9">
        <f t="shared" si="1557"/>
        <v>60184468.23251538</v>
      </c>
      <c r="EJ2132" s="9">
        <f t="shared" si="1558"/>
        <v>60722333.108549379</v>
      </c>
      <c r="EK2132" s="9">
        <f t="shared" si="1559"/>
        <v>120906801.34106475</v>
      </c>
      <c r="EL2132" s="9">
        <f t="shared" si="1560"/>
        <v>0</v>
      </c>
      <c r="EM2132" s="9">
        <f t="shared" si="1561"/>
        <v>0</v>
      </c>
      <c r="EN2132" s="9">
        <f t="shared" si="1562"/>
        <v>0</v>
      </c>
      <c r="EO2132" s="9">
        <f t="shared" si="1539"/>
        <v>0</v>
      </c>
      <c r="EP2132" s="9">
        <f t="shared" si="1540"/>
        <v>36538774.333072305</v>
      </c>
      <c r="EQ2132" s="9">
        <f t="shared" si="1541"/>
        <v>0</v>
      </c>
      <c r="ER2132" s="9">
        <f t="shared" si="1542"/>
        <v>7254408080.4638844</v>
      </c>
      <c r="ES2132" s="7">
        <f t="shared" si="1543"/>
        <v>0</v>
      </c>
      <c r="ET2132" s="2">
        <f t="shared" si="1563"/>
        <v>36.538774333072304</v>
      </c>
      <c r="EU2132" s="2">
        <f t="shared" si="1564"/>
        <v>0</v>
      </c>
      <c r="EV2132" s="2">
        <v>350</v>
      </c>
      <c r="EW2132" s="2">
        <v>250</v>
      </c>
      <c r="EX2132" s="2">
        <f t="shared" si="1544"/>
        <v>-4534.2631241977233</v>
      </c>
      <c r="EY2132" s="9">
        <f t="shared" si="1545"/>
        <v>-4534.2631241977233</v>
      </c>
      <c r="EZ2132" s="2">
        <f t="shared" si="1565"/>
        <v>0</v>
      </c>
      <c r="FA2132" s="2">
        <f t="shared" si="1566"/>
        <v>0</v>
      </c>
      <c r="FB2132" s="2">
        <f t="shared" si="1567"/>
        <v>0</v>
      </c>
      <c r="FC2132" s="2">
        <f t="shared" si="1568"/>
        <v>0</v>
      </c>
      <c r="FD2132" s="2">
        <f t="shared" si="1569"/>
        <v>0</v>
      </c>
      <c r="FE2132" s="2">
        <f t="shared" si="1570"/>
        <v>0</v>
      </c>
      <c r="FF2132" s="2">
        <f t="shared" si="1571"/>
        <v>0</v>
      </c>
      <c r="FG2132" s="2">
        <f>FF2132*SUM(BQ2132:BS2132)*Kalkylindata!B$48/1000000</f>
        <v>0</v>
      </c>
      <c r="FH2132" s="2">
        <f>FF2132*AN2132*Kalkylindata!B$47/1000000</f>
        <v>0</v>
      </c>
      <c r="FI2132" s="8">
        <f>SUM(AF2132:AK2132)*FF2132*1000*SUMPRODUCT(Kalkylindata!$32:$32,Kalkylindata!$38:$38)</f>
        <v>0</v>
      </c>
      <c r="FJ2132" s="2">
        <f t="shared" si="1546"/>
        <v>0</v>
      </c>
      <c r="FK2132" s="2">
        <f t="shared" si="1547"/>
        <v>0</v>
      </c>
      <c r="FL2132" s="2">
        <f t="shared" si="1572"/>
        <v>0</v>
      </c>
      <c r="FM2132" s="2">
        <f>FL2132*ED2132/60*Kalkylindata!B$50/1000000</f>
        <v>0</v>
      </c>
      <c r="FN2132" s="2">
        <f>FL2132*EF2132*Kalkylindata!B$49/1000000</f>
        <v>0</v>
      </c>
      <c r="FO2132" s="2">
        <f>FL2132*AL2132*SUMPRODUCT(Kalkylindata!$32:$32,Kalkylindata!$35:$35)</f>
        <v>0</v>
      </c>
    </row>
    <row r="2133" spans="1:171" s="2" customFormat="1" ht="15" customHeight="1" x14ac:dyDescent="0.25">
      <c r="A2133" s="142">
        <v>9247</v>
      </c>
      <c r="B2133" s="142">
        <v>2125</v>
      </c>
      <c r="C2133" s="142" t="s">
        <v>5422</v>
      </c>
      <c r="D2133" s="142">
        <v>0</v>
      </c>
      <c r="E2133" s="142" t="s">
        <v>5171</v>
      </c>
      <c r="F2133" s="142" t="s">
        <v>5167</v>
      </c>
      <c r="G2133" s="142">
        <v>0</v>
      </c>
      <c r="H2133" s="142">
        <v>0</v>
      </c>
      <c r="I2133" s="142">
        <v>715</v>
      </c>
      <c r="J2133" s="142" t="s">
        <v>4534</v>
      </c>
      <c r="K2133" s="142" t="s">
        <v>4297</v>
      </c>
      <c r="L2133" s="142">
        <v>0</v>
      </c>
      <c r="M2133" s="142">
        <v>0</v>
      </c>
      <c r="N2133" s="142">
        <v>0</v>
      </c>
      <c r="O2133" s="157">
        <v>0</v>
      </c>
      <c r="P2133" s="158">
        <v>0</v>
      </c>
      <c r="Q2133" s="159">
        <v>0</v>
      </c>
      <c r="R2133" s="159">
        <v>0</v>
      </c>
      <c r="S2133" s="159">
        <v>0</v>
      </c>
      <c r="T2133" s="159">
        <v>0</v>
      </c>
      <c r="U2133" s="159">
        <v>0</v>
      </c>
      <c r="V2133" s="159">
        <v>0</v>
      </c>
      <c r="W2133" s="159">
        <v>0</v>
      </c>
      <c r="X2133" s="159">
        <v>0</v>
      </c>
      <c r="Y2133" s="159">
        <v>0</v>
      </c>
      <c r="Z2133" s="159"/>
      <c r="AA2133" s="159"/>
      <c r="AB2133" s="159"/>
      <c r="AC2133" s="160">
        <v>0</v>
      </c>
      <c r="AD2133" s="160">
        <v>0</v>
      </c>
      <c r="AE2133" s="158">
        <v>0</v>
      </c>
      <c r="AF2133" s="158">
        <v>0</v>
      </c>
      <c r="AG2133" s="158">
        <v>0</v>
      </c>
      <c r="AH2133" s="158">
        <v>0</v>
      </c>
      <c r="AI2133" s="158">
        <v>0</v>
      </c>
      <c r="AJ2133" s="158">
        <v>0</v>
      </c>
      <c r="AK2133" s="158">
        <v>0</v>
      </c>
      <c r="AL2133" s="161">
        <v>90055.75</v>
      </c>
      <c r="AM2133" s="162">
        <v>0</v>
      </c>
      <c r="AN2133" s="162">
        <v>0</v>
      </c>
      <c r="AO2133" s="162">
        <v>0</v>
      </c>
      <c r="AP2133" s="162">
        <v>4120.7401736166967</v>
      </c>
      <c r="AQ2133" s="162">
        <v>0</v>
      </c>
      <c r="AR2133" s="161">
        <f t="shared" si="1548"/>
        <v>0</v>
      </c>
      <c r="AS2133" s="162">
        <v>0</v>
      </c>
      <c r="AT2133" s="162">
        <v>0</v>
      </c>
      <c r="AU2133" s="162">
        <v>0</v>
      </c>
      <c r="AV2133" s="162">
        <v>0</v>
      </c>
      <c r="AW2133" s="162">
        <v>0</v>
      </c>
      <c r="AX2133" s="162">
        <v>0</v>
      </c>
      <c r="AY2133" s="163">
        <v>0</v>
      </c>
      <c r="AZ2133" s="163">
        <v>0</v>
      </c>
      <c r="BA2133" s="163">
        <v>0</v>
      </c>
      <c r="BB2133" s="163">
        <v>0</v>
      </c>
      <c r="BC2133" s="163">
        <v>0</v>
      </c>
      <c r="BD2133" s="163">
        <v>0</v>
      </c>
      <c r="BE2133" s="163">
        <v>0</v>
      </c>
      <c r="BF2133" s="163">
        <v>0</v>
      </c>
      <c r="BG2133" s="163">
        <v>0</v>
      </c>
      <c r="BH2133" s="163">
        <v>0</v>
      </c>
      <c r="BI2133" s="163">
        <v>0</v>
      </c>
      <c r="BJ2133" s="163">
        <v>0</v>
      </c>
      <c r="BK2133" s="163">
        <v>0</v>
      </c>
      <c r="BL2133" s="163">
        <v>0</v>
      </c>
      <c r="BM2133" s="163">
        <v>0</v>
      </c>
      <c r="BN2133" s="163">
        <v>0</v>
      </c>
      <c r="BO2133" s="163">
        <v>0</v>
      </c>
      <c r="BP2133" s="163">
        <v>0</v>
      </c>
      <c r="BQ2133" s="8">
        <f>+SUMPRODUCT($AY2133:$BD2133,Kalkylindata!$C$12:$H$12)*1000/60</f>
        <v>0</v>
      </c>
      <c r="BR2133" s="8">
        <f>+SUMPRODUCT($BE2133:$BJ2133,Kalkylindata!$C$12:$H$12)*1000/60</f>
        <v>0</v>
      </c>
      <c r="BS2133" s="8">
        <f>+SUMPRODUCT($BK2133:$BP2133,Kalkylindata!$C$12:$H$12)*1000/60</f>
        <v>0</v>
      </c>
      <c r="BT2133" s="8">
        <f>+SUMPRODUCT($AY2133:$BD2133,Kalkylindata!$C$13:$H$13)*1000/60</f>
        <v>0</v>
      </c>
      <c r="BU2133" s="8">
        <f>+SUMPRODUCT($BE2133:$BJ2133,Kalkylindata!$C$13:$H$13)*1000/60</f>
        <v>0</v>
      </c>
      <c r="BV2133" s="8">
        <f>+SUMPRODUCT($BK2133:$BP2133,Kalkylindata!$C$13:$H$13)*1000/60</f>
        <v>0</v>
      </c>
      <c r="BW2133" s="9">
        <f>+SUMPRODUCT(AF2133:AH2133,Kalkylindata!$C$12:$E$12)*1000/60</f>
        <v>0</v>
      </c>
      <c r="BX2133" s="9">
        <f>+SUMPRODUCT(AI2133:AK2133,Kalkylindata!$F$12:$H$12)*1000/60</f>
        <v>0</v>
      </c>
      <c r="BY2133" s="9">
        <f>+SUMPRODUCT(AF2133:AH2133,Kalkylindata!$C$13:$E$13)*16.6666666666667</f>
        <v>0</v>
      </c>
      <c r="BZ2133" s="9">
        <f>+SUMPRODUCT(AI2133:AK2133,Kalkylindata!$F$13:$H$13)*1000/60</f>
        <v>0</v>
      </c>
      <c r="CA2133" s="9">
        <f t="shared" si="1549"/>
        <v>0</v>
      </c>
      <c r="CB2133" s="9">
        <f t="shared" si="1550"/>
        <v>0</v>
      </c>
      <c r="CC2133" s="9">
        <f>+SUMPRODUCT(AY2133:BA2133,Kalkylindata!$C$12:$E$12)*1000/60</f>
        <v>0</v>
      </c>
      <c r="CD2133" s="9">
        <f>+SUMPRODUCT(BB2133:BD2133,Kalkylindata!$F$12:$H$12)*1000/60</f>
        <v>0</v>
      </c>
      <c r="CE2133" s="9">
        <f>+SUMPRODUCT(BE2133:BG2133,Kalkylindata!$C$12:$E$12)*1000/60</f>
        <v>0</v>
      </c>
      <c r="CF2133" s="9">
        <f>+SUMPRODUCT(BH2133:BJ2133,Kalkylindata!$F$12:$H$12)*1000/60</f>
        <v>0</v>
      </c>
      <c r="CG2133" s="9">
        <f>+SUMPRODUCT(BK2133:BM2133,Kalkylindata!$C$12:$E$12)*1000/60</f>
        <v>0</v>
      </c>
      <c r="CH2133" s="9">
        <f>+SUMPRODUCT(BN2133:BP2133,Kalkylindata!$F$12:$H$12)*1000/60</f>
        <v>0</v>
      </c>
      <c r="CI2133" s="9">
        <f>+SUMPRODUCT($AY2133:$BA2133,Kalkylindata!$C$13:$E$13)*1000/60</f>
        <v>0</v>
      </c>
      <c r="CJ2133" s="9">
        <f>+SUMPRODUCT($BB2133:$BD2133,Kalkylindata!$F$13:$H$13)*1000/60</f>
        <v>0</v>
      </c>
      <c r="CK2133" s="9">
        <f>+SUMPRODUCT($BE2133:$BG2133,Kalkylindata!$C$13:$E$13)*1000/60</f>
        <v>0</v>
      </c>
      <c r="CL2133" s="9">
        <f>+SUMPRODUCT($BH2133:$BJ2133,Kalkylindata!$F$13:$H$13)*1000/60</f>
        <v>0</v>
      </c>
      <c r="CM2133" s="9">
        <f>+SUMPRODUCT($BK2133:$BM2133,Kalkylindata!$C$13:$E$13)*1000/60</f>
        <v>0</v>
      </c>
      <c r="CN2133" s="9">
        <f>+SUMPRODUCT($BN2133:$BP2133,Kalkylindata!$F$13:$H$13)*1000/60</f>
        <v>0</v>
      </c>
      <c r="DA2133" s="39">
        <f t="shared" si="1551"/>
        <v>0</v>
      </c>
      <c r="DB2133" s="51">
        <f t="shared" si="1552"/>
        <v>0</v>
      </c>
      <c r="DC2133" s="77">
        <f>+-DS2133*Kalkylindata!$B$4/1000000</f>
        <v>0</v>
      </c>
      <c r="DD2133" s="77">
        <f>+-DT2133*Kalkylindata!$B$4/1000000</f>
        <v>0</v>
      </c>
      <c r="DE2133" s="77">
        <f>+-DP2133*Kalkylindata!$B$6/1000000</f>
        <v>0</v>
      </c>
      <c r="DF2133" s="56">
        <f>+-DU2133*Kalkylindata!$B$4/1000000</f>
        <v>0</v>
      </c>
      <c r="DG2133" s="56">
        <f>+-DV2133*Kalkylindata!$B$4/1000000</f>
        <v>0</v>
      </c>
      <c r="DH2133" s="56">
        <f>+-DQ2133*Kalkylindata!$B$6/1000000</f>
        <v>0</v>
      </c>
      <c r="DI2133" s="38">
        <f>+-DO2133*Kalkylindata!$B$3/1000000</f>
        <v>0</v>
      </c>
      <c r="DJ2133" s="38">
        <f>+-DR2133*Kalkylindata!$B$5/1000000</f>
        <v>0</v>
      </c>
      <c r="DK2133" s="9">
        <f t="shared" si="1553"/>
        <v>0</v>
      </c>
      <c r="DL2133" s="9">
        <f t="shared" si="1554"/>
        <v>90055.75</v>
      </c>
      <c r="DM2133" s="9">
        <f t="shared" si="1527"/>
        <v>0</v>
      </c>
      <c r="DN2133" s="9">
        <f t="shared" si="1528"/>
        <v>0</v>
      </c>
      <c r="DO2133" s="9">
        <f t="shared" si="1529"/>
        <v>0</v>
      </c>
      <c r="DP2133" s="9">
        <f t="shared" si="1530"/>
        <v>0</v>
      </c>
      <c r="DQ2133" s="9">
        <f t="shared" si="1531"/>
        <v>0</v>
      </c>
      <c r="DR2133" s="9">
        <f t="shared" si="1532"/>
        <v>0</v>
      </c>
      <c r="DS2133" s="9">
        <f t="shared" si="1555"/>
        <v>0</v>
      </c>
      <c r="DT2133" s="9">
        <f t="shared" si="1555"/>
        <v>0</v>
      </c>
      <c r="DU2133" s="9">
        <f t="shared" si="1533"/>
        <v>0</v>
      </c>
      <c r="DV2133" s="9">
        <f t="shared" si="1534"/>
        <v>0</v>
      </c>
      <c r="DX2133" s="2">
        <f t="shared" si="1535"/>
        <v>0</v>
      </c>
      <c r="DY2133" s="2">
        <f t="shared" si="1536"/>
        <v>0</v>
      </c>
      <c r="DZ2133" s="2">
        <f t="shared" si="1537"/>
        <v>0</v>
      </c>
      <c r="EA2133" s="2">
        <f t="shared" si="1538"/>
        <v>0</v>
      </c>
      <c r="EB2133" s="2">
        <f t="shared" si="1556"/>
        <v>0</v>
      </c>
      <c r="EC2133" s="9">
        <f>(+BQ2133+BR2133+BS2133)*Kalkylindata!D$4</f>
        <v>0</v>
      </c>
      <c r="ED2133" s="9">
        <f>+AO2133*Kalkylindata!D$6</f>
        <v>0</v>
      </c>
      <c r="EE2133" s="9">
        <f>+AN2133*Kalkylindata!D$3</f>
        <v>0</v>
      </c>
      <c r="EF2133" s="9">
        <f>+AQ2133*Kalkylindata!D$5</f>
        <v>0</v>
      </c>
      <c r="EG2133" s="9">
        <f>+AM2133*Kalkylindata!D$3</f>
        <v>0</v>
      </c>
      <c r="EH2133" s="9">
        <f>+AP2133*Kalkylindata!D$5</f>
        <v>4120.7401736166967</v>
      </c>
      <c r="EI2133" s="9">
        <f t="shared" si="1557"/>
        <v>0</v>
      </c>
      <c r="EJ2133" s="9">
        <f t="shared" si="1558"/>
        <v>0</v>
      </c>
      <c r="EK2133" s="9">
        <f t="shared" si="1559"/>
        <v>0</v>
      </c>
      <c r="EL2133" s="9">
        <f t="shared" si="1560"/>
        <v>0</v>
      </c>
      <c r="EM2133" s="9">
        <f t="shared" si="1561"/>
        <v>0</v>
      </c>
      <c r="EN2133" s="9">
        <f t="shared" si="1562"/>
        <v>0</v>
      </c>
      <c r="EO2133" s="9">
        <f t="shared" si="1539"/>
        <v>0</v>
      </c>
      <c r="EP2133" s="9">
        <f t="shared" si="1540"/>
        <v>0</v>
      </c>
      <c r="EQ2133" s="9">
        <f t="shared" si="1541"/>
        <v>0</v>
      </c>
      <c r="ER2133" s="9">
        <f t="shared" si="1542"/>
        <v>0</v>
      </c>
      <c r="ES2133" s="7">
        <f t="shared" si="1543"/>
        <v>0</v>
      </c>
      <c r="ET2133" s="2">
        <f t="shared" si="1563"/>
        <v>0</v>
      </c>
      <c r="EU2133" s="2">
        <f t="shared" si="1564"/>
        <v>0</v>
      </c>
      <c r="EV2133" s="2">
        <v>350</v>
      </c>
      <c r="EW2133" s="2">
        <v>250</v>
      </c>
      <c r="EX2133" s="2">
        <f t="shared" si="1544"/>
        <v>0</v>
      </c>
      <c r="EY2133" s="9">
        <f t="shared" si="1545"/>
        <v>0</v>
      </c>
      <c r="EZ2133" s="2">
        <f t="shared" si="1565"/>
        <v>0</v>
      </c>
      <c r="FA2133" s="2">
        <f t="shared" si="1566"/>
        <v>0</v>
      </c>
      <c r="FB2133" s="2">
        <f t="shared" si="1567"/>
        <v>0</v>
      </c>
      <c r="FC2133" s="2">
        <f t="shared" si="1568"/>
        <v>0</v>
      </c>
      <c r="FD2133" s="2">
        <f t="shared" si="1569"/>
        <v>0</v>
      </c>
      <c r="FE2133" s="2">
        <f t="shared" si="1570"/>
        <v>0</v>
      </c>
      <c r="FF2133" s="2">
        <f t="shared" si="1571"/>
        <v>0</v>
      </c>
      <c r="FG2133" s="2">
        <f>FF2133*SUM(BQ2133:BS2133)*Kalkylindata!B$48/1000000</f>
        <v>0</v>
      </c>
      <c r="FH2133" s="2">
        <f>FF2133*AN2133*Kalkylindata!B$47/1000000</f>
        <v>0</v>
      </c>
      <c r="FI2133" s="8">
        <f>SUM(AF2133:AK2133)*FF2133*1000*SUMPRODUCT(Kalkylindata!$32:$32,Kalkylindata!$38:$38)</f>
        <v>0</v>
      </c>
      <c r="FJ2133" s="2">
        <f t="shared" si="1546"/>
        <v>0</v>
      </c>
      <c r="FK2133" s="2">
        <f t="shared" si="1547"/>
        <v>0</v>
      </c>
      <c r="FL2133" s="2">
        <f t="shared" si="1572"/>
        <v>0</v>
      </c>
      <c r="FM2133" s="2">
        <f>FL2133*ED2133/60*Kalkylindata!B$50/1000000</f>
        <v>0</v>
      </c>
      <c r="FN2133" s="2">
        <f>FL2133*EF2133*Kalkylindata!B$49/1000000</f>
        <v>0</v>
      </c>
      <c r="FO2133" s="2">
        <f>FL2133*AL2133*SUMPRODUCT(Kalkylindata!$32:$32,Kalkylindata!$35:$35)</f>
        <v>0</v>
      </c>
    </row>
    <row r="2134" spans="1:171" s="2" customFormat="1" ht="15" customHeight="1" x14ac:dyDescent="0.25">
      <c r="A2134" s="142">
        <v>9248</v>
      </c>
      <c r="B2134" s="142">
        <v>8002</v>
      </c>
      <c r="C2134" s="142" t="s">
        <v>309</v>
      </c>
      <c r="D2134" s="142" t="s">
        <v>5</v>
      </c>
      <c r="E2134" s="142" t="s">
        <v>299</v>
      </c>
      <c r="F2134" s="142" t="s">
        <v>298</v>
      </c>
      <c r="G2134" s="142" t="s">
        <v>3920</v>
      </c>
      <c r="H2134" s="142">
        <v>0</v>
      </c>
      <c r="I2134" s="142">
        <v>117</v>
      </c>
      <c r="J2134" s="142" t="s">
        <v>3406</v>
      </c>
      <c r="K2134" s="142">
        <v>10.0100002288818</v>
      </c>
      <c r="L2134" s="142">
        <v>0</v>
      </c>
      <c r="M2134" s="142">
        <v>6</v>
      </c>
      <c r="N2134" s="142">
        <v>0</v>
      </c>
      <c r="O2134" s="157">
        <v>13.660795999999999</v>
      </c>
      <c r="P2134" s="158">
        <v>19.660795999999998</v>
      </c>
      <c r="Q2134" s="159">
        <v>5</v>
      </c>
      <c r="R2134" s="159">
        <v>0</v>
      </c>
      <c r="S2134" s="159">
        <v>0</v>
      </c>
      <c r="T2134" s="159">
        <v>0</v>
      </c>
      <c r="U2134" s="159">
        <v>1</v>
      </c>
      <c r="V2134" s="159">
        <v>0</v>
      </c>
      <c r="W2134" s="159">
        <v>0</v>
      </c>
      <c r="X2134" s="159">
        <v>0</v>
      </c>
      <c r="Y2134" s="159">
        <v>0</v>
      </c>
      <c r="Z2134" s="159"/>
      <c r="AA2134" s="159"/>
      <c r="AB2134" s="159"/>
      <c r="AC2134" s="160">
        <v>6.9156399999999998</v>
      </c>
      <c r="AD2134" s="160">
        <v>6.7451559999999997</v>
      </c>
      <c r="AE2134" s="158">
        <v>95.295017716560977</v>
      </c>
      <c r="AF2134" s="158">
        <v>15.100577515484719</v>
      </c>
      <c r="AG2134" s="158">
        <v>66.415725922398295</v>
      </c>
      <c r="AH2134" s="158">
        <v>10.58499918824063</v>
      </c>
      <c r="AI2134" s="158">
        <v>7.3969364874915101E-7</v>
      </c>
      <c r="AJ2134" s="158">
        <v>2.5587237104238101</v>
      </c>
      <c r="AK2134" s="158">
        <v>0.63499064031988595</v>
      </c>
      <c r="AL2134" s="161">
        <v>6469393.2300000004</v>
      </c>
      <c r="AM2134" s="162">
        <v>60349.196725864589</v>
      </c>
      <c r="AN2134" s="162">
        <v>120961.92285803953</v>
      </c>
      <c r="AO2134" s="162">
        <v>659515.89670847019</v>
      </c>
      <c r="AP2134" s="162">
        <v>207856.76723634239</v>
      </c>
      <c r="AQ2134" s="162">
        <v>118590.35841736279</v>
      </c>
      <c r="AR2134" s="161">
        <f t="shared" si="1548"/>
        <v>2308305.6384796458</v>
      </c>
      <c r="AS2134" s="162">
        <v>0</v>
      </c>
      <c r="AT2134" s="162">
        <v>60349.196725864589</v>
      </c>
      <c r="AU2134" s="162">
        <v>0</v>
      </c>
      <c r="AV2134" s="162">
        <v>0</v>
      </c>
      <c r="AW2134" s="162">
        <v>120961.92285803953</v>
      </c>
      <c r="AX2134" s="162">
        <v>0</v>
      </c>
      <c r="AY2134" s="163">
        <v>0</v>
      </c>
      <c r="AZ2134" s="163">
        <v>0</v>
      </c>
      <c r="BA2134" s="163">
        <v>0</v>
      </c>
      <c r="BB2134" s="163">
        <v>0</v>
      </c>
      <c r="BC2134" s="163">
        <v>0</v>
      </c>
      <c r="BD2134" s="163">
        <v>0</v>
      </c>
      <c r="BE2134" s="163">
        <v>15.100577515484719</v>
      </c>
      <c r="BF2134" s="163">
        <v>66.415725922398295</v>
      </c>
      <c r="BG2134" s="163">
        <v>10.58499918824063</v>
      </c>
      <c r="BH2134" s="163">
        <v>7.3969364874915101E-7</v>
      </c>
      <c r="BI2134" s="163">
        <v>2.5587237104238101</v>
      </c>
      <c r="BJ2134" s="163">
        <v>0.63499064031988595</v>
      </c>
      <c r="BK2134" s="163">
        <v>0</v>
      </c>
      <c r="BL2134" s="163">
        <v>0</v>
      </c>
      <c r="BM2134" s="163">
        <v>0</v>
      </c>
      <c r="BN2134" s="163">
        <v>0</v>
      </c>
      <c r="BO2134" s="163">
        <v>0</v>
      </c>
      <c r="BP2134" s="163">
        <v>0</v>
      </c>
      <c r="BQ2134" s="8">
        <f>+SUMPRODUCT($AY2134:$BD2134,Kalkylindata!$C$12:$H$12)*1000/60</f>
        <v>0</v>
      </c>
      <c r="BR2134" s="8">
        <f>+SUMPRODUCT($BE2134:$BJ2134,Kalkylindata!$C$12:$H$12)*1000/60</f>
        <v>280068.64257781225</v>
      </c>
      <c r="BS2134" s="8">
        <f>+SUMPRODUCT($BK2134:$BP2134,Kalkylindata!$C$12:$H$12)*1000/60</f>
        <v>0</v>
      </c>
      <c r="BT2134" s="8">
        <f>+SUMPRODUCT($AY2134:$BD2134,Kalkylindata!$C$13:$H$13)*1000/60</f>
        <v>0</v>
      </c>
      <c r="BU2134" s="8">
        <f>+SUMPRODUCT($BE2134:$BJ2134,Kalkylindata!$C$13:$H$13)*1000/60</f>
        <v>980240.24902234296</v>
      </c>
      <c r="BV2134" s="8">
        <f>+SUMPRODUCT($BK2134:$BP2134,Kalkylindata!$C$13:$H$13)*1000/60</f>
        <v>0</v>
      </c>
      <c r="BW2134" s="9">
        <f>+SUMPRODUCT(AF2134:AH2134,Kalkylindata!$C$12:$E$12)*1000/60</f>
        <v>274870.60091250943</v>
      </c>
      <c r="BX2134" s="9">
        <f>+SUMPRODUCT(AI2134:AK2134,Kalkylindata!$F$12:$H$12)*1000/60</f>
        <v>5198.0416653028306</v>
      </c>
      <c r="BY2134" s="9">
        <f>+SUMPRODUCT(AF2134:AH2134,Kalkylindata!$C$13:$E$13)*16.6666666666667</f>
        <v>962047.10319378506</v>
      </c>
      <c r="BZ2134" s="9">
        <f>+SUMPRODUCT(AI2134:AK2134,Kalkylindata!$F$13:$H$13)*1000/60</f>
        <v>18193.145828559904</v>
      </c>
      <c r="CA2134" s="9">
        <f t="shared" si="1549"/>
        <v>1236917.7041062946</v>
      </c>
      <c r="CB2134" s="9">
        <f t="shared" si="1550"/>
        <v>23391.187493862733</v>
      </c>
      <c r="CC2134" s="9">
        <f>+SUMPRODUCT(AY2134:BA2134,Kalkylindata!$C$12:$E$12)*1000/60</f>
        <v>0</v>
      </c>
      <c r="CD2134" s="9">
        <f>+SUMPRODUCT(BB2134:BD2134,Kalkylindata!$F$12:$H$12)*1000/60</f>
        <v>0</v>
      </c>
      <c r="CE2134" s="9">
        <f>+SUMPRODUCT(BE2134:BG2134,Kalkylindata!$C$12:$E$12)*1000/60</f>
        <v>274870.60091250943</v>
      </c>
      <c r="CF2134" s="9">
        <f>+SUMPRODUCT(BH2134:BJ2134,Kalkylindata!$F$12:$H$12)*1000/60</f>
        <v>5198.0416653028306</v>
      </c>
      <c r="CG2134" s="9">
        <f>+SUMPRODUCT(BK2134:BM2134,Kalkylindata!$C$12:$E$12)*1000/60</f>
        <v>0</v>
      </c>
      <c r="CH2134" s="9">
        <f>+SUMPRODUCT(BN2134:BP2134,Kalkylindata!$F$12:$H$12)*1000/60</f>
        <v>0</v>
      </c>
      <c r="CI2134" s="9">
        <f>+SUMPRODUCT($AY2134:$BA2134,Kalkylindata!$C$13:$E$13)*1000/60</f>
        <v>0</v>
      </c>
      <c r="CJ2134" s="9">
        <f>+SUMPRODUCT($BB2134:$BD2134,Kalkylindata!$F$13:$H$13)*1000/60</f>
        <v>0</v>
      </c>
      <c r="CK2134" s="9">
        <f>+SUMPRODUCT($BE2134:$BG2134,Kalkylindata!$C$13:$E$13)*1000/60</f>
        <v>962047.10319378308</v>
      </c>
      <c r="CL2134" s="9">
        <f>+SUMPRODUCT($BH2134:$BJ2134,Kalkylindata!$F$13:$H$13)*1000/60</f>
        <v>18193.145828559904</v>
      </c>
      <c r="CM2134" s="9">
        <f>+SUMPRODUCT($BK2134:$BM2134,Kalkylindata!$C$13:$E$13)*1000/60</f>
        <v>0</v>
      </c>
      <c r="CN2134" s="9">
        <f>+SUMPRODUCT($BN2134:$BP2134,Kalkylindata!$F$13:$H$13)*1000/60</f>
        <v>0</v>
      </c>
      <c r="DA2134" s="39">
        <f t="shared" si="1551"/>
        <v>0</v>
      </c>
      <c r="DB2134" s="51">
        <f t="shared" si="1552"/>
        <v>0</v>
      </c>
      <c r="DC2134" s="77">
        <f>+-DS2134*Kalkylindata!$B$4/1000000</f>
        <v>0</v>
      </c>
      <c r="DD2134" s="77">
        <f>+-DT2134*Kalkylindata!$B$4/1000000</f>
        <v>0</v>
      </c>
      <c r="DE2134" s="77">
        <f>+-DP2134*Kalkylindata!$B$6/1000000</f>
        <v>0</v>
      </c>
      <c r="DF2134" s="56">
        <f>+-DU2134*Kalkylindata!$B$4/1000000</f>
        <v>0</v>
      </c>
      <c r="DG2134" s="56">
        <f>+-DV2134*Kalkylindata!$B$4/1000000</f>
        <v>0</v>
      </c>
      <c r="DH2134" s="56">
        <f>+-DQ2134*Kalkylindata!$B$6/1000000</f>
        <v>0</v>
      </c>
      <c r="DI2134" s="38">
        <f>+-DO2134*Kalkylindata!$B$3/1000000</f>
        <v>0</v>
      </c>
      <c r="DJ2134" s="38">
        <f>+-DR2134*Kalkylindata!$B$5/1000000</f>
        <v>0</v>
      </c>
      <c r="DK2134" s="9">
        <f t="shared" si="1553"/>
        <v>95.295017716560977</v>
      </c>
      <c r="DL2134" s="9">
        <f t="shared" si="1554"/>
        <v>6469393.2300000004</v>
      </c>
      <c r="DM2134" s="9">
        <f t="shared" si="1527"/>
        <v>0</v>
      </c>
      <c r="DN2134" s="9">
        <f t="shared" si="1528"/>
        <v>0</v>
      </c>
      <c r="DO2134" s="9">
        <f t="shared" si="1529"/>
        <v>0</v>
      </c>
      <c r="DP2134" s="9">
        <f t="shared" si="1530"/>
        <v>0</v>
      </c>
      <c r="DQ2134" s="9">
        <f t="shared" si="1531"/>
        <v>0</v>
      </c>
      <c r="DR2134" s="9">
        <f t="shared" si="1532"/>
        <v>0</v>
      </c>
      <c r="DS2134" s="9">
        <f t="shared" si="1555"/>
        <v>0</v>
      </c>
      <c r="DT2134" s="9">
        <f t="shared" si="1555"/>
        <v>0</v>
      </c>
      <c r="DU2134" s="9">
        <f t="shared" si="1533"/>
        <v>0</v>
      </c>
      <c r="DV2134" s="9">
        <f t="shared" si="1534"/>
        <v>0</v>
      </c>
      <c r="DX2134" s="2">
        <f t="shared" si="1535"/>
        <v>0</v>
      </c>
      <c r="DY2134" s="2">
        <f t="shared" si="1536"/>
        <v>60.060001373290802</v>
      </c>
      <c r="DZ2134" s="2">
        <f t="shared" si="1537"/>
        <v>0</v>
      </c>
      <c r="EA2134" s="2">
        <f t="shared" si="1538"/>
        <v>136.74457108670757</v>
      </c>
      <c r="EB2134" s="2">
        <f t="shared" si="1556"/>
        <v>60.060001373290802</v>
      </c>
      <c r="EC2134" s="9">
        <f>(+BQ2134+BR2134+BS2134)*Kalkylindata!D$4</f>
        <v>280068.64257781225</v>
      </c>
      <c r="ED2134" s="9">
        <f>+AO2134*Kalkylindata!D$6</f>
        <v>659515.89670847019</v>
      </c>
      <c r="EE2134" s="9">
        <f>+AN2134*Kalkylindata!D$3</f>
        <v>120961.92285803953</v>
      </c>
      <c r="EF2134" s="9">
        <f>+AQ2134*Kalkylindata!D$5</f>
        <v>118590.35841736279</v>
      </c>
      <c r="EG2134" s="9">
        <f>+AM2134*Kalkylindata!D$3</f>
        <v>60349.196725864589</v>
      </c>
      <c r="EH2134" s="9">
        <f>+AP2134*Kalkylindata!D$5</f>
        <v>207856.76723634239</v>
      </c>
      <c r="EI2134" s="9">
        <f t="shared" si="1557"/>
        <v>16820923.057839096</v>
      </c>
      <c r="EJ2134" s="9">
        <f t="shared" si="1558"/>
        <v>7264973.2529697502</v>
      </c>
      <c r="EK2134" s="9">
        <f t="shared" si="1559"/>
        <v>24085896.310808845</v>
      </c>
      <c r="EL2134" s="9">
        <f t="shared" si="1560"/>
        <v>1503086.9736710847</v>
      </c>
      <c r="EM2134" s="9">
        <f t="shared" si="1561"/>
        <v>16216587.696801195</v>
      </c>
      <c r="EN2134" s="9">
        <f t="shared" si="1562"/>
        <v>17719674.670472279</v>
      </c>
      <c r="EO2134" s="9">
        <f t="shared" si="1539"/>
        <v>129582.29002917062</v>
      </c>
      <c r="EP2134" s="9">
        <f t="shared" si="1540"/>
        <v>24061833.926151108</v>
      </c>
      <c r="EQ2134" s="9">
        <f t="shared" si="1541"/>
        <v>7774937.4017502367</v>
      </c>
      <c r="ER2134" s="9">
        <f t="shared" si="1542"/>
        <v>1445153778.6485307</v>
      </c>
      <c r="ES2134" s="7">
        <f t="shared" si="1543"/>
        <v>1063180480.2283367</v>
      </c>
      <c r="ET2134" s="2">
        <f t="shared" si="1563"/>
        <v>24.06183392615111</v>
      </c>
      <c r="EU2134" s="2">
        <f t="shared" si="1564"/>
        <v>7.7749374017502371</v>
      </c>
      <c r="EV2134" s="2">
        <v>350</v>
      </c>
      <c r="EW2134" s="2">
        <v>250</v>
      </c>
      <c r="EX2134" s="2">
        <f t="shared" si="1544"/>
        <v>-3176.5005905520325</v>
      </c>
      <c r="EY2134" s="9">
        <f t="shared" si="1545"/>
        <v>-3176.5005905520325</v>
      </c>
      <c r="EZ2134" s="2">
        <f t="shared" si="1565"/>
        <v>0</v>
      </c>
      <c r="FA2134" s="2">
        <f t="shared" si="1566"/>
        <v>0</v>
      </c>
      <c r="FB2134" s="2">
        <f t="shared" si="1567"/>
        <v>0</v>
      </c>
      <c r="FC2134" s="2">
        <f t="shared" si="1568"/>
        <v>0</v>
      </c>
      <c r="FD2134" s="2">
        <f t="shared" si="1569"/>
        <v>0</v>
      </c>
      <c r="FE2134" s="2">
        <f t="shared" si="1570"/>
        <v>0</v>
      </c>
      <c r="FF2134" s="2">
        <f t="shared" si="1571"/>
        <v>0</v>
      </c>
      <c r="FG2134" s="2">
        <f>FF2134*SUM(BQ2134:BS2134)*Kalkylindata!B$48/1000000</f>
        <v>0</v>
      </c>
      <c r="FH2134" s="2">
        <f>FF2134*AN2134*Kalkylindata!B$47/1000000</f>
        <v>0</v>
      </c>
      <c r="FI2134" s="8">
        <f>SUM(AF2134:AK2134)*FF2134*1000*SUMPRODUCT(Kalkylindata!$32:$32,Kalkylindata!$38:$38)</f>
        <v>0</v>
      </c>
      <c r="FJ2134" s="2">
        <f t="shared" si="1546"/>
        <v>0</v>
      </c>
      <c r="FK2134" s="2">
        <f t="shared" si="1547"/>
        <v>0</v>
      </c>
      <c r="FL2134" s="2">
        <f t="shared" si="1572"/>
        <v>0</v>
      </c>
      <c r="FM2134" s="2">
        <f>FL2134*ED2134/60*Kalkylindata!B$50/1000000</f>
        <v>0</v>
      </c>
      <c r="FN2134" s="2">
        <f>FL2134*EF2134*Kalkylindata!B$49/1000000</f>
        <v>0</v>
      </c>
      <c r="FO2134" s="2">
        <f>FL2134*AL2134*SUMPRODUCT(Kalkylindata!$32:$32,Kalkylindata!$35:$35)</f>
        <v>0</v>
      </c>
    </row>
    <row r="2135" spans="1:171" s="2" customFormat="1" ht="15" customHeight="1" x14ac:dyDescent="0.25">
      <c r="A2135" s="142">
        <v>9248</v>
      </c>
      <c r="B2135" s="142">
        <v>9005</v>
      </c>
      <c r="C2135" s="142" t="s">
        <v>5423</v>
      </c>
      <c r="D2135" s="142">
        <v>0</v>
      </c>
      <c r="E2135" s="142" t="s">
        <v>299</v>
      </c>
      <c r="F2135" s="142" t="s">
        <v>5379</v>
      </c>
      <c r="G2135" s="142">
        <v>0</v>
      </c>
      <c r="H2135" s="142">
        <v>0</v>
      </c>
      <c r="I2135" s="142">
        <v>117</v>
      </c>
      <c r="J2135" s="142" t="s">
        <v>3406</v>
      </c>
      <c r="K2135" s="142" t="s">
        <v>4297</v>
      </c>
      <c r="L2135" s="142">
        <v>0</v>
      </c>
      <c r="M2135" s="142">
        <v>0</v>
      </c>
      <c r="N2135" s="142">
        <v>0</v>
      </c>
      <c r="O2135" s="157">
        <v>0</v>
      </c>
      <c r="P2135" s="158">
        <v>0</v>
      </c>
      <c r="Q2135" s="159">
        <v>0</v>
      </c>
      <c r="R2135" s="159">
        <v>0</v>
      </c>
      <c r="S2135" s="159">
        <v>0</v>
      </c>
      <c r="T2135" s="159">
        <v>0</v>
      </c>
      <c r="U2135" s="159">
        <v>0</v>
      </c>
      <c r="V2135" s="159">
        <v>0</v>
      </c>
      <c r="W2135" s="159">
        <v>0</v>
      </c>
      <c r="X2135" s="159">
        <v>0</v>
      </c>
      <c r="Y2135" s="159">
        <v>0</v>
      </c>
      <c r="Z2135" s="159"/>
      <c r="AA2135" s="159"/>
      <c r="AB2135" s="159"/>
      <c r="AC2135" s="160">
        <v>0</v>
      </c>
      <c r="AD2135" s="160">
        <v>0</v>
      </c>
      <c r="AE2135" s="158">
        <v>0</v>
      </c>
      <c r="AF2135" s="158">
        <v>0</v>
      </c>
      <c r="AG2135" s="158">
        <v>0</v>
      </c>
      <c r="AH2135" s="158">
        <v>0</v>
      </c>
      <c r="AI2135" s="158">
        <v>0</v>
      </c>
      <c r="AJ2135" s="158">
        <v>0</v>
      </c>
      <c r="AK2135" s="158">
        <v>0</v>
      </c>
      <c r="AL2135" s="161">
        <v>409052.69499999995</v>
      </c>
      <c r="AM2135" s="162">
        <v>0</v>
      </c>
      <c r="AN2135" s="162">
        <v>0</v>
      </c>
      <c r="AO2135" s="162">
        <v>14139.553670023497</v>
      </c>
      <c r="AP2135" s="162">
        <v>24247.655181903596</v>
      </c>
      <c r="AQ2135" s="162">
        <v>3476.3173841086682</v>
      </c>
      <c r="AR2135" s="161">
        <f t="shared" si="1548"/>
        <v>49488.437845082241</v>
      </c>
      <c r="AS2135" s="162">
        <v>0</v>
      </c>
      <c r="AT2135" s="162">
        <v>0</v>
      </c>
      <c r="AU2135" s="162">
        <v>0</v>
      </c>
      <c r="AV2135" s="162">
        <v>0</v>
      </c>
      <c r="AW2135" s="162">
        <v>0</v>
      </c>
      <c r="AX2135" s="162">
        <v>0</v>
      </c>
      <c r="AY2135" s="163">
        <v>0</v>
      </c>
      <c r="AZ2135" s="163">
        <v>0</v>
      </c>
      <c r="BA2135" s="163">
        <v>0</v>
      </c>
      <c r="BB2135" s="163">
        <v>0</v>
      </c>
      <c r="BC2135" s="163">
        <v>0</v>
      </c>
      <c r="BD2135" s="163">
        <v>0</v>
      </c>
      <c r="BE2135" s="163">
        <v>0</v>
      </c>
      <c r="BF2135" s="163">
        <v>0</v>
      </c>
      <c r="BG2135" s="163">
        <v>0</v>
      </c>
      <c r="BH2135" s="163">
        <v>0</v>
      </c>
      <c r="BI2135" s="163">
        <v>0</v>
      </c>
      <c r="BJ2135" s="163">
        <v>0</v>
      </c>
      <c r="BK2135" s="163">
        <v>0</v>
      </c>
      <c r="BL2135" s="163">
        <v>0</v>
      </c>
      <c r="BM2135" s="163">
        <v>0</v>
      </c>
      <c r="BN2135" s="163">
        <v>0</v>
      </c>
      <c r="BO2135" s="163">
        <v>0</v>
      </c>
      <c r="BP2135" s="163">
        <v>0</v>
      </c>
      <c r="BQ2135" s="8">
        <f>+SUMPRODUCT($AY2135:$BD2135,Kalkylindata!$C$12:$H$12)*1000/60</f>
        <v>0</v>
      </c>
      <c r="BR2135" s="8">
        <f>+SUMPRODUCT($BE2135:$BJ2135,Kalkylindata!$C$12:$H$12)*1000/60</f>
        <v>0</v>
      </c>
      <c r="BS2135" s="8">
        <f>+SUMPRODUCT($BK2135:$BP2135,Kalkylindata!$C$12:$H$12)*1000/60</f>
        <v>0</v>
      </c>
      <c r="BT2135" s="8">
        <f>+SUMPRODUCT($AY2135:$BD2135,Kalkylindata!$C$13:$H$13)*1000/60</f>
        <v>0</v>
      </c>
      <c r="BU2135" s="8">
        <f>+SUMPRODUCT($BE2135:$BJ2135,Kalkylindata!$C$13:$H$13)*1000/60</f>
        <v>0</v>
      </c>
      <c r="BV2135" s="8">
        <f>+SUMPRODUCT($BK2135:$BP2135,Kalkylindata!$C$13:$H$13)*1000/60</f>
        <v>0</v>
      </c>
      <c r="BW2135" s="9">
        <f>+SUMPRODUCT(AF2135:AH2135,Kalkylindata!$C$12:$E$12)*1000/60</f>
        <v>0</v>
      </c>
      <c r="BX2135" s="9">
        <f>+SUMPRODUCT(AI2135:AK2135,Kalkylindata!$F$12:$H$12)*1000/60</f>
        <v>0</v>
      </c>
      <c r="BY2135" s="9">
        <f>+SUMPRODUCT(AF2135:AH2135,Kalkylindata!$C$13:$E$13)*16.6666666666667</f>
        <v>0</v>
      </c>
      <c r="BZ2135" s="9">
        <f>+SUMPRODUCT(AI2135:AK2135,Kalkylindata!$F$13:$H$13)*1000/60</f>
        <v>0</v>
      </c>
      <c r="CA2135" s="9">
        <f t="shared" si="1549"/>
        <v>0</v>
      </c>
      <c r="CB2135" s="9">
        <f t="shared" si="1550"/>
        <v>0</v>
      </c>
      <c r="CC2135" s="9">
        <f>+SUMPRODUCT(AY2135:BA2135,Kalkylindata!$C$12:$E$12)*1000/60</f>
        <v>0</v>
      </c>
      <c r="CD2135" s="9">
        <f>+SUMPRODUCT(BB2135:BD2135,Kalkylindata!$F$12:$H$12)*1000/60</f>
        <v>0</v>
      </c>
      <c r="CE2135" s="9">
        <f>+SUMPRODUCT(BE2135:BG2135,Kalkylindata!$C$12:$E$12)*1000/60</f>
        <v>0</v>
      </c>
      <c r="CF2135" s="9">
        <f>+SUMPRODUCT(BH2135:BJ2135,Kalkylindata!$F$12:$H$12)*1000/60</f>
        <v>0</v>
      </c>
      <c r="CG2135" s="9">
        <f>+SUMPRODUCT(BK2135:BM2135,Kalkylindata!$C$12:$E$12)*1000/60</f>
        <v>0</v>
      </c>
      <c r="CH2135" s="9">
        <f>+SUMPRODUCT(BN2135:BP2135,Kalkylindata!$F$12:$H$12)*1000/60</f>
        <v>0</v>
      </c>
      <c r="CI2135" s="9">
        <f>+SUMPRODUCT($AY2135:$BA2135,Kalkylindata!$C$13:$E$13)*1000/60</f>
        <v>0</v>
      </c>
      <c r="CJ2135" s="9">
        <f>+SUMPRODUCT($BB2135:$BD2135,Kalkylindata!$F$13:$H$13)*1000/60</f>
        <v>0</v>
      </c>
      <c r="CK2135" s="9">
        <f>+SUMPRODUCT($BE2135:$BG2135,Kalkylindata!$C$13:$E$13)*1000/60</f>
        <v>0</v>
      </c>
      <c r="CL2135" s="9">
        <f>+SUMPRODUCT($BH2135:$BJ2135,Kalkylindata!$F$13:$H$13)*1000/60</f>
        <v>0</v>
      </c>
      <c r="CM2135" s="9">
        <f>+SUMPRODUCT($BK2135:$BM2135,Kalkylindata!$C$13:$E$13)*1000/60</f>
        <v>0</v>
      </c>
      <c r="CN2135" s="9">
        <f>+SUMPRODUCT($BN2135:$BP2135,Kalkylindata!$F$13:$H$13)*1000/60</f>
        <v>0</v>
      </c>
      <c r="DA2135" s="39">
        <f t="shared" si="1551"/>
        <v>0</v>
      </c>
      <c r="DB2135" s="51">
        <f t="shared" si="1552"/>
        <v>0</v>
      </c>
      <c r="DC2135" s="77">
        <f>+-DS2135*Kalkylindata!$B$4/1000000</f>
        <v>0</v>
      </c>
      <c r="DD2135" s="77">
        <f>+-DT2135*Kalkylindata!$B$4/1000000</f>
        <v>0</v>
      </c>
      <c r="DE2135" s="77">
        <f>+-DP2135*Kalkylindata!$B$6/1000000</f>
        <v>0</v>
      </c>
      <c r="DF2135" s="56">
        <f>+-DU2135*Kalkylindata!$B$4/1000000</f>
        <v>0</v>
      </c>
      <c r="DG2135" s="56">
        <f>+-DV2135*Kalkylindata!$B$4/1000000</f>
        <v>0</v>
      </c>
      <c r="DH2135" s="56">
        <f>+-DQ2135*Kalkylindata!$B$6/1000000</f>
        <v>0</v>
      </c>
      <c r="DI2135" s="38">
        <f>+-DO2135*Kalkylindata!$B$3/1000000</f>
        <v>0</v>
      </c>
      <c r="DJ2135" s="38">
        <f>+-DR2135*Kalkylindata!$B$5/1000000</f>
        <v>0</v>
      </c>
      <c r="DK2135" s="9">
        <f t="shared" si="1553"/>
        <v>0</v>
      </c>
      <c r="DL2135" s="9">
        <f t="shared" si="1554"/>
        <v>409052.69499999995</v>
      </c>
      <c r="DM2135" s="9">
        <f t="shared" si="1527"/>
        <v>0</v>
      </c>
      <c r="DN2135" s="9">
        <f t="shared" si="1528"/>
        <v>0</v>
      </c>
      <c r="DO2135" s="9">
        <f t="shared" si="1529"/>
        <v>0</v>
      </c>
      <c r="DP2135" s="9">
        <f t="shared" si="1530"/>
        <v>0</v>
      </c>
      <c r="DQ2135" s="9">
        <f t="shared" si="1531"/>
        <v>0</v>
      </c>
      <c r="DR2135" s="9">
        <f t="shared" si="1532"/>
        <v>0</v>
      </c>
      <c r="DS2135" s="9">
        <f t="shared" si="1555"/>
        <v>0</v>
      </c>
      <c r="DT2135" s="9">
        <f t="shared" si="1555"/>
        <v>0</v>
      </c>
      <c r="DU2135" s="9">
        <f t="shared" si="1533"/>
        <v>0</v>
      </c>
      <c r="DV2135" s="9">
        <f t="shared" si="1534"/>
        <v>0</v>
      </c>
      <c r="DX2135" s="2">
        <f t="shared" si="1535"/>
        <v>0</v>
      </c>
      <c r="DY2135" s="2">
        <f t="shared" si="1536"/>
        <v>0</v>
      </c>
      <c r="DZ2135" s="2">
        <f t="shared" si="1537"/>
        <v>0</v>
      </c>
      <c r="EA2135" s="2">
        <f t="shared" si="1538"/>
        <v>0</v>
      </c>
      <c r="EB2135" s="2">
        <f t="shared" si="1556"/>
        <v>0</v>
      </c>
      <c r="EC2135" s="9">
        <f>(+BQ2135+BR2135+BS2135)*Kalkylindata!D$4</f>
        <v>0</v>
      </c>
      <c r="ED2135" s="9">
        <f>+AO2135*Kalkylindata!D$6</f>
        <v>14139.553670023497</v>
      </c>
      <c r="EE2135" s="9">
        <f>+AN2135*Kalkylindata!D$3</f>
        <v>0</v>
      </c>
      <c r="EF2135" s="9">
        <f>+AQ2135*Kalkylindata!D$5</f>
        <v>3476.3173841086682</v>
      </c>
      <c r="EG2135" s="9">
        <f>+AM2135*Kalkylindata!D$3</f>
        <v>0</v>
      </c>
      <c r="EH2135" s="9">
        <f>+AP2135*Kalkylindata!D$5</f>
        <v>24247.655181903596</v>
      </c>
      <c r="EI2135" s="9">
        <f t="shared" si="1557"/>
        <v>0</v>
      </c>
      <c r="EJ2135" s="9">
        <f t="shared" si="1558"/>
        <v>0</v>
      </c>
      <c r="EK2135" s="9">
        <f t="shared" si="1559"/>
        <v>0</v>
      </c>
      <c r="EL2135" s="9">
        <f t="shared" si="1560"/>
        <v>0</v>
      </c>
      <c r="EM2135" s="9">
        <f t="shared" si="1561"/>
        <v>0</v>
      </c>
      <c r="EN2135" s="9">
        <f t="shared" si="1562"/>
        <v>0</v>
      </c>
      <c r="EO2135" s="9">
        <f t="shared" si="1539"/>
        <v>0</v>
      </c>
      <c r="EP2135" s="9">
        <f t="shared" si="1540"/>
        <v>0</v>
      </c>
      <c r="EQ2135" s="9">
        <f t="shared" si="1541"/>
        <v>222718.5967165436</v>
      </c>
      <c r="ER2135" s="9">
        <f t="shared" si="1542"/>
        <v>0</v>
      </c>
      <c r="ES2135" s="7">
        <f t="shared" si="1543"/>
        <v>0</v>
      </c>
      <c r="ET2135" s="2">
        <f t="shared" si="1563"/>
        <v>0</v>
      </c>
      <c r="EU2135" s="2">
        <f t="shared" si="1564"/>
        <v>0.22271859671654359</v>
      </c>
      <c r="EV2135" s="2">
        <v>350</v>
      </c>
      <c r="EW2135" s="2">
        <v>250</v>
      </c>
      <c r="EX2135" s="2">
        <f t="shared" si="1544"/>
        <v>0</v>
      </c>
      <c r="EY2135" s="9">
        <f t="shared" si="1545"/>
        <v>0</v>
      </c>
      <c r="EZ2135" s="2">
        <f t="shared" si="1565"/>
        <v>0</v>
      </c>
      <c r="FA2135" s="2">
        <f t="shared" si="1566"/>
        <v>0</v>
      </c>
      <c r="FB2135" s="2">
        <f t="shared" si="1567"/>
        <v>0</v>
      </c>
      <c r="FC2135" s="2">
        <f t="shared" si="1568"/>
        <v>0</v>
      </c>
      <c r="FD2135" s="2">
        <f t="shared" si="1569"/>
        <v>0</v>
      </c>
      <c r="FE2135" s="2">
        <f t="shared" si="1570"/>
        <v>0</v>
      </c>
      <c r="FF2135" s="2">
        <f t="shared" si="1571"/>
        <v>0</v>
      </c>
      <c r="FG2135" s="2">
        <f>FF2135*SUM(BQ2135:BS2135)*Kalkylindata!B$48/1000000</f>
        <v>0</v>
      </c>
      <c r="FH2135" s="2">
        <f>FF2135*AN2135*Kalkylindata!B$47/1000000</f>
        <v>0</v>
      </c>
      <c r="FI2135" s="8">
        <f>SUM(AF2135:AK2135)*FF2135*1000*SUMPRODUCT(Kalkylindata!$32:$32,Kalkylindata!$38:$38)</f>
        <v>0</v>
      </c>
      <c r="FJ2135" s="2">
        <f t="shared" si="1546"/>
        <v>0</v>
      </c>
      <c r="FK2135" s="2">
        <f t="shared" si="1547"/>
        <v>0</v>
      </c>
      <c r="FL2135" s="2">
        <f t="shared" si="1572"/>
        <v>0</v>
      </c>
      <c r="FM2135" s="2">
        <f>FL2135*ED2135/60*Kalkylindata!B$50/1000000</f>
        <v>0</v>
      </c>
      <c r="FN2135" s="2">
        <f>FL2135*EF2135*Kalkylindata!B$49/1000000</f>
        <v>0</v>
      </c>
      <c r="FO2135" s="2">
        <f>FL2135*AL2135*SUMPRODUCT(Kalkylindata!$32:$32,Kalkylindata!$35:$35)</f>
        <v>0</v>
      </c>
    </row>
    <row r="2136" spans="1:171" s="2" customFormat="1" ht="15" customHeight="1" x14ac:dyDescent="0.25">
      <c r="A2136" s="142">
        <v>9248</v>
      </c>
      <c r="B2136" s="142">
        <v>9207</v>
      </c>
      <c r="C2136" s="142" t="s">
        <v>310</v>
      </c>
      <c r="D2136" s="142" t="s">
        <v>5</v>
      </c>
      <c r="E2136" s="142" t="s">
        <v>299</v>
      </c>
      <c r="F2136" s="142" t="s">
        <v>306</v>
      </c>
      <c r="G2136" s="142" t="s">
        <v>3920</v>
      </c>
      <c r="H2136" s="142">
        <v>0</v>
      </c>
      <c r="I2136" s="142">
        <v>117</v>
      </c>
      <c r="J2136" s="142" t="s">
        <v>3406</v>
      </c>
      <c r="K2136" s="142">
        <v>2.7999999523162802</v>
      </c>
      <c r="L2136" s="142">
        <v>0</v>
      </c>
      <c r="M2136" s="142">
        <v>6</v>
      </c>
      <c r="N2136" s="142">
        <v>0</v>
      </c>
      <c r="O2136" s="157">
        <v>16.023704000000002</v>
      </c>
      <c r="P2136" s="158">
        <v>22.023704000000002</v>
      </c>
      <c r="Q2136" s="159">
        <v>5</v>
      </c>
      <c r="R2136" s="159">
        <v>0</v>
      </c>
      <c r="S2136" s="159">
        <v>0</v>
      </c>
      <c r="T2136" s="159">
        <v>0</v>
      </c>
      <c r="U2136" s="159">
        <v>1</v>
      </c>
      <c r="V2136" s="159">
        <v>0</v>
      </c>
      <c r="W2136" s="159">
        <v>0</v>
      </c>
      <c r="X2136" s="159">
        <v>0</v>
      </c>
      <c r="Y2136" s="159">
        <v>0</v>
      </c>
      <c r="Z2136" s="159"/>
      <c r="AA2136" s="159"/>
      <c r="AB2136" s="159"/>
      <c r="AC2136" s="160">
        <v>9.2785480000000007</v>
      </c>
      <c r="AD2136" s="160">
        <v>6.7451559999999997</v>
      </c>
      <c r="AE2136" s="158">
        <v>95.768931776639064</v>
      </c>
      <c r="AF2136" s="158">
        <v>15.100577178951319</v>
      </c>
      <c r="AG2136" s="158">
        <v>66.415731962323207</v>
      </c>
      <c r="AH2136" s="158">
        <v>10.58499973893165</v>
      </c>
      <c r="AI2136" s="158">
        <v>0</v>
      </c>
      <c r="AJ2136" s="158">
        <v>2.8389150440692901</v>
      </c>
      <c r="AK2136" s="158">
        <v>0.82870785236358602</v>
      </c>
      <c r="AL2136" s="161">
        <v>6878445.9249999998</v>
      </c>
      <c r="AM2136" s="162">
        <v>60349.196725864589</v>
      </c>
      <c r="AN2136" s="162">
        <v>120961.92285803953</v>
      </c>
      <c r="AO2136" s="162">
        <v>163493.52620225662</v>
      </c>
      <c r="AP2136" s="162">
        <v>600168.17645006231</v>
      </c>
      <c r="AQ2136" s="162">
        <v>111407.92646644468</v>
      </c>
      <c r="AR2136" s="161">
        <f t="shared" si="1548"/>
        <v>572227.34170789819</v>
      </c>
      <c r="AS2136" s="162">
        <v>0</v>
      </c>
      <c r="AT2136" s="162">
        <v>60349.196725864589</v>
      </c>
      <c r="AU2136" s="162">
        <v>0</v>
      </c>
      <c r="AV2136" s="162">
        <v>0</v>
      </c>
      <c r="AW2136" s="162">
        <v>120961.92285803953</v>
      </c>
      <c r="AX2136" s="162">
        <v>0</v>
      </c>
      <c r="AY2136" s="163">
        <v>0</v>
      </c>
      <c r="AZ2136" s="163">
        <v>0</v>
      </c>
      <c r="BA2136" s="163">
        <v>0</v>
      </c>
      <c r="BB2136" s="163">
        <v>0</v>
      </c>
      <c r="BC2136" s="163">
        <v>0</v>
      </c>
      <c r="BD2136" s="163">
        <v>0</v>
      </c>
      <c r="BE2136" s="163">
        <v>15.100577178951319</v>
      </c>
      <c r="BF2136" s="163">
        <v>66.415731962323207</v>
      </c>
      <c r="BG2136" s="163">
        <v>10.58499973893165</v>
      </c>
      <c r="BH2136" s="163">
        <v>0</v>
      </c>
      <c r="BI2136" s="163">
        <v>2.8389150440692901</v>
      </c>
      <c r="BJ2136" s="163">
        <v>0.82870785236358602</v>
      </c>
      <c r="BK2136" s="163">
        <v>0</v>
      </c>
      <c r="BL2136" s="163">
        <v>0</v>
      </c>
      <c r="BM2136" s="163">
        <v>0</v>
      </c>
      <c r="BN2136" s="163">
        <v>0</v>
      </c>
      <c r="BO2136" s="163">
        <v>0</v>
      </c>
      <c r="BP2136" s="163">
        <v>0</v>
      </c>
      <c r="BQ2136" s="8">
        <f>+SUMPRODUCT($AY2136:$BD2136,Kalkylindata!$C$12:$H$12)*1000/60</f>
        <v>0</v>
      </c>
      <c r="BR2136" s="8">
        <f>+SUMPRODUCT($BE2136:$BJ2136,Kalkylindata!$C$12:$H$12)*1000/60</f>
        <v>280886.0912306516</v>
      </c>
      <c r="BS2136" s="8">
        <f>+SUMPRODUCT($BK2136:$BP2136,Kalkylindata!$C$12:$H$12)*1000/60</f>
        <v>0</v>
      </c>
      <c r="BT2136" s="8">
        <f>+SUMPRODUCT($AY2136:$BD2136,Kalkylindata!$C$13:$H$13)*1000/60</f>
        <v>0</v>
      </c>
      <c r="BU2136" s="8">
        <f>+SUMPRODUCT($BE2136:$BJ2136,Kalkylindata!$C$13:$H$13)*1000/60</f>
        <v>983101.31930728105</v>
      </c>
      <c r="BV2136" s="8">
        <f>+SUMPRODUCT($BK2136:$BP2136,Kalkylindata!$C$13:$H$13)*1000/60</f>
        <v>0</v>
      </c>
      <c r="BW2136" s="9">
        <f>+SUMPRODUCT(AF2136:AH2136,Kalkylindata!$C$12:$E$12)*1000/60</f>
        <v>274870.61235387396</v>
      </c>
      <c r="BX2136" s="9">
        <f>+SUMPRODUCT(AI2136:AK2136,Kalkylindata!$F$12:$H$12)*1000/60</f>
        <v>6015.4788767776945</v>
      </c>
      <c r="BY2136" s="9">
        <f>+SUMPRODUCT(AF2136:AH2136,Kalkylindata!$C$13:$E$13)*16.6666666666667</f>
        <v>962047.143238561</v>
      </c>
      <c r="BZ2136" s="9">
        <f>+SUMPRODUCT(AI2136:AK2136,Kalkylindata!$F$13:$H$13)*1000/60</f>
        <v>21054.176068721928</v>
      </c>
      <c r="CA2136" s="9">
        <f t="shared" si="1549"/>
        <v>1236917.7555924349</v>
      </c>
      <c r="CB2136" s="9">
        <f t="shared" si="1550"/>
        <v>27069.654945499624</v>
      </c>
      <c r="CC2136" s="9">
        <f>+SUMPRODUCT(AY2136:BA2136,Kalkylindata!$C$12:$E$12)*1000/60</f>
        <v>0</v>
      </c>
      <c r="CD2136" s="9">
        <f>+SUMPRODUCT(BB2136:BD2136,Kalkylindata!$F$12:$H$12)*1000/60</f>
        <v>0</v>
      </c>
      <c r="CE2136" s="9">
        <f>+SUMPRODUCT(BE2136:BG2136,Kalkylindata!$C$12:$E$12)*1000/60</f>
        <v>274870.61235387396</v>
      </c>
      <c r="CF2136" s="9">
        <f>+SUMPRODUCT(BH2136:BJ2136,Kalkylindata!$F$12:$H$12)*1000/60</f>
        <v>6015.4788767776945</v>
      </c>
      <c r="CG2136" s="9">
        <f>+SUMPRODUCT(BK2136:BM2136,Kalkylindata!$C$12:$E$12)*1000/60</f>
        <v>0</v>
      </c>
      <c r="CH2136" s="9">
        <f>+SUMPRODUCT(BN2136:BP2136,Kalkylindata!$F$12:$H$12)*1000/60</f>
        <v>0</v>
      </c>
      <c r="CI2136" s="9">
        <f>+SUMPRODUCT($AY2136:$BA2136,Kalkylindata!$C$13:$E$13)*1000/60</f>
        <v>0</v>
      </c>
      <c r="CJ2136" s="9">
        <f>+SUMPRODUCT($BB2136:$BD2136,Kalkylindata!$F$13:$H$13)*1000/60</f>
        <v>0</v>
      </c>
      <c r="CK2136" s="9">
        <f>+SUMPRODUCT($BE2136:$BG2136,Kalkylindata!$C$13:$E$13)*1000/60</f>
        <v>962047.14323855902</v>
      </c>
      <c r="CL2136" s="9">
        <f>+SUMPRODUCT($BH2136:$BJ2136,Kalkylindata!$F$13:$H$13)*1000/60</f>
        <v>21054.176068721928</v>
      </c>
      <c r="CM2136" s="9">
        <f>+SUMPRODUCT($BK2136:$BM2136,Kalkylindata!$C$13:$E$13)*1000/60</f>
        <v>0</v>
      </c>
      <c r="CN2136" s="9">
        <f>+SUMPRODUCT($BN2136:$BP2136,Kalkylindata!$F$13:$H$13)*1000/60</f>
        <v>0</v>
      </c>
      <c r="DA2136" s="39">
        <f t="shared" si="1551"/>
        <v>0</v>
      </c>
      <c r="DB2136" s="51">
        <f t="shared" si="1552"/>
        <v>0</v>
      </c>
      <c r="DC2136" s="77">
        <f>+-DS2136*Kalkylindata!$B$4/1000000</f>
        <v>0</v>
      </c>
      <c r="DD2136" s="77">
        <f>+-DT2136*Kalkylindata!$B$4/1000000</f>
        <v>0</v>
      </c>
      <c r="DE2136" s="77">
        <f>+-DP2136*Kalkylindata!$B$6/1000000</f>
        <v>0</v>
      </c>
      <c r="DF2136" s="56">
        <f>+-DU2136*Kalkylindata!$B$4/1000000</f>
        <v>0</v>
      </c>
      <c r="DG2136" s="56">
        <f>+-DV2136*Kalkylindata!$B$4/1000000</f>
        <v>0</v>
      </c>
      <c r="DH2136" s="56">
        <f>+-DQ2136*Kalkylindata!$B$6/1000000</f>
        <v>0</v>
      </c>
      <c r="DI2136" s="38">
        <f>+-DO2136*Kalkylindata!$B$3/1000000</f>
        <v>0</v>
      </c>
      <c r="DJ2136" s="38">
        <f>+-DR2136*Kalkylindata!$B$5/1000000</f>
        <v>0</v>
      </c>
      <c r="DK2136" s="9">
        <f t="shared" si="1553"/>
        <v>95.768931776639064</v>
      </c>
      <c r="DL2136" s="9">
        <f t="shared" si="1554"/>
        <v>6878445.9249999998</v>
      </c>
      <c r="DM2136" s="9">
        <f t="shared" si="1527"/>
        <v>0</v>
      </c>
      <c r="DN2136" s="9">
        <f t="shared" si="1528"/>
        <v>0</v>
      </c>
      <c r="DO2136" s="9">
        <f t="shared" si="1529"/>
        <v>0</v>
      </c>
      <c r="DP2136" s="9">
        <f t="shared" si="1530"/>
        <v>0</v>
      </c>
      <c r="DQ2136" s="9">
        <f t="shared" si="1531"/>
        <v>0</v>
      </c>
      <c r="DR2136" s="9">
        <f t="shared" si="1532"/>
        <v>0</v>
      </c>
      <c r="DS2136" s="9">
        <f t="shared" si="1555"/>
        <v>0</v>
      </c>
      <c r="DT2136" s="9">
        <f t="shared" si="1555"/>
        <v>0</v>
      </c>
      <c r="DU2136" s="9">
        <f t="shared" si="1533"/>
        <v>0</v>
      </c>
      <c r="DV2136" s="9">
        <f t="shared" si="1534"/>
        <v>0</v>
      </c>
      <c r="DX2136" s="2">
        <f t="shared" si="1535"/>
        <v>0</v>
      </c>
      <c r="DY2136" s="2">
        <f t="shared" si="1536"/>
        <v>16.79999971389768</v>
      </c>
      <c r="DZ2136" s="2">
        <f t="shared" si="1537"/>
        <v>0</v>
      </c>
      <c r="EA2136" s="2">
        <f t="shared" si="1538"/>
        <v>44.866370435930193</v>
      </c>
      <c r="EB2136" s="2">
        <f t="shared" si="1556"/>
        <v>16.79999971389768</v>
      </c>
      <c r="EC2136" s="9">
        <f>(+BQ2136+BR2136+BS2136)*Kalkylindata!D$4</f>
        <v>280886.0912306516</v>
      </c>
      <c r="ED2136" s="9">
        <f>+AO2136*Kalkylindata!D$6</f>
        <v>163493.52620225662</v>
      </c>
      <c r="EE2136" s="9">
        <f>+AN2136*Kalkylindata!D$3</f>
        <v>120961.92285803953</v>
      </c>
      <c r="EF2136" s="9">
        <f>+AQ2136*Kalkylindata!D$5</f>
        <v>111407.92646644468</v>
      </c>
      <c r="EG2136" s="9">
        <f>+AM2136*Kalkylindata!D$3</f>
        <v>60349.196725864589</v>
      </c>
      <c r="EH2136" s="9">
        <f>+AP2136*Kalkylindata!D$5</f>
        <v>600168.17645006231</v>
      </c>
      <c r="EI2136" s="9">
        <f t="shared" si="1557"/>
        <v>4718886.2523127841</v>
      </c>
      <c r="EJ2136" s="9">
        <f t="shared" si="1558"/>
        <v>2032160.2694075773</v>
      </c>
      <c r="EK2136" s="9">
        <f t="shared" si="1559"/>
        <v>6751046.521720361</v>
      </c>
      <c r="EL2136" s="9">
        <f t="shared" si="1560"/>
        <v>122256.01850778174</v>
      </c>
      <c r="EM2136" s="9">
        <f t="shared" si="1561"/>
        <v>4998469.2983423788</v>
      </c>
      <c r="EN2136" s="9">
        <f t="shared" si="1562"/>
        <v>5120725.3168501602</v>
      </c>
      <c r="EO2136" s="9">
        <f t="shared" si="1539"/>
        <v>114132.81856981563</v>
      </c>
      <c r="EP2136" s="9">
        <f t="shared" si="1540"/>
        <v>24110880.845321465</v>
      </c>
      <c r="EQ2136" s="9">
        <f t="shared" si="1541"/>
        <v>6847969.1141889375</v>
      </c>
      <c r="ER2136" s="9">
        <f t="shared" si="1542"/>
        <v>405062791.3032217</v>
      </c>
      <c r="ES2136" s="7">
        <f t="shared" si="1543"/>
        <v>307243519.01100963</v>
      </c>
      <c r="ET2136" s="2">
        <f t="shared" si="1563"/>
        <v>24.110880845321464</v>
      </c>
      <c r="EU2136" s="2">
        <f t="shared" si="1564"/>
        <v>6.8479691141889374</v>
      </c>
      <c r="EV2136" s="2">
        <v>350</v>
      </c>
      <c r="EW2136" s="2">
        <v>250</v>
      </c>
      <c r="EX2136" s="2">
        <f t="shared" si="1544"/>
        <v>-3192.2977258879687</v>
      </c>
      <c r="EY2136" s="9">
        <f t="shared" si="1545"/>
        <v>-3192.2977258879687</v>
      </c>
      <c r="EZ2136" s="2">
        <f t="shared" si="1565"/>
        <v>0</v>
      </c>
      <c r="FA2136" s="2">
        <f t="shared" si="1566"/>
        <v>0</v>
      </c>
      <c r="FB2136" s="2">
        <f t="shared" si="1567"/>
        <v>0</v>
      </c>
      <c r="FC2136" s="2">
        <f t="shared" si="1568"/>
        <v>0</v>
      </c>
      <c r="FD2136" s="2">
        <f t="shared" si="1569"/>
        <v>0</v>
      </c>
      <c r="FE2136" s="2">
        <f t="shared" si="1570"/>
        <v>0</v>
      </c>
      <c r="FF2136" s="2">
        <f t="shared" si="1571"/>
        <v>0</v>
      </c>
      <c r="FG2136" s="2">
        <f>FF2136*SUM(BQ2136:BS2136)*Kalkylindata!B$48/1000000</f>
        <v>0</v>
      </c>
      <c r="FH2136" s="2">
        <f>FF2136*AN2136*Kalkylindata!B$47/1000000</f>
        <v>0</v>
      </c>
      <c r="FI2136" s="8">
        <f>SUM(AF2136:AK2136)*FF2136*1000*SUMPRODUCT(Kalkylindata!$32:$32,Kalkylindata!$38:$38)</f>
        <v>0</v>
      </c>
      <c r="FJ2136" s="2">
        <f t="shared" si="1546"/>
        <v>0</v>
      </c>
      <c r="FK2136" s="2">
        <f t="shared" si="1547"/>
        <v>0</v>
      </c>
      <c r="FL2136" s="2">
        <f t="shared" si="1572"/>
        <v>0</v>
      </c>
      <c r="FM2136" s="2">
        <f>FL2136*ED2136/60*Kalkylindata!B$50/1000000</f>
        <v>0</v>
      </c>
      <c r="FN2136" s="2">
        <f>FL2136*EF2136*Kalkylindata!B$49/1000000</f>
        <v>0</v>
      </c>
      <c r="FO2136" s="2">
        <f>FL2136*AL2136*SUMPRODUCT(Kalkylindata!$32:$32,Kalkylindata!$35:$35)</f>
        <v>0</v>
      </c>
    </row>
    <row r="2137" spans="1:171" s="2" customFormat="1" ht="15" customHeight="1" x14ac:dyDescent="0.25">
      <c r="A2137" s="142">
        <v>9251</v>
      </c>
      <c r="B2137" s="142">
        <v>3000</v>
      </c>
      <c r="C2137" s="142" t="s">
        <v>2356</v>
      </c>
      <c r="D2137" s="142" t="s">
        <v>3998</v>
      </c>
      <c r="E2137" s="142" t="s">
        <v>4439</v>
      </c>
      <c r="F2137" s="142" t="s">
        <v>4440</v>
      </c>
      <c r="G2137" s="142" t="s">
        <v>3920</v>
      </c>
      <c r="H2137" s="142">
        <v>0</v>
      </c>
      <c r="I2137" s="142">
        <v>827</v>
      </c>
      <c r="J2137" s="142" t="s">
        <v>4955</v>
      </c>
      <c r="K2137" s="142">
        <v>2.1900000572204501</v>
      </c>
      <c r="L2137" s="142">
        <v>0</v>
      </c>
      <c r="M2137" s="142">
        <v>26</v>
      </c>
      <c r="N2137" s="142">
        <v>14</v>
      </c>
      <c r="O2137" s="157">
        <v>0</v>
      </c>
      <c r="P2137" s="158">
        <v>40</v>
      </c>
      <c r="Q2137" s="159">
        <v>31</v>
      </c>
      <c r="R2137" s="159">
        <v>0</v>
      </c>
      <c r="S2137" s="159">
        <v>0</v>
      </c>
      <c r="T2137" s="159">
        <v>0</v>
      </c>
      <c r="U2137" s="159">
        <v>0</v>
      </c>
      <c r="V2137" s="159">
        <v>9</v>
      </c>
      <c r="W2137" s="159">
        <v>0</v>
      </c>
      <c r="X2137" s="159">
        <v>0</v>
      </c>
      <c r="Y2137" s="159">
        <v>0</v>
      </c>
      <c r="Z2137" s="159"/>
      <c r="AA2137" s="159"/>
      <c r="AB2137" s="159"/>
      <c r="AC2137" s="160">
        <v>0</v>
      </c>
      <c r="AD2137" s="160">
        <v>0</v>
      </c>
      <c r="AE2137" s="158">
        <v>585.96373110178638</v>
      </c>
      <c r="AF2137" s="158">
        <v>53.824577029943484</v>
      </c>
      <c r="AG2137" s="158">
        <v>189.32619898438449</v>
      </c>
      <c r="AH2137" s="158">
        <v>48.513175040036444</v>
      </c>
      <c r="AI2137" s="158">
        <v>13.834236580333675</v>
      </c>
      <c r="AJ2137" s="158">
        <v>151.3822795856662</v>
      </c>
      <c r="AK2137" s="158">
        <v>129.08326388142206</v>
      </c>
      <c r="AL2137" s="161">
        <v>0</v>
      </c>
      <c r="AM2137" s="162">
        <v>417495.94604332704</v>
      </c>
      <c r="AN2137" s="162">
        <v>718942.16286065686</v>
      </c>
      <c r="AO2137" s="162">
        <v>0</v>
      </c>
      <c r="AP2137" s="162">
        <v>0</v>
      </c>
      <c r="AQ2137" s="162">
        <v>0</v>
      </c>
      <c r="AR2137" s="161">
        <f t="shared" si="1548"/>
        <v>0</v>
      </c>
      <c r="AS2137" s="162">
        <v>0</v>
      </c>
      <c r="AT2137" s="162">
        <v>306735.1185188177</v>
      </c>
      <c r="AU2137" s="162">
        <v>110760.82752450934</v>
      </c>
      <c r="AV2137" s="162">
        <v>0</v>
      </c>
      <c r="AW2137" s="162">
        <v>478799.51852384931</v>
      </c>
      <c r="AX2137" s="162">
        <v>240142.6443368076</v>
      </c>
      <c r="AY2137" s="163">
        <v>0</v>
      </c>
      <c r="AZ2137" s="163">
        <v>0</v>
      </c>
      <c r="BA2137" s="163">
        <v>0</v>
      </c>
      <c r="BB2137" s="163">
        <v>0</v>
      </c>
      <c r="BC2137" s="163">
        <v>0</v>
      </c>
      <c r="BD2137" s="163">
        <v>0</v>
      </c>
      <c r="BE2137" s="163">
        <v>49.886731145083921</v>
      </c>
      <c r="BF2137" s="163">
        <v>176.3363729146123</v>
      </c>
      <c r="BG2137" s="163">
        <v>37.469459597617345</v>
      </c>
      <c r="BH2137" s="163">
        <v>7.8048534372961154</v>
      </c>
      <c r="BI2137" s="163">
        <v>84.897224536008395</v>
      </c>
      <c r="BJ2137" s="163">
        <v>73.119354212499644</v>
      </c>
      <c r="BK2137" s="163">
        <v>3.9378458848595601</v>
      </c>
      <c r="BL2137" s="163">
        <v>12.989826069772199</v>
      </c>
      <c r="BM2137" s="163">
        <v>11.043715442419099</v>
      </c>
      <c r="BN2137" s="163">
        <v>6.0293831430375597</v>
      </c>
      <c r="BO2137" s="163">
        <v>66.485055049657802</v>
      </c>
      <c r="BP2137" s="163">
        <v>55.963909668922398</v>
      </c>
      <c r="BQ2137" s="8">
        <f>+SUMPRODUCT($AY2137:$BD2137,Kalkylindata!$C$12:$H$12)*1000/60</f>
        <v>0</v>
      </c>
      <c r="BR2137" s="8">
        <f>+SUMPRODUCT($BE2137:$BJ2137,Kalkylindata!$C$12:$H$12)*1000/60</f>
        <v>1156676.5040799445</v>
      </c>
      <c r="BS2137" s="8">
        <f>+SUMPRODUCT($BK2137:$BP2137,Kalkylindata!$C$12:$H$12)*1000/60</f>
        <v>338722.70323615364</v>
      </c>
      <c r="BT2137" s="8">
        <f>+SUMPRODUCT($AY2137:$BD2137,Kalkylindata!$C$13:$H$13)*1000/60</f>
        <v>0</v>
      </c>
      <c r="BU2137" s="8">
        <f>+SUMPRODUCT($BE2137:$BJ2137,Kalkylindata!$C$13:$H$13)*1000/60</f>
        <v>4048367.7642798065</v>
      </c>
      <c r="BV2137" s="8">
        <f>+SUMPRODUCT($BK2137:$BP2137,Kalkylindata!$C$13:$H$13)*1000/60</f>
        <v>1185529.4613265381</v>
      </c>
      <c r="BW2137" s="9">
        <f>+SUMPRODUCT(AF2137:AH2137,Kalkylindata!$C$12:$E$12)*1000/60</f>
        <v>902300.09733871813</v>
      </c>
      <c r="BX2137" s="9">
        <f>+SUMPRODUCT(AI2137:AK2137,Kalkylindata!$F$12:$H$12)*1000/60</f>
        <v>593099.10997738002</v>
      </c>
      <c r="BY2137" s="9">
        <f>+SUMPRODUCT(AF2137:AH2137,Kalkylindata!$C$13:$E$13)*16.6666666666667</f>
        <v>3158050.3406855203</v>
      </c>
      <c r="BZ2137" s="9">
        <f>+SUMPRODUCT(AI2137:AK2137,Kalkylindata!$F$13:$H$13)*1000/60</f>
        <v>2075846.8849208304</v>
      </c>
      <c r="CA2137" s="9">
        <f t="shared" si="1549"/>
        <v>4060350.4380242387</v>
      </c>
      <c r="CB2137" s="9">
        <f t="shared" si="1550"/>
        <v>2668945.9948982103</v>
      </c>
      <c r="CC2137" s="9">
        <f>+SUMPRODUCT(AY2137:BA2137,Kalkylindata!$C$12:$E$12)*1000/60</f>
        <v>0</v>
      </c>
      <c r="CD2137" s="9">
        <f>+SUMPRODUCT(BB2137:BD2137,Kalkylindata!$F$12:$H$12)*1000/60</f>
        <v>0</v>
      </c>
      <c r="CE2137" s="9">
        <f>+SUMPRODUCT(BE2137:BG2137,Kalkylindata!$C$12:$E$12)*1000/60</f>
        <v>822259.42201377428</v>
      </c>
      <c r="CF2137" s="9">
        <f>+SUMPRODUCT(BH2137:BJ2137,Kalkylindata!$F$12:$H$12)*1000/60</f>
        <v>334417.08206617029</v>
      </c>
      <c r="CG2137" s="9">
        <f>+SUMPRODUCT(BK2137:BM2137,Kalkylindata!$C$12:$E$12)*1000/60</f>
        <v>80040.675324943921</v>
      </c>
      <c r="CH2137" s="9">
        <f>+SUMPRODUCT(BN2137:BP2137,Kalkylindata!$F$12:$H$12)*1000/60</f>
        <v>258682.02791120971</v>
      </c>
      <c r="CI2137" s="9">
        <f>+SUMPRODUCT($AY2137:$BA2137,Kalkylindata!$C$13:$E$13)*1000/60</f>
        <v>0</v>
      </c>
      <c r="CJ2137" s="9">
        <f>+SUMPRODUCT($BB2137:$BD2137,Kalkylindata!$F$13:$H$13)*1000/60</f>
        <v>0</v>
      </c>
      <c r="CK2137" s="9">
        <f>+SUMPRODUCT($BE2137:$BG2137,Kalkylindata!$C$13:$E$13)*1000/60</f>
        <v>2877907.9770482103</v>
      </c>
      <c r="CL2137" s="9">
        <f>+SUMPRODUCT($BH2137:$BJ2137,Kalkylindata!$F$13:$H$13)*1000/60</f>
        <v>1170459.787231596</v>
      </c>
      <c r="CM2137" s="9">
        <f>+SUMPRODUCT($BK2137:$BM2137,Kalkylindata!$C$13:$E$13)*1000/60</f>
        <v>280142.36363730382</v>
      </c>
      <c r="CN2137" s="9">
        <f>+SUMPRODUCT($BN2137:$BP2137,Kalkylindata!$F$13:$H$13)*1000/60</f>
        <v>905387.09768923407</v>
      </c>
      <c r="DA2137" s="39">
        <f t="shared" si="1551"/>
        <v>0</v>
      </c>
      <c r="DB2137" s="51">
        <f t="shared" si="1552"/>
        <v>0</v>
      </c>
      <c r="DC2137" s="77">
        <f>+-DS2137*Kalkylindata!$B$4/1000000</f>
        <v>0</v>
      </c>
      <c r="DD2137" s="77">
        <f>+-DT2137*Kalkylindata!$B$4/1000000</f>
        <v>0</v>
      </c>
      <c r="DE2137" s="77">
        <f>+-DP2137*Kalkylindata!$B$6/1000000</f>
        <v>0</v>
      </c>
      <c r="DF2137" s="56">
        <f>+-DU2137*Kalkylindata!$B$4/1000000</f>
        <v>0</v>
      </c>
      <c r="DG2137" s="56">
        <f>+-DV2137*Kalkylindata!$B$4/1000000</f>
        <v>0</v>
      </c>
      <c r="DH2137" s="56">
        <f>+-DQ2137*Kalkylindata!$B$6/1000000</f>
        <v>0</v>
      </c>
      <c r="DI2137" s="38">
        <f>+-DO2137*Kalkylindata!$B$3/1000000</f>
        <v>0</v>
      </c>
      <c r="DJ2137" s="38">
        <f>+-DR2137*Kalkylindata!$B$5/1000000</f>
        <v>0</v>
      </c>
      <c r="DK2137" s="9">
        <f t="shared" si="1553"/>
        <v>585.96373110178638</v>
      </c>
      <c r="DL2137" s="9">
        <f t="shared" si="1554"/>
        <v>0</v>
      </c>
      <c r="DM2137" s="9">
        <f t="shared" si="1527"/>
        <v>0</v>
      </c>
      <c r="DN2137" s="9">
        <f t="shared" si="1528"/>
        <v>0</v>
      </c>
      <c r="DO2137" s="9">
        <f t="shared" si="1529"/>
        <v>0</v>
      </c>
      <c r="DP2137" s="9">
        <f t="shared" si="1530"/>
        <v>0</v>
      </c>
      <c r="DQ2137" s="9">
        <f t="shared" si="1531"/>
        <v>0</v>
      </c>
      <c r="DR2137" s="9">
        <f t="shared" si="1532"/>
        <v>0</v>
      </c>
      <c r="DS2137" s="9">
        <f t="shared" si="1555"/>
        <v>0</v>
      </c>
      <c r="DT2137" s="9">
        <f t="shared" si="1555"/>
        <v>0</v>
      </c>
      <c r="DU2137" s="9">
        <f t="shared" si="1533"/>
        <v>0</v>
      </c>
      <c r="DV2137" s="9">
        <f t="shared" si="1534"/>
        <v>0</v>
      </c>
      <c r="DX2137" s="2">
        <f t="shared" si="1535"/>
        <v>0</v>
      </c>
      <c r="DY2137" s="2">
        <f t="shared" si="1536"/>
        <v>56.940001487731706</v>
      </c>
      <c r="DZ2137" s="2">
        <f t="shared" si="1537"/>
        <v>30.660000801086301</v>
      </c>
      <c r="EA2137" s="2">
        <f t="shared" si="1538"/>
        <v>0</v>
      </c>
      <c r="EB2137" s="2">
        <f t="shared" si="1556"/>
        <v>87.600002288818004</v>
      </c>
      <c r="EC2137" s="9">
        <f>(+BQ2137+BR2137+BS2137)*Kalkylindata!D$4</f>
        <v>1495399.207316098</v>
      </c>
      <c r="ED2137" s="9">
        <f>+AO2137*Kalkylindata!D$6</f>
        <v>0</v>
      </c>
      <c r="EE2137" s="9">
        <f>+AN2137*Kalkylindata!D$3</f>
        <v>718942.16286065686</v>
      </c>
      <c r="EF2137" s="9">
        <f>+AQ2137*Kalkylindata!D$5</f>
        <v>0</v>
      </c>
      <c r="EG2137" s="9">
        <f>+AM2137*Kalkylindata!D$3</f>
        <v>417495.94604332704</v>
      </c>
      <c r="EH2137" s="9">
        <f>+AP2137*Kalkylindata!D$5</f>
        <v>0</v>
      </c>
      <c r="EI2137" s="9">
        <f t="shared" si="1557"/>
        <v>130996973.98358682</v>
      </c>
      <c r="EJ2137" s="9">
        <f t="shared" si="1558"/>
        <v>62979335.112121306</v>
      </c>
      <c r="EK2137" s="9">
        <f t="shared" si="1559"/>
        <v>193976309.09570813</v>
      </c>
      <c r="EL2137" s="9">
        <f t="shared" si="1560"/>
        <v>0</v>
      </c>
      <c r="EM2137" s="9">
        <f t="shared" si="1561"/>
        <v>0</v>
      </c>
      <c r="EN2137" s="9">
        <f t="shared" si="1562"/>
        <v>0</v>
      </c>
      <c r="EO2137" s="9">
        <f t="shared" si="1539"/>
        <v>0</v>
      </c>
      <c r="EP2137" s="9">
        <f t="shared" si="1540"/>
        <v>132860482.21060529</v>
      </c>
      <c r="EQ2137" s="9">
        <f t="shared" si="1541"/>
        <v>0</v>
      </c>
      <c r="ER2137" s="9">
        <f t="shared" si="1542"/>
        <v>11638578545.742487</v>
      </c>
      <c r="ES2137" s="7">
        <f t="shared" si="1543"/>
        <v>0</v>
      </c>
      <c r="ET2137" s="2">
        <f t="shared" si="1563"/>
        <v>132.86048221060528</v>
      </c>
      <c r="EU2137" s="2">
        <f t="shared" si="1564"/>
        <v>0</v>
      </c>
      <c r="EV2137" s="2">
        <v>350</v>
      </c>
      <c r="EW2137" s="2">
        <v>250</v>
      </c>
      <c r="EX2137" s="2">
        <f t="shared" si="1544"/>
        <v>-19532.124370059544</v>
      </c>
      <c r="EY2137" s="9">
        <f t="shared" si="1545"/>
        <v>-19532.124370059544</v>
      </c>
      <c r="EZ2137" s="2">
        <f t="shared" si="1565"/>
        <v>0</v>
      </c>
      <c r="FA2137" s="2">
        <f t="shared" si="1566"/>
        <v>0</v>
      </c>
      <c r="FB2137" s="2">
        <f t="shared" si="1567"/>
        <v>0</v>
      </c>
      <c r="FC2137" s="2">
        <f t="shared" si="1568"/>
        <v>0</v>
      </c>
      <c r="FD2137" s="2">
        <f t="shared" si="1569"/>
        <v>0</v>
      </c>
      <c r="FE2137" s="2">
        <f t="shared" si="1570"/>
        <v>0</v>
      </c>
      <c r="FF2137" s="2">
        <f t="shared" si="1571"/>
        <v>0</v>
      </c>
      <c r="FG2137" s="2">
        <f>FF2137*SUM(BQ2137:BS2137)*Kalkylindata!B$48/1000000</f>
        <v>0</v>
      </c>
      <c r="FH2137" s="2">
        <f>FF2137*AN2137*Kalkylindata!B$47/1000000</f>
        <v>0</v>
      </c>
      <c r="FI2137" s="8">
        <f>SUM(AF2137:AK2137)*FF2137*1000*SUMPRODUCT(Kalkylindata!$32:$32,Kalkylindata!$38:$38)</f>
        <v>0</v>
      </c>
      <c r="FJ2137" s="2">
        <f t="shared" si="1546"/>
        <v>0</v>
      </c>
      <c r="FK2137" s="2">
        <f t="shared" si="1547"/>
        <v>0</v>
      </c>
      <c r="FL2137" s="2">
        <f t="shared" si="1572"/>
        <v>0</v>
      </c>
      <c r="FM2137" s="2">
        <f>FL2137*ED2137/60*Kalkylindata!B$50/1000000</f>
        <v>0</v>
      </c>
      <c r="FN2137" s="2">
        <f>FL2137*EF2137*Kalkylindata!B$49/1000000</f>
        <v>0</v>
      </c>
      <c r="FO2137" s="2">
        <f>FL2137*AL2137*SUMPRODUCT(Kalkylindata!$32:$32,Kalkylindata!$35:$35)</f>
        <v>0</v>
      </c>
    </row>
    <row r="2138" spans="1:171" s="2" customFormat="1" ht="15" customHeight="1" x14ac:dyDescent="0.25">
      <c r="A2138" s="142">
        <v>9251</v>
      </c>
      <c r="B2138" s="142">
        <v>3046</v>
      </c>
      <c r="C2138" s="142" t="s">
        <v>2357</v>
      </c>
      <c r="D2138" s="142" t="s">
        <v>167</v>
      </c>
      <c r="E2138" s="142" t="s">
        <v>4439</v>
      </c>
      <c r="F2138" s="142" t="s">
        <v>2350</v>
      </c>
      <c r="G2138" s="142" t="s">
        <v>3920</v>
      </c>
      <c r="H2138" s="142">
        <v>0</v>
      </c>
      <c r="I2138" s="142">
        <v>824</v>
      </c>
      <c r="J2138" s="142" t="s">
        <v>4955</v>
      </c>
      <c r="K2138" s="142">
        <v>6.2699999809265101</v>
      </c>
      <c r="L2138" s="142">
        <v>0</v>
      </c>
      <c r="M2138" s="142">
        <v>17</v>
      </c>
      <c r="N2138" s="142">
        <v>14</v>
      </c>
      <c r="O2138" s="157">
        <v>0.83727600000000002</v>
      </c>
      <c r="P2138" s="158">
        <v>31.837275999999999</v>
      </c>
      <c r="Q2138" s="159">
        <v>31</v>
      </c>
      <c r="R2138" s="159">
        <v>0</v>
      </c>
      <c r="S2138" s="159">
        <v>0</v>
      </c>
      <c r="T2138" s="159">
        <v>0</v>
      </c>
      <c r="U2138" s="159">
        <v>0</v>
      </c>
      <c r="V2138" s="159">
        <v>0</v>
      </c>
      <c r="W2138" s="159">
        <v>0</v>
      </c>
      <c r="X2138" s="159">
        <v>0</v>
      </c>
      <c r="Y2138" s="159">
        <v>0</v>
      </c>
      <c r="Z2138" s="159"/>
      <c r="AA2138" s="159"/>
      <c r="AB2138" s="159"/>
      <c r="AC2138" s="160">
        <v>0.83727600000000002</v>
      </c>
      <c r="AD2138" s="160">
        <v>0</v>
      </c>
      <c r="AE2138" s="158">
        <v>478.51835091553619</v>
      </c>
      <c r="AF2138" s="158">
        <v>42.812774930000188</v>
      </c>
      <c r="AG2138" s="158">
        <v>136.01996984481809</v>
      </c>
      <c r="AH2138" s="158">
        <v>38.465335721969609</v>
      </c>
      <c r="AI2138" s="158">
        <v>12.404776022434241</v>
      </c>
      <c r="AJ2138" s="158">
        <v>135.82882292948659</v>
      </c>
      <c r="AK2138" s="158">
        <v>112.9866714668275</v>
      </c>
      <c r="AL2138" s="161">
        <v>73955.759999999995</v>
      </c>
      <c r="AM2138" s="162">
        <v>274837.54487713822</v>
      </c>
      <c r="AN2138" s="162">
        <v>563774.89370241715</v>
      </c>
      <c r="AO2138" s="162">
        <v>5737.3445838862817</v>
      </c>
      <c r="AP2138" s="162">
        <v>6707.8476212964033</v>
      </c>
      <c r="AQ2138" s="162">
        <v>0</v>
      </c>
      <c r="AR2138" s="161">
        <f t="shared" si="1548"/>
        <v>20080.706043601986</v>
      </c>
      <c r="AS2138" s="162">
        <v>0</v>
      </c>
      <c r="AT2138" s="162">
        <v>164076.71735262885</v>
      </c>
      <c r="AU2138" s="162">
        <v>110760.82752450934</v>
      </c>
      <c r="AV2138" s="162">
        <v>0</v>
      </c>
      <c r="AW2138" s="162">
        <v>323632.24936560949</v>
      </c>
      <c r="AX2138" s="162">
        <v>240142.6443368076</v>
      </c>
      <c r="AY2138" s="163">
        <v>0</v>
      </c>
      <c r="AZ2138" s="163">
        <v>0</v>
      </c>
      <c r="BA2138" s="163">
        <v>0</v>
      </c>
      <c r="BB2138" s="163">
        <v>0</v>
      </c>
      <c r="BC2138" s="163">
        <v>0</v>
      </c>
      <c r="BD2138" s="163">
        <v>0</v>
      </c>
      <c r="BE2138" s="163">
        <v>39.0216486930846</v>
      </c>
      <c r="BF2138" s="163">
        <v>123.4927703475952</v>
      </c>
      <c r="BG2138" s="163">
        <v>27.25678894996641</v>
      </c>
      <c r="BH2138" s="163">
        <v>6.5544283175468498</v>
      </c>
      <c r="BI2138" s="163">
        <v>65.271566065177296</v>
      </c>
      <c r="BJ2138" s="163">
        <v>56.448201541900701</v>
      </c>
      <c r="BK2138" s="163">
        <v>3.79112623691559</v>
      </c>
      <c r="BL2138" s="163">
        <v>12.527199497222901</v>
      </c>
      <c r="BM2138" s="163">
        <v>11.208546772003199</v>
      </c>
      <c r="BN2138" s="163">
        <v>5.8503477048873904</v>
      </c>
      <c r="BO2138" s="163">
        <v>70.557256864309295</v>
      </c>
      <c r="BP2138" s="163">
        <v>56.538469924926801</v>
      </c>
      <c r="BQ2138" s="8">
        <f>+SUMPRODUCT($AY2138:$BD2138,Kalkylindata!$C$12:$H$12)*1000/60</f>
        <v>0</v>
      </c>
      <c r="BR2138" s="8">
        <f>+SUMPRODUCT($BE2138:$BJ2138,Kalkylindata!$C$12:$H$12)*1000/60</f>
        <v>869983.04759425623</v>
      </c>
      <c r="BS2138" s="8">
        <f>+SUMPRODUCT($BK2138:$BP2138,Kalkylindata!$C$12:$H$12)*1000/60</f>
        <v>343077.29244383227</v>
      </c>
      <c r="BT2138" s="8">
        <f>+SUMPRODUCT($AY2138:$BD2138,Kalkylindata!$C$13:$H$13)*1000/60</f>
        <v>0</v>
      </c>
      <c r="BU2138" s="8">
        <f>+SUMPRODUCT($BE2138:$BJ2138,Kalkylindata!$C$13:$H$13)*1000/60</f>
        <v>3044940.6665798957</v>
      </c>
      <c r="BV2138" s="8">
        <f>+SUMPRODUCT($BK2138:$BP2138,Kalkylindata!$C$13:$H$13)*1000/60</f>
        <v>1200770.5235534126</v>
      </c>
      <c r="BW2138" s="9">
        <f>+SUMPRODUCT(AF2138:AH2138,Kalkylindata!$C$12:$E$12)*1000/60</f>
        <v>686623.40373765805</v>
      </c>
      <c r="BX2138" s="9">
        <f>+SUMPRODUCT(AI2138:AK2138,Kalkylindata!$F$12:$H$12)*1000/60</f>
        <v>526436.93630043021</v>
      </c>
      <c r="BY2138" s="9">
        <f>+SUMPRODUCT(AF2138:AH2138,Kalkylindata!$C$13:$E$13)*16.6666666666667</f>
        <v>2403181.9130818076</v>
      </c>
      <c r="BZ2138" s="9">
        <f>+SUMPRODUCT(AI2138:AK2138,Kalkylindata!$F$13:$H$13)*1000/60</f>
        <v>1842529.2770515056</v>
      </c>
      <c r="CA2138" s="9">
        <f t="shared" si="1549"/>
        <v>3089805.3168194657</v>
      </c>
      <c r="CB2138" s="9">
        <f t="shared" si="1550"/>
        <v>2368966.2133519361</v>
      </c>
      <c r="CC2138" s="9">
        <f>+SUMPRODUCT(AY2138:BA2138,Kalkylindata!$C$12:$E$12)*1000/60</f>
        <v>0</v>
      </c>
      <c r="CD2138" s="9">
        <f>+SUMPRODUCT(BB2138:BD2138,Kalkylindata!$F$12:$H$12)*1000/60</f>
        <v>0</v>
      </c>
      <c r="CE2138" s="9">
        <f>+SUMPRODUCT(BE2138:BG2138,Kalkylindata!$C$12:$E$12)*1000/60</f>
        <v>608300.98954419221</v>
      </c>
      <c r="CF2138" s="9">
        <f>+SUMPRODUCT(BH2138:BJ2138,Kalkylindata!$F$12:$H$12)*1000/60</f>
        <v>261682.05805006393</v>
      </c>
      <c r="CG2138" s="9">
        <f>+SUMPRODUCT(BK2138:BM2138,Kalkylindata!$C$12:$E$12)*1000/60</f>
        <v>78322.414193465986</v>
      </c>
      <c r="CH2138" s="9">
        <f>+SUMPRODUCT(BN2138:BP2138,Kalkylindata!$F$12:$H$12)*1000/60</f>
        <v>264754.87825036625</v>
      </c>
      <c r="CI2138" s="9">
        <f>+SUMPRODUCT($AY2138:$BA2138,Kalkylindata!$C$13:$E$13)*1000/60</f>
        <v>0</v>
      </c>
      <c r="CJ2138" s="9">
        <f>+SUMPRODUCT($BB2138:$BD2138,Kalkylindata!$F$13:$H$13)*1000/60</f>
        <v>0</v>
      </c>
      <c r="CK2138" s="9">
        <f>+SUMPRODUCT($BE2138:$BG2138,Kalkylindata!$C$13:$E$13)*1000/60</f>
        <v>2129053.4634046722</v>
      </c>
      <c r="CL2138" s="9">
        <f>+SUMPRODUCT($BH2138:$BJ2138,Kalkylindata!$F$13:$H$13)*1000/60</f>
        <v>915887.2031752239</v>
      </c>
      <c r="CM2138" s="9">
        <f>+SUMPRODUCT($BK2138:$BM2138,Kalkylindata!$C$13:$E$13)*1000/60</f>
        <v>274128.44967713085</v>
      </c>
      <c r="CN2138" s="9">
        <f>+SUMPRODUCT($BN2138:$BP2138,Kalkylindata!$F$13:$H$13)*1000/60</f>
        <v>926642.07387628197</v>
      </c>
      <c r="DA2138" s="39">
        <f t="shared" si="1551"/>
        <v>0</v>
      </c>
      <c r="DB2138" s="51">
        <f t="shared" si="1552"/>
        <v>0</v>
      </c>
      <c r="DC2138" s="77">
        <f>+-DS2138*Kalkylindata!$B$4/1000000</f>
        <v>0</v>
      </c>
      <c r="DD2138" s="77">
        <f>+-DT2138*Kalkylindata!$B$4/1000000</f>
        <v>0</v>
      </c>
      <c r="DE2138" s="77">
        <f>+-DP2138*Kalkylindata!$B$6/1000000</f>
        <v>0</v>
      </c>
      <c r="DF2138" s="56">
        <f>+-DU2138*Kalkylindata!$B$4/1000000</f>
        <v>0</v>
      </c>
      <c r="DG2138" s="56">
        <f>+-DV2138*Kalkylindata!$B$4/1000000</f>
        <v>0</v>
      </c>
      <c r="DH2138" s="56">
        <f>+-DQ2138*Kalkylindata!$B$6/1000000</f>
        <v>0</v>
      </c>
      <c r="DI2138" s="38">
        <f>+-DO2138*Kalkylindata!$B$3/1000000</f>
        <v>0</v>
      </c>
      <c r="DJ2138" s="38">
        <f>+-DR2138*Kalkylindata!$B$5/1000000</f>
        <v>0</v>
      </c>
      <c r="DK2138" s="9">
        <f t="shared" si="1553"/>
        <v>478.51835091553619</v>
      </c>
      <c r="DL2138" s="9">
        <f t="shared" si="1554"/>
        <v>73955.759999999995</v>
      </c>
      <c r="DM2138" s="9">
        <f t="shared" si="1527"/>
        <v>0</v>
      </c>
      <c r="DN2138" s="9">
        <f t="shared" si="1528"/>
        <v>0</v>
      </c>
      <c r="DO2138" s="9">
        <f t="shared" si="1529"/>
        <v>0</v>
      </c>
      <c r="DP2138" s="9">
        <f t="shared" si="1530"/>
        <v>0</v>
      </c>
      <c r="DQ2138" s="9">
        <f t="shared" si="1531"/>
        <v>0</v>
      </c>
      <c r="DR2138" s="9">
        <f t="shared" si="1532"/>
        <v>0</v>
      </c>
      <c r="DS2138" s="9">
        <f t="shared" si="1555"/>
        <v>0</v>
      </c>
      <c r="DT2138" s="9">
        <f t="shared" si="1555"/>
        <v>0</v>
      </c>
      <c r="DU2138" s="9">
        <f t="shared" si="1533"/>
        <v>0</v>
      </c>
      <c r="DV2138" s="9">
        <f t="shared" si="1534"/>
        <v>0</v>
      </c>
      <c r="DX2138" s="2">
        <f t="shared" si="1535"/>
        <v>0</v>
      </c>
      <c r="DY2138" s="2">
        <f t="shared" si="1536"/>
        <v>106.58999967575068</v>
      </c>
      <c r="DZ2138" s="2">
        <f t="shared" si="1537"/>
        <v>87.779999732971135</v>
      </c>
      <c r="EA2138" s="2">
        <f t="shared" si="1538"/>
        <v>5.2497205040302246</v>
      </c>
      <c r="EB2138" s="2">
        <f t="shared" si="1556"/>
        <v>194.36999940872181</v>
      </c>
      <c r="EC2138" s="9">
        <f>(+BQ2138+BR2138+BS2138)*Kalkylindata!D$4</f>
        <v>1213060.3400380886</v>
      </c>
      <c r="ED2138" s="9">
        <f>+AO2138*Kalkylindata!D$6</f>
        <v>5737.3445838862817</v>
      </c>
      <c r="EE2138" s="9">
        <f>+AN2138*Kalkylindata!D$3</f>
        <v>563774.89370241715</v>
      </c>
      <c r="EF2138" s="9">
        <f>+AQ2138*Kalkylindata!D$5</f>
        <v>0</v>
      </c>
      <c r="EG2138" s="9">
        <f>+AM2138*Kalkylindata!D$3</f>
        <v>274837.54487713822</v>
      </c>
      <c r="EH2138" s="9">
        <f>+AP2138*Kalkylindata!D$5</f>
        <v>6707.8476212964033</v>
      </c>
      <c r="EI2138" s="9">
        <f t="shared" si="1557"/>
        <v>235782537.57594717</v>
      </c>
      <c r="EJ2138" s="9">
        <f t="shared" si="1558"/>
        <v>109580925.75559102</v>
      </c>
      <c r="EK2138" s="9">
        <f t="shared" si="1559"/>
        <v>345363463.3315382</v>
      </c>
      <c r="EL2138" s="9">
        <f t="shared" si="1560"/>
        <v>501.9909250119095</v>
      </c>
      <c r="EM2138" s="9">
        <f t="shared" si="1561"/>
        <v>0</v>
      </c>
      <c r="EN2138" s="9">
        <f t="shared" si="1562"/>
        <v>501.9909250119095</v>
      </c>
      <c r="EO2138" s="9">
        <f t="shared" si="1539"/>
        <v>95.622409731438026</v>
      </c>
      <c r="EP2138" s="9">
        <f t="shared" si="1540"/>
        <v>106610114.02443035</v>
      </c>
      <c r="EQ2138" s="9">
        <f t="shared" si="1541"/>
        <v>5737.3445838862817</v>
      </c>
      <c r="ER2138" s="9">
        <f t="shared" si="1542"/>
        <v>20721807799.892292</v>
      </c>
      <c r="ES2138" s="7">
        <f t="shared" si="1543"/>
        <v>30119.455500714572</v>
      </c>
      <c r="ET2138" s="2">
        <f t="shared" si="1563"/>
        <v>106.61011402443035</v>
      </c>
      <c r="EU2138" s="2">
        <f t="shared" si="1564"/>
        <v>5.7373445838862815E-3</v>
      </c>
      <c r="EV2138" s="2">
        <v>350</v>
      </c>
      <c r="EW2138" s="2">
        <v>250</v>
      </c>
      <c r="EX2138" s="2">
        <f t="shared" si="1544"/>
        <v>-15950.61169718454</v>
      </c>
      <c r="EY2138" s="9">
        <f t="shared" si="1545"/>
        <v>-15950.611697184539</v>
      </c>
      <c r="EZ2138" s="2">
        <f t="shared" si="1565"/>
        <v>0</v>
      </c>
      <c r="FA2138" s="2">
        <f t="shared" si="1566"/>
        <v>0</v>
      </c>
      <c r="FB2138" s="2">
        <f t="shared" si="1567"/>
        <v>0</v>
      </c>
      <c r="FC2138" s="2">
        <f t="shared" si="1568"/>
        <v>0</v>
      </c>
      <c r="FD2138" s="2">
        <f t="shared" si="1569"/>
        <v>0</v>
      </c>
      <c r="FE2138" s="2">
        <f t="shared" si="1570"/>
        <v>0</v>
      </c>
      <c r="FF2138" s="2">
        <f t="shared" si="1571"/>
        <v>0</v>
      </c>
      <c r="FG2138" s="2">
        <f>FF2138*SUM(BQ2138:BS2138)*Kalkylindata!B$48/1000000</f>
        <v>0</v>
      </c>
      <c r="FH2138" s="2">
        <f>FF2138*AN2138*Kalkylindata!B$47/1000000</f>
        <v>0</v>
      </c>
      <c r="FI2138" s="8">
        <f>SUM(AF2138:AK2138)*FF2138*1000*SUMPRODUCT(Kalkylindata!$32:$32,Kalkylindata!$38:$38)</f>
        <v>0</v>
      </c>
      <c r="FJ2138" s="2">
        <f t="shared" si="1546"/>
        <v>0</v>
      </c>
      <c r="FK2138" s="2">
        <f t="shared" si="1547"/>
        <v>0</v>
      </c>
      <c r="FL2138" s="2">
        <f t="shared" si="1572"/>
        <v>0</v>
      </c>
      <c r="FM2138" s="2">
        <f>FL2138*ED2138/60*Kalkylindata!B$50/1000000</f>
        <v>0</v>
      </c>
      <c r="FN2138" s="2">
        <f>FL2138*EF2138*Kalkylindata!B$49/1000000</f>
        <v>0</v>
      </c>
      <c r="FO2138" s="2">
        <f>FL2138*AL2138*SUMPRODUCT(Kalkylindata!$32:$32,Kalkylindata!$35:$35)</f>
        <v>0</v>
      </c>
    </row>
    <row r="2139" spans="1:171" s="2" customFormat="1" ht="15" customHeight="1" x14ac:dyDescent="0.25">
      <c r="A2139" s="142">
        <v>9251</v>
      </c>
      <c r="B2139" s="142">
        <v>9418</v>
      </c>
      <c r="C2139" s="142" t="s">
        <v>2869</v>
      </c>
      <c r="D2139" s="142" t="s">
        <v>208</v>
      </c>
      <c r="E2139" s="142" t="s">
        <v>4439</v>
      </c>
      <c r="F2139" s="142" t="s">
        <v>2866</v>
      </c>
      <c r="G2139" s="142" t="s">
        <v>3920</v>
      </c>
      <c r="H2139" s="142">
        <v>0</v>
      </c>
      <c r="I2139" s="142">
        <v>876</v>
      </c>
      <c r="J2139" s="142" t="s">
        <v>4500</v>
      </c>
      <c r="K2139" s="142">
        <v>17.870000839233299</v>
      </c>
      <c r="L2139" s="142">
        <v>0</v>
      </c>
      <c r="M2139" s="142">
        <v>9</v>
      </c>
      <c r="N2139" s="142">
        <v>0</v>
      </c>
      <c r="O2139" s="157">
        <v>1.969544</v>
      </c>
      <c r="P2139" s="158">
        <v>10.969543999999999</v>
      </c>
      <c r="Q2139" s="159">
        <v>0</v>
      </c>
      <c r="R2139" s="159">
        <v>0</v>
      </c>
      <c r="S2139" s="159">
        <v>0</v>
      </c>
      <c r="T2139" s="159">
        <v>0</v>
      </c>
      <c r="U2139" s="159">
        <v>0</v>
      </c>
      <c r="V2139" s="159">
        <v>9</v>
      </c>
      <c r="W2139" s="159">
        <v>0</v>
      </c>
      <c r="X2139" s="159">
        <v>0</v>
      </c>
      <c r="Y2139" s="159">
        <v>0</v>
      </c>
      <c r="Z2139" s="159"/>
      <c r="AA2139" s="159"/>
      <c r="AB2139" s="159"/>
      <c r="AC2139" s="160">
        <v>1.969544</v>
      </c>
      <c r="AD2139" s="160">
        <v>0</v>
      </c>
      <c r="AE2139" s="158">
        <v>82.690252021923655</v>
      </c>
      <c r="AF2139" s="158">
        <v>11.4414113807678</v>
      </c>
      <c r="AG2139" s="158">
        <v>53.233664932251003</v>
      </c>
      <c r="AH2139" s="158">
        <v>9.9667010498046906</v>
      </c>
      <c r="AI2139" s="158">
        <v>4.6401645690202699E-2</v>
      </c>
      <c r="AJ2139" s="158">
        <v>3.9324965020269098</v>
      </c>
      <c r="AK2139" s="158">
        <v>4.06957651138306</v>
      </c>
      <c r="AL2139" s="161">
        <v>95638.195000000007</v>
      </c>
      <c r="AM2139" s="162">
        <v>145507.54965265765</v>
      </c>
      <c r="AN2139" s="162">
        <v>158601.21131681121</v>
      </c>
      <c r="AO2139" s="162">
        <v>109765.16347093019</v>
      </c>
      <c r="AP2139" s="162">
        <v>63015.953934365658</v>
      </c>
      <c r="AQ2139" s="162">
        <v>0</v>
      </c>
      <c r="AR2139" s="161">
        <f t="shared" si="1548"/>
        <v>384178.07214825565</v>
      </c>
      <c r="AS2139" s="162">
        <v>0</v>
      </c>
      <c r="AT2139" s="162">
        <v>145507.54965265765</v>
      </c>
      <c r="AU2139" s="162">
        <v>0</v>
      </c>
      <c r="AV2139" s="162">
        <v>0</v>
      </c>
      <c r="AW2139" s="162">
        <v>158601.21131681121</v>
      </c>
      <c r="AX2139" s="162">
        <v>0</v>
      </c>
      <c r="AY2139" s="163">
        <v>0</v>
      </c>
      <c r="AZ2139" s="163">
        <v>0</v>
      </c>
      <c r="BA2139" s="163">
        <v>0</v>
      </c>
      <c r="BB2139" s="163">
        <v>0</v>
      </c>
      <c r="BC2139" s="163">
        <v>0</v>
      </c>
      <c r="BD2139" s="163">
        <v>0</v>
      </c>
      <c r="BE2139" s="163">
        <v>11.4414113807678</v>
      </c>
      <c r="BF2139" s="163">
        <v>53.233664932251003</v>
      </c>
      <c r="BG2139" s="163">
        <v>9.9667010498046906</v>
      </c>
      <c r="BH2139" s="163">
        <v>4.6401645690202699E-2</v>
      </c>
      <c r="BI2139" s="163">
        <v>3.9324965020269098</v>
      </c>
      <c r="BJ2139" s="163">
        <v>4.06957651138306</v>
      </c>
      <c r="BK2139" s="163">
        <v>0</v>
      </c>
      <c r="BL2139" s="163">
        <v>0</v>
      </c>
      <c r="BM2139" s="163">
        <v>0</v>
      </c>
      <c r="BN2139" s="163">
        <v>0</v>
      </c>
      <c r="BO2139" s="163">
        <v>0</v>
      </c>
      <c r="BP2139" s="163">
        <v>0</v>
      </c>
      <c r="BQ2139" s="8">
        <f>+SUMPRODUCT($AY2139:$BD2139,Kalkylindata!$C$12:$H$12)*1000/60</f>
        <v>0</v>
      </c>
      <c r="BR2139" s="8">
        <f>+SUMPRODUCT($BE2139:$BJ2139,Kalkylindata!$C$12:$H$12)*1000/60</f>
        <v>233055.95613944385</v>
      </c>
      <c r="BS2139" s="8">
        <f>+SUMPRODUCT($BK2139:$BP2139,Kalkylindata!$C$12:$H$12)*1000/60</f>
        <v>0</v>
      </c>
      <c r="BT2139" s="8">
        <f>+SUMPRODUCT($AY2139:$BD2139,Kalkylindata!$C$13:$H$13)*1000/60</f>
        <v>0</v>
      </c>
      <c r="BU2139" s="8">
        <f>+SUMPRODUCT($BE2139:$BJ2139,Kalkylindata!$C$13:$H$13)*1000/60</f>
        <v>815695.84648805356</v>
      </c>
      <c r="BV2139" s="8">
        <f>+SUMPRODUCT($BK2139:$BP2139,Kalkylindata!$C$13:$H$13)*1000/60</f>
        <v>0</v>
      </c>
      <c r="BW2139" s="9">
        <f>+SUMPRODUCT(AF2139:AH2139,Kalkylindata!$C$12:$E$12)*1000/60</f>
        <v>218538.80024868797</v>
      </c>
      <c r="BX2139" s="9">
        <f>+SUMPRODUCT(AI2139:AK2139,Kalkylindata!$F$12:$H$12)*1000/60</f>
        <v>14517.155890755897</v>
      </c>
      <c r="BY2139" s="9">
        <f>+SUMPRODUCT(AF2139:AH2139,Kalkylindata!$C$13:$E$13)*16.6666666666667</f>
        <v>764885.80087040958</v>
      </c>
      <c r="BZ2139" s="9">
        <f>+SUMPRODUCT(AI2139:AK2139,Kalkylindata!$F$13:$H$13)*1000/60</f>
        <v>50810.045617645636</v>
      </c>
      <c r="CA2139" s="9">
        <f t="shared" si="1549"/>
        <v>983424.60111909756</v>
      </c>
      <c r="CB2139" s="9">
        <f t="shared" si="1550"/>
        <v>65327.201508401529</v>
      </c>
      <c r="CC2139" s="9">
        <f>+SUMPRODUCT(AY2139:BA2139,Kalkylindata!$C$12:$E$12)*1000/60</f>
        <v>0</v>
      </c>
      <c r="CD2139" s="9">
        <f>+SUMPRODUCT(BB2139:BD2139,Kalkylindata!$F$12:$H$12)*1000/60</f>
        <v>0</v>
      </c>
      <c r="CE2139" s="9">
        <f>+SUMPRODUCT(BE2139:BG2139,Kalkylindata!$C$12:$E$12)*1000/60</f>
        <v>218538.80024868797</v>
      </c>
      <c r="CF2139" s="9">
        <f>+SUMPRODUCT(BH2139:BJ2139,Kalkylindata!$F$12:$H$12)*1000/60</f>
        <v>14517.155890755897</v>
      </c>
      <c r="CG2139" s="9">
        <f>+SUMPRODUCT(BK2139:BM2139,Kalkylindata!$C$12:$E$12)*1000/60</f>
        <v>0</v>
      </c>
      <c r="CH2139" s="9">
        <f>+SUMPRODUCT(BN2139:BP2139,Kalkylindata!$F$12:$H$12)*1000/60</f>
        <v>0</v>
      </c>
      <c r="CI2139" s="9">
        <f>+SUMPRODUCT($AY2139:$BA2139,Kalkylindata!$C$13:$E$13)*1000/60</f>
        <v>0</v>
      </c>
      <c r="CJ2139" s="9">
        <f>+SUMPRODUCT($BB2139:$BD2139,Kalkylindata!$F$13:$H$13)*1000/60</f>
        <v>0</v>
      </c>
      <c r="CK2139" s="9">
        <f>+SUMPRODUCT($BE2139:$BG2139,Kalkylindata!$C$13:$E$13)*1000/60</f>
        <v>764885.80087040795</v>
      </c>
      <c r="CL2139" s="9">
        <f>+SUMPRODUCT($BH2139:$BJ2139,Kalkylindata!$F$13:$H$13)*1000/60</f>
        <v>50810.045617645636</v>
      </c>
      <c r="CM2139" s="9">
        <f>+SUMPRODUCT($BK2139:$BM2139,Kalkylindata!$C$13:$E$13)*1000/60</f>
        <v>0</v>
      </c>
      <c r="CN2139" s="9">
        <f>+SUMPRODUCT($BN2139:$BP2139,Kalkylindata!$F$13:$H$13)*1000/60</f>
        <v>0</v>
      </c>
      <c r="DA2139" s="39">
        <f t="shared" si="1551"/>
        <v>0</v>
      </c>
      <c r="DB2139" s="51">
        <f t="shared" si="1552"/>
        <v>0</v>
      </c>
      <c r="DC2139" s="77">
        <f>+-DS2139*Kalkylindata!$B$4/1000000</f>
        <v>0</v>
      </c>
      <c r="DD2139" s="77">
        <f>+-DT2139*Kalkylindata!$B$4/1000000</f>
        <v>0</v>
      </c>
      <c r="DE2139" s="77">
        <f>+-DP2139*Kalkylindata!$B$6/1000000</f>
        <v>0</v>
      </c>
      <c r="DF2139" s="56">
        <f>+-DU2139*Kalkylindata!$B$4/1000000</f>
        <v>0</v>
      </c>
      <c r="DG2139" s="56">
        <f>+-DV2139*Kalkylindata!$B$4/1000000</f>
        <v>0</v>
      </c>
      <c r="DH2139" s="56">
        <f>+-DQ2139*Kalkylindata!$B$6/1000000</f>
        <v>0</v>
      </c>
      <c r="DI2139" s="38">
        <f>+-DO2139*Kalkylindata!$B$3/1000000</f>
        <v>0</v>
      </c>
      <c r="DJ2139" s="38">
        <f>+-DR2139*Kalkylindata!$B$5/1000000</f>
        <v>0</v>
      </c>
      <c r="DK2139" s="9">
        <f t="shared" si="1553"/>
        <v>82.690252021923655</v>
      </c>
      <c r="DL2139" s="9">
        <f t="shared" si="1554"/>
        <v>95638.195000000007</v>
      </c>
      <c r="DM2139" s="9">
        <f t="shared" si="1527"/>
        <v>0</v>
      </c>
      <c r="DN2139" s="9">
        <f t="shared" si="1528"/>
        <v>0</v>
      </c>
      <c r="DO2139" s="9">
        <f t="shared" si="1529"/>
        <v>0</v>
      </c>
      <c r="DP2139" s="9">
        <f t="shared" si="1530"/>
        <v>0</v>
      </c>
      <c r="DQ2139" s="9">
        <f t="shared" si="1531"/>
        <v>0</v>
      </c>
      <c r="DR2139" s="9">
        <f t="shared" si="1532"/>
        <v>0</v>
      </c>
      <c r="DS2139" s="9">
        <f t="shared" si="1555"/>
        <v>0</v>
      </c>
      <c r="DT2139" s="9">
        <f t="shared" si="1555"/>
        <v>0</v>
      </c>
      <c r="DU2139" s="9">
        <f t="shared" si="1533"/>
        <v>0</v>
      </c>
      <c r="DV2139" s="9">
        <f t="shared" si="1534"/>
        <v>0</v>
      </c>
      <c r="DX2139" s="2">
        <f t="shared" si="1535"/>
        <v>0</v>
      </c>
      <c r="DY2139" s="2">
        <f t="shared" si="1536"/>
        <v>160.83000755309968</v>
      </c>
      <c r="DZ2139" s="2">
        <f t="shared" si="1537"/>
        <v>0</v>
      </c>
      <c r="EA2139" s="2">
        <f t="shared" si="1538"/>
        <v>35.195752932906906</v>
      </c>
      <c r="EB2139" s="2">
        <f t="shared" si="1556"/>
        <v>160.83000755309968</v>
      </c>
      <c r="EC2139" s="9">
        <f>(+BQ2139+BR2139+BS2139)*Kalkylindata!D$4</f>
        <v>233055.95613944385</v>
      </c>
      <c r="ED2139" s="9">
        <f>+AO2139*Kalkylindata!D$6</f>
        <v>109765.16347093019</v>
      </c>
      <c r="EE2139" s="9">
        <f>+AN2139*Kalkylindata!D$3</f>
        <v>158601.21131681121</v>
      </c>
      <c r="EF2139" s="9">
        <f>+AQ2139*Kalkylindata!D$5</f>
        <v>0</v>
      </c>
      <c r="EG2139" s="9">
        <f>+AM2139*Kalkylindata!D$3</f>
        <v>145507.54965265765</v>
      </c>
      <c r="EH2139" s="9">
        <f>+AP2139*Kalkylindata!D$5</f>
        <v>63015.953934365658</v>
      </c>
      <c r="EI2139" s="9">
        <f t="shared" si="1557"/>
        <v>37482391.186201625</v>
      </c>
      <c r="EJ2139" s="9">
        <f t="shared" si="1558"/>
        <v>25507834.014013506</v>
      </c>
      <c r="EK2139" s="9">
        <f t="shared" si="1559"/>
        <v>62990225.200215131</v>
      </c>
      <c r="EL2139" s="9">
        <f t="shared" si="1560"/>
        <v>64387.792902716625</v>
      </c>
      <c r="EM2139" s="9">
        <f t="shared" si="1561"/>
        <v>0</v>
      </c>
      <c r="EN2139" s="9">
        <f t="shared" si="1562"/>
        <v>64387.792902716625</v>
      </c>
      <c r="EO2139" s="9">
        <f t="shared" si="1539"/>
        <v>1829.4193911821699</v>
      </c>
      <c r="EP2139" s="9">
        <f t="shared" si="1540"/>
        <v>23499430.047375303</v>
      </c>
      <c r="EQ2139" s="9">
        <f t="shared" si="1541"/>
        <v>109765.16347093019</v>
      </c>
      <c r="ER2139" s="9">
        <f t="shared" si="1542"/>
        <v>3779413512.0129075</v>
      </c>
      <c r="ES2139" s="7">
        <f t="shared" si="1543"/>
        <v>3863267.5741629973</v>
      </c>
      <c r="ET2139" s="2">
        <f t="shared" si="1563"/>
        <v>23.499430047375302</v>
      </c>
      <c r="EU2139" s="2">
        <f t="shared" si="1564"/>
        <v>0.10976516347093018</v>
      </c>
      <c r="EV2139" s="2">
        <v>350</v>
      </c>
      <c r="EW2139" s="2">
        <v>250</v>
      </c>
      <c r="EX2139" s="2">
        <f t="shared" si="1544"/>
        <v>-2756.3417340641222</v>
      </c>
      <c r="EY2139" s="9">
        <f t="shared" si="1545"/>
        <v>-2756.3417340641222</v>
      </c>
      <c r="EZ2139" s="2">
        <f t="shared" si="1565"/>
        <v>0</v>
      </c>
      <c r="FA2139" s="2">
        <f t="shared" si="1566"/>
        <v>0</v>
      </c>
      <c r="FB2139" s="2">
        <f t="shared" si="1567"/>
        <v>0</v>
      </c>
      <c r="FC2139" s="2">
        <f t="shared" si="1568"/>
        <v>0</v>
      </c>
      <c r="FD2139" s="2">
        <f t="shared" si="1569"/>
        <v>0</v>
      </c>
      <c r="FE2139" s="2">
        <f t="shared" si="1570"/>
        <v>0</v>
      </c>
      <c r="FF2139" s="2">
        <f t="shared" si="1571"/>
        <v>0</v>
      </c>
      <c r="FG2139" s="2">
        <f>FF2139*SUM(BQ2139:BS2139)*Kalkylindata!B$48/1000000</f>
        <v>0</v>
      </c>
      <c r="FH2139" s="2">
        <f>FF2139*AN2139*Kalkylindata!B$47/1000000</f>
        <v>0</v>
      </c>
      <c r="FI2139" s="8">
        <f>SUM(AF2139:AK2139)*FF2139*1000*SUMPRODUCT(Kalkylindata!$32:$32,Kalkylindata!$38:$38)</f>
        <v>0</v>
      </c>
      <c r="FJ2139" s="2">
        <f t="shared" si="1546"/>
        <v>0</v>
      </c>
      <c r="FK2139" s="2">
        <f t="shared" si="1547"/>
        <v>0</v>
      </c>
      <c r="FL2139" s="2">
        <f t="shared" si="1572"/>
        <v>0</v>
      </c>
      <c r="FM2139" s="2">
        <f>FL2139*ED2139/60*Kalkylindata!B$50/1000000</f>
        <v>0</v>
      </c>
      <c r="FN2139" s="2">
        <f>FL2139*EF2139*Kalkylindata!B$49/1000000</f>
        <v>0</v>
      </c>
      <c r="FO2139" s="2">
        <f>FL2139*AL2139*SUMPRODUCT(Kalkylindata!$32:$32,Kalkylindata!$35:$35)</f>
        <v>0</v>
      </c>
    </row>
    <row r="2140" spans="1:171" s="2" customFormat="1" ht="15" customHeight="1" x14ac:dyDescent="0.25">
      <c r="A2140" s="142">
        <v>9252</v>
      </c>
      <c r="B2140" s="142">
        <v>7600</v>
      </c>
      <c r="C2140" s="142" t="s">
        <v>3657</v>
      </c>
      <c r="D2140" s="142" t="s">
        <v>233</v>
      </c>
      <c r="E2140" s="142" t="s">
        <v>3144</v>
      </c>
      <c r="F2140" s="142" t="s">
        <v>3094</v>
      </c>
      <c r="G2140" s="142" t="s">
        <v>3920</v>
      </c>
      <c r="H2140" s="142">
        <v>0</v>
      </c>
      <c r="I2140" s="142">
        <v>152</v>
      </c>
      <c r="J2140" s="142" t="s">
        <v>4582</v>
      </c>
      <c r="K2140" s="142" t="s">
        <v>4297</v>
      </c>
      <c r="L2140" s="142">
        <v>0</v>
      </c>
      <c r="M2140" s="142">
        <v>0</v>
      </c>
      <c r="N2140" s="142">
        <v>0</v>
      </c>
      <c r="O2140" s="157">
        <v>1.8068380000000002</v>
      </c>
      <c r="P2140" s="158">
        <v>1.8068380000000002</v>
      </c>
      <c r="Q2140" s="159">
        <v>0</v>
      </c>
      <c r="R2140" s="159">
        <v>0</v>
      </c>
      <c r="S2140" s="159">
        <v>0</v>
      </c>
      <c r="T2140" s="159">
        <v>0</v>
      </c>
      <c r="U2140" s="159">
        <v>0</v>
      </c>
      <c r="V2140" s="159">
        <v>0</v>
      </c>
      <c r="W2140" s="159">
        <v>0</v>
      </c>
      <c r="X2140" s="159">
        <v>0</v>
      </c>
      <c r="Y2140" s="159">
        <v>0</v>
      </c>
      <c r="Z2140" s="159"/>
      <c r="AA2140" s="159"/>
      <c r="AB2140" s="159"/>
      <c r="AC2140" s="160">
        <v>1.8068380000000002</v>
      </c>
      <c r="AD2140" s="160">
        <v>0</v>
      </c>
      <c r="AE2140" s="158">
        <v>0</v>
      </c>
      <c r="AF2140" s="158">
        <v>0</v>
      </c>
      <c r="AG2140" s="158">
        <v>0</v>
      </c>
      <c r="AH2140" s="158">
        <v>0</v>
      </c>
      <c r="AI2140" s="158">
        <v>0</v>
      </c>
      <c r="AJ2140" s="158">
        <v>0</v>
      </c>
      <c r="AK2140" s="158">
        <v>0</v>
      </c>
      <c r="AL2140" s="161">
        <v>253851.065</v>
      </c>
      <c r="AM2140" s="162">
        <v>0</v>
      </c>
      <c r="AN2140" s="162">
        <v>0</v>
      </c>
      <c r="AO2140" s="162">
        <v>24144.730650651272</v>
      </c>
      <c r="AP2140" s="162">
        <v>90411.4414353467</v>
      </c>
      <c r="AQ2140" s="162">
        <v>23041.299185396609</v>
      </c>
      <c r="AR2140" s="161">
        <f t="shared" si="1548"/>
        <v>84506.557277279455</v>
      </c>
      <c r="AS2140" s="162">
        <v>0</v>
      </c>
      <c r="AT2140" s="162">
        <v>0</v>
      </c>
      <c r="AU2140" s="162">
        <v>0</v>
      </c>
      <c r="AV2140" s="162">
        <v>0</v>
      </c>
      <c r="AW2140" s="162">
        <v>0</v>
      </c>
      <c r="AX2140" s="162">
        <v>0</v>
      </c>
      <c r="AY2140" s="163">
        <v>0</v>
      </c>
      <c r="AZ2140" s="163">
        <v>0</v>
      </c>
      <c r="BA2140" s="163">
        <v>0</v>
      </c>
      <c r="BB2140" s="163">
        <v>0</v>
      </c>
      <c r="BC2140" s="163">
        <v>0</v>
      </c>
      <c r="BD2140" s="163">
        <v>0</v>
      </c>
      <c r="BE2140" s="163">
        <v>0</v>
      </c>
      <c r="BF2140" s="163">
        <v>0</v>
      </c>
      <c r="BG2140" s="163">
        <v>0</v>
      </c>
      <c r="BH2140" s="163">
        <v>0</v>
      </c>
      <c r="BI2140" s="163">
        <v>0</v>
      </c>
      <c r="BJ2140" s="163">
        <v>0</v>
      </c>
      <c r="BK2140" s="163">
        <v>0</v>
      </c>
      <c r="BL2140" s="163">
        <v>0</v>
      </c>
      <c r="BM2140" s="163">
        <v>0</v>
      </c>
      <c r="BN2140" s="163">
        <v>0</v>
      </c>
      <c r="BO2140" s="163">
        <v>0</v>
      </c>
      <c r="BP2140" s="163">
        <v>0</v>
      </c>
      <c r="BQ2140" s="8">
        <f>+SUMPRODUCT($AY2140:$BD2140,Kalkylindata!$C$12:$H$12)*1000/60</f>
        <v>0</v>
      </c>
      <c r="BR2140" s="8">
        <f>+SUMPRODUCT($BE2140:$BJ2140,Kalkylindata!$C$12:$H$12)*1000/60</f>
        <v>0</v>
      </c>
      <c r="BS2140" s="8">
        <f>+SUMPRODUCT($BK2140:$BP2140,Kalkylindata!$C$12:$H$12)*1000/60</f>
        <v>0</v>
      </c>
      <c r="BT2140" s="8">
        <f>+SUMPRODUCT($AY2140:$BD2140,Kalkylindata!$C$13:$H$13)*1000/60</f>
        <v>0</v>
      </c>
      <c r="BU2140" s="8">
        <f>+SUMPRODUCT($BE2140:$BJ2140,Kalkylindata!$C$13:$H$13)*1000/60</f>
        <v>0</v>
      </c>
      <c r="BV2140" s="8">
        <f>+SUMPRODUCT($BK2140:$BP2140,Kalkylindata!$C$13:$H$13)*1000/60</f>
        <v>0</v>
      </c>
      <c r="BW2140" s="9">
        <f>+SUMPRODUCT(AF2140:AH2140,Kalkylindata!$C$12:$E$12)*1000/60</f>
        <v>0</v>
      </c>
      <c r="BX2140" s="9">
        <f>+SUMPRODUCT(AI2140:AK2140,Kalkylindata!$F$12:$H$12)*1000/60</f>
        <v>0</v>
      </c>
      <c r="BY2140" s="9">
        <f>+SUMPRODUCT(AF2140:AH2140,Kalkylindata!$C$13:$E$13)*16.6666666666667</f>
        <v>0</v>
      </c>
      <c r="BZ2140" s="9">
        <f>+SUMPRODUCT(AI2140:AK2140,Kalkylindata!$F$13:$H$13)*1000/60</f>
        <v>0</v>
      </c>
      <c r="CA2140" s="9">
        <f t="shared" si="1549"/>
        <v>0</v>
      </c>
      <c r="CB2140" s="9">
        <f t="shared" si="1550"/>
        <v>0</v>
      </c>
      <c r="CC2140" s="9">
        <f>+SUMPRODUCT(AY2140:BA2140,Kalkylindata!$C$12:$E$12)*1000/60</f>
        <v>0</v>
      </c>
      <c r="CD2140" s="9">
        <f>+SUMPRODUCT(BB2140:BD2140,Kalkylindata!$F$12:$H$12)*1000/60</f>
        <v>0</v>
      </c>
      <c r="CE2140" s="9">
        <f>+SUMPRODUCT(BE2140:BG2140,Kalkylindata!$C$12:$E$12)*1000/60</f>
        <v>0</v>
      </c>
      <c r="CF2140" s="9">
        <f>+SUMPRODUCT(BH2140:BJ2140,Kalkylindata!$F$12:$H$12)*1000/60</f>
        <v>0</v>
      </c>
      <c r="CG2140" s="9">
        <f>+SUMPRODUCT(BK2140:BM2140,Kalkylindata!$C$12:$E$12)*1000/60</f>
        <v>0</v>
      </c>
      <c r="CH2140" s="9">
        <f>+SUMPRODUCT(BN2140:BP2140,Kalkylindata!$F$12:$H$12)*1000/60</f>
        <v>0</v>
      </c>
      <c r="CI2140" s="9">
        <f>+SUMPRODUCT($AY2140:$BA2140,Kalkylindata!$C$13:$E$13)*1000/60</f>
        <v>0</v>
      </c>
      <c r="CJ2140" s="9">
        <f>+SUMPRODUCT($BB2140:$BD2140,Kalkylindata!$F$13:$H$13)*1000/60</f>
        <v>0</v>
      </c>
      <c r="CK2140" s="9">
        <f>+SUMPRODUCT($BE2140:$BG2140,Kalkylindata!$C$13:$E$13)*1000/60</f>
        <v>0</v>
      </c>
      <c r="CL2140" s="9">
        <f>+SUMPRODUCT($BH2140:$BJ2140,Kalkylindata!$F$13:$H$13)*1000/60</f>
        <v>0</v>
      </c>
      <c r="CM2140" s="9">
        <f>+SUMPRODUCT($BK2140:$BM2140,Kalkylindata!$C$13:$E$13)*1000/60</f>
        <v>0</v>
      </c>
      <c r="CN2140" s="9">
        <f>+SUMPRODUCT($BN2140:$BP2140,Kalkylindata!$F$13:$H$13)*1000/60</f>
        <v>0</v>
      </c>
      <c r="DA2140" s="39">
        <f t="shared" si="1551"/>
        <v>0</v>
      </c>
      <c r="DB2140" s="51">
        <f t="shared" si="1552"/>
        <v>0</v>
      </c>
      <c r="DC2140" s="77">
        <f>+-DS2140*Kalkylindata!$B$4/1000000</f>
        <v>0</v>
      </c>
      <c r="DD2140" s="77">
        <f>+-DT2140*Kalkylindata!$B$4/1000000</f>
        <v>0</v>
      </c>
      <c r="DE2140" s="77">
        <f>+-DP2140*Kalkylindata!$B$6/1000000</f>
        <v>0</v>
      </c>
      <c r="DF2140" s="56">
        <f>+-DU2140*Kalkylindata!$B$4/1000000</f>
        <v>0</v>
      </c>
      <c r="DG2140" s="56">
        <f>+-DV2140*Kalkylindata!$B$4/1000000</f>
        <v>0</v>
      </c>
      <c r="DH2140" s="56">
        <f>+-DQ2140*Kalkylindata!$B$6/1000000</f>
        <v>0</v>
      </c>
      <c r="DI2140" s="38">
        <f>+-DO2140*Kalkylindata!$B$3/1000000</f>
        <v>0</v>
      </c>
      <c r="DJ2140" s="38">
        <f>+-DR2140*Kalkylindata!$B$5/1000000</f>
        <v>0</v>
      </c>
      <c r="DK2140" s="9">
        <f t="shared" si="1553"/>
        <v>0</v>
      </c>
      <c r="DL2140" s="9">
        <f t="shared" si="1554"/>
        <v>253851.065</v>
      </c>
      <c r="DM2140" s="9">
        <f t="shared" si="1527"/>
        <v>0</v>
      </c>
      <c r="DN2140" s="9">
        <f t="shared" si="1528"/>
        <v>0</v>
      </c>
      <c r="DO2140" s="9">
        <f t="shared" si="1529"/>
        <v>0</v>
      </c>
      <c r="DP2140" s="9">
        <f t="shared" si="1530"/>
        <v>0</v>
      </c>
      <c r="DQ2140" s="9">
        <f t="shared" si="1531"/>
        <v>0</v>
      </c>
      <c r="DR2140" s="9">
        <f t="shared" si="1532"/>
        <v>0</v>
      </c>
      <c r="DS2140" s="9">
        <f t="shared" si="1555"/>
        <v>0</v>
      </c>
      <c r="DT2140" s="9">
        <f t="shared" si="1555"/>
        <v>0</v>
      </c>
      <c r="DU2140" s="9">
        <f t="shared" si="1533"/>
        <v>0</v>
      </c>
      <c r="DV2140" s="9">
        <f t="shared" si="1534"/>
        <v>0</v>
      </c>
      <c r="DX2140" s="2">
        <f t="shared" si="1535"/>
        <v>0</v>
      </c>
      <c r="DY2140" s="2">
        <f t="shared" si="1536"/>
        <v>0</v>
      </c>
      <c r="DZ2140" s="2">
        <f t="shared" si="1537"/>
        <v>0</v>
      </c>
      <c r="EA2140" s="2">
        <f t="shared" si="1538"/>
        <v>0</v>
      </c>
      <c r="EB2140" s="2">
        <f t="shared" si="1556"/>
        <v>0</v>
      </c>
      <c r="EC2140" s="9">
        <f>(+BQ2140+BR2140+BS2140)*Kalkylindata!D$4</f>
        <v>0</v>
      </c>
      <c r="ED2140" s="9">
        <f>+AO2140*Kalkylindata!D$6</f>
        <v>24144.730650651272</v>
      </c>
      <c r="EE2140" s="9">
        <f>+AN2140*Kalkylindata!D$3</f>
        <v>0</v>
      </c>
      <c r="EF2140" s="9">
        <f>+AQ2140*Kalkylindata!D$5</f>
        <v>23041.299185396609</v>
      </c>
      <c r="EG2140" s="9">
        <f>+AM2140*Kalkylindata!D$3</f>
        <v>0</v>
      </c>
      <c r="EH2140" s="9">
        <f>+AP2140*Kalkylindata!D$5</f>
        <v>90411.4414353467</v>
      </c>
      <c r="EI2140" s="9">
        <f t="shared" si="1557"/>
        <v>0</v>
      </c>
      <c r="EJ2140" s="9">
        <f t="shared" si="1558"/>
        <v>0</v>
      </c>
      <c r="EK2140" s="9">
        <f t="shared" si="1559"/>
        <v>0</v>
      </c>
      <c r="EL2140" s="9">
        <f t="shared" si="1560"/>
        <v>0</v>
      </c>
      <c r="EM2140" s="9">
        <f t="shared" si="1561"/>
        <v>0</v>
      </c>
      <c r="EN2140" s="9">
        <f t="shared" si="1562"/>
        <v>0</v>
      </c>
      <c r="EO2140" s="9">
        <f t="shared" si="1539"/>
        <v>0</v>
      </c>
      <c r="EP2140" s="9">
        <f t="shared" si="1540"/>
        <v>0</v>
      </c>
      <c r="EQ2140" s="9">
        <f t="shared" si="1541"/>
        <v>1406622.6817744477</v>
      </c>
      <c r="ER2140" s="9">
        <f t="shared" si="1542"/>
        <v>0</v>
      </c>
      <c r="ES2140" s="7">
        <f t="shared" si="1543"/>
        <v>0</v>
      </c>
      <c r="ET2140" s="2">
        <f t="shared" si="1563"/>
        <v>0</v>
      </c>
      <c r="EU2140" s="2">
        <f t="shared" si="1564"/>
        <v>1.4066226817744476</v>
      </c>
      <c r="EV2140" s="2">
        <v>350</v>
      </c>
      <c r="EW2140" s="2">
        <v>250</v>
      </c>
      <c r="EX2140" s="2">
        <f t="shared" si="1544"/>
        <v>0</v>
      </c>
      <c r="EY2140" s="9">
        <f t="shared" si="1545"/>
        <v>0</v>
      </c>
      <c r="EZ2140" s="2">
        <f t="shared" si="1565"/>
        <v>0</v>
      </c>
      <c r="FA2140" s="2">
        <f t="shared" si="1566"/>
        <v>0</v>
      </c>
      <c r="FB2140" s="2">
        <f t="shared" si="1567"/>
        <v>0</v>
      </c>
      <c r="FC2140" s="2">
        <f t="shared" si="1568"/>
        <v>0</v>
      </c>
      <c r="FD2140" s="2">
        <f t="shared" si="1569"/>
        <v>0</v>
      </c>
      <c r="FE2140" s="2">
        <f t="shared" si="1570"/>
        <v>0</v>
      </c>
      <c r="FF2140" s="2">
        <f t="shared" si="1571"/>
        <v>0</v>
      </c>
      <c r="FG2140" s="2">
        <f>FF2140*SUM(BQ2140:BS2140)*Kalkylindata!B$48/1000000</f>
        <v>0</v>
      </c>
      <c r="FH2140" s="2">
        <f>FF2140*AN2140*Kalkylindata!B$47/1000000</f>
        <v>0</v>
      </c>
      <c r="FI2140" s="8">
        <f>SUM(AF2140:AK2140)*FF2140*1000*SUMPRODUCT(Kalkylindata!$32:$32,Kalkylindata!$38:$38)</f>
        <v>0</v>
      </c>
      <c r="FJ2140" s="2">
        <f t="shared" si="1546"/>
        <v>0</v>
      </c>
      <c r="FK2140" s="2">
        <f t="shared" si="1547"/>
        <v>0</v>
      </c>
      <c r="FL2140" s="2">
        <f t="shared" si="1572"/>
        <v>0</v>
      </c>
      <c r="FM2140" s="2">
        <f>FL2140*ED2140/60*Kalkylindata!B$50/1000000</f>
        <v>0</v>
      </c>
      <c r="FN2140" s="2">
        <f>FL2140*EF2140*Kalkylindata!B$49/1000000</f>
        <v>0</v>
      </c>
      <c r="FO2140" s="2">
        <f>FL2140*AL2140*SUMPRODUCT(Kalkylindata!$32:$32,Kalkylindata!$35:$35)</f>
        <v>0</v>
      </c>
    </row>
    <row r="2141" spans="1:171" s="2" customFormat="1" ht="15" customHeight="1" x14ac:dyDescent="0.25">
      <c r="A2141" s="142">
        <v>9252</v>
      </c>
      <c r="B2141" s="142">
        <v>7613</v>
      </c>
      <c r="C2141" s="142" t="s">
        <v>3656</v>
      </c>
      <c r="D2141" s="142" t="s">
        <v>233</v>
      </c>
      <c r="E2141" s="142" t="s">
        <v>3144</v>
      </c>
      <c r="F2141" s="142" t="s">
        <v>3146</v>
      </c>
      <c r="G2141" s="142" t="s">
        <v>3920</v>
      </c>
      <c r="H2141" s="142">
        <v>0</v>
      </c>
      <c r="I2141" s="142">
        <v>152</v>
      </c>
      <c r="J2141" s="142" t="s">
        <v>4582</v>
      </c>
      <c r="K2141" s="142" t="s">
        <v>4297</v>
      </c>
      <c r="L2141" s="142">
        <v>0</v>
      </c>
      <c r="M2141" s="142">
        <v>0</v>
      </c>
      <c r="N2141" s="142">
        <v>0</v>
      </c>
      <c r="O2141" s="157">
        <v>1.8068380000000002</v>
      </c>
      <c r="P2141" s="158">
        <v>1.8068380000000002</v>
      </c>
      <c r="Q2141" s="159">
        <v>0</v>
      </c>
      <c r="R2141" s="159">
        <v>0</v>
      </c>
      <c r="S2141" s="159">
        <v>0</v>
      </c>
      <c r="T2141" s="159">
        <v>0</v>
      </c>
      <c r="U2141" s="159">
        <v>0</v>
      </c>
      <c r="V2141" s="159">
        <v>0</v>
      </c>
      <c r="W2141" s="159">
        <v>0</v>
      </c>
      <c r="X2141" s="159">
        <v>0</v>
      </c>
      <c r="Y2141" s="159">
        <v>0</v>
      </c>
      <c r="Z2141" s="159"/>
      <c r="AA2141" s="159"/>
      <c r="AB2141" s="159"/>
      <c r="AC2141" s="160">
        <v>1.8068380000000002</v>
      </c>
      <c r="AD2141" s="160">
        <v>0</v>
      </c>
      <c r="AE2141" s="158">
        <v>0</v>
      </c>
      <c r="AF2141" s="158">
        <v>0</v>
      </c>
      <c r="AG2141" s="158">
        <v>0</v>
      </c>
      <c r="AH2141" s="158">
        <v>0</v>
      </c>
      <c r="AI2141" s="158">
        <v>0</v>
      </c>
      <c r="AJ2141" s="158">
        <v>0</v>
      </c>
      <c r="AK2141" s="158">
        <v>0</v>
      </c>
      <c r="AL2141" s="161">
        <v>253851.065</v>
      </c>
      <c r="AM2141" s="162">
        <v>0</v>
      </c>
      <c r="AN2141" s="162">
        <v>0</v>
      </c>
      <c r="AO2141" s="162">
        <v>15511.042453598737</v>
      </c>
      <c r="AP2141" s="162">
        <v>52780.9243254006</v>
      </c>
      <c r="AQ2141" s="162">
        <v>22758.877070481463</v>
      </c>
      <c r="AR2141" s="161">
        <f t="shared" si="1548"/>
        <v>54288.648587595577</v>
      </c>
      <c r="AS2141" s="162">
        <v>0</v>
      </c>
      <c r="AT2141" s="162">
        <v>0</v>
      </c>
      <c r="AU2141" s="162">
        <v>0</v>
      </c>
      <c r="AV2141" s="162">
        <v>0</v>
      </c>
      <c r="AW2141" s="162">
        <v>0</v>
      </c>
      <c r="AX2141" s="162">
        <v>0</v>
      </c>
      <c r="AY2141" s="163">
        <v>0</v>
      </c>
      <c r="AZ2141" s="163">
        <v>0</v>
      </c>
      <c r="BA2141" s="163">
        <v>0</v>
      </c>
      <c r="BB2141" s="163">
        <v>0</v>
      </c>
      <c r="BC2141" s="163">
        <v>0</v>
      </c>
      <c r="BD2141" s="163">
        <v>0</v>
      </c>
      <c r="BE2141" s="163">
        <v>0</v>
      </c>
      <c r="BF2141" s="163">
        <v>0</v>
      </c>
      <c r="BG2141" s="163">
        <v>0</v>
      </c>
      <c r="BH2141" s="163">
        <v>0</v>
      </c>
      <c r="BI2141" s="163">
        <v>0</v>
      </c>
      <c r="BJ2141" s="163">
        <v>0</v>
      </c>
      <c r="BK2141" s="163">
        <v>0</v>
      </c>
      <c r="BL2141" s="163">
        <v>0</v>
      </c>
      <c r="BM2141" s="163">
        <v>0</v>
      </c>
      <c r="BN2141" s="163">
        <v>0</v>
      </c>
      <c r="BO2141" s="163">
        <v>0</v>
      </c>
      <c r="BP2141" s="163">
        <v>0</v>
      </c>
      <c r="BQ2141" s="8">
        <f>+SUMPRODUCT($AY2141:$BD2141,Kalkylindata!$C$12:$H$12)*1000/60</f>
        <v>0</v>
      </c>
      <c r="BR2141" s="8">
        <f>+SUMPRODUCT($BE2141:$BJ2141,Kalkylindata!$C$12:$H$12)*1000/60</f>
        <v>0</v>
      </c>
      <c r="BS2141" s="8">
        <f>+SUMPRODUCT($BK2141:$BP2141,Kalkylindata!$C$12:$H$12)*1000/60</f>
        <v>0</v>
      </c>
      <c r="BT2141" s="8">
        <f>+SUMPRODUCT($AY2141:$BD2141,Kalkylindata!$C$13:$H$13)*1000/60</f>
        <v>0</v>
      </c>
      <c r="BU2141" s="8">
        <f>+SUMPRODUCT($BE2141:$BJ2141,Kalkylindata!$C$13:$H$13)*1000/60</f>
        <v>0</v>
      </c>
      <c r="BV2141" s="8">
        <f>+SUMPRODUCT($BK2141:$BP2141,Kalkylindata!$C$13:$H$13)*1000/60</f>
        <v>0</v>
      </c>
      <c r="BW2141" s="9">
        <f>+SUMPRODUCT(AF2141:AH2141,Kalkylindata!$C$12:$E$12)*1000/60</f>
        <v>0</v>
      </c>
      <c r="BX2141" s="9">
        <f>+SUMPRODUCT(AI2141:AK2141,Kalkylindata!$F$12:$H$12)*1000/60</f>
        <v>0</v>
      </c>
      <c r="BY2141" s="9">
        <f>+SUMPRODUCT(AF2141:AH2141,Kalkylindata!$C$13:$E$13)*16.6666666666667</f>
        <v>0</v>
      </c>
      <c r="BZ2141" s="9">
        <f>+SUMPRODUCT(AI2141:AK2141,Kalkylindata!$F$13:$H$13)*1000/60</f>
        <v>0</v>
      </c>
      <c r="CA2141" s="9">
        <f t="shared" si="1549"/>
        <v>0</v>
      </c>
      <c r="CB2141" s="9">
        <f t="shared" si="1550"/>
        <v>0</v>
      </c>
      <c r="CC2141" s="9">
        <f>+SUMPRODUCT(AY2141:BA2141,Kalkylindata!$C$12:$E$12)*1000/60</f>
        <v>0</v>
      </c>
      <c r="CD2141" s="9">
        <f>+SUMPRODUCT(BB2141:BD2141,Kalkylindata!$F$12:$H$12)*1000/60</f>
        <v>0</v>
      </c>
      <c r="CE2141" s="9">
        <f>+SUMPRODUCT(BE2141:BG2141,Kalkylindata!$C$12:$E$12)*1000/60</f>
        <v>0</v>
      </c>
      <c r="CF2141" s="9">
        <f>+SUMPRODUCT(BH2141:BJ2141,Kalkylindata!$F$12:$H$12)*1000/60</f>
        <v>0</v>
      </c>
      <c r="CG2141" s="9">
        <f>+SUMPRODUCT(BK2141:BM2141,Kalkylindata!$C$12:$E$12)*1000/60</f>
        <v>0</v>
      </c>
      <c r="CH2141" s="9">
        <f>+SUMPRODUCT(BN2141:BP2141,Kalkylindata!$F$12:$H$12)*1000/60</f>
        <v>0</v>
      </c>
      <c r="CI2141" s="9">
        <f>+SUMPRODUCT($AY2141:$BA2141,Kalkylindata!$C$13:$E$13)*1000/60</f>
        <v>0</v>
      </c>
      <c r="CJ2141" s="9">
        <f>+SUMPRODUCT($BB2141:$BD2141,Kalkylindata!$F$13:$H$13)*1000/60</f>
        <v>0</v>
      </c>
      <c r="CK2141" s="9">
        <f>+SUMPRODUCT($BE2141:$BG2141,Kalkylindata!$C$13:$E$13)*1000/60</f>
        <v>0</v>
      </c>
      <c r="CL2141" s="9">
        <f>+SUMPRODUCT($BH2141:$BJ2141,Kalkylindata!$F$13:$H$13)*1000/60</f>
        <v>0</v>
      </c>
      <c r="CM2141" s="9">
        <f>+SUMPRODUCT($BK2141:$BM2141,Kalkylindata!$C$13:$E$13)*1000/60</f>
        <v>0</v>
      </c>
      <c r="CN2141" s="9">
        <f>+SUMPRODUCT($BN2141:$BP2141,Kalkylindata!$F$13:$H$13)*1000/60</f>
        <v>0</v>
      </c>
      <c r="DA2141" s="39">
        <f t="shared" si="1551"/>
        <v>0</v>
      </c>
      <c r="DB2141" s="51">
        <f t="shared" si="1552"/>
        <v>0</v>
      </c>
      <c r="DC2141" s="77">
        <f>+-DS2141*Kalkylindata!$B$4/1000000</f>
        <v>0</v>
      </c>
      <c r="DD2141" s="77">
        <f>+-DT2141*Kalkylindata!$B$4/1000000</f>
        <v>0</v>
      </c>
      <c r="DE2141" s="77">
        <f>+-DP2141*Kalkylindata!$B$6/1000000</f>
        <v>0</v>
      </c>
      <c r="DF2141" s="56">
        <f>+-DU2141*Kalkylindata!$B$4/1000000</f>
        <v>0</v>
      </c>
      <c r="DG2141" s="56">
        <f>+-DV2141*Kalkylindata!$B$4/1000000</f>
        <v>0</v>
      </c>
      <c r="DH2141" s="56">
        <f>+-DQ2141*Kalkylindata!$B$6/1000000</f>
        <v>0</v>
      </c>
      <c r="DI2141" s="38">
        <f>+-DO2141*Kalkylindata!$B$3/1000000</f>
        <v>0</v>
      </c>
      <c r="DJ2141" s="38">
        <f>+-DR2141*Kalkylindata!$B$5/1000000</f>
        <v>0</v>
      </c>
      <c r="DK2141" s="9">
        <f t="shared" si="1553"/>
        <v>0</v>
      </c>
      <c r="DL2141" s="9">
        <f t="shared" si="1554"/>
        <v>253851.065</v>
      </c>
      <c r="DM2141" s="9">
        <f t="shared" si="1527"/>
        <v>0</v>
      </c>
      <c r="DN2141" s="9">
        <f t="shared" si="1528"/>
        <v>0</v>
      </c>
      <c r="DO2141" s="9">
        <f t="shared" si="1529"/>
        <v>0</v>
      </c>
      <c r="DP2141" s="9">
        <f t="shared" si="1530"/>
        <v>0</v>
      </c>
      <c r="DQ2141" s="9">
        <f t="shared" si="1531"/>
        <v>0</v>
      </c>
      <c r="DR2141" s="9">
        <f t="shared" si="1532"/>
        <v>0</v>
      </c>
      <c r="DS2141" s="9">
        <f t="shared" si="1555"/>
        <v>0</v>
      </c>
      <c r="DT2141" s="9">
        <f t="shared" si="1555"/>
        <v>0</v>
      </c>
      <c r="DU2141" s="9">
        <f t="shared" si="1533"/>
        <v>0</v>
      </c>
      <c r="DV2141" s="9">
        <f t="shared" si="1534"/>
        <v>0</v>
      </c>
      <c r="DX2141" s="2">
        <f t="shared" si="1535"/>
        <v>0</v>
      </c>
      <c r="DY2141" s="2">
        <f t="shared" si="1536"/>
        <v>0</v>
      </c>
      <c r="DZ2141" s="2">
        <f t="shared" si="1537"/>
        <v>0</v>
      </c>
      <c r="EA2141" s="2">
        <f t="shared" si="1538"/>
        <v>0</v>
      </c>
      <c r="EB2141" s="2">
        <f t="shared" si="1556"/>
        <v>0</v>
      </c>
      <c r="EC2141" s="9">
        <f>(+BQ2141+BR2141+BS2141)*Kalkylindata!D$4</f>
        <v>0</v>
      </c>
      <c r="ED2141" s="9">
        <f>+AO2141*Kalkylindata!D$6</f>
        <v>15511.042453598737</v>
      </c>
      <c r="EE2141" s="9">
        <f>+AN2141*Kalkylindata!D$3</f>
        <v>0</v>
      </c>
      <c r="EF2141" s="9">
        <f>+AQ2141*Kalkylindata!D$5</f>
        <v>22758.877070481463</v>
      </c>
      <c r="EG2141" s="9">
        <f>+AM2141*Kalkylindata!D$3</f>
        <v>0</v>
      </c>
      <c r="EH2141" s="9">
        <f>+AP2141*Kalkylindata!D$5</f>
        <v>52780.9243254006</v>
      </c>
      <c r="EI2141" s="9">
        <f t="shared" si="1557"/>
        <v>0</v>
      </c>
      <c r="EJ2141" s="9">
        <f t="shared" si="1558"/>
        <v>0</v>
      </c>
      <c r="EK2141" s="9">
        <f t="shared" si="1559"/>
        <v>0</v>
      </c>
      <c r="EL2141" s="9">
        <f t="shared" si="1560"/>
        <v>0</v>
      </c>
      <c r="EM2141" s="9">
        <f t="shared" si="1561"/>
        <v>0</v>
      </c>
      <c r="EN2141" s="9">
        <f t="shared" si="1562"/>
        <v>0</v>
      </c>
      <c r="EO2141" s="9">
        <f t="shared" si="1539"/>
        <v>0</v>
      </c>
      <c r="EP2141" s="9">
        <f t="shared" si="1540"/>
        <v>0</v>
      </c>
      <c r="EQ2141" s="9">
        <f t="shared" si="1541"/>
        <v>1381043.6666824864</v>
      </c>
      <c r="ER2141" s="9">
        <f t="shared" si="1542"/>
        <v>0</v>
      </c>
      <c r="ES2141" s="7">
        <f t="shared" si="1543"/>
        <v>0</v>
      </c>
      <c r="ET2141" s="2">
        <f t="shared" si="1563"/>
        <v>0</v>
      </c>
      <c r="EU2141" s="2">
        <f t="shared" si="1564"/>
        <v>1.3810436666824863</v>
      </c>
      <c r="EV2141" s="2">
        <v>350</v>
      </c>
      <c r="EW2141" s="2">
        <v>250</v>
      </c>
      <c r="EX2141" s="2">
        <f t="shared" si="1544"/>
        <v>0</v>
      </c>
      <c r="EY2141" s="9">
        <f t="shared" si="1545"/>
        <v>0</v>
      </c>
      <c r="EZ2141" s="2">
        <f t="shared" si="1565"/>
        <v>0</v>
      </c>
      <c r="FA2141" s="2">
        <f t="shared" si="1566"/>
        <v>0</v>
      </c>
      <c r="FB2141" s="2">
        <f t="shared" si="1567"/>
        <v>0</v>
      </c>
      <c r="FC2141" s="2">
        <f t="shared" si="1568"/>
        <v>0</v>
      </c>
      <c r="FD2141" s="2">
        <f t="shared" si="1569"/>
        <v>0</v>
      </c>
      <c r="FE2141" s="2">
        <f t="shared" si="1570"/>
        <v>0</v>
      </c>
      <c r="FF2141" s="2">
        <f t="shared" si="1571"/>
        <v>0</v>
      </c>
      <c r="FG2141" s="2">
        <f>FF2141*SUM(BQ2141:BS2141)*Kalkylindata!B$48/1000000</f>
        <v>0</v>
      </c>
      <c r="FH2141" s="2">
        <f>FF2141*AN2141*Kalkylindata!B$47/1000000</f>
        <v>0</v>
      </c>
      <c r="FI2141" s="8">
        <f>SUM(AF2141:AK2141)*FF2141*1000*SUMPRODUCT(Kalkylindata!$32:$32,Kalkylindata!$38:$38)</f>
        <v>0</v>
      </c>
      <c r="FJ2141" s="2">
        <f t="shared" si="1546"/>
        <v>0</v>
      </c>
      <c r="FK2141" s="2">
        <f t="shared" si="1547"/>
        <v>0</v>
      </c>
      <c r="FL2141" s="2">
        <f t="shared" si="1572"/>
        <v>0</v>
      </c>
      <c r="FM2141" s="2">
        <f>FL2141*ED2141/60*Kalkylindata!B$50/1000000</f>
        <v>0</v>
      </c>
      <c r="FN2141" s="2">
        <f>FL2141*EF2141*Kalkylindata!B$49/1000000</f>
        <v>0</v>
      </c>
      <c r="FO2141" s="2">
        <f>FL2141*AL2141*SUMPRODUCT(Kalkylindata!$32:$32,Kalkylindata!$35:$35)</f>
        <v>0</v>
      </c>
    </row>
    <row r="2142" spans="1:171" s="2" customFormat="1" ht="15" customHeight="1" x14ac:dyDescent="0.25">
      <c r="A2142" s="142">
        <v>9253</v>
      </c>
      <c r="B2142" s="142">
        <v>7514</v>
      </c>
      <c r="C2142" s="142" t="s">
        <v>1791</v>
      </c>
      <c r="D2142" s="142" t="s">
        <v>122</v>
      </c>
      <c r="E2142" s="142" t="s">
        <v>1786</v>
      </c>
      <c r="F2142" s="142" t="s">
        <v>1785</v>
      </c>
      <c r="G2142" s="142" t="s">
        <v>3920</v>
      </c>
      <c r="H2142" s="142">
        <v>0</v>
      </c>
      <c r="I2142" s="142">
        <v>126</v>
      </c>
      <c r="J2142" s="142" t="s">
        <v>4577</v>
      </c>
      <c r="K2142" s="142" t="s">
        <v>4297</v>
      </c>
      <c r="L2142" s="142">
        <v>0</v>
      </c>
      <c r="M2142" s="142">
        <v>0</v>
      </c>
      <c r="N2142" s="142">
        <v>0</v>
      </c>
      <c r="O2142" s="157">
        <v>6.8538300000000003</v>
      </c>
      <c r="P2142" s="158">
        <v>6.8538300000000003</v>
      </c>
      <c r="Q2142" s="159">
        <v>0</v>
      </c>
      <c r="R2142" s="159">
        <v>0</v>
      </c>
      <c r="S2142" s="159">
        <v>0</v>
      </c>
      <c r="T2142" s="159">
        <v>0</v>
      </c>
      <c r="U2142" s="159">
        <v>0</v>
      </c>
      <c r="V2142" s="159">
        <v>0</v>
      </c>
      <c r="W2142" s="159">
        <v>0</v>
      </c>
      <c r="X2142" s="159">
        <v>0</v>
      </c>
      <c r="Y2142" s="159">
        <v>0</v>
      </c>
      <c r="Z2142" s="159"/>
      <c r="AA2142" s="159"/>
      <c r="AB2142" s="159"/>
      <c r="AC2142" s="160">
        <v>6.8538300000000003</v>
      </c>
      <c r="AD2142" s="160">
        <v>0</v>
      </c>
      <c r="AE2142" s="158">
        <v>0</v>
      </c>
      <c r="AF2142" s="158">
        <v>0</v>
      </c>
      <c r="AG2142" s="158">
        <v>0</v>
      </c>
      <c r="AH2142" s="158">
        <v>0</v>
      </c>
      <c r="AI2142" s="158">
        <v>0</v>
      </c>
      <c r="AJ2142" s="158">
        <v>0</v>
      </c>
      <c r="AK2142" s="158">
        <v>0</v>
      </c>
      <c r="AL2142" s="161">
        <v>977778.38500000001</v>
      </c>
      <c r="AM2142" s="162">
        <v>0</v>
      </c>
      <c r="AN2142" s="162">
        <v>0</v>
      </c>
      <c r="AO2142" s="162">
        <v>493154.52657812968</v>
      </c>
      <c r="AP2142" s="162">
        <v>88349.757042519181</v>
      </c>
      <c r="AQ2142" s="162">
        <v>73743.955805481179</v>
      </c>
      <c r="AR2142" s="161">
        <f t="shared" si="1548"/>
        <v>1726040.8430234538</v>
      </c>
      <c r="AS2142" s="162">
        <v>0</v>
      </c>
      <c r="AT2142" s="162">
        <v>0</v>
      </c>
      <c r="AU2142" s="162">
        <v>0</v>
      </c>
      <c r="AV2142" s="162">
        <v>0</v>
      </c>
      <c r="AW2142" s="162">
        <v>0</v>
      </c>
      <c r="AX2142" s="162">
        <v>0</v>
      </c>
      <c r="AY2142" s="163">
        <v>0</v>
      </c>
      <c r="AZ2142" s="163">
        <v>0</v>
      </c>
      <c r="BA2142" s="163">
        <v>0</v>
      </c>
      <c r="BB2142" s="163">
        <v>0</v>
      </c>
      <c r="BC2142" s="163">
        <v>0</v>
      </c>
      <c r="BD2142" s="163">
        <v>0</v>
      </c>
      <c r="BE2142" s="163">
        <v>0</v>
      </c>
      <c r="BF2142" s="163">
        <v>0</v>
      </c>
      <c r="BG2142" s="163">
        <v>0</v>
      </c>
      <c r="BH2142" s="163">
        <v>0</v>
      </c>
      <c r="BI2142" s="163">
        <v>0</v>
      </c>
      <c r="BJ2142" s="163">
        <v>0</v>
      </c>
      <c r="BK2142" s="163">
        <v>0</v>
      </c>
      <c r="BL2142" s="163">
        <v>0</v>
      </c>
      <c r="BM2142" s="163">
        <v>0</v>
      </c>
      <c r="BN2142" s="163">
        <v>0</v>
      </c>
      <c r="BO2142" s="163">
        <v>0</v>
      </c>
      <c r="BP2142" s="163">
        <v>0</v>
      </c>
      <c r="BQ2142" s="8">
        <f>+SUMPRODUCT($AY2142:$BD2142,Kalkylindata!$C$12:$H$12)*1000/60</f>
        <v>0</v>
      </c>
      <c r="BR2142" s="8">
        <f>+SUMPRODUCT($BE2142:$BJ2142,Kalkylindata!$C$12:$H$12)*1000/60</f>
        <v>0</v>
      </c>
      <c r="BS2142" s="8">
        <f>+SUMPRODUCT($BK2142:$BP2142,Kalkylindata!$C$12:$H$12)*1000/60</f>
        <v>0</v>
      </c>
      <c r="BT2142" s="8">
        <f>+SUMPRODUCT($AY2142:$BD2142,Kalkylindata!$C$13:$H$13)*1000/60</f>
        <v>0</v>
      </c>
      <c r="BU2142" s="8">
        <f>+SUMPRODUCT($BE2142:$BJ2142,Kalkylindata!$C$13:$H$13)*1000/60</f>
        <v>0</v>
      </c>
      <c r="BV2142" s="8">
        <f>+SUMPRODUCT($BK2142:$BP2142,Kalkylindata!$C$13:$H$13)*1000/60</f>
        <v>0</v>
      </c>
      <c r="BW2142" s="9">
        <f>+SUMPRODUCT(AF2142:AH2142,Kalkylindata!$C$12:$E$12)*1000/60</f>
        <v>0</v>
      </c>
      <c r="BX2142" s="9">
        <f>+SUMPRODUCT(AI2142:AK2142,Kalkylindata!$F$12:$H$12)*1000/60</f>
        <v>0</v>
      </c>
      <c r="BY2142" s="9">
        <f>+SUMPRODUCT(AF2142:AH2142,Kalkylindata!$C$13:$E$13)*16.6666666666667</f>
        <v>0</v>
      </c>
      <c r="BZ2142" s="9">
        <f>+SUMPRODUCT(AI2142:AK2142,Kalkylindata!$F$13:$H$13)*1000/60</f>
        <v>0</v>
      </c>
      <c r="CA2142" s="9">
        <f t="shared" si="1549"/>
        <v>0</v>
      </c>
      <c r="CB2142" s="9">
        <f t="shared" si="1550"/>
        <v>0</v>
      </c>
      <c r="CC2142" s="9">
        <f>+SUMPRODUCT(AY2142:BA2142,Kalkylindata!$C$12:$E$12)*1000/60</f>
        <v>0</v>
      </c>
      <c r="CD2142" s="9">
        <f>+SUMPRODUCT(BB2142:BD2142,Kalkylindata!$F$12:$H$12)*1000/60</f>
        <v>0</v>
      </c>
      <c r="CE2142" s="9">
        <f>+SUMPRODUCT(BE2142:BG2142,Kalkylindata!$C$12:$E$12)*1000/60</f>
        <v>0</v>
      </c>
      <c r="CF2142" s="9">
        <f>+SUMPRODUCT(BH2142:BJ2142,Kalkylindata!$F$12:$H$12)*1000/60</f>
        <v>0</v>
      </c>
      <c r="CG2142" s="9">
        <f>+SUMPRODUCT(BK2142:BM2142,Kalkylindata!$C$12:$E$12)*1000/60</f>
        <v>0</v>
      </c>
      <c r="CH2142" s="9">
        <f>+SUMPRODUCT(BN2142:BP2142,Kalkylindata!$F$12:$H$12)*1000/60</f>
        <v>0</v>
      </c>
      <c r="CI2142" s="9">
        <f>+SUMPRODUCT($AY2142:$BA2142,Kalkylindata!$C$13:$E$13)*1000/60</f>
        <v>0</v>
      </c>
      <c r="CJ2142" s="9">
        <f>+SUMPRODUCT($BB2142:$BD2142,Kalkylindata!$F$13:$H$13)*1000/60</f>
        <v>0</v>
      </c>
      <c r="CK2142" s="9">
        <f>+SUMPRODUCT($BE2142:$BG2142,Kalkylindata!$C$13:$E$13)*1000/60</f>
        <v>0</v>
      </c>
      <c r="CL2142" s="9">
        <f>+SUMPRODUCT($BH2142:$BJ2142,Kalkylindata!$F$13:$H$13)*1000/60</f>
        <v>0</v>
      </c>
      <c r="CM2142" s="9">
        <f>+SUMPRODUCT($BK2142:$BM2142,Kalkylindata!$C$13:$E$13)*1000/60</f>
        <v>0</v>
      </c>
      <c r="CN2142" s="9">
        <f>+SUMPRODUCT($BN2142:$BP2142,Kalkylindata!$F$13:$H$13)*1000/60</f>
        <v>0</v>
      </c>
      <c r="DA2142" s="39">
        <f t="shared" si="1551"/>
        <v>0</v>
      </c>
      <c r="DB2142" s="51">
        <f t="shared" si="1552"/>
        <v>0</v>
      </c>
      <c r="DC2142" s="77">
        <f>+-DS2142*Kalkylindata!$B$4/1000000</f>
        <v>0</v>
      </c>
      <c r="DD2142" s="77">
        <f>+-DT2142*Kalkylindata!$B$4/1000000</f>
        <v>0</v>
      </c>
      <c r="DE2142" s="77">
        <f>+-DP2142*Kalkylindata!$B$6/1000000</f>
        <v>0</v>
      </c>
      <c r="DF2142" s="56">
        <f>+-DU2142*Kalkylindata!$B$4/1000000</f>
        <v>0</v>
      </c>
      <c r="DG2142" s="56">
        <f>+-DV2142*Kalkylindata!$B$4/1000000</f>
        <v>0</v>
      </c>
      <c r="DH2142" s="56">
        <f>+-DQ2142*Kalkylindata!$B$6/1000000</f>
        <v>0</v>
      </c>
      <c r="DI2142" s="38">
        <f>+-DO2142*Kalkylindata!$B$3/1000000</f>
        <v>0</v>
      </c>
      <c r="DJ2142" s="38">
        <f>+-DR2142*Kalkylindata!$B$5/1000000</f>
        <v>0</v>
      </c>
      <c r="DK2142" s="9">
        <f t="shared" si="1553"/>
        <v>0</v>
      </c>
      <c r="DL2142" s="9">
        <f t="shared" si="1554"/>
        <v>977778.38500000001</v>
      </c>
      <c r="DM2142" s="9">
        <f t="shared" si="1527"/>
        <v>0</v>
      </c>
      <c r="DN2142" s="9">
        <f t="shared" si="1528"/>
        <v>0</v>
      </c>
      <c r="DO2142" s="9">
        <f t="shared" si="1529"/>
        <v>0</v>
      </c>
      <c r="DP2142" s="9">
        <f t="shared" si="1530"/>
        <v>0</v>
      </c>
      <c r="DQ2142" s="9">
        <f t="shared" si="1531"/>
        <v>0</v>
      </c>
      <c r="DR2142" s="9">
        <f t="shared" si="1532"/>
        <v>0</v>
      </c>
      <c r="DS2142" s="9">
        <f t="shared" si="1555"/>
        <v>0</v>
      </c>
      <c r="DT2142" s="9">
        <f t="shared" si="1555"/>
        <v>0</v>
      </c>
      <c r="DU2142" s="9">
        <f t="shared" si="1533"/>
        <v>0</v>
      </c>
      <c r="DV2142" s="9">
        <f t="shared" si="1534"/>
        <v>0</v>
      </c>
      <c r="DX2142" s="2">
        <f t="shared" si="1535"/>
        <v>0</v>
      </c>
      <c r="DY2142" s="2">
        <f t="shared" si="1536"/>
        <v>0</v>
      </c>
      <c r="DZ2142" s="2">
        <f t="shared" si="1537"/>
        <v>0</v>
      </c>
      <c r="EA2142" s="2">
        <f t="shared" si="1538"/>
        <v>0</v>
      </c>
      <c r="EB2142" s="2">
        <f t="shared" si="1556"/>
        <v>0</v>
      </c>
      <c r="EC2142" s="9">
        <f>(+BQ2142+BR2142+BS2142)*Kalkylindata!D$4</f>
        <v>0</v>
      </c>
      <c r="ED2142" s="9">
        <f>+AO2142*Kalkylindata!D$6</f>
        <v>493154.52657812968</v>
      </c>
      <c r="EE2142" s="9">
        <f>+AN2142*Kalkylindata!D$3</f>
        <v>0</v>
      </c>
      <c r="EF2142" s="9">
        <f>+AQ2142*Kalkylindata!D$5</f>
        <v>73743.955805481179</v>
      </c>
      <c r="EG2142" s="9">
        <f>+AM2142*Kalkylindata!D$3</f>
        <v>0</v>
      </c>
      <c r="EH2142" s="9">
        <f>+AP2142*Kalkylindata!D$5</f>
        <v>88349.757042519181</v>
      </c>
      <c r="EI2142" s="9">
        <f t="shared" si="1557"/>
        <v>0</v>
      </c>
      <c r="EJ2142" s="9">
        <f t="shared" si="1558"/>
        <v>0</v>
      </c>
      <c r="EK2142" s="9">
        <f t="shared" si="1559"/>
        <v>0</v>
      </c>
      <c r="EL2142" s="9">
        <f t="shared" si="1560"/>
        <v>0</v>
      </c>
      <c r="EM2142" s="9">
        <f t="shared" si="1561"/>
        <v>0</v>
      </c>
      <c r="EN2142" s="9">
        <f t="shared" si="1562"/>
        <v>0</v>
      </c>
      <c r="EO2142" s="9">
        <f t="shared" si="1539"/>
        <v>0</v>
      </c>
      <c r="EP2142" s="9">
        <f t="shared" si="1540"/>
        <v>0</v>
      </c>
      <c r="EQ2142" s="9">
        <f t="shared" si="1541"/>
        <v>4917791.874907</v>
      </c>
      <c r="ER2142" s="9">
        <f t="shared" si="1542"/>
        <v>0</v>
      </c>
      <c r="ES2142" s="7">
        <f t="shared" si="1543"/>
        <v>0</v>
      </c>
      <c r="ET2142" s="2">
        <f t="shared" si="1563"/>
        <v>0</v>
      </c>
      <c r="EU2142" s="2">
        <f t="shared" si="1564"/>
        <v>4.9177918749070004</v>
      </c>
      <c r="EV2142" s="2">
        <v>350</v>
      </c>
      <c r="EW2142" s="2">
        <v>250</v>
      </c>
      <c r="EX2142" s="2">
        <f t="shared" si="1544"/>
        <v>0</v>
      </c>
      <c r="EY2142" s="9">
        <f t="shared" si="1545"/>
        <v>0</v>
      </c>
      <c r="EZ2142" s="2">
        <f t="shared" si="1565"/>
        <v>0</v>
      </c>
      <c r="FA2142" s="2">
        <f t="shared" si="1566"/>
        <v>0</v>
      </c>
      <c r="FB2142" s="2">
        <f t="shared" si="1567"/>
        <v>0</v>
      </c>
      <c r="FC2142" s="2">
        <f t="shared" si="1568"/>
        <v>0</v>
      </c>
      <c r="FD2142" s="2">
        <f t="shared" si="1569"/>
        <v>0</v>
      </c>
      <c r="FE2142" s="2">
        <f t="shared" si="1570"/>
        <v>0</v>
      </c>
      <c r="FF2142" s="2">
        <f t="shared" si="1571"/>
        <v>0</v>
      </c>
      <c r="FG2142" s="2">
        <f>FF2142*SUM(BQ2142:BS2142)*Kalkylindata!B$48/1000000</f>
        <v>0</v>
      </c>
      <c r="FH2142" s="2">
        <f>FF2142*AN2142*Kalkylindata!B$47/1000000</f>
        <v>0</v>
      </c>
      <c r="FI2142" s="8">
        <f>SUM(AF2142:AK2142)*FF2142*1000*SUMPRODUCT(Kalkylindata!$32:$32,Kalkylindata!$38:$38)</f>
        <v>0</v>
      </c>
      <c r="FJ2142" s="2">
        <f t="shared" si="1546"/>
        <v>0</v>
      </c>
      <c r="FK2142" s="2">
        <f t="shared" si="1547"/>
        <v>0</v>
      </c>
      <c r="FL2142" s="2">
        <f t="shared" si="1572"/>
        <v>0</v>
      </c>
      <c r="FM2142" s="2">
        <f>FL2142*ED2142/60*Kalkylindata!B$50/1000000</f>
        <v>0</v>
      </c>
      <c r="FN2142" s="2">
        <f>FL2142*EF2142*Kalkylindata!B$49/1000000</f>
        <v>0</v>
      </c>
      <c r="FO2142" s="2">
        <f>FL2142*AL2142*SUMPRODUCT(Kalkylindata!$32:$32,Kalkylindata!$35:$35)</f>
        <v>0</v>
      </c>
    </row>
    <row r="2143" spans="1:171" s="2" customFormat="1" ht="15" customHeight="1" x14ac:dyDescent="0.25">
      <c r="A2143" s="142">
        <v>9253</v>
      </c>
      <c r="B2143" s="142">
        <v>9599</v>
      </c>
      <c r="C2143" s="142" t="s">
        <v>1792</v>
      </c>
      <c r="D2143" s="142" t="s">
        <v>122</v>
      </c>
      <c r="E2143" s="142" t="s">
        <v>1786</v>
      </c>
      <c r="F2143" s="142" t="s">
        <v>1793</v>
      </c>
      <c r="G2143" s="142" t="s">
        <v>3920</v>
      </c>
      <c r="H2143" s="142">
        <v>0</v>
      </c>
      <c r="I2143" s="142">
        <v>126</v>
      </c>
      <c r="J2143" s="142" t="s">
        <v>4577</v>
      </c>
      <c r="K2143" s="142" t="s">
        <v>4297</v>
      </c>
      <c r="L2143" s="142">
        <v>0</v>
      </c>
      <c r="M2143" s="142">
        <v>0</v>
      </c>
      <c r="N2143" s="142">
        <v>0</v>
      </c>
      <c r="O2143" s="157">
        <v>6.8538300000000003</v>
      </c>
      <c r="P2143" s="158">
        <v>6.8538300000000003</v>
      </c>
      <c r="Q2143" s="159">
        <v>0</v>
      </c>
      <c r="R2143" s="159">
        <v>0</v>
      </c>
      <c r="S2143" s="159">
        <v>0</v>
      </c>
      <c r="T2143" s="159">
        <v>0</v>
      </c>
      <c r="U2143" s="159">
        <v>0</v>
      </c>
      <c r="V2143" s="159">
        <v>0</v>
      </c>
      <c r="W2143" s="159">
        <v>0</v>
      </c>
      <c r="X2143" s="159">
        <v>0</v>
      </c>
      <c r="Y2143" s="159">
        <v>0</v>
      </c>
      <c r="Z2143" s="159"/>
      <c r="AA2143" s="159"/>
      <c r="AB2143" s="159"/>
      <c r="AC2143" s="160">
        <v>6.8538300000000003</v>
      </c>
      <c r="AD2143" s="160">
        <v>0</v>
      </c>
      <c r="AE2143" s="158">
        <v>0</v>
      </c>
      <c r="AF2143" s="158">
        <v>0</v>
      </c>
      <c r="AG2143" s="158">
        <v>0</v>
      </c>
      <c r="AH2143" s="158">
        <v>0</v>
      </c>
      <c r="AI2143" s="158">
        <v>0</v>
      </c>
      <c r="AJ2143" s="158">
        <v>0</v>
      </c>
      <c r="AK2143" s="158">
        <v>0</v>
      </c>
      <c r="AL2143" s="161">
        <v>977778.38500000001</v>
      </c>
      <c r="AM2143" s="162">
        <v>0</v>
      </c>
      <c r="AN2143" s="162">
        <v>0</v>
      </c>
      <c r="AO2143" s="162">
        <v>105510.80543975745</v>
      </c>
      <c r="AP2143" s="162">
        <v>76382.260580830291</v>
      </c>
      <c r="AQ2143" s="162">
        <v>66275.552753912591</v>
      </c>
      <c r="AR2143" s="161">
        <f t="shared" si="1548"/>
        <v>369287.81903915107</v>
      </c>
      <c r="AS2143" s="162">
        <v>0</v>
      </c>
      <c r="AT2143" s="162">
        <v>0</v>
      </c>
      <c r="AU2143" s="162">
        <v>0</v>
      </c>
      <c r="AV2143" s="162">
        <v>0</v>
      </c>
      <c r="AW2143" s="162">
        <v>0</v>
      </c>
      <c r="AX2143" s="162">
        <v>0</v>
      </c>
      <c r="AY2143" s="163">
        <v>0</v>
      </c>
      <c r="AZ2143" s="163">
        <v>0</v>
      </c>
      <c r="BA2143" s="163">
        <v>0</v>
      </c>
      <c r="BB2143" s="163">
        <v>0</v>
      </c>
      <c r="BC2143" s="163">
        <v>0</v>
      </c>
      <c r="BD2143" s="163">
        <v>0</v>
      </c>
      <c r="BE2143" s="163">
        <v>0</v>
      </c>
      <c r="BF2143" s="163">
        <v>0</v>
      </c>
      <c r="BG2143" s="163">
        <v>0</v>
      </c>
      <c r="BH2143" s="163">
        <v>0</v>
      </c>
      <c r="BI2143" s="163">
        <v>0</v>
      </c>
      <c r="BJ2143" s="163">
        <v>0</v>
      </c>
      <c r="BK2143" s="163">
        <v>0</v>
      </c>
      <c r="BL2143" s="163">
        <v>0</v>
      </c>
      <c r="BM2143" s="163">
        <v>0</v>
      </c>
      <c r="BN2143" s="163">
        <v>0</v>
      </c>
      <c r="BO2143" s="163">
        <v>0</v>
      </c>
      <c r="BP2143" s="163">
        <v>0</v>
      </c>
      <c r="BQ2143" s="8">
        <f>+SUMPRODUCT($AY2143:$BD2143,Kalkylindata!$C$12:$H$12)*1000/60</f>
        <v>0</v>
      </c>
      <c r="BR2143" s="8">
        <f>+SUMPRODUCT($BE2143:$BJ2143,Kalkylindata!$C$12:$H$12)*1000/60</f>
        <v>0</v>
      </c>
      <c r="BS2143" s="8">
        <f>+SUMPRODUCT($BK2143:$BP2143,Kalkylindata!$C$12:$H$12)*1000/60</f>
        <v>0</v>
      </c>
      <c r="BT2143" s="8">
        <f>+SUMPRODUCT($AY2143:$BD2143,Kalkylindata!$C$13:$H$13)*1000/60</f>
        <v>0</v>
      </c>
      <c r="BU2143" s="8">
        <f>+SUMPRODUCT($BE2143:$BJ2143,Kalkylindata!$C$13:$H$13)*1000/60</f>
        <v>0</v>
      </c>
      <c r="BV2143" s="8">
        <f>+SUMPRODUCT($BK2143:$BP2143,Kalkylindata!$C$13:$H$13)*1000/60</f>
        <v>0</v>
      </c>
      <c r="BW2143" s="9">
        <f>+SUMPRODUCT(AF2143:AH2143,Kalkylindata!$C$12:$E$12)*1000/60</f>
        <v>0</v>
      </c>
      <c r="BX2143" s="9">
        <f>+SUMPRODUCT(AI2143:AK2143,Kalkylindata!$F$12:$H$12)*1000/60</f>
        <v>0</v>
      </c>
      <c r="BY2143" s="9">
        <f>+SUMPRODUCT(AF2143:AH2143,Kalkylindata!$C$13:$E$13)*16.6666666666667</f>
        <v>0</v>
      </c>
      <c r="BZ2143" s="9">
        <f>+SUMPRODUCT(AI2143:AK2143,Kalkylindata!$F$13:$H$13)*1000/60</f>
        <v>0</v>
      </c>
      <c r="CA2143" s="9">
        <f t="shared" si="1549"/>
        <v>0</v>
      </c>
      <c r="CB2143" s="9">
        <f t="shared" si="1550"/>
        <v>0</v>
      </c>
      <c r="CC2143" s="9">
        <f>+SUMPRODUCT(AY2143:BA2143,Kalkylindata!$C$12:$E$12)*1000/60</f>
        <v>0</v>
      </c>
      <c r="CD2143" s="9">
        <f>+SUMPRODUCT(BB2143:BD2143,Kalkylindata!$F$12:$H$12)*1000/60</f>
        <v>0</v>
      </c>
      <c r="CE2143" s="9">
        <f>+SUMPRODUCT(BE2143:BG2143,Kalkylindata!$C$12:$E$12)*1000/60</f>
        <v>0</v>
      </c>
      <c r="CF2143" s="9">
        <f>+SUMPRODUCT(BH2143:BJ2143,Kalkylindata!$F$12:$H$12)*1000/60</f>
        <v>0</v>
      </c>
      <c r="CG2143" s="9">
        <f>+SUMPRODUCT(BK2143:BM2143,Kalkylindata!$C$12:$E$12)*1000/60</f>
        <v>0</v>
      </c>
      <c r="CH2143" s="9">
        <f>+SUMPRODUCT(BN2143:BP2143,Kalkylindata!$F$12:$H$12)*1000/60</f>
        <v>0</v>
      </c>
      <c r="CI2143" s="9">
        <f>+SUMPRODUCT($AY2143:$BA2143,Kalkylindata!$C$13:$E$13)*1000/60</f>
        <v>0</v>
      </c>
      <c r="CJ2143" s="9">
        <f>+SUMPRODUCT($BB2143:$BD2143,Kalkylindata!$F$13:$H$13)*1000/60</f>
        <v>0</v>
      </c>
      <c r="CK2143" s="9">
        <f>+SUMPRODUCT($BE2143:$BG2143,Kalkylindata!$C$13:$E$13)*1000/60</f>
        <v>0</v>
      </c>
      <c r="CL2143" s="9">
        <f>+SUMPRODUCT($BH2143:$BJ2143,Kalkylindata!$F$13:$H$13)*1000/60</f>
        <v>0</v>
      </c>
      <c r="CM2143" s="9">
        <f>+SUMPRODUCT($BK2143:$BM2143,Kalkylindata!$C$13:$E$13)*1000/60</f>
        <v>0</v>
      </c>
      <c r="CN2143" s="9">
        <f>+SUMPRODUCT($BN2143:$BP2143,Kalkylindata!$F$13:$H$13)*1000/60</f>
        <v>0</v>
      </c>
      <c r="DA2143" s="39">
        <f t="shared" si="1551"/>
        <v>0</v>
      </c>
      <c r="DB2143" s="51">
        <f t="shared" si="1552"/>
        <v>0</v>
      </c>
      <c r="DC2143" s="77">
        <f>+-DS2143*Kalkylindata!$B$4/1000000</f>
        <v>0</v>
      </c>
      <c r="DD2143" s="77">
        <f>+-DT2143*Kalkylindata!$B$4/1000000</f>
        <v>0</v>
      </c>
      <c r="DE2143" s="77">
        <f>+-DP2143*Kalkylindata!$B$6/1000000</f>
        <v>0</v>
      </c>
      <c r="DF2143" s="56">
        <f>+-DU2143*Kalkylindata!$B$4/1000000</f>
        <v>0</v>
      </c>
      <c r="DG2143" s="56">
        <f>+-DV2143*Kalkylindata!$B$4/1000000</f>
        <v>0</v>
      </c>
      <c r="DH2143" s="56">
        <f>+-DQ2143*Kalkylindata!$B$6/1000000</f>
        <v>0</v>
      </c>
      <c r="DI2143" s="38">
        <f>+-DO2143*Kalkylindata!$B$3/1000000</f>
        <v>0</v>
      </c>
      <c r="DJ2143" s="38">
        <f>+-DR2143*Kalkylindata!$B$5/1000000</f>
        <v>0</v>
      </c>
      <c r="DK2143" s="9">
        <f t="shared" si="1553"/>
        <v>0</v>
      </c>
      <c r="DL2143" s="9">
        <f t="shared" si="1554"/>
        <v>977778.38500000001</v>
      </c>
      <c r="DM2143" s="9">
        <f t="shared" si="1527"/>
        <v>0</v>
      </c>
      <c r="DN2143" s="9">
        <f t="shared" si="1528"/>
        <v>0</v>
      </c>
      <c r="DO2143" s="9">
        <f t="shared" si="1529"/>
        <v>0</v>
      </c>
      <c r="DP2143" s="9">
        <f t="shared" si="1530"/>
        <v>0</v>
      </c>
      <c r="DQ2143" s="9">
        <f t="shared" si="1531"/>
        <v>0</v>
      </c>
      <c r="DR2143" s="9">
        <f t="shared" si="1532"/>
        <v>0</v>
      </c>
      <c r="DS2143" s="9">
        <f t="shared" si="1555"/>
        <v>0</v>
      </c>
      <c r="DT2143" s="9">
        <f t="shared" si="1555"/>
        <v>0</v>
      </c>
      <c r="DU2143" s="9">
        <f t="shared" si="1533"/>
        <v>0</v>
      </c>
      <c r="DV2143" s="9">
        <f t="shared" si="1534"/>
        <v>0</v>
      </c>
      <c r="DX2143" s="2">
        <f t="shared" si="1535"/>
        <v>0</v>
      </c>
      <c r="DY2143" s="2">
        <f t="shared" si="1536"/>
        <v>0</v>
      </c>
      <c r="DZ2143" s="2">
        <f t="shared" si="1537"/>
        <v>0</v>
      </c>
      <c r="EA2143" s="2">
        <f t="shared" si="1538"/>
        <v>0</v>
      </c>
      <c r="EB2143" s="2">
        <f t="shared" si="1556"/>
        <v>0</v>
      </c>
      <c r="EC2143" s="9">
        <f>(+BQ2143+BR2143+BS2143)*Kalkylindata!D$4</f>
        <v>0</v>
      </c>
      <c r="ED2143" s="9">
        <f>+AO2143*Kalkylindata!D$6</f>
        <v>105510.80543975745</v>
      </c>
      <c r="EE2143" s="9">
        <f>+AN2143*Kalkylindata!D$3</f>
        <v>0</v>
      </c>
      <c r="EF2143" s="9">
        <f>+AQ2143*Kalkylindata!D$5</f>
        <v>66275.552753912591</v>
      </c>
      <c r="EG2143" s="9">
        <f>+AM2143*Kalkylindata!D$3</f>
        <v>0</v>
      </c>
      <c r="EH2143" s="9">
        <f>+AP2143*Kalkylindata!D$5</f>
        <v>76382.260580830291</v>
      </c>
      <c r="EI2143" s="9">
        <f t="shared" si="1557"/>
        <v>0</v>
      </c>
      <c r="EJ2143" s="9">
        <f t="shared" si="1558"/>
        <v>0</v>
      </c>
      <c r="EK2143" s="9">
        <f t="shared" si="1559"/>
        <v>0</v>
      </c>
      <c r="EL2143" s="9">
        <f t="shared" si="1560"/>
        <v>0</v>
      </c>
      <c r="EM2143" s="9">
        <f t="shared" si="1561"/>
        <v>0</v>
      </c>
      <c r="EN2143" s="9">
        <f t="shared" si="1562"/>
        <v>0</v>
      </c>
      <c r="EO2143" s="9">
        <f t="shared" si="1539"/>
        <v>0</v>
      </c>
      <c r="EP2143" s="9">
        <f t="shared" si="1540"/>
        <v>0</v>
      </c>
      <c r="EQ2143" s="9">
        <f t="shared" si="1541"/>
        <v>4082043.9706745129</v>
      </c>
      <c r="ER2143" s="9">
        <f t="shared" si="1542"/>
        <v>0</v>
      </c>
      <c r="ES2143" s="7">
        <f t="shared" si="1543"/>
        <v>0</v>
      </c>
      <c r="ET2143" s="2">
        <f t="shared" si="1563"/>
        <v>0</v>
      </c>
      <c r="EU2143" s="2">
        <f t="shared" si="1564"/>
        <v>4.0820439706745129</v>
      </c>
      <c r="EV2143" s="2">
        <v>350</v>
      </c>
      <c r="EW2143" s="2">
        <v>250</v>
      </c>
      <c r="EX2143" s="2">
        <f t="shared" si="1544"/>
        <v>0</v>
      </c>
      <c r="EY2143" s="9">
        <f t="shared" si="1545"/>
        <v>0</v>
      </c>
      <c r="EZ2143" s="2">
        <f t="shared" si="1565"/>
        <v>0</v>
      </c>
      <c r="FA2143" s="2">
        <f t="shared" si="1566"/>
        <v>0</v>
      </c>
      <c r="FB2143" s="2">
        <f t="shared" si="1567"/>
        <v>0</v>
      </c>
      <c r="FC2143" s="2">
        <f t="shared" si="1568"/>
        <v>0</v>
      </c>
      <c r="FD2143" s="2">
        <f t="shared" si="1569"/>
        <v>0</v>
      </c>
      <c r="FE2143" s="2">
        <f t="shared" si="1570"/>
        <v>0</v>
      </c>
      <c r="FF2143" s="2">
        <f t="shared" si="1571"/>
        <v>0</v>
      </c>
      <c r="FG2143" s="2">
        <f>FF2143*SUM(BQ2143:BS2143)*Kalkylindata!B$48/1000000</f>
        <v>0</v>
      </c>
      <c r="FH2143" s="2">
        <f>FF2143*AN2143*Kalkylindata!B$47/1000000</f>
        <v>0</v>
      </c>
      <c r="FI2143" s="8">
        <f>SUM(AF2143:AK2143)*FF2143*1000*SUMPRODUCT(Kalkylindata!$32:$32,Kalkylindata!$38:$38)</f>
        <v>0</v>
      </c>
      <c r="FJ2143" s="2">
        <f t="shared" si="1546"/>
        <v>0</v>
      </c>
      <c r="FK2143" s="2">
        <f t="shared" si="1547"/>
        <v>0</v>
      </c>
      <c r="FL2143" s="2">
        <f t="shared" si="1572"/>
        <v>0</v>
      </c>
      <c r="FM2143" s="2">
        <f>FL2143*ED2143/60*Kalkylindata!B$50/1000000</f>
        <v>0</v>
      </c>
      <c r="FN2143" s="2">
        <f>FL2143*EF2143*Kalkylindata!B$49/1000000</f>
        <v>0</v>
      </c>
      <c r="FO2143" s="2">
        <f>FL2143*AL2143*SUMPRODUCT(Kalkylindata!$32:$32,Kalkylindata!$35:$35)</f>
        <v>0</v>
      </c>
    </row>
    <row r="2144" spans="1:171" s="2" customFormat="1" ht="15" customHeight="1" x14ac:dyDescent="0.25">
      <c r="A2144" s="142">
        <v>9255</v>
      </c>
      <c r="B2144" s="142">
        <v>7901</v>
      </c>
      <c r="C2144" s="142" t="s">
        <v>4605</v>
      </c>
      <c r="D2144" s="142" t="s">
        <v>67</v>
      </c>
      <c r="E2144" s="142" t="s">
        <v>1221</v>
      </c>
      <c r="F2144" s="142" t="s">
        <v>1220</v>
      </c>
      <c r="G2144" s="142" t="s">
        <v>3920</v>
      </c>
      <c r="H2144" s="142">
        <v>0</v>
      </c>
      <c r="I2144" s="142">
        <v>133</v>
      </c>
      <c r="J2144" s="142" t="s">
        <v>4499</v>
      </c>
      <c r="K2144" s="142">
        <v>10.9799995422363</v>
      </c>
      <c r="L2144" s="142">
        <v>0</v>
      </c>
      <c r="M2144" s="142">
        <v>8</v>
      </c>
      <c r="N2144" s="142">
        <v>0</v>
      </c>
      <c r="O2144" s="157">
        <v>1.3586280000000002</v>
      </c>
      <c r="P2144" s="158">
        <v>9.3586279999999995</v>
      </c>
      <c r="Q2144" s="159">
        <v>8</v>
      </c>
      <c r="R2144" s="159">
        <v>0</v>
      </c>
      <c r="S2144" s="159">
        <v>0</v>
      </c>
      <c r="T2144" s="159">
        <v>0</v>
      </c>
      <c r="U2144" s="159">
        <v>0</v>
      </c>
      <c r="V2144" s="159">
        <v>0</v>
      </c>
      <c r="W2144" s="159">
        <v>0</v>
      </c>
      <c r="X2144" s="159">
        <v>0</v>
      </c>
      <c r="Y2144" s="159">
        <v>0</v>
      </c>
      <c r="Z2144" s="159"/>
      <c r="AA2144" s="159"/>
      <c r="AB2144" s="159"/>
      <c r="AC2144" s="160">
        <v>1.3586280000000002</v>
      </c>
      <c r="AD2144" s="160">
        <v>0</v>
      </c>
      <c r="AE2144" s="158">
        <v>17.759287417265593</v>
      </c>
      <c r="AF2144" s="158">
        <v>0.73969621665310203</v>
      </c>
      <c r="AG2144" s="158">
        <v>6.2472051681997103</v>
      </c>
      <c r="AH2144" s="158">
        <v>3.6499990509078102</v>
      </c>
      <c r="AI2144" s="158">
        <v>2.38972835961729</v>
      </c>
      <c r="AJ2144" s="158">
        <v>3.9138510495005199</v>
      </c>
      <c r="AK2144" s="158">
        <v>0.81880757238715995</v>
      </c>
      <c r="AL2144" s="161">
        <v>48247.43</v>
      </c>
      <c r="AM2144" s="162">
        <v>63291.901442576855</v>
      </c>
      <c r="AN2144" s="162">
        <v>135772.74019987677</v>
      </c>
      <c r="AO2144" s="162">
        <v>30148.01601443308</v>
      </c>
      <c r="AP2144" s="162">
        <v>9303.541970755432</v>
      </c>
      <c r="AQ2144" s="162">
        <v>0</v>
      </c>
      <c r="AR2144" s="161">
        <f t="shared" si="1548"/>
        <v>105518.05605051578</v>
      </c>
      <c r="AS2144" s="162">
        <v>0</v>
      </c>
      <c r="AT2144" s="162">
        <v>63291.901442576855</v>
      </c>
      <c r="AU2144" s="162">
        <v>0</v>
      </c>
      <c r="AV2144" s="162">
        <v>0</v>
      </c>
      <c r="AW2144" s="162">
        <v>135772.74019987677</v>
      </c>
      <c r="AX2144" s="162">
        <v>0</v>
      </c>
      <c r="AY2144" s="163">
        <v>0</v>
      </c>
      <c r="AZ2144" s="163">
        <v>0</v>
      </c>
      <c r="BA2144" s="163">
        <v>0</v>
      </c>
      <c r="BB2144" s="163">
        <v>0</v>
      </c>
      <c r="BC2144" s="163">
        <v>0</v>
      </c>
      <c r="BD2144" s="163">
        <v>0</v>
      </c>
      <c r="BE2144" s="163">
        <v>0.73969621665310203</v>
      </c>
      <c r="BF2144" s="163">
        <v>6.2472051681997103</v>
      </c>
      <c r="BG2144" s="163">
        <v>3.6499990509078102</v>
      </c>
      <c r="BH2144" s="163">
        <v>2.38972835961729</v>
      </c>
      <c r="BI2144" s="163">
        <v>3.9138510495005199</v>
      </c>
      <c r="BJ2144" s="163">
        <v>0.81880757238715995</v>
      </c>
      <c r="BK2144" s="163">
        <v>0</v>
      </c>
      <c r="BL2144" s="163">
        <v>0</v>
      </c>
      <c r="BM2144" s="163">
        <v>0</v>
      </c>
      <c r="BN2144" s="163">
        <v>0</v>
      </c>
      <c r="BO2144" s="163">
        <v>0</v>
      </c>
      <c r="BP2144" s="163">
        <v>0</v>
      </c>
      <c r="BQ2144" s="8">
        <f>+SUMPRODUCT($AY2144:$BD2144,Kalkylindata!$C$12:$H$12)*1000/60</f>
        <v>0</v>
      </c>
      <c r="BR2144" s="8">
        <f>+SUMPRODUCT($BE2144:$BJ2144,Kalkylindata!$C$12:$H$12)*1000/60</f>
        <v>51793.452884727019</v>
      </c>
      <c r="BS2144" s="8">
        <f>+SUMPRODUCT($BK2144:$BP2144,Kalkylindata!$C$12:$H$12)*1000/60</f>
        <v>0</v>
      </c>
      <c r="BT2144" s="8">
        <f>+SUMPRODUCT($AY2144:$BD2144,Kalkylindata!$C$13:$H$13)*1000/60</f>
        <v>0</v>
      </c>
      <c r="BU2144" s="8">
        <f>+SUMPRODUCT($BE2144:$BJ2144,Kalkylindata!$C$13:$H$13)*1000/60</f>
        <v>181277.08509654459</v>
      </c>
      <c r="BV2144" s="8">
        <f>+SUMPRODUCT($BK2144:$BP2144,Kalkylindata!$C$13:$H$13)*1000/60</f>
        <v>0</v>
      </c>
      <c r="BW2144" s="9">
        <f>+SUMPRODUCT(AF2144:AH2144,Kalkylindata!$C$12:$E$12)*1000/60</f>
        <v>26418.501415962641</v>
      </c>
      <c r="BX2144" s="9">
        <f>+SUMPRODUCT(AI2144:AK2144,Kalkylindata!$F$12:$H$12)*1000/60</f>
        <v>25374.951468764386</v>
      </c>
      <c r="BY2144" s="9">
        <f>+SUMPRODUCT(AF2144:AH2144,Kalkylindata!$C$13:$E$13)*16.6666666666667</f>
        <v>92464.75495586943</v>
      </c>
      <c r="BZ2144" s="9">
        <f>+SUMPRODUCT(AI2144:AK2144,Kalkylindata!$F$13:$H$13)*1000/60</f>
        <v>88812.330140675345</v>
      </c>
      <c r="CA2144" s="9">
        <f t="shared" si="1549"/>
        <v>118883.25637183207</v>
      </c>
      <c r="CB2144" s="9">
        <f t="shared" si="1550"/>
        <v>114187.28160943973</v>
      </c>
      <c r="CC2144" s="9">
        <f>+SUMPRODUCT(AY2144:BA2144,Kalkylindata!$C$12:$E$12)*1000/60</f>
        <v>0</v>
      </c>
      <c r="CD2144" s="9">
        <f>+SUMPRODUCT(BB2144:BD2144,Kalkylindata!$F$12:$H$12)*1000/60</f>
        <v>0</v>
      </c>
      <c r="CE2144" s="9">
        <f>+SUMPRODUCT(BE2144:BG2144,Kalkylindata!$C$12:$E$12)*1000/60</f>
        <v>26418.501415962641</v>
      </c>
      <c r="CF2144" s="9">
        <f>+SUMPRODUCT(BH2144:BJ2144,Kalkylindata!$F$12:$H$12)*1000/60</f>
        <v>25374.951468764386</v>
      </c>
      <c r="CG2144" s="9">
        <f>+SUMPRODUCT(BK2144:BM2144,Kalkylindata!$C$12:$E$12)*1000/60</f>
        <v>0</v>
      </c>
      <c r="CH2144" s="9">
        <f>+SUMPRODUCT(BN2144:BP2144,Kalkylindata!$F$12:$H$12)*1000/60</f>
        <v>0</v>
      </c>
      <c r="CI2144" s="9">
        <f>+SUMPRODUCT($AY2144:$BA2144,Kalkylindata!$C$13:$E$13)*1000/60</f>
        <v>0</v>
      </c>
      <c r="CJ2144" s="9">
        <f>+SUMPRODUCT($BB2144:$BD2144,Kalkylindata!$F$13:$H$13)*1000/60</f>
        <v>0</v>
      </c>
      <c r="CK2144" s="9">
        <f>+SUMPRODUCT($BE2144:$BG2144,Kalkylindata!$C$13:$E$13)*1000/60</f>
        <v>92464.754955869241</v>
      </c>
      <c r="CL2144" s="9">
        <f>+SUMPRODUCT($BH2144:$BJ2144,Kalkylindata!$F$13:$H$13)*1000/60</f>
        <v>88812.330140675345</v>
      </c>
      <c r="CM2144" s="9">
        <f>+SUMPRODUCT($BK2144:$BM2144,Kalkylindata!$C$13:$E$13)*1000/60</f>
        <v>0</v>
      </c>
      <c r="CN2144" s="9">
        <f>+SUMPRODUCT($BN2144:$BP2144,Kalkylindata!$F$13:$H$13)*1000/60</f>
        <v>0</v>
      </c>
      <c r="DA2144" s="39">
        <f t="shared" si="1551"/>
        <v>0</v>
      </c>
      <c r="DB2144" s="51">
        <f t="shared" si="1552"/>
        <v>0</v>
      </c>
      <c r="DC2144" s="77">
        <f>+-DS2144*Kalkylindata!$B$4/1000000</f>
        <v>0</v>
      </c>
      <c r="DD2144" s="77">
        <f>+-DT2144*Kalkylindata!$B$4/1000000</f>
        <v>0</v>
      </c>
      <c r="DE2144" s="77">
        <f>+-DP2144*Kalkylindata!$B$6/1000000</f>
        <v>0</v>
      </c>
      <c r="DF2144" s="56">
        <f>+-DU2144*Kalkylindata!$B$4/1000000</f>
        <v>0</v>
      </c>
      <c r="DG2144" s="56">
        <f>+-DV2144*Kalkylindata!$B$4/1000000</f>
        <v>0</v>
      </c>
      <c r="DH2144" s="56">
        <f>+-DQ2144*Kalkylindata!$B$6/1000000</f>
        <v>0</v>
      </c>
      <c r="DI2144" s="38">
        <f>+-DO2144*Kalkylindata!$B$3/1000000</f>
        <v>0</v>
      </c>
      <c r="DJ2144" s="38">
        <f>+-DR2144*Kalkylindata!$B$5/1000000</f>
        <v>0</v>
      </c>
      <c r="DK2144" s="9">
        <f t="shared" si="1553"/>
        <v>17.759287417265593</v>
      </c>
      <c r="DL2144" s="9">
        <f t="shared" si="1554"/>
        <v>48247.43</v>
      </c>
      <c r="DM2144" s="9">
        <f t="shared" si="1527"/>
        <v>0</v>
      </c>
      <c r="DN2144" s="9">
        <f t="shared" si="1528"/>
        <v>0</v>
      </c>
      <c r="DO2144" s="9">
        <f t="shared" si="1529"/>
        <v>0</v>
      </c>
      <c r="DP2144" s="9">
        <f t="shared" si="1530"/>
        <v>0</v>
      </c>
      <c r="DQ2144" s="9">
        <f t="shared" si="1531"/>
        <v>0</v>
      </c>
      <c r="DR2144" s="9">
        <f t="shared" si="1532"/>
        <v>0</v>
      </c>
      <c r="DS2144" s="9">
        <f t="shared" si="1555"/>
        <v>0</v>
      </c>
      <c r="DT2144" s="9">
        <f t="shared" si="1555"/>
        <v>0</v>
      </c>
      <c r="DU2144" s="9">
        <f t="shared" si="1533"/>
        <v>0</v>
      </c>
      <c r="DV2144" s="9">
        <f t="shared" si="1534"/>
        <v>0</v>
      </c>
      <c r="DX2144" s="2">
        <f t="shared" si="1535"/>
        <v>0</v>
      </c>
      <c r="DY2144" s="2">
        <f t="shared" si="1536"/>
        <v>87.839996337890398</v>
      </c>
      <c r="DZ2144" s="2">
        <f t="shared" si="1537"/>
        <v>0</v>
      </c>
      <c r="EA2144" s="2">
        <f t="shared" si="1538"/>
        <v>14.917734818069421</v>
      </c>
      <c r="EB2144" s="2">
        <f t="shared" si="1556"/>
        <v>87.839996337890398</v>
      </c>
      <c r="EC2144" s="9">
        <f>(+BQ2144+BR2144+BS2144)*Kalkylindata!D$4</f>
        <v>51793.452884727019</v>
      </c>
      <c r="ED2144" s="9">
        <f>+AO2144*Kalkylindata!D$6</f>
        <v>30148.01601443308</v>
      </c>
      <c r="EE2144" s="9">
        <f>+AN2144*Kalkylindata!D$3</f>
        <v>135772.74019987677</v>
      </c>
      <c r="EF2144" s="9">
        <f>+AQ2144*Kalkylindata!D$5</f>
        <v>0</v>
      </c>
      <c r="EG2144" s="9">
        <f>+AM2144*Kalkylindata!D$3</f>
        <v>63291.901442576855</v>
      </c>
      <c r="EH2144" s="9">
        <f>+AP2144*Kalkylindata!D$5</f>
        <v>9303.541970755432</v>
      </c>
      <c r="EI2144" s="9">
        <f t="shared" si="1557"/>
        <v>4549536.7117211204</v>
      </c>
      <c r="EJ2144" s="9">
        <f t="shared" si="1558"/>
        <v>11926277.001942521</v>
      </c>
      <c r="EK2144" s="9">
        <f t="shared" si="1559"/>
        <v>16475813.713663641</v>
      </c>
      <c r="EL2144" s="9">
        <f t="shared" si="1560"/>
        <v>7495.6684699037141</v>
      </c>
      <c r="EM2144" s="9">
        <f t="shared" si="1561"/>
        <v>0</v>
      </c>
      <c r="EN2144" s="9">
        <f t="shared" si="1562"/>
        <v>7495.6684699037141</v>
      </c>
      <c r="EO2144" s="9">
        <f t="shared" si="1539"/>
        <v>502.46693357388466</v>
      </c>
      <c r="EP2144" s="9">
        <f t="shared" si="1540"/>
        <v>11253971.585076228</v>
      </c>
      <c r="EQ2144" s="9">
        <f t="shared" si="1541"/>
        <v>30148.01601443308</v>
      </c>
      <c r="ER2144" s="9">
        <f t="shared" si="1542"/>
        <v>988548822.8198185</v>
      </c>
      <c r="ES2144" s="7">
        <f t="shared" si="1543"/>
        <v>449740.10819422285</v>
      </c>
      <c r="ET2144" s="2">
        <f t="shared" si="1563"/>
        <v>11.253971585076227</v>
      </c>
      <c r="EU2144" s="2">
        <f t="shared" si="1564"/>
        <v>3.0148016014433079E-2</v>
      </c>
      <c r="EV2144" s="2">
        <v>350</v>
      </c>
      <c r="EW2144" s="2">
        <v>250</v>
      </c>
      <c r="EX2144" s="2">
        <f t="shared" si="1544"/>
        <v>-591.97624724218645</v>
      </c>
      <c r="EY2144" s="9">
        <f t="shared" si="1545"/>
        <v>-591.97624724218645</v>
      </c>
      <c r="EZ2144" s="2">
        <f t="shared" si="1565"/>
        <v>0</v>
      </c>
      <c r="FA2144" s="2">
        <f t="shared" si="1566"/>
        <v>0</v>
      </c>
      <c r="FB2144" s="2">
        <f t="shared" si="1567"/>
        <v>0</v>
      </c>
      <c r="FC2144" s="2">
        <f t="shared" si="1568"/>
        <v>0</v>
      </c>
      <c r="FD2144" s="2">
        <f t="shared" si="1569"/>
        <v>0</v>
      </c>
      <c r="FE2144" s="2">
        <f t="shared" si="1570"/>
        <v>0</v>
      </c>
      <c r="FF2144" s="2">
        <f t="shared" si="1571"/>
        <v>0</v>
      </c>
      <c r="FG2144" s="2">
        <f>FF2144*SUM(BQ2144:BS2144)*Kalkylindata!B$48/1000000</f>
        <v>0</v>
      </c>
      <c r="FH2144" s="2">
        <f>FF2144*AN2144*Kalkylindata!B$47/1000000</f>
        <v>0</v>
      </c>
      <c r="FI2144" s="8">
        <f>SUM(AF2144:AK2144)*FF2144*1000*SUMPRODUCT(Kalkylindata!$32:$32,Kalkylindata!$38:$38)</f>
        <v>0</v>
      </c>
      <c r="FJ2144" s="2">
        <f t="shared" si="1546"/>
        <v>0</v>
      </c>
      <c r="FK2144" s="2">
        <f t="shared" si="1547"/>
        <v>0</v>
      </c>
      <c r="FL2144" s="2">
        <f t="shared" si="1572"/>
        <v>0</v>
      </c>
      <c r="FM2144" s="2">
        <f>FL2144*ED2144/60*Kalkylindata!B$50/1000000</f>
        <v>0</v>
      </c>
      <c r="FN2144" s="2">
        <f>FL2144*EF2144*Kalkylindata!B$49/1000000</f>
        <v>0</v>
      </c>
      <c r="FO2144" s="2">
        <f>FL2144*AL2144*SUMPRODUCT(Kalkylindata!$32:$32,Kalkylindata!$35:$35)</f>
        <v>0</v>
      </c>
    </row>
    <row r="2145" spans="1:171" s="2" customFormat="1" ht="15" customHeight="1" x14ac:dyDescent="0.25">
      <c r="A2145" s="142">
        <v>9255</v>
      </c>
      <c r="B2145" s="142">
        <v>9573</v>
      </c>
      <c r="C2145" s="142" t="s">
        <v>4606</v>
      </c>
      <c r="D2145" s="142" t="s">
        <v>67</v>
      </c>
      <c r="E2145" s="142" t="s">
        <v>1221</v>
      </c>
      <c r="F2145" s="142" t="s">
        <v>1223</v>
      </c>
      <c r="G2145" s="142" t="s">
        <v>3920</v>
      </c>
      <c r="H2145" s="142">
        <v>0</v>
      </c>
      <c r="I2145" s="142">
        <v>133</v>
      </c>
      <c r="J2145" s="142" t="s">
        <v>4499</v>
      </c>
      <c r="K2145" s="142">
        <v>8.6099996566772408</v>
      </c>
      <c r="L2145" s="142">
        <v>0</v>
      </c>
      <c r="M2145" s="142">
        <v>8</v>
      </c>
      <c r="N2145" s="142">
        <v>0</v>
      </c>
      <c r="O2145" s="157">
        <v>1.3586280000000002</v>
      </c>
      <c r="P2145" s="158">
        <v>9.3586279999999995</v>
      </c>
      <c r="Q2145" s="159">
        <v>8</v>
      </c>
      <c r="R2145" s="159">
        <v>0</v>
      </c>
      <c r="S2145" s="159">
        <v>0</v>
      </c>
      <c r="T2145" s="159">
        <v>0</v>
      </c>
      <c r="U2145" s="159">
        <v>0</v>
      </c>
      <c r="V2145" s="159">
        <v>0</v>
      </c>
      <c r="W2145" s="159">
        <v>0</v>
      </c>
      <c r="X2145" s="159">
        <v>0</v>
      </c>
      <c r="Y2145" s="159">
        <v>0</v>
      </c>
      <c r="Z2145" s="159"/>
      <c r="AA2145" s="159"/>
      <c r="AB2145" s="159"/>
      <c r="AC2145" s="160">
        <v>1.3586280000000002</v>
      </c>
      <c r="AD2145" s="160">
        <v>0</v>
      </c>
      <c r="AE2145" s="158">
        <v>18.510982061028486</v>
      </c>
      <c r="AF2145" s="158">
        <v>0.73969660043716401</v>
      </c>
      <c r="AG2145" s="158">
        <v>6.2472018718719502</v>
      </c>
      <c r="AH2145" s="158">
        <v>3.65</v>
      </c>
      <c r="AI2145" s="158">
        <v>2.5540173822641399</v>
      </c>
      <c r="AJ2145" s="158">
        <v>4.2151224613189697</v>
      </c>
      <c r="AK2145" s="158">
        <v>1.10494374513626</v>
      </c>
      <c r="AL2145" s="161">
        <v>48247.43</v>
      </c>
      <c r="AM2145" s="162">
        <v>63291.901442576855</v>
      </c>
      <c r="AN2145" s="162">
        <v>135772.74019987677</v>
      </c>
      <c r="AO2145" s="162">
        <v>9820.8428873888151</v>
      </c>
      <c r="AP2145" s="162">
        <v>7724.6302396388182</v>
      </c>
      <c r="AQ2145" s="162">
        <v>0</v>
      </c>
      <c r="AR2145" s="161">
        <f t="shared" si="1548"/>
        <v>34372.950105860851</v>
      </c>
      <c r="AS2145" s="162">
        <v>0</v>
      </c>
      <c r="AT2145" s="162">
        <v>63291.901442576855</v>
      </c>
      <c r="AU2145" s="162">
        <v>0</v>
      </c>
      <c r="AV2145" s="162">
        <v>0</v>
      </c>
      <c r="AW2145" s="162">
        <v>135772.74019987677</v>
      </c>
      <c r="AX2145" s="162">
        <v>0</v>
      </c>
      <c r="AY2145" s="163">
        <v>0</v>
      </c>
      <c r="AZ2145" s="163">
        <v>0</v>
      </c>
      <c r="BA2145" s="163">
        <v>0</v>
      </c>
      <c r="BB2145" s="163">
        <v>0</v>
      </c>
      <c r="BC2145" s="163">
        <v>0</v>
      </c>
      <c r="BD2145" s="163">
        <v>0</v>
      </c>
      <c r="BE2145" s="163">
        <v>0.73969660043716401</v>
      </c>
      <c r="BF2145" s="163">
        <v>6.2472018718719502</v>
      </c>
      <c r="BG2145" s="163">
        <v>3.65</v>
      </c>
      <c r="BH2145" s="163">
        <v>2.5540173822641399</v>
      </c>
      <c r="BI2145" s="163">
        <v>4.2151224613189697</v>
      </c>
      <c r="BJ2145" s="163">
        <v>1.10494374513626</v>
      </c>
      <c r="BK2145" s="163">
        <v>0</v>
      </c>
      <c r="BL2145" s="163">
        <v>0</v>
      </c>
      <c r="BM2145" s="163">
        <v>0</v>
      </c>
      <c r="BN2145" s="163">
        <v>0</v>
      </c>
      <c r="BO2145" s="163">
        <v>0</v>
      </c>
      <c r="BP2145" s="163">
        <v>0</v>
      </c>
      <c r="BQ2145" s="8">
        <f>+SUMPRODUCT($AY2145:$BD2145,Kalkylindata!$C$12:$H$12)*1000/60</f>
        <v>0</v>
      </c>
      <c r="BR2145" s="8">
        <f>+SUMPRODUCT($BE2145:$BJ2145,Kalkylindata!$C$12:$H$12)*1000/60</f>
        <v>54046.818994539513</v>
      </c>
      <c r="BS2145" s="8">
        <f>+SUMPRODUCT($BK2145:$BP2145,Kalkylindata!$C$12:$H$12)*1000/60</f>
        <v>0</v>
      </c>
      <c r="BT2145" s="8">
        <f>+SUMPRODUCT($AY2145:$BD2145,Kalkylindata!$C$13:$H$13)*1000/60</f>
        <v>0</v>
      </c>
      <c r="BU2145" s="8">
        <f>+SUMPRODUCT($BE2145:$BJ2145,Kalkylindata!$C$13:$H$13)*1000/60</f>
        <v>189163.8664808883</v>
      </c>
      <c r="BV2145" s="8">
        <f>+SUMPRODUCT($BK2145:$BP2145,Kalkylindata!$C$13:$H$13)*1000/60</f>
        <v>0</v>
      </c>
      <c r="BW2145" s="9">
        <f>+SUMPRODUCT(AF2145:AH2145,Kalkylindata!$C$12:$E$12)*1000/60</f>
        <v>26418.499299158437</v>
      </c>
      <c r="BX2145" s="9">
        <f>+SUMPRODUCT(AI2145:AK2145,Kalkylindata!$F$12:$H$12)*1000/60</f>
        <v>27628.31969538108</v>
      </c>
      <c r="BY2145" s="9">
        <f>+SUMPRODUCT(AF2145:AH2145,Kalkylindata!$C$13:$E$13)*16.6666666666667</f>
        <v>92464.747547054722</v>
      </c>
      <c r="BZ2145" s="9">
        <f>+SUMPRODUCT(AI2145:AK2145,Kalkylindata!$F$13:$H$13)*1000/60</f>
        <v>96699.118933833801</v>
      </c>
      <c r="CA2145" s="9">
        <f t="shared" si="1549"/>
        <v>118883.24684621315</v>
      </c>
      <c r="CB2145" s="9">
        <f t="shared" si="1550"/>
        <v>124327.43862921488</v>
      </c>
      <c r="CC2145" s="9">
        <f>+SUMPRODUCT(AY2145:BA2145,Kalkylindata!$C$12:$E$12)*1000/60</f>
        <v>0</v>
      </c>
      <c r="CD2145" s="9">
        <f>+SUMPRODUCT(BB2145:BD2145,Kalkylindata!$F$12:$H$12)*1000/60</f>
        <v>0</v>
      </c>
      <c r="CE2145" s="9">
        <f>+SUMPRODUCT(BE2145:BG2145,Kalkylindata!$C$12:$E$12)*1000/60</f>
        <v>26418.499299158437</v>
      </c>
      <c r="CF2145" s="9">
        <f>+SUMPRODUCT(BH2145:BJ2145,Kalkylindata!$F$12:$H$12)*1000/60</f>
        <v>27628.31969538108</v>
      </c>
      <c r="CG2145" s="9">
        <f>+SUMPRODUCT(BK2145:BM2145,Kalkylindata!$C$12:$E$12)*1000/60</f>
        <v>0</v>
      </c>
      <c r="CH2145" s="9">
        <f>+SUMPRODUCT(BN2145:BP2145,Kalkylindata!$F$12:$H$12)*1000/60</f>
        <v>0</v>
      </c>
      <c r="CI2145" s="9">
        <f>+SUMPRODUCT($AY2145:$BA2145,Kalkylindata!$C$13:$E$13)*1000/60</f>
        <v>0</v>
      </c>
      <c r="CJ2145" s="9">
        <f>+SUMPRODUCT($BB2145:$BD2145,Kalkylindata!$F$13:$H$13)*1000/60</f>
        <v>0</v>
      </c>
      <c r="CK2145" s="9">
        <f>+SUMPRODUCT($BE2145:$BG2145,Kalkylindata!$C$13:$E$13)*1000/60</f>
        <v>92464.747547054532</v>
      </c>
      <c r="CL2145" s="9">
        <f>+SUMPRODUCT($BH2145:$BJ2145,Kalkylindata!$F$13:$H$13)*1000/60</f>
        <v>96699.118933833801</v>
      </c>
      <c r="CM2145" s="9">
        <f>+SUMPRODUCT($BK2145:$BM2145,Kalkylindata!$C$13:$E$13)*1000/60</f>
        <v>0</v>
      </c>
      <c r="CN2145" s="9">
        <f>+SUMPRODUCT($BN2145:$BP2145,Kalkylindata!$F$13:$H$13)*1000/60</f>
        <v>0</v>
      </c>
      <c r="DA2145" s="39">
        <f t="shared" si="1551"/>
        <v>0</v>
      </c>
      <c r="DB2145" s="51">
        <f t="shared" si="1552"/>
        <v>0</v>
      </c>
      <c r="DC2145" s="77">
        <f>+-DS2145*Kalkylindata!$B$4/1000000</f>
        <v>0</v>
      </c>
      <c r="DD2145" s="77">
        <f>+-DT2145*Kalkylindata!$B$4/1000000</f>
        <v>0</v>
      </c>
      <c r="DE2145" s="77">
        <f>+-DP2145*Kalkylindata!$B$6/1000000</f>
        <v>0</v>
      </c>
      <c r="DF2145" s="56">
        <f>+-DU2145*Kalkylindata!$B$4/1000000</f>
        <v>0</v>
      </c>
      <c r="DG2145" s="56">
        <f>+-DV2145*Kalkylindata!$B$4/1000000</f>
        <v>0</v>
      </c>
      <c r="DH2145" s="56">
        <f>+-DQ2145*Kalkylindata!$B$6/1000000</f>
        <v>0</v>
      </c>
      <c r="DI2145" s="38">
        <f>+-DO2145*Kalkylindata!$B$3/1000000</f>
        <v>0</v>
      </c>
      <c r="DJ2145" s="38">
        <f>+-DR2145*Kalkylindata!$B$5/1000000</f>
        <v>0</v>
      </c>
      <c r="DK2145" s="9">
        <f t="shared" si="1553"/>
        <v>18.510982061028486</v>
      </c>
      <c r="DL2145" s="9">
        <f t="shared" si="1554"/>
        <v>48247.43</v>
      </c>
      <c r="DM2145" s="9">
        <f t="shared" si="1527"/>
        <v>0</v>
      </c>
      <c r="DN2145" s="9">
        <f t="shared" si="1528"/>
        <v>0</v>
      </c>
      <c r="DO2145" s="9">
        <f t="shared" si="1529"/>
        <v>0</v>
      </c>
      <c r="DP2145" s="9">
        <f t="shared" si="1530"/>
        <v>0</v>
      </c>
      <c r="DQ2145" s="9">
        <f t="shared" si="1531"/>
        <v>0</v>
      </c>
      <c r="DR2145" s="9">
        <f t="shared" si="1532"/>
        <v>0</v>
      </c>
      <c r="DS2145" s="9">
        <f t="shared" si="1555"/>
        <v>0</v>
      </c>
      <c r="DT2145" s="9">
        <f t="shared" si="1555"/>
        <v>0</v>
      </c>
      <c r="DU2145" s="9">
        <f t="shared" si="1533"/>
        <v>0</v>
      </c>
      <c r="DV2145" s="9">
        <f t="shared" si="1534"/>
        <v>0</v>
      </c>
      <c r="DX2145" s="2">
        <f t="shared" si="1535"/>
        <v>0</v>
      </c>
      <c r="DY2145" s="2">
        <f t="shared" si="1536"/>
        <v>68.879997253417926</v>
      </c>
      <c r="DZ2145" s="2">
        <f t="shared" si="1537"/>
        <v>0</v>
      </c>
      <c r="EA2145" s="2">
        <f t="shared" si="1538"/>
        <v>11.697786613552088</v>
      </c>
      <c r="EB2145" s="2">
        <f t="shared" si="1556"/>
        <v>68.879997253417926</v>
      </c>
      <c r="EC2145" s="9">
        <f>(+BQ2145+BR2145+BS2145)*Kalkylindata!D$4</f>
        <v>54046.818994539513</v>
      </c>
      <c r="ED2145" s="9">
        <f>+AO2145*Kalkylindata!D$6</f>
        <v>9820.8428873888151</v>
      </c>
      <c r="EE2145" s="9">
        <f>+AN2145*Kalkylindata!D$3</f>
        <v>135772.74019987677</v>
      </c>
      <c r="EF2145" s="9">
        <f>+AQ2145*Kalkylindata!D$5</f>
        <v>0</v>
      </c>
      <c r="EG2145" s="9">
        <f>+AM2145*Kalkylindata!D$3</f>
        <v>63291.901442576855</v>
      </c>
      <c r="EH2145" s="9">
        <f>+AP2145*Kalkylindata!D$5</f>
        <v>7724.6302396388182</v>
      </c>
      <c r="EI2145" s="9">
        <f t="shared" si="1557"/>
        <v>3722744.7438998576</v>
      </c>
      <c r="EJ2145" s="9">
        <f t="shared" si="1558"/>
        <v>9352025.9720565379</v>
      </c>
      <c r="EK2145" s="9">
        <f t="shared" si="1559"/>
        <v>13074770.715956395</v>
      </c>
      <c r="EL2145" s="9">
        <f t="shared" si="1560"/>
        <v>1914.7020743649186</v>
      </c>
      <c r="EM2145" s="9">
        <f t="shared" si="1561"/>
        <v>0</v>
      </c>
      <c r="EN2145" s="9">
        <f t="shared" si="1562"/>
        <v>1914.7020743649186</v>
      </c>
      <c r="EO2145" s="9">
        <f t="shared" si="1539"/>
        <v>163.68071478981358</v>
      </c>
      <c r="EP2145" s="9">
        <f t="shared" si="1540"/>
        <v>11389173.551664976</v>
      </c>
      <c r="EQ2145" s="9">
        <f t="shared" si="1541"/>
        <v>9820.8428873888151</v>
      </c>
      <c r="ER2145" s="9">
        <f t="shared" si="1542"/>
        <v>784486242.95738363</v>
      </c>
      <c r="ES2145" s="7">
        <f t="shared" si="1543"/>
        <v>114882.12446189512</v>
      </c>
      <c r="ET2145" s="2">
        <f t="shared" si="1563"/>
        <v>11.389173551664976</v>
      </c>
      <c r="EU2145" s="2">
        <f t="shared" si="1564"/>
        <v>9.820842887388815E-3</v>
      </c>
      <c r="EV2145" s="2">
        <v>350</v>
      </c>
      <c r="EW2145" s="2">
        <v>250</v>
      </c>
      <c r="EX2145" s="2">
        <f t="shared" si="1544"/>
        <v>-617.03273536761617</v>
      </c>
      <c r="EY2145" s="9">
        <f t="shared" si="1545"/>
        <v>-617.03273536761617</v>
      </c>
      <c r="EZ2145" s="2">
        <f t="shared" si="1565"/>
        <v>0</v>
      </c>
      <c r="FA2145" s="2">
        <f t="shared" si="1566"/>
        <v>0</v>
      </c>
      <c r="FB2145" s="2">
        <f t="shared" si="1567"/>
        <v>0</v>
      </c>
      <c r="FC2145" s="2">
        <f t="shared" si="1568"/>
        <v>0</v>
      </c>
      <c r="FD2145" s="2">
        <f t="shared" si="1569"/>
        <v>0</v>
      </c>
      <c r="FE2145" s="2">
        <f t="shared" si="1570"/>
        <v>0</v>
      </c>
      <c r="FF2145" s="2">
        <f t="shared" si="1571"/>
        <v>0</v>
      </c>
      <c r="FG2145" s="2">
        <f>FF2145*SUM(BQ2145:BS2145)*Kalkylindata!B$48/1000000</f>
        <v>0</v>
      </c>
      <c r="FH2145" s="2">
        <f>FF2145*AN2145*Kalkylindata!B$47/1000000</f>
        <v>0</v>
      </c>
      <c r="FI2145" s="8">
        <f>SUM(AF2145:AK2145)*FF2145*1000*SUMPRODUCT(Kalkylindata!$32:$32,Kalkylindata!$38:$38)</f>
        <v>0</v>
      </c>
      <c r="FJ2145" s="2">
        <f t="shared" si="1546"/>
        <v>0</v>
      </c>
      <c r="FK2145" s="2">
        <f t="shared" si="1547"/>
        <v>0</v>
      </c>
      <c r="FL2145" s="2">
        <f t="shared" si="1572"/>
        <v>0</v>
      </c>
      <c r="FM2145" s="2">
        <f>FL2145*ED2145/60*Kalkylindata!B$50/1000000</f>
        <v>0</v>
      </c>
      <c r="FN2145" s="2">
        <f>FL2145*EF2145*Kalkylindata!B$49/1000000</f>
        <v>0</v>
      </c>
      <c r="FO2145" s="2">
        <f>FL2145*AL2145*SUMPRODUCT(Kalkylindata!$32:$32,Kalkylindata!$35:$35)</f>
        <v>0</v>
      </c>
    </row>
    <row r="2146" spans="1:171" s="2" customFormat="1" ht="15" customHeight="1" x14ac:dyDescent="0.25">
      <c r="A2146" s="142">
        <v>9256</v>
      </c>
      <c r="B2146" s="142">
        <v>9151</v>
      </c>
      <c r="C2146" s="142" t="s">
        <v>5424</v>
      </c>
      <c r="D2146" s="142">
        <v>0</v>
      </c>
      <c r="E2146" s="142" t="s">
        <v>4603</v>
      </c>
      <c r="F2146" s="142" t="s">
        <v>4602</v>
      </c>
      <c r="G2146" s="142">
        <v>0</v>
      </c>
      <c r="H2146" s="142">
        <v>0</v>
      </c>
      <c r="I2146" s="142">
        <v>392</v>
      </c>
      <c r="J2146" s="142" t="s">
        <v>5389</v>
      </c>
      <c r="K2146" s="142" t="s">
        <v>4297</v>
      </c>
      <c r="L2146" s="142">
        <v>0</v>
      </c>
      <c r="M2146" s="142">
        <v>0</v>
      </c>
      <c r="N2146" s="142">
        <v>0</v>
      </c>
      <c r="O2146" s="157">
        <v>0</v>
      </c>
      <c r="P2146" s="158">
        <v>0</v>
      </c>
      <c r="Q2146" s="159">
        <v>0</v>
      </c>
      <c r="R2146" s="159">
        <v>0</v>
      </c>
      <c r="S2146" s="159">
        <v>0</v>
      </c>
      <c r="T2146" s="159">
        <v>0</v>
      </c>
      <c r="U2146" s="159">
        <v>0</v>
      </c>
      <c r="V2146" s="159">
        <v>0</v>
      </c>
      <c r="W2146" s="159">
        <v>0</v>
      </c>
      <c r="X2146" s="159">
        <v>0</v>
      </c>
      <c r="Y2146" s="159">
        <v>0</v>
      </c>
      <c r="Z2146" s="159"/>
      <c r="AA2146" s="159"/>
      <c r="AB2146" s="159"/>
      <c r="AC2146" s="160">
        <v>0</v>
      </c>
      <c r="AD2146" s="160">
        <v>0</v>
      </c>
      <c r="AE2146" s="158">
        <v>0</v>
      </c>
      <c r="AF2146" s="158">
        <v>0</v>
      </c>
      <c r="AG2146" s="158">
        <v>0</v>
      </c>
      <c r="AH2146" s="158">
        <v>0</v>
      </c>
      <c r="AI2146" s="158">
        <v>0</v>
      </c>
      <c r="AJ2146" s="158">
        <v>0</v>
      </c>
      <c r="AK2146" s="158">
        <v>0</v>
      </c>
      <c r="AL2146" s="161">
        <v>0</v>
      </c>
      <c r="AM2146" s="162">
        <v>0</v>
      </c>
      <c r="AN2146" s="162">
        <v>0</v>
      </c>
      <c r="AO2146" s="162">
        <v>0</v>
      </c>
      <c r="AP2146" s="162">
        <v>0</v>
      </c>
      <c r="AQ2146" s="162">
        <v>0</v>
      </c>
      <c r="AR2146" s="161">
        <f t="shared" si="1548"/>
        <v>0</v>
      </c>
      <c r="AS2146" s="162">
        <v>0</v>
      </c>
      <c r="AT2146" s="162">
        <v>0</v>
      </c>
      <c r="AU2146" s="162">
        <v>0</v>
      </c>
      <c r="AV2146" s="162">
        <v>0</v>
      </c>
      <c r="AW2146" s="162">
        <v>0</v>
      </c>
      <c r="AX2146" s="162">
        <v>0</v>
      </c>
      <c r="AY2146" s="163">
        <v>0</v>
      </c>
      <c r="AZ2146" s="163">
        <v>0</v>
      </c>
      <c r="BA2146" s="163">
        <v>0</v>
      </c>
      <c r="BB2146" s="163">
        <v>0</v>
      </c>
      <c r="BC2146" s="163">
        <v>0</v>
      </c>
      <c r="BD2146" s="163">
        <v>0</v>
      </c>
      <c r="BE2146" s="163">
        <v>0</v>
      </c>
      <c r="BF2146" s="163">
        <v>0</v>
      </c>
      <c r="BG2146" s="163">
        <v>0</v>
      </c>
      <c r="BH2146" s="163">
        <v>0</v>
      </c>
      <c r="BI2146" s="163">
        <v>0</v>
      </c>
      <c r="BJ2146" s="163">
        <v>0</v>
      </c>
      <c r="BK2146" s="163">
        <v>0</v>
      </c>
      <c r="BL2146" s="163">
        <v>0</v>
      </c>
      <c r="BM2146" s="163">
        <v>0</v>
      </c>
      <c r="BN2146" s="163">
        <v>0</v>
      </c>
      <c r="BO2146" s="163">
        <v>0</v>
      </c>
      <c r="BP2146" s="163">
        <v>0</v>
      </c>
      <c r="BQ2146" s="8">
        <f>+SUMPRODUCT($AY2146:$BD2146,Kalkylindata!$C$12:$H$12)*1000/60</f>
        <v>0</v>
      </c>
      <c r="BR2146" s="8">
        <f>+SUMPRODUCT($BE2146:$BJ2146,Kalkylindata!$C$12:$H$12)*1000/60</f>
        <v>0</v>
      </c>
      <c r="BS2146" s="8">
        <f>+SUMPRODUCT($BK2146:$BP2146,Kalkylindata!$C$12:$H$12)*1000/60</f>
        <v>0</v>
      </c>
      <c r="BT2146" s="8">
        <f>+SUMPRODUCT($AY2146:$BD2146,Kalkylindata!$C$13:$H$13)*1000/60</f>
        <v>0</v>
      </c>
      <c r="BU2146" s="8">
        <f>+SUMPRODUCT($BE2146:$BJ2146,Kalkylindata!$C$13:$H$13)*1000/60</f>
        <v>0</v>
      </c>
      <c r="BV2146" s="8">
        <f>+SUMPRODUCT($BK2146:$BP2146,Kalkylindata!$C$13:$H$13)*1000/60</f>
        <v>0</v>
      </c>
      <c r="BW2146" s="9">
        <f>+SUMPRODUCT(AF2146:AH2146,Kalkylindata!$C$12:$E$12)*1000/60</f>
        <v>0</v>
      </c>
      <c r="BX2146" s="9">
        <f>+SUMPRODUCT(AI2146:AK2146,Kalkylindata!$F$12:$H$12)*1000/60</f>
        <v>0</v>
      </c>
      <c r="BY2146" s="9">
        <f>+SUMPRODUCT(AF2146:AH2146,Kalkylindata!$C$13:$E$13)*16.6666666666667</f>
        <v>0</v>
      </c>
      <c r="BZ2146" s="9">
        <f>+SUMPRODUCT(AI2146:AK2146,Kalkylindata!$F$13:$H$13)*1000/60</f>
        <v>0</v>
      </c>
      <c r="CA2146" s="9">
        <f t="shared" si="1549"/>
        <v>0</v>
      </c>
      <c r="CB2146" s="9">
        <f t="shared" si="1550"/>
        <v>0</v>
      </c>
      <c r="CC2146" s="9">
        <f>+SUMPRODUCT(AY2146:BA2146,Kalkylindata!$C$12:$E$12)*1000/60</f>
        <v>0</v>
      </c>
      <c r="CD2146" s="9">
        <f>+SUMPRODUCT(BB2146:BD2146,Kalkylindata!$F$12:$H$12)*1000/60</f>
        <v>0</v>
      </c>
      <c r="CE2146" s="9">
        <f>+SUMPRODUCT(BE2146:BG2146,Kalkylindata!$C$12:$E$12)*1000/60</f>
        <v>0</v>
      </c>
      <c r="CF2146" s="9">
        <f>+SUMPRODUCT(BH2146:BJ2146,Kalkylindata!$F$12:$H$12)*1000/60</f>
        <v>0</v>
      </c>
      <c r="CG2146" s="9">
        <f>+SUMPRODUCT(BK2146:BM2146,Kalkylindata!$C$12:$E$12)*1000/60</f>
        <v>0</v>
      </c>
      <c r="CH2146" s="9">
        <f>+SUMPRODUCT(BN2146:BP2146,Kalkylindata!$F$12:$H$12)*1000/60</f>
        <v>0</v>
      </c>
      <c r="CI2146" s="9">
        <f>+SUMPRODUCT($AY2146:$BA2146,Kalkylindata!$C$13:$E$13)*1000/60</f>
        <v>0</v>
      </c>
      <c r="CJ2146" s="9">
        <f>+SUMPRODUCT($BB2146:$BD2146,Kalkylindata!$F$13:$H$13)*1000/60</f>
        <v>0</v>
      </c>
      <c r="CK2146" s="9">
        <f>+SUMPRODUCT($BE2146:$BG2146,Kalkylindata!$C$13:$E$13)*1000/60</f>
        <v>0</v>
      </c>
      <c r="CL2146" s="9">
        <f>+SUMPRODUCT($BH2146:$BJ2146,Kalkylindata!$F$13:$H$13)*1000/60</f>
        <v>0</v>
      </c>
      <c r="CM2146" s="9">
        <f>+SUMPRODUCT($BK2146:$BM2146,Kalkylindata!$C$13:$E$13)*1000/60</f>
        <v>0</v>
      </c>
      <c r="CN2146" s="9">
        <f>+SUMPRODUCT($BN2146:$BP2146,Kalkylindata!$F$13:$H$13)*1000/60</f>
        <v>0</v>
      </c>
      <c r="DA2146" s="39">
        <f t="shared" si="1551"/>
        <v>0</v>
      </c>
      <c r="DB2146" s="51">
        <f t="shared" si="1552"/>
        <v>0</v>
      </c>
      <c r="DC2146" s="77">
        <f>+-DS2146*Kalkylindata!$B$4/1000000</f>
        <v>0</v>
      </c>
      <c r="DD2146" s="77">
        <f>+-DT2146*Kalkylindata!$B$4/1000000</f>
        <v>0</v>
      </c>
      <c r="DE2146" s="77">
        <f>+-DP2146*Kalkylindata!$B$6/1000000</f>
        <v>0</v>
      </c>
      <c r="DF2146" s="56">
        <f>+-DU2146*Kalkylindata!$B$4/1000000</f>
        <v>0</v>
      </c>
      <c r="DG2146" s="56">
        <f>+-DV2146*Kalkylindata!$B$4/1000000</f>
        <v>0</v>
      </c>
      <c r="DH2146" s="56">
        <f>+-DQ2146*Kalkylindata!$B$6/1000000</f>
        <v>0</v>
      </c>
      <c r="DI2146" s="38">
        <f>+-DO2146*Kalkylindata!$B$3/1000000</f>
        <v>0</v>
      </c>
      <c r="DJ2146" s="38">
        <f>+-DR2146*Kalkylindata!$B$5/1000000</f>
        <v>0</v>
      </c>
      <c r="DK2146" s="9">
        <f t="shared" si="1553"/>
        <v>0</v>
      </c>
      <c r="DL2146" s="9">
        <f t="shared" si="1554"/>
        <v>0</v>
      </c>
      <c r="DM2146" s="9">
        <f t="shared" si="1527"/>
        <v>0</v>
      </c>
      <c r="DN2146" s="9">
        <f t="shared" si="1528"/>
        <v>0</v>
      </c>
      <c r="DO2146" s="9">
        <f t="shared" si="1529"/>
        <v>0</v>
      </c>
      <c r="DP2146" s="9">
        <f t="shared" si="1530"/>
        <v>0</v>
      </c>
      <c r="DQ2146" s="9">
        <f t="shared" si="1531"/>
        <v>0</v>
      </c>
      <c r="DR2146" s="9">
        <f t="shared" si="1532"/>
        <v>0</v>
      </c>
      <c r="DS2146" s="9">
        <f t="shared" si="1555"/>
        <v>0</v>
      </c>
      <c r="DT2146" s="9">
        <f t="shared" si="1555"/>
        <v>0</v>
      </c>
      <c r="DU2146" s="9">
        <f t="shared" si="1533"/>
        <v>0</v>
      </c>
      <c r="DV2146" s="9">
        <f t="shared" si="1534"/>
        <v>0</v>
      </c>
      <c r="DX2146" s="2">
        <f t="shared" si="1535"/>
        <v>0</v>
      </c>
      <c r="DY2146" s="2">
        <f t="shared" si="1536"/>
        <v>0</v>
      </c>
      <c r="DZ2146" s="2">
        <f t="shared" si="1537"/>
        <v>0</v>
      </c>
      <c r="EA2146" s="2">
        <f t="shared" si="1538"/>
        <v>0</v>
      </c>
      <c r="EB2146" s="2">
        <f t="shared" si="1556"/>
        <v>0</v>
      </c>
      <c r="EC2146" s="9">
        <f>(+BQ2146+BR2146+BS2146)*Kalkylindata!D$4</f>
        <v>0</v>
      </c>
      <c r="ED2146" s="9">
        <f>+AO2146*Kalkylindata!D$6</f>
        <v>0</v>
      </c>
      <c r="EE2146" s="9">
        <f>+AN2146*Kalkylindata!D$3</f>
        <v>0</v>
      </c>
      <c r="EF2146" s="9">
        <f>+AQ2146*Kalkylindata!D$5</f>
        <v>0</v>
      </c>
      <c r="EG2146" s="9">
        <f>+AM2146*Kalkylindata!D$3</f>
        <v>0</v>
      </c>
      <c r="EH2146" s="9">
        <f>+AP2146*Kalkylindata!D$5</f>
        <v>0</v>
      </c>
      <c r="EI2146" s="9">
        <f t="shared" si="1557"/>
        <v>0</v>
      </c>
      <c r="EJ2146" s="9">
        <f t="shared" si="1558"/>
        <v>0</v>
      </c>
      <c r="EK2146" s="9">
        <f t="shared" si="1559"/>
        <v>0</v>
      </c>
      <c r="EL2146" s="9">
        <f t="shared" si="1560"/>
        <v>0</v>
      </c>
      <c r="EM2146" s="9">
        <f t="shared" si="1561"/>
        <v>0</v>
      </c>
      <c r="EN2146" s="9">
        <f t="shared" si="1562"/>
        <v>0</v>
      </c>
      <c r="EO2146" s="9">
        <f t="shared" si="1539"/>
        <v>0</v>
      </c>
      <c r="EP2146" s="9">
        <f t="shared" si="1540"/>
        <v>0</v>
      </c>
      <c r="EQ2146" s="9">
        <f t="shared" si="1541"/>
        <v>0</v>
      </c>
      <c r="ER2146" s="9">
        <f t="shared" si="1542"/>
        <v>0</v>
      </c>
      <c r="ES2146" s="7">
        <f t="shared" si="1543"/>
        <v>0</v>
      </c>
      <c r="ET2146" s="2">
        <f t="shared" si="1563"/>
        <v>0</v>
      </c>
      <c r="EU2146" s="2">
        <f t="shared" si="1564"/>
        <v>0</v>
      </c>
      <c r="EV2146" s="2">
        <v>350</v>
      </c>
      <c r="EW2146" s="2">
        <v>250</v>
      </c>
      <c r="EX2146" s="2">
        <f t="shared" si="1544"/>
        <v>0</v>
      </c>
      <c r="EY2146" s="9">
        <f t="shared" si="1545"/>
        <v>0</v>
      </c>
      <c r="EZ2146" s="2">
        <f t="shared" si="1565"/>
        <v>0</v>
      </c>
      <c r="FA2146" s="2">
        <f t="shared" si="1566"/>
        <v>0</v>
      </c>
      <c r="FB2146" s="2">
        <f t="shared" si="1567"/>
        <v>0</v>
      </c>
      <c r="FC2146" s="2">
        <f t="shared" si="1568"/>
        <v>0</v>
      </c>
      <c r="FD2146" s="2">
        <f t="shared" si="1569"/>
        <v>0</v>
      </c>
      <c r="FE2146" s="2">
        <f t="shared" si="1570"/>
        <v>0</v>
      </c>
      <c r="FF2146" s="2">
        <f t="shared" si="1571"/>
        <v>0</v>
      </c>
      <c r="FG2146" s="2">
        <f>FF2146*SUM(BQ2146:BS2146)*Kalkylindata!B$48/1000000</f>
        <v>0</v>
      </c>
      <c r="FH2146" s="2">
        <f>FF2146*AN2146*Kalkylindata!B$47/1000000</f>
        <v>0</v>
      </c>
      <c r="FI2146" s="8">
        <f>SUM(AF2146:AK2146)*FF2146*1000*SUMPRODUCT(Kalkylindata!$32:$32,Kalkylindata!$38:$38)</f>
        <v>0</v>
      </c>
      <c r="FJ2146" s="2">
        <f t="shared" si="1546"/>
        <v>0</v>
      </c>
      <c r="FK2146" s="2">
        <f t="shared" si="1547"/>
        <v>0</v>
      </c>
      <c r="FL2146" s="2">
        <f t="shared" si="1572"/>
        <v>0</v>
      </c>
      <c r="FM2146" s="2">
        <f>FL2146*ED2146/60*Kalkylindata!B$50/1000000</f>
        <v>0</v>
      </c>
      <c r="FN2146" s="2">
        <f>FL2146*EF2146*Kalkylindata!B$49/1000000</f>
        <v>0</v>
      </c>
      <c r="FO2146" s="2">
        <f>FL2146*AL2146*SUMPRODUCT(Kalkylindata!$32:$32,Kalkylindata!$35:$35)</f>
        <v>0</v>
      </c>
    </row>
    <row r="2147" spans="1:171" s="2" customFormat="1" ht="15" customHeight="1" x14ac:dyDescent="0.25">
      <c r="A2147" s="142">
        <v>9256</v>
      </c>
      <c r="B2147" s="142">
        <v>9555</v>
      </c>
      <c r="C2147" s="142" t="s">
        <v>4607</v>
      </c>
      <c r="D2147" s="142">
        <v>0</v>
      </c>
      <c r="E2147" s="142" t="s">
        <v>4603</v>
      </c>
      <c r="F2147" s="142" t="s">
        <v>4608</v>
      </c>
      <c r="G2147" s="142">
        <v>0</v>
      </c>
      <c r="H2147" s="142">
        <v>0</v>
      </c>
      <c r="I2147" s="142">
        <v>392</v>
      </c>
      <c r="J2147" s="142" t="s">
        <v>5389</v>
      </c>
      <c r="K2147" s="142" t="s">
        <v>4297</v>
      </c>
      <c r="L2147" s="142">
        <v>0</v>
      </c>
      <c r="M2147" s="142">
        <v>0</v>
      </c>
      <c r="N2147" s="142">
        <v>0</v>
      </c>
      <c r="O2147" s="157">
        <v>0</v>
      </c>
      <c r="P2147" s="158">
        <v>0</v>
      </c>
      <c r="Q2147" s="159">
        <v>0</v>
      </c>
      <c r="R2147" s="159">
        <v>0</v>
      </c>
      <c r="S2147" s="159">
        <v>0</v>
      </c>
      <c r="T2147" s="159">
        <v>0</v>
      </c>
      <c r="U2147" s="159">
        <v>0</v>
      </c>
      <c r="V2147" s="159">
        <v>0</v>
      </c>
      <c r="W2147" s="159">
        <v>0</v>
      </c>
      <c r="X2147" s="159">
        <v>0</v>
      </c>
      <c r="Y2147" s="159">
        <v>0</v>
      </c>
      <c r="Z2147" s="159"/>
      <c r="AA2147" s="159"/>
      <c r="AB2147" s="159"/>
      <c r="AC2147" s="160">
        <v>0</v>
      </c>
      <c r="AD2147" s="160">
        <v>0</v>
      </c>
      <c r="AE2147" s="158">
        <v>0</v>
      </c>
      <c r="AF2147" s="158">
        <v>0</v>
      </c>
      <c r="AG2147" s="158">
        <v>0</v>
      </c>
      <c r="AH2147" s="158">
        <v>0</v>
      </c>
      <c r="AI2147" s="158">
        <v>0</v>
      </c>
      <c r="AJ2147" s="158">
        <v>0</v>
      </c>
      <c r="AK2147" s="158">
        <v>0</v>
      </c>
      <c r="AL2147" s="161">
        <v>0</v>
      </c>
      <c r="AM2147" s="162">
        <v>0</v>
      </c>
      <c r="AN2147" s="162">
        <v>0</v>
      </c>
      <c r="AO2147" s="162">
        <v>0</v>
      </c>
      <c r="AP2147" s="162">
        <v>0</v>
      </c>
      <c r="AQ2147" s="162">
        <v>0</v>
      </c>
      <c r="AR2147" s="161">
        <f t="shared" si="1548"/>
        <v>0</v>
      </c>
      <c r="AS2147" s="162">
        <v>0</v>
      </c>
      <c r="AT2147" s="162">
        <v>0</v>
      </c>
      <c r="AU2147" s="162">
        <v>0</v>
      </c>
      <c r="AV2147" s="162">
        <v>0</v>
      </c>
      <c r="AW2147" s="162">
        <v>0</v>
      </c>
      <c r="AX2147" s="162">
        <v>0</v>
      </c>
      <c r="AY2147" s="163">
        <v>0</v>
      </c>
      <c r="AZ2147" s="163">
        <v>0</v>
      </c>
      <c r="BA2147" s="163">
        <v>0</v>
      </c>
      <c r="BB2147" s="163">
        <v>0</v>
      </c>
      <c r="BC2147" s="163">
        <v>0</v>
      </c>
      <c r="BD2147" s="163">
        <v>0</v>
      </c>
      <c r="BE2147" s="163">
        <v>0</v>
      </c>
      <c r="BF2147" s="163">
        <v>0</v>
      </c>
      <c r="BG2147" s="163">
        <v>0</v>
      </c>
      <c r="BH2147" s="163">
        <v>0</v>
      </c>
      <c r="BI2147" s="163">
        <v>0</v>
      </c>
      <c r="BJ2147" s="163">
        <v>0</v>
      </c>
      <c r="BK2147" s="163">
        <v>0</v>
      </c>
      <c r="BL2147" s="163">
        <v>0</v>
      </c>
      <c r="BM2147" s="163">
        <v>0</v>
      </c>
      <c r="BN2147" s="163">
        <v>0</v>
      </c>
      <c r="BO2147" s="163">
        <v>0</v>
      </c>
      <c r="BP2147" s="163">
        <v>0</v>
      </c>
      <c r="BQ2147" s="8">
        <f>+SUMPRODUCT($AY2147:$BD2147,Kalkylindata!$C$12:$H$12)*1000/60</f>
        <v>0</v>
      </c>
      <c r="BR2147" s="8">
        <f>+SUMPRODUCT($BE2147:$BJ2147,Kalkylindata!$C$12:$H$12)*1000/60</f>
        <v>0</v>
      </c>
      <c r="BS2147" s="8">
        <f>+SUMPRODUCT($BK2147:$BP2147,Kalkylindata!$C$12:$H$12)*1000/60</f>
        <v>0</v>
      </c>
      <c r="BT2147" s="8">
        <f>+SUMPRODUCT($AY2147:$BD2147,Kalkylindata!$C$13:$H$13)*1000/60</f>
        <v>0</v>
      </c>
      <c r="BU2147" s="8">
        <f>+SUMPRODUCT($BE2147:$BJ2147,Kalkylindata!$C$13:$H$13)*1000/60</f>
        <v>0</v>
      </c>
      <c r="BV2147" s="8">
        <f>+SUMPRODUCT($BK2147:$BP2147,Kalkylindata!$C$13:$H$13)*1000/60</f>
        <v>0</v>
      </c>
      <c r="BW2147" s="9">
        <f>+SUMPRODUCT(AF2147:AH2147,Kalkylindata!$C$12:$E$12)*1000/60</f>
        <v>0</v>
      </c>
      <c r="BX2147" s="9">
        <f>+SUMPRODUCT(AI2147:AK2147,Kalkylindata!$F$12:$H$12)*1000/60</f>
        <v>0</v>
      </c>
      <c r="BY2147" s="9">
        <f>+SUMPRODUCT(AF2147:AH2147,Kalkylindata!$C$13:$E$13)*16.6666666666667</f>
        <v>0</v>
      </c>
      <c r="BZ2147" s="9">
        <f>+SUMPRODUCT(AI2147:AK2147,Kalkylindata!$F$13:$H$13)*1000/60</f>
        <v>0</v>
      </c>
      <c r="CA2147" s="9">
        <f t="shared" si="1549"/>
        <v>0</v>
      </c>
      <c r="CB2147" s="9">
        <f t="shared" si="1550"/>
        <v>0</v>
      </c>
      <c r="CC2147" s="9">
        <f>+SUMPRODUCT(AY2147:BA2147,Kalkylindata!$C$12:$E$12)*1000/60</f>
        <v>0</v>
      </c>
      <c r="CD2147" s="9">
        <f>+SUMPRODUCT(BB2147:BD2147,Kalkylindata!$F$12:$H$12)*1000/60</f>
        <v>0</v>
      </c>
      <c r="CE2147" s="9">
        <f>+SUMPRODUCT(BE2147:BG2147,Kalkylindata!$C$12:$E$12)*1000/60</f>
        <v>0</v>
      </c>
      <c r="CF2147" s="9">
        <f>+SUMPRODUCT(BH2147:BJ2147,Kalkylindata!$F$12:$H$12)*1000/60</f>
        <v>0</v>
      </c>
      <c r="CG2147" s="9">
        <f>+SUMPRODUCT(BK2147:BM2147,Kalkylindata!$C$12:$E$12)*1000/60</f>
        <v>0</v>
      </c>
      <c r="CH2147" s="9">
        <f>+SUMPRODUCT(BN2147:BP2147,Kalkylindata!$F$12:$H$12)*1000/60</f>
        <v>0</v>
      </c>
      <c r="CI2147" s="9">
        <f>+SUMPRODUCT($AY2147:$BA2147,Kalkylindata!$C$13:$E$13)*1000/60</f>
        <v>0</v>
      </c>
      <c r="CJ2147" s="9">
        <f>+SUMPRODUCT($BB2147:$BD2147,Kalkylindata!$F$13:$H$13)*1000/60</f>
        <v>0</v>
      </c>
      <c r="CK2147" s="9">
        <f>+SUMPRODUCT($BE2147:$BG2147,Kalkylindata!$C$13:$E$13)*1000/60</f>
        <v>0</v>
      </c>
      <c r="CL2147" s="9">
        <f>+SUMPRODUCT($BH2147:$BJ2147,Kalkylindata!$F$13:$H$13)*1000/60</f>
        <v>0</v>
      </c>
      <c r="CM2147" s="9">
        <f>+SUMPRODUCT($BK2147:$BM2147,Kalkylindata!$C$13:$E$13)*1000/60</f>
        <v>0</v>
      </c>
      <c r="CN2147" s="9">
        <f>+SUMPRODUCT($BN2147:$BP2147,Kalkylindata!$F$13:$H$13)*1000/60</f>
        <v>0</v>
      </c>
      <c r="DA2147" s="39">
        <f t="shared" si="1551"/>
        <v>0</v>
      </c>
      <c r="DB2147" s="51">
        <f t="shared" si="1552"/>
        <v>0</v>
      </c>
      <c r="DC2147" s="77">
        <f>+-DS2147*Kalkylindata!$B$4/1000000</f>
        <v>0</v>
      </c>
      <c r="DD2147" s="77">
        <f>+-DT2147*Kalkylindata!$B$4/1000000</f>
        <v>0</v>
      </c>
      <c r="DE2147" s="77">
        <f>+-DP2147*Kalkylindata!$B$6/1000000</f>
        <v>0</v>
      </c>
      <c r="DF2147" s="56">
        <f>+-DU2147*Kalkylindata!$B$4/1000000</f>
        <v>0</v>
      </c>
      <c r="DG2147" s="56">
        <f>+-DV2147*Kalkylindata!$B$4/1000000</f>
        <v>0</v>
      </c>
      <c r="DH2147" s="56">
        <f>+-DQ2147*Kalkylindata!$B$6/1000000</f>
        <v>0</v>
      </c>
      <c r="DI2147" s="38">
        <f>+-DO2147*Kalkylindata!$B$3/1000000</f>
        <v>0</v>
      </c>
      <c r="DJ2147" s="38">
        <f>+-DR2147*Kalkylindata!$B$5/1000000</f>
        <v>0</v>
      </c>
      <c r="DK2147" s="9">
        <f t="shared" si="1553"/>
        <v>0</v>
      </c>
      <c r="DL2147" s="9">
        <f t="shared" si="1554"/>
        <v>0</v>
      </c>
      <c r="DM2147" s="9">
        <f t="shared" si="1527"/>
        <v>0</v>
      </c>
      <c r="DN2147" s="9">
        <f t="shared" si="1528"/>
        <v>0</v>
      </c>
      <c r="DO2147" s="9">
        <f t="shared" si="1529"/>
        <v>0</v>
      </c>
      <c r="DP2147" s="9">
        <f t="shared" si="1530"/>
        <v>0</v>
      </c>
      <c r="DQ2147" s="9">
        <f t="shared" si="1531"/>
        <v>0</v>
      </c>
      <c r="DR2147" s="9">
        <f t="shared" si="1532"/>
        <v>0</v>
      </c>
      <c r="DS2147" s="9">
        <f t="shared" si="1555"/>
        <v>0</v>
      </c>
      <c r="DT2147" s="9">
        <f t="shared" si="1555"/>
        <v>0</v>
      </c>
      <c r="DU2147" s="9">
        <f t="shared" si="1533"/>
        <v>0</v>
      </c>
      <c r="DV2147" s="9">
        <f t="shared" si="1534"/>
        <v>0</v>
      </c>
      <c r="DX2147" s="2">
        <f t="shared" si="1535"/>
        <v>0</v>
      </c>
      <c r="DY2147" s="2">
        <f t="shared" si="1536"/>
        <v>0</v>
      </c>
      <c r="DZ2147" s="2">
        <f t="shared" si="1537"/>
        <v>0</v>
      </c>
      <c r="EA2147" s="2">
        <f t="shared" si="1538"/>
        <v>0</v>
      </c>
      <c r="EB2147" s="2">
        <f t="shared" si="1556"/>
        <v>0</v>
      </c>
      <c r="EC2147" s="9">
        <f>(+BQ2147+BR2147+BS2147)*Kalkylindata!D$4</f>
        <v>0</v>
      </c>
      <c r="ED2147" s="9">
        <f>+AO2147*Kalkylindata!D$6</f>
        <v>0</v>
      </c>
      <c r="EE2147" s="9">
        <f>+AN2147*Kalkylindata!D$3</f>
        <v>0</v>
      </c>
      <c r="EF2147" s="9">
        <f>+AQ2147*Kalkylindata!D$5</f>
        <v>0</v>
      </c>
      <c r="EG2147" s="9">
        <f>+AM2147*Kalkylindata!D$3</f>
        <v>0</v>
      </c>
      <c r="EH2147" s="9">
        <f>+AP2147*Kalkylindata!D$5</f>
        <v>0</v>
      </c>
      <c r="EI2147" s="9">
        <f t="shared" si="1557"/>
        <v>0</v>
      </c>
      <c r="EJ2147" s="9">
        <f t="shared" si="1558"/>
        <v>0</v>
      </c>
      <c r="EK2147" s="9">
        <f t="shared" si="1559"/>
        <v>0</v>
      </c>
      <c r="EL2147" s="9">
        <f t="shared" si="1560"/>
        <v>0</v>
      </c>
      <c r="EM2147" s="9">
        <f t="shared" si="1561"/>
        <v>0</v>
      </c>
      <c r="EN2147" s="9">
        <f t="shared" si="1562"/>
        <v>0</v>
      </c>
      <c r="EO2147" s="9">
        <f t="shared" si="1539"/>
        <v>0</v>
      </c>
      <c r="EP2147" s="9">
        <f t="shared" si="1540"/>
        <v>0</v>
      </c>
      <c r="EQ2147" s="9">
        <f t="shared" si="1541"/>
        <v>0</v>
      </c>
      <c r="ER2147" s="9">
        <f t="shared" si="1542"/>
        <v>0</v>
      </c>
      <c r="ES2147" s="7">
        <f t="shared" si="1543"/>
        <v>0</v>
      </c>
      <c r="ET2147" s="2">
        <f t="shared" si="1563"/>
        <v>0</v>
      </c>
      <c r="EU2147" s="2">
        <f t="shared" si="1564"/>
        <v>0</v>
      </c>
      <c r="EV2147" s="2">
        <v>350</v>
      </c>
      <c r="EW2147" s="2">
        <v>250</v>
      </c>
      <c r="EX2147" s="2">
        <f t="shared" si="1544"/>
        <v>0</v>
      </c>
      <c r="EY2147" s="9">
        <f t="shared" si="1545"/>
        <v>0</v>
      </c>
      <c r="EZ2147" s="2">
        <f t="shared" si="1565"/>
        <v>0</v>
      </c>
      <c r="FA2147" s="2">
        <f t="shared" si="1566"/>
        <v>0</v>
      </c>
      <c r="FB2147" s="2">
        <f t="shared" si="1567"/>
        <v>0</v>
      </c>
      <c r="FC2147" s="2">
        <f t="shared" si="1568"/>
        <v>0</v>
      </c>
      <c r="FD2147" s="2">
        <f t="shared" si="1569"/>
        <v>0</v>
      </c>
      <c r="FE2147" s="2">
        <f t="shared" si="1570"/>
        <v>0</v>
      </c>
      <c r="FF2147" s="2">
        <f t="shared" si="1571"/>
        <v>0</v>
      </c>
      <c r="FG2147" s="2">
        <f>FF2147*SUM(BQ2147:BS2147)*Kalkylindata!B$48/1000000</f>
        <v>0</v>
      </c>
      <c r="FH2147" s="2">
        <f>FF2147*AN2147*Kalkylindata!B$47/1000000</f>
        <v>0</v>
      </c>
      <c r="FI2147" s="8">
        <f>SUM(AF2147:AK2147)*FF2147*1000*SUMPRODUCT(Kalkylindata!$32:$32,Kalkylindata!$38:$38)</f>
        <v>0</v>
      </c>
      <c r="FJ2147" s="2">
        <f t="shared" si="1546"/>
        <v>0</v>
      </c>
      <c r="FK2147" s="2">
        <f t="shared" si="1547"/>
        <v>0</v>
      </c>
      <c r="FL2147" s="2">
        <f t="shared" si="1572"/>
        <v>0</v>
      </c>
      <c r="FM2147" s="2">
        <f>FL2147*ED2147/60*Kalkylindata!B$50/1000000</f>
        <v>0</v>
      </c>
      <c r="FN2147" s="2">
        <f>FL2147*EF2147*Kalkylindata!B$49/1000000</f>
        <v>0</v>
      </c>
      <c r="FO2147" s="2">
        <f>FL2147*AL2147*SUMPRODUCT(Kalkylindata!$32:$32,Kalkylindata!$35:$35)</f>
        <v>0</v>
      </c>
    </row>
    <row r="2148" spans="1:171" s="2" customFormat="1" ht="15" customHeight="1" x14ac:dyDescent="0.25">
      <c r="A2148" s="142">
        <v>9257</v>
      </c>
      <c r="B2148" s="142">
        <v>4411</v>
      </c>
      <c r="C2148" s="142" t="s">
        <v>2163</v>
      </c>
      <c r="D2148" s="142" t="s">
        <v>150</v>
      </c>
      <c r="E2148" s="142" t="s">
        <v>2150</v>
      </c>
      <c r="F2148" s="142" t="s">
        <v>4433</v>
      </c>
      <c r="G2148" s="142" t="s">
        <v>3920</v>
      </c>
      <c r="H2148" s="142">
        <v>0</v>
      </c>
      <c r="I2148" s="142">
        <v>621</v>
      </c>
      <c r="J2148" s="142" t="s">
        <v>3420</v>
      </c>
      <c r="K2148" s="142">
        <v>10.1099996566772</v>
      </c>
      <c r="L2148" s="142">
        <v>0</v>
      </c>
      <c r="M2148" s="142">
        <v>8</v>
      </c>
      <c r="N2148" s="142">
        <v>0</v>
      </c>
      <c r="O2148" s="157">
        <v>0</v>
      </c>
      <c r="P2148" s="158">
        <v>8</v>
      </c>
      <c r="Q2148" s="159">
        <v>0</v>
      </c>
      <c r="R2148" s="159">
        <v>0</v>
      </c>
      <c r="S2148" s="159">
        <v>0</v>
      </c>
      <c r="T2148" s="159">
        <v>0</v>
      </c>
      <c r="U2148" s="159">
        <v>0</v>
      </c>
      <c r="V2148" s="159">
        <v>0</v>
      </c>
      <c r="W2148" s="159">
        <v>0</v>
      </c>
      <c r="X2148" s="159">
        <v>0</v>
      </c>
      <c r="Y2148" s="159">
        <v>8</v>
      </c>
      <c r="Z2148" s="159"/>
      <c r="AA2148" s="159"/>
      <c r="AB2148" s="159"/>
      <c r="AC2148" s="160">
        <v>0</v>
      </c>
      <c r="AD2148" s="160">
        <v>0</v>
      </c>
      <c r="AE2148" s="158">
        <v>27.477196514084934</v>
      </c>
      <c r="AF2148" s="158">
        <v>2.5453394269943201</v>
      </c>
      <c r="AG2148" s="158">
        <v>14.7010898399353</v>
      </c>
      <c r="AH2148" s="158">
        <v>5.1100000000000003</v>
      </c>
      <c r="AI2148" s="158">
        <v>0.14785878702998201</v>
      </c>
      <c r="AJ2148" s="158">
        <v>3.3886088992655301</v>
      </c>
      <c r="AK2148" s="158">
        <v>1.5842995608598001</v>
      </c>
      <c r="AL2148" s="161">
        <v>0</v>
      </c>
      <c r="AM2148" s="162">
        <v>84804.730768275273</v>
      </c>
      <c r="AN2148" s="162">
        <v>225713.4622835776</v>
      </c>
      <c r="AO2148" s="162">
        <v>0</v>
      </c>
      <c r="AP2148" s="162">
        <v>0</v>
      </c>
      <c r="AQ2148" s="162">
        <v>0</v>
      </c>
      <c r="AR2148" s="161">
        <f t="shared" si="1548"/>
        <v>0</v>
      </c>
      <c r="AS2148" s="162">
        <v>0</v>
      </c>
      <c r="AT2148" s="162">
        <v>84804.730768275273</v>
      </c>
      <c r="AU2148" s="162">
        <v>0</v>
      </c>
      <c r="AV2148" s="162">
        <v>0</v>
      </c>
      <c r="AW2148" s="162">
        <v>225713.4622835776</v>
      </c>
      <c r="AX2148" s="162">
        <v>0</v>
      </c>
      <c r="AY2148" s="163">
        <v>0</v>
      </c>
      <c r="AZ2148" s="163">
        <v>0</v>
      </c>
      <c r="BA2148" s="163">
        <v>0</v>
      </c>
      <c r="BB2148" s="163">
        <v>0</v>
      </c>
      <c r="BC2148" s="163">
        <v>0</v>
      </c>
      <c r="BD2148" s="163">
        <v>0</v>
      </c>
      <c r="BE2148" s="163">
        <v>2.5453394269943201</v>
      </c>
      <c r="BF2148" s="163">
        <v>14.7010898399353</v>
      </c>
      <c r="BG2148" s="163">
        <v>5.1100000000000003</v>
      </c>
      <c r="BH2148" s="163">
        <v>0.14785878702998201</v>
      </c>
      <c r="BI2148" s="163">
        <v>3.3886088992655301</v>
      </c>
      <c r="BJ2148" s="163">
        <v>1.5842995608598001</v>
      </c>
      <c r="BK2148" s="163">
        <v>0</v>
      </c>
      <c r="BL2148" s="163">
        <v>0</v>
      </c>
      <c r="BM2148" s="163">
        <v>0</v>
      </c>
      <c r="BN2148" s="163">
        <v>0</v>
      </c>
      <c r="BO2148" s="163">
        <v>0</v>
      </c>
      <c r="BP2148" s="163">
        <v>0</v>
      </c>
      <c r="BQ2148" s="8">
        <f>+SUMPRODUCT($AY2148:$BD2148,Kalkylindata!$C$12:$H$12)*1000/60</f>
        <v>0</v>
      </c>
      <c r="BR2148" s="8">
        <f>+SUMPRODUCT($BE2148:$BJ2148,Kalkylindata!$C$12:$H$12)*1000/60</f>
        <v>70247.0739240072</v>
      </c>
      <c r="BS2148" s="8">
        <f>+SUMPRODUCT($BK2148:$BP2148,Kalkylindata!$C$12:$H$12)*1000/60</f>
        <v>0</v>
      </c>
      <c r="BT2148" s="8">
        <f>+SUMPRODUCT($AY2148:$BD2148,Kalkylindata!$C$13:$H$13)*1000/60</f>
        <v>0</v>
      </c>
      <c r="BU2148" s="8">
        <f>+SUMPRODUCT($BE2148:$BJ2148,Kalkylindata!$C$13:$H$13)*1000/60</f>
        <v>245864.75873402524</v>
      </c>
      <c r="BV2148" s="8">
        <f>+SUMPRODUCT($BK2148:$BP2148,Kalkylindata!$C$13:$H$13)*1000/60</f>
        <v>0</v>
      </c>
      <c r="BW2148" s="9">
        <f>+SUMPRODUCT(AF2148:AH2148,Kalkylindata!$C$12:$E$12)*1000/60</f>
        <v>60780.268197594087</v>
      </c>
      <c r="BX2148" s="9">
        <f>+SUMPRODUCT(AI2148:AK2148,Kalkylindata!$F$12:$H$12)*1000/60</f>
        <v>9466.8057264131166</v>
      </c>
      <c r="BY2148" s="9">
        <f>+SUMPRODUCT(AF2148:AH2148,Kalkylindata!$C$13:$E$13)*16.6666666666667</f>
        <v>212730.93869157971</v>
      </c>
      <c r="BZ2148" s="9">
        <f>+SUMPRODUCT(AI2148:AK2148,Kalkylindata!$F$13:$H$13)*1000/60</f>
        <v>33133.820042445906</v>
      </c>
      <c r="CA2148" s="9">
        <f t="shared" si="1549"/>
        <v>273511.20688917377</v>
      </c>
      <c r="CB2148" s="9">
        <f t="shared" si="1550"/>
        <v>42600.625768859027</v>
      </c>
      <c r="CC2148" s="9">
        <f>+SUMPRODUCT(AY2148:BA2148,Kalkylindata!$C$12:$E$12)*1000/60</f>
        <v>0</v>
      </c>
      <c r="CD2148" s="9">
        <f>+SUMPRODUCT(BB2148:BD2148,Kalkylindata!$F$12:$H$12)*1000/60</f>
        <v>0</v>
      </c>
      <c r="CE2148" s="9">
        <f>+SUMPRODUCT(BE2148:BG2148,Kalkylindata!$C$12:$E$12)*1000/60</f>
        <v>60780.268197594087</v>
      </c>
      <c r="CF2148" s="9">
        <f>+SUMPRODUCT(BH2148:BJ2148,Kalkylindata!$F$12:$H$12)*1000/60</f>
        <v>9466.8057264131166</v>
      </c>
      <c r="CG2148" s="9">
        <f>+SUMPRODUCT(BK2148:BM2148,Kalkylindata!$C$12:$E$12)*1000/60</f>
        <v>0</v>
      </c>
      <c r="CH2148" s="9">
        <f>+SUMPRODUCT(BN2148:BP2148,Kalkylindata!$F$12:$H$12)*1000/60</f>
        <v>0</v>
      </c>
      <c r="CI2148" s="9">
        <f>+SUMPRODUCT($AY2148:$BA2148,Kalkylindata!$C$13:$E$13)*1000/60</f>
        <v>0</v>
      </c>
      <c r="CJ2148" s="9">
        <f>+SUMPRODUCT($BB2148:$BD2148,Kalkylindata!$F$13:$H$13)*1000/60</f>
        <v>0</v>
      </c>
      <c r="CK2148" s="9">
        <f>+SUMPRODUCT($BE2148:$BG2148,Kalkylindata!$C$13:$E$13)*1000/60</f>
        <v>212730.93869157927</v>
      </c>
      <c r="CL2148" s="9">
        <f>+SUMPRODUCT($BH2148:$BJ2148,Kalkylindata!$F$13:$H$13)*1000/60</f>
        <v>33133.820042445906</v>
      </c>
      <c r="CM2148" s="9">
        <f>+SUMPRODUCT($BK2148:$BM2148,Kalkylindata!$C$13:$E$13)*1000/60</f>
        <v>0</v>
      </c>
      <c r="CN2148" s="9">
        <f>+SUMPRODUCT($BN2148:$BP2148,Kalkylindata!$F$13:$H$13)*1000/60</f>
        <v>0</v>
      </c>
      <c r="DA2148" s="39">
        <f t="shared" si="1551"/>
        <v>0</v>
      </c>
      <c r="DB2148" s="51">
        <f t="shared" si="1552"/>
        <v>0</v>
      </c>
      <c r="DC2148" s="77">
        <f>+-DS2148*Kalkylindata!$B$4/1000000</f>
        <v>0</v>
      </c>
      <c r="DD2148" s="77">
        <f>+-DT2148*Kalkylindata!$B$4/1000000</f>
        <v>0</v>
      </c>
      <c r="DE2148" s="77">
        <f>+-DP2148*Kalkylindata!$B$6/1000000</f>
        <v>0</v>
      </c>
      <c r="DF2148" s="56">
        <f>+-DU2148*Kalkylindata!$B$4/1000000</f>
        <v>0</v>
      </c>
      <c r="DG2148" s="56">
        <f>+-DV2148*Kalkylindata!$B$4/1000000</f>
        <v>0</v>
      </c>
      <c r="DH2148" s="56">
        <f>+-DQ2148*Kalkylindata!$B$6/1000000</f>
        <v>0</v>
      </c>
      <c r="DI2148" s="38">
        <f>+-DO2148*Kalkylindata!$B$3/1000000</f>
        <v>0</v>
      </c>
      <c r="DJ2148" s="38">
        <f>+-DR2148*Kalkylindata!$B$5/1000000</f>
        <v>0</v>
      </c>
      <c r="DK2148" s="9">
        <f t="shared" si="1553"/>
        <v>27.477196514084934</v>
      </c>
      <c r="DL2148" s="9">
        <f t="shared" si="1554"/>
        <v>0</v>
      </c>
      <c r="DM2148" s="9">
        <f t="shared" si="1527"/>
        <v>0</v>
      </c>
      <c r="DN2148" s="9">
        <f t="shared" si="1528"/>
        <v>0</v>
      </c>
      <c r="DO2148" s="9">
        <f t="shared" si="1529"/>
        <v>0</v>
      </c>
      <c r="DP2148" s="9">
        <f t="shared" si="1530"/>
        <v>0</v>
      </c>
      <c r="DQ2148" s="9">
        <f t="shared" si="1531"/>
        <v>0</v>
      </c>
      <c r="DR2148" s="9">
        <f t="shared" si="1532"/>
        <v>0</v>
      </c>
      <c r="DS2148" s="9">
        <f t="shared" si="1555"/>
        <v>0</v>
      </c>
      <c r="DT2148" s="9">
        <f t="shared" si="1555"/>
        <v>0</v>
      </c>
      <c r="DU2148" s="9">
        <f t="shared" si="1533"/>
        <v>0</v>
      </c>
      <c r="DV2148" s="9">
        <f t="shared" si="1534"/>
        <v>0</v>
      </c>
      <c r="DX2148" s="2">
        <f t="shared" si="1535"/>
        <v>0</v>
      </c>
      <c r="DY2148" s="2">
        <f t="shared" si="1536"/>
        <v>80.879997253417599</v>
      </c>
      <c r="DZ2148" s="2">
        <f t="shared" si="1537"/>
        <v>0</v>
      </c>
      <c r="EA2148" s="2">
        <f t="shared" si="1538"/>
        <v>0</v>
      </c>
      <c r="EB2148" s="2">
        <f t="shared" si="1556"/>
        <v>80.879997253417599</v>
      </c>
      <c r="EC2148" s="9">
        <f>(+BQ2148+BR2148+BS2148)*Kalkylindata!D$4</f>
        <v>70247.0739240072</v>
      </c>
      <c r="ED2148" s="9">
        <f>+AO2148*Kalkylindata!D$6</f>
        <v>0</v>
      </c>
      <c r="EE2148" s="9">
        <f>+AN2148*Kalkylindata!D$3</f>
        <v>225713.4622835776</v>
      </c>
      <c r="EF2148" s="9">
        <f>+AQ2148*Kalkylindata!D$5</f>
        <v>0</v>
      </c>
      <c r="EG2148" s="9">
        <f>+AM2148*Kalkylindata!D$3</f>
        <v>84804.730768275273</v>
      </c>
      <c r="EH2148" s="9">
        <f>+AP2148*Kalkylindata!D$5</f>
        <v>0</v>
      </c>
      <c r="EI2148" s="9">
        <f t="shared" si="1557"/>
        <v>5681583.1460343255</v>
      </c>
      <c r="EJ2148" s="9">
        <f t="shared" si="1558"/>
        <v>18255704.209555134</v>
      </c>
      <c r="EK2148" s="9">
        <f t="shared" si="1559"/>
        <v>23937287.355589461</v>
      </c>
      <c r="EL2148" s="9">
        <f t="shared" si="1560"/>
        <v>0</v>
      </c>
      <c r="EM2148" s="9">
        <f t="shared" si="1561"/>
        <v>0</v>
      </c>
      <c r="EN2148" s="9">
        <f t="shared" si="1562"/>
        <v>0</v>
      </c>
      <c r="EO2148" s="9">
        <f t="shared" si="1539"/>
        <v>0</v>
      </c>
      <c r="EP2148" s="9">
        <f t="shared" si="1540"/>
        <v>17757632.172455087</v>
      </c>
      <c r="EQ2148" s="9">
        <f t="shared" si="1541"/>
        <v>0</v>
      </c>
      <c r="ER2148" s="9">
        <f t="shared" si="1542"/>
        <v>1436237241.3353674</v>
      </c>
      <c r="ES2148" s="7">
        <f t="shared" si="1543"/>
        <v>0</v>
      </c>
      <c r="ET2148" s="2">
        <f t="shared" si="1563"/>
        <v>17.757632172455086</v>
      </c>
      <c r="EU2148" s="2">
        <f t="shared" si="1564"/>
        <v>0</v>
      </c>
      <c r="EV2148" s="2">
        <v>350</v>
      </c>
      <c r="EW2148" s="2">
        <v>250</v>
      </c>
      <c r="EX2148" s="2">
        <f t="shared" si="1544"/>
        <v>-915.9065504694978</v>
      </c>
      <c r="EY2148" s="9">
        <f t="shared" si="1545"/>
        <v>-915.9065504694978</v>
      </c>
      <c r="EZ2148" s="2">
        <f t="shared" si="1565"/>
        <v>0</v>
      </c>
      <c r="FA2148" s="2">
        <f t="shared" si="1566"/>
        <v>0</v>
      </c>
      <c r="FB2148" s="2">
        <f t="shared" si="1567"/>
        <v>0</v>
      </c>
      <c r="FC2148" s="2">
        <f t="shared" si="1568"/>
        <v>0</v>
      </c>
      <c r="FD2148" s="2">
        <f t="shared" si="1569"/>
        <v>0</v>
      </c>
      <c r="FE2148" s="2">
        <f t="shared" si="1570"/>
        <v>0</v>
      </c>
      <c r="FF2148" s="2">
        <f t="shared" si="1571"/>
        <v>0</v>
      </c>
      <c r="FG2148" s="2">
        <f>FF2148*SUM(BQ2148:BS2148)*Kalkylindata!B$48/1000000</f>
        <v>0</v>
      </c>
      <c r="FH2148" s="2">
        <f>FF2148*AN2148*Kalkylindata!B$47/1000000</f>
        <v>0</v>
      </c>
      <c r="FI2148" s="8">
        <f>SUM(AF2148:AK2148)*FF2148*1000*SUMPRODUCT(Kalkylindata!$32:$32,Kalkylindata!$38:$38)</f>
        <v>0</v>
      </c>
      <c r="FJ2148" s="2">
        <f t="shared" si="1546"/>
        <v>0</v>
      </c>
      <c r="FK2148" s="2">
        <f t="shared" si="1547"/>
        <v>0</v>
      </c>
      <c r="FL2148" s="2">
        <f t="shared" si="1572"/>
        <v>0</v>
      </c>
      <c r="FM2148" s="2">
        <f>FL2148*ED2148/60*Kalkylindata!B$50/1000000</f>
        <v>0</v>
      </c>
      <c r="FN2148" s="2">
        <f>FL2148*EF2148*Kalkylindata!B$49/1000000</f>
        <v>0</v>
      </c>
      <c r="FO2148" s="2">
        <f>FL2148*AL2148*SUMPRODUCT(Kalkylindata!$32:$32,Kalkylindata!$35:$35)</f>
        <v>0</v>
      </c>
    </row>
    <row r="2149" spans="1:171" s="2" customFormat="1" ht="15" customHeight="1" x14ac:dyDescent="0.25">
      <c r="A2149" s="142">
        <v>9257</v>
      </c>
      <c r="B2149" s="142">
        <v>4447</v>
      </c>
      <c r="C2149" s="142" t="s">
        <v>2164</v>
      </c>
      <c r="D2149" s="142" t="s">
        <v>150</v>
      </c>
      <c r="E2149" s="142" t="s">
        <v>2150</v>
      </c>
      <c r="F2149" s="142" t="s">
        <v>2158</v>
      </c>
      <c r="G2149" s="142" t="s">
        <v>3920</v>
      </c>
      <c r="H2149" s="142">
        <v>0</v>
      </c>
      <c r="I2149" s="142">
        <v>621</v>
      </c>
      <c r="J2149" s="142" t="s">
        <v>3420</v>
      </c>
      <c r="K2149" s="142">
        <v>5.1100001335143999</v>
      </c>
      <c r="L2149" s="142">
        <v>0</v>
      </c>
      <c r="M2149" s="142">
        <v>8</v>
      </c>
      <c r="N2149" s="142">
        <v>0</v>
      </c>
      <c r="O2149" s="157">
        <v>0</v>
      </c>
      <c r="P2149" s="158">
        <v>8</v>
      </c>
      <c r="Q2149" s="159">
        <v>0</v>
      </c>
      <c r="R2149" s="159">
        <v>0</v>
      </c>
      <c r="S2149" s="159">
        <v>0</v>
      </c>
      <c r="T2149" s="159">
        <v>0</v>
      </c>
      <c r="U2149" s="159">
        <v>0</v>
      </c>
      <c r="V2149" s="159">
        <v>0</v>
      </c>
      <c r="W2149" s="159">
        <v>0</v>
      </c>
      <c r="X2149" s="159">
        <v>0</v>
      </c>
      <c r="Y2149" s="159">
        <v>8</v>
      </c>
      <c r="Z2149" s="159"/>
      <c r="AA2149" s="159"/>
      <c r="AB2149" s="159"/>
      <c r="AC2149" s="160">
        <v>0</v>
      </c>
      <c r="AD2149" s="160">
        <v>0</v>
      </c>
      <c r="AE2149" s="158">
        <v>31.56431814794573</v>
      </c>
      <c r="AF2149" s="158">
        <v>2.5453394922613999</v>
      </c>
      <c r="AG2149" s="158">
        <v>14.701090003102999</v>
      </c>
      <c r="AH2149" s="158">
        <v>5.1099997878819696</v>
      </c>
      <c r="AI2149" s="158">
        <v>0.38812843620777099</v>
      </c>
      <c r="AJ2149" s="158">
        <v>5.0081864486369998</v>
      </c>
      <c r="AK2149" s="158">
        <v>3.81157397985459</v>
      </c>
      <c r="AL2149" s="161">
        <v>0</v>
      </c>
      <c r="AM2149" s="162">
        <v>84804.730768275258</v>
      </c>
      <c r="AN2149" s="162">
        <v>225713.4622835776</v>
      </c>
      <c r="AO2149" s="162">
        <v>0</v>
      </c>
      <c r="AP2149" s="162">
        <v>0</v>
      </c>
      <c r="AQ2149" s="162">
        <v>0</v>
      </c>
      <c r="AR2149" s="161">
        <f t="shared" si="1548"/>
        <v>0</v>
      </c>
      <c r="AS2149" s="162">
        <v>0</v>
      </c>
      <c r="AT2149" s="162">
        <v>84804.730768275258</v>
      </c>
      <c r="AU2149" s="162">
        <v>0</v>
      </c>
      <c r="AV2149" s="162">
        <v>0</v>
      </c>
      <c r="AW2149" s="162">
        <v>225713.4622835776</v>
      </c>
      <c r="AX2149" s="162">
        <v>0</v>
      </c>
      <c r="AY2149" s="163">
        <v>0</v>
      </c>
      <c r="AZ2149" s="163">
        <v>0</v>
      </c>
      <c r="BA2149" s="163">
        <v>0</v>
      </c>
      <c r="BB2149" s="163">
        <v>0</v>
      </c>
      <c r="BC2149" s="163">
        <v>0</v>
      </c>
      <c r="BD2149" s="163">
        <v>0</v>
      </c>
      <c r="BE2149" s="163">
        <v>2.5453394922613999</v>
      </c>
      <c r="BF2149" s="163">
        <v>14.701090003102999</v>
      </c>
      <c r="BG2149" s="163">
        <v>5.1099997878819696</v>
      </c>
      <c r="BH2149" s="163">
        <v>0.38812843620777099</v>
      </c>
      <c r="BI2149" s="163">
        <v>5.0081864486369998</v>
      </c>
      <c r="BJ2149" s="163">
        <v>3.81157397985459</v>
      </c>
      <c r="BK2149" s="163">
        <v>0</v>
      </c>
      <c r="BL2149" s="163">
        <v>0</v>
      </c>
      <c r="BM2149" s="163">
        <v>0</v>
      </c>
      <c r="BN2149" s="163">
        <v>0</v>
      </c>
      <c r="BO2149" s="163">
        <v>0</v>
      </c>
      <c r="BP2149" s="163">
        <v>0</v>
      </c>
      <c r="BQ2149" s="8">
        <f>+SUMPRODUCT($AY2149:$BD2149,Kalkylindata!$C$12:$H$12)*1000/60</f>
        <v>0</v>
      </c>
      <c r="BR2149" s="8">
        <f>+SUMPRODUCT($BE2149:$BJ2149,Kalkylindata!$C$12:$H$12)*1000/60</f>
        <v>78968.513586608053</v>
      </c>
      <c r="BS2149" s="8">
        <f>+SUMPRODUCT($BK2149:$BP2149,Kalkylindata!$C$12:$H$12)*1000/60</f>
        <v>0</v>
      </c>
      <c r="BT2149" s="8">
        <f>+SUMPRODUCT($AY2149:$BD2149,Kalkylindata!$C$13:$H$13)*1000/60</f>
        <v>0</v>
      </c>
      <c r="BU2149" s="8">
        <f>+SUMPRODUCT($BE2149:$BJ2149,Kalkylindata!$C$13:$H$13)*1000/60</f>
        <v>276389.79755312821</v>
      </c>
      <c r="BV2149" s="8">
        <f>+SUMPRODUCT($BK2149:$BP2149,Kalkylindata!$C$13:$H$13)*1000/60</f>
        <v>0</v>
      </c>
      <c r="BW2149" s="9">
        <f>+SUMPRODUCT(AF2149:AH2149,Kalkylindata!$C$12:$E$12)*1000/60</f>
        <v>60780.268578272247</v>
      </c>
      <c r="BX2149" s="9">
        <f>+SUMPRODUCT(AI2149:AK2149,Kalkylindata!$F$12:$H$12)*1000/60</f>
        <v>18188.245008335794</v>
      </c>
      <c r="BY2149" s="9">
        <f>+SUMPRODUCT(AF2149:AH2149,Kalkylindata!$C$13:$E$13)*16.6666666666667</f>
        <v>212730.9400239533</v>
      </c>
      <c r="BZ2149" s="9">
        <f>+SUMPRODUCT(AI2149:AK2149,Kalkylindata!$F$13:$H$13)*1000/60</f>
        <v>63658.857529175286</v>
      </c>
      <c r="CA2149" s="9">
        <f t="shared" si="1549"/>
        <v>273511.20860222552</v>
      </c>
      <c r="CB2149" s="9">
        <f t="shared" si="1550"/>
        <v>81847.102537511077</v>
      </c>
      <c r="CC2149" s="9">
        <f>+SUMPRODUCT(AY2149:BA2149,Kalkylindata!$C$12:$E$12)*1000/60</f>
        <v>0</v>
      </c>
      <c r="CD2149" s="9">
        <f>+SUMPRODUCT(BB2149:BD2149,Kalkylindata!$F$12:$H$12)*1000/60</f>
        <v>0</v>
      </c>
      <c r="CE2149" s="9">
        <f>+SUMPRODUCT(BE2149:BG2149,Kalkylindata!$C$12:$E$12)*1000/60</f>
        <v>60780.268578272247</v>
      </c>
      <c r="CF2149" s="9">
        <f>+SUMPRODUCT(BH2149:BJ2149,Kalkylindata!$F$12:$H$12)*1000/60</f>
        <v>18188.245008335794</v>
      </c>
      <c r="CG2149" s="9">
        <f>+SUMPRODUCT(BK2149:BM2149,Kalkylindata!$C$12:$E$12)*1000/60</f>
        <v>0</v>
      </c>
      <c r="CH2149" s="9">
        <f>+SUMPRODUCT(BN2149:BP2149,Kalkylindata!$F$12:$H$12)*1000/60</f>
        <v>0</v>
      </c>
      <c r="CI2149" s="9">
        <f>+SUMPRODUCT($AY2149:$BA2149,Kalkylindata!$C$13:$E$13)*1000/60</f>
        <v>0</v>
      </c>
      <c r="CJ2149" s="9">
        <f>+SUMPRODUCT($BB2149:$BD2149,Kalkylindata!$F$13:$H$13)*1000/60</f>
        <v>0</v>
      </c>
      <c r="CK2149" s="9">
        <f>+SUMPRODUCT($BE2149:$BG2149,Kalkylindata!$C$13:$E$13)*1000/60</f>
        <v>212730.94002395289</v>
      </c>
      <c r="CL2149" s="9">
        <f>+SUMPRODUCT($BH2149:$BJ2149,Kalkylindata!$F$13:$H$13)*1000/60</f>
        <v>63658.857529175286</v>
      </c>
      <c r="CM2149" s="9">
        <f>+SUMPRODUCT($BK2149:$BM2149,Kalkylindata!$C$13:$E$13)*1000/60</f>
        <v>0</v>
      </c>
      <c r="CN2149" s="9">
        <f>+SUMPRODUCT($BN2149:$BP2149,Kalkylindata!$F$13:$H$13)*1000/60</f>
        <v>0</v>
      </c>
      <c r="DA2149" s="39">
        <f t="shared" si="1551"/>
        <v>0</v>
      </c>
      <c r="DB2149" s="51">
        <f t="shared" si="1552"/>
        <v>0</v>
      </c>
      <c r="DC2149" s="77">
        <f>+-DS2149*Kalkylindata!$B$4/1000000</f>
        <v>0</v>
      </c>
      <c r="DD2149" s="77">
        <f>+-DT2149*Kalkylindata!$B$4/1000000</f>
        <v>0</v>
      </c>
      <c r="DE2149" s="77">
        <f>+-DP2149*Kalkylindata!$B$6/1000000</f>
        <v>0</v>
      </c>
      <c r="DF2149" s="56">
        <f>+-DU2149*Kalkylindata!$B$4/1000000</f>
        <v>0</v>
      </c>
      <c r="DG2149" s="56">
        <f>+-DV2149*Kalkylindata!$B$4/1000000</f>
        <v>0</v>
      </c>
      <c r="DH2149" s="56">
        <f>+-DQ2149*Kalkylindata!$B$6/1000000</f>
        <v>0</v>
      </c>
      <c r="DI2149" s="38">
        <f>+-DO2149*Kalkylindata!$B$3/1000000</f>
        <v>0</v>
      </c>
      <c r="DJ2149" s="38">
        <f>+-DR2149*Kalkylindata!$B$5/1000000</f>
        <v>0</v>
      </c>
      <c r="DK2149" s="9">
        <f t="shared" si="1553"/>
        <v>31.56431814794573</v>
      </c>
      <c r="DL2149" s="9">
        <f t="shared" si="1554"/>
        <v>0</v>
      </c>
      <c r="DM2149" s="9">
        <f t="shared" si="1527"/>
        <v>0</v>
      </c>
      <c r="DN2149" s="9">
        <f t="shared" si="1528"/>
        <v>0</v>
      </c>
      <c r="DO2149" s="9">
        <f t="shared" si="1529"/>
        <v>0</v>
      </c>
      <c r="DP2149" s="9">
        <f t="shared" si="1530"/>
        <v>0</v>
      </c>
      <c r="DQ2149" s="9">
        <f t="shared" si="1531"/>
        <v>0</v>
      </c>
      <c r="DR2149" s="9">
        <f t="shared" si="1532"/>
        <v>0</v>
      </c>
      <c r="DS2149" s="9">
        <f t="shared" si="1555"/>
        <v>0</v>
      </c>
      <c r="DT2149" s="9">
        <f t="shared" si="1555"/>
        <v>0</v>
      </c>
      <c r="DU2149" s="9">
        <f t="shared" si="1533"/>
        <v>0</v>
      </c>
      <c r="DV2149" s="9">
        <f t="shared" si="1534"/>
        <v>0</v>
      </c>
      <c r="DX2149" s="2">
        <f t="shared" si="1535"/>
        <v>0</v>
      </c>
      <c r="DY2149" s="2">
        <f t="shared" si="1536"/>
        <v>40.880001068115199</v>
      </c>
      <c r="DZ2149" s="2">
        <f t="shared" si="1537"/>
        <v>0</v>
      </c>
      <c r="EA2149" s="2">
        <f t="shared" si="1538"/>
        <v>0</v>
      </c>
      <c r="EB2149" s="2">
        <f t="shared" si="1556"/>
        <v>40.880001068115199</v>
      </c>
      <c r="EC2149" s="9">
        <f>(+BQ2149+BR2149+BS2149)*Kalkylindata!D$4</f>
        <v>78968.513586608053</v>
      </c>
      <c r="ED2149" s="9">
        <f>+AO2149*Kalkylindata!D$6</f>
        <v>0</v>
      </c>
      <c r="EE2149" s="9">
        <f>+AN2149*Kalkylindata!D$3</f>
        <v>225713.4622835776</v>
      </c>
      <c r="EF2149" s="9">
        <f>+AQ2149*Kalkylindata!D$5</f>
        <v>0</v>
      </c>
      <c r="EG2149" s="9">
        <f>+AM2149*Kalkylindata!D$3</f>
        <v>84804.730768275258</v>
      </c>
      <c r="EH2149" s="9">
        <f>+AP2149*Kalkylindata!D$5</f>
        <v>0</v>
      </c>
      <c r="EI2149" s="9">
        <f t="shared" si="1557"/>
        <v>3228232.919768007</v>
      </c>
      <c r="EJ2149" s="9">
        <f t="shared" si="1558"/>
        <v>9227166.5792406313</v>
      </c>
      <c r="EK2149" s="9">
        <f t="shared" si="1559"/>
        <v>12455399.499008639</v>
      </c>
      <c r="EL2149" s="9">
        <f t="shared" si="1560"/>
        <v>0</v>
      </c>
      <c r="EM2149" s="9">
        <f t="shared" si="1561"/>
        <v>0</v>
      </c>
      <c r="EN2149" s="9">
        <f t="shared" si="1562"/>
        <v>0</v>
      </c>
      <c r="EO2149" s="9">
        <f t="shared" si="1539"/>
        <v>0</v>
      </c>
      <c r="EP2149" s="9">
        <f t="shared" si="1540"/>
        <v>18280918.552211139</v>
      </c>
      <c r="EQ2149" s="9">
        <f t="shared" si="1541"/>
        <v>0</v>
      </c>
      <c r="ER2149" s="9">
        <f t="shared" si="1542"/>
        <v>747323969.94051838</v>
      </c>
      <c r="ES2149" s="7">
        <f t="shared" si="1543"/>
        <v>0</v>
      </c>
      <c r="ET2149" s="2">
        <f t="shared" si="1563"/>
        <v>18.280918552211141</v>
      </c>
      <c r="EU2149" s="2">
        <f t="shared" si="1564"/>
        <v>0</v>
      </c>
      <c r="EV2149" s="2">
        <v>350</v>
      </c>
      <c r="EW2149" s="2">
        <v>250</v>
      </c>
      <c r="EX2149" s="2">
        <f t="shared" si="1544"/>
        <v>-1052.1439382648578</v>
      </c>
      <c r="EY2149" s="9">
        <f t="shared" si="1545"/>
        <v>-1052.1439382648578</v>
      </c>
      <c r="EZ2149" s="2">
        <f t="shared" si="1565"/>
        <v>0</v>
      </c>
      <c r="FA2149" s="2">
        <f t="shared" si="1566"/>
        <v>0</v>
      </c>
      <c r="FB2149" s="2">
        <f t="shared" si="1567"/>
        <v>0</v>
      </c>
      <c r="FC2149" s="2">
        <f t="shared" si="1568"/>
        <v>0</v>
      </c>
      <c r="FD2149" s="2">
        <f t="shared" si="1569"/>
        <v>0</v>
      </c>
      <c r="FE2149" s="2">
        <f t="shared" si="1570"/>
        <v>0</v>
      </c>
      <c r="FF2149" s="2">
        <f t="shared" si="1571"/>
        <v>0</v>
      </c>
      <c r="FG2149" s="2">
        <f>FF2149*SUM(BQ2149:BS2149)*Kalkylindata!B$48/1000000</f>
        <v>0</v>
      </c>
      <c r="FH2149" s="2">
        <f>FF2149*AN2149*Kalkylindata!B$47/1000000</f>
        <v>0</v>
      </c>
      <c r="FI2149" s="8">
        <f>SUM(AF2149:AK2149)*FF2149*1000*SUMPRODUCT(Kalkylindata!$32:$32,Kalkylindata!$38:$38)</f>
        <v>0</v>
      </c>
      <c r="FJ2149" s="2">
        <f t="shared" si="1546"/>
        <v>0</v>
      </c>
      <c r="FK2149" s="2">
        <f t="shared" si="1547"/>
        <v>0</v>
      </c>
      <c r="FL2149" s="2">
        <f t="shared" si="1572"/>
        <v>0</v>
      </c>
      <c r="FM2149" s="2">
        <f>FL2149*ED2149/60*Kalkylindata!B$50/1000000</f>
        <v>0</v>
      </c>
      <c r="FN2149" s="2">
        <f>FL2149*EF2149*Kalkylindata!B$49/1000000</f>
        <v>0</v>
      </c>
      <c r="FO2149" s="2">
        <f>FL2149*AL2149*SUMPRODUCT(Kalkylindata!$32:$32,Kalkylindata!$35:$35)</f>
        <v>0</v>
      </c>
    </row>
    <row r="2150" spans="1:171" s="2" customFormat="1" ht="15" customHeight="1" x14ac:dyDescent="0.25">
      <c r="A2150" s="142">
        <v>9258</v>
      </c>
      <c r="B2150" s="142">
        <v>6400</v>
      </c>
      <c r="C2150" s="142" t="s">
        <v>913</v>
      </c>
      <c r="D2150" s="142" t="s">
        <v>46</v>
      </c>
      <c r="E2150" s="142" t="s">
        <v>907</v>
      </c>
      <c r="F2150" s="142" t="s">
        <v>892</v>
      </c>
      <c r="G2150" s="142" t="s">
        <v>3920</v>
      </c>
      <c r="H2150" s="142">
        <v>0</v>
      </c>
      <c r="I2150" s="142">
        <v>325</v>
      </c>
      <c r="J2150" s="142" t="s">
        <v>3411</v>
      </c>
      <c r="K2150" s="142">
        <v>8.2899999618530202</v>
      </c>
      <c r="L2150" s="142">
        <v>0</v>
      </c>
      <c r="M2150" s="142">
        <v>16</v>
      </c>
      <c r="N2150" s="142">
        <v>0</v>
      </c>
      <c r="O2150" s="157">
        <v>17.180700000000002</v>
      </c>
      <c r="P2150" s="158">
        <v>33.180700000000002</v>
      </c>
      <c r="Q2150" s="159">
        <v>16</v>
      </c>
      <c r="R2150" s="159">
        <v>0</v>
      </c>
      <c r="S2150" s="159">
        <v>0</v>
      </c>
      <c r="T2150" s="159">
        <v>0</v>
      </c>
      <c r="U2150" s="159">
        <v>0</v>
      </c>
      <c r="V2150" s="159">
        <v>0</v>
      </c>
      <c r="W2150" s="159">
        <v>0</v>
      </c>
      <c r="X2150" s="159">
        <v>0</v>
      </c>
      <c r="Y2150" s="159">
        <v>0</v>
      </c>
      <c r="Z2150" s="159"/>
      <c r="AA2150" s="159"/>
      <c r="AB2150" s="159"/>
      <c r="AC2150" s="160">
        <v>17.180700000000002</v>
      </c>
      <c r="AD2150" s="160">
        <v>0</v>
      </c>
      <c r="AE2150" s="158">
        <v>203.41062546636547</v>
      </c>
      <c r="AF2150" s="158">
        <v>24.406512818766078</v>
      </c>
      <c r="AG2150" s="158">
        <v>106.66756078306123</v>
      </c>
      <c r="AH2150" s="158">
        <v>9.3539685770869259</v>
      </c>
      <c r="AI2150" s="158">
        <v>3.6856096038408519</v>
      </c>
      <c r="AJ2150" s="158">
        <v>28.171414658166377</v>
      </c>
      <c r="AK2150" s="158">
        <v>31.125559025444002</v>
      </c>
      <c r="AL2150" s="161">
        <v>2395164.1000000006</v>
      </c>
      <c r="AM2150" s="162">
        <v>126367.85308267808</v>
      </c>
      <c r="AN2150" s="162">
        <v>270626.601587941</v>
      </c>
      <c r="AO2150" s="162">
        <v>702562.21106806421</v>
      </c>
      <c r="AP2150" s="162">
        <v>200074.96195989422</v>
      </c>
      <c r="AQ2150" s="162">
        <v>123860.07954374593</v>
      </c>
      <c r="AR2150" s="161">
        <f t="shared" si="1548"/>
        <v>2458967.7387382248</v>
      </c>
      <c r="AS2150" s="162">
        <v>0</v>
      </c>
      <c r="AT2150" s="162">
        <v>126367.85308267808</v>
      </c>
      <c r="AU2150" s="162">
        <v>0</v>
      </c>
      <c r="AV2150" s="162">
        <v>0</v>
      </c>
      <c r="AW2150" s="162">
        <v>270626.601587941</v>
      </c>
      <c r="AX2150" s="162">
        <v>0</v>
      </c>
      <c r="AY2150" s="163">
        <v>0</v>
      </c>
      <c r="AZ2150" s="163">
        <v>0</v>
      </c>
      <c r="BA2150" s="163">
        <v>0</v>
      </c>
      <c r="BB2150" s="163">
        <v>0</v>
      </c>
      <c r="BC2150" s="163">
        <v>0</v>
      </c>
      <c r="BD2150" s="163">
        <v>0</v>
      </c>
      <c r="BE2150" s="163">
        <v>24.406512818766078</v>
      </c>
      <c r="BF2150" s="163">
        <v>106.66756078306123</v>
      </c>
      <c r="BG2150" s="163">
        <v>9.3539685770869259</v>
      </c>
      <c r="BH2150" s="163">
        <v>3.6856096038408519</v>
      </c>
      <c r="BI2150" s="163">
        <v>28.171414658166377</v>
      </c>
      <c r="BJ2150" s="163">
        <v>31.125559025444002</v>
      </c>
      <c r="BK2150" s="163">
        <v>0</v>
      </c>
      <c r="BL2150" s="163">
        <v>0</v>
      </c>
      <c r="BM2150" s="163">
        <v>0</v>
      </c>
      <c r="BN2150" s="163">
        <v>0</v>
      </c>
      <c r="BO2150" s="163">
        <v>0</v>
      </c>
      <c r="BP2150" s="163">
        <v>0</v>
      </c>
      <c r="BQ2150" s="8">
        <f>+SUMPRODUCT($AY2150:$BD2150,Kalkylindata!$C$12:$H$12)*1000/60</f>
        <v>0</v>
      </c>
      <c r="BR2150" s="8">
        <f>+SUMPRODUCT($BE2150:$BJ2150,Kalkylindata!$C$12:$H$12)*1000/60</f>
        <v>559247.214107887</v>
      </c>
      <c r="BS2150" s="8">
        <f>+SUMPRODUCT($BK2150:$BP2150,Kalkylindata!$C$12:$H$12)*1000/60</f>
        <v>0</v>
      </c>
      <c r="BT2150" s="8">
        <f>+SUMPRODUCT($AY2150:$BD2150,Kalkylindata!$C$13:$H$13)*1000/60</f>
        <v>0</v>
      </c>
      <c r="BU2150" s="8">
        <f>+SUMPRODUCT($BE2150:$BJ2150,Kalkylindata!$C$13:$H$13)*1000/60</f>
        <v>1957365.2493776041</v>
      </c>
      <c r="BV2150" s="8">
        <f>+SUMPRODUCT($BK2150:$BP2150,Kalkylindata!$C$13:$H$13)*1000/60</f>
        <v>0</v>
      </c>
      <c r="BW2150" s="9">
        <f>+SUMPRODUCT(AF2150:AH2150,Kalkylindata!$C$12:$E$12)*1000/60</f>
        <v>426431.23702950182</v>
      </c>
      <c r="BX2150" s="9">
        <f>+SUMPRODUCT(AI2150:AK2150,Kalkylindata!$F$12:$H$12)*1000/60</f>
        <v>132815.9770783851</v>
      </c>
      <c r="BY2150" s="9">
        <f>+SUMPRODUCT(AF2150:AH2150,Kalkylindata!$C$13:$E$13)*16.6666666666667</f>
        <v>1492509.3296032592</v>
      </c>
      <c r="BZ2150" s="9">
        <f>+SUMPRODUCT(AI2150:AK2150,Kalkylindata!$F$13:$H$13)*1000/60</f>
        <v>464855.9197743478</v>
      </c>
      <c r="CA2150" s="9">
        <f t="shared" si="1549"/>
        <v>1918940.5666327612</v>
      </c>
      <c r="CB2150" s="9">
        <f t="shared" si="1550"/>
        <v>597671.89685273287</v>
      </c>
      <c r="CC2150" s="9">
        <f>+SUMPRODUCT(AY2150:BA2150,Kalkylindata!$C$12:$E$12)*1000/60</f>
        <v>0</v>
      </c>
      <c r="CD2150" s="9">
        <f>+SUMPRODUCT(BB2150:BD2150,Kalkylindata!$F$12:$H$12)*1000/60</f>
        <v>0</v>
      </c>
      <c r="CE2150" s="9">
        <f>+SUMPRODUCT(BE2150:BG2150,Kalkylindata!$C$12:$E$12)*1000/60</f>
        <v>426431.23702950182</v>
      </c>
      <c r="CF2150" s="9">
        <f>+SUMPRODUCT(BH2150:BJ2150,Kalkylindata!$F$12:$H$12)*1000/60</f>
        <v>132815.9770783851</v>
      </c>
      <c r="CG2150" s="9">
        <f>+SUMPRODUCT(BK2150:BM2150,Kalkylindata!$C$12:$E$12)*1000/60</f>
        <v>0</v>
      </c>
      <c r="CH2150" s="9">
        <f>+SUMPRODUCT(BN2150:BP2150,Kalkylindata!$F$12:$H$12)*1000/60</f>
        <v>0</v>
      </c>
      <c r="CI2150" s="9">
        <f>+SUMPRODUCT($AY2150:$BA2150,Kalkylindata!$C$13:$E$13)*1000/60</f>
        <v>0</v>
      </c>
      <c r="CJ2150" s="9">
        <f>+SUMPRODUCT($BB2150:$BD2150,Kalkylindata!$F$13:$H$13)*1000/60</f>
        <v>0</v>
      </c>
      <c r="CK2150" s="9">
        <f>+SUMPRODUCT($BE2150:$BG2150,Kalkylindata!$C$13:$E$13)*1000/60</f>
        <v>1492509.329603256</v>
      </c>
      <c r="CL2150" s="9">
        <f>+SUMPRODUCT($BH2150:$BJ2150,Kalkylindata!$F$13:$H$13)*1000/60</f>
        <v>464855.9197743478</v>
      </c>
      <c r="CM2150" s="9">
        <f>+SUMPRODUCT($BK2150:$BM2150,Kalkylindata!$C$13:$E$13)*1000/60</f>
        <v>0</v>
      </c>
      <c r="CN2150" s="9">
        <f>+SUMPRODUCT($BN2150:$BP2150,Kalkylindata!$F$13:$H$13)*1000/60</f>
        <v>0</v>
      </c>
      <c r="DA2150" s="39">
        <f t="shared" si="1551"/>
        <v>0</v>
      </c>
      <c r="DB2150" s="51">
        <f t="shared" si="1552"/>
        <v>0</v>
      </c>
      <c r="DC2150" s="77">
        <f>+-DS2150*Kalkylindata!$B$4/1000000</f>
        <v>0</v>
      </c>
      <c r="DD2150" s="77">
        <f>+-DT2150*Kalkylindata!$B$4/1000000</f>
        <v>0</v>
      </c>
      <c r="DE2150" s="77">
        <f>+-DP2150*Kalkylindata!$B$6/1000000</f>
        <v>0</v>
      </c>
      <c r="DF2150" s="56">
        <f>+-DU2150*Kalkylindata!$B$4/1000000</f>
        <v>0</v>
      </c>
      <c r="DG2150" s="56">
        <f>+-DV2150*Kalkylindata!$B$4/1000000</f>
        <v>0</v>
      </c>
      <c r="DH2150" s="56">
        <f>+-DQ2150*Kalkylindata!$B$6/1000000</f>
        <v>0</v>
      </c>
      <c r="DI2150" s="38">
        <f>+-DO2150*Kalkylindata!$B$3/1000000</f>
        <v>0</v>
      </c>
      <c r="DJ2150" s="38">
        <f>+-DR2150*Kalkylindata!$B$5/1000000</f>
        <v>0</v>
      </c>
      <c r="DK2150" s="9">
        <f t="shared" si="1553"/>
        <v>203.41062546636547</v>
      </c>
      <c r="DL2150" s="9">
        <f t="shared" si="1554"/>
        <v>2395164.1000000006</v>
      </c>
      <c r="DM2150" s="9">
        <f t="shared" si="1527"/>
        <v>0</v>
      </c>
      <c r="DN2150" s="9">
        <f t="shared" si="1528"/>
        <v>0</v>
      </c>
      <c r="DO2150" s="9">
        <f t="shared" si="1529"/>
        <v>0</v>
      </c>
      <c r="DP2150" s="9">
        <f t="shared" si="1530"/>
        <v>0</v>
      </c>
      <c r="DQ2150" s="9">
        <f t="shared" si="1531"/>
        <v>0</v>
      </c>
      <c r="DR2150" s="9">
        <f t="shared" si="1532"/>
        <v>0</v>
      </c>
      <c r="DS2150" s="9">
        <f t="shared" si="1555"/>
        <v>0</v>
      </c>
      <c r="DT2150" s="9">
        <f t="shared" si="1555"/>
        <v>0</v>
      </c>
      <c r="DU2150" s="9">
        <f t="shared" si="1533"/>
        <v>0</v>
      </c>
      <c r="DV2150" s="9">
        <f t="shared" si="1534"/>
        <v>0</v>
      </c>
      <c r="DX2150" s="2">
        <f t="shared" si="1535"/>
        <v>0</v>
      </c>
      <c r="DY2150" s="2">
        <f t="shared" si="1536"/>
        <v>132.63999938964832</v>
      </c>
      <c r="DZ2150" s="2">
        <f t="shared" si="1537"/>
        <v>0</v>
      </c>
      <c r="EA2150" s="2">
        <f t="shared" si="1538"/>
        <v>142.42800234460819</v>
      </c>
      <c r="EB2150" s="2">
        <f t="shared" si="1556"/>
        <v>132.63999938964832</v>
      </c>
      <c r="EC2150" s="9">
        <f>(+BQ2150+BR2150+BS2150)*Kalkylindata!D$4</f>
        <v>559247.214107887</v>
      </c>
      <c r="ED2150" s="9">
        <f>+AO2150*Kalkylindata!D$6</f>
        <v>702562.21106806421</v>
      </c>
      <c r="EE2150" s="9">
        <f>+AN2150*Kalkylindata!D$3</f>
        <v>270626.601587941</v>
      </c>
      <c r="EF2150" s="9">
        <f>+AQ2150*Kalkylindata!D$5</f>
        <v>123860.07954374593</v>
      </c>
      <c r="EG2150" s="9">
        <f>+AM2150*Kalkylindata!D$3</f>
        <v>126367.85308267808</v>
      </c>
      <c r="EH2150" s="9">
        <f>+AP2150*Kalkylindata!D$5</f>
        <v>200074.96195989422</v>
      </c>
      <c r="EI2150" s="9">
        <f t="shared" si="1557"/>
        <v>74178550.137932658</v>
      </c>
      <c r="EJ2150" s="9">
        <f t="shared" si="1558"/>
        <v>35895912.269447096</v>
      </c>
      <c r="EK2150" s="9">
        <f t="shared" si="1559"/>
        <v>110074462.40737975</v>
      </c>
      <c r="EL2150" s="9">
        <f t="shared" si="1560"/>
        <v>1667742.204087256</v>
      </c>
      <c r="EM2150" s="9">
        <f t="shared" si="1561"/>
        <v>17641143.699660003</v>
      </c>
      <c r="EN2150" s="9">
        <f t="shared" si="1562"/>
        <v>19308885.903747261</v>
      </c>
      <c r="EO2150" s="9">
        <f t="shared" si="1539"/>
        <v>135569.44972821369</v>
      </c>
      <c r="EP2150" s="9">
        <f t="shared" si="1540"/>
        <v>49792428.941749685</v>
      </c>
      <c r="EQ2150" s="9">
        <f t="shared" si="1541"/>
        <v>8134166.9836928202</v>
      </c>
      <c r="ER2150" s="9">
        <f t="shared" si="1542"/>
        <v>6604467744.4427853</v>
      </c>
      <c r="ES2150" s="7">
        <f t="shared" si="1543"/>
        <v>1158533154.2248354</v>
      </c>
      <c r="ET2150" s="2">
        <f t="shared" si="1563"/>
        <v>49.792428941749684</v>
      </c>
      <c r="EU2150" s="2">
        <f t="shared" si="1564"/>
        <v>8.1341669836928201</v>
      </c>
      <c r="EV2150" s="2">
        <v>350</v>
      </c>
      <c r="EW2150" s="2">
        <v>250</v>
      </c>
      <c r="EX2150" s="2">
        <f t="shared" si="1544"/>
        <v>-6780.3541822121824</v>
      </c>
      <c r="EY2150" s="9">
        <f t="shared" si="1545"/>
        <v>-6780.3541822121824</v>
      </c>
      <c r="EZ2150" s="2">
        <f t="shared" si="1565"/>
        <v>0</v>
      </c>
      <c r="FA2150" s="2">
        <f t="shared" si="1566"/>
        <v>0</v>
      </c>
      <c r="FB2150" s="2">
        <f t="shared" si="1567"/>
        <v>0</v>
      </c>
      <c r="FC2150" s="2">
        <f t="shared" si="1568"/>
        <v>0</v>
      </c>
      <c r="FD2150" s="2">
        <f t="shared" si="1569"/>
        <v>0</v>
      </c>
      <c r="FE2150" s="2">
        <f t="shared" si="1570"/>
        <v>0</v>
      </c>
      <c r="FF2150" s="2">
        <f t="shared" si="1571"/>
        <v>0</v>
      </c>
      <c r="FG2150" s="2">
        <f>FF2150*SUM(BQ2150:BS2150)*Kalkylindata!B$48/1000000</f>
        <v>0</v>
      </c>
      <c r="FH2150" s="2">
        <f>FF2150*AN2150*Kalkylindata!B$47/1000000</f>
        <v>0</v>
      </c>
      <c r="FI2150" s="8">
        <f>SUM(AF2150:AK2150)*FF2150*1000*SUMPRODUCT(Kalkylindata!$32:$32,Kalkylindata!$38:$38)</f>
        <v>0</v>
      </c>
      <c r="FJ2150" s="2">
        <f t="shared" si="1546"/>
        <v>0</v>
      </c>
      <c r="FK2150" s="2">
        <f t="shared" si="1547"/>
        <v>0</v>
      </c>
      <c r="FL2150" s="2">
        <f t="shared" si="1572"/>
        <v>0</v>
      </c>
      <c r="FM2150" s="2">
        <f>FL2150*ED2150/60*Kalkylindata!B$50/1000000</f>
        <v>0</v>
      </c>
      <c r="FN2150" s="2">
        <f>FL2150*EF2150*Kalkylindata!B$49/1000000</f>
        <v>0</v>
      </c>
      <c r="FO2150" s="2">
        <f>FL2150*AL2150*SUMPRODUCT(Kalkylindata!$32:$32,Kalkylindata!$35:$35)</f>
        <v>0</v>
      </c>
    </row>
    <row r="2151" spans="1:171" s="2" customFormat="1" ht="15" customHeight="1" x14ac:dyDescent="0.25">
      <c r="A2151" s="142">
        <v>9258</v>
      </c>
      <c r="B2151" s="142">
        <v>6402</v>
      </c>
      <c r="C2151" s="142" t="s">
        <v>914</v>
      </c>
      <c r="D2151" s="142" t="s">
        <v>46</v>
      </c>
      <c r="E2151" s="142" t="s">
        <v>907</v>
      </c>
      <c r="F2151" s="142" t="s">
        <v>908</v>
      </c>
      <c r="G2151" s="142" t="s">
        <v>3920</v>
      </c>
      <c r="H2151" s="142">
        <v>0</v>
      </c>
      <c r="I2151" s="142">
        <v>325</v>
      </c>
      <c r="J2151" s="142" t="s">
        <v>3411</v>
      </c>
      <c r="K2151" s="142">
        <v>7.0599999427795401</v>
      </c>
      <c r="L2151" s="142">
        <v>0</v>
      </c>
      <c r="M2151" s="142">
        <v>16</v>
      </c>
      <c r="N2151" s="142">
        <v>0</v>
      </c>
      <c r="O2151" s="157">
        <v>17.180700000000002</v>
      </c>
      <c r="P2151" s="158">
        <v>33.180700000000002</v>
      </c>
      <c r="Q2151" s="159">
        <v>16</v>
      </c>
      <c r="R2151" s="159">
        <v>0</v>
      </c>
      <c r="S2151" s="159">
        <v>0</v>
      </c>
      <c r="T2151" s="159">
        <v>0</v>
      </c>
      <c r="U2151" s="159">
        <v>0</v>
      </c>
      <c r="V2151" s="159">
        <v>0</v>
      </c>
      <c r="W2151" s="159">
        <v>0</v>
      </c>
      <c r="X2151" s="159">
        <v>0</v>
      </c>
      <c r="Y2151" s="159">
        <v>0</v>
      </c>
      <c r="Z2151" s="159"/>
      <c r="AA2151" s="159"/>
      <c r="AB2151" s="159"/>
      <c r="AC2151" s="160">
        <v>17.180700000000002</v>
      </c>
      <c r="AD2151" s="160">
        <v>0</v>
      </c>
      <c r="AE2151" s="158">
        <v>221.71133594776933</v>
      </c>
      <c r="AF2151" s="158">
        <v>25.349824455464237</v>
      </c>
      <c r="AG2151" s="158">
        <v>112.96529017612299</v>
      </c>
      <c r="AH2151" s="158">
        <v>9.862291758507487</v>
      </c>
      <c r="AI2151" s="158">
        <v>4.3219019050895984</v>
      </c>
      <c r="AJ2151" s="158">
        <v>34.540691073387897</v>
      </c>
      <c r="AK2151" s="158">
        <v>34.671336579197124</v>
      </c>
      <c r="AL2151" s="161">
        <v>2395164.1000000006</v>
      </c>
      <c r="AM2151" s="162">
        <v>126367.85308267808</v>
      </c>
      <c r="AN2151" s="162">
        <v>270626.601587941</v>
      </c>
      <c r="AO2151" s="162">
        <v>817213.61992446426</v>
      </c>
      <c r="AP2151" s="162">
        <v>215697.38395025441</v>
      </c>
      <c r="AQ2151" s="162">
        <v>77465.279044098846</v>
      </c>
      <c r="AR2151" s="161">
        <f t="shared" si="1548"/>
        <v>2860247.6697356249</v>
      </c>
      <c r="AS2151" s="162">
        <v>0</v>
      </c>
      <c r="AT2151" s="162">
        <v>126367.85308267808</v>
      </c>
      <c r="AU2151" s="162">
        <v>0</v>
      </c>
      <c r="AV2151" s="162">
        <v>0</v>
      </c>
      <c r="AW2151" s="162">
        <v>270626.601587941</v>
      </c>
      <c r="AX2151" s="162">
        <v>0</v>
      </c>
      <c r="AY2151" s="163">
        <v>0</v>
      </c>
      <c r="AZ2151" s="163">
        <v>0</v>
      </c>
      <c r="BA2151" s="163">
        <v>0</v>
      </c>
      <c r="BB2151" s="163">
        <v>0</v>
      </c>
      <c r="BC2151" s="163">
        <v>0</v>
      </c>
      <c r="BD2151" s="163">
        <v>0</v>
      </c>
      <c r="BE2151" s="163">
        <v>25.349824455464237</v>
      </c>
      <c r="BF2151" s="163">
        <v>112.96529017612299</v>
      </c>
      <c r="BG2151" s="163">
        <v>9.862291758507487</v>
      </c>
      <c r="BH2151" s="163">
        <v>4.3219019050895984</v>
      </c>
      <c r="BI2151" s="163">
        <v>34.540691073387897</v>
      </c>
      <c r="BJ2151" s="163">
        <v>34.671336579197124</v>
      </c>
      <c r="BK2151" s="163">
        <v>0</v>
      </c>
      <c r="BL2151" s="163">
        <v>0</v>
      </c>
      <c r="BM2151" s="163">
        <v>0</v>
      </c>
      <c r="BN2151" s="163">
        <v>0</v>
      </c>
      <c r="BO2151" s="163">
        <v>0</v>
      </c>
      <c r="BP2151" s="163">
        <v>0</v>
      </c>
      <c r="BQ2151" s="8">
        <f>+SUMPRODUCT($AY2151:$BD2151,Kalkylindata!$C$12:$H$12)*1000/60</f>
        <v>0</v>
      </c>
      <c r="BR2151" s="8">
        <f>+SUMPRODUCT($BE2151:$BJ2151,Kalkylindata!$C$12:$H$12)*1000/60</f>
        <v>602226.87684910535</v>
      </c>
      <c r="BS2151" s="8">
        <f>+SUMPRODUCT($BK2151:$BP2151,Kalkylindata!$C$12:$H$12)*1000/60</f>
        <v>0</v>
      </c>
      <c r="BT2151" s="8">
        <f>+SUMPRODUCT($AY2151:$BD2151,Kalkylindata!$C$13:$H$13)*1000/60</f>
        <v>0</v>
      </c>
      <c r="BU2151" s="8">
        <f>+SUMPRODUCT($BE2151:$BJ2151,Kalkylindata!$C$13:$H$13)*1000/60</f>
        <v>2107794.0689718691</v>
      </c>
      <c r="BV2151" s="8">
        <f>+SUMPRODUCT($BK2151:$BP2151,Kalkylindata!$C$13:$H$13)*1000/60</f>
        <v>0</v>
      </c>
      <c r="BW2151" s="9">
        <f>+SUMPRODUCT(AF2151:AH2151,Kalkylindata!$C$12:$E$12)*1000/60</f>
        <v>447823.05476497795</v>
      </c>
      <c r="BX2151" s="9">
        <f>+SUMPRODUCT(AI2151:AK2151,Kalkylindata!$F$12:$H$12)*1000/60</f>
        <v>154403.82208412746</v>
      </c>
      <c r="BY2151" s="9">
        <f>+SUMPRODUCT(AF2151:AH2151,Kalkylindata!$C$13:$E$13)*16.6666666666667</f>
        <v>1567380.691677426</v>
      </c>
      <c r="BZ2151" s="9">
        <f>+SUMPRODUCT(AI2151:AK2151,Kalkylindata!$F$13:$H$13)*1000/60</f>
        <v>540413.37729444611</v>
      </c>
      <c r="CA2151" s="9">
        <f t="shared" si="1549"/>
        <v>2015203.7464424039</v>
      </c>
      <c r="CB2151" s="9">
        <f t="shared" si="1550"/>
        <v>694817.19937857357</v>
      </c>
      <c r="CC2151" s="9">
        <f>+SUMPRODUCT(AY2151:BA2151,Kalkylindata!$C$12:$E$12)*1000/60</f>
        <v>0</v>
      </c>
      <c r="CD2151" s="9">
        <f>+SUMPRODUCT(BB2151:BD2151,Kalkylindata!$F$12:$H$12)*1000/60</f>
        <v>0</v>
      </c>
      <c r="CE2151" s="9">
        <f>+SUMPRODUCT(BE2151:BG2151,Kalkylindata!$C$12:$E$12)*1000/60</f>
        <v>447823.05476497795</v>
      </c>
      <c r="CF2151" s="9">
        <f>+SUMPRODUCT(BH2151:BJ2151,Kalkylindata!$F$12:$H$12)*1000/60</f>
        <v>154403.82208412746</v>
      </c>
      <c r="CG2151" s="9">
        <f>+SUMPRODUCT(BK2151:BM2151,Kalkylindata!$C$12:$E$12)*1000/60</f>
        <v>0</v>
      </c>
      <c r="CH2151" s="9">
        <f>+SUMPRODUCT(BN2151:BP2151,Kalkylindata!$F$12:$H$12)*1000/60</f>
        <v>0</v>
      </c>
      <c r="CI2151" s="9">
        <f>+SUMPRODUCT($AY2151:$BA2151,Kalkylindata!$C$13:$E$13)*1000/60</f>
        <v>0</v>
      </c>
      <c r="CJ2151" s="9">
        <f>+SUMPRODUCT($BB2151:$BD2151,Kalkylindata!$F$13:$H$13)*1000/60</f>
        <v>0</v>
      </c>
      <c r="CK2151" s="9">
        <f>+SUMPRODUCT($BE2151:$BG2151,Kalkylindata!$C$13:$E$13)*1000/60</f>
        <v>1567380.6916774227</v>
      </c>
      <c r="CL2151" s="9">
        <f>+SUMPRODUCT($BH2151:$BJ2151,Kalkylindata!$F$13:$H$13)*1000/60</f>
        <v>540413.37729444611</v>
      </c>
      <c r="CM2151" s="9">
        <f>+SUMPRODUCT($BK2151:$BM2151,Kalkylindata!$C$13:$E$13)*1000/60</f>
        <v>0</v>
      </c>
      <c r="CN2151" s="9">
        <f>+SUMPRODUCT($BN2151:$BP2151,Kalkylindata!$F$13:$H$13)*1000/60</f>
        <v>0</v>
      </c>
      <c r="DA2151" s="39">
        <f t="shared" si="1551"/>
        <v>0</v>
      </c>
      <c r="DB2151" s="51">
        <f t="shared" si="1552"/>
        <v>0</v>
      </c>
      <c r="DC2151" s="77">
        <f>+-DS2151*Kalkylindata!$B$4/1000000</f>
        <v>0</v>
      </c>
      <c r="DD2151" s="77">
        <f>+-DT2151*Kalkylindata!$B$4/1000000</f>
        <v>0</v>
      </c>
      <c r="DE2151" s="77">
        <f>+-DP2151*Kalkylindata!$B$6/1000000</f>
        <v>0</v>
      </c>
      <c r="DF2151" s="56">
        <f>+-DU2151*Kalkylindata!$B$4/1000000</f>
        <v>0</v>
      </c>
      <c r="DG2151" s="56">
        <f>+-DV2151*Kalkylindata!$B$4/1000000</f>
        <v>0</v>
      </c>
      <c r="DH2151" s="56">
        <f>+-DQ2151*Kalkylindata!$B$6/1000000</f>
        <v>0</v>
      </c>
      <c r="DI2151" s="38">
        <f>+-DO2151*Kalkylindata!$B$3/1000000</f>
        <v>0</v>
      </c>
      <c r="DJ2151" s="38">
        <f>+-DR2151*Kalkylindata!$B$5/1000000</f>
        <v>0</v>
      </c>
      <c r="DK2151" s="9">
        <f t="shared" si="1553"/>
        <v>221.71133594776933</v>
      </c>
      <c r="DL2151" s="9">
        <f t="shared" si="1554"/>
        <v>2395164.1000000006</v>
      </c>
      <c r="DM2151" s="9">
        <f t="shared" si="1527"/>
        <v>0</v>
      </c>
      <c r="DN2151" s="9">
        <f t="shared" si="1528"/>
        <v>0</v>
      </c>
      <c r="DO2151" s="9">
        <f t="shared" si="1529"/>
        <v>0</v>
      </c>
      <c r="DP2151" s="9">
        <f t="shared" si="1530"/>
        <v>0</v>
      </c>
      <c r="DQ2151" s="9">
        <f t="shared" si="1531"/>
        <v>0</v>
      </c>
      <c r="DR2151" s="9">
        <f t="shared" si="1532"/>
        <v>0</v>
      </c>
      <c r="DS2151" s="9">
        <f t="shared" si="1555"/>
        <v>0</v>
      </c>
      <c r="DT2151" s="9">
        <f t="shared" si="1555"/>
        <v>0</v>
      </c>
      <c r="DU2151" s="9">
        <f t="shared" si="1533"/>
        <v>0</v>
      </c>
      <c r="DV2151" s="9">
        <f t="shared" si="1534"/>
        <v>0</v>
      </c>
      <c r="DX2151" s="2">
        <f t="shared" si="1535"/>
        <v>0</v>
      </c>
      <c r="DY2151" s="2">
        <f t="shared" si="1536"/>
        <v>112.95999908447264</v>
      </c>
      <c r="DZ2151" s="2">
        <f t="shared" si="1537"/>
        <v>0</v>
      </c>
      <c r="EA2151" s="2">
        <f t="shared" si="1538"/>
        <v>121.29574101691246</v>
      </c>
      <c r="EB2151" s="2">
        <f t="shared" si="1556"/>
        <v>112.95999908447264</v>
      </c>
      <c r="EC2151" s="9">
        <f>(+BQ2151+BR2151+BS2151)*Kalkylindata!D$4</f>
        <v>602226.87684910535</v>
      </c>
      <c r="ED2151" s="9">
        <f>+AO2151*Kalkylindata!D$6</f>
        <v>817213.61992446426</v>
      </c>
      <c r="EE2151" s="9">
        <f>+AN2151*Kalkylindata!D$3</f>
        <v>270626.601587941</v>
      </c>
      <c r="EF2151" s="9">
        <f>+AQ2151*Kalkylindata!D$5</f>
        <v>77465.279044098846</v>
      </c>
      <c r="EG2151" s="9">
        <f>+AM2151*Kalkylindata!D$3</f>
        <v>126367.85308267808</v>
      </c>
      <c r="EH2151" s="9">
        <f>+AP2151*Kalkylindata!D$5</f>
        <v>215697.38395025441</v>
      </c>
      <c r="EI2151" s="9">
        <f t="shared" si="1557"/>
        <v>68027547.457519755</v>
      </c>
      <c r="EJ2151" s="9">
        <f t="shared" si="1558"/>
        <v>30569980.667607758</v>
      </c>
      <c r="EK2151" s="9">
        <f t="shared" si="1559"/>
        <v>98597528.125127509</v>
      </c>
      <c r="EL2151" s="9">
        <f t="shared" si="1560"/>
        <v>1652075.5266308559</v>
      </c>
      <c r="EM2151" s="9">
        <f t="shared" si="1561"/>
        <v>9396208.4247358702</v>
      </c>
      <c r="EN2151" s="9">
        <f t="shared" si="1562"/>
        <v>11048283.951366726</v>
      </c>
      <c r="EO2151" s="9">
        <f t="shared" si="1539"/>
        <v>91085.50604283993</v>
      </c>
      <c r="EP2151" s="9">
        <f t="shared" si="1540"/>
        <v>52371208.70622278</v>
      </c>
      <c r="EQ2151" s="9">
        <f t="shared" si="1541"/>
        <v>5465130.3625703948</v>
      </c>
      <c r="ER2151" s="9">
        <f t="shared" si="1542"/>
        <v>5915851687.5076513</v>
      </c>
      <c r="ES2151" s="7">
        <f t="shared" si="1543"/>
        <v>662897037.08200347</v>
      </c>
      <c r="ET2151" s="2">
        <f t="shared" si="1563"/>
        <v>52.371208706222781</v>
      </c>
      <c r="EU2151" s="2">
        <f t="shared" si="1564"/>
        <v>5.4651303625703944</v>
      </c>
      <c r="EV2151" s="2">
        <v>350</v>
      </c>
      <c r="EW2151" s="2">
        <v>250</v>
      </c>
      <c r="EX2151" s="2">
        <f t="shared" si="1544"/>
        <v>-7390.3778649256437</v>
      </c>
      <c r="EY2151" s="9">
        <f t="shared" si="1545"/>
        <v>-7390.3778649256437</v>
      </c>
      <c r="EZ2151" s="2">
        <f t="shared" si="1565"/>
        <v>0</v>
      </c>
      <c r="FA2151" s="2">
        <f t="shared" si="1566"/>
        <v>0</v>
      </c>
      <c r="FB2151" s="2">
        <f t="shared" si="1567"/>
        <v>0</v>
      </c>
      <c r="FC2151" s="2">
        <f t="shared" si="1568"/>
        <v>0</v>
      </c>
      <c r="FD2151" s="2">
        <f t="shared" si="1569"/>
        <v>0</v>
      </c>
      <c r="FE2151" s="2">
        <f t="shared" si="1570"/>
        <v>0</v>
      </c>
      <c r="FF2151" s="2">
        <f t="shared" si="1571"/>
        <v>0</v>
      </c>
      <c r="FG2151" s="2">
        <f>FF2151*SUM(BQ2151:BS2151)*Kalkylindata!B$48/1000000</f>
        <v>0</v>
      </c>
      <c r="FH2151" s="2">
        <f>FF2151*AN2151*Kalkylindata!B$47/1000000</f>
        <v>0</v>
      </c>
      <c r="FI2151" s="8">
        <f>SUM(AF2151:AK2151)*FF2151*1000*SUMPRODUCT(Kalkylindata!$32:$32,Kalkylindata!$38:$38)</f>
        <v>0</v>
      </c>
      <c r="FJ2151" s="2">
        <f t="shared" si="1546"/>
        <v>0</v>
      </c>
      <c r="FK2151" s="2">
        <f t="shared" si="1547"/>
        <v>0</v>
      </c>
      <c r="FL2151" s="2">
        <f t="shared" si="1572"/>
        <v>0</v>
      </c>
      <c r="FM2151" s="2">
        <f>FL2151*ED2151/60*Kalkylindata!B$50/1000000</f>
        <v>0</v>
      </c>
      <c r="FN2151" s="2">
        <f>FL2151*EF2151*Kalkylindata!B$49/1000000</f>
        <v>0</v>
      </c>
      <c r="FO2151" s="2">
        <f>FL2151*AL2151*SUMPRODUCT(Kalkylindata!$32:$32,Kalkylindata!$35:$35)</f>
        <v>0</v>
      </c>
    </row>
    <row r="2152" spans="1:171" s="2" customFormat="1" ht="15" customHeight="1" x14ac:dyDescent="0.25">
      <c r="A2152" s="142">
        <v>9259</v>
      </c>
      <c r="B2152" s="142">
        <v>9405</v>
      </c>
      <c r="C2152" s="142" t="s">
        <v>354</v>
      </c>
      <c r="D2152" s="142" t="s">
        <v>7</v>
      </c>
      <c r="E2152" s="142" t="s">
        <v>355</v>
      </c>
      <c r="F2152" s="142" t="s">
        <v>356</v>
      </c>
      <c r="G2152" s="142" t="s">
        <v>3920</v>
      </c>
      <c r="H2152" s="142">
        <v>0</v>
      </c>
      <c r="I2152" s="142">
        <v>113</v>
      </c>
      <c r="J2152" s="142" t="s">
        <v>3406</v>
      </c>
      <c r="K2152" s="142">
        <v>9.2399997711181605</v>
      </c>
      <c r="L2152" s="142">
        <v>0</v>
      </c>
      <c r="M2152" s="142">
        <v>2</v>
      </c>
      <c r="N2152" s="142">
        <v>0</v>
      </c>
      <c r="O2152" s="157">
        <v>18.896846</v>
      </c>
      <c r="P2152" s="158">
        <v>20.896846</v>
      </c>
      <c r="Q2152" s="159">
        <v>1</v>
      </c>
      <c r="R2152" s="159">
        <v>0</v>
      </c>
      <c r="S2152" s="159">
        <v>0</v>
      </c>
      <c r="T2152" s="159">
        <v>0</v>
      </c>
      <c r="U2152" s="159">
        <v>1</v>
      </c>
      <c r="V2152" s="159">
        <v>0</v>
      </c>
      <c r="W2152" s="159">
        <v>0</v>
      </c>
      <c r="X2152" s="159">
        <v>0</v>
      </c>
      <c r="Y2152" s="159">
        <v>0</v>
      </c>
      <c r="Z2152" s="159"/>
      <c r="AA2152" s="159"/>
      <c r="AB2152" s="159"/>
      <c r="AC2152" s="160">
        <v>6.839162</v>
      </c>
      <c r="AD2152" s="160">
        <v>12.057684</v>
      </c>
      <c r="AE2152" s="158">
        <v>49.213153066837613</v>
      </c>
      <c r="AF2152" s="158">
        <v>7.55110118288313</v>
      </c>
      <c r="AG2152" s="158">
        <v>41.662051722146501</v>
      </c>
      <c r="AH2152" s="158">
        <v>5.4389237780227999E-8</v>
      </c>
      <c r="AI2152" s="158">
        <v>1.07418745426413E-7</v>
      </c>
      <c r="AJ2152" s="158">
        <v>0</v>
      </c>
      <c r="AK2152" s="158">
        <v>0</v>
      </c>
      <c r="AL2152" s="161">
        <v>11517765.93</v>
      </c>
      <c r="AM2152" s="162">
        <v>28703.246004576198</v>
      </c>
      <c r="AN2152" s="162">
        <v>53287.303411781162</v>
      </c>
      <c r="AO2152" s="162">
        <v>763589.7600877689</v>
      </c>
      <c r="AP2152" s="162">
        <v>730423.26608569198</v>
      </c>
      <c r="AQ2152" s="162">
        <v>167712.66664106038</v>
      </c>
      <c r="AR2152" s="161">
        <f t="shared" si="1548"/>
        <v>2672564.1603071913</v>
      </c>
      <c r="AS2152" s="162">
        <v>0</v>
      </c>
      <c r="AT2152" s="162">
        <v>28703.246004576198</v>
      </c>
      <c r="AU2152" s="162">
        <v>0</v>
      </c>
      <c r="AV2152" s="162">
        <v>0</v>
      </c>
      <c r="AW2152" s="162">
        <v>53287.303411781162</v>
      </c>
      <c r="AX2152" s="162">
        <v>0</v>
      </c>
      <c r="AY2152" s="163">
        <v>0</v>
      </c>
      <c r="AZ2152" s="163">
        <v>0</v>
      </c>
      <c r="BA2152" s="163">
        <v>0</v>
      </c>
      <c r="BB2152" s="163">
        <v>0</v>
      </c>
      <c r="BC2152" s="163">
        <v>0</v>
      </c>
      <c r="BD2152" s="163">
        <v>0</v>
      </c>
      <c r="BE2152" s="163">
        <v>7.55110118288313</v>
      </c>
      <c r="BF2152" s="163">
        <v>41.662051722146501</v>
      </c>
      <c r="BG2152" s="163">
        <v>5.4389237780227999E-8</v>
      </c>
      <c r="BH2152" s="163">
        <v>1.07418745426413E-7</v>
      </c>
      <c r="BI2152" s="163">
        <v>0</v>
      </c>
      <c r="BJ2152" s="163">
        <v>0</v>
      </c>
      <c r="BK2152" s="163">
        <v>0</v>
      </c>
      <c r="BL2152" s="163">
        <v>0</v>
      </c>
      <c r="BM2152" s="163">
        <v>0</v>
      </c>
      <c r="BN2152" s="163">
        <v>0</v>
      </c>
      <c r="BO2152" s="163">
        <v>0</v>
      </c>
      <c r="BP2152" s="163">
        <v>0</v>
      </c>
      <c r="BQ2152" s="8">
        <f>+SUMPRODUCT($AY2152:$BD2152,Kalkylindata!$C$12:$H$12)*1000/60</f>
        <v>0</v>
      </c>
      <c r="BR2152" s="8">
        <f>+SUMPRODUCT($BE2152:$BJ2152,Kalkylindata!$C$12:$H$12)*1000/60</f>
        <v>144127.75747676528</v>
      </c>
      <c r="BS2152" s="8">
        <f>+SUMPRODUCT($BK2152:$BP2152,Kalkylindata!$C$12:$H$12)*1000/60</f>
        <v>0</v>
      </c>
      <c r="BT2152" s="8">
        <f>+SUMPRODUCT($AY2152:$BD2152,Kalkylindata!$C$13:$H$13)*1000/60</f>
        <v>0</v>
      </c>
      <c r="BU2152" s="8">
        <f>+SUMPRODUCT($BE2152:$BJ2152,Kalkylindata!$C$13:$H$13)*1000/60</f>
        <v>504447.15116867854</v>
      </c>
      <c r="BV2152" s="8">
        <f>+SUMPRODUCT($BK2152:$BP2152,Kalkylindata!$C$13:$H$13)*1000/60</f>
        <v>0</v>
      </c>
      <c r="BW2152" s="9">
        <f>+SUMPRODUCT(AF2152:AH2152,Kalkylindata!$C$12:$E$12)*1000/60</f>
        <v>144127.75667985322</v>
      </c>
      <c r="BX2152" s="9">
        <f>+SUMPRODUCT(AI2152:AK2152,Kalkylindata!$F$12:$H$12)*1000/60</f>
        <v>7.9691209307140615E-4</v>
      </c>
      <c r="BY2152" s="9">
        <f>+SUMPRODUCT(AF2152:AH2152,Kalkylindata!$C$13:$E$13)*16.6666666666667</f>
        <v>504447.14837948722</v>
      </c>
      <c r="BZ2152" s="9">
        <f>+SUMPRODUCT(AI2152:AK2152,Kalkylindata!$F$13:$H$13)*1000/60</f>
        <v>2.7891923257499216E-3</v>
      </c>
      <c r="CA2152" s="9">
        <f t="shared" si="1549"/>
        <v>648574.90505934041</v>
      </c>
      <c r="CB2152" s="9">
        <f t="shared" si="1550"/>
        <v>3.586104418821328E-3</v>
      </c>
      <c r="CC2152" s="9">
        <f>+SUMPRODUCT(AY2152:BA2152,Kalkylindata!$C$12:$E$12)*1000/60</f>
        <v>0</v>
      </c>
      <c r="CD2152" s="9">
        <f>+SUMPRODUCT(BB2152:BD2152,Kalkylindata!$F$12:$H$12)*1000/60</f>
        <v>0</v>
      </c>
      <c r="CE2152" s="9">
        <f>+SUMPRODUCT(BE2152:BG2152,Kalkylindata!$C$12:$E$12)*1000/60</f>
        <v>144127.75667985322</v>
      </c>
      <c r="CF2152" s="9">
        <f>+SUMPRODUCT(BH2152:BJ2152,Kalkylindata!$F$12:$H$12)*1000/60</f>
        <v>7.9691209307140615E-4</v>
      </c>
      <c r="CG2152" s="9">
        <f>+SUMPRODUCT(BK2152:BM2152,Kalkylindata!$C$12:$E$12)*1000/60</f>
        <v>0</v>
      </c>
      <c r="CH2152" s="9">
        <f>+SUMPRODUCT(BN2152:BP2152,Kalkylindata!$F$12:$H$12)*1000/60</f>
        <v>0</v>
      </c>
      <c r="CI2152" s="9">
        <f>+SUMPRODUCT($AY2152:$BA2152,Kalkylindata!$C$13:$E$13)*1000/60</f>
        <v>0</v>
      </c>
      <c r="CJ2152" s="9">
        <f>+SUMPRODUCT($BB2152:$BD2152,Kalkylindata!$F$13:$H$13)*1000/60</f>
        <v>0</v>
      </c>
      <c r="CK2152" s="9">
        <f>+SUMPRODUCT($BE2152:$BG2152,Kalkylindata!$C$13:$E$13)*1000/60</f>
        <v>504447.14837948617</v>
      </c>
      <c r="CL2152" s="9">
        <f>+SUMPRODUCT($BH2152:$BJ2152,Kalkylindata!$F$13:$H$13)*1000/60</f>
        <v>2.7891923257499216E-3</v>
      </c>
      <c r="CM2152" s="9">
        <f>+SUMPRODUCT($BK2152:$BM2152,Kalkylindata!$C$13:$E$13)*1000/60</f>
        <v>0</v>
      </c>
      <c r="CN2152" s="9">
        <f>+SUMPRODUCT($BN2152:$BP2152,Kalkylindata!$F$13:$H$13)*1000/60</f>
        <v>0</v>
      </c>
      <c r="DA2152" s="39">
        <f t="shared" si="1551"/>
        <v>0</v>
      </c>
      <c r="DB2152" s="51">
        <f t="shared" si="1552"/>
        <v>0</v>
      </c>
      <c r="DC2152" s="77">
        <f>+-DS2152*Kalkylindata!$B$4/1000000</f>
        <v>0</v>
      </c>
      <c r="DD2152" s="77">
        <f>+-DT2152*Kalkylindata!$B$4/1000000</f>
        <v>0</v>
      </c>
      <c r="DE2152" s="77">
        <f>+-DP2152*Kalkylindata!$B$6/1000000</f>
        <v>0</v>
      </c>
      <c r="DF2152" s="56">
        <f>+-DU2152*Kalkylindata!$B$4/1000000</f>
        <v>0</v>
      </c>
      <c r="DG2152" s="56">
        <f>+-DV2152*Kalkylindata!$B$4/1000000</f>
        <v>0</v>
      </c>
      <c r="DH2152" s="56">
        <f>+-DQ2152*Kalkylindata!$B$6/1000000</f>
        <v>0</v>
      </c>
      <c r="DI2152" s="38">
        <f>+-DO2152*Kalkylindata!$B$3/1000000</f>
        <v>0</v>
      </c>
      <c r="DJ2152" s="38">
        <f>+-DR2152*Kalkylindata!$B$5/1000000</f>
        <v>0</v>
      </c>
      <c r="DK2152" s="9">
        <f t="shared" si="1553"/>
        <v>49.213153066837613</v>
      </c>
      <c r="DL2152" s="9">
        <f t="shared" si="1554"/>
        <v>11517765.93</v>
      </c>
      <c r="DM2152" s="9">
        <f t="shared" si="1527"/>
        <v>0</v>
      </c>
      <c r="DN2152" s="9">
        <f t="shared" si="1528"/>
        <v>0</v>
      </c>
      <c r="DO2152" s="9">
        <f t="shared" si="1529"/>
        <v>0</v>
      </c>
      <c r="DP2152" s="9">
        <f t="shared" si="1530"/>
        <v>0</v>
      </c>
      <c r="DQ2152" s="9">
        <f t="shared" si="1531"/>
        <v>0</v>
      </c>
      <c r="DR2152" s="9">
        <f t="shared" si="1532"/>
        <v>0</v>
      </c>
      <c r="DS2152" s="9">
        <f t="shared" si="1555"/>
        <v>0</v>
      </c>
      <c r="DT2152" s="9">
        <f t="shared" si="1555"/>
        <v>0</v>
      </c>
      <c r="DU2152" s="9">
        <f t="shared" si="1533"/>
        <v>0</v>
      </c>
      <c r="DV2152" s="9">
        <f t="shared" si="1534"/>
        <v>0</v>
      </c>
      <c r="DX2152" s="2">
        <f t="shared" si="1535"/>
        <v>0</v>
      </c>
      <c r="DY2152" s="2">
        <f t="shared" si="1536"/>
        <v>18.479999542236321</v>
      </c>
      <c r="DZ2152" s="2">
        <f t="shared" si="1537"/>
        <v>0</v>
      </c>
      <c r="EA2152" s="2">
        <f t="shared" si="1538"/>
        <v>174.60685271485514</v>
      </c>
      <c r="EB2152" s="2">
        <f t="shared" si="1556"/>
        <v>18.479999542236321</v>
      </c>
      <c r="EC2152" s="9">
        <f>(+BQ2152+BR2152+BS2152)*Kalkylindata!D$4</f>
        <v>144127.75747676528</v>
      </c>
      <c r="ED2152" s="9">
        <f>+AO2152*Kalkylindata!D$6</f>
        <v>763589.7600877689</v>
      </c>
      <c r="EE2152" s="9">
        <f>+AN2152*Kalkylindata!D$3</f>
        <v>53287.303411781162</v>
      </c>
      <c r="EF2152" s="9">
        <f>+AQ2152*Kalkylindata!D$5</f>
        <v>167712.66664106038</v>
      </c>
      <c r="EG2152" s="9">
        <f>+AM2152*Kalkylindata!D$3</f>
        <v>28703.246004576198</v>
      </c>
      <c r="EH2152" s="9">
        <f>+AP2152*Kalkylindata!D$5</f>
        <v>730423.26608569198</v>
      </c>
      <c r="EI2152" s="9">
        <f t="shared" si="1557"/>
        <v>2663480.89219417</v>
      </c>
      <c r="EJ2152" s="9">
        <f t="shared" si="1558"/>
        <v>984749.34265672381</v>
      </c>
      <c r="EK2152" s="9">
        <f t="shared" si="1559"/>
        <v>3648230.2348508937</v>
      </c>
      <c r="EL2152" s="9">
        <f t="shared" si="1560"/>
        <v>2222133.4129036106</v>
      </c>
      <c r="EM2152" s="9">
        <f t="shared" si="1561"/>
        <v>29283780.882611226</v>
      </c>
      <c r="EN2152" s="9">
        <f t="shared" si="1562"/>
        <v>31505914.295514837</v>
      </c>
      <c r="EO2152" s="9">
        <f t="shared" si="1539"/>
        <v>180439.16264252318</v>
      </c>
      <c r="EP2152" s="9">
        <f t="shared" si="1540"/>
        <v>11844903.653312787</v>
      </c>
      <c r="EQ2152" s="9">
        <f t="shared" si="1541"/>
        <v>10826349.758551393</v>
      </c>
      <c r="ER2152" s="9">
        <f t="shared" si="1542"/>
        <v>218893814.09105363</v>
      </c>
      <c r="ES2152" s="7">
        <f t="shared" si="1543"/>
        <v>1890354857.7308905</v>
      </c>
      <c r="ET2152" s="2">
        <f t="shared" si="1563"/>
        <v>11.844903653312787</v>
      </c>
      <c r="EU2152" s="2">
        <f t="shared" si="1564"/>
        <v>10.826349758551393</v>
      </c>
      <c r="EV2152" s="2">
        <v>350</v>
      </c>
      <c r="EW2152" s="2">
        <v>250</v>
      </c>
      <c r="EX2152" s="2">
        <f t="shared" si="1544"/>
        <v>-1640.4384355612538</v>
      </c>
      <c r="EY2152" s="9">
        <f t="shared" si="1545"/>
        <v>-1640.4384355612538</v>
      </c>
      <c r="EZ2152" s="2">
        <f t="shared" si="1565"/>
        <v>0</v>
      </c>
      <c r="FA2152" s="2">
        <f t="shared" si="1566"/>
        <v>0</v>
      </c>
      <c r="FB2152" s="2">
        <f t="shared" si="1567"/>
        <v>0</v>
      </c>
      <c r="FC2152" s="2">
        <f t="shared" si="1568"/>
        <v>0</v>
      </c>
      <c r="FD2152" s="2">
        <f t="shared" si="1569"/>
        <v>0</v>
      </c>
      <c r="FE2152" s="2">
        <f t="shared" si="1570"/>
        <v>0</v>
      </c>
      <c r="FF2152" s="2">
        <f t="shared" si="1571"/>
        <v>0</v>
      </c>
      <c r="FG2152" s="2">
        <f>FF2152*SUM(BQ2152:BS2152)*Kalkylindata!B$48/1000000</f>
        <v>0</v>
      </c>
      <c r="FH2152" s="2">
        <f>FF2152*AN2152*Kalkylindata!B$47/1000000</f>
        <v>0</v>
      </c>
      <c r="FI2152" s="8">
        <f>SUM(AF2152:AK2152)*FF2152*1000*SUMPRODUCT(Kalkylindata!$32:$32,Kalkylindata!$38:$38)</f>
        <v>0</v>
      </c>
      <c r="FJ2152" s="2">
        <f t="shared" si="1546"/>
        <v>0</v>
      </c>
      <c r="FK2152" s="2">
        <f t="shared" si="1547"/>
        <v>0</v>
      </c>
      <c r="FL2152" s="2">
        <f t="shared" si="1572"/>
        <v>0</v>
      </c>
      <c r="FM2152" s="2">
        <f>FL2152*ED2152/60*Kalkylindata!B$50/1000000</f>
        <v>0</v>
      </c>
      <c r="FN2152" s="2">
        <f>FL2152*EF2152*Kalkylindata!B$49/1000000</f>
        <v>0</v>
      </c>
      <c r="FO2152" s="2">
        <f>FL2152*AL2152*SUMPRODUCT(Kalkylindata!$32:$32,Kalkylindata!$35:$35)</f>
        <v>0</v>
      </c>
    </row>
    <row r="2153" spans="1:171" s="2" customFormat="1" ht="15" customHeight="1" x14ac:dyDescent="0.25">
      <c r="A2153" s="142">
        <v>9259</v>
      </c>
      <c r="B2153" s="142">
        <v>9427</v>
      </c>
      <c r="C2153" s="142" t="s">
        <v>357</v>
      </c>
      <c r="D2153" s="142" t="s">
        <v>7</v>
      </c>
      <c r="E2153" s="142" t="s">
        <v>355</v>
      </c>
      <c r="F2153" s="142" t="s">
        <v>348</v>
      </c>
      <c r="G2153" s="142" t="s">
        <v>3920</v>
      </c>
      <c r="H2153" s="142">
        <v>0</v>
      </c>
      <c r="I2153" s="142">
        <v>113</v>
      </c>
      <c r="J2153" s="142" t="s">
        <v>3406</v>
      </c>
      <c r="K2153" s="142">
        <v>2.2200000286102299</v>
      </c>
      <c r="L2153" s="142">
        <v>0</v>
      </c>
      <c r="M2153" s="142">
        <v>2</v>
      </c>
      <c r="N2153" s="142">
        <v>0</v>
      </c>
      <c r="O2153" s="157">
        <v>18.896846</v>
      </c>
      <c r="P2153" s="158">
        <v>20.896846</v>
      </c>
      <c r="Q2153" s="159">
        <v>1</v>
      </c>
      <c r="R2153" s="159">
        <v>0</v>
      </c>
      <c r="S2153" s="159">
        <v>0</v>
      </c>
      <c r="T2153" s="159">
        <v>0</v>
      </c>
      <c r="U2153" s="159">
        <v>1</v>
      </c>
      <c r="V2153" s="159">
        <v>0</v>
      </c>
      <c r="W2153" s="159">
        <v>0</v>
      </c>
      <c r="X2153" s="159">
        <v>0</v>
      </c>
      <c r="Y2153" s="159">
        <v>0</v>
      </c>
      <c r="Z2153" s="159"/>
      <c r="AA2153" s="159"/>
      <c r="AB2153" s="159"/>
      <c r="AC2153" s="160">
        <v>6.839162</v>
      </c>
      <c r="AD2153" s="160">
        <v>12.057684</v>
      </c>
      <c r="AE2153" s="158">
        <v>49.213155201785199</v>
      </c>
      <c r="AF2153" s="158">
        <v>7.5511013938114004</v>
      </c>
      <c r="AG2153" s="158">
        <v>41.662053807973798</v>
      </c>
      <c r="AH2153" s="158">
        <v>0</v>
      </c>
      <c r="AI2153" s="158">
        <v>0</v>
      </c>
      <c r="AJ2153" s="158">
        <v>0</v>
      </c>
      <c r="AK2153" s="158">
        <v>0</v>
      </c>
      <c r="AL2153" s="161">
        <v>11517765.93</v>
      </c>
      <c r="AM2153" s="162">
        <v>28743.775300155325</v>
      </c>
      <c r="AN2153" s="162">
        <v>53336.436577190645</v>
      </c>
      <c r="AO2153" s="162">
        <v>51314.884417161957</v>
      </c>
      <c r="AP2153" s="162">
        <v>498992.44612360426</v>
      </c>
      <c r="AQ2153" s="162">
        <v>164056.93872462679</v>
      </c>
      <c r="AR2153" s="161">
        <f t="shared" si="1548"/>
        <v>179602.09546006686</v>
      </c>
      <c r="AS2153" s="162">
        <v>0</v>
      </c>
      <c r="AT2153" s="162">
        <v>28743.775300155325</v>
      </c>
      <c r="AU2153" s="162">
        <v>0</v>
      </c>
      <c r="AV2153" s="162">
        <v>0</v>
      </c>
      <c r="AW2153" s="162">
        <v>53336.436577190645</v>
      </c>
      <c r="AX2153" s="162">
        <v>0</v>
      </c>
      <c r="AY2153" s="163">
        <v>0</v>
      </c>
      <c r="AZ2153" s="163">
        <v>0</v>
      </c>
      <c r="BA2153" s="163">
        <v>0</v>
      </c>
      <c r="BB2153" s="163">
        <v>0</v>
      </c>
      <c r="BC2153" s="163">
        <v>0</v>
      </c>
      <c r="BD2153" s="163">
        <v>0</v>
      </c>
      <c r="BE2153" s="163">
        <v>7.5511013938114004</v>
      </c>
      <c r="BF2153" s="163">
        <v>41.662053807973798</v>
      </c>
      <c r="BG2153" s="163">
        <v>0</v>
      </c>
      <c r="BH2153" s="163">
        <v>0</v>
      </c>
      <c r="BI2153" s="163">
        <v>0</v>
      </c>
      <c r="BJ2153" s="163">
        <v>0</v>
      </c>
      <c r="BK2153" s="163">
        <v>0</v>
      </c>
      <c r="BL2153" s="163">
        <v>0</v>
      </c>
      <c r="BM2153" s="163">
        <v>0</v>
      </c>
      <c r="BN2153" s="163">
        <v>0</v>
      </c>
      <c r="BO2153" s="163">
        <v>0</v>
      </c>
      <c r="BP2153" s="163">
        <v>0</v>
      </c>
      <c r="BQ2153" s="8">
        <f>+SUMPRODUCT($AY2153:$BD2153,Kalkylindata!$C$12:$H$12)*1000/60</f>
        <v>0</v>
      </c>
      <c r="BR2153" s="8">
        <f>+SUMPRODUCT($BE2153:$BJ2153,Kalkylindata!$C$12:$H$12)*1000/60</f>
        <v>144127.7625408181</v>
      </c>
      <c r="BS2153" s="8">
        <f>+SUMPRODUCT($BK2153:$BP2153,Kalkylindata!$C$12:$H$12)*1000/60</f>
        <v>0</v>
      </c>
      <c r="BT2153" s="8">
        <f>+SUMPRODUCT($AY2153:$BD2153,Kalkylindata!$C$13:$H$13)*1000/60</f>
        <v>0</v>
      </c>
      <c r="BU2153" s="8">
        <f>+SUMPRODUCT($BE2153:$BJ2153,Kalkylindata!$C$13:$H$13)*1000/60</f>
        <v>504447.16889286332</v>
      </c>
      <c r="BV2153" s="8">
        <f>+SUMPRODUCT($BK2153:$BP2153,Kalkylindata!$C$13:$H$13)*1000/60</f>
        <v>0</v>
      </c>
      <c r="BW2153" s="9">
        <f>+SUMPRODUCT(AF2153:AH2153,Kalkylindata!$C$12:$E$12)*1000/60</f>
        <v>144127.7625408181</v>
      </c>
      <c r="BX2153" s="9">
        <f>+SUMPRODUCT(AI2153:AK2153,Kalkylindata!$F$12:$H$12)*1000/60</f>
        <v>0</v>
      </c>
      <c r="BY2153" s="9">
        <f>+SUMPRODUCT(AF2153:AH2153,Kalkylindata!$C$13:$E$13)*16.6666666666667</f>
        <v>504447.16889286431</v>
      </c>
      <c r="BZ2153" s="9">
        <f>+SUMPRODUCT(AI2153:AK2153,Kalkylindata!$F$13:$H$13)*1000/60</f>
        <v>0</v>
      </c>
      <c r="CA2153" s="9">
        <f t="shared" si="1549"/>
        <v>648574.93143368245</v>
      </c>
      <c r="CB2153" s="9">
        <f t="shared" si="1550"/>
        <v>0</v>
      </c>
      <c r="CC2153" s="9">
        <f>+SUMPRODUCT(AY2153:BA2153,Kalkylindata!$C$12:$E$12)*1000/60</f>
        <v>0</v>
      </c>
      <c r="CD2153" s="9">
        <f>+SUMPRODUCT(BB2153:BD2153,Kalkylindata!$F$12:$H$12)*1000/60</f>
        <v>0</v>
      </c>
      <c r="CE2153" s="9">
        <f>+SUMPRODUCT(BE2153:BG2153,Kalkylindata!$C$12:$E$12)*1000/60</f>
        <v>144127.7625408181</v>
      </c>
      <c r="CF2153" s="9">
        <f>+SUMPRODUCT(BH2153:BJ2153,Kalkylindata!$F$12:$H$12)*1000/60</f>
        <v>0</v>
      </c>
      <c r="CG2153" s="9">
        <f>+SUMPRODUCT(BK2153:BM2153,Kalkylindata!$C$12:$E$12)*1000/60</f>
        <v>0</v>
      </c>
      <c r="CH2153" s="9">
        <f>+SUMPRODUCT(BN2153:BP2153,Kalkylindata!$F$12:$H$12)*1000/60</f>
        <v>0</v>
      </c>
      <c r="CI2153" s="9">
        <f>+SUMPRODUCT($AY2153:$BA2153,Kalkylindata!$C$13:$E$13)*1000/60</f>
        <v>0</v>
      </c>
      <c r="CJ2153" s="9">
        <f>+SUMPRODUCT($BB2153:$BD2153,Kalkylindata!$F$13:$H$13)*1000/60</f>
        <v>0</v>
      </c>
      <c r="CK2153" s="9">
        <f>+SUMPRODUCT($BE2153:$BG2153,Kalkylindata!$C$13:$E$13)*1000/60</f>
        <v>504447.16889286332</v>
      </c>
      <c r="CL2153" s="9">
        <f>+SUMPRODUCT($BH2153:$BJ2153,Kalkylindata!$F$13:$H$13)*1000/60</f>
        <v>0</v>
      </c>
      <c r="CM2153" s="9">
        <f>+SUMPRODUCT($BK2153:$BM2153,Kalkylindata!$C$13:$E$13)*1000/60</f>
        <v>0</v>
      </c>
      <c r="CN2153" s="9">
        <f>+SUMPRODUCT($BN2153:$BP2153,Kalkylindata!$F$13:$H$13)*1000/60</f>
        <v>0</v>
      </c>
      <c r="DA2153" s="39">
        <f t="shared" si="1551"/>
        <v>0</v>
      </c>
      <c r="DB2153" s="51">
        <f t="shared" si="1552"/>
        <v>0</v>
      </c>
      <c r="DC2153" s="77">
        <f>+-DS2153*Kalkylindata!$B$4/1000000</f>
        <v>0</v>
      </c>
      <c r="DD2153" s="77">
        <f>+-DT2153*Kalkylindata!$B$4/1000000</f>
        <v>0</v>
      </c>
      <c r="DE2153" s="77">
        <f>+-DP2153*Kalkylindata!$B$6/1000000</f>
        <v>0</v>
      </c>
      <c r="DF2153" s="56">
        <f>+-DU2153*Kalkylindata!$B$4/1000000</f>
        <v>0</v>
      </c>
      <c r="DG2153" s="56">
        <f>+-DV2153*Kalkylindata!$B$4/1000000</f>
        <v>0</v>
      </c>
      <c r="DH2153" s="56">
        <f>+-DQ2153*Kalkylindata!$B$6/1000000</f>
        <v>0</v>
      </c>
      <c r="DI2153" s="38">
        <f>+-DO2153*Kalkylindata!$B$3/1000000</f>
        <v>0</v>
      </c>
      <c r="DJ2153" s="38">
        <f>+-DR2153*Kalkylindata!$B$5/1000000</f>
        <v>0</v>
      </c>
      <c r="DK2153" s="9">
        <f t="shared" si="1553"/>
        <v>49.213155201785199</v>
      </c>
      <c r="DL2153" s="9">
        <f t="shared" si="1554"/>
        <v>11517765.93</v>
      </c>
      <c r="DM2153" s="9">
        <f t="shared" si="1527"/>
        <v>0</v>
      </c>
      <c r="DN2153" s="9">
        <f t="shared" si="1528"/>
        <v>0</v>
      </c>
      <c r="DO2153" s="9">
        <f t="shared" si="1529"/>
        <v>0</v>
      </c>
      <c r="DP2153" s="9">
        <f t="shared" si="1530"/>
        <v>0</v>
      </c>
      <c r="DQ2153" s="9">
        <f t="shared" si="1531"/>
        <v>0</v>
      </c>
      <c r="DR2153" s="9">
        <f t="shared" si="1532"/>
        <v>0</v>
      </c>
      <c r="DS2153" s="9">
        <f t="shared" si="1555"/>
        <v>0</v>
      </c>
      <c r="DT2153" s="9">
        <f t="shared" si="1555"/>
        <v>0</v>
      </c>
      <c r="DU2153" s="9">
        <f t="shared" si="1533"/>
        <v>0</v>
      </c>
      <c r="DV2153" s="9">
        <f t="shared" si="1534"/>
        <v>0</v>
      </c>
      <c r="DX2153" s="2">
        <f t="shared" si="1535"/>
        <v>0</v>
      </c>
      <c r="DY2153" s="2">
        <f t="shared" si="1536"/>
        <v>4.4400000572204599</v>
      </c>
      <c r="DZ2153" s="2">
        <f t="shared" si="1537"/>
        <v>0</v>
      </c>
      <c r="EA2153" s="2">
        <f t="shared" si="1538"/>
        <v>41.950998660643108</v>
      </c>
      <c r="EB2153" s="2">
        <f t="shared" si="1556"/>
        <v>4.4400000572204599</v>
      </c>
      <c r="EC2153" s="9">
        <f>(+BQ2153+BR2153+BS2153)*Kalkylindata!D$4</f>
        <v>144127.7625408181</v>
      </c>
      <c r="ED2153" s="9">
        <f>+AO2153*Kalkylindata!D$6</f>
        <v>51314.884417161957</v>
      </c>
      <c r="EE2153" s="9">
        <f>+AN2153*Kalkylindata!D$3</f>
        <v>53336.436577190645</v>
      </c>
      <c r="EF2153" s="9">
        <f>+AQ2153*Kalkylindata!D$5</f>
        <v>164056.93872462679</v>
      </c>
      <c r="EG2153" s="9">
        <f>+AM2153*Kalkylindata!D$3</f>
        <v>28743.775300155325</v>
      </c>
      <c r="EH2153" s="9">
        <f>+AP2153*Kalkylindata!D$5</f>
        <v>498992.44612360426</v>
      </c>
      <c r="EI2153" s="9">
        <f t="shared" si="1557"/>
        <v>639927.27392828919</v>
      </c>
      <c r="EJ2153" s="9">
        <f t="shared" si="1558"/>
        <v>236813.78145466189</v>
      </c>
      <c r="EK2153" s="9">
        <f t="shared" si="1559"/>
        <v>876741.05538295105</v>
      </c>
      <c r="EL2153" s="9">
        <f t="shared" si="1560"/>
        <v>35878.510790923618</v>
      </c>
      <c r="EM2153" s="9">
        <f t="shared" si="1561"/>
        <v>6882352.4167060265</v>
      </c>
      <c r="EN2153" s="9">
        <f t="shared" si="1562"/>
        <v>6918230.9274969501</v>
      </c>
      <c r="EO2153" s="9">
        <f t="shared" si="1539"/>
        <v>164912.18679824614</v>
      </c>
      <c r="EP2153" s="9">
        <f t="shared" si="1540"/>
        <v>11847851.947080525</v>
      </c>
      <c r="EQ2153" s="9">
        <f t="shared" si="1541"/>
        <v>9894731.2078947686</v>
      </c>
      <c r="ER2153" s="9">
        <f t="shared" si="1542"/>
        <v>52604463.322977066</v>
      </c>
      <c r="ES2153" s="7">
        <f t="shared" si="1543"/>
        <v>415093855.64981699</v>
      </c>
      <c r="ET2153" s="2">
        <f t="shared" si="1563"/>
        <v>11.847851947080525</v>
      </c>
      <c r="EU2153" s="2">
        <f t="shared" si="1564"/>
        <v>9.8947312078947682</v>
      </c>
      <c r="EV2153" s="2">
        <v>350</v>
      </c>
      <c r="EW2153" s="2">
        <v>250</v>
      </c>
      <c r="EX2153" s="2">
        <f t="shared" si="1544"/>
        <v>-1640.4385067261733</v>
      </c>
      <c r="EY2153" s="9">
        <f t="shared" si="1545"/>
        <v>-1640.4385067261733</v>
      </c>
      <c r="EZ2153" s="2">
        <f t="shared" si="1565"/>
        <v>0</v>
      </c>
      <c r="FA2153" s="2">
        <f t="shared" si="1566"/>
        <v>0</v>
      </c>
      <c r="FB2153" s="2">
        <f t="shared" si="1567"/>
        <v>0</v>
      </c>
      <c r="FC2153" s="2">
        <f t="shared" si="1568"/>
        <v>0</v>
      </c>
      <c r="FD2153" s="2">
        <f t="shared" si="1569"/>
        <v>0</v>
      </c>
      <c r="FE2153" s="2">
        <f t="shared" si="1570"/>
        <v>0</v>
      </c>
      <c r="FF2153" s="2">
        <f t="shared" si="1571"/>
        <v>0</v>
      </c>
      <c r="FG2153" s="2">
        <f>FF2153*SUM(BQ2153:BS2153)*Kalkylindata!B$48/1000000</f>
        <v>0</v>
      </c>
      <c r="FH2153" s="2">
        <f>FF2153*AN2153*Kalkylindata!B$47/1000000</f>
        <v>0</v>
      </c>
      <c r="FI2153" s="8">
        <f>SUM(AF2153:AK2153)*FF2153*1000*SUMPRODUCT(Kalkylindata!$32:$32,Kalkylindata!$38:$38)</f>
        <v>0</v>
      </c>
      <c r="FJ2153" s="2">
        <f t="shared" si="1546"/>
        <v>0</v>
      </c>
      <c r="FK2153" s="2">
        <f t="shared" si="1547"/>
        <v>0</v>
      </c>
      <c r="FL2153" s="2">
        <f t="shared" si="1572"/>
        <v>0</v>
      </c>
      <c r="FM2153" s="2">
        <f>FL2153*ED2153/60*Kalkylindata!B$50/1000000</f>
        <v>0</v>
      </c>
      <c r="FN2153" s="2">
        <f>FL2153*EF2153*Kalkylindata!B$49/1000000</f>
        <v>0</v>
      </c>
      <c r="FO2153" s="2">
        <f>FL2153*AL2153*SUMPRODUCT(Kalkylindata!$32:$32,Kalkylindata!$35:$35)</f>
        <v>0</v>
      </c>
    </row>
    <row r="2154" spans="1:171" s="2" customFormat="1" ht="15" customHeight="1" x14ac:dyDescent="0.25">
      <c r="A2154" s="142">
        <v>9260</v>
      </c>
      <c r="B2154" s="142">
        <v>9370</v>
      </c>
      <c r="C2154" s="142" t="s">
        <v>4217</v>
      </c>
      <c r="D2154" s="142">
        <v>0</v>
      </c>
      <c r="E2154" s="142" t="s">
        <v>4215</v>
      </c>
      <c r="F2154" s="142" t="s">
        <v>4202</v>
      </c>
      <c r="G2154" s="142">
        <v>0</v>
      </c>
      <c r="H2154" s="142">
        <v>0</v>
      </c>
      <c r="I2154" s="142">
        <v>161</v>
      </c>
      <c r="J2154" s="142" t="s">
        <v>3413</v>
      </c>
      <c r="K2154" s="142" t="s">
        <v>4297</v>
      </c>
      <c r="L2154" s="142">
        <v>0</v>
      </c>
      <c r="M2154" s="142">
        <v>0</v>
      </c>
      <c r="N2154" s="142">
        <v>0</v>
      </c>
      <c r="O2154" s="157">
        <v>0</v>
      </c>
      <c r="P2154" s="158">
        <v>0</v>
      </c>
      <c r="Q2154" s="159">
        <v>0</v>
      </c>
      <c r="R2154" s="159">
        <v>0</v>
      </c>
      <c r="S2154" s="159">
        <v>0</v>
      </c>
      <c r="T2154" s="159">
        <v>0</v>
      </c>
      <c r="U2154" s="159">
        <v>0</v>
      </c>
      <c r="V2154" s="159">
        <v>0</v>
      </c>
      <c r="W2154" s="159">
        <v>0</v>
      </c>
      <c r="X2154" s="159">
        <v>0</v>
      </c>
      <c r="Y2154" s="159">
        <v>0</v>
      </c>
      <c r="Z2154" s="159"/>
      <c r="AA2154" s="159"/>
      <c r="AB2154" s="159"/>
      <c r="AC2154" s="160">
        <v>0</v>
      </c>
      <c r="AD2154" s="160">
        <v>0</v>
      </c>
      <c r="AE2154" s="158">
        <v>0</v>
      </c>
      <c r="AF2154" s="158">
        <v>0</v>
      </c>
      <c r="AG2154" s="158">
        <v>0</v>
      </c>
      <c r="AH2154" s="158">
        <v>0</v>
      </c>
      <c r="AI2154" s="158">
        <v>0</v>
      </c>
      <c r="AJ2154" s="158">
        <v>0</v>
      </c>
      <c r="AK2154" s="158">
        <v>0</v>
      </c>
      <c r="AL2154" s="161">
        <v>0</v>
      </c>
      <c r="AM2154" s="162">
        <v>0</v>
      </c>
      <c r="AN2154" s="162">
        <v>0</v>
      </c>
      <c r="AO2154" s="162">
        <v>0</v>
      </c>
      <c r="AP2154" s="162">
        <v>0</v>
      </c>
      <c r="AQ2154" s="162">
        <v>0</v>
      </c>
      <c r="AR2154" s="161">
        <f t="shared" si="1548"/>
        <v>0</v>
      </c>
      <c r="AS2154" s="162">
        <v>0</v>
      </c>
      <c r="AT2154" s="162">
        <v>0</v>
      </c>
      <c r="AU2154" s="162">
        <v>0</v>
      </c>
      <c r="AV2154" s="162">
        <v>0</v>
      </c>
      <c r="AW2154" s="162">
        <v>0</v>
      </c>
      <c r="AX2154" s="162">
        <v>0</v>
      </c>
      <c r="AY2154" s="163">
        <v>0</v>
      </c>
      <c r="AZ2154" s="163">
        <v>0</v>
      </c>
      <c r="BA2154" s="163">
        <v>0</v>
      </c>
      <c r="BB2154" s="163">
        <v>0</v>
      </c>
      <c r="BC2154" s="163">
        <v>0</v>
      </c>
      <c r="BD2154" s="163">
        <v>0</v>
      </c>
      <c r="BE2154" s="163">
        <v>0</v>
      </c>
      <c r="BF2154" s="163">
        <v>0</v>
      </c>
      <c r="BG2154" s="163">
        <v>0</v>
      </c>
      <c r="BH2154" s="163">
        <v>0</v>
      </c>
      <c r="BI2154" s="163">
        <v>0</v>
      </c>
      <c r="BJ2154" s="163">
        <v>0</v>
      </c>
      <c r="BK2154" s="163">
        <v>0</v>
      </c>
      <c r="BL2154" s="163">
        <v>0</v>
      </c>
      <c r="BM2154" s="163">
        <v>0</v>
      </c>
      <c r="BN2154" s="163">
        <v>0</v>
      </c>
      <c r="BO2154" s="163">
        <v>0</v>
      </c>
      <c r="BP2154" s="163">
        <v>0</v>
      </c>
      <c r="BQ2154" s="8">
        <f>+SUMPRODUCT($AY2154:$BD2154,Kalkylindata!$C$12:$H$12)*1000/60</f>
        <v>0</v>
      </c>
      <c r="BR2154" s="8">
        <f>+SUMPRODUCT($BE2154:$BJ2154,Kalkylindata!$C$12:$H$12)*1000/60</f>
        <v>0</v>
      </c>
      <c r="BS2154" s="8">
        <f>+SUMPRODUCT($BK2154:$BP2154,Kalkylindata!$C$12:$H$12)*1000/60</f>
        <v>0</v>
      </c>
      <c r="BT2154" s="8">
        <f>+SUMPRODUCT($AY2154:$BD2154,Kalkylindata!$C$13:$H$13)*1000/60</f>
        <v>0</v>
      </c>
      <c r="BU2154" s="8">
        <f>+SUMPRODUCT($BE2154:$BJ2154,Kalkylindata!$C$13:$H$13)*1000/60</f>
        <v>0</v>
      </c>
      <c r="BV2154" s="8">
        <f>+SUMPRODUCT($BK2154:$BP2154,Kalkylindata!$C$13:$H$13)*1000/60</f>
        <v>0</v>
      </c>
      <c r="BW2154" s="9">
        <f>+SUMPRODUCT(AF2154:AH2154,Kalkylindata!$C$12:$E$12)*1000/60</f>
        <v>0</v>
      </c>
      <c r="BX2154" s="9">
        <f>+SUMPRODUCT(AI2154:AK2154,Kalkylindata!$F$12:$H$12)*1000/60</f>
        <v>0</v>
      </c>
      <c r="BY2154" s="9">
        <f>+SUMPRODUCT(AF2154:AH2154,Kalkylindata!$C$13:$E$13)*16.6666666666667</f>
        <v>0</v>
      </c>
      <c r="BZ2154" s="9">
        <f>+SUMPRODUCT(AI2154:AK2154,Kalkylindata!$F$13:$H$13)*1000/60</f>
        <v>0</v>
      </c>
      <c r="CA2154" s="9">
        <f t="shared" si="1549"/>
        <v>0</v>
      </c>
      <c r="CB2154" s="9">
        <f t="shared" si="1550"/>
        <v>0</v>
      </c>
      <c r="CC2154" s="9">
        <f>+SUMPRODUCT(AY2154:BA2154,Kalkylindata!$C$12:$E$12)*1000/60</f>
        <v>0</v>
      </c>
      <c r="CD2154" s="9">
        <f>+SUMPRODUCT(BB2154:BD2154,Kalkylindata!$F$12:$H$12)*1000/60</f>
        <v>0</v>
      </c>
      <c r="CE2154" s="9">
        <f>+SUMPRODUCT(BE2154:BG2154,Kalkylindata!$C$12:$E$12)*1000/60</f>
        <v>0</v>
      </c>
      <c r="CF2154" s="9">
        <f>+SUMPRODUCT(BH2154:BJ2154,Kalkylindata!$F$12:$H$12)*1000/60</f>
        <v>0</v>
      </c>
      <c r="CG2154" s="9">
        <f>+SUMPRODUCT(BK2154:BM2154,Kalkylindata!$C$12:$E$12)*1000/60</f>
        <v>0</v>
      </c>
      <c r="CH2154" s="9">
        <f>+SUMPRODUCT(BN2154:BP2154,Kalkylindata!$F$12:$H$12)*1000/60</f>
        <v>0</v>
      </c>
      <c r="CI2154" s="9">
        <f>+SUMPRODUCT($AY2154:$BA2154,Kalkylindata!$C$13:$E$13)*1000/60</f>
        <v>0</v>
      </c>
      <c r="CJ2154" s="9">
        <f>+SUMPRODUCT($BB2154:$BD2154,Kalkylindata!$F$13:$H$13)*1000/60</f>
        <v>0</v>
      </c>
      <c r="CK2154" s="9">
        <f>+SUMPRODUCT($BE2154:$BG2154,Kalkylindata!$C$13:$E$13)*1000/60</f>
        <v>0</v>
      </c>
      <c r="CL2154" s="9">
        <f>+SUMPRODUCT($BH2154:$BJ2154,Kalkylindata!$F$13:$H$13)*1000/60</f>
        <v>0</v>
      </c>
      <c r="CM2154" s="9">
        <f>+SUMPRODUCT($BK2154:$BM2154,Kalkylindata!$C$13:$E$13)*1000/60</f>
        <v>0</v>
      </c>
      <c r="CN2154" s="9">
        <f>+SUMPRODUCT($BN2154:$BP2154,Kalkylindata!$F$13:$H$13)*1000/60</f>
        <v>0</v>
      </c>
      <c r="DA2154" s="39">
        <f t="shared" si="1551"/>
        <v>0</v>
      </c>
      <c r="DB2154" s="51">
        <f t="shared" si="1552"/>
        <v>0</v>
      </c>
      <c r="DC2154" s="77">
        <f>+-DS2154*Kalkylindata!$B$4/1000000</f>
        <v>0</v>
      </c>
      <c r="DD2154" s="77">
        <f>+-DT2154*Kalkylindata!$B$4/1000000</f>
        <v>0</v>
      </c>
      <c r="DE2154" s="77">
        <f>+-DP2154*Kalkylindata!$B$6/1000000</f>
        <v>0</v>
      </c>
      <c r="DF2154" s="56">
        <f>+-DU2154*Kalkylindata!$B$4/1000000</f>
        <v>0</v>
      </c>
      <c r="DG2154" s="56">
        <f>+-DV2154*Kalkylindata!$B$4/1000000</f>
        <v>0</v>
      </c>
      <c r="DH2154" s="56">
        <f>+-DQ2154*Kalkylindata!$B$6/1000000</f>
        <v>0</v>
      </c>
      <c r="DI2154" s="38">
        <f>+-DO2154*Kalkylindata!$B$3/1000000</f>
        <v>0</v>
      </c>
      <c r="DJ2154" s="38">
        <f>+-DR2154*Kalkylindata!$B$5/1000000</f>
        <v>0</v>
      </c>
      <c r="DK2154" s="9">
        <f t="shared" si="1553"/>
        <v>0</v>
      </c>
      <c r="DL2154" s="9">
        <f t="shared" si="1554"/>
        <v>0</v>
      </c>
      <c r="DM2154" s="9">
        <f t="shared" si="1527"/>
        <v>0</v>
      </c>
      <c r="DN2154" s="9">
        <f t="shared" si="1528"/>
        <v>0</v>
      </c>
      <c r="DO2154" s="9">
        <f t="shared" si="1529"/>
        <v>0</v>
      </c>
      <c r="DP2154" s="9">
        <f t="shared" si="1530"/>
        <v>0</v>
      </c>
      <c r="DQ2154" s="9">
        <f t="shared" si="1531"/>
        <v>0</v>
      </c>
      <c r="DR2154" s="9">
        <f t="shared" si="1532"/>
        <v>0</v>
      </c>
      <c r="DS2154" s="9">
        <f t="shared" si="1555"/>
        <v>0</v>
      </c>
      <c r="DT2154" s="9">
        <f t="shared" si="1555"/>
        <v>0</v>
      </c>
      <c r="DU2154" s="9">
        <f t="shared" si="1533"/>
        <v>0</v>
      </c>
      <c r="DV2154" s="9">
        <f t="shared" si="1534"/>
        <v>0</v>
      </c>
      <c r="DX2154" s="2">
        <f t="shared" si="1535"/>
        <v>0</v>
      </c>
      <c r="DY2154" s="2">
        <f t="shared" si="1536"/>
        <v>0</v>
      </c>
      <c r="DZ2154" s="2">
        <f t="shared" si="1537"/>
        <v>0</v>
      </c>
      <c r="EA2154" s="2">
        <f t="shared" si="1538"/>
        <v>0</v>
      </c>
      <c r="EB2154" s="2">
        <f t="shared" si="1556"/>
        <v>0</v>
      </c>
      <c r="EC2154" s="9">
        <f>(+BQ2154+BR2154+BS2154)*Kalkylindata!D$4</f>
        <v>0</v>
      </c>
      <c r="ED2154" s="9">
        <f>+AO2154*Kalkylindata!D$6</f>
        <v>0</v>
      </c>
      <c r="EE2154" s="9">
        <f>+AN2154*Kalkylindata!D$3</f>
        <v>0</v>
      </c>
      <c r="EF2154" s="9">
        <f>+AQ2154*Kalkylindata!D$5</f>
        <v>0</v>
      </c>
      <c r="EG2154" s="9">
        <f>+AM2154*Kalkylindata!D$3</f>
        <v>0</v>
      </c>
      <c r="EH2154" s="9">
        <f>+AP2154*Kalkylindata!D$5</f>
        <v>0</v>
      </c>
      <c r="EI2154" s="9">
        <f t="shared" si="1557"/>
        <v>0</v>
      </c>
      <c r="EJ2154" s="9">
        <f t="shared" si="1558"/>
        <v>0</v>
      </c>
      <c r="EK2154" s="9">
        <f t="shared" si="1559"/>
        <v>0</v>
      </c>
      <c r="EL2154" s="9">
        <f t="shared" si="1560"/>
        <v>0</v>
      </c>
      <c r="EM2154" s="9">
        <f t="shared" si="1561"/>
        <v>0</v>
      </c>
      <c r="EN2154" s="9">
        <f t="shared" si="1562"/>
        <v>0</v>
      </c>
      <c r="EO2154" s="9">
        <f t="shared" si="1539"/>
        <v>0</v>
      </c>
      <c r="EP2154" s="9">
        <f t="shared" si="1540"/>
        <v>0</v>
      </c>
      <c r="EQ2154" s="9">
        <f t="shared" si="1541"/>
        <v>0</v>
      </c>
      <c r="ER2154" s="9">
        <f t="shared" si="1542"/>
        <v>0</v>
      </c>
      <c r="ES2154" s="7">
        <f t="shared" si="1543"/>
        <v>0</v>
      </c>
      <c r="ET2154" s="2">
        <f t="shared" si="1563"/>
        <v>0</v>
      </c>
      <c r="EU2154" s="2">
        <f t="shared" si="1564"/>
        <v>0</v>
      </c>
      <c r="EV2154" s="2">
        <v>350</v>
      </c>
      <c r="EW2154" s="2">
        <v>250</v>
      </c>
      <c r="EX2154" s="2">
        <f t="shared" si="1544"/>
        <v>0</v>
      </c>
      <c r="EY2154" s="9">
        <f t="shared" si="1545"/>
        <v>0</v>
      </c>
      <c r="EZ2154" s="2">
        <f t="shared" si="1565"/>
        <v>0</v>
      </c>
      <c r="FA2154" s="2">
        <f t="shared" si="1566"/>
        <v>0</v>
      </c>
      <c r="FB2154" s="2">
        <f t="shared" si="1567"/>
        <v>0</v>
      </c>
      <c r="FC2154" s="2">
        <f t="shared" si="1568"/>
        <v>0</v>
      </c>
      <c r="FD2154" s="2">
        <f t="shared" si="1569"/>
        <v>0</v>
      </c>
      <c r="FE2154" s="2">
        <f t="shared" si="1570"/>
        <v>0</v>
      </c>
      <c r="FF2154" s="2">
        <f t="shared" si="1571"/>
        <v>0</v>
      </c>
      <c r="FG2154" s="2">
        <f>FF2154*SUM(BQ2154:BS2154)*Kalkylindata!B$48/1000000</f>
        <v>0</v>
      </c>
      <c r="FH2154" s="2">
        <f>FF2154*AN2154*Kalkylindata!B$47/1000000</f>
        <v>0</v>
      </c>
      <c r="FI2154" s="8">
        <f>SUM(AF2154:AK2154)*FF2154*1000*SUMPRODUCT(Kalkylindata!$32:$32,Kalkylindata!$38:$38)</f>
        <v>0</v>
      </c>
      <c r="FJ2154" s="2">
        <f t="shared" si="1546"/>
        <v>0</v>
      </c>
      <c r="FK2154" s="2">
        <f t="shared" si="1547"/>
        <v>0</v>
      </c>
      <c r="FL2154" s="2">
        <f t="shared" si="1572"/>
        <v>0</v>
      </c>
      <c r="FM2154" s="2">
        <f>FL2154*ED2154/60*Kalkylindata!B$50/1000000</f>
        <v>0</v>
      </c>
      <c r="FN2154" s="2">
        <f>FL2154*EF2154*Kalkylindata!B$49/1000000</f>
        <v>0</v>
      </c>
      <c r="FO2154" s="2">
        <f>FL2154*AL2154*SUMPRODUCT(Kalkylindata!$32:$32,Kalkylindata!$35:$35)</f>
        <v>0</v>
      </c>
    </row>
    <row r="2155" spans="1:171" s="2" customFormat="1" ht="15" customHeight="1" x14ac:dyDescent="0.25">
      <c r="A2155" s="142">
        <v>9261</v>
      </c>
      <c r="B2155" s="142">
        <v>1700</v>
      </c>
      <c r="C2155" s="142" t="s">
        <v>1923</v>
      </c>
      <c r="D2155" s="142" t="s">
        <v>130</v>
      </c>
      <c r="E2155" s="142" t="s">
        <v>1917</v>
      </c>
      <c r="F2155" s="142" t="s">
        <v>4378</v>
      </c>
      <c r="G2155" s="142" t="s">
        <v>3920</v>
      </c>
      <c r="H2155" s="142">
        <v>0</v>
      </c>
      <c r="I2155" s="142">
        <v>451</v>
      </c>
      <c r="J2155" s="142" t="s">
        <v>4531</v>
      </c>
      <c r="K2155" s="142">
        <v>10.079999923706</v>
      </c>
      <c r="L2155" s="142">
        <v>0</v>
      </c>
      <c r="M2155" s="142">
        <v>36</v>
      </c>
      <c r="N2155" s="142">
        <v>0</v>
      </c>
      <c r="O2155" s="157">
        <v>3.8048959999999998</v>
      </c>
      <c r="P2155" s="158">
        <v>39.804895999999999</v>
      </c>
      <c r="Q2155" s="159">
        <v>36</v>
      </c>
      <c r="R2155" s="159">
        <v>0</v>
      </c>
      <c r="S2155" s="159">
        <v>0</v>
      </c>
      <c r="T2155" s="159">
        <v>0</v>
      </c>
      <c r="U2155" s="159">
        <v>0</v>
      </c>
      <c r="V2155" s="159">
        <v>0</v>
      </c>
      <c r="W2155" s="159">
        <v>0</v>
      </c>
      <c r="X2155" s="159">
        <v>0</v>
      </c>
      <c r="Y2155" s="159">
        <v>0</v>
      </c>
      <c r="Z2155" s="159"/>
      <c r="AA2155" s="159"/>
      <c r="AB2155" s="159"/>
      <c r="AC2155" s="160">
        <v>3.8048959999999998</v>
      </c>
      <c r="AD2155" s="160">
        <v>0</v>
      </c>
      <c r="AE2155" s="158">
        <v>1557.8990862805958</v>
      </c>
      <c r="AF2155" s="158">
        <v>206.56561412811232</v>
      </c>
      <c r="AG2155" s="158">
        <v>491.34066840529414</v>
      </c>
      <c r="AH2155" s="158">
        <v>475.30926066473182</v>
      </c>
      <c r="AI2155" s="158">
        <v>14.344361313153129</v>
      </c>
      <c r="AJ2155" s="158">
        <v>178.77937792088841</v>
      </c>
      <c r="AK2155" s="158">
        <v>191.55980384841601</v>
      </c>
      <c r="AL2155" s="161">
        <v>215336.14500000002</v>
      </c>
      <c r="AM2155" s="162">
        <v>593882.83609350992</v>
      </c>
      <c r="AN2155" s="162">
        <v>986048.43629270291</v>
      </c>
      <c r="AO2155" s="162">
        <v>92548.859962844028</v>
      </c>
      <c r="AP2155" s="162">
        <v>24553.158558228235</v>
      </c>
      <c r="AQ2155" s="162">
        <v>5186.2726745876735</v>
      </c>
      <c r="AR2155" s="161">
        <f t="shared" si="1548"/>
        <v>323921.00986995408</v>
      </c>
      <c r="AS2155" s="162">
        <v>0</v>
      </c>
      <c r="AT2155" s="162">
        <v>593882.83609350992</v>
      </c>
      <c r="AU2155" s="162">
        <v>0</v>
      </c>
      <c r="AV2155" s="162">
        <v>0</v>
      </c>
      <c r="AW2155" s="162">
        <v>986048.43629270291</v>
      </c>
      <c r="AX2155" s="162">
        <v>0</v>
      </c>
      <c r="AY2155" s="163">
        <v>0</v>
      </c>
      <c r="AZ2155" s="163">
        <v>0</v>
      </c>
      <c r="BA2155" s="163">
        <v>0</v>
      </c>
      <c r="BB2155" s="163">
        <v>0</v>
      </c>
      <c r="BC2155" s="163">
        <v>0</v>
      </c>
      <c r="BD2155" s="163">
        <v>0</v>
      </c>
      <c r="BE2155" s="163">
        <v>206.56561412811232</v>
      </c>
      <c r="BF2155" s="163">
        <v>491.34066840529414</v>
      </c>
      <c r="BG2155" s="163">
        <v>475.30926066473182</v>
      </c>
      <c r="BH2155" s="163">
        <v>14.344361313153129</v>
      </c>
      <c r="BI2155" s="163">
        <v>178.77937792088841</v>
      </c>
      <c r="BJ2155" s="163">
        <v>191.55980384841601</v>
      </c>
      <c r="BK2155" s="163">
        <v>0</v>
      </c>
      <c r="BL2155" s="163">
        <v>0</v>
      </c>
      <c r="BM2155" s="163">
        <v>0</v>
      </c>
      <c r="BN2155" s="163">
        <v>0</v>
      </c>
      <c r="BO2155" s="163">
        <v>0</v>
      </c>
      <c r="BP2155" s="163">
        <v>0</v>
      </c>
      <c r="BQ2155" s="8">
        <f>+SUMPRODUCT($AY2155:$BD2155,Kalkylindata!$C$12:$H$12)*1000/60</f>
        <v>0</v>
      </c>
      <c r="BR2155" s="8">
        <f>+SUMPRODUCT($BE2155:$BJ2155,Kalkylindata!$C$12:$H$12)*1000/60</f>
        <v>4340592.6690325709</v>
      </c>
      <c r="BS2155" s="8">
        <f>+SUMPRODUCT($BK2155:$BP2155,Kalkylindata!$C$12:$H$12)*1000/60</f>
        <v>0</v>
      </c>
      <c r="BT2155" s="8">
        <f>+SUMPRODUCT($AY2155:$BD2155,Kalkylindata!$C$13:$H$13)*1000/60</f>
        <v>0</v>
      </c>
      <c r="BU2155" s="8">
        <f>+SUMPRODUCT($BE2155:$BJ2155,Kalkylindata!$C$13:$H$13)*1000/60</f>
        <v>15192074.341614002</v>
      </c>
      <c r="BV2155" s="8">
        <f>+SUMPRODUCT($BK2155:$BP2155,Kalkylindata!$C$13:$H$13)*1000/60</f>
        <v>0</v>
      </c>
      <c r="BW2155" s="9">
        <f>+SUMPRODUCT(AF2155:AH2155,Kalkylindata!$C$12:$E$12)*1000/60</f>
        <v>3576755.6409089738</v>
      </c>
      <c r="BX2155" s="9">
        <f>+SUMPRODUCT(AI2155:AK2155,Kalkylindata!$F$12:$H$12)*1000/60</f>
        <v>763837.02812359727</v>
      </c>
      <c r="BY2155" s="9">
        <f>+SUMPRODUCT(AF2155:AH2155,Kalkylindata!$C$13:$E$13)*16.6666666666667</f>
        <v>12518644.743181435</v>
      </c>
      <c r="BZ2155" s="9">
        <f>+SUMPRODUCT(AI2155:AK2155,Kalkylindata!$F$13:$H$13)*1000/60</f>
        <v>2673429.5984325912</v>
      </c>
      <c r="CA2155" s="9">
        <f t="shared" si="1549"/>
        <v>16095400.384090409</v>
      </c>
      <c r="CB2155" s="9">
        <f t="shared" si="1550"/>
        <v>3437266.6265561883</v>
      </c>
      <c r="CC2155" s="9">
        <f>+SUMPRODUCT(AY2155:BA2155,Kalkylindata!$C$12:$E$12)*1000/60</f>
        <v>0</v>
      </c>
      <c r="CD2155" s="9">
        <f>+SUMPRODUCT(BB2155:BD2155,Kalkylindata!$F$12:$H$12)*1000/60</f>
        <v>0</v>
      </c>
      <c r="CE2155" s="9">
        <f>+SUMPRODUCT(BE2155:BG2155,Kalkylindata!$C$12:$E$12)*1000/60</f>
        <v>3576755.6409089738</v>
      </c>
      <c r="CF2155" s="9">
        <f>+SUMPRODUCT(BH2155:BJ2155,Kalkylindata!$F$12:$H$12)*1000/60</f>
        <v>763837.02812359727</v>
      </c>
      <c r="CG2155" s="9">
        <f>+SUMPRODUCT(BK2155:BM2155,Kalkylindata!$C$12:$E$12)*1000/60</f>
        <v>0</v>
      </c>
      <c r="CH2155" s="9">
        <f>+SUMPRODUCT(BN2155:BP2155,Kalkylindata!$F$12:$H$12)*1000/60</f>
        <v>0</v>
      </c>
      <c r="CI2155" s="9">
        <f>+SUMPRODUCT($AY2155:$BA2155,Kalkylindata!$C$13:$E$13)*1000/60</f>
        <v>0</v>
      </c>
      <c r="CJ2155" s="9">
        <f>+SUMPRODUCT($BB2155:$BD2155,Kalkylindata!$F$13:$H$13)*1000/60</f>
        <v>0</v>
      </c>
      <c r="CK2155" s="9">
        <f>+SUMPRODUCT($BE2155:$BG2155,Kalkylindata!$C$13:$E$13)*1000/60</f>
        <v>12518644.743181409</v>
      </c>
      <c r="CL2155" s="9">
        <f>+SUMPRODUCT($BH2155:$BJ2155,Kalkylindata!$F$13:$H$13)*1000/60</f>
        <v>2673429.5984325912</v>
      </c>
      <c r="CM2155" s="9">
        <f>+SUMPRODUCT($BK2155:$BM2155,Kalkylindata!$C$13:$E$13)*1000/60</f>
        <v>0</v>
      </c>
      <c r="CN2155" s="9">
        <f>+SUMPRODUCT($BN2155:$BP2155,Kalkylindata!$F$13:$H$13)*1000/60</f>
        <v>0</v>
      </c>
      <c r="DA2155" s="39">
        <f t="shared" si="1551"/>
        <v>0</v>
      </c>
      <c r="DB2155" s="51">
        <f t="shared" si="1552"/>
        <v>0</v>
      </c>
      <c r="DC2155" s="77">
        <f>+-DS2155*Kalkylindata!$B$4/1000000</f>
        <v>0</v>
      </c>
      <c r="DD2155" s="77">
        <f>+-DT2155*Kalkylindata!$B$4/1000000</f>
        <v>0</v>
      </c>
      <c r="DE2155" s="77">
        <f>+-DP2155*Kalkylindata!$B$6/1000000</f>
        <v>0</v>
      </c>
      <c r="DF2155" s="56">
        <f>+-DU2155*Kalkylindata!$B$4/1000000</f>
        <v>0</v>
      </c>
      <c r="DG2155" s="56">
        <f>+-DV2155*Kalkylindata!$B$4/1000000</f>
        <v>0</v>
      </c>
      <c r="DH2155" s="56">
        <f>+-DQ2155*Kalkylindata!$B$6/1000000</f>
        <v>0</v>
      </c>
      <c r="DI2155" s="38">
        <f>+-DO2155*Kalkylindata!$B$3/1000000</f>
        <v>0</v>
      </c>
      <c r="DJ2155" s="38">
        <f>+-DR2155*Kalkylindata!$B$5/1000000</f>
        <v>0</v>
      </c>
      <c r="DK2155" s="9">
        <f t="shared" si="1553"/>
        <v>1557.8990862805958</v>
      </c>
      <c r="DL2155" s="9">
        <f t="shared" si="1554"/>
        <v>215336.14500000002</v>
      </c>
      <c r="DM2155" s="9">
        <f t="shared" si="1527"/>
        <v>0</v>
      </c>
      <c r="DN2155" s="9">
        <f t="shared" si="1528"/>
        <v>0</v>
      </c>
      <c r="DO2155" s="9">
        <f t="shared" si="1529"/>
        <v>0</v>
      </c>
      <c r="DP2155" s="9">
        <f t="shared" si="1530"/>
        <v>0</v>
      </c>
      <c r="DQ2155" s="9">
        <f t="shared" si="1531"/>
        <v>0</v>
      </c>
      <c r="DR2155" s="9">
        <f t="shared" si="1532"/>
        <v>0</v>
      </c>
      <c r="DS2155" s="9">
        <f t="shared" si="1555"/>
        <v>0</v>
      </c>
      <c r="DT2155" s="9">
        <f t="shared" si="1555"/>
        <v>0</v>
      </c>
      <c r="DU2155" s="9">
        <f t="shared" si="1533"/>
        <v>0</v>
      </c>
      <c r="DV2155" s="9">
        <f t="shared" si="1534"/>
        <v>0</v>
      </c>
      <c r="DX2155" s="2">
        <f t="shared" si="1535"/>
        <v>0</v>
      </c>
      <c r="DY2155" s="2">
        <f t="shared" si="1536"/>
        <v>362.87999725341598</v>
      </c>
      <c r="DZ2155" s="2">
        <f t="shared" si="1537"/>
        <v>0</v>
      </c>
      <c r="EA2155" s="2">
        <f t="shared" si="1538"/>
        <v>38.35335138970926</v>
      </c>
      <c r="EB2155" s="2">
        <f t="shared" si="1556"/>
        <v>362.87999725341598</v>
      </c>
      <c r="EC2155" s="9">
        <f>(+BQ2155+BR2155+BS2155)*Kalkylindata!D$4</f>
        <v>4340592.6690325709</v>
      </c>
      <c r="ED2155" s="9">
        <f>+AO2155*Kalkylindata!D$6</f>
        <v>92548.859962844028</v>
      </c>
      <c r="EE2155" s="9">
        <f>+AN2155*Kalkylindata!D$3</f>
        <v>986048.43629270291</v>
      </c>
      <c r="EF2155" s="9">
        <f>+AQ2155*Kalkylindata!D$5</f>
        <v>5186.2726745876735</v>
      </c>
      <c r="EG2155" s="9">
        <f>+AM2155*Kalkylindata!D$3</f>
        <v>593882.83609350992</v>
      </c>
      <c r="EH2155" s="9">
        <f>+AP2155*Kalkylindata!D$5</f>
        <v>24553.158558228235</v>
      </c>
      <c r="EI2155" s="9">
        <f t="shared" si="1557"/>
        <v>1575114255.8167369</v>
      </c>
      <c r="EJ2155" s="9">
        <f t="shared" si="1558"/>
        <v>357817253.85363114</v>
      </c>
      <c r="EK2155" s="9">
        <f t="shared" si="1559"/>
        <v>1932931509.6703682</v>
      </c>
      <c r="EL2155" s="9">
        <f t="shared" si="1560"/>
        <v>59159.315781199191</v>
      </c>
      <c r="EM2155" s="9">
        <f t="shared" si="1561"/>
        <v>198910.9382913083</v>
      </c>
      <c r="EN2155" s="9">
        <f t="shared" si="1562"/>
        <v>258070.25407250749</v>
      </c>
      <c r="EO2155" s="9">
        <f t="shared" si="1539"/>
        <v>6728.7536739684074</v>
      </c>
      <c r="EP2155" s="9">
        <f t="shared" si="1540"/>
        <v>319598466.31951642</v>
      </c>
      <c r="EQ2155" s="9">
        <f t="shared" si="1541"/>
        <v>403725.22043810447</v>
      </c>
      <c r="ER2155" s="9">
        <f t="shared" si="1542"/>
        <v>115975890580.22208</v>
      </c>
      <c r="ES2155" s="7">
        <f t="shared" si="1543"/>
        <v>15484215.244350452</v>
      </c>
      <c r="ET2155" s="2">
        <f t="shared" si="1563"/>
        <v>319.59846631951643</v>
      </c>
      <c r="EU2155" s="2">
        <f t="shared" si="1564"/>
        <v>0.40372522043810449</v>
      </c>
      <c r="EV2155" s="2">
        <v>350</v>
      </c>
      <c r="EW2155" s="2">
        <v>250</v>
      </c>
      <c r="EX2155" s="2">
        <f t="shared" si="1544"/>
        <v>-51929.969542686522</v>
      </c>
      <c r="EY2155" s="9">
        <f t="shared" si="1545"/>
        <v>-51929.969542686522</v>
      </c>
      <c r="EZ2155" s="2">
        <f t="shared" si="1565"/>
        <v>0</v>
      </c>
      <c r="FA2155" s="2">
        <f t="shared" si="1566"/>
        <v>0</v>
      </c>
      <c r="FB2155" s="2">
        <f t="shared" si="1567"/>
        <v>0</v>
      </c>
      <c r="FC2155" s="2">
        <f t="shared" si="1568"/>
        <v>0</v>
      </c>
      <c r="FD2155" s="2">
        <f t="shared" si="1569"/>
        <v>0</v>
      </c>
      <c r="FE2155" s="2">
        <f t="shared" si="1570"/>
        <v>0</v>
      </c>
      <c r="FF2155" s="2">
        <f t="shared" si="1571"/>
        <v>0</v>
      </c>
      <c r="FG2155" s="2">
        <f>FF2155*SUM(BQ2155:BS2155)*Kalkylindata!B$48/1000000</f>
        <v>0</v>
      </c>
      <c r="FH2155" s="2">
        <f>FF2155*AN2155*Kalkylindata!B$47/1000000</f>
        <v>0</v>
      </c>
      <c r="FI2155" s="8">
        <f>SUM(AF2155:AK2155)*FF2155*1000*SUMPRODUCT(Kalkylindata!$32:$32,Kalkylindata!$38:$38)</f>
        <v>0</v>
      </c>
      <c r="FJ2155" s="2">
        <f t="shared" si="1546"/>
        <v>0</v>
      </c>
      <c r="FK2155" s="2">
        <f t="shared" si="1547"/>
        <v>0</v>
      </c>
      <c r="FL2155" s="2">
        <f t="shared" si="1572"/>
        <v>0</v>
      </c>
      <c r="FM2155" s="2">
        <f>FL2155*ED2155/60*Kalkylindata!B$50/1000000</f>
        <v>0</v>
      </c>
      <c r="FN2155" s="2">
        <f>FL2155*EF2155*Kalkylindata!B$49/1000000</f>
        <v>0</v>
      </c>
      <c r="FO2155" s="2">
        <f>FL2155*AL2155*SUMPRODUCT(Kalkylindata!$32:$32,Kalkylindata!$35:$35)</f>
        <v>0</v>
      </c>
    </row>
    <row r="2156" spans="1:171" s="2" customFormat="1" ht="15" customHeight="1" x14ac:dyDescent="0.25">
      <c r="A2156" s="142">
        <v>9261</v>
      </c>
      <c r="B2156" s="142">
        <v>1711</v>
      </c>
      <c r="C2156" s="142" t="s">
        <v>3775</v>
      </c>
      <c r="D2156" s="142" t="s">
        <v>130</v>
      </c>
      <c r="E2156" s="142" t="s">
        <v>1917</v>
      </c>
      <c r="F2156" s="142" t="s">
        <v>4420</v>
      </c>
      <c r="G2156" s="142" t="s">
        <v>3920</v>
      </c>
      <c r="H2156" s="142">
        <v>0</v>
      </c>
      <c r="I2156" s="142">
        <v>451</v>
      </c>
      <c r="J2156" s="142" t="s">
        <v>4531</v>
      </c>
      <c r="K2156" s="142">
        <v>14.7245998382568</v>
      </c>
      <c r="L2156" s="142">
        <v>0</v>
      </c>
      <c r="M2156" s="142">
        <v>36</v>
      </c>
      <c r="N2156" s="142">
        <v>0</v>
      </c>
      <c r="O2156" s="157">
        <v>3.6183320000000005</v>
      </c>
      <c r="P2156" s="158">
        <v>39.618332000000002</v>
      </c>
      <c r="Q2156" s="159">
        <v>36</v>
      </c>
      <c r="R2156" s="159">
        <v>0</v>
      </c>
      <c r="S2156" s="159">
        <v>0</v>
      </c>
      <c r="T2156" s="159">
        <v>0</v>
      </c>
      <c r="U2156" s="159">
        <v>0</v>
      </c>
      <c r="V2156" s="159">
        <v>0</v>
      </c>
      <c r="W2156" s="159">
        <v>0</v>
      </c>
      <c r="X2156" s="159">
        <v>0</v>
      </c>
      <c r="Y2156" s="159">
        <v>0</v>
      </c>
      <c r="Z2156" s="159"/>
      <c r="AA2156" s="159"/>
      <c r="AB2156" s="159"/>
      <c r="AC2156" s="160">
        <v>3.6183320000000005</v>
      </c>
      <c r="AD2156" s="160">
        <v>0</v>
      </c>
      <c r="AE2156" s="158">
        <v>1626.0985360832076</v>
      </c>
      <c r="AF2156" s="158">
        <v>210.93219319466482</v>
      </c>
      <c r="AG2156" s="158">
        <v>489.68717196732661</v>
      </c>
      <c r="AH2156" s="158">
        <v>478.05659620791732</v>
      </c>
      <c r="AI2156" s="158">
        <v>15.731938081383696</v>
      </c>
      <c r="AJ2156" s="158">
        <v>217.0251677507859</v>
      </c>
      <c r="AK2156" s="158">
        <v>214.66546888112939</v>
      </c>
      <c r="AL2156" s="161">
        <v>158885.89500000002</v>
      </c>
      <c r="AM2156" s="162">
        <v>665974.65378614911</v>
      </c>
      <c r="AN2156" s="162">
        <v>1073104.1794831362</v>
      </c>
      <c r="AO2156" s="162">
        <v>260934.9508070396</v>
      </c>
      <c r="AP2156" s="162">
        <v>24322.492147205681</v>
      </c>
      <c r="AQ2156" s="162">
        <v>0</v>
      </c>
      <c r="AR2156" s="161">
        <f t="shared" si="1548"/>
        <v>913272.32782463857</v>
      </c>
      <c r="AS2156" s="162">
        <v>0</v>
      </c>
      <c r="AT2156" s="162">
        <v>665974.65378614911</v>
      </c>
      <c r="AU2156" s="162">
        <v>0</v>
      </c>
      <c r="AV2156" s="162">
        <v>0</v>
      </c>
      <c r="AW2156" s="162">
        <v>1073104.1794831362</v>
      </c>
      <c r="AX2156" s="162">
        <v>0</v>
      </c>
      <c r="AY2156" s="163">
        <v>0</v>
      </c>
      <c r="AZ2156" s="163">
        <v>0</v>
      </c>
      <c r="BA2156" s="163">
        <v>0</v>
      </c>
      <c r="BB2156" s="163">
        <v>0</v>
      </c>
      <c r="BC2156" s="163">
        <v>0</v>
      </c>
      <c r="BD2156" s="163">
        <v>0</v>
      </c>
      <c r="BE2156" s="163">
        <v>210.93219319466482</v>
      </c>
      <c r="BF2156" s="163">
        <v>489.68717196732661</v>
      </c>
      <c r="BG2156" s="163">
        <v>478.05659620791732</v>
      </c>
      <c r="BH2156" s="163">
        <v>15.731938081383696</v>
      </c>
      <c r="BI2156" s="163">
        <v>217.0251677507859</v>
      </c>
      <c r="BJ2156" s="163">
        <v>214.66546888112939</v>
      </c>
      <c r="BK2156" s="163">
        <v>0</v>
      </c>
      <c r="BL2156" s="163">
        <v>0</v>
      </c>
      <c r="BM2156" s="163">
        <v>0</v>
      </c>
      <c r="BN2156" s="163">
        <v>0</v>
      </c>
      <c r="BO2156" s="163">
        <v>0</v>
      </c>
      <c r="BP2156" s="163">
        <v>0</v>
      </c>
      <c r="BQ2156" s="8">
        <f>+SUMPRODUCT($AY2156:$BD2156,Kalkylindata!$C$12:$H$12)*1000/60</f>
        <v>0</v>
      </c>
      <c r="BR2156" s="8">
        <f>+SUMPRODUCT($BE2156:$BJ2156,Kalkylindata!$C$12:$H$12)*1000/60</f>
        <v>4490505.0260098884</v>
      </c>
      <c r="BS2156" s="8">
        <f>+SUMPRODUCT($BK2156:$BP2156,Kalkylindata!$C$12:$H$12)*1000/60</f>
        <v>0</v>
      </c>
      <c r="BT2156" s="8">
        <f>+SUMPRODUCT($AY2156:$BD2156,Kalkylindata!$C$13:$H$13)*1000/60</f>
        <v>0</v>
      </c>
      <c r="BU2156" s="8">
        <f>+SUMPRODUCT($BE2156:$BJ2156,Kalkylindata!$C$13:$H$13)*1000/60</f>
        <v>15716767.59103461</v>
      </c>
      <c r="BV2156" s="8">
        <f>+SUMPRODUCT($BK2156:$BP2156,Kalkylindata!$C$13:$H$13)*1000/60</f>
        <v>0</v>
      </c>
      <c r="BW2156" s="9">
        <f>+SUMPRODUCT(AF2156:AH2156,Kalkylindata!$C$12:$E$12)*1000/60</f>
        <v>3611463.4515272984</v>
      </c>
      <c r="BX2156" s="9">
        <f>+SUMPRODUCT(AI2156:AK2156,Kalkylindata!$F$12:$H$12)*1000/60</f>
        <v>879041.57448258949</v>
      </c>
      <c r="BY2156" s="9">
        <f>+SUMPRODUCT(AF2156:AH2156,Kalkylindata!$C$13:$E$13)*16.6666666666667</f>
        <v>12640122.080345573</v>
      </c>
      <c r="BZ2156" s="9">
        <f>+SUMPRODUCT(AI2156:AK2156,Kalkylindata!$F$13:$H$13)*1000/60</f>
        <v>3076645.5106890635</v>
      </c>
      <c r="CA2156" s="9">
        <f t="shared" si="1549"/>
        <v>16251585.531872872</v>
      </c>
      <c r="CB2156" s="9">
        <f t="shared" si="1550"/>
        <v>3955687.085171653</v>
      </c>
      <c r="CC2156" s="9">
        <f>+SUMPRODUCT(AY2156:BA2156,Kalkylindata!$C$12:$E$12)*1000/60</f>
        <v>0</v>
      </c>
      <c r="CD2156" s="9">
        <f>+SUMPRODUCT(BB2156:BD2156,Kalkylindata!$F$12:$H$12)*1000/60</f>
        <v>0</v>
      </c>
      <c r="CE2156" s="9">
        <f>+SUMPRODUCT(BE2156:BG2156,Kalkylindata!$C$12:$E$12)*1000/60</f>
        <v>3611463.4515272984</v>
      </c>
      <c r="CF2156" s="9">
        <f>+SUMPRODUCT(BH2156:BJ2156,Kalkylindata!$F$12:$H$12)*1000/60</f>
        <v>879041.57448258949</v>
      </c>
      <c r="CG2156" s="9">
        <f>+SUMPRODUCT(BK2156:BM2156,Kalkylindata!$C$12:$E$12)*1000/60</f>
        <v>0</v>
      </c>
      <c r="CH2156" s="9">
        <f>+SUMPRODUCT(BN2156:BP2156,Kalkylindata!$F$12:$H$12)*1000/60</f>
        <v>0</v>
      </c>
      <c r="CI2156" s="9">
        <f>+SUMPRODUCT($AY2156:$BA2156,Kalkylindata!$C$13:$E$13)*1000/60</f>
        <v>0</v>
      </c>
      <c r="CJ2156" s="9">
        <f>+SUMPRODUCT($BB2156:$BD2156,Kalkylindata!$F$13:$H$13)*1000/60</f>
        <v>0</v>
      </c>
      <c r="CK2156" s="9">
        <f>+SUMPRODUCT($BE2156:$BG2156,Kalkylindata!$C$13:$E$13)*1000/60</f>
        <v>12640122.080345547</v>
      </c>
      <c r="CL2156" s="9">
        <f>+SUMPRODUCT($BH2156:$BJ2156,Kalkylindata!$F$13:$H$13)*1000/60</f>
        <v>3076645.5106890635</v>
      </c>
      <c r="CM2156" s="9">
        <f>+SUMPRODUCT($BK2156:$BM2156,Kalkylindata!$C$13:$E$13)*1000/60</f>
        <v>0</v>
      </c>
      <c r="CN2156" s="9">
        <f>+SUMPRODUCT($BN2156:$BP2156,Kalkylindata!$F$13:$H$13)*1000/60</f>
        <v>0</v>
      </c>
      <c r="DA2156" s="39">
        <f t="shared" si="1551"/>
        <v>0</v>
      </c>
      <c r="DB2156" s="51">
        <f t="shared" si="1552"/>
        <v>0</v>
      </c>
      <c r="DC2156" s="77">
        <f>+-DS2156*Kalkylindata!$B$4/1000000</f>
        <v>0</v>
      </c>
      <c r="DD2156" s="77">
        <f>+-DT2156*Kalkylindata!$B$4/1000000</f>
        <v>0</v>
      </c>
      <c r="DE2156" s="77">
        <f>+-DP2156*Kalkylindata!$B$6/1000000</f>
        <v>0</v>
      </c>
      <c r="DF2156" s="56">
        <f>+-DU2156*Kalkylindata!$B$4/1000000</f>
        <v>0</v>
      </c>
      <c r="DG2156" s="56">
        <f>+-DV2156*Kalkylindata!$B$4/1000000</f>
        <v>0</v>
      </c>
      <c r="DH2156" s="56">
        <f>+-DQ2156*Kalkylindata!$B$6/1000000</f>
        <v>0</v>
      </c>
      <c r="DI2156" s="38">
        <f>+-DO2156*Kalkylindata!$B$3/1000000</f>
        <v>0</v>
      </c>
      <c r="DJ2156" s="38">
        <f>+-DR2156*Kalkylindata!$B$5/1000000</f>
        <v>0</v>
      </c>
      <c r="DK2156" s="9">
        <f t="shared" si="1553"/>
        <v>1626.0985360832076</v>
      </c>
      <c r="DL2156" s="9">
        <f t="shared" si="1554"/>
        <v>158885.89500000002</v>
      </c>
      <c r="DM2156" s="9">
        <f t="shared" si="1527"/>
        <v>0</v>
      </c>
      <c r="DN2156" s="9">
        <f t="shared" si="1528"/>
        <v>0</v>
      </c>
      <c r="DO2156" s="9">
        <f t="shared" si="1529"/>
        <v>0</v>
      </c>
      <c r="DP2156" s="9">
        <f t="shared" si="1530"/>
        <v>0</v>
      </c>
      <c r="DQ2156" s="9">
        <f t="shared" si="1531"/>
        <v>0</v>
      </c>
      <c r="DR2156" s="9">
        <f t="shared" si="1532"/>
        <v>0</v>
      </c>
      <c r="DS2156" s="9">
        <f t="shared" si="1555"/>
        <v>0</v>
      </c>
      <c r="DT2156" s="9">
        <f t="shared" si="1555"/>
        <v>0</v>
      </c>
      <c r="DU2156" s="9">
        <f t="shared" si="1533"/>
        <v>0</v>
      </c>
      <c r="DV2156" s="9">
        <f t="shared" si="1534"/>
        <v>0</v>
      </c>
      <c r="DX2156" s="2">
        <f t="shared" si="1535"/>
        <v>0</v>
      </c>
      <c r="DY2156" s="2">
        <f t="shared" si="1536"/>
        <v>530.08559417724484</v>
      </c>
      <c r="DZ2156" s="2">
        <f t="shared" si="1537"/>
        <v>0</v>
      </c>
      <c r="EA2156" s="2">
        <f t="shared" si="1538"/>
        <v>53.278490781959412</v>
      </c>
      <c r="EB2156" s="2">
        <f t="shared" si="1556"/>
        <v>530.08559417724484</v>
      </c>
      <c r="EC2156" s="9">
        <f>(+BQ2156+BR2156+BS2156)*Kalkylindata!D$4</f>
        <v>4490505.0260098884</v>
      </c>
      <c r="ED2156" s="9">
        <f>+AO2156*Kalkylindata!D$6</f>
        <v>260934.9508070396</v>
      </c>
      <c r="EE2156" s="9">
        <f>+AN2156*Kalkylindata!D$3</f>
        <v>1073104.1794831362</v>
      </c>
      <c r="EF2156" s="9">
        <f>+AQ2156*Kalkylindata!D$5</f>
        <v>0</v>
      </c>
      <c r="EG2156" s="9">
        <f>+AM2156*Kalkylindata!D$3</f>
        <v>665974.65378614911</v>
      </c>
      <c r="EH2156" s="9">
        <f>+AP2156*Kalkylindata!D$5</f>
        <v>24322.492147205681</v>
      </c>
      <c r="EI2156" s="9">
        <f t="shared" si="1557"/>
        <v>2380352024.8683562</v>
      </c>
      <c r="EJ2156" s="9">
        <f t="shared" si="1558"/>
        <v>568837066.59540308</v>
      </c>
      <c r="EK2156" s="9">
        <f t="shared" si="1559"/>
        <v>2949189091.4637594</v>
      </c>
      <c r="EL2156" s="9">
        <f t="shared" si="1560"/>
        <v>231703.6728543982</v>
      </c>
      <c r="EM2156" s="9">
        <f t="shared" si="1561"/>
        <v>0</v>
      </c>
      <c r="EN2156" s="9">
        <f t="shared" si="1562"/>
        <v>231703.6728543982</v>
      </c>
      <c r="EO2156" s="9">
        <f t="shared" si="1539"/>
        <v>4348.9158467839934</v>
      </c>
      <c r="EP2156" s="9">
        <f t="shared" si="1540"/>
        <v>333816552.3295815</v>
      </c>
      <c r="EQ2156" s="9">
        <f t="shared" si="1541"/>
        <v>260934.9508070396</v>
      </c>
      <c r="ER2156" s="9">
        <f t="shared" si="1542"/>
        <v>176951345487.82556</v>
      </c>
      <c r="ES2156" s="7">
        <f t="shared" si="1543"/>
        <v>13902220.371263891</v>
      </c>
      <c r="ET2156" s="2">
        <f t="shared" si="1563"/>
        <v>333.8165523295815</v>
      </c>
      <c r="EU2156" s="2">
        <f t="shared" si="1564"/>
        <v>0.2609349508070396</v>
      </c>
      <c r="EV2156" s="2">
        <v>350</v>
      </c>
      <c r="EW2156" s="2">
        <v>250</v>
      </c>
      <c r="EX2156" s="2">
        <f t="shared" si="1544"/>
        <v>-54203.284536106927</v>
      </c>
      <c r="EY2156" s="9">
        <f t="shared" si="1545"/>
        <v>-54203.284536106927</v>
      </c>
      <c r="EZ2156" s="2">
        <f t="shared" si="1565"/>
        <v>0</v>
      </c>
      <c r="FA2156" s="2">
        <f t="shared" si="1566"/>
        <v>0</v>
      </c>
      <c r="FB2156" s="2">
        <f t="shared" si="1567"/>
        <v>0</v>
      </c>
      <c r="FC2156" s="2">
        <f t="shared" si="1568"/>
        <v>0</v>
      </c>
      <c r="FD2156" s="2">
        <f t="shared" si="1569"/>
        <v>0</v>
      </c>
      <c r="FE2156" s="2">
        <f t="shared" si="1570"/>
        <v>0</v>
      </c>
      <c r="FF2156" s="2">
        <f t="shared" si="1571"/>
        <v>0</v>
      </c>
      <c r="FG2156" s="2">
        <f>FF2156*SUM(BQ2156:BS2156)*Kalkylindata!B$48/1000000</f>
        <v>0</v>
      </c>
      <c r="FH2156" s="2">
        <f>FF2156*AN2156*Kalkylindata!B$47/1000000</f>
        <v>0</v>
      </c>
      <c r="FI2156" s="8">
        <f>SUM(AF2156:AK2156)*FF2156*1000*SUMPRODUCT(Kalkylindata!$32:$32,Kalkylindata!$38:$38)</f>
        <v>0</v>
      </c>
      <c r="FJ2156" s="2">
        <f t="shared" si="1546"/>
        <v>0</v>
      </c>
      <c r="FK2156" s="2">
        <f t="shared" si="1547"/>
        <v>0</v>
      </c>
      <c r="FL2156" s="2">
        <f t="shared" si="1572"/>
        <v>0</v>
      </c>
      <c r="FM2156" s="2">
        <f>FL2156*ED2156/60*Kalkylindata!B$50/1000000</f>
        <v>0</v>
      </c>
      <c r="FN2156" s="2">
        <f>FL2156*EF2156*Kalkylindata!B$49/1000000</f>
        <v>0</v>
      </c>
      <c r="FO2156" s="2">
        <f>FL2156*AL2156*SUMPRODUCT(Kalkylindata!$32:$32,Kalkylindata!$35:$35)</f>
        <v>0</v>
      </c>
    </row>
    <row r="2157" spans="1:171" s="2" customFormat="1" ht="15" customHeight="1" x14ac:dyDescent="0.25">
      <c r="A2157" s="142">
        <v>9262</v>
      </c>
      <c r="B2157" s="142">
        <v>9050</v>
      </c>
      <c r="C2157" s="142" t="s">
        <v>1763</v>
      </c>
      <c r="D2157" s="142" t="s">
        <v>120</v>
      </c>
      <c r="E2157" s="142" t="s">
        <v>1760</v>
      </c>
      <c r="F2157" s="142" t="s">
        <v>1756</v>
      </c>
      <c r="G2157" s="142" t="s">
        <v>3920</v>
      </c>
      <c r="H2157" s="142">
        <v>0</v>
      </c>
      <c r="I2157" s="142">
        <v>146</v>
      </c>
      <c r="J2157" s="142" t="s">
        <v>4577</v>
      </c>
      <c r="K2157" s="142">
        <v>2.9100000858306898</v>
      </c>
      <c r="L2157" s="142">
        <v>0</v>
      </c>
      <c r="M2157" s="142">
        <v>16</v>
      </c>
      <c r="N2157" s="142">
        <v>0</v>
      </c>
      <c r="O2157" s="157">
        <v>6.6213159999999993</v>
      </c>
      <c r="P2157" s="158">
        <v>22.621316</v>
      </c>
      <c r="Q2157" s="159">
        <v>4</v>
      </c>
      <c r="R2157" s="159">
        <v>0</v>
      </c>
      <c r="S2157" s="159">
        <v>0</v>
      </c>
      <c r="T2157" s="159">
        <v>0</v>
      </c>
      <c r="U2157" s="159">
        <v>0</v>
      </c>
      <c r="V2157" s="159">
        <v>12</v>
      </c>
      <c r="W2157" s="159">
        <v>0</v>
      </c>
      <c r="X2157" s="159">
        <v>0</v>
      </c>
      <c r="Y2157" s="159">
        <v>0</v>
      </c>
      <c r="Z2157" s="159"/>
      <c r="AA2157" s="159"/>
      <c r="AB2157" s="159"/>
      <c r="AC2157" s="160">
        <v>6.6213159999999993</v>
      </c>
      <c r="AD2157" s="160">
        <v>0</v>
      </c>
      <c r="AE2157" s="158">
        <v>209.3799695729092</v>
      </c>
      <c r="AF2157" s="158">
        <v>8.04713874518872</v>
      </c>
      <c r="AG2157" s="158">
        <v>44.3802348375321</v>
      </c>
      <c r="AH2157" s="158">
        <v>5.4750000435113897</v>
      </c>
      <c r="AI2157" s="158">
        <v>13.535310034751891</v>
      </c>
      <c r="AJ2157" s="158">
        <v>86.320123187564306</v>
      </c>
      <c r="AK2157" s="158">
        <v>51.622162724360798</v>
      </c>
      <c r="AL2157" s="161">
        <v>501775.19500000001</v>
      </c>
      <c r="AM2157" s="162">
        <v>122625.5905733796</v>
      </c>
      <c r="AN2157" s="162">
        <v>282393.41835584701</v>
      </c>
      <c r="AO2157" s="162">
        <v>65910.405405128637</v>
      </c>
      <c r="AP2157" s="162">
        <v>55356.34508203531</v>
      </c>
      <c r="AQ2157" s="162">
        <v>46521.07807991255</v>
      </c>
      <c r="AR2157" s="161">
        <f t="shared" si="1548"/>
        <v>230686.41891795024</v>
      </c>
      <c r="AS2157" s="162">
        <v>0</v>
      </c>
      <c r="AT2157" s="162">
        <v>122625.5905733796</v>
      </c>
      <c r="AU2157" s="162">
        <v>0</v>
      </c>
      <c r="AV2157" s="162">
        <v>0</v>
      </c>
      <c r="AW2157" s="162">
        <v>282393.41835584701</v>
      </c>
      <c r="AX2157" s="162">
        <v>0</v>
      </c>
      <c r="AY2157" s="163">
        <v>0</v>
      </c>
      <c r="AZ2157" s="163">
        <v>0</v>
      </c>
      <c r="BA2157" s="163">
        <v>0</v>
      </c>
      <c r="BB2157" s="163">
        <v>0</v>
      </c>
      <c r="BC2157" s="163">
        <v>0</v>
      </c>
      <c r="BD2157" s="163">
        <v>0</v>
      </c>
      <c r="BE2157" s="163">
        <v>8.04713874518872</v>
      </c>
      <c r="BF2157" s="163">
        <v>44.3802348375321</v>
      </c>
      <c r="BG2157" s="163">
        <v>5.4750000435113897</v>
      </c>
      <c r="BH2157" s="163">
        <v>13.535310034751891</v>
      </c>
      <c r="BI2157" s="163">
        <v>86.320123187564306</v>
      </c>
      <c r="BJ2157" s="163">
        <v>51.622162724360798</v>
      </c>
      <c r="BK2157" s="163">
        <v>0</v>
      </c>
      <c r="BL2157" s="163">
        <v>0</v>
      </c>
      <c r="BM2157" s="163">
        <v>0</v>
      </c>
      <c r="BN2157" s="163">
        <v>0</v>
      </c>
      <c r="BO2157" s="163">
        <v>0</v>
      </c>
      <c r="BP2157" s="163">
        <v>0</v>
      </c>
      <c r="BQ2157" s="8">
        <f>+SUMPRODUCT($AY2157:$BD2157,Kalkylindata!$C$12:$H$12)*1000/60</f>
        <v>0</v>
      </c>
      <c r="BR2157" s="8">
        <f>+SUMPRODUCT($BE2157:$BJ2157,Kalkylindata!$C$12:$H$12)*1000/60</f>
        <v>501277.77746551728</v>
      </c>
      <c r="BS2157" s="8">
        <f>+SUMPRODUCT($BK2157:$BP2157,Kalkylindata!$C$12:$H$12)*1000/60</f>
        <v>0</v>
      </c>
      <c r="BT2157" s="8">
        <f>+SUMPRODUCT($AY2157:$BD2157,Kalkylindata!$C$13:$H$13)*1000/60</f>
        <v>0</v>
      </c>
      <c r="BU2157" s="8">
        <f>+SUMPRODUCT($BE2157:$BJ2157,Kalkylindata!$C$13:$H$13)*1000/60</f>
        <v>1754472.2211293103</v>
      </c>
      <c r="BV2157" s="8">
        <f>+SUMPRODUCT($BK2157:$BP2157,Kalkylindata!$C$13:$H$13)*1000/60</f>
        <v>0</v>
      </c>
      <c r="BW2157" s="9">
        <f>+SUMPRODUCT(AF2157:AH2157,Kalkylindata!$C$12:$E$12)*1000/60</f>
        <v>165134.90544663963</v>
      </c>
      <c r="BX2157" s="9">
        <f>+SUMPRODUCT(AI2157:AK2157,Kalkylindata!$F$12:$H$12)*1000/60</f>
        <v>336142.87201887759</v>
      </c>
      <c r="BY2157" s="9">
        <f>+SUMPRODUCT(AF2157:AH2157,Kalkylindata!$C$13:$E$13)*16.6666666666667</f>
        <v>577972.16906323994</v>
      </c>
      <c r="BZ2157" s="9">
        <f>+SUMPRODUCT(AI2157:AK2157,Kalkylindata!$F$13:$H$13)*1000/60</f>
        <v>1176500.0520660717</v>
      </c>
      <c r="CA2157" s="9">
        <f t="shared" si="1549"/>
        <v>743107.07450987957</v>
      </c>
      <c r="CB2157" s="9">
        <f t="shared" si="1550"/>
        <v>1512642.9240849493</v>
      </c>
      <c r="CC2157" s="9">
        <f>+SUMPRODUCT(AY2157:BA2157,Kalkylindata!$C$12:$E$12)*1000/60</f>
        <v>0</v>
      </c>
      <c r="CD2157" s="9">
        <f>+SUMPRODUCT(BB2157:BD2157,Kalkylindata!$F$12:$H$12)*1000/60</f>
        <v>0</v>
      </c>
      <c r="CE2157" s="9">
        <f>+SUMPRODUCT(BE2157:BG2157,Kalkylindata!$C$12:$E$12)*1000/60</f>
        <v>165134.90544663963</v>
      </c>
      <c r="CF2157" s="9">
        <f>+SUMPRODUCT(BH2157:BJ2157,Kalkylindata!$F$12:$H$12)*1000/60</f>
        <v>336142.87201887759</v>
      </c>
      <c r="CG2157" s="9">
        <f>+SUMPRODUCT(BK2157:BM2157,Kalkylindata!$C$12:$E$12)*1000/60</f>
        <v>0</v>
      </c>
      <c r="CH2157" s="9">
        <f>+SUMPRODUCT(BN2157:BP2157,Kalkylindata!$F$12:$H$12)*1000/60</f>
        <v>0</v>
      </c>
      <c r="CI2157" s="9">
        <f>+SUMPRODUCT($AY2157:$BA2157,Kalkylindata!$C$13:$E$13)*1000/60</f>
        <v>0</v>
      </c>
      <c r="CJ2157" s="9">
        <f>+SUMPRODUCT($BB2157:$BD2157,Kalkylindata!$F$13:$H$13)*1000/60</f>
        <v>0</v>
      </c>
      <c r="CK2157" s="9">
        <f>+SUMPRODUCT($BE2157:$BG2157,Kalkylindata!$C$13:$E$13)*1000/60</f>
        <v>577972.16906323878</v>
      </c>
      <c r="CL2157" s="9">
        <f>+SUMPRODUCT($BH2157:$BJ2157,Kalkylindata!$F$13:$H$13)*1000/60</f>
        <v>1176500.0520660717</v>
      </c>
      <c r="CM2157" s="9">
        <f>+SUMPRODUCT($BK2157:$BM2157,Kalkylindata!$C$13:$E$13)*1000/60</f>
        <v>0</v>
      </c>
      <c r="CN2157" s="9">
        <f>+SUMPRODUCT($BN2157:$BP2157,Kalkylindata!$F$13:$H$13)*1000/60</f>
        <v>0</v>
      </c>
      <c r="DA2157" s="39">
        <f t="shared" si="1551"/>
        <v>0</v>
      </c>
      <c r="DB2157" s="51">
        <f t="shared" si="1552"/>
        <v>0</v>
      </c>
      <c r="DC2157" s="77">
        <f>+-DS2157*Kalkylindata!$B$4/1000000</f>
        <v>0</v>
      </c>
      <c r="DD2157" s="77">
        <f>+-DT2157*Kalkylindata!$B$4/1000000</f>
        <v>0</v>
      </c>
      <c r="DE2157" s="77">
        <f>+-DP2157*Kalkylindata!$B$6/1000000</f>
        <v>0</v>
      </c>
      <c r="DF2157" s="56">
        <f>+-DU2157*Kalkylindata!$B$4/1000000</f>
        <v>0</v>
      </c>
      <c r="DG2157" s="56">
        <f>+-DV2157*Kalkylindata!$B$4/1000000</f>
        <v>0</v>
      </c>
      <c r="DH2157" s="56">
        <f>+-DQ2157*Kalkylindata!$B$6/1000000</f>
        <v>0</v>
      </c>
      <c r="DI2157" s="38">
        <f>+-DO2157*Kalkylindata!$B$3/1000000</f>
        <v>0</v>
      </c>
      <c r="DJ2157" s="38">
        <f>+-DR2157*Kalkylindata!$B$5/1000000</f>
        <v>0</v>
      </c>
      <c r="DK2157" s="9">
        <f t="shared" si="1553"/>
        <v>209.3799695729092</v>
      </c>
      <c r="DL2157" s="9">
        <f t="shared" si="1554"/>
        <v>501775.19500000001</v>
      </c>
      <c r="DM2157" s="9">
        <f t="shared" si="1527"/>
        <v>0</v>
      </c>
      <c r="DN2157" s="9">
        <f t="shared" si="1528"/>
        <v>0</v>
      </c>
      <c r="DO2157" s="9">
        <f t="shared" si="1529"/>
        <v>0</v>
      </c>
      <c r="DP2157" s="9">
        <f t="shared" si="1530"/>
        <v>0</v>
      </c>
      <c r="DQ2157" s="9">
        <f t="shared" si="1531"/>
        <v>0</v>
      </c>
      <c r="DR2157" s="9">
        <f t="shared" si="1532"/>
        <v>0</v>
      </c>
      <c r="DS2157" s="9">
        <f t="shared" si="1555"/>
        <v>0</v>
      </c>
      <c r="DT2157" s="9">
        <f t="shared" si="1555"/>
        <v>0</v>
      </c>
      <c r="DU2157" s="9">
        <f t="shared" si="1533"/>
        <v>0</v>
      </c>
      <c r="DV2157" s="9">
        <f t="shared" si="1534"/>
        <v>0</v>
      </c>
      <c r="DX2157" s="2">
        <f t="shared" si="1535"/>
        <v>0</v>
      </c>
      <c r="DY2157" s="2">
        <f t="shared" si="1536"/>
        <v>46.560001373291037</v>
      </c>
      <c r="DZ2157" s="2">
        <f t="shared" si="1537"/>
        <v>0</v>
      </c>
      <c r="EA2157" s="2">
        <f t="shared" si="1538"/>
        <v>19.268030128312116</v>
      </c>
      <c r="EB2157" s="2">
        <f t="shared" si="1556"/>
        <v>46.560001373291037</v>
      </c>
      <c r="EC2157" s="9">
        <f>(+BQ2157+BR2157+BS2157)*Kalkylindata!D$4</f>
        <v>501277.77746551728</v>
      </c>
      <c r="ED2157" s="9">
        <f>+AO2157*Kalkylindata!D$6</f>
        <v>65910.405405128637</v>
      </c>
      <c r="EE2157" s="9">
        <f>+AN2157*Kalkylindata!D$3</f>
        <v>282393.41835584701</v>
      </c>
      <c r="EF2157" s="9">
        <f>+AQ2157*Kalkylindata!D$5</f>
        <v>46521.07807991255</v>
      </c>
      <c r="EG2157" s="9">
        <f>+AM2157*Kalkylindata!D$3</f>
        <v>122625.5905733796</v>
      </c>
      <c r="EH2157" s="9">
        <f>+AP2157*Kalkylindata!D$5</f>
        <v>55356.34508203531</v>
      </c>
      <c r="EI2157" s="9">
        <f t="shared" si="1557"/>
        <v>23339494.007194765</v>
      </c>
      <c r="EJ2157" s="9">
        <f t="shared" si="1558"/>
        <v>13148237.946456587</v>
      </c>
      <c r="EK2157" s="9">
        <f t="shared" si="1559"/>
        <v>36487731.953651354</v>
      </c>
      <c r="EL2157" s="9">
        <f t="shared" si="1560"/>
        <v>21166.061285254738</v>
      </c>
      <c r="EM2157" s="9">
        <f t="shared" si="1561"/>
        <v>896369.53404531535</v>
      </c>
      <c r="EN2157" s="9">
        <f t="shared" si="1562"/>
        <v>917535.59533057013</v>
      </c>
      <c r="EO2157" s="9">
        <f t="shared" si="1539"/>
        <v>47619.584836664697</v>
      </c>
      <c r="EP2157" s="9">
        <f t="shared" si="1540"/>
        <v>47020271.749281861</v>
      </c>
      <c r="EQ2157" s="9">
        <f t="shared" si="1541"/>
        <v>2857175.0901998817</v>
      </c>
      <c r="ER2157" s="9">
        <f t="shared" si="1542"/>
        <v>2189263917.2190814</v>
      </c>
      <c r="ES2157" s="7">
        <f t="shared" si="1543"/>
        <v>55052135.719834208</v>
      </c>
      <c r="ET2157" s="2">
        <f t="shared" si="1563"/>
        <v>47.020271749281861</v>
      </c>
      <c r="EU2157" s="2">
        <f t="shared" si="1564"/>
        <v>2.8571750901998816</v>
      </c>
      <c r="EV2157" s="2">
        <v>350</v>
      </c>
      <c r="EW2157" s="2">
        <v>250</v>
      </c>
      <c r="EX2157" s="2">
        <f t="shared" si="1544"/>
        <v>-6979.3323190969732</v>
      </c>
      <c r="EY2157" s="9">
        <f t="shared" si="1545"/>
        <v>-6979.3323190969732</v>
      </c>
      <c r="EZ2157" s="2">
        <f t="shared" si="1565"/>
        <v>0</v>
      </c>
      <c r="FA2157" s="2">
        <f t="shared" si="1566"/>
        <v>0</v>
      </c>
      <c r="FB2157" s="2">
        <f t="shared" si="1567"/>
        <v>0</v>
      </c>
      <c r="FC2157" s="2">
        <f t="shared" si="1568"/>
        <v>0</v>
      </c>
      <c r="FD2157" s="2">
        <f t="shared" si="1569"/>
        <v>0</v>
      </c>
      <c r="FE2157" s="2">
        <f t="shared" si="1570"/>
        <v>0</v>
      </c>
      <c r="FF2157" s="2">
        <f t="shared" si="1571"/>
        <v>0</v>
      </c>
      <c r="FG2157" s="2">
        <f>FF2157*SUM(BQ2157:BS2157)*Kalkylindata!B$48/1000000</f>
        <v>0</v>
      </c>
      <c r="FH2157" s="2">
        <f>FF2157*AN2157*Kalkylindata!B$47/1000000</f>
        <v>0</v>
      </c>
      <c r="FI2157" s="8">
        <f>SUM(AF2157:AK2157)*FF2157*1000*SUMPRODUCT(Kalkylindata!$32:$32,Kalkylindata!$38:$38)</f>
        <v>0</v>
      </c>
      <c r="FJ2157" s="2">
        <f t="shared" si="1546"/>
        <v>0</v>
      </c>
      <c r="FK2157" s="2">
        <f t="shared" si="1547"/>
        <v>0</v>
      </c>
      <c r="FL2157" s="2">
        <f t="shared" si="1572"/>
        <v>0</v>
      </c>
      <c r="FM2157" s="2">
        <f>FL2157*ED2157/60*Kalkylindata!B$50/1000000</f>
        <v>0</v>
      </c>
      <c r="FN2157" s="2">
        <f>FL2157*EF2157*Kalkylindata!B$49/1000000</f>
        <v>0</v>
      </c>
      <c r="FO2157" s="2">
        <f>FL2157*AL2157*SUMPRODUCT(Kalkylindata!$32:$32,Kalkylindata!$35:$35)</f>
        <v>0</v>
      </c>
    </row>
    <row r="2158" spans="1:171" s="2" customFormat="1" ht="15" customHeight="1" x14ac:dyDescent="0.25">
      <c r="A2158" s="142">
        <v>9262</v>
      </c>
      <c r="B2158" s="142">
        <v>9637</v>
      </c>
      <c r="C2158" s="142" t="s">
        <v>1764</v>
      </c>
      <c r="D2158" s="142" t="s">
        <v>120</v>
      </c>
      <c r="E2158" s="142" t="s">
        <v>1760</v>
      </c>
      <c r="F2158" s="142" t="s">
        <v>5425</v>
      </c>
      <c r="G2158" s="142" t="s">
        <v>3920</v>
      </c>
      <c r="H2158" s="142">
        <v>0</v>
      </c>
      <c r="I2158" s="142">
        <v>146</v>
      </c>
      <c r="J2158" s="142" t="s">
        <v>4577</v>
      </c>
      <c r="K2158" s="142">
        <v>4.5999999046325604</v>
      </c>
      <c r="L2158" s="142">
        <v>0</v>
      </c>
      <c r="M2158" s="142">
        <v>16</v>
      </c>
      <c r="N2158" s="142">
        <v>0</v>
      </c>
      <c r="O2158" s="157">
        <v>7.3177419999999982</v>
      </c>
      <c r="P2158" s="158">
        <v>23.317741999999999</v>
      </c>
      <c r="Q2158" s="159">
        <v>4</v>
      </c>
      <c r="R2158" s="159">
        <v>0</v>
      </c>
      <c r="S2158" s="159">
        <v>0</v>
      </c>
      <c r="T2158" s="159">
        <v>0</v>
      </c>
      <c r="U2158" s="159">
        <v>0</v>
      </c>
      <c r="V2158" s="159">
        <v>12</v>
      </c>
      <c r="W2158" s="159">
        <v>0</v>
      </c>
      <c r="X2158" s="159">
        <v>0</v>
      </c>
      <c r="Y2158" s="159">
        <v>0</v>
      </c>
      <c r="Z2158" s="159"/>
      <c r="AA2158" s="159"/>
      <c r="AB2158" s="159"/>
      <c r="AC2158" s="160">
        <v>7.3177419999999982</v>
      </c>
      <c r="AD2158" s="160">
        <v>0</v>
      </c>
      <c r="AE2158" s="158">
        <v>210.56738483446657</v>
      </c>
      <c r="AF2158" s="158">
        <v>8.2525757312774601</v>
      </c>
      <c r="AG2158" s="158">
        <v>44.301178121566807</v>
      </c>
      <c r="AH2158" s="158">
        <v>5.4750000000000005</v>
      </c>
      <c r="AI2158" s="158">
        <v>13.29206815510989</v>
      </c>
      <c r="AJ2158" s="158">
        <v>89.9411067566555</v>
      </c>
      <c r="AK2158" s="158">
        <v>49.305456069856902</v>
      </c>
      <c r="AL2158" s="161">
        <v>508331.68999999994</v>
      </c>
      <c r="AM2158" s="162">
        <v>122625.5905733796</v>
      </c>
      <c r="AN2158" s="162">
        <v>282393.41835584701</v>
      </c>
      <c r="AO2158" s="162">
        <v>47598.819550440487</v>
      </c>
      <c r="AP2158" s="162">
        <v>58675.380949772312</v>
      </c>
      <c r="AQ2158" s="162">
        <v>23438.346068821837</v>
      </c>
      <c r="AR2158" s="161">
        <f t="shared" si="1548"/>
        <v>166595.86842654171</v>
      </c>
      <c r="AS2158" s="162">
        <v>0</v>
      </c>
      <c r="AT2158" s="162">
        <v>122625.5905733796</v>
      </c>
      <c r="AU2158" s="162">
        <v>0</v>
      </c>
      <c r="AV2158" s="162">
        <v>0</v>
      </c>
      <c r="AW2158" s="162">
        <v>282393.41835584701</v>
      </c>
      <c r="AX2158" s="162">
        <v>0</v>
      </c>
      <c r="AY2158" s="163">
        <v>0</v>
      </c>
      <c r="AZ2158" s="163">
        <v>0</v>
      </c>
      <c r="BA2158" s="163">
        <v>0</v>
      </c>
      <c r="BB2158" s="163">
        <v>0</v>
      </c>
      <c r="BC2158" s="163">
        <v>0</v>
      </c>
      <c r="BD2158" s="163">
        <v>0</v>
      </c>
      <c r="BE2158" s="163">
        <v>8.2525757312774601</v>
      </c>
      <c r="BF2158" s="163">
        <v>44.301178121566807</v>
      </c>
      <c r="BG2158" s="163">
        <v>5.4750000000000005</v>
      </c>
      <c r="BH2158" s="163">
        <v>13.29206815510989</v>
      </c>
      <c r="BI2158" s="163">
        <v>89.9411067566555</v>
      </c>
      <c r="BJ2158" s="163">
        <v>49.305456069856902</v>
      </c>
      <c r="BK2158" s="163">
        <v>0</v>
      </c>
      <c r="BL2158" s="163">
        <v>0</v>
      </c>
      <c r="BM2158" s="163">
        <v>0</v>
      </c>
      <c r="BN2158" s="163">
        <v>0</v>
      </c>
      <c r="BO2158" s="163">
        <v>0</v>
      </c>
      <c r="BP2158" s="163">
        <v>0</v>
      </c>
      <c r="BQ2158" s="8">
        <f>+SUMPRODUCT($AY2158:$BD2158,Kalkylindata!$C$12:$H$12)*1000/60</f>
        <v>0</v>
      </c>
      <c r="BR2158" s="8">
        <f>+SUMPRODUCT($BE2158:$BJ2158,Kalkylindata!$C$12:$H$12)*1000/60</f>
        <v>501758.88908988726</v>
      </c>
      <c r="BS2158" s="8">
        <f>+SUMPRODUCT($BK2158:$BP2158,Kalkylindata!$C$12:$H$12)*1000/60</f>
        <v>0</v>
      </c>
      <c r="BT2158" s="8">
        <f>+SUMPRODUCT($AY2158:$BD2158,Kalkylindata!$C$13:$H$13)*1000/60</f>
        <v>0</v>
      </c>
      <c r="BU2158" s="8">
        <f>+SUMPRODUCT($BE2158:$BJ2158,Kalkylindata!$C$13:$H$13)*1000/60</f>
        <v>1756156.1118146055</v>
      </c>
      <c r="BV2158" s="8">
        <f>+SUMPRODUCT($BK2158:$BP2158,Kalkylindata!$C$13:$H$13)*1000/60</f>
        <v>0</v>
      </c>
      <c r="BW2158" s="9">
        <f>+SUMPRODUCT(AF2158:AH2158,Kalkylindata!$C$12:$E$12)*1000/60</f>
        <v>166491.79824899745</v>
      </c>
      <c r="BX2158" s="9">
        <f>+SUMPRODUCT(AI2158:AK2158,Kalkylindata!$F$12:$H$12)*1000/60</f>
        <v>335267.09084088984</v>
      </c>
      <c r="BY2158" s="9">
        <f>+SUMPRODUCT(AF2158:AH2158,Kalkylindata!$C$13:$E$13)*16.6666666666667</f>
        <v>582721.29387149215</v>
      </c>
      <c r="BZ2158" s="9">
        <f>+SUMPRODUCT(AI2158:AK2158,Kalkylindata!$F$13:$H$13)*1000/60</f>
        <v>1173434.8179431146</v>
      </c>
      <c r="CA2158" s="9">
        <f t="shared" si="1549"/>
        <v>749213.09212048957</v>
      </c>
      <c r="CB2158" s="9">
        <f t="shared" si="1550"/>
        <v>1508701.9087840044</v>
      </c>
      <c r="CC2158" s="9">
        <f>+SUMPRODUCT(AY2158:BA2158,Kalkylindata!$C$12:$E$12)*1000/60</f>
        <v>0</v>
      </c>
      <c r="CD2158" s="9">
        <f>+SUMPRODUCT(BB2158:BD2158,Kalkylindata!$F$12:$H$12)*1000/60</f>
        <v>0</v>
      </c>
      <c r="CE2158" s="9">
        <f>+SUMPRODUCT(BE2158:BG2158,Kalkylindata!$C$12:$E$12)*1000/60</f>
        <v>166491.79824899745</v>
      </c>
      <c r="CF2158" s="9">
        <f>+SUMPRODUCT(BH2158:BJ2158,Kalkylindata!$F$12:$H$12)*1000/60</f>
        <v>335267.09084088984</v>
      </c>
      <c r="CG2158" s="9">
        <f>+SUMPRODUCT(BK2158:BM2158,Kalkylindata!$C$12:$E$12)*1000/60</f>
        <v>0</v>
      </c>
      <c r="CH2158" s="9">
        <f>+SUMPRODUCT(BN2158:BP2158,Kalkylindata!$F$12:$H$12)*1000/60</f>
        <v>0</v>
      </c>
      <c r="CI2158" s="9">
        <f>+SUMPRODUCT($AY2158:$BA2158,Kalkylindata!$C$13:$E$13)*1000/60</f>
        <v>0</v>
      </c>
      <c r="CJ2158" s="9">
        <f>+SUMPRODUCT($BB2158:$BD2158,Kalkylindata!$F$13:$H$13)*1000/60</f>
        <v>0</v>
      </c>
      <c r="CK2158" s="9">
        <f>+SUMPRODUCT($BE2158:$BG2158,Kalkylindata!$C$13:$E$13)*1000/60</f>
        <v>582721.29387149087</v>
      </c>
      <c r="CL2158" s="9">
        <f>+SUMPRODUCT($BH2158:$BJ2158,Kalkylindata!$F$13:$H$13)*1000/60</f>
        <v>1173434.8179431146</v>
      </c>
      <c r="CM2158" s="9">
        <f>+SUMPRODUCT($BK2158:$BM2158,Kalkylindata!$C$13:$E$13)*1000/60</f>
        <v>0</v>
      </c>
      <c r="CN2158" s="9">
        <f>+SUMPRODUCT($BN2158:$BP2158,Kalkylindata!$F$13:$H$13)*1000/60</f>
        <v>0</v>
      </c>
      <c r="DA2158" s="39">
        <f t="shared" si="1551"/>
        <v>0</v>
      </c>
      <c r="DB2158" s="51">
        <f t="shared" si="1552"/>
        <v>0</v>
      </c>
      <c r="DC2158" s="77">
        <f>+-DS2158*Kalkylindata!$B$4/1000000</f>
        <v>0</v>
      </c>
      <c r="DD2158" s="77">
        <f>+-DT2158*Kalkylindata!$B$4/1000000</f>
        <v>0</v>
      </c>
      <c r="DE2158" s="77">
        <f>+-DP2158*Kalkylindata!$B$6/1000000</f>
        <v>0</v>
      </c>
      <c r="DF2158" s="56">
        <f>+-DU2158*Kalkylindata!$B$4/1000000</f>
        <v>0</v>
      </c>
      <c r="DG2158" s="56">
        <f>+-DV2158*Kalkylindata!$B$4/1000000</f>
        <v>0</v>
      </c>
      <c r="DH2158" s="56">
        <f>+-DQ2158*Kalkylindata!$B$6/1000000</f>
        <v>0</v>
      </c>
      <c r="DI2158" s="38">
        <f>+-DO2158*Kalkylindata!$B$3/1000000</f>
        <v>0</v>
      </c>
      <c r="DJ2158" s="38">
        <f>+-DR2158*Kalkylindata!$B$5/1000000</f>
        <v>0</v>
      </c>
      <c r="DK2158" s="9">
        <f t="shared" si="1553"/>
        <v>210.56738483446657</v>
      </c>
      <c r="DL2158" s="9">
        <f t="shared" si="1554"/>
        <v>508331.68999999994</v>
      </c>
      <c r="DM2158" s="9">
        <f t="shared" si="1527"/>
        <v>0</v>
      </c>
      <c r="DN2158" s="9">
        <f t="shared" si="1528"/>
        <v>0</v>
      </c>
      <c r="DO2158" s="9">
        <f t="shared" si="1529"/>
        <v>0</v>
      </c>
      <c r="DP2158" s="9">
        <f t="shared" si="1530"/>
        <v>0</v>
      </c>
      <c r="DQ2158" s="9">
        <f t="shared" si="1531"/>
        <v>0</v>
      </c>
      <c r="DR2158" s="9">
        <f t="shared" si="1532"/>
        <v>0</v>
      </c>
      <c r="DS2158" s="9">
        <f t="shared" si="1555"/>
        <v>0</v>
      </c>
      <c r="DT2158" s="9">
        <f t="shared" si="1555"/>
        <v>0</v>
      </c>
      <c r="DU2158" s="9">
        <f t="shared" si="1533"/>
        <v>0</v>
      </c>
      <c r="DV2158" s="9">
        <f t="shared" si="1534"/>
        <v>0</v>
      </c>
      <c r="DX2158" s="2">
        <f t="shared" si="1535"/>
        <v>0</v>
      </c>
      <c r="DY2158" s="2">
        <f t="shared" si="1536"/>
        <v>73.599998474120966</v>
      </c>
      <c r="DZ2158" s="2">
        <f t="shared" si="1537"/>
        <v>0</v>
      </c>
      <c r="EA2158" s="2">
        <f t="shared" si="1538"/>
        <v>33.661612502125671</v>
      </c>
      <c r="EB2158" s="2">
        <f t="shared" si="1556"/>
        <v>73.599998474120966</v>
      </c>
      <c r="EC2158" s="9">
        <f>(+BQ2158+BR2158+BS2158)*Kalkylindata!D$4</f>
        <v>501758.88908988726</v>
      </c>
      <c r="ED2158" s="9">
        <f>+AO2158*Kalkylindata!D$6</f>
        <v>47598.819550440487</v>
      </c>
      <c r="EE2158" s="9">
        <f>+AN2158*Kalkylindata!D$3</f>
        <v>282393.41835584701</v>
      </c>
      <c r="EF2158" s="9">
        <f>+AQ2158*Kalkylindata!D$5</f>
        <v>23438.346068821837</v>
      </c>
      <c r="EG2158" s="9">
        <f>+AM2158*Kalkylindata!D$3</f>
        <v>122625.5905733796</v>
      </c>
      <c r="EH2158" s="9">
        <f>+AP2158*Kalkylindata!D$5</f>
        <v>58675.380949772312</v>
      </c>
      <c r="EI2158" s="9">
        <f t="shared" si="1557"/>
        <v>36929453.471392334</v>
      </c>
      <c r="EJ2158" s="9">
        <f t="shared" si="1558"/>
        <v>20784155.160092145</v>
      </c>
      <c r="EK2158" s="9">
        <f t="shared" si="1559"/>
        <v>57713608.631484479</v>
      </c>
      <c r="EL2158" s="9">
        <f t="shared" si="1560"/>
        <v>26704.216987758853</v>
      </c>
      <c r="EM2158" s="9">
        <f t="shared" si="1561"/>
        <v>788972.5230594012</v>
      </c>
      <c r="EN2158" s="9">
        <f t="shared" si="1562"/>
        <v>815676.74004716007</v>
      </c>
      <c r="EO2158" s="9">
        <f t="shared" si="1539"/>
        <v>24231.659727995844</v>
      </c>
      <c r="EP2158" s="9">
        <f t="shared" si="1540"/>
        <v>47049138.446744055</v>
      </c>
      <c r="EQ2158" s="9">
        <f t="shared" si="1541"/>
        <v>1453899.5836797506</v>
      </c>
      <c r="ER2158" s="9">
        <f t="shared" si="1542"/>
        <v>3462816517.8890686</v>
      </c>
      <c r="ES2158" s="7">
        <f t="shared" si="1543"/>
        <v>48940604.402829602</v>
      </c>
      <c r="ET2158" s="2">
        <f t="shared" si="1563"/>
        <v>47.049138446744053</v>
      </c>
      <c r="EU2158" s="2">
        <f t="shared" si="1564"/>
        <v>1.4538995836797506</v>
      </c>
      <c r="EV2158" s="2">
        <v>350</v>
      </c>
      <c r="EW2158" s="2">
        <v>250</v>
      </c>
      <c r="EX2158" s="2">
        <f t="shared" si="1544"/>
        <v>-7018.9128278155522</v>
      </c>
      <c r="EY2158" s="9">
        <f t="shared" si="1545"/>
        <v>-7018.9128278155522</v>
      </c>
      <c r="EZ2158" s="2">
        <f t="shared" si="1565"/>
        <v>0</v>
      </c>
      <c r="FA2158" s="2">
        <f t="shared" si="1566"/>
        <v>0</v>
      </c>
      <c r="FB2158" s="2">
        <f t="shared" si="1567"/>
        <v>0</v>
      </c>
      <c r="FC2158" s="2">
        <f t="shared" si="1568"/>
        <v>0</v>
      </c>
      <c r="FD2158" s="2">
        <f t="shared" si="1569"/>
        <v>0</v>
      </c>
      <c r="FE2158" s="2">
        <f t="shared" si="1570"/>
        <v>0</v>
      </c>
      <c r="FF2158" s="2">
        <f t="shared" si="1571"/>
        <v>0</v>
      </c>
      <c r="FG2158" s="2">
        <f>FF2158*SUM(BQ2158:BS2158)*Kalkylindata!B$48/1000000</f>
        <v>0</v>
      </c>
      <c r="FH2158" s="2">
        <f>FF2158*AN2158*Kalkylindata!B$47/1000000</f>
        <v>0</v>
      </c>
      <c r="FI2158" s="8">
        <f>SUM(AF2158:AK2158)*FF2158*1000*SUMPRODUCT(Kalkylindata!$32:$32,Kalkylindata!$38:$38)</f>
        <v>0</v>
      </c>
      <c r="FJ2158" s="2">
        <f t="shared" si="1546"/>
        <v>0</v>
      </c>
      <c r="FK2158" s="2">
        <f t="shared" si="1547"/>
        <v>0</v>
      </c>
      <c r="FL2158" s="2">
        <f t="shared" si="1572"/>
        <v>0</v>
      </c>
      <c r="FM2158" s="2">
        <f>FL2158*ED2158/60*Kalkylindata!B$50/1000000</f>
        <v>0</v>
      </c>
      <c r="FN2158" s="2">
        <f>FL2158*EF2158*Kalkylindata!B$49/1000000</f>
        <v>0</v>
      </c>
      <c r="FO2158" s="2">
        <f>FL2158*AL2158*SUMPRODUCT(Kalkylindata!$32:$32,Kalkylindata!$35:$35)</f>
        <v>0</v>
      </c>
    </row>
    <row r="2159" spans="1:171" s="2" customFormat="1" ht="15" customHeight="1" x14ac:dyDescent="0.25">
      <c r="A2159" s="142">
        <v>9263</v>
      </c>
      <c r="B2159" s="142">
        <v>9531</v>
      </c>
      <c r="C2159" s="142" t="s">
        <v>4609</v>
      </c>
      <c r="D2159" s="142">
        <v>0</v>
      </c>
      <c r="E2159" s="142" t="s">
        <v>4178</v>
      </c>
      <c r="F2159" s="142" t="s">
        <v>4610</v>
      </c>
      <c r="G2159" s="142">
        <v>0</v>
      </c>
      <c r="H2159" s="142">
        <v>0</v>
      </c>
      <c r="I2159" s="142">
        <v>265</v>
      </c>
      <c r="J2159" s="142" t="s">
        <v>3413</v>
      </c>
      <c r="K2159" s="142" t="s">
        <v>4297</v>
      </c>
      <c r="L2159" s="142">
        <v>0</v>
      </c>
      <c r="M2159" s="142">
        <v>0</v>
      </c>
      <c r="N2159" s="142">
        <v>0</v>
      </c>
      <c r="O2159" s="157">
        <v>0</v>
      </c>
      <c r="P2159" s="158">
        <v>0</v>
      </c>
      <c r="Q2159" s="159">
        <v>0</v>
      </c>
      <c r="R2159" s="159">
        <v>0</v>
      </c>
      <c r="S2159" s="159">
        <v>0</v>
      </c>
      <c r="T2159" s="159">
        <v>0</v>
      </c>
      <c r="U2159" s="159">
        <v>0</v>
      </c>
      <c r="V2159" s="159">
        <v>0</v>
      </c>
      <c r="W2159" s="159">
        <v>0</v>
      </c>
      <c r="X2159" s="159">
        <v>0</v>
      </c>
      <c r="Y2159" s="159">
        <v>0</v>
      </c>
      <c r="Z2159" s="159"/>
      <c r="AA2159" s="159"/>
      <c r="AB2159" s="159"/>
      <c r="AC2159" s="160">
        <v>0</v>
      </c>
      <c r="AD2159" s="160">
        <v>0</v>
      </c>
      <c r="AE2159" s="158">
        <v>0</v>
      </c>
      <c r="AF2159" s="158">
        <v>0</v>
      </c>
      <c r="AG2159" s="158">
        <v>0</v>
      </c>
      <c r="AH2159" s="158">
        <v>0</v>
      </c>
      <c r="AI2159" s="158">
        <v>0</v>
      </c>
      <c r="AJ2159" s="158">
        <v>0</v>
      </c>
      <c r="AK2159" s="158">
        <v>0</v>
      </c>
      <c r="AL2159" s="161">
        <v>0</v>
      </c>
      <c r="AM2159" s="162">
        <v>0</v>
      </c>
      <c r="AN2159" s="162">
        <v>0</v>
      </c>
      <c r="AO2159" s="162">
        <v>0</v>
      </c>
      <c r="AP2159" s="162">
        <v>0</v>
      </c>
      <c r="AQ2159" s="162">
        <v>0</v>
      </c>
      <c r="AR2159" s="161">
        <f t="shared" si="1548"/>
        <v>0</v>
      </c>
      <c r="AS2159" s="162">
        <v>0</v>
      </c>
      <c r="AT2159" s="162">
        <v>0</v>
      </c>
      <c r="AU2159" s="162">
        <v>0</v>
      </c>
      <c r="AV2159" s="162">
        <v>0</v>
      </c>
      <c r="AW2159" s="162">
        <v>0</v>
      </c>
      <c r="AX2159" s="162">
        <v>0</v>
      </c>
      <c r="AY2159" s="163">
        <v>0</v>
      </c>
      <c r="AZ2159" s="163">
        <v>0</v>
      </c>
      <c r="BA2159" s="163">
        <v>0</v>
      </c>
      <c r="BB2159" s="163">
        <v>0</v>
      </c>
      <c r="BC2159" s="163">
        <v>0</v>
      </c>
      <c r="BD2159" s="163">
        <v>0</v>
      </c>
      <c r="BE2159" s="163">
        <v>0</v>
      </c>
      <c r="BF2159" s="163">
        <v>0</v>
      </c>
      <c r="BG2159" s="163">
        <v>0</v>
      </c>
      <c r="BH2159" s="163">
        <v>0</v>
      </c>
      <c r="BI2159" s="163">
        <v>0</v>
      </c>
      <c r="BJ2159" s="163">
        <v>0</v>
      </c>
      <c r="BK2159" s="163">
        <v>0</v>
      </c>
      <c r="BL2159" s="163">
        <v>0</v>
      </c>
      <c r="BM2159" s="163">
        <v>0</v>
      </c>
      <c r="BN2159" s="163">
        <v>0</v>
      </c>
      <c r="BO2159" s="163">
        <v>0</v>
      </c>
      <c r="BP2159" s="163">
        <v>0</v>
      </c>
      <c r="BQ2159" s="8">
        <f>+SUMPRODUCT($AY2159:$BD2159,Kalkylindata!$C$12:$H$12)*1000/60</f>
        <v>0</v>
      </c>
      <c r="BR2159" s="8">
        <f>+SUMPRODUCT($BE2159:$BJ2159,Kalkylindata!$C$12:$H$12)*1000/60</f>
        <v>0</v>
      </c>
      <c r="BS2159" s="8">
        <f>+SUMPRODUCT($BK2159:$BP2159,Kalkylindata!$C$12:$H$12)*1000/60</f>
        <v>0</v>
      </c>
      <c r="BT2159" s="8">
        <f>+SUMPRODUCT($AY2159:$BD2159,Kalkylindata!$C$13:$H$13)*1000/60</f>
        <v>0</v>
      </c>
      <c r="BU2159" s="8">
        <f>+SUMPRODUCT($BE2159:$BJ2159,Kalkylindata!$C$13:$H$13)*1000/60</f>
        <v>0</v>
      </c>
      <c r="BV2159" s="8">
        <f>+SUMPRODUCT($BK2159:$BP2159,Kalkylindata!$C$13:$H$13)*1000/60</f>
        <v>0</v>
      </c>
      <c r="BW2159" s="9">
        <f>+SUMPRODUCT(AF2159:AH2159,Kalkylindata!$C$12:$E$12)*1000/60</f>
        <v>0</v>
      </c>
      <c r="BX2159" s="9">
        <f>+SUMPRODUCT(AI2159:AK2159,Kalkylindata!$F$12:$H$12)*1000/60</f>
        <v>0</v>
      </c>
      <c r="BY2159" s="9">
        <f>+SUMPRODUCT(AF2159:AH2159,Kalkylindata!$C$13:$E$13)*16.6666666666667</f>
        <v>0</v>
      </c>
      <c r="BZ2159" s="9">
        <f>+SUMPRODUCT(AI2159:AK2159,Kalkylindata!$F$13:$H$13)*1000/60</f>
        <v>0</v>
      </c>
      <c r="CA2159" s="9">
        <f t="shared" si="1549"/>
        <v>0</v>
      </c>
      <c r="CB2159" s="9">
        <f t="shared" si="1550"/>
        <v>0</v>
      </c>
      <c r="CC2159" s="9">
        <f>+SUMPRODUCT(AY2159:BA2159,Kalkylindata!$C$12:$E$12)*1000/60</f>
        <v>0</v>
      </c>
      <c r="CD2159" s="9">
        <f>+SUMPRODUCT(BB2159:BD2159,Kalkylindata!$F$12:$H$12)*1000/60</f>
        <v>0</v>
      </c>
      <c r="CE2159" s="9">
        <f>+SUMPRODUCT(BE2159:BG2159,Kalkylindata!$C$12:$E$12)*1000/60</f>
        <v>0</v>
      </c>
      <c r="CF2159" s="9">
        <f>+SUMPRODUCT(BH2159:BJ2159,Kalkylindata!$F$12:$H$12)*1000/60</f>
        <v>0</v>
      </c>
      <c r="CG2159" s="9">
        <f>+SUMPRODUCT(BK2159:BM2159,Kalkylindata!$C$12:$E$12)*1000/60</f>
        <v>0</v>
      </c>
      <c r="CH2159" s="9">
        <f>+SUMPRODUCT(BN2159:BP2159,Kalkylindata!$F$12:$H$12)*1000/60</f>
        <v>0</v>
      </c>
      <c r="CI2159" s="9">
        <f>+SUMPRODUCT($AY2159:$BA2159,Kalkylindata!$C$13:$E$13)*1000/60</f>
        <v>0</v>
      </c>
      <c r="CJ2159" s="9">
        <f>+SUMPRODUCT($BB2159:$BD2159,Kalkylindata!$F$13:$H$13)*1000/60</f>
        <v>0</v>
      </c>
      <c r="CK2159" s="9">
        <f>+SUMPRODUCT($BE2159:$BG2159,Kalkylindata!$C$13:$E$13)*1000/60</f>
        <v>0</v>
      </c>
      <c r="CL2159" s="9">
        <f>+SUMPRODUCT($BH2159:$BJ2159,Kalkylindata!$F$13:$H$13)*1000/60</f>
        <v>0</v>
      </c>
      <c r="CM2159" s="9">
        <f>+SUMPRODUCT($BK2159:$BM2159,Kalkylindata!$C$13:$E$13)*1000/60</f>
        <v>0</v>
      </c>
      <c r="CN2159" s="9">
        <f>+SUMPRODUCT($BN2159:$BP2159,Kalkylindata!$F$13:$H$13)*1000/60</f>
        <v>0</v>
      </c>
      <c r="DA2159" s="39">
        <f t="shared" si="1551"/>
        <v>0</v>
      </c>
      <c r="DB2159" s="51">
        <f t="shared" si="1552"/>
        <v>0</v>
      </c>
      <c r="DC2159" s="77">
        <f>+-DS2159*Kalkylindata!$B$4/1000000</f>
        <v>0</v>
      </c>
      <c r="DD2159" s="77">
        <f>+-DT2159*Kalkylindata!$B$4/1000000</f>
        <v>0</v>
      </c>
      <c r="DE2159" s="77">
        <f>+-DP2159*Kalkylindata!$B$6/1000000</f>
        <v>0</v>
      </c>
      <c r="DF2159" s="56">
        <f>+-DU2159*Kalkylindata!$B$4/1000000</f>
        <v>0</v>
      </c>
      <c r="DG2159" s="56">
        <f>+-DV2159*Kalkylindata!$B$4/1000000</f>
        <v>0</v>
      </c>
      <c r="DH2159" s="56">
        <f>+-DQ2159*Kalkylindata!$B$6/1000000</f>
        <v>0</v>
      </c>
      <c r="DI2159" s="38">
        <f>+-DO2159*Kalkylindata!$B$3/1000000</f>
        <v>0</v>
      </c>
      <c r="DJ2159" s="38">
        <f>+-DR2159*Kalkylindata!$B$5/1000000</f>
        <v>0</v>
      </c>
      <c r="DK2159" s="9">
        <f t="shared" si="1553"/>
        <v>0</v>
      </c>
      <c r="DL2159" s="9">
        <f t="shared" si="1554"/>
        <v>0</v>
      </c>
      <c r="DM2159" s="9">
        <f t="shared" si="1527"/>
        <v>0</v>
      </c>
      <c r="DN2159" s="9">
        <f t="shared" si="1528"/>
        <v>0</v>
      </c>
      <c r="DO2159" s="9">
        <f t="shared" si="1529"/>
        <v>0</v>
      </c>
      <c r="DP2159" s="9">
        <f t="shared" si="1530"/>
        <v>0</v>
      </c>
      <c r="DQ2159" s="9">
        <f t="shared" si="1531"/>
        <v>0</v>
      </c>
      <c r="DR2159" s="9">
        <f t="shared" si="1532"/>
        <v>0</v>
      </c>
      <c r="DS2159" s="9">
        <f t="shared" si="1555"/>
        <v>0</v>
      </c>
      <c r="DT2159" s="9">
        <f t="shared" si="1555"/>
        <v>0</v>
      </c>
      <c r="DU2159" s="9">
        <f t="shared" si="1533"/>
        <v>0</v>
      </c>
      <c r="DV2159" s="9">
        <f t="shared" si="1534"/>
        <v>0</v>
      </c>
      <c r="DX2159" s="2">
        <f t="shared" si="1535"/>
        <v>0</v>
      </c>
      <c r="DY2159" s="2">
        <f t="shared" si="1536"/>
        <v>0</v>
      </c>
      <c r="DZ2159" s="2">
        <f t="shared" si="1537"/>
        <v>0</v>
      </c>
      <c r="EA2159" s="2">
        <f t="shared" si="1538"/>
        <v>0</v>
      </c>
      <c r="EB2159" s="2">
        <f t="shared" si="1556"/>
        <v>0</v>
      </c>
      <c r="EC2159" s="9">
        <f>(+BQ2159+BR2159+BS2159)*Kalkylindata!D$4</f>
        <v>0</v>
      </c>
      <c r="ED2159" s="9">
        <f>+AO2159*Kalkylindata!D$6</f>
        <v>0</v>
      </c>
      <c r="EE2159" s="9">
        <f>+AN2159*Kalkylindata!D$3</f>
        <v>0</v>
      </c>
      <c r="EF2159" s="9">
        <f>+AQ2159*Kalkylindata!D$5</f>
        <v>0</v>
      </c>
      <c r="EG2159" s="9">
        <f>+AM2159*Kalkylindata!D$3</f>
        <v>0</v>
      </c>
      <c r="EH2159" s="9">
        <f>+AP2159*Kalkylindata!D$5</f>
        <v>0</v>
      </c>
      <c r="EI2159" s="9">
        <f t="shared" si="1557"/>
        <v>0</v>
      </c>
      <c r="EJ2159" s="9">
        <f t="shared" si="1558"/>
        <v>0</v>
      </c>
      <c r="EK2159" s="9">
        <f t="shared" si="1559"/>
        <v>0</v>
      </c>
      <c r="EL2159" s="9">
        <f t="shared" si="1560"/>
        <v>0</v>
      </c>
      <c r="EM2159" s="9">
        <f t="shared" si="1561"/>
        <v>0</v>
      </c>
      <c r="EN2159" s="9">
        <f t="shared" si="1562"/>
        <v>0</v>
      </c>
      <c r="EO2159" s="9">
        <f t="shared" si="1539"/>
        <v>0</v>
      </c>
      <c r="EP2159" s="9">
        <f t="shared" si="1540"/>
        <v>0</v>
      </c>
      <c r="EQ2159" s="9">
        <f t="shared" si="1541"/>
        <v>0</v>
      </c>
      <c r="ER2159" s="9">
        <f t="shared" si="1542"/>
        <v>0</v>
      </c>
      <c r="ES2159" s="7">
        <f t="shared" si="1543"/>
        <v>0</v>
      </c>
      <c r="ET2159" s="2">
        <f t="shared" si="1563"/>
        <v>0</v>
      </c>
      <c r="EU2159" s="2">
        <f t="shared" si="1564"/>
        <v>0</v>
      </c>
      <c r="EV2159" s="2">
        <v>350</v>
      </c>
      <c r="EW2159" s="2">
        <v>250</v>
      </c>
      <c r="EX2159" s="2">
        <f t="shared" si="1544"/>
        <v>0</v>
      </c>
      <c r="EY2159" s="9">
        <f t="shared" si="1545"/>
        <v>0</v>
      </c>
      <c r="EZ2159" s="2">
        <f t="shared" si="1565"/>
        <v>0</v>
      </c>
      <c r="FA2159" s="2">
        <f t="shared" si="1566"/>
        <v>0</v>
      </c>
      <c r="FB2159" s="2">
        <f t="shared" si="1567"/>
        <v>0</v>
      </c>
      <c r="FC2159" s="2">
        <f t="shared" si="1568"/>
        <v>0</v>
      </c>
      <c r="FD2159" s="2">
        <f t="shared" si="1569"/>
        <v>0</v>
      </c>
      <c r="FE2159" s="2">
        <f t="shared" si="1570"/>
        <v>0</v>
      </c>
      <c r="FF2159" s="2">
        <f t="shared" si="1571"/>
        <v>0</v>
      </c>
      <c r="FG2159" s="2">
        <f>FF2159*SUM(BQ2159:BS2159)*Kalkylindata!B$48/1000000</f>
        <v>0</v>
      </c>
      <c r="FH2159" s="2">
        <f>FF2159*AN2159*Kalkylindata!B$47/1000000</f>
        <v>0</v>
      </c>
      <c r="FI2159" s="8">
        <f>SUM(AF2159:AK2159)*FF2159*1000*SUMPRODUCT(Kalkylindata!$32:$32,Kalkylindata!$38:$38)</f>
        <v>0</v>
      </c>
      <c r="FJ2159" s="2">
        <f t="shared" si="1546"/>
        <v>0</v>
      </c>
      <c r="FK2159" s="2">
        <f t="shared" si="1547"/>
        <v>0</v>
      </c>
      <c r="FL2159" s="2">
        <f t="shared" si="1572"/>
        <v>0</v>
      </c>
      <c r="FM2159" s="2">
        <f>FL2159*ED2159/60*Kalkylindata!B$50/1000000</f>
        <v>0</v>
      </c>
      <c r="FN2159" s="2">
        <f>FL2159*EF2159*Kalkylindata!B$49/1000000</f>
        <v>0</v>
      </c>
      <c r="FO2159" s="2">
        <f>FL2159*AL2159*SUMPRODUCT(Kalkylindata!$32:$32,Kalkylindata!$35:$35)</f>
        <v>0</v>
      </c>
    </row>
    <row r="2160" spans="1:171" s="2" customFormat="1" ht="15" customHeight="1" x14ac:dyDescent="0.25">
      <c r="A2160" s="142">
        <v>9264</v>
      </c>
      <c r="B2160" s="142">
        <v>7702</v>
      </c>
      <c r="C2160" s="142" t="s">
        <v>4611</v>
      </c>
      <c r="D2160" s="142">
        <v>0</v>
      </c>
      <c r="E2160" s="142" t="s">
        <v>4591</v>
      </c>
      <c r="F2160" s="142" t="s">
        <v>4162</v>
      </c>
      <c r="G2160" s="142">
        <v>0</v>
      </c>
      <c r="H2160" s="142">
        <v>0</v>
      </c>
      <c r="I2160" s="142">
        <v>164</v>
      </c>
      <c r="J2160" s="142" t="s">
        <v>3413</v>
      </c>
      <c r="K2160" s="142" t="s">
        <v>4297</v>
      </c>
      <c r="L2160" s="142">
        <v>0</v>
      </c>
      <c r="M2160" s="142">
        <v>0</v>
      </c>
      <c r="N2160" s="142">
        <v>0</v>
      </c>
      <c r="O2160" s="157">
        <v>0</v>
      </c>
      <c r="P2160" s="158">
        <v>0</v>
      </c>
      <c r="Q2160" s="159">
        <v>0</v>
      </c>
      <c r="R2160" s="159">
        <v>0</v>
      </c>
      <c r="S2160" s="159">
        <v>0</v>
      </c>
      <c r="T2160" s="159">
        <v>0</v>
      </c>
      <c r="U2160" s="159">
        <v>0</v>
      </c>
      <c r="V2160" s="159">
        <v>0</v>
      </c>
      <c r="W2160" s="159">
        <v>0</v>
      </c>
      <c r="X2160" s="159">
        <v>0</v>
      </c>
      <c r="Y2160" s="159">
        <v>0</v>
      </c>
      <c r="Z2160" s="159"/>
      <c r="AA2160" s="159"/>
      <c r="AB2160" s="159"/>
      <c r="AC2160" s="160">
        <v>0</v>
      </c>
      <c r="AD2160" s="160">
        <v>0</v>
      </c>
      <c r="AE2160" s="158">
        <v>0</v>
      </c>
      <c r="AF2160" s="158">
        <v>0</v>
      </c>
      <c r="AG2160" s="158">
        <v>0</v>
      </c>
      <c r="AH2160" s="158">
        <v>0</v>
      </c>
      <c r="AI2160" s="158">
        <v>0</v>
      </c>
      <c r="AJ2160" s="158">
        <v>0</v>
      </c>
      <c r="AK2160" s="158">
        <v>0</v>
      </c>
      <c r="AL2160" s="161">
        <v>0</v>
      </c>
      <c r="AM2160" s="162">
        <v>0</v>
      </c>
      <c r="AN2160" s="162">
        <v>0</v>
      </c>
      <c r="AO2160" s="162">
        <v>0</v>
      </c>
      <c r="AP2160" s="162">
        <v>0</v>
      </c>
      <c r="AQ2160" s="162">
        <v>0</v>
      </c>
      <c r="AR2160" s="161">
        <f t="shared" si="1548"/>
        <v>0</v>
      </c>
      <c r="AS2160" s="162">
        <v>0</v>
      </c>
      <c r="AT2160" s="162">
        <v>0</v>
      </c>
      <c r="AU2160" s="162">
        <v>0</v>
      </c>
      <c r="AV2160" s="162">
        <v>0</v>
      </c>
      <c r="AW2160" s="162">
        <v>0</v>
      </c>
      <c r="AX2160" s="162">
        <v>0</v>
      </c>
      <c r="AY2160" s="163">
        <v>0</v>
      </c>
      <c r="AZ2160" s="163">
        <v>0</v>
      </c>
      <c r="BA2160" s="163">
        <v>0</v>
      </c>
      <c r="BB2160" s="163">
        <v>0</v>
      </c>
      <c r="BC2160" s="163">
        <v>0</v>
      </c>
      <c r="BD2160" s="163">
        <v>0</v>
      </c>
      <c r="BE2160" s="163">
        <v>0</v>
      </c>
      <c r="BF2160" s="163">
        <v>0</v>
      </c>
      <c r="BG2160" s="163">
        <v>0</v>
      </c>
      <c r="BH2160" s="163">
        <v>0</v>
      </c>
      <c r="BI2160" s="163">
        <v>0</v>
      </c>
      <c r="BJ2160" s="163">
        <v>0</v>
      </c>
      <c r="BK2160" s="163">
        <v>0</v>
      </c>
      <c r="BL2160" s="163">
        <v>0</v>
      </c>
      <c r="BM2160" s="163">
        <v>0</v>
      </c>
      <c r="BN2160" s="163">
        <v>0</v>
      </c>
      <c r="BO2160" s="163">
        <v>0</v>
      </c>
      <c r="BP2160" s="163">
        <v>0</v>
      </c>
      <c r="BQ2160" s="8">
        <f>+SUMPRODUCT($AY2160:$BD2160,Kalkylindata!$C$12:$H$12)*1000/60</f>
        <v>0</v>
      </c>
      <c r="BR2160" s="8">
        <f>+SUMPRODUCT($BE2160:$BJ2160,Kalkylindata!$C$12:$H$12)*1000/60</f>
        <v>0</v>
      </c>
      <c r="BS2160" s="8">
        <f>+SUMPRODUCT($BK2160:$BP2160,Kalkylindata!$C$12:$H$12)*1000/60</f>
        <v>0</v>
      </c>
      <c r="BT2160" s="8">
        <f>+SUMPRODUCT($AY2160:$BD2160,Kalkylindata!$C$13:$H$13)*1000/60</f>
        <v>0</v>
      </c>
      <c r="BU2160" s="8">
        <f>+SUMPRODUCT($BE2160:$BJ2160,Kalkylindata!$C$13:$H$13)*1000/60</f>
        <v>0</v>
      </c>
      <c r="BV2160" s="8">
        <f>+SUMPRODUCT($BK2160:$BP2160,Kalkylindata!$C$13:$H$13)*1000/60</f>
        <v>0</v>
      </c>
      <c r="BW2160" s="9">
        <f>+SUMPRODUCT(AF2160:AH2160,Kalkylindata!$C$12:$E$12)*1000/60</f>
        <v>0</v>
      </c>
      <c r="BX2160" s="9">
        <f>+SUMPRODUCT(AI2160:AK2160,Kalkylindata!$F$12:$H$12)*1000/60</f>
        <v>0</v>
      </c>
      <c r="BY2160" s="9">
        <f>+SUMPRODUCT(AF2160:AH2160,Kalkylindata!$C$13:$E$13)*16.6666666666667</f>
        <v>0</v>
      </c>
      <c r="BZ2160" s="9">
        <f>+SUMPRODUCT(AI2160:AK2160,Kalkylindata!$F$13:$H$13)*1000/60</f>
        <v>0</v>
      </c>
      <c r="CA2160" s="9">
        <f t="shared" si="1549"/>
        <v>0</v>
      </c>
      <c r="CB2160" s="9">
        <f t="shared" si="1550"/>
        <v>0</v>
      </c>
      <c r="CC2160" s="9">
        <f>+SUMPRODUCT(AY2160:BA2160,Kalkylindata!$C$12:$E$12)*1000/60</f>
        <v>0</v>
      </c>
      <c r="CD2160" s="9">
        <f>+SUMPRODUCT(BB2160:BD2160,Kalkylindata!$F$12:$H$12)*1000/60</f>
        <v>0</v>
      </c>
      <c r="CE2160" s="9">
        <f>+SUMPRODUCT(BE2160:BG2160,Kalkylindata!$C$12:$E$12)*1000/60</f>
        <v>0</v>
      </c>
      <c r="CF2160" s="9">
        <f>+SUMPRODUCT(BH2160:BJ2160,Kalkylindata!$F$12:$H$12)*1000/60</f>
        <v>0</v>
      </c>
      <c r="CG2160" s="9">
        <f>+SUMPRODUCT(BK2160:BM2160,Kalkylindata!$C$12:$E$12)*1000/60</f>
        <v>0</v>
      </c>
      <c r="CH2160" s="9">
        <f>+SUMPRODUCT(BN2160:BP2160,Kalkylindata!$F$12:$H$12)*1000/60</f>
        <v>0</v>
      </c>
      <c r="CI2160" s="9">
        <f>+SUMPRODUCT($AY2160:$BA2160,Kalkylindata!$C$13:$E$13)*1000/60</f>
        <v>0</v>
      </c>
      <c r="CJ2160" s="9">
        <f>+SUMPRODUCT($BB2160:$BD2160,Kalkylindata!$F$13:$H$13)*1000/60</f>
        <v>0</v>
      </c>
      <c r="CK2160" s="9">
        <f>+SUMPRODUCT($BE2160:$BG2160,Kalkylindata!$C$13:$E$13)*1000/60</f>
        <v>0</v>
      </c>
      <c r="CL2160" s="9">
        <f>+SUMPRODUCT($BH2160:$BJ2160,Kalkylindata!$F$13:$H$13)*1000/60</f>
        <v>0</v>
      </c>
      <c r="CM2160" s="9">
        <f>+SUMPRODUCT($BK2160:$BM2160,Kalkylindata!$C$13:$E$13)*1000/60</f>
        <v>0</v>
      </c>
      <c r="CN2160" s="9">
        <f>+SUMPRODUCT($BN2160:$BP2160,Kalkylindata!$F$13:$H$13)*1000/60</f>
        <v>0</v>
      </c>
      <c r="DA2160" s="39">
        <f t="shared" si="1551"/>
        <v>0</v>
      </c>
      <c r="DB2160" s="51">
        <f t="shared" si="1552"/>
        <v>0</v>
      </c>
      <c r="DC2160" s="77">
        <f>+-DS2160*Kalkylindata!$B$4/1000000</f>
        <v>0</v>
      </c>
      <c r="DD2160" s="77">
        <f>+-DT2160*Kalkylindata!$B$4/1000000</f>
        <v>0</v>
      </c>
      <c r="DE2160" s="77">
        <f>+-DP2160*Kalkylindata!$B$6/1000000</f>
        <v>0</v>
      </c>
      <c r="DF2160" s="56">
        <f>+-DU2160*Kalkylindata!$B$4/1000000</f>
        <v>0</v>
      </c>
      <c r="DG2160" s="56">
        <f>+-DV2160*Kalkylindata!$B$4/1000000</f>
        <v>0</v>
      </c>
      <c r="DH2160" s="56">
        <f>+-DQ2160*Kalkylindata!$B$6/1000000</f>
        <v>0</v>
      </c>
      <c r="DI2160" s="38">
        <f>+-DO2160*Kalkylindata!$B$3/1000000</f>
        <v>0</v>
      </c>
      <c r="DJ2160" s="38">
        <f>+-DR2160*Kalkylindata!$B$5/1000000</f>
        <v>0</v>
      </c>
      <c r="DK2160" s="9">
        <f t="shared" si="1553"/>
        <v>0</v>
      </c>
      <c r="DL2160" s="9">
        <f t="shared" si="1554"/>
        <v>0</v>
      </c>
      <c r="DM2160" s="9">
        <f t="shared" si="1527"/>
        <v>0</v>
      </c>
      <c r="DN2160" s="9">
        <f t="shared" si="1528"/>
        <v>0</v>
      </c>
      <c r="DO2160" s="9">
        <f t="shared" si="1529"/>
        <v>0</v>
      </c>
      <c r="DP2160" s="9">
        <f t="shared" si="1530"/>
        <v>0</v>
      </c>
      <c r="DQ2160" s="9">
        <f t="shared" si="1531"/>
        <v>0</v>
      </c>
      <c r="DR2160" s="9">
        <f t="shared" si="1532"/>
        <v>0</v>
      </c>
      <c r="DS2160" s="9">
        <f t="shared" si="1555"/>
        <v>0</v>
      </c>
      <c r="DT2160" s="9">
        <f t="shared" si="1555"/>
        <v>0</v>
      </c>
      <c r="DU2160" s="9">
        <f t="shared" si="1533"/>
        <v>0</v>
      </c>
      <c r="DV2160" s="9">
        <f t="shared" si="1534"/>
        <v>0</v>
      </c>
      <c r="DX2160" s="2">
        <f t="shared" si="1535"/>
        <v>0</v>
      </c>
      <c r="DY2160" s="2">
        <f t="shared" si="1536"/>
        <v>0</v>
      </c>
      <c r="DZ2160" s="2">
        <f t="shared" si="1537"/>
        <v>0</v>
      </c>
      <c r="EA2160" s="2">
        <f t="shared" si="1538"/>
        <v>0</v>
      </c>
      <c r="EB2160" s="2">
        <f t="shared" si="1556"/>
        <v>0</v>
      </c>
      <c r="EC2160" s="9">
        <f>(+BQ2160+BR2160+BS2160)*Kalkylindata!D$4</f>
        <v>0</v>
      </c>
      <c r="ED2160" s="9">
        <f>+AO2160*Kalkylindata!D$6</f>
        <v>0</v>
      </c>
      <c r="EE2160" s="9">
        <f>+AN2160*Kalkylindata!D$3</f>
        <v>0</v>
      </c>
      <c r="EF2160" s="9">
        <f>+AQ2160*Kalkylindata!D$5</f>
        <v>0</v>
      </c>
      <c r="EG2160" s="9">
        <f>+AM2160*Kalkylindata!D$3</f>
        <v>0</v>
      </c>
      <c r="EH2160" s="9">
        <f>+AP2160*Kalkylindata!D$5</f>
        <v>0</v>
      </c>
      <c r="EI2160" s="9">
        <f t="shared" si="1557"/>
        <v>0</v>
      </c>
      <c r="EJ2160" s="9">
        <f t="shared" si="1558"/>
        <v>0</v>
      </c>
      <c r="EK2160" s="9">
        <f t="shared" si="1559"/>
        <v>0</v>
      </c>
      <c r="EL2160" s="9">
        <f t="shared" si="1560"/>
        <v>0</v>
      </c>
      <c r="EM2160" s="9">
        <f t="shared" si="1561"/>
        <v>0</v>
      </c>
      <c r="EN2160" s="9">
        <f t="shared" si="1562"/>
        <v>0</v>
      </c>
      <c r="EO2160" s="9">
        <f t="shared" si="1539"/>
        <v>0</v>
      </c>
      <c r="EP2160" s="9">
        <f t="shared" si="1540"/>
        <v>0</v>
      </c>
      <c r="EQ2160" s="9">
        <f t="shared" si="1541"/>
        <v>0</v>
      </c>
      <c r="ER2160" s="9">
        <f t="shared" si="1542"/>
        <v>0</v>
      </c>
      <c r="ES2160" s="7">
        <f t="shared" si="1543"/>
        <v>0</v>
      </c>
      <c r="ET2160" s="2">
        <f t="shared" si="1563"/>
        <v>0</v>
      </c>
      <c r="EU2160" s="2">
        <f t="shared" si="1564"/>
        <v>0</v>
      </c>
      <c r="EV2160" s="2">
        <v>350</v>
      </c>
      <c r="EW2160" s="2">
        <v>250</v>
      </c>
      <c r="EX2160" s="2">
        <f t="shared" si="1544"/>
        <v>0</v>
      </c>
      <c r="EY2160" s="9">
        <f t="shared" si="1545"/>
        <v>0</v>
      </c>
      <c r="EZ2160" s="2">
        <f t="shared" si="1565"/>
        <v>0</v>
      </c>
      <c r="FA2160" s="2">
        <f t="shared" si="1566"/>
        <v>0</v>
      </c>
      <c r="FB2160" s="2">
        <f t="shared" si="1567"/>
        <v>0</v>
      </c>
      <c r="FC2160" s="2">
        <f t="shared" si="1568"/>
        <v>0</v>
      </c>
      <c r="FD2160" s="2">
        <f t="shared" si="1569"/>
        <v>0</v>
      </c>
      <c r="FE2160" s="2">
        <f t="shared" si="1570"/>
        <v>0</v>
      </c>
      <c r="FF2160" s="2">
        <f t="shared" si="1571"/>
        <v>0</v>
      </c>
      <c r="FG2160" s="2">
        <f>FF2160*SUM(BQ2160:BS2160)*Kalkylindata!B$48/1000000</f>
        <v>0</v>
      </c>
      <c r="FH2160" s="2">
        <f>FF2160*AN2160*Kalkylindata!B$47/1000000</f>
        <v>0</v>
      </c>
      <c r="FI2160" s="8">
        <f>SUM(AF2160:AK2160)*FF2160*1000*SUMPRODUCT(Kalkylindata!$32:$32,Kalkylindata!$38:$38)</f>
        <v>0</v>
      </c>
      <c r="FJ2160" s="2">
        <f t="shared" si="1546"/>
        <v>0</v>
      </c>
      <c r="FK2160" s="2">
        <f t="shared" si="1547"/>
        <v>0</v>
      </c>
      <c r="FL2160" s="2">
        <f t="shared" si="1572"/>
        <v>0</v>
      </c>
      <c r="FM2160" s="2">
        <f>FL2160*ED2160/60*Kalkylindata!B$50/1000000</f>
        <v>0</v>
      </c>
      <c r="FN2160" s="2">
        <f>FL2160*EF2160*Kalkylindata!B$49/1000000</f>
        <v>0</v>
      </c>
      <c r="FO2160" s="2">
        <f>FL2160*AL2160*SUMPRODUCT(Kalkylindata!$32:$32,Kalkylindata!$35:$35)</f>
        <v>0</v>
      </c>
    </row>
    <row r="2161" spans="1:171" s="2" customFormat="1" ht="15" customHeight="1" x14ac:dyDescent="0.25">
      <c r="A2161" s="142">
        <v>9265</v>
      </c>
      <c r="B2161" s="142">
        <v>9449</v>
      </c>
      <c r="C2161" s="142" t="s">
        <v>1820</v>
      </c>
      <c r="D2161" s="142" t="s">
        <v>123</v>
      </c>
      <c r="E2161" s="142" t="s">
        <v>1821</v>
      </c>
      <c r="F2161" s="142" t="s">
        <v>1816</v>
      </c>
      <c r="G2161" s="142" t="s">
        <v>3920</v>
      </c>
      <c r="H2161" s="142">
        <v>0</v>
      </c>
      <c r="I2161" s="142">
        <v>124</v>
      </c>
      <c r="J2161" s="142" t="s">
        <v>4577</v>
      </c>
      <c r="K2161" s="142" t="s">
        <v>4297</v>
      </c>
      <c r="L2161" s="142">
        <v>0</v>
      </c>
      <c r="M2161" s="142">
        <v>0</v>
      </c>
      <c r="N2161" s="142">
        <v>0</v>
      </c>
      <c r="O2161" s="157">
        <v>5.9812739999999991</v>
      </c>
      <c r="P2161" s="158">
        <v>5.9812739999999991</v>
      </c>
      <c r="Q2161" s="159">
        <v>0</v>
      </c>
      <c r="R2161" s="159">
        <v>0</v>
      </c>
      <c r="S2161" s="159">
        <v>0</v>
      </c>
      <c r="T2161" s="159">
        <v>0</v>
      </c>
      <c r="U2161" s="159">
        <v>0</v>
      </c>
      <c r="V2161" s="159">
        <v>0</v>
      </c>
      <c r="W2161" s="159">
        <v>0</v>
      </c>
      <c r="X2161" s="159">
        <v>0</v>
      </c>
      <c r="Y2161" s="159">
        <v>0</v>
      </c>
      <c r="Z2161" s="159"/>
      <c r="AA2161" s="159"/>
      <c r="AB2161" s="159"/>
      <c r="AC2161" s="160">
        <v>5.9812739999999991</v>
      </c>
      <c r="AD2161" s="160">
        <v>0</v>
      </c>
      <c r="AE2161" s="158">
        <v>0</v>
      </c>
      <c r="AF2161" s="158">
        <v>0</v>
      </c>
      <c r="AG2161" s="158">
        <v>0</v>
      </c>
      <c r="AH2161" s="158">
        <v>0</v>
      </c>
      <c r="AI2161" s="158">
        <v>0</v>
      </c>
      <c r="AJ2161" s="158">
        <v>0</v>
      </c>
      <c r="AK2161" s="158">
        <v>0</v>
      </c>
      <c r="AL2161" s="161">
        <v>787482.06499999994</v>
      </c>
      <c r="AM2161" s="162">
        <v>0</v>
      </c>
      <c r="AN2161" s="162">
        <v>0</v>
      </c>
      <c r="AO2161" s="162">
        <v>78324.227934423136</v>
      </c>
      <c r="AP2161" s="162">
        <v>62574.631994382951</v>
      </c>
      <c r="AQ2161" s="162">
        <v>57704.388057141012</v>
      </c>
      <c r="AR2161" s="161">
        <f t="shared" si="1548"/>
        <v>274134.79777048097</v>
      </c>
      <c r="AS2161" s="162">
        <v>0</v>
      </c>
      <c r="AT2161" s="162">
        <v>0</v>
      </c>
      <c r="AU2161" s="162">
        <v>0</v>
      </c>
      <c r="AV2161" s="162">
        <v>0</v>
      </c>
      <c r="AW2161" s="162">
        <v>0</v>
      </c>
      <c r="AX2161" s="162">
        <v>0</v>
      </c>
      <c r="AY2161" s="163">
        <v>0</v>
      </c>
      <c r="AZ2161" s="163">
        <v>0</v>
      </c>
      <c r="BA2161" s="163">
        <v>0</v>
      </c>
      <c r="BB2161" s="163">
        <v>0</v>
      </c>
      <c r="BC2161" s="163">
        <v>0</v>
      </c>
      <c r="BD2161" s="163">
        <v>0</v>
      </c>
      <c r="BE2161" s="163">
        <v>0</v>
      </c>
      <c r="BF2161" s="163">
        <v>0</v>
      </c>
      <c r="BG2161" s="163">
        <v>0</v>
      </c>
      <c r="BH2161" s="163">
        <v>0</v>
      </c>
      <c r="BI2161" s="163">
        <v>0</v>
      </c>
      <c r="BJ2161" s="163">
        <v>0</v>
      </c>
      <c r="BK2161" s="163">
        <v>0</v>
      </c>
      <c r="BL2161" s="163">
        <v>0</v>
      </c>
      <c r="BM2161" s="163">
        <v>0</v>
      </c>
      <c r="BN2161" s="163">
        <v>0</v>
      </c>
      <c r="BO2161" s="163">
        <v>0</v>
      </c>
      <c r="BP2161" s="163">
        <v>0</v>
      </c>
      <c r="BQ2161" s="8">
        <f>+SUMPRODUCT($AY2161:$BD2161,Kalkylindata!$C$12:$H$12)*1000/60</f>
        <v>0</v>
      </c>
      <c r="BR2161" s="8">
        <f>+SUMPRODUCT($BE2161:$BJ2161,Kalkylindata!$C$12:$H$12)*1000/60</f>
        <v>0</v>
      </c>
      <c r="BS2161" s="8">
        <f>+SUMPRODUCT($BK2161:$BP2161,Kalkylindata!$C$12:$H$12)*1000/60</f>
        <v>0</v>
      </c>
      <c r="BT2161" s="8">
        <f>+SUMPRODUCT($AY2161:$BD2161,Kalkylindata!$C$13:$H$13)*1000/60</f>
        <v>0</v>
      </c>
      <c r="BU2161" s="8">
        <f>+SUMPRODUCT($BE2161:$BJ2161,Kalkylindata!$C$13:$H$13)*1000/60</f>
        <v>0</v>
      </c>
      <c r="BV2161" s="8">
        <f>+SUMPRODUCT($BK2161:$BP2161,Kalkylindata!$C$13:$H$13)*1000/60</f>
        <v>0</v>
      </c>
      <c r="BW2161" s="9">
        <f>+SUMPRODUCT(AF2161:AH2161,Kalkylindata!$C$12:$E$12)*1000/60</f>
        <v>0</v>
      </c>
      <c r="BX2161" s="9">
        <f>+SUMPRODUCT(AI2161:AK2161,Kalkylindata!$F$12:$H$12)*1000/60</f>
        <v>0</v>
      </c>
      <c r="BY2161" s="9">
        <f>+SUMPRODUCT(AF2161:AH2161,Kalkylindata!$C$13:$E$13)*16.6666666666667</f>
        <v>0</v>
      </c>
      <c r="BZ2161" s="9">
        <f>+SUMPRODUCT(AI2161:AK2161,Kalkylindata!$F$13:$H$13)*1000/60</f>
        <v>0</v>
      </c>
      <c r="CA2161" s="9">
        <f t="shared" si="1549"/>
        <v>0</v>
      </c>
      <c r="CB2161" s="9">
        <f t="shared" si="1550"/>
        <v>0</v>
      </c>
      <c r="CC2161" s="9">
        <f>+SUMPRODUCT(AY2161:BA2161,Kalkylindata!$C$12:$E$12)*1000/60</f>
        <v>0</v>
      </c>
      <c r="CD2161" s="9">
        <f>+SUMPRODUCT(BB2161:BD2161,Kalkylindata!$F$12:$H$12)*1000/60</f>
        <v>0</v>
      </c>
      <c r="CE2161" s="9">
        <f>+SUMPRODUCT(BE2161:BG2161,Kalkylindata!$C$12:$E$12)*1000/60</f>
        <v>0</v>
      </c>
      <c r="CF2161" s="9">
        <f>+SUMPRODUCT(BH2161:BJ2161,Kalkylindata!$F$12:$H$12)*1000/60</f>
        <v>0</v>
      </c>
      <c r="CG2161" s="9">
        <f>+SUMPRODUCT(BK2161:BM2161,Kalkylindata!$C$12:$E$12)*1000/60</f>
        <v>0</v>
      </c>
      <c r="CH2161" s="9">
        <f>+SUMPRODUCT(BN2161:BP2161,Kalkylindata!$F$12:$H$12)*1000/60</f>
        <v>0</v>
      </c>
      <c r="CI2161" s="9">
        <f>+SUMPRODUCT($AY2161:$BA2161,Kalkylindata!$C$13:$E$13)*1000/60</f>
        <v>0</v>
      </c>
      <c r="CJ2161" s="9">
        <f>+SUMPRODUCT($BB2161:$BD2161,Kalkylindata!$F$13:$H$13)*1000/60</f>
        <v>0</v>
      </c>
      <c r="CK2161" s="9">
        <f>+SUMPRODUCT($BE2161:$BG2161,Kalkylindata!$C$13:$E$13)*1000/60</f>
        <v>0</v>
      </c>
      <c r="CL2161" s="9">
        <f>+SUMPRODUCT($BH2161:$BJ2161,Kalkylindata!$F$13:$H$13)*1000/60</f>
        <v>0</v>
      </c>
      <c r="CM2161" s="9">
        <f>+SUMPRODUCT($BK2161:$BM2161,Kalkylindata!$C$13:$E$13)*1000/60</f>
        <v>0</v>
      </c>
      <c r="CN2161" s="9">
        <f>+SUMPRODUCT($BN2161:$BP2161,Kalkylindata!$F$13:$H$13)*1000/60</f>
        <v>0</v>
      </c>
      <c r="DA2161" s="39">
        <f t="shared" si="1551"/>
        <v>0</v>
      </c>
      <c r="DB2161" s="51">
        <f t="shared" si="1552"/>
        <v>0</v>
      </c>
      <c r="DC2161" s="77">
        <f>+-DS2161*Kalkylindata!$B$4/1000000</f>
        <v>0</v>
      </c>
      <c r="DD2161" s="77">
        <f>+-DT2161*Kalkylindata!$B$4/1000000</f>
        <v>0</v>
      </c>
      <c r="DE2161" s="77">
        <f>+-DP2161*Kalkylindata!$B$6/1000000</f>
        <v>0</v>
      </c>
      <c r="DF2161" s="56">
        <f>+-DU2161*Kalkylindata!$B$4/1000000</f>
        <v>0</v>
      </c>
      <c r="DG2161" s="56">
        <f>+-DV2161*Kalkylindata!$B$4/1000000</f>
        <v>0</v>
      </c>
      <c r="DH2161" s="56">
        <f>+-DQ2161*Kalkylindata!$B$6/1000000</f>
        <v>0</v>
      </c>
      <c r="DI2161" s="38">
        <f>+-DO2161*Kalkylindata!$B$3/1000000</f>
        <v>0</v>
      </c>
      <c r="DJ2161" s="38">
        <f>+-DR2161*Kalkylindata!$B$5/1000000</f>
        <v>0</v>
      </c>
      <c r="DK2161" s="9">
        <f t="shared" si="1553"/>
        <v>0</v>
      </c>
      <c r="DL2161" s="9">
        <f t="shared" si="1554"/>
        <v>787482.06499999994</v>
      </c>
      <c r="DM2161" s="9">
        <f t="shared" si="1527"/>
        <v>0</v>
      </c>
      <c r="DN2161" s="9">
        <f t="shared" si="1528"/>
        <v>0</v>
      </c>
      <c r="DO2161" s="9">
        <f t="shared" si="1529"/>
        <v>0</v>
      </c>
      <c r="DP2161" s="9">
        <f t="shared" si="1530"/>
        <v>0</v>
      </c>
      <c r="DQ2161" s="9">
        <f t="shared" si="1531"/>
        <v>0</v>
      </c>
      <c r="DR2161" s="9">
        <f t="shared" si="1532"/>
        <v>0</v>
      </c>
      <c r="DS2161" s="9">
        <f t="shared" si="1555"/>
        <v>0</v>
      </c>
      <c r="DT2161" s="9">
        <f t="shared" si="1555"/>
        <v>0</v>
      </c>
      <c r="DU2161" s="9">
        <f t="shared" si="1533"/>
        <v>0</v>
      </c>
      <c r="DV2161" s="9">
        <f t="shared" si="1534"/>
        <v>0</v>
      </c>
      <c r="DX2161" s="2">
        <f t="shared" si="1535"/>
        <v>0</v>
      </c>
      <c r="DY2161" s="2">
        <f t="shared" si="1536"/>
        <v>0</v>
      </c>
      <c r="DZ2161" s="2">
        <f t="shared" si="1537"/>
        <v>0</v>
      </c>
      <c r="EA2161" s="2">
        <f t="shared" si="1538"/>
        <v>0</v>
      </c>
      <c r="EB2161" s="2">
        <f t="shared" si="1556"/>
        <v>0</v>
      </c>
      <c r="EC2161" s="9">
        <f>(+BQ2161+BR2161+BS2161)*Kalkylindata!D$4</f>
        <v>0</v>
      </c>
      <c r="ED2161" s="9">
        <f>+AO2161*Kalkylindata!D$6</f>
        <v>78324.227934423136</v>
      </c>
      <c r="EE2161" s="9">
        <f>+AN2161*Kalkylindata!D$3</f>
        <v>0</v>
      </c>
      <c r="EF2161" s="9">
        <f>+AQ2161*Kalkylindata!D$5</f>
        <v>57704.388057141012</v>
      </c>
      <c r="EG2161" s="9">
        <f>+AM2161*Kalkylindata!D$3</f>
        <v>0</v>
      </c>
      <c r="EH2161" s="9">
        <f>+AP2161*Kalkylindata!D$5</f>
        <v>62574.631994382951</v>
      </c>
      <c r="EI2161" s="9">
        <f t="shared" si="1557"/>
        <v>0</v>
      </c>
      <c r="EJ2161" s="9">
        <f t="shared" si="1558"/>
        <v>0</v>
      </c>
      <c r="EK2161" s="9">
        <f t="shared" si="1559"/>
        <v>0</v>
      </c>
      <c r="EL2161" s="9">
        <f t="shared" si="1560"/>
        <v>0</v>
      </c>
      <c r="EM2161" s="9">
        <f t="shared" si="1561"/>
        <v>0</v>
      </c>
      <c r="EN2161" s="9">
        <f t="shared" si="1562"/>
        <v>0</v>
      </c>
      <c r="EO2161" s="9">
        <f t="shared" si="1539"/>
        <v>0</v>
      </c>
      <c r="EP2161" s="9">
        <f t="shared" si="1540"/>
        <v>0</v>
      </c>
      <c r="EQ2161" s="9">
        <f t="shared" si="1541"/>
        <v>3540587.5113628842</v>
      </c>
      <c r="ER2161" s="9">
        <f t="shared" si="1542"/>
        <v>0</v>
      </c>
      <c r="ES2161" s="7">
        <f t="shared" si="1543"/>
        <v>0</v>
      </c>
      <c r="ET2161" s="2">
        <f t="shared" si="1563"/>
        <v>0</v>
      </c>
      <c r="EU2161" s="2">
        <f t="shared" si="1564"/>
        <v>3.5405875113628844</v>
      </c>
      <c r="EV2161" s="2">
        <v>350</v>
      </c>
      <c r="EW2161" s="2">
        <v>250</v>
      </c>
      <c r="EX2161" s="2">
        <f t="shared" si="1544"/>
        <v>0</v>
      </c>
      <c r="EY2161" s="9">
        <f t="shared" si="1545"/>
        <v>0</v>
      </c>
      <c r="EZ2161" s="2">
        <f t="shared" si="1565"/>
        <v>0</v>
      </c>
      <c r="FA2161" s="2">
        <f t="shared" si="1566"/>
        <v>0</v>
      </c>
      <c r="FB2161" s="2">
        <f t="shared" si="1567"/>
        <v>0</v>
      </c>
      <c r="FC2161" s="2">
        <f t="shared" si="1568"/>
        <v>0</v>
      </c>
      <c r="FD2161" s="2">
        <f t="shared" si="1569"/>
        <v>0</v>
      </c>
      <c r="FE2161" s="2">
        <f t="shared" si="1570"/>
        <v>0</v>
      </c>
      <c r="FF2161" s="2">
        <f t="shared" si="1571"/>
        <v>0</v>
      </c>
      <c r="FG2161" s="2">
        <f>FF2161*SUM(BQ2161:BS2161)*Kalkylindata!B$48/1000000</f>
        <v>0</v>
      </c>
      <c r="FH2161" s="2">
        <f>FF2161*AN2161*Kalkylindata!B$47/1000000</f>
        <v>0</v>
      </c>
      <c r="FI2161" s="8">
        <f>SUM(AF2161:AK2161)*FF2161*1000*SUMPRODUCT(Kalkylindata!$32:$32,Kalkylindata!$38:$38)</f>
        <v>0</v>
      </c>
      <c r="FJ2161" s="2">
        <f t="shared" si="1546"/>
        <v>0</v>
      </c>
      <c r="FK2161" s="2">
        <f t="shared" si="1547"/>
        <v>0</v>
      </c>
      <c r="FL2161" s="2">
        <f t="shared" si="1572"/>
        <v>0</v>
      </c>
      <c r="FM2161" s="2">
        <f>FL2161*ED2161/60*Kalkylindata!B$50/1000000</f>
        <v>0</v>
      </c>
      <c r="FN2161" s="2">
        <f>FL2161*EF2161*Kalkylindata!B$49/1000000</f>
        <v>0</v>
      </c>
      <c r="FO2161" s="2">
        <f>FL2161*AL2161*SUMPRODUCT(Kalkylindata!$32:$32,Kalkylindata!$35:$35)</f>
        <v>0</v>
      </c>
    </row>
    <row r="2162" spans="1:171" s="2" customFormat="1" ht="15" customHeight="1" x14ac:dyDescent="0.25">
      <c r="A2162" s="142">
        <v>9265</v>
      </c>
      <c r="B2162" s="142">
        <v>9498</v>
      </c>
      <c r="C2162" s="142" t="s">
        <v>1822</v>
      </c>
      <c r="D2162" s="142" t="s">
        <v>123</v>
      </c>
      <c r="E2162" s="142" t="s">
        <v>1821</v>
      </c>
      <c r="F2162" s="142" t="s">
        <v>1819</v>
      </c>
      <c r="G2162" s="142" t="s">
        <v>3920</v>
      </c>
      <c r="H2162" s="142">
        <v>0</v>
      </c>
      <c r="I2162" s="142">
        <v>124</v>
      </c>
      <c r="J2162" s="142" t="s">
        <v>4577</v>
      </c>
      <c r="K2162" s="142" t="s">
        <v>4297</v>
      </c>
      <c r="L2162" s="142">
        <v>0</v>
      </c>
      <c r="M2162" s="142">
        <v>0</v>
      </c>
      <c r="N2162" s="142">
        <v>0</v>
      </c>
      <c r="O2162" s="157">
        <v>5.9812739999999991</v>
      </c>
      <c r="P2162" s="158">
        <v>5.9812739999999991</v>
      </c>
      <c r="Q2162" s="159">
        <v>0</v>
      </c>
      <c r="R2162" s="159">
        <v>0</v>
      </c>
      <c r="S2162" s="159">
        <v>0</v>
      </c>
      <c r="T2162" s="159">
        <v>0</v>
      </c>
      <c r="U2162" s="159">
        <v>0</v>
      </c>
      <c r="V2162" s="159">
        <v>0</v>
      </c>
      <c r="W2162" s="159">
        <v>0</v>
      </c>
      <c r="X2162" s="159">
        <v>0</v>
      </c>
      <c r="Y2162" s="159">
        <v>0</v>
      </c>
      <c r="Z2162" s="159"/>
      <c r="AA2162" s="159"/>
      <c r="AB2162" s="159"/>
      <c r="AC2162" s="160">
        <v>5.9812739999999991</v>
      </c>
      <c r="AD2162" s="160">
        <v>0</v>
      </c>
      <c r="AE2162" s="158">
        <v>0</v>
      </c>
      <c r="AF2162" s="158">
        <v>0</v>
      </c>
      <c r="AG2162" s="158">
        <v>0</v>
      </c>
      <c r="AH2162" s="158">
        <v>0</v>
      </c>
      <c r="AI2162" s="158">
        <v>0</v>
      </c>
      <c r="AJ2162" s="158">
        <v>0</v>
      </c>
      <c r="AK2162" s="158">
        <v>0</v>
      </c>
      <c r="AL2162" s="161">
        <v>787482.06499999994</v>
      </c>
      <c r="AM2162" s="162">
        <v>0</v>
      </c>
      <c r="AN2162" s="162">
        <v>0</v>
      </c>
      <c r="AO2162" s="162">
        <v>579611.84519677772</v>
      </c>
      <c r="AP2162" s="162">
        <v>77397.547805919283</v>
      </c>
      <c r="AQ2162" s="162">
        <v>58955.611858103584</v>
      </c>
      <c r="AR2162" s="161">
        <f t="shared" si="1548"/>
        <v>2028641.4581887219</v>
      </c>
      <c r="AS2162" s="162">
        <v>0</v>
      </c>
      <c r="AT2162" s="162">
        <v>0</v>
      </c>
      <c r="AU2162" s="162">
        <v>0</v>
      </c>
      <c r="AV2162" s="162">
        <v>0</v>
      </c>
      <c r="AW2162" s="162">
        <v>0</v>
      </c>
      <c r="AX2162" s="162">
        <v>0</v>
      </c>
      <c r="AY2162" s="163">
        <v>0</v>
      </c>
      <c r="AZ2162" s="163">
        <v>0</v>
      </c>
      <c r="BA2162" s="163">
        <v>0</v>
      </c>
      <c r="BB2162" s="163">
        <v>0</v>
      </c>
      <c r="BC2162" s="163">
        <v>0</v>
      </c>
      <c r="BD2162" s="163">
        <v>0</v>
      </c>
      <c r="BE2162" s="163">
        <v>0</v>
      </c>
      <c r="BF2162" s="163">
        <v>0</v>
      </c>
      <c r="BG2162" s="163">
        <v>0</v>
      </c>
      <c r="BH2162" s="163">
        <v>0</v>
      </c>
      <c r="BI2162" s="163">
        <v>0</v>
      </c>
      <c r="BJ2162" s="163">
        <v>0</v>
      </c>
      <c r="BK2162" s="163">
        <v>0</v>
      </c>
      <c r="BL2162" s="163">
        <v>0</v>
      </c>
      <c r="BM2162" s="163">
        <v>0</v>
      </c>
      <c r="BN2162" s="163">
        <v>0</v>
      </c>
      <c r="BO2162" s="163">
        <v>0</v>
      </c>
      <c r="BP2162" s="163">
        <v>0</v>
      </c>
      <c r="BQ2162" s="8">
        <f>+SUMPRODUCT($AY2162:$BD2162,Kalkylindata!$C$12:$H$12)*1000/60</f>
        <v>0</v>
      </c>
      <c r="BR2162" s="8">
        <f>+SUMPRODUCT($BE2162:$BJ2162,Kalkylindata!$C$12:$H$12)*1000/60</f>
        <v>0</v>
      </c>
      <c r="BS2162" s="8">
        <f>+SUMPRODUCT($BK2162:$BP2162,Kalkylindata!$C$12:$H$12)*1000/60</f>
        <v>0</v>
      </c>
      <c r="BT2162" s="8">
        <f>+SUMPRODUCT($AY2162:$BD2162,Kalkylindata!$C$13:$H$13)*1000/60</f>
        <v>0</v>
      </c>
      <c r="BU2162" s="8">
        <f>+SUMPRODUCT($BE2162:$BJ2162,Kalkylindata!$C$13:$H$13)*1000/60</f>
        <v>0</v>
      </c>
      <c r="BV2162" s="8">
        <f>+SUMPRODUCT($BK2162:$BP2162,Kalkylindata!$C$13:$H$13)*1000/60</f>
        <v>0</v>
      </c>
      <c r="BW2162" s="9">
        <f>+SUMPRODUCT(AF2162:AH2162,Kalkylindata!$C$12:$E$12)*1000/60</f>
        <v>0</v>
      </c>
      <c r="BX2162" s="9">
        <f>+SUMPRODUCT(AI2162:AK2162,Kalkylindata!$F$12:$H$12)*1000/60</f>
        <v>0</v>
      </c>
      <c r="BY2162" s="9">
        <f>+SUMPRODUCT(AF2162:AH2162,Kalkylindata!$C$13:$E$13)*16.6666666666667</f>
        <v>0</v>
      </c>
      <c r="BZ2162" s="9">
        <f>+SUMPRODUCT(AI2162:AK2162,Kalkylindata!$F$13:$H$13)*1000/60</f>
        <v>0</v>
      </c>
      <c r="CA2162" s="9">
        <f t="shared" si="1549"/>
        <v>0</v>
      </c>
      <c r="CB2162" s="9">
        <f t="shared" si="1550"/>
        <v>0</v>
      </c>
      <c r="CC2162" s="9">
        <f>+SUMPRODUCT(AY2162:BA2162,Kalkylindata!$C$12:$E$12)*1000/60</f>
        <v>0</v>
      </c>
      <c r="CD2162" s="9">
        <f>+SUMPRODUCT(BB2162:BD2162,Kalkylindata!$F$12:$H$12)*1000/60</f>
        <v>0</v>
      </c>
      <c r="CE2162" s="9">
        <f>+SUMPRODUCT(BE2162:BG2162,Kalkylindata!$C$12:$E$12)*1000/60</f>
        <v>0</v>
      </c>
      <c r="CF2162" s="9">
        <f>+SUMPRODUCT(BH2162:BJ2162,Kalkylindata!$F$12:$H$12)*1000/60</f>
        <v>0</v>
      </c>
      <c r="CG2162" s="9">
        <f>+SUMPRODUCT(BK2162:BM2162,Kalkylindata!$C$12:$E$12)*1000/60</f>
        <v>0</v>
      </c>
      <c r="CH2162" s="9">
        <f>+SUMPRODUCT(BN2162:BP2162,Kalkylindata!$F$12:$H$12)*1000/60</f>
        <v>0</v>
      </c>
      <c r="CI2162" s="9">
        <f>+SUMPRODUCT($AY2162:$BA2162,Kalkylindata!$C$13:$E$13)*1000/60</f>
        <v>0</v>
      </c>
      <c r="CJ2162" s="9">
        <f>+SUMPRODUCT($BB2162:$BD2162,Kalkylindata!$F$13:$H$13)*1000/60</f>
        <v>0</v>
      </c>
      <c r="CK2162" s="9">
        <f>+SUMPRODUCT($BE2162:$BG2162,Kalkylindata!$C$13:$E$13)*1000/60</f>
        <v>0</v>
      </c>
      <c r="CL2162" s="9">
        <f>+SUMPRODUCT($BH2162:$BJ2162,Kalkylindata!$F$13:$H$13)*1000/60</f>
        <v>0</v>
      </c>
      <c r="CM2162" s="9">
        <f>+SUMPRODUCT($BK2162:$BM2162,Kalkylindata!$C$13:$E$13)*1000/60</f>
        <v>0</v>
      </c>
      <c r="CN2162" s="9">
        <f>+SUMPRODUCT($BN2162:$BP2162,Kalkylindata!$F$13:$H$13)*1000/60</f>
        <v>0</v>
      </c>
      <c r="DA2162" s="39">
        <f t="shared" si="1551"/>
        <v>0</v>
      </c>
      <c r="DB2162" s="51">
        <f t="shared" si="1552"/>
        <v>0</v>
      </c>
      <c r="DC2162" s="77">
        <f>+-DS2162*Kalkylindata!$B$4/1000000</f>
        <v>0</v>
      </c>
      <c r="DD2162" s="77">
        <f>+-DT2162*Kalkylindata!$B$4/1000000</f>
        <v>0</v>
      </c>
      <c r="DE2162" s="77">
        <f>+-DP2162*Kalkylindata!$B$6/1000000</f>
        <v>0</v>
      </c>
      <c r="DF2162" s="56">
        <f>+-DU2162*Kalkylindata!$B$4/1000000</f>
        <v>0</v>
      </c>
      <c r="DG2162" s="56">
        <f>+-DV2162*Kalkylindata!$B$4/1000000</f>
        <v>0</v>
      </c>
      <c r="DH2162" s="56">
        <f>+-DQ2162*Kalkylindata!$B$6/1000000</f>
        <v>0</v>
      </c>
      <c r="DI2162" s="38">
        <f>+-DO2162*Kalkylindata!$B$3/1000000</f>
        <v>0</v>
      </c>
      <c r="DJ2162" s="38">
        <f>+-DR2162*Kalkylindata!$B$5/1000000</f>
        <v>0</v>
      </c>
      <c r="DK2162" s="9">
        <f t="shared" si="1553"/>
        <v>0</v>
      </c>
      <c r="DL2162" s="9">
        <f t="shared" si="1554"/>
        <v>787482.06499999994</v>
      </c>
      <c r="DM2162" s="9">
        <f t="shared" si="1527"/>
        <v>0</v>
      </c>
      <c r="DN2162" s="9">
        <f t="shared" si="1528"/>
        <v>0</v>
      </c>
      <c r="DO2162" s="9">
        <f t="shared" si="1529"/>
        <v>0</v>
      </c>
      <c r="DP2162" s="9">
        <f t="shared" si="1530"/>
        <v>0</v>
      </c>
      <c r="DQ2162" s="9">
        <f t="shared" si="1531"/>
        <v>0</v>
      </c>
      <c r="DR2162" s="9">
        <f t="shared" si="1532"/>
        <v>0</v>
      </c>
      <c r="DS2162" s="9">
        <f t="shared" si="1555"/>
        <v>0</v>
      </c>
      <c r="DT2162" s="9">
        <f t="shared" si="1555"/>
        <v>0</v>
      </c>
      <c r="DU2162" s="9">
        <f t="shared" si="1533"/>
        <v>0</v>
      </c>
      <c r="DV2162" s="9">
        <f t="shared" si="1534"/>
        <v>0</v>
      </c>
      <c r="DX2162" s="2">
        <f t="shared" si="1535"/>
        <v>0</v>
      </c>
      <c r="DY2162" s="2">
        <f t="shared" si="1536"/>
        <v>0</v>
      </c>
      <c r="DZ2162" s="2">
        <f t="shared" si="1537"/>
        <v>0</v>
      </c>
      <c r="EA2162" s="2">
        <f t="shared" si="1538"/>
        <v>0</v>
      </c>
      <c r="EB2162" s="2">
        <f t="shared" si="1556"/>
        <v>0</v>
      </c>
      <c r="EC2162" s="9">
        <f>(+BQ2162+BR2162+BS2162)*Kalkylindata!D$4</f>
        <v>0</v>
      </c>
      <c r="ED2162" s="9">
        <f>+AO2162*Kalkylindata!D$6</f>
        <v>579611.84519677772</v>
      </c>
      <c r="EE2162" s="9">
        <f>+AN2162*Kalkylindata!D$3</f>
        <v>0</v>
      </c>
      <c r="EF2162" s="9">
        <f>+AQ2162*Kalkylindata!D$5</f>
        <v>58955.611858103584</v>
      </c>
      <c r="EG2162" s="9">
        <f>+AM2162*Kalkylindata!D$3</f>
        <v>0</v>
      </c>
      <c r="EH2162" s="9">
        <f>+AP2162*Kalkylindata!D$5</f>
        <v>77397.547805919283</v>
      </c>
      <c r="EI2162" s="9">
        <f t="shared" si="1557"/>
        <v>0</v>
      </c>
      <c r="EJ2162" s="9">
        <f t="shared" si="1558"/>
        <v>0</v>
      </c>
      <c r="EK2162" s="9">
        <f t="shared" si="1559"/>
        <v>0</v>
      </c>
      <c r="EL2162" s="9">
        <f t="shared" si="1560"/>
        <v>0</v>
      </c>
      <c r="EM2162" s="9">
        <f t="shared" si="1561"/>
        <v>0</v>
      </c>
      <c r="EN2162" s="9">
        <f t="shared" si="1562"/>
        <v>0</v>
      </c>
      <c r="EO2162" s="9">
        <f t="shared" si="1539"/>
        <v>0</v>
      </c>
      <c r="EP2162" s="9">
        <f t="shared" si="1540"/>
        <v>0</v>
      </c>
      <c r="EQ2162" s="9">
        <f t="shared" si="1541"/>
        <v>4116948.5566829927</v>
      </c>
      <c r="ER2162" s="9">
        <f t="shared" si="1542"/>
        <v>0</v>
      </c>
      <c r="ES2162" s="7">
        <f t="shared" si="1543"/>
        <v>0</v>
      </c>
      <c r="ET2162" s="2">
        <f t="shared" si="1563"/>
        <v>0</v>
      </c>
      <c r="EU2162" s="2">
        <f t="shared" si="1564"/>
        <v>4.1169485566829929</v>
      </c>
      <c r="EV2162" s="2">
        <v>350</v>
      </c>
      <c r="EW2162" s="2">
        <v>250</v>
      </c>
      <c r="EX2162" s="2">
        <f t="shared" si="1544"/>
        <v>0</v>
      </c>
      <c r="EY2162" s="9">
        <f t="shared" si="1545"/>
        <v>0</v>
      </c>
      <c r="EZ2162" s="2">
        <f t="shared" si="1565"/>
        <v>0</v>
      </c>
      <c r="FA2162" s="2">
        <f t="shared" si="1566"/>
        <v>0</v>
      </c>
      <c r="FB2162" s="2">
        <f t="shared" si="1567"/>
        <v>0</v>
      </c>
      <c r="FC2162" s="2">
        <f t="shared" si="1568"/>
        <v>0</v>
      </c>
      <c r="FD2162" s="2">
        <f t="shared" si="1569"/>
        <v>0</v>
      </c>
      <c r="FE2162" s="2">
        <f t="shared" si="1570"/>
        <v>0</v>
      </c>
      <c r="FF2162" s="2">
        <f t="shared" si="1571"/>
        <v>0</v>
      </c>
      <c r="FG2162" s="2">
        <f>FF2162*SUM(BQ2162:BS2162)*Kalkylindata!B$48/1000000</f>
        <v>0</v>
      </c>
      <c r="FH2162" s="2">
        <f>FF2162*AN2162*Kalkylindata!B$47/1000000</f>
        <v>0</v>
      </c>
      <c r="FI2162" s="8">
        <f>SUM(AF2162:AK2162)*FF2162*1000*SUMPRODUCT(Kalkylindata!$32:$32,Kalkylindata!$38:$38)</f>
        <v>0</v>
      </c>
      <c r="FJ2162" s="2">
        <f t="shared" si="1546"/>
        <v>0</v>
      </c>
      <c r="FK2162" s="2">
        <f t="shared" si="1547"/>
        <v>0</v>
      </c>
      <c r="FL2162" s="2">
        <f t="shared" si="1572"/>
        <v>0</v>
      </c>
      <c r="FM2162" s="2">
        <f>FL2162*ED2162/60*Kalkylindata!B$50/1000000</f>
        <v>0</v>
      </c>
      <c r="FN2162" s="2">
        <f>FL2162*EF2162*Kalkylindata!B$49/1000000</f>
        <v>0</v>
      </c>
      <c r="FO2162" s="2">
        <f>FL2162*AL2162*SUMPRODUCT(Kalkylindata!$32:$32,Kalkylindata!$35:$35)</f>
        <v>0</v>
      </c>
    </row>
    <row r="2163" spans="1:171" s="2" customFormat="1" ht="15" customHeight="1" x14ac:dyDescent="0.25">
      <c r="A2163" s="142">
        <v>9266</v>
      </c>
      <c r="B2163" s="142">
        <v>8020</v>
      </c>
      <c r="C2163" s="142" t="s">
        <v>311</v>
      </c>
      <c r="D2163" s="142" t="s">
        <v>5</v>
      </c>
      <c r="E2163" s="142" t="s">
        <v>302</v>
      </c>
      <c r="F2163" s="142" t="s">
        <v>301</v>
      </c>
      <c r="G2163" s="142" t="s">
        <v>3920</v>
      </c>
      <c r="H2163" s="142">
        <v>0</v>
      </c>
      <c r="I2163" s="142">
        <v>117</v>
      </c>
      <c r="J2163" s="142" t="s">
        <v>3406</v>
      </c>
      <c r="K2163" s="142">
        <v>9.7100000381469709</v>
      </c>
      <c r="L2163" s="142">
        <v>0</v>
      </c>
      <c r="M2163" s="142">
        <v>6</v>
      </c>
      <c r="N2163" s="142">
        <v>0</v>
      </c>
      <c r="O2163" s="157">
        <v>16.023704000000002</v>
      </c>
      <c r="P2163" s="158">
        <v>22.023704000000002</v>
      </c>
      <c r="Q2163" s="159">
        <v>5</v>
      </c>
      <c r="R2163" s="159">
        <v>0</v>
      </c>
      <c r="S2163" s="159">
        <v>0</v>
      </c>
      <c r="T2163" s="159">
        <v>0</v>
      </c>
      <c r="U2163" s="159">
        <v>1</v>
      </c>
      <c r="V2163" s="159">
        <v>0</v>
      </c>
      <c r="W2163" s="159">
        <v>0</v>
      </c>
      <c r="X2163" s="159">
        <v>0</v>
      </c>
      <c r="Y2163" s="159">
        <v>0</v>
      </c>
      <c r="Z2163" s="159"/>
      <c r="AA2163" s="159"/>
      <c r="AB2163" s="159"/>
      <c r="AC2163" s="160">
        <v>9.2785480000000007</v>
      </c>
      <c r="AD2163" s="160">
        <v>6.7451559999999997</v>
      </c>
      <c r="AE2163" s="158">
        <v>95.768931776639064</v>
      </c>
      <c r="AF2163" s="158">
        <v>15.100577178951319</v>
      </c>
      <c r="AG2163" s="158">
        <v>66.415731962323207</v>
      </c>
      <c r="AH2163" s="158">
        <v>10.58499973893165</v>
      </c>
      <c r="AI2163" s="158">
        <v>0</v>
      </c>
      <c r="AJ2163" s="158">
        <v>2.8389150440692901</v>
      </c>
      <c r="AK2163" s="158">
        <v>0.82870785236358602</v>
      </c>
      <c r="AL2163" s="161">
        <v>6878445.9249999998</v>
      </c>
      <c r="AM2163" s="162">
        <v>60349.196725864589</v>
      </c>
      <c r="AN2163" s="162">
        <v>120961.92285803953</v>
      </c>
      <c r="AO2163" s="162">
        <v>566972.19265139708</v>
      </c>
      <c r="AP2163" s="162">
        <v>600168.17645006231</v>
      </c>
      <c r="AQ2163" s="162">
        <v>111407.92646644468</v>
      </c>
      <c r="AR2163" s="161">
        <f t="shared" si="1548"/>
        <v>1984402.6742798898</v>
      </c>
      <c r="AS2163" s="162">
        <v>0</v>
      </c>
      <c r="AT2163" s="162">
        <v>60349.196725864589</v>
      </c>
      <c r="AU2163" s="162">
        <v>0</v>
      </c>
      <c r="AV2163" s="162">
        <v>0</v>
      </c>
      <c r="AW2163" s="162">
        <v>120961.92285803953</v>
      </c>
      <c r="AX2163" s="162">
        <v>0</v>
      </c>
      <c r="AY2163" s="163">
        <v>0</v>
      </c>
      <c r="AZ2163" s="163">
        <v>0</v>
      </c>
      <c r="BA2163" s="163">
        <v>0</v>
      </c>
      <c r="BB2163" s="163">
        <v>0</v>
      </c>
      <c r="BC2163" s="163">
        <v>0</v>
      </c>
      <c r="BD2163" s="163">
        <v>0</v>
      </c>
      <c r="BE2163" s="163">
        <v>15.100577178951319</v>
      </c>
      <c r="BF2163" s="163">
        <v>66.415731962323207</v>
      </c>
      <c r="BG2163" s="163">
        <v>10.58499973893165</v>
      </c>
      <c r="BH2163" s="163">
        <v>0</v>
      </c>
      <c r="BI2163" s="163">
        <v>2.8389150440692901</v>
      </c>
      <c r="BJ2163" s="163">
        <v>0.82870785236358602</v>
      </c>
      <c r="BK2163" s="163">
        <v>0</v>
      </c>
      <c r="BL2163" s="163">
        <v>0</v>
      </c>
      <c r="BM2163" s="163">
        <v>0</v>
      </c>
      <c r="BN2163" s="163">
        <v>0</v>
      </c>
      <c r="BO2163" s="163">
        <v>0</v>
      </c>
      <c r="BP2163" s="163">
        <v>0</v>
      </c>
      <c r="BQ2163" s="8">
        <f>+SUMPRODUCT($AY2163:$BD2163,Kalkylindata!$C$12:$H$12)*1000/60</f>
        <v>0</v>
      </c>
      <c r="BR2163" s="8">
        <f>+SUMPRODUCT($BE2163:$BJ2163,Kalkylindata!$C$12:$H$12)*1000/60</f>
        <v>280886.0912306516</v>
      </c>
      <c r="BS2163" s="8">
        <f>+SUMPRODUCT($BK2163:$BP2163,Kalkylindata!$C$12:$H$12)*1000/60</f>
        <v>0</v>
      </c>
      <c r="BT2163" s="8">
        <f>+SUMPRODUCT($AY2163:$BD2163,Kalkylindata!$C$13:$H$13)*1000/60</f>
        <v>0</v>
      </c>
      <c r="BU2163" s="8">
        <f>+SUMPRODUCT($BE2163:$BJ2163,Kalkylindata!$C$13:$H$13)*1000/60</f>
        <v>983101.31930728105</v>
      </c>
      <c r="BV2163" s="8">
        <f>+SUMPRODUCT($BK2163:$BP2163,Kalkylindata!$C$13:$H$13)*1000/60</f>
        <v>0</v>
      </c>
      <c r="BW2163" s="9">
        <f>+SUMPRODUCT(AF2163:AH2163,Kalkylindata!$C$12:$E$12)*1000/60</f>
        <v>274870.61235387396</v>
      </c>
      <c r="BX2163" s="9">
        <f>+SUMPRODUCT(AI2163:AK2163,Kalkylindata!$F$12:$H$12)*1000/60</f>
        <v>6015.4788767776945</v>
      </c>
      <c r="BY2163" s="9">
        <f>+SUMPRODUCT(AF2163:AH2163,Kalkylindata!$C$13:$E$13)*16.6666666666667</f>
        <v>962047.143238561</v>
      </c>
      <c r="BZ2163" s="9">
        <f>+SUMPRODUCT(AI2163:AK2163,Kalkylindata!$F$13:$H$13)*1000/60</f>
        <v>21054.176068721928</v>
      </c>
      <c r="CA2163" s="9">
        <f t="shared" si="1549"/>
        <v>1236917.7555924349</v>
      </c>
      <c r="CB2163" s="9">
        <f t="shared" si="1550"/>
        <v>27069.654945499624</v>
      </c>
      <c r="CC2163" s="9">
        <f>+SUMPRODUCT(AY2163:BA2163,Kalkylindata!$C$12:$E$12)*1000/60</f>
        <v>0</v>
      </c>
      <c r="CD2163" s="9">
        <f>+SUMPRODUCT(BB2163:BD2163,Kalkylindata!$F$12:$H$12)*1000/60</f>
        <v>0</v>
      </c>
      <c r="CE2163" s="9">
        <f>+SUMPRODUCT(BE2163:BG2163,Kalkylindata!$C$12:$E$12)*1000/60</f>
        <v>274870.61235387396</v>
      </c>
      <c r="CF2163" s="9">
        <f>+SUMPRODUCT(BH2163:BJ2163,Kalkylindata!$F$12:$H$12)*1000/60</f>
        <v>6015.4788767776945</v>
      </c>
      <c r="CG2163" s="9">
        <f>+SUMPRODUCT(BK2163:BM2163,Kalkylindata!$C$12:$E$12)*1000/60</f>
        <v>0</v>
      </c>
      <c r="CH2163" s="9">
        <f>+SUMPRODUCT(BN2163:BP2163,Kalkylindata!$F$12:$H$12)*1000/60</f>
        <v>0</v>
      </c>
      <c r="CI2163" s="9">
        <f>+SUMPRODUCT($AY2163:$BA2163,Kalkylindata!$C$13:$E$13)*1000/60</f>
        <v>0</v>
      </c>
      <c r="CJ2163" s="9">
        <f>+SUMPRODUCT($BB2163:$BD2163,Kalkylindata!$F$13:$H$13)*1000/60</f>
        <v>0</v>
      </c>
      <c r="CK2163" s="9">
        <f>+SUMPRODUCT($BE2163:$BG2163,Kalkylindata!$C$13:$E$13)*1000/60</f>
        <v>962047.14323855902</v>
      </c>
      <c r="CL2163" s="9">
        <f>+SUMPRODUCT($BH2163:$BJ2163,Kalkylindata!$F$13:$H$13)*1000/60</f>
        <v>21054.176068721928</v>
      </c>
      <c r="CM2163" s="9">
        <f>+SUMPRODUCT($BK2163:$BM2163,Kalkylindata!$C$13:$E$13)*1000/60</f>
        <v>0</v>
      </c>
      <c r="CN2163" s="9">
        <f>+SUMPRODUCT($BN2163:$BP2163,Kalkylindata!$F$13:$H$13)*1000/60</f>
        <v>0</v>
      </c>
      <c r="DA2163" s="39">
        <f t="shared" si="1551"/>
        <v>0</v>
      </c>
      <c r="DB2163" s="51">
        <f t="shared" si="1552"/>
        <v>0</v>
      </c>
      <c r="DC2163" s="77">
        <f>+-DS2163*Kalkylindata!$B$4/1000000</f>
        <v>0</v>
      </c>
      <c r="DD2163" s="77">
        <f>+-DT2163*Kalkylindata!$B$4/1000000</f>
        <v>0</v>
      </c>
      <c r="DE2163" s="77">
        <f>+-DP2163*Kalkylindata!$B$6/1000000</f>
        <v>0</v>
      </c>
      <c r="DF2163" s="56">
        <f>+-DU2163*Kalkylindata!$B$4/1000000</f>
        <v>0</v>
      </c>
      <c r="DG2163" s="56">
        <f>+-DV2163*Kalkylindata!$B$4/1000000</f>
        <v>0</v>
      </c>
      <c r="DH2163" s="56">
        <f>+-DQ2163*Kalkylindata!$B$6/1000000</f>
        <v>0</v>
      </c>
      <c r="DI2163" s="38">
        <f>+-DO2163*Kalkylindata!$B$3/1000000</f>
        <v>0</v>
      </c>
      <c r="DJ2163" s="38">
        <f>+-DR2163*Kalkylindata!$B$5/1000000</f>
        <v>0</v>
      </c>
      <c r="DK2163" s="9">
        <f t="shared" si="1553"/>
        <v>95.768931776639064</v>
      </c>
      <c r="DL2163" s="9">
        <f t="shared" si="1554"/>
        <v>6878445.9249999998</v>
      </c>
      <c r="DM2163" s="9">
        <f t="shared" si="1527"/>
        <v>0</v>
      </c>
      <c r="DN2163" s="9">
        <f t="shared" si="1528"/>
        <v>0</v>
      </c>
      <c r="DO2163" s="9">
        <f t="shared" si="1529"/>
        <v>0</v>
      </c>
      <c r="DP2163" s="9">
        <f t="shared" si="1530"/>
        <v>0</v>
      </c>
      <c r="DQ2163" s="9">
        <f t="shared" si="1531"/>
        <v>0</v>
      </c>
      <c r="DR2163" s="9">
        <f t="shared" si="1532"/>
        <v>0</v>
      </c>
      <c r="DS2163" s="9">
        <f t="shared" si="1555"/>
        <v>0</v>
      </c>
      <c r="DT2163" s="9">
        <f t="shared" si="1555"/>
        <v>0</v>
      </c>
      <c r="DU2163" s="9">
        <f t="shared" si="1533"/>
        <v>0</v>
      </c>
      <c r="DV2163" s="9">
        <f t="shared" si="1534"/>
        <v>0</v>
      </c>
      <c r="DX2163" s="2">
        <f t="shared" si="1535"/>
        <v>0</v>
      </c>
      <c r="DY2163" s="2">
        <f t="shared" si="1536"/>
        <v>58.260000228881822</v>
      </c>
      <c r="DZ2163" s="2">
        <f t="shared" si="1537"/>
        <v>0</v>
      </c>
      <c r="EA2163" s="2">
        <f t="shared" si="1538"/>
        <v>155.59016645125578</v>
      </c>
      <c r="EB2163" s="2">
        <f t="shared" si="1556"/>
        <v>58.260000228881822</v>
      </c>
      <c r="EC2163" s="9">
        <f>(+BQ2163+BR2163+BS2163)*Kalkylindata!D$4</f>
        <v>280886.0912306516</v>
      </c>
      <c r="ED2163" s="9">
        <f>+AO2163*Kalkylindata!D$6</f>
        <v>566972.19265139708</v>
      </c>
      <c r="EE2163" s="9">
        <f>+AN2163*Kalkylindata!D$3</f>
        <v>120961.92285803953</v>
      </c>
      <c r="EF2163" s="9">
        <f>+AQ2163*Kalkylindata!D$5</f>
        <v>111407.92646644468</v>
      </c>
      <c r="EG2163" s="9">
        <f>+AM2163*Kalkylindata!D$3</f>
        <v>60349.196725864589</v>
      </c>
      <c r="EH2163" s="9">
        <f>+AP2163*Kalkylindata!D$5</f>
        <v>600168.17645006231</v>
      </c>
      <c r="EI2163" s="9">
        <f t="shared" si="1557"/>
        <v>16364423.739387482</v>
      </c>
      <c r="EJ2163" s="9">
        <f t="shared" si="1558"/>
        <v>7047241.6533953678</v>
      </c>
      <c r="EK2163" s="9">
        <f t="shared" si="1559"/>
        <v>23411665.392782852</v>
      </c>
      <c r="EL2163" s="9">
        <f t="shared" si="1560"/>
        <v>1470254.963797739</v>
      </c>
      <c r="EM2163" s="9">
        <f t="shared" si="1561"/>
        <v>17333977.822903391</v>
      </c>
      <c r="EN2163" s="9">
        <f t="shared" si="1562"/>
        <v>18804232.786701132</v>
      </c>
      <c r="EO2163" s="9">
        <f t="shared" si="1539"/>
        <v>120857.46301063463</v>
      </c>
      <c r="EP2163" s="9">
        <f t="shared" si="1540"/>
        <v>24110880.845321465</v>
      </c>
      <c r="EQ2163" s="9">
        <f t="shared" si="1541"/>
        <v>7251447.7806380782</v>
      </c>
      <c r="ER2163" s="9">
        <f t="shared" si="1542"/>
        <v>1404699923.5669708</v>
      </c>
      <c r="ES2163" s="7">
        <f t="shared" si="1543"/>
        <v>1128253967.2020679</v>
      </c>
      <c r="ET2163" s="2">
        <f t="shared" si="1563"/>
        <v>24.110880845321464</v>
      </c>
      <c r="EU2163" s="2">
        <f t="shared" si="1564"/>
        <v>7.2514477806380784</v>
      </c>
      <c r="EV2163" s="2">
        <v>350</v>
      </c>
      <c r="EW2163" s="2">
        <v>250</v>
      </c>
      <c r="EX2163" s="2">
        <f t="shared" si="1544"/>
        <v>-3192.2977258879687</v>
      </c>
      <c r="EY2163" s="9">
        <f t="shared" si="1545"/>
        <v>-3192.2977258879687</v>
      </c>
      <c r="EZ2163" s="2">
        <f t="shared" si="1565"/>
        <v>0</v>
      </c>
      <c r="FA2163" s="2">
        <f t="shared" si="1566"/>
        <v>0</v>
      </c>
      <c r="FB2163" s="2">
        <f t="shared" si="1567"/>
        <v>0</v>
      </c>
      <c r="FC2163" s="2">
        <f t="shared" si="1568"/>
        <v>0</v>
      </c>
      <c r="FD2163" s="2">
        <f t="shared" si="1569"/>
        <v>0</v>
      </c>
      <c r="FE2163" s="2">
        <f t="shared" si="1570"/>
        <v>0</v>
      </c>
      <c r="FF2163" s="2">
        <f t="shared" si="1571"/>
        <v>0</v>
      </c>
      <c r="FG2163" s="2">
        <f>FF2163*SUM(BQ2163:BS2163)*Kalkylindata!B$48/1000000</f>
        <v>0</v>
      </c>
      <c r="FH2163" s="2">
        <f>FF2163*AN2163*Kalkylindata!B$47/1000000</f>
        <v>0</v>
      </c>
      <c r="FI2163" s="8">
        <f>SUM(AF2163:AK2163)*FF2163*1000*SUMPRODUCT(Kalkylindata!$32:$32,Kalkylindata!$38:$38)</f>
        <v>0</v>
      </c>
      <c r="FJ2163" s="2">
        <f t="shared" si="1546"/>
        <v>0</v>
      </c>
      <c r="FK2163" s="2">
        <f t="shared" si="1547"/>
        <v>0</v>
      </c>
      <c r="FL2163" s="2">
        <f t="shared" si="1572"/>
        <v>0</v>
      </c>
      <c r="FM2163" s="2">
        <f>FL2163*ED2163/60*Kalkylindata!B$50/1000000</f>
        <v>0</v>
      </c>
      <c r="FN2163" s="2">
        <f>FL2163*EF2163*Kalkylindata!B$49/1000000</f>
        <v>0</v>
      </c>
      <c r="FO2163" s="2">
        <f>FL2163*AL2163*SUMPRODUCT(Kalkylindata!$32:$32,Kalkylindata!$35:$35)</f>
        <v>0</v>
      </c>
    </row>
    <row r="2164" spans="1:171" s="2" customFormat="1" ht="15" customHeight="1" x14ac:dyDescent="0.25">
      <c r="A2164" s="142">
        <v>9266</v>
      </c>
      <c r="B2164" s="142">
        <v>9393</v>
      </c>
      <c r="C2164" s="142" t="s">
        <v>312</v>
      </c>
      <c r="D2164" s="142" t="s">
        <v>5</v>
      </c>
      <c r="E2164" s="142" t="s">
        <v>302</v>
      </c>
      <c r="F2164" s="142" t="s">
        <v>313</v>
      </c>
      <c r="G2164" s="142" t="s">
        <v>3920</v>
      </c>
      <c r="H2164" s="142">
        <v>0</v>
      </c>
      <c r="I2164" s="142">
        <v>117</v>
      </c>
      <c r="J2164" s="142" t="s">
        <v>3406</v>
      </c>
      <c r="K2164" s="142">
        <v>6.8299999237060502</v>
      </c>
      <c r="L2164" s="142">
        <v>0</v>
      </c>
      <c r="M2164" s="142">
        <v>6</v>
      </c>
      <c r="N2164" s="142">
        <v>0</v>
      </c>
      <c r="O2164" s="157">
        <v>16.023704000000002</v>
      </c>
      <c r="P2164" s="158">
        <v>22.023704000000002</v>
      </c>
      <c r="Q2164" s="159">
        <v>5</v>
      </c>
      <c r="R2164" s="159">
        <v>0</v>
      </c>
      <c r="S2164" s="159">
        <v>0</v>
      </c>
      <c r="T2164" s="159">
        <v>0</v>
      </c>
      <c r="U2164" s="159">
        <v>1</v>
      </c>
      <c r="V2164" s="159">
        <v>0</v>
      </c>
      <c r="W2164" s="159">
        <v>0</v>
      </c>
      <c r="X2164" s="159">
        <v>0</v>
      </c>
      <c r="Y2164" s="159">
        <v>0</v>
      </c>
      <c r="Z2164" s="159"/>
      <c r="AA2164" s="159"/>
      <c r="AB2164" s="159"/>
      <c r="AC2164" s="160">
        <v>9.2785480000000007</v>
      </c>
      <c r="AD2164" s="160">
        <v>6.7451559999999997</v>
      </c>
      <c r="AE2164" s="158">
        <v>95.295017716560977</v>
      </c>
      <c r="AF2164" s="158">
        <v>15.100577515484719</v>
      </c>
      <c r="AG2164" s="158">
        <v>66.415725922398295</v>
      </c>
      <c r="AH2164" s="158">
        <v>10.58499918824063</v>
      </c>
      <c r="AI2164" s="158">
        <v>7.3969364874915101E-7</v>
      </c>
      <c r="AJ2164" s="158">
        <v>2.5587237104238101</v>
      </c>
      <c r="AK2164" s="158">
        <v>0.63499064031988595</v>
      </c>
      <c r="AL2164" s="161">
        <v>6878445.9249999998</v>
      </c>
      <c r="AM2164" s="162">
        <v>60349.196725864589</v>
      </c>
      <c r="AN2164" s="162">
        <v>120961.92285803953</v>
      </c>
      <c r="AO2164" s="162">
        <v>489578.51857176679</v>
      </c>
      <c r="AP2164" s="162">
        <v>232104.42241824599</v>
      </c>
      <c r="AQ2164" s="162">
        <v>122066.67580147146</v>
      </c>
      <c r="AR2164" s="161">
        <f t="shared" si="1548"/>
        <v>1713524.8150011837</v>
      </c>
      <c r="AS2164" s="162">
        <v>0</v>
      </c>
      <c r="AT2164" s="162">
        <v>60349.196725864589</v>
      </c>
      <c r="AU2164" s="162">
        <v>0</v>
      </c>
      <c r="AV2164" s="162">
        <v>0</v>
      </c>
      <c r="AW2164" s="162">
        <v>120961.92285803953</v>
      </c>
      <c r="AX2164" s="162">
        <v>0</v>
      </c>
      <c r="AY2164" s="163">
        <v>0</v>
      </c>
      <c r="AZ2164" s="163">
        <v>0</v>
      </c>
      <c r="BA2164" s="163">
        <v>0</v>
      </c>
      <c r="BB2164" s="163">
        <v>0</v>
      </c>
      <c r="BC2164" s="163">
        <v>0</v>
      </c>
      <c r="BD2164" s="163">
        <v>0</v>
      </c>
      <c r="BE2164" s="163">
        <v>15.100577515484719</v>
      </c>
      <c r="BF2164" s="163">
        <v>66.415725922398295</v>
      </c>
      <c r="BG2164" s="163">
        <v>10.58499918824063</v>
      </c>
      <c r="BH2164" s="163">
        <v>7.3969364874915101E-7</v>
      </c>
      <c r="BI2164" s="163">
        <v>2.5587237104238101</v>
      </c>
      <c r="BJ2164" s="163">
        <v>0.63499064031988595</v>
      </c>
      <c r="BK2164" s="163">
        <v>0</v>
      </c>
      <c r="BL2164" s="163">
        <v>0</v>
      </c>
      <c r="BM2164" s="163">
        <v>0</v>
      </c>
      <c r="BN2164" s="163">
        <v>0</v>
      </c>
      <c r="BO2164" s="163">
        <v>0</v>
      </c>
      <c r="BP2164" s="163">
        <v>0</v>
      </c>
      <c r="BQ2164" s="8">
        <f>+SUMPRODUCT($AY2164:$BD2164,Kalkylindata!$C$12:$H$12)*1000/60</f>
        <v>0</v>
      </c>
      <c r="BR2164" s="8">
        <f>+SUMPRODUCT($BE2164:$BJ2164,Kalkylindata!$C$12:$H$12)*1000/60</f>
        <v>280068.64257781225</v>
      </c>
      <c r="BS2164" s="8">
        <f>+SUMPRODUCT($BK2164:$BP2164,Kalkylindata!$C$12:$H$12)*1000/60</f>
        <v>0</v>
      </c>
      <c r="BT2164" s="8">
        <f>+SUMPRODUCT($AY2164:$BD2164,Kalkylindata!$C$13:$H$13)*1000/60</f>
        <v>0</v>
      </c>
      <c r="BU2164" s="8">
        <f>+SUMPRODUCT($BE2164:$BJ2164,Kalkylindata!$C$13:$H$13)*1000/60</f>
        <v>980240.24902234296</v>
      </c>
      <c r="BV2164" s="8">
        <f>+SUMPRODUCT($BK2164:$BP2164,Kalkylindata!$C$13:$H$13)*1000/60</f>
        <v>0</v>
      </c>
      <c r="BW2164" s="9">
        <f>+SUMPRODUCT(AF2164:AH2164,Kalkylindata!$C$12:$E$12)*1000/60</f>
        <v>274870.60091250943</v>
      </c>
      <c r="BX2164" s="9">
        <f>+SUMPRODUCT(AI2164:AK2164,Kalkylindata!$F$12:$H$12)*1000/60</f>
        <v>5198.0416653028306</v>
      </c>
      <c r="BY2164" s="9">
        <f>+SUMPRODUCT(AF2164:AH2164,Kalkylindata!$C$13:$E$13)*16.6666666666667</f>
        <v>962047.10319378506</v>
      </c>
      <c r="BZ2164" s="9">
        <f>+SUMPRODUCT(AI2164:AK2164,Kalkylindata!$F$13:$H$13)*1000/60</f>
        <v>18193.145828559904</v>
      </c>
      <c r="CA2164" s="9">
        <f t="shared" si="1549"/>
        <v>1236917.7041062946</v>
      </c>
      <c r="CB2164" s="9">
        <f t="shared" si="1550"/>
        <v>23391.187493862733</v>
      </c>
      <c r="CC2164" s="9">
        <f>+SUMPRODUCT(AY2164:BA2164,Kalkylindata!$C$12:$E$12)*1000/60</f>
        <v>0</v>
      </c>
      <c r="CD2164" s="9">
        <f>+SUMPRODUCT(BB2164:BD2164,Kalkylindata!$F$12:$H$12)*1000/60</f>
        <v>0</v>
      </c>
      <c r="CE2164" s="9">
        <f>+SUMPRODUCT(BE2164:BG2164,Kalkylindata!$C$12:$E$12)*1000/60</f>
        <v>274870.60091250943</v>
      </c>
      <c r="CF2164" s="9">
        <f>+SUMPRODUCT(BH2164:BJ2164,Kalkylindata!$F$12:$H$12)*1000/60</f>
        <v>5198.0416653028306</v>
      </c>
      <c r="CG2164" s="9">
        <f>+SUMPRODUCT(BK2164:BM2164,Kalkylindata!$C$12:$E$12)*1000/60</f>
        <v>0</v>
      </c>
      <c r="CH2164" s="9">
        <f>+SUMPRODUCT(BN2164:BP2164,Kalkylindata!$F$12:$H$12)*1000/60</f>
        <v>0</v>
      </c>
      <c r="CI2164" s="9">
        <f>+SUMPRODUCT($AY2164:$BA2164,Kalkylindata!$C$13:$E$13)*1000/60</f>
        <v>0</v>
      </c>
      <c r="CJ2164" s="9">
        <f>+SUMPRODUCT($BB2164:$BD2164,Kalkylindata!$F$13:$H$13)*1000/60</f>
        <v>0</v>
      </c>
      <c r="CK2164" s="9">
        <f>+SUMPRODUCT($BE2164:$BG2164,Kalkylindata!$C$13:$E$13)*1000/60</f>
        <v>962047.10319378308</v>
      </c>
      <c r="CL2164" s="9">
        <f>+SUMPRODUCT($BH2164:$BJ2164,Kalkylindata!$F$13:$H$13)*1000/60</f>
        <v>18193.145828559904</v>
      </c>
      <c r="CM2164" s="9">
        <f>+SUMPRODUCT($BK2164:$BM2164,Kalkylindata!$C$13:$E$13)*1000/60</f>
        <v>0</v>
      </c>
      <c r="CN2164" s="9">
        <f>+SUMPRODUCT($BN2164:$BP2164,Kalkylindata!$F$13:$H$13)*1000/60</f>
        <v>0</v>
      </c>
      <c r="DA2164" s="39">
        <f t="shared" si="1551"/>
        <v>0</v>
      </c>
      <c r="DB2164" s="51">
        <f t="shared" si="1552"/>
        <v>0</v>
      </c>
      <c r="DC2164" s="77">
        <f>+-DS2164*Kalkylindata!$B$4/1000000</f>
        <v>0</v>
      </c>
      <c r="DD2164" s="77">
        <f>+-DT2164*Kalkylindata!$B$4/1000000</f>
        <v>0</v>
      </c>
      <c r="DE2164" s="77">
        <f>+-DP2164*Kalkylindata!$B$6/1000000</f>
        <v>0</v>
      </c>
      <c r="DF2164" s="56">
        <f>+-DU2164*Kalkylindata!$B$4/1000000</f>
        <v>0</v>
      </c>
      <c r="DG2164" s="56">
        <f>+-DV2164*Kalkylindata!$B$4/1000000</f>
        <v>0</v>
      </c>
      <c r="DH2164" s="56">
        <f>+-DQ2164*Kalkylindata!$B$6/1000000</f>
        <v>0</v>
      </c>
      <c r="DI2164" s="38">
        <f>+-DO2164*Kalkylindata!$B$3/1000000</f>
        <v>0</v>
      </c>
      <c r="DJ2164" s="38">
        <f>+-DR2164*Kalkylindata!$B$5/1000000</f>
        <v>0</v>
      </c>
      <c r="DK2164" s="9">
        <f t="shared" si="1553"/>
        <v>95.295017716560977</v>
      </c>
      <c r="DL2164" s="9">
        <f t="shared" si="1554"/>
        <v>6878445.9249999998</v>
      </c>
      <c r="DM2164" s="9">
        <f t="shared" si="1527"/>
        <v>0</v>
      </c>
      <c r="DN2164" s="9">
        <f t="shared" si="1528"/>
        <v>0</v>
      </c>
      <c r="DO2164" s="9">
        <f t="shared" si="1529"/>
        <v>0</v>
      </c>
      <c r="DP2164" s="9">
        <f t="shared" si="1530"/>
        <v>0</v>
      </c>
      <c r="DQ2164" s="9">
        <f t="shared" si="1531"/>
        <v>0</v>
      </c>
      <c r="DR2164" s="9">
        <f t="shared" si="1532"/>
        <v>0</v>
      </c>
      <c r="DS2164" s="9">
        <f t="shared" si="1555"/>
        <v>0</v>
      </c>
      <c r="DT2164" s="9">
        <f t="shared" si="1555"/>
        <v>0</v>
      </c>
      <c r="DU2164" s="9">
        <f t="shared" si="1533"/>
        <v>0</v>
      </c>
      <c r="DV2164" s="9">
        <f t="shared" si="1534"/>
        <v>0</v>
      </c>
      <c r="DX2164" s="2">
        <f t="shared" si="1535"/>
        <v>0</v>
      </c>
      <c r="DY2164" s="2">
        <f t="shared" si="1536"/>
        <v>40.9799995422363</v>
      </c>
      <c r="DZ2164" s="2">
        <f t="shared" si="1537"/>
        <v>0</v>
      </c>
      <c r="EA2164" s="2">
        <f t="shared" si="1538"/>
        <v>109.44189709748835</v>
      </c>
      <c r="EB2164" s="2">
        <f t="shared" si="1556"/>
        <v>40.9799995422363</v>
      </c>
      <c r="EC2164" s="9">
        <f>(+BQ2164+BR2164+BS2164)*Kalkylindata!D$4</f>
        <v>280068.64257781225</v>
      </c>
      <c r="ED2164" s="9">
        <f>+AO2164*Kalkylindata!D$6</f>
        <v>489578.51857176679</v>
      </c>
      <c r="EE2164" s="9">
        <f>+AN2164*Kalkylindata!D$3</f>
        <v>120961.92285803953</v>
      </c>
      <c r="EF2164" s="9">
        <f>+AQ2164*Kalkylindata!D$5</f>
        <v>122066.67580147146</v>
      </c>
      <c r="EG2164" s="9">
        <f>+AM2164*Kalkylindata!D$3</f>
        <v>60349.196725864589</v>
      </c>
      <c r="EH2164" s="9">
        <f>+AP2164*Kalkylindata!D$5</f>
        <v>232104.42241824599</v>
      </c>
      <c r="EI2164" s="9">
        <f t="shared" si="1557"/>
        <v>11477212.844633488</v>
      </c>
      <c r="EJ2164" s="9">
        <f t="shared" si="1558"/>
        <v>4957019.5433504824</v>
      </c>
      <c r="EK2164" s="9">
        <f t="shared" si="1559"/>
        <v>16434232.38798397</v>
      </c>
      <c r="EL2164" s="9">
        <f t="shared" si="1560"/>
        <v>893006.69751120149</v>
      </c>
      <c r="EM2164" s="9">
        <f t="shared" si="1561"/>
        <v>13359208.572097111</v>
      </c>
      <c r="EN2164" s="9">
        <f t="shared" si="1562"/>
        <v>14252215.269608313</v>
      </c>
      <c r="EO2164" s="9">
        <f t="shared" si="1539"/>
        <v>130226.31777766759</v>
      </c>
      <c r="EP2164" s="9">
        <f t="shared" si="1540"/>
        <v>24061833.926151108</v>
      </c>
      <c r="EQ2164" s="9">
        <f t="shared" si="1541"/>
        <v>7813579.066660055</v>
      </c>
      <c r="ER2164" s="9">
        <f t="shared" si="1542"/>
        <v>986053943.27903831</v>
      </c>
      <c r="ES2164" s="7">
        <f t="shared" si="1543"/>
        <v>855132916.17649877</v>
      </c>
      <c r="ET2164" s="2">
        <f t="shared" si="1563"/>
        <v>24.06183392615111</v>
      </c>
      <c r="EU2164" s="2">
        <f t="shared" si="1564"/>
        <v>7.8135790666600551</v>
      </c>
      <c r="EV2164" s="2">
        <v>350</v>
      </c>
      <c r="EW2164" s="2">
        <v>250</v>
      </c>
      <c r="EX2164" s="2">
        <f t="shared" si="1544"/>
        <v>-3176.5005905520325</v>
      </c>
      <c r="EY2164" s="9">
        <f t="shared" si="1545"/>
        <v>-3176.5005905520325</v>
      </c>
      <c r="EZ2164" s="2">
        <f t="shared" si="1565"/>
        <v>0</v>
      </c>
      <c r="FA2164" s="2">
        <f t="shared" si="1566"/>
        <v>0</v>
      </c>
      <c r="FB2164" s="2">
        <f t="shared" si="1567"/>
        <v>0</v>
      </c>
      <c r="FC2164" s="2">
        <f t="shared" si="1568"/>
        <v>0</v>
      </c>
      <c r="FD2164" s="2">
        <f t="shared" si="1569"/>
        <v>0</v>
      </c>
      <c r="FE2164" s="2">
        <f t="shared" si="1570"/>
        <v>0</v>
      </c>
      <c r="FF2164" s="2">
        <f t="shared" si="1571"/>
        <v>0</v>
      </c>
      <c r="FG2164" s="2">
        <f>FF2164*SUM(BQ2164:BS2164)*Kalkylindata!B$48/1000000</f>
        <v>0</v>
      </c>
      <c r="FH2164" s="2">
        <f>FF2164*AN2164*Kalkylindata!B$47/1000000</f>
        <v>0</v>
      </c>
      <c r="FI2164" s="8">
        <f>SUM(AF2164:AK2164)*FF2164*1000*SUMPRODUCT(Kalkylindata!$32:$32,Kalkylindata!$38:$38)</f>
        <v>0</v>
      </c>
      <c r="FJ2164" s="2">
        <f t="shared" si="1546"/>
        <v>0</v>
      </c>
      <c r="FK2164" s="2">
        <f t="shared" si="1547"/>
        <v>0</v>
      </c>
      <c r="FL2164" s="2">
        <f t="shared" si="1572"/>
        <v>0</v>
      </c>
      <c r="FM2164" s="2">
        <f>FL2164*ED2164/60*Kalkylindata!B$50/1000000</f>
        <v>0</v>
      </c>
      <c r="FN2164" s="2">
        <f>FL2164*EF2164*Kalkylindata!B$49/1000000</f>
        <v>0</v>
      </c>
      <c r="FO2164" s="2">
        <f>FL2164*AL2164*SUMPRODUCT(Kalkylindata!$32:$32,Kalkylindata!$35:$35)</f>
        <v>0</v>
      </c>
    </row>
    <row r="2165" spans="1:171" s="2" customFormat="1" ht="15" customHeight="1" x14ac:dyDescent="0.25">
      <c r="A2165" s="142">
        <v>9269</v>
      </c>
      <c r="B2165" s="142">
        <v>9173</v>
      </c>
      <c r="C2165" s="142" t="s">
        <v>4612</v>
      </c>
      <c r="D2165" s="142">
        <v>0</v>
      </c>
      <c r="E2165" s="142" t="s">
        <v>4613</v>
      </c>
      <c r="F2165" s="142" t="s">
        <v>4614</v>
      </c>
      <c r="G2165" s="142">
        <v>0</v>
      </c>
      <c r="H2165" s="142">
        <v>0</v>
      </c>
      <c r="I2165" s="142">
        <v>392</v>
      </c>
      <c r="J2165" s="142" t="s">
        <v>5389</v>
      </c>
      <c r="K2165" s="142" t="s">
        <v>4297</v>
      </c>
      <c r="L2165" s="142">
        <v>0</v>
      </c>
      <c r="M2165" s="142">
        <v>0</v>
      </c>
      <c r="N2165" s="142">
        <v>0</v>
      </c>
      <c r="O2165" s="157">
        <v>0</v>
      </c>
      <c r="P2165" s="158">
        <v>0</v>
      </c>
      <c r="Q2165" s="159">
        <v>0</v>
      </c>
      <c r="R2165" s="159">
        <v>0</v>
      </c>
      <c r="S2165" s="159">
        <v>0</v>
      </c>
      <c r="T2165" s="159">
        <v>0</v>
      </c>
      <c r="U2165" s="159">
        <v>0</v>
      </c>
      <c r="V2165" s="159">
        <v>0</v>
      </c>
      <c r="W2165" s="159">
        <v>0</v>
      </c>
      <c r="X2165" s="159">
        <v>0</v>
      </c>
      <c r="Y2165" s="159">
        <v>0</v>
      </c>
      <c r="Z2165" s="159"/>
      <c r="AA2165" s="159"/>
      <c r="AB2165" s="159"/>
      <c r="AC2165" s="160">
        <v>0</v>
      </c>
      <c r="AD2165" s="160">
        <v>0</v>
      </c>
      <c r="AE2165" s="158">
        <v>0</v>
      </c>
      <c r="AF2165" s="158">
        <v>0</v>
      </c>
      <c r="AG2165" s="158">
        <v>0</v>
      </c>
      <c r="AH2165" s="158">
        <v>0</v>
      </c>
      <c r="AI2165" s="158">
        <v>0</v>
      </c>
      <c r="AJ2165" s="158">
        <v>0</v>
      </c>
      <c r="AK2165" s="158">
        <v>0</v>
      </c>
      <c r="AL2165" s="161">
        <v>0</v>
      </c>
      <c r="AM2165" s="162">
        <v>0</v>
      </c>
      <c r="AN2165" s="162">
        <v>0</v>
      </c>
      <c r="AO2165" s="162">
        <v>0</v>
      </c>
      <c r="AP2165" s="162">
        <v>0</v>
      </c>
      <c r="AQ2165" s="162">
        <v>0</v>
      </c>
      <c r="AR2165" s="161">
        <f t="shared" si="1548"/>
        <v>0</v>
      </c>
      <c r="AS2165" s="162">
        <v>0</v>
      </c>
      <c r="AT2165" s="162">
        <v>0</v>
      </c>
      <c r="AU2165" s="162">
        <v>0</v>
      </c>
      <c r="AV2165" s="162">
        <v>0</v>
      </c>
      <c r="AW2165" s="162">
        <v>0</v>
      </c>
      <c r="AX2165" s="162">
        <v>0</v>
      </c>
      <c r="AY2165" s="163">
        <v>0</v>
      </c>
      <c r="AZ2165" s="163">
        <v>0</v>
      </c>
      <c r="BA2165" s="163">
        <v>0</v>
      </c>
      <c r="BB2165" s="163">
        <v>0</v>
      </c>
      <c r="BC2165" s="163">
        <v>0</v>
      </c>
      <c r="BD2165" s="163">
        <v>0</v>
      </c>
      <c r="BE2165" s="163">
        <v>0</v>
      </c>
      <c r="BF2165" s="163">
        <v>0</v>
      </c>
      <c r="BG2165" s="163">
        <v>0</v>
      </c>
      <c r="BH2165" s="163">
        <v>0</v>
      </c>
      <c r="BI2165" s="163">
        <v>0</v>
      </c>
      <c r="BJ2165" s="163">
        <v>0</v>
      </c>
      <c r="BK2165" s="163">
        <v>0</v>
      </c>
      <c r="BL2165" s="163">
        <v>0</v>
      </c>
      <c r="BM2165" s="163">
        <v>0</v>
      </c>
      <c r="BN2165" s="163">
        <v>0</v>
      </c>
      <c r="BO2165" s="163">
        <v>0</v>
      </c>
      <c r="BP2165" s="163">
        <v>0</v>
      </c>
      <c r="BQ2165" s="8">
        <f>+SUMPRODUCT($AY2165:$BD2165,Kalkylindata!$C$12:$H$12)*1000/60</f>
        <v>0</v>
      </c>
      <c r="BR2165" s="8">
        <f>+SUMPRODUCT($BE2165:$BJ2165,Kalkylindata!$C$12:$H$12)*1000/60</f>
        <v>0</v>
      </c>
      <c r="BS2165" s="8">
        <f>+SUMPRODUCT($BK2165:$BP2165,Kalkylindata!$C$12:$H$12)*1000/60</f>
        <v>0</v>
      </c>
      <c r="BT2165" s="8">
        <f>+SUMPRODUCT($AY2165:$BD2165,Kalkylindata!$C$13:$H$13)*1000/60</f>
        <v>0</v>
      </c>
      <c r="BU2165" s="8">
        <f>+SUMPRODUCT($BE2165:$BJ2165,Kalkylindata!$C$13:$H$13)*1000/60</f>
        <v>0</v>
      </c>
      <c r="BV2165" s="8">
        <f>+SUMPRODUCT($BK2165:$BP2165,Kalkylindata!$C$13:$H$13)*1000/60</f>
        <v>0</v>
      </c>
      <c r="BW2165" s="9">
        <f>+SUMPRODUCT(AF2165:AH2165,Kalkylindata!$C$12:$E$12)*1000/60</f>
        <v>0</v>
      </c>
      <c r="BX2165" s="9">
        <f>+SUMPRODUCT(AI2165:AK2165,Kalkylindata!$F$12:$H$12)*1000/60</f>
        <v>0</v>
      </c>
      <c r="BY2165" s="9">
        <f>+SUMPRODUCT(AF2165:AH2165,Kalkylindata!$C$13:$E$13)*16.6666666666667</f>
        <v>0</v>
      </c>
      <c r="BZ2165" s="9">
        <f>+SUMPRODUCT(AI2165:AK2165,Kalkylindata!$F$13:$H$13)*1000/60</f>
        <v>0</v>
      </c>
      <c r="CA2165" s="9">
        <f t="shared" si="1549"/>
        <v>0</v>
      </c>
      <c r="CB2165" s="9">
        <f t="shared" si="1550"/>
        <v>0</v>
      </c>
      <c r="CC2165" s="9">
        <f>+SUMPRODUCT(AY2165:BA2165,Kalkylindata!$C$12:$E$12)*1000/60</f>
        <v>0</v>
      </c>
      <c r="CD2165" s="9">
        <f>+SUMPRODUCT(BB2165:BD2165,Kalkylindata!$F$12:$H$12)*1000/60</f>
        <v>0</v>
      </c>
      <c r="CE2165" s="9">
        <f>+SUMPRODUCT(BE2165:BG2165,Kalkylindata!$C$12:$E$12)*1000/60</f>
        <v>0</v>
      </c>
      <c r="CF2165" s="9">
        <f>+SUMPRODUCT(BH2165:BJ2165,Kalkylindata!$F$12:$H$12)*1000/60</f>
        <v>0</v>
      </c>
      <c r="CG2165" s="9">
        <f>+SUMPRODUCT(BK2165:BM2165,Kalkylindata!$C$12:$E$12)*1000/60</f>
        <v>0</v>
      </c>
      <c r="CH2165" s="9">
        <f>+SUMPRODUCT(BN2165:BP2165,Kalkylindata!$F$12:$H$12)*1000/60</f>
        <v>0</v>
      </c>
      <c r="CI2165" s="9">
        <f>+SUMPRODUCT($AY2165:$BA2165,Kalkylindata!$C$13:$E$13)*1000/60</f>
        <v>0</v>
      </c>
      <c r="CJ2165" s="9">
        <f>+SUMPRODUCT($BB2165:$BD2165,Kalkylindata!$F$13:$H$13)*1000/60</f>
        <v>0</v>
      </c>
      <c r="CK2165" s="9">
        <f>+SUMPRODUCT($BE2165:$BG2165,Kalkylindata!$C$13:$E$13)*1000/60</f>
        <v>0</v>
      </c>
      <c r="CL2165" s="9">
        <f>+SUMPRODUCT($BH2165:$BJ2165,Kalkylindata!$F$13:$H$13)*1000/60</f>
        <v>0</v>
      </c>
      <c r="CM2165" s="9">
        <f>+SUMPRODUCT($BK2165:$BM2165,Kalkylindata!$C$13:$E$13)*1000/60</f>
        <v>0</v>
      </c>
      <c r="CN2165" s="9">
        <f>+SUMPRODUCT($BN2165:$BP2165,Kalkylindata!$F$13:$H$13)*1000/60</f>
        <v>0</v>
      </c>
      <c r="DA2165" s="39">
        <f t="shared" si="1551"/>
        <v>0</v>
      </c>
      <c r="DB2165" s="51">
        <f t="shared" si="1552"/>
        <v>0</v>
      </c>
      <c r="DC2165" s="77">
        <f>+-DS2165*Kalkylindata!$B$4/1000000</f>
        <v>0</v>
      </c>
      <c r="DD2165" s="77">
        <f>+-DT2165*Kalkylindata!$B$4/1000000</f>
        <v>0</v>
      </c>
      <c r="DE2165" s="77">
        <f>+-DP2165*Kalkylindata!$B$6/1000000</f>
        <v>0</v>
      </c>
      <c r="DF2165" s="56">
        <f>+-DU2165*Kalkylindata!$B$4/1000000</f>
        <v>0</v>
      </c>
      <c r="DG2165" s="56">
        <f>+-DV2165*Kalkylindata!$B$4/1000000</f>
        <v>0</v>
      </c>
      <c r="DH2165" s="56">
        <f>+-DQ2165*Kalkylindata!$B$6/1000000</f>
        <v>0</v>
      </c>
      <c r="DI2165" s="38">
        <f>+-DO2165*Kalkylindata!$B$3/1000000</f>
        <v>0</v>
      </c>
      <c r="DJ2165" s="38">
        <f>+-DR2165*Kalkylindata!$B$5/1000000</f>
        <v>0</v>
      </c>
      <c r="DK2165" s="9">
        <f t="shared" si="1553"/>
        <v>0</v>
      </c>
      <c r="DL2165" s="9">
        <f t="shared" si="1554"/>
        <v>0</v>
      </c>
      <c r="DM2165" s="9">
        <f t="shared" si="1527"/>
        <v>0</v>
      </c>
      <c r="DN2165" s="9">
        <f t="shared" si="1528"/>
        <v>0</v>
      </c>
      <c r="DO2165" s="9">
        <f t="shared" si="1529"/>
        <v>0</v>
      </c>
      <c r="DP2165" s="9">
        <f t="shared" si="1530"/>
        <v>0</v>
      </c>
      <c r="DQ2165" s="9">
        <f t="shared" si="1531"/>
        <v>0</v>
      </c>
      <c r="DR2165" s="9">
        <f t="shared" si="1532"/>
        <v>0</v>
      </c>
      <c r="DS2165" s="9">
        <f t="shared" si="1555"/>
        <v>0</v>
      </c>
      <c r="DT2165" s="9">
        <f t="shared" si="1555"/>
        <v>0</v>
      </c>
      <c r="DU2165" s="9">
        <f t="shared" si="1533"/>
        <v>0</v>
      </c>
      <c r="DV2165" s="9">
        <f t="shared" si="1534"/>
        <v>0</v>
      </c>
      <c r="DX2165" s="2">
        <f t="shared" si="1535"/>
        <v>0</v>
      </c>
      <c r="DY2165" s="2">
        <f t="shared" si="1536"/>
        <v>0</v>
      </c>
      <c r="DZ2165" s="2">
        <f t="shared" si="1537"/>
        <v>0</v>
      </c>
      <c r="EA2165" s="2">
        <f t="shared" si="1538"/>
        <v>0</v>
      </c>
      <c r="EB2165" s="2">
        <f t="shared" si="1556"/>
        <v>0</v>
      </c>
      <c r="EC2165" s="9">
        <f>(+BQ2165+BR2165+BS2165)*Kalkylindata!D$4</f>
        <v>0</v>
      </c>
      <c r="ED2165" s="9">
        <f>+AO2165*Kalkylindata!D$6</f>
        <v>0</v>
      </c>
      <c r="EE2165" s="9">
        <f>+AN2165*Kalkylindata!D$3</f>
        <v>0</v>
      </c>
      <c r="EF2165" s="9">
        <f>+AQ2165*Kalkylindata!D$5</f>
        <v>0</v>
      </c>
      <c r="EG2165" s="9">
        <f>+AM2165*Kalkylindata!D$3</f>
        <v>0</v>
      </c>
      <c r="EH2165" s="9">
        <f>+AP2165*Kalkylindata!D$5</f>
        <v>0</v>
      </c>
      <c r="EI2165" s="9">
        <f t="shared" si="1557"/>
        <v>0</v>
      </c>
      <c r="EJ2165" s="9">
        <f t="shared" si="1558"/>
        <v>0</v>
      </c>
      <c r="EK2165" s="9">
        <f t="shared" si="1559"/>
        <v>0</v>
      </c>
      <c r="EL2165" s="9">
        <f t="shared" si="1560"/>
        <v>0</v>
      </c>
      <c r="EM2165" s="9">
        <f t="shared" si="1561"/>
        <v>0</v>
      </c>
      <c r="EN2165" s="9">
        <f t="shared" si="1562"/>
        <v>0</v>
      </c>
      <c r="EO2165" s="9">
        <f t="shared" si="1539"/>
        <v>0</v>
      </c>
      <c r="EP2165" s="9">
        <f t="shared" si="1540"/>
        <v>0</v>
      </c>
      <c r="EQ2165" s="9">
        <f t="shared" si="1541"/>
        <v>0</v>
      </c>
      <c r="ER2165" s="9">
        <f t="shared" si="1542"/>
        <v>0</v>
      </c>
      <c r="ES2165" s="7">
        <f t="shared" si="1543"/>
        <v>0</v>
      </c>
      <c r="ET2165" s="2">
        <f t="shared" si="1563"/>
        <v>0</v>
      </c>
      <c r="EU2165" s="2">
        <f t="shared" si="1564"/>
        <v>0</v>
      </c>
      <c r="EV2165" s="2">
        <v>350</v>
      </c>
      <c r="EW2165" s="2">
        <v>250</v>
      </c>
      <c r="EX2165" s="2">
        <f t="shared" si="1544"/>
        <v>0</v>
      </c>
      <c r="EY2165" s="9">
        <f t="shared" si="1545"/>
        <v>0</v>
      </c>
      <c r="EZ2165" s="2">
        <f t="shared" si="1565"/>
        <v>0</v>
      </c>
      <c r="FA2165" s="2">
        <f t="shared" si="1566"/>
        <v>0</v>
      </c>
      <c r="FB2165" s="2">
        <f t="shared" si="1567"/>
        <v>0</v>
      </c>
      <c r="FC2165" s="2">
        <f t="shared" si="1568"/>
        <v>0</v>
      </c>
      <c r="FD2165" s="2">
        <f t="shared" si="1569"/>
        <v>0</v>
      </c>
      <c r="FE2165" s="2">
        <f t="shared" si="1570"/>
        <v>0</v>
      </c>
      <c r="FF2165" s="2">
        <f t="shared" si="1571"/>
        <v>0</v>
      </c>
      <c r="FG2165" s="2">
        <f>FF2165*SUM(BQ2165:BS2165)*Kalkylindata!B$48/1000000</f>
        <v>0</v>
      </c>
      <c r="FH2165" s="2">
        <f>FF2165*AN2165*Kalkylindata!B$47/1000000</f>
        <v>0</v>
      </c>
      <c r="FI2165" s="8">
        <f>SUM(AF2165:AK2165)*FF2165*1000*SUMPRODUCT(Kalkylindata!$32:$32,Kalkylindata!$38:$38)</f>
        <v>0</v>
      </c>
      <c r="FJ2165" s="2">
        <f t="shared" si="1546"/>
        <v>0</v>
      </c>
      <c r="FK2165" s="2">
        <f t="shared" si="1547"/>
        <v>0</v>
      </c>
      <c r="FL2165" s="2">
        <f t="shared" si="1572"/>
        <v>0</v>
      </c>
      <c r="FM2165" s="2">
        <f>FL2165*ED2165/60*Kalkylindata!B$50/1000000</f>
        <v>0</v>
      </c>
      <c r="FN2165" s="2">
        <f>FL2165*EF2165*Kalkylindata!B$49/1000000</f>
        <v>0</v>
      </c>
      <c r="FO2165" s="2">
        <f>FL2165*AL2165*SUMPRODUCT(Kalkylindata!$32:$32,Kalkylindata!$35:$35)</f>
        <v>0</v>
      </c>
    </row>
    <row r="2166" spans="1:171" s="2" customFormat="1" ht="15" customHeight="1" x14ac:dyDescent="0.25">
      <c r="A2166" s="142">
        <v>9269</v>
      </c>
      <c r="B2166" s="142">
        <v>9555</v>
      </c>
      <c r="C2166" s="142" t="s">
        <v>5426</v>
      </c>
      <c r="D2166" s="142">
        <v>0</v>
      </c>
      <c r="E2166" s="142" t="s">
        <v>4613</v>
      </c>
      <c r="F2166" s="142" t="s">
        <v>4608</v>
      </c>
      <c r="G2166" s="142">
        <v>0</v>
      </c>
      <c r="H2166" s="142">
        <v>0</v>
      </c>
      <c r="I2166" s="142">
        <v>392</v>
      </c>
      <c r="J2166" s="142" t="s">
        <v>5389</v>
      </c>
      <c r="K2166" s="142" t="s">
        <v>4297</v>
      </c>
      <c r="L2166" s="142">
        <v>0</v>
      </c>
      <c r="M2166" s="142">
        <v>0</v>
      </c>
      <c r="N2166" s="142">
        <v>0</v>
      </c>
      <c r="O2166" s="157">
        <v>0</v>
      </c>
      <c r="P2166" s="158">
        <v>0</v>
      </c>
      <c r="Q2166" s="159">
        <v>0</v>
      </c>
      <c r="R2166" s="159">
        <v>0</v>
      </c>
      <c r="S2166" s="159">
        <v>0</v>
      </c>
      <c r="T2166" s="159">
        <v>0</v>
      </c>
      <c r="U2166" s="159">
        <v>0</v>
      </c>
      <c r="V2166" s="159">
        <v>0</v>
      </c>
      <c r="W2166" s="159">
        <v>0</v>
      </c>
      <c r="X2166" s="159">
        <v>0</v>
      </c>
      <c r="Y2166" s="159">
        <v>0</v>
      </c>
      <c r="Z2166" s="159"/>
      <c r="AA2166" s="159"/>
      <c r="AB2166" s="159"/>
      <c r="AC2166" s="160">
        <v>0</v>
      </c>
      <c r="AD2166" s="160">
        <v>0</v>
      </c>
      <c r="AE2166" s="158">
        <v>0</v>
      </c>
      <c r="AF2166" s="158">
        <v>0</v>
      </c>
      <c r="AG2166" s="158">
        <v>0</v>
      </c>
      <c r="AH2166" s="158">
        <v>0</v>
      </c>
      <c r="AI2166" s="158">
        <v>0</v>
      </c>
      <c r="AJ2166" s="158">
        <v>0</v>
      </c>
      <c r="AK2166" s="158">
        <v>0</v>
      </c>
      <c r="AL2166" s="161">
        <v>0</v>
      </c>
      <c r="AM2166" s="162">
        <v>0</v>
      </c>
      <c r="AN2166" s="162">
        <v>0</v>
      </c>
      <c r="AO2166" s="162">
        <v>0</v>
      </c>
      <c r="AP2166" s="162">
        <v>0</v>
      </c>
      <c r="AQ2166" s="162">
        <v>0</v>
      </c>
      <c r="AR2166" s="161">
        <f t="shared" si="1548"/>
        <v>0</v>
      </c>
      <c r="AS2166" s="162">
        <v>0</v>
      </c>
      <c r="AT2166" s="162">
        <v>0</v>
      </c>
      <c r="AU2166" s="162">
        <v>0</v>
      </c>
      <c r="AV2166" s="162">
        <v>0</v>
      </c>
      <c r="AW2166" s="162">
        <v>0</v>
      </c>
      <c r="AX2166" s="162">
        <v>0</v>
      </c>
      <c r="AY2166" s="163">
        <v>0</v>
      </c>
      <c r="AZ2166" s="163">
        <v>0</v>
      </c>
      <c r="BA2166" s="163">
        <v>0</v>
      </c>
      <c r="BB2166" s="163">
        <v>0</v>
      </c>
      <c r="BC2166" s="163">
        <v>0</v>
      </c>
      <c r="BD2166" s="163">
        <v>0</v>
      </c>
      <c r="BE2166" s="163">
        <v>0</v>
      </c>
      <c r="BF2166" s="163">
        <v>0</v>
      </c>
      <c r="BG2166" s="163">
        <v>0</v>
      </c>
      <c r="BH2166" s="163">
        <v>0</v>
      </c>
      <c r="BI2166" s="163">
        <v>0</v>
      </c>
      <c r="BJ2166" s="163">
        <v>0</v>
      </c>
      <c r="BK2166" s="163">
        <v>0</v>
      </c>
      <c r="BL2166" s="163">
        <v>0</v>
      </c>
      <c r="BM2166" s="163">
        <v>0</v>
      </c>
      <c r="BN2166" s="163">
        <v>0</v>
      </c>
      <c r="BO2166" s="163">
        <v>0</v>
      </c>
      <c r="BP2166" s="163">
        <v>0</v>
      </c>
      <c r="BQ2166" s="8">
        <f>+SUMPRODUCT($AY2166:$BD2166,Kalkylindata!$C$12:$H$12)*1000/60</f>
        <v>0</v>
      </c>
      <c r="BR2166" s="8">
        <f>+SUMPRODUCT($BE2166:$BJ2166,Kalkylindata!$C$12:$H$12)*1000/60</f>
        <v>0</v>
      </c>
      <c r="BS2166" s="8">
        <f>+SUMPRODUCT($BK2166:$BP2166,Kalkylindata!$C$12:$H$12)*1000/60</f>
        <v>0</v>
      </c>
      <c r="BT2166" s="8">
        <f>+SUMPRODUCT($AY2166:$BD2166,Kalkylindata!$C$13:$H$13)*1000/60</f>
        <v>0</v>
      </c>
      <c r="BU2166" s="8">
        <f>+SUMPRODUCT($BE2166:$BJ2166,Kalkylindata!$C$13:$H$13)*1000/60</f>
        <v>0</v>
      </c>
      <c r="BV2166" s="8">
        <f>+SUMPRODUCT($BK2166:$BP2166,Kalkylindata!$C$13:$H$13)*1000/60</f>
        <v>0</v>
      </c>
      <c r="BW2166" s="9">
        <f>+SUMPRODUCT(AF2166:AH2166,Kalkylindata!$C$12:$E$12)*1000/60</f>
        <v>0</v>
      </c>
      <c r="BX2166" s="9">
        <f>+SUMPRODUCT(AI2166:AK2166,Kalkylindata!$F$12:$H$12)*1000/60</f>
        <v>0</v>
      </c>
      <c r="BY2166" s="9">
        <f>+SUMPRODUCT(AF2166:AH2166,Kalkylindata!$C$13:$E$13)*16.6666666666667</f>
        <v>0</v>
      </c>
      <c r="BZ2166" s="9">
        <f>+SUMPRODUCT(AI2166:AK2166,Kalkylindata!$F$13:$H$13)*1000/60</f>
        <v>0</v>
      </c>
      <c r="CA2166" s="9">
        <f t="shared" si="1549"/>
        <v>0</v>
      </c>
      <c r="CB2166" s="9">
        <f t="shared" si="1550"/>
        <v>0</v>
      </c>
      <c r="CC2166" s="9">
        <f>+SUMPRODUCT(AY2166:BA2166,Kalkylindata!$C$12:$E$12)*1000/60</f>
        <v>0</v>
      </c>
      <c r="CD2166" s="9">
        <f>+SUMPRODUCT(BB2166:BD2166,Kalkylindata!$F$12:$H$12)*1000/60</f>
        <v>0</v>
      </c>
      <c r="CE2166" s="9">
        <f>+SUMPRODUCT(BE2166:BG2166,Kalkylindata!$C$12:$E$12)*1000/60</f>
        <v>0</v>
      </c>
      <c r="CF2166" s="9">
        <f>+SUMPRODUCT(BH2166:BJ2166,Kalkylindata!$F$12:$H$12)*1000/60</f>
        <v>0</v>
      </c>
      <c r="CG2166" s="9">
        <f>+SUMPRODUCT(BK2166:BM2166,Kalkylindata!$C$12:$E$12)*1000/60</f>
        <v>0</v>
      </c>
      <c r="CH2166" s="9">
        <f>+SUMPRODUCT(BN2166:BP2166,Kalkylindata!$F$12:$H$12)*1000/60</f>
        <v>0</v>
      </c>
      <c r="CI2166" s="9">
        <f>+SUMPRODUCT($AY2166:$BA2166,Kalkylindata!$C$13:$E$13)*1000/60</f>
        <v>0</v>
      </c>
      <c r="CJ2166" s="9">
        <f>+SUMPRODUCT($BB2166:$BD2166,Kalkylindata!$F$13:$H$13)*1000/60</f>
        <v>0</v>
      </c>
      <c r="CK2166" s="9">
        <f>+SUMPRODUCT($BE2166:$BG2166,Kalkylindata!$C$13:$E$13)*1000/60</f>
        <v>0</v>
      </c>
      <c r="CL2166" s="9">
        <f>+SUMPRODUCT($BH2166:$BJ2166,Kalkylindata!$F$13:$H$13)*1000/60</f>
        <v>0</v>
      </c>
      <c r="CM2166" s="9">
        <f>+SUMPRODUCT($BK2166:$BM2166,Kalkylindata!$C$13:$E$13)*1000/60</f>
        <v>0</v>
      </c>
      <c r="CN2166" s="9">
        <f>+SUMPRODUCT($BN2166:$BP2166,Kalkylindata!$F$13:$H$13)*1000/60</f>
        <v>0</v>
      </c>
      <c r="DA2166" s="39">
        <f t="shared" si="1551"/>
        <v>0</v>
      </c>
      <c r="DB2166" s="51">
        <f t="shared" si="1552"/>
        <v>0</v>
      </c>
      <c r="DC2166" s="77">
        <f>+-DS2166*Kalkylindata!$B$4/1000000</f>
        <v>0</v>
      </c>
      <c r="DD2166" s="77">
        <f>+-DT2166*Kalkylindata!$B$4/1000000</f>
        <v>0</v>
      </c>
      <c r="DE2166" s="77">
        <f>+-DP2166*Kalkylindata!$B$6/1000000</f>
        <v>0</v>
      </c>
      <c r="DF2166" s="56">
        <f>+-DU2166*Kalkylindata!$B$4/1000000</f>
        <v>0</v>
      </c>
      <c r="DG2166" s="56">
        <f>+-DV2166*Kalkylindata!$B$4/1000000</f>
        <v>0</v>
      </c>
      <c r="DH2166" s="56">
        <f>+-DQ2166*Kalkylindata!$B$6/1000000</f>
        <v>0</v>
      </c>
      <c r="DI2166" s="38">
        <f>+-DO2166*Kalkylindata!$B$3/1000000</f>
        <v>0</v>
      </c>
      <c r="DJ2166" s="38">
        <f>+-DR2166*Kalkylindata!$B$5/1000000</f>
        <v>0</v>
      </c>
      <c r="DK2166" s="9">
        <f t="shared" si="1553"/>
        <v>0</v>
      </c>
      <c r="DL2166" s="9">
        <f t="shared" si="1554"/>
        <v>0</v>
      </c>
      <c r="DM2166" s="9">
        <f t="shared" si="1527"/>
        <v>0</v>
      </c>
      <c r="DN2166" s="9">
        <f t="shared" si="1528"/>
        <v>0</v>
      </c>
      <c r="DO2166" s="9">
        <f t="shared" si="1529"/>
        <v>0</v>
      </c>
      <c r="DP2166" s="9">
        <f t="shared" si="1530"/>
        <v>0</v>
      </c>
      <c r="DQ2166" s="9">
        <f t="shared" si="1531"/>
        <v>0</v>
      </c>
      <c r="DR2166" s="9">
        <f t="shared" si="1532"/>
        <v>0</v>
      </c>
      <c r="DS2166" s="9">
        <f t="shared" si="1555"/>
        <v>0</v>
      </c>
      <c r="DT2166" s="9">
        <f t="shared" si="1555"/>
        <v>0</v>
      </c>
      <c r="DU2166" s="9">
        <f t="shared" si="1533"/>
        <v>0</v>
      </c>
      <c r="DV2166" s="9">
        <f t="shared" si="1534"/>
        <v>0</v>
      </c>
      <c r="DX2166" s="2">
        <f t="shared" si="1535"/>
        <v>0</v>
      </c>
      <c r="DY2166" s="2">
        <f t="shared" si="1536"/>
        <v>0</v>
      </c>
      <c r="DZ2166" s="2">
        <f t="shared" si="1537"/>
        <v>0</v>
      </c>
      <c r="EA2166" s="2">
        <f t="shared" si="1538"/>
        <v>0</v>
      </c>
      <c r="EB2166" s="2">
        <f t="shared" si="1556"/>
        <v>0</v>
      </c>
      <c r="EC2166" s="9">
        <f>(+BQ2166+BR2166+BS2166)*Kalkylindata!D$4</f>
        <v>0</v>
      </c>
      <c r="ED2166" s="9">
        <f>+AO2166*Kalkylindata!D$6</f>
        <v>0</v>
      </c>
      <c r="EE2166" s="9">
        <f>+AN2166*Kalkylindata!D$3</f>
        <v>0</v>
      </c>
      <c r="EF2166" s="9">
        <f>+AQ2166*Kalkylindata!D$5</f>
        <v>0</v>
      </c>
      <c r="EG2166" s="9">
        <f>+AM2166*Kalkylindata!D$3</f>
        <v>0</v>
      </c>
      <c r="EH2166" s="9">
        <f>+AP2166*Kalkylindata!D$5</f>
        <v>0</v>
      </c>
      <c r="EI2166" s="9">
        <f t="shared" si="1557"/>
        <v>0</v>
      </c>
      <c r="EJ2166" s="9">
        <f t="shared" si="1558"/>
        <v>0</v>
      </c>
      <c r="EK2166" s="9">
        <f t="shared" si="1559"/>
        <v>0</v>
      </c>
      <c r="EL2166" s="9">
        <f t="shared" si="1560"/>
        <v>0</v>
      </c>
      <c r="EM2166" s="9">
        <f t="shared" si="1561"/>
        <v>0</v>
      </c>
      <c r="EN2166" s="9">
        <f t="shared" si="1562"/>
        <v>0</v>
      </c>
      <c r="EO2166" s="9">
        <f t="shared" si="1539"/>
        <v>0</v>
      </c>
      <c r="EP2166" s="9">
        <f t="shared" si="1540"/>
        <v>0</v>
      </c>
      <c r="EQ2166" s="9">
        <f t="shared" si="1541"/>
        <v>0</v>
      </c>
      <c r="ER2166" s="9">
        <f t="shared" si="1542"/>
        <v>0</v>
      </c>
      <c r="ES2166" s="7">
        <f t="shared" si="1543"/>
        <v>0</v>
      </c>
      <c r="ET2166" s="2">
        <f t="shared" si="1563"/>
        <v>0</v>
      </c>
      <c r="EU2166" s="2">
        <f t="shared" si="1564"/>
        <v>0</v>
      </c>
      <c r="EV2166" s="2">
        <v>350</v>
      </c>
      <c r="EW2166" s="2">
        <v>250</v>
      </c>
      <c r="EX2166" s="2">
        <f t="shared" si="1544"/>
        <v>0</v>
      </c>
      <c r="EY2166" s="9">
        <f t="shared" si="1545"/>
        <v>0</v>
      </c>
      <c r="EZ2166" s="2">
        <f t="shared" si="1565"/>
        <v>0</v>
      </c>
      <c r="FA2166" s="2">
        <f t="shared" si="1566"/>
        <v>0</v>
      </c>
      <c r="FB2166" s="2">
        <f t="shared" si="1567"/>
        <v>0</v>
      </c>
      <c r="FC2166" s="2">
        <f t="shared" si="1568"/>
        <v>0</v>
      </c>
      <c r="FD2166" s="2">
        <f t="shared" si="1569"/>
        <v>0</v>
      </c>
      <c r="FE2166" s="2">
        <f t="shared" si="1570"/>
        <v>0</v>
      </c>
      <c r="FF2166" s="2">
        <f t="shared" si="1571"/>
        <v>0</v>
      </c>
      <c r="FG2166" s="2">
        <f>FF2166*SUM(BQ2166:BS2166)*Kalkylindata!B$48/1000000</f>
        <v>0</v>
      </c>
      <c r="FH2166" s="2">
        <f>FF2166*AN2166*Kalkylindata!B$47/1000000</f>
        <v>0</v>
      </c>
      <c r="FI2166" s="8">
        <f>SUM(AF2166:AK2166)*FF2166*1000*SUMPRODUCT(Kalkylindata!$32:$32,Kalkylindata!$38:$38)</f>
        <v>0</v>
      </c>
      <c r="FJ2166" s="2">
        <f t="shared" si="1546"/>
        <v>0</v>
      </c>
      <c r="FK2166" s="2">
        <f t="shared" si="1547"/>
        <v>0</v>
      </c>
      <c r="FL2166" s="2">
        <f t="shared" si="1572"/>
        <v>0</v>
      </c>
      <c r="FM2166" s="2">
        <f>FL2166*ED2166/60*Kalkylindata!B$50/1000000</f>
        <v>0</v>
      </c>
      <c r="FN2166" s="2">
        <f>FL2166*EF2166*Kalkylindata!B$49/1000000</f>
        <v>0</v>
      </c>
      <c r="FO2166" s="2">
        <f>FL2166*AL2166*SUMPRODUCT(Kalkylindata!$32:$32,Kalkylindata!$35:$35)</f>
        <v>0</v>
      </c>
    </row>
    <row r="2167" spans="1:171" s="2" customFormat="1" ht="15" customHeight="1" x14ac:dyDescent="0.25">
      <c r="A2167" s="142">
        <v>9270</v>
      </c>
      <c r="B2167" s="142">
        <v>5208</v>
      </c>
      <c r="C2167" s="142" t="s">
        <v>1380</v>
      </c>
      <c r="D2167" s="142" t="s">
        <v>80</v>
      </c>
      <c r="E2167" s="142" t="s">
        <v>1359</v>
      </c>
      <c r="F2167" s="142" t="s">
        <v>1358</v>
      </c>
      <c r="G2167" s="142" t="s">
        <v>3920</v>
      </c>
      <c r="H2167" s="142">
        <v>0</v>
      </c>
      <c r="I2167" s="142">
        <v>661</v>
      </c>
      <c r="J2167" s="142" t="s">
        <v>4561</v>
      </c>
      <c r="K2167" s="142">
        <v>1.2200000286102299</v>
      </c>
      <c r="L2167" s="142">
        <v>0</v>
      </c>
      <c r="M2167" s="142">
        <v>16</v>
      </c>
      <c r="N2167" s="142">
        <v>0</v>
      </c>
      <c r="O2167" s="157">
        <v>1.9749700000000001</v>
      </c>
      <c r="P2167" s="158">
        <v>17.974969999999999</v>
      </c>
      <c r="Q2167" s="159">
        <v>0</v>
      </c>
      <c r="R2167" s="159">
        <v>0</v>
      </c>
      <c r="S2167" s="159">
        <v>0</v>
      </c>
      <c r="T2167" s="159">
        <v>0</v>
      </c>
      <c r="U2167" s="159">
        <v>0</v>
      </c>
      <c r="V2167" s="159">
        <v>16</v>
      </c>
      <c r="W2167" s="159">
        <v>0</v>
      </c>
      <c r="X2167" s="159">
        <v>0</v>
      </c>
      <c r="Y2167" s="159">
        <v>0</v>
      </c>
      <c r="Z2167" s="159"/>
      <c r="AA2167" s="159"/>
      <c r="AB2167" s="159"/>
      <c r="AC2167" s="160">
        <v>1.9749700000000001</v>
      </c>
      <c r="AD2167" s="160">
        <v>0</v>
      </c>
      <c r="AE2167" s="158">
        <v>133.10661527425052</v>
      </c>
      <c r="AF2167" s="158">
        <v>11.430271072387701</v>
      </c>
      <c r="AG2167" s="158">
        <v>48.179231414794899</v>
      </c>
      <c r="AH2167" s="158">
        <v>1.825</v>
      </c>
      <c r="AI2167" s="158">
        <v>5.8653994914889296</v>
      </c>
      <c r="AJ2167" s="158">
        <v>45.608954565525103</v>
      </c>
      <c r="AK2167" s="158">
        <v>20.197758730053899</v>
      </c>
      <c r="AL2167" s="161">
        <v>268471.16499999998</v>
      </c>
      <c r="AM2167" s="162">
        <v>259965.38263293792</v>
      </c>
      <c r="AN2167" s="162">
        <v>284386.08090448263</v>
      </c>
      <c r="AO2167" s="162">
        <v>0</v>
      </c>
      <c r="AP2167" s="162">
        <v>44087.207546389029</v>
      </c>
      <c r="AQ2167" s="162">
        <v>0</v>
      </c>
      <c r="AR2167" s="161">
        <f t="shared" si="1548"/>
        <v>0</v>
      </c>
      <c r="AS2167" s="162">
        <v>0</v>
      </c>
      <c r="AT2167" s="162">
        <v>259965.38263293792</v>
      </c>
      <c r="AU2167" s="162">
        <v>0</v>
      </c>
      <c r="AV2167" s="162">
        <v>0</v>
      </c>
      <c r="AW2167" s="162">
        <v>284386.08090448263</v>
      </c>
      <c r="AX2167" s="162">
        <v>0</v>
      </c>
      <c r="AY2167" s="163">
        <v>0</v>
      </c>
      <c r="AZ2167" s="163">
        <v>0</v>
      </c>
      <c r="BA2167" s="163">
        <v>0</v>
      </c>
      <c r="BB2167" s="163">
        <v>0</v>
      </c>
      <c r="BC2167" s="163">
        <v>0</v>
      </c>
      <c r="BD2167" s="163">
        <v>0</v>
      </c>
      <c r="BE2167" s="163">
        <v>11.430271072387701</v>
      </c>
      <c r="BF2167" s="163">
        <v>48.179231414794899</v>
      </c>
      <c r="BG2167" s="163">
        <v>1.825</v>
      </c>
      <c r="BH2167" s="163">
        <v>5.8653994914889296</v>
      </c>
      <c r="BI2167" s="163">
        <v>45.608954565525103</v>
      </c>
      <c r="BJ2167" s="163">
        <v>20.197758730053899</v>
      </c>
      <c r="BK2167" s="163">
        <v>0</v>
      </c>
      <c r="BL2167" s="163">
        <v>0</v>
      </c>
      <c r="BM2167" s="163">
        <v>0</v>
      </c>
      <c r="BN2167" s="163">
        <v>0</v>
      </c>
      <c r="BO2167" s="163">
        <v>0</v>
      </c>
      <c r="BP2167" s="163">
        <v>0</v>
      </c>
      <c r="BQ2167" s="8">
        <f>+SUMPRODUCT($AY2167:$BD2167,Kalkylindata!$C$12:$H$12)*1000/60</f>
        <v>0</v>
      </c>
      <c r="BR2167" s="8">
        <f>+SUMPRODUCT($BE2167:$BJ2167,Kalkylindata!$C$12:$H$12)*1000/60</f>
        <v>344465.78361338342</v>
      </c>
      <c r="BS2167" s="8">
        <f>+SUMPRODUCT($BK2167:$BP2167,Kalkylindata!$C$12:$H$12)*1000/60</f>
        <v>0</v>
      </c>
      <c r="BT2167" s="8">
        <f>+SUMPRODUCT($AY2167:$BD2167,Kalkylindata!$C$13:$H$13)*1000/60</f>
        <v>0</v>
      </c>
      <c r="BU2167" s="8">
        <f>+SUMPRODUCT($BE2167:$BJ2167,Kalkylindata!$C$13:$H$13)*1000/60</f>
        <v>1205630.2426468423</v>
      </c>
      <c r="BV2167" s="8">
        <f>+SUMPRODUCT($BK2167:$BP2167,Kalkylindata!$C$13:$H$13)*1000/60</f>
        <v>0</v>
      </c>
      <c r="BW2167" s="9">
        <f>+SUMPRODUCT(AF2167:AH2167,Kalkylindata!$C$12:$E$12)*1000/60</f>
        <v>190548.59762806084</v>
      </c>
      <c r="BX2167" s="9">
        <f>+SUMPRODUCT(AI2167:AK2167,Kalkylindata!$F$12:$H$12)*1000/60</f>
        <v>153917.18598532255</v>
      </c>
      <c r="BY2167" s="9">
        <f>+SUMPRODUCT(AF2167:AH2167,Kalkylindata!$C$13:$E$13)*16.6666666666667</f>
        <v>666920.09169821441</v>
      </c>
      <c r="BZ2167" s="9">
        <f>+SUMPRODUCT(AI2167:AK2167,Kalkylindata!$F$13:$H$13)*1000/60</f>
        <v>538710.15094862902</v>
      </c>
      <c r="CA2167" s="9">
        <f t="shared" si="1549"/>
        <v>857468.68932627526</v>
      </c>
      <c r="CB2167" s="9">
        <f t="shared" si="1550"/>
        <v>692627.33693395159</v>
      </c>
      <c r="CC2167" s="9">
        <f>+SUMPRODUCT(AY2167:BA2167,Kalkylindata!$C$12:$E$12)*1000/60</f>
        <v>0</v>
      </c>
      <c r="CD2167" s="9">
        <f>+SUMPRODUCT(BB2167:BD2167,Kalkylindata!$F$12:$H$12)*1000/60</f>
        <v>0</v>
      </c>
      <c r="CE2167" s="9">
        <f>+SUMPRODUCT(BE2167:BG2167,Kalkylindata!$C$12:$E$12)*1000/60</f>
        <v>190548.59762806084</v>
      </c>
      <c r="CF2167" s="9">
        <f>+SUMPRODUCT(BH2167:BJ2167,Kalkylindata!$F$12:$H$12)*1000/60</f>
        <v>153917.18598532255</v>
      </c>
      <c r="CG2167" s="9">
        <f>+SUMPRODUCT(BK2167:BM2167,Kalkylindata!$C$12:$E$12)*1000/60</f>
        <v>0</v>
      </c>
      <c r="CH2167" s="9">
        <f>+SUMPRODUCT(BN2167:BP2167,Kalkylindata!$F$12:$H$12)*1000/60</f>
        <v>0</v>
      </c>
      <c r="CI2167" s="9">
        <f>+SUMPRODUCT($AY2167:$BA2167,Kalkylindata!$C$13:$E$13)*1000/60</f>
        <v>0</v>
      </c>
      <c r="CJ2167" s="9">
        <f>+SUMPRODUCT($BB2167:$BD2167,Kalkylindata!$F$13:$H$13)*1000/60</f>
        <v>0</v>
      </c>
      <c r="CK2167" s="9">
        <f>+SUMPRODUCT($BE2167:$BG2167,Kalkylindata!$C$13:$E$13)*1000/60</f>
        <v>666920.09169821301</v>
      </c>
      <c r="CL2167" s="9">
        <f>+SUMPRODUCT($BH2167:$BJ2167,Kalkylindata!$F$13:$H$13)*1000/60</f>
        <v>538710.15094862902</v>
      </c>
      <c r="CM2167" s="9">
        <f>+SUMPRODUCT($BK2167:$BM2167,Kalkylindata!$C$13:$E$13)*1000/60</f>
        <v>0</v>
      </c>
      <c r="CN2167" s="9">
        <f>+SUMPRODUCT($BN2167:$BP2167,Kalkylindata!$F$13:$H$13)*1000/60</f>
        <v>0</v>
      </c>
      <c r="DA2167" s="39">
        <f t="shared" si="1551"/>
        <v>0</v>
      </c>
      <c r="DB2167" s="51">
        <f t="shared" si="1552"/>
        <v>0</v>
      </c>
      <c r="DC2167" s="77">
        <f>+-DS2167*Kalkylindata!$B$4/1000000</f>
        <v>0</v>
      </c>
      <c r="DD2167" s="77">
        <f>+-DT2167*Kalkylindata!$B$4/1000000</f>
        <v>0</v>
      </c>
      <c r="DE2167" s="77">
        <f>+-DP2167*Kalkylindata!$B$6/1000000</f>
        <v>0</v>
      </c>
      <c r="DF2167" s="56">
        <f>+-DU2167*Kalkylindata!$B$4/1000000</f>
        <v>0</v>
      </c>
      <c r="DG2167" s="56">
        <f>+-DV2167*Kalkylindata!$B$4/1000000</f>
        <v>0</v>
      </c>
      <c r="DH2167" s="56">
        <f>+-DQ2167*Kalkylindata!$B$6/1000000</f>
        <v>0</v>
      </c>
      <c r="DI2167" s="38">
        <f>+-DO2167*Kalkylindata!$B$3/1000000</f>
        <v>0</v>
      </c>
      <c r="DJ2167" s="38">
        <f>+-DR2167*Kalkylindata!$B$5/1000000</f>
        <v>0</v>
      </c>
      <c r="DK2167" s="9">
        <f t="shared" si="1553"/>
        <v>133.10661527425052</v>
      </c>
      <c r="DL2167" s="9">
        <f t="shared" si="1554"/>
        <v>268471.16499999998</v>
      </c>
      <c r="DM2167" s="9">
        <f t="shared" si="1527"/>
        <v>0</v>
      </c>
      <c r="DN2167" s="9">
        <f t="shared" si="1528"/>
        <v>0</v>
      </c>
      <c r="DO2167" s="9">
        <f t="shared" si="1529"/>
        <v>0</v>
      </c>
      <c r="DP2167" s="9">
        <f t="shared" si="1530"/>
        <v>0</v>
      </c>
      <c r="DQ2167" s="9">
        <f t="shared" si="1531"/>
        <v>0</v>
      </c>
      <c r="DR2167" s="9">
        <f t="shared" si="1532"/>
        <v>0</v>
      </c>
      <c r="DS2167" s="9">
        <f t="shared" si="1555"/>
        <v>0</v>
      </c>
      <c r="DT2167" s="9">
        <f t="shared" si="1555"/>
        <v>0</v>
      </c>
      <c r="DU2167" s="9">
        <f t="shared" si="1533"/>
        <v>0</v>
      </c>
      <c r="DV2167" s="9">
        <f t="shared" si="1534"/>
        <v>0</v>
      </c>
      <c r="DX2167" s="2">
        <f t="shared" si="1535"/>
        <v>0</v>
      </c>
      <c r="DY2167" s="2">
        <f t="shared" si="1536"/>
        <v>19.520000457763679</v>
      </c>
      <c r="DZ2167" s="2">
        <f t="shared" si="1537"/>
        <v>0</v>
      </c>
      <c r="EA2167" s="2">
        <f t="shared" si="1538"/>
        <v>2.409463456504346</v>
      </c>
      <c r="EB2167" s="2">
        <f t="shared" si="1556"/>
        <v>19.520000457763679</v>
      </c>
      <c r="EC2167" s="9">
        <f>(+BQ2167+BR2167+BS2167)*Kalkylindata!D$4</f>
        <v>344465.78361338342</v>
      </c>
      <c r="ED2167" s="9">
        <f>+AO2167*Kalkylindata!D$6</f>
        <v>0</v>
      </c>
      <c r="EE2167" s="9">
        <f>+AN2167*Kalkylindata!D$3</f>
        <v>284386.08090448263</v>
      </c>
      <c r="EF2167" s="9">
        <f>+AQ2167*Kalkylindata!D$5</f>
        <v>0</v>
      </c>
      <c r="EG2167" s="9">
        <f>+AM2167*Kalkylindata!D$3</f>
        <v>259965.38263293792</v>
      </c>
      <c r="EH2167" s="9">
        <f>+AP2167*Kalkylindata!D$5</f>
        <v>44087.207546389029</v>
      </c>
      <c r="EI2167" s="9">
        <f t="shared" si="1557"/>
        <v>6723972.253817169</v>
      </c>
      <c r="EJ2167" s="9">
        <f t="shared" si="1558"/>
        <v>5551216.4294371195</v>
      </c>
      <c r="EK2167" s="9">
        <f t="shared" si="1559"/>
        <v>12275188.683254289</v>
      </c>
      <c r="EL2167" s="9">
        <f t="shared" si="1560"/>
        <v>0</v>
      </c>
      <c r="EM2167" s="9">
        <f t="shared" si="1561"/>
        <v>0</v>
      </c>
      <c r="EN2167" s="9">
        <f t="shared" si="1562"/>
        <v>0</v>
      </c>
      <c r="EO2167" s="9">
        <f t="shared" si="1539"/>
        <v>0</v>
      </c>
      <c r="EP2167" s="9">
        <f t="shared" si="1540"/>
        <v>37731111.871071965</v>
      </c>
      <c r="EQ2167" s="9">
        <f t="shared" si="1541"/>
        <v>0</v>
      </c>
      <c r="ER2167" s="9">
        <f t="shared" si="1542"/>
        <v>736511320.99525738</v>
      </c>
      <c r="ES2167" s="7">
        <f t="shared" si="1543"/>
        <v>0</v>
      </c>
      <c r="ET2167" s="2">
        <f t="shared" si="1563"/>
        <v>37.731111871071967</v>
      </c>
      <c r="EU2167" s="2">
        <f t="shared" si="1564"/>
        <v>0</v>
      </c>
      <c r="EV2167" s="2">
        <v>350</v>
      </c>
      <c r="EW2167" s="2">
        <v>250</v>
      </c>
      <c r="EX2167" s="2">
        <f t="shared" si="1544"/>
        <v>-4436.8871758083505</v>
      </c>
      <c r="EY2167" s="9">
        <f t="shared" si="1545"/>
        <v>-4436.8871758083505</v>
      </c>
      <c r="EZ2167" s="2">
        <f t="shared" si="1565"/>
        <v>0</v>
      </c>
      <c r="FA2167" s="2">
        <f t="shared" si="1566"/>
        <v>0</v>
      </c>
      <c r="FB2167" s="2">
        <f t="shared" si="1567"/>
        <v>0</v>
      </c>
      <c r="FC2167" s="2">
        <f t="shared" si="1568"/>
        <v>0</v>
      </c>
      <c r="FD2167" s="2">
        <f t="shared" si="1569"/>
        <v>0</v>
      </c>
      <c r="FE2167" s="2">
        <f t="shared" si="1570"/>
        <v>0</v>
      </c>
      <c r="FF2167" s="2">
        <f t="shared" si="1571"/>
        <v>0</v>
      </c>
      <c r="FG2167" s="2">
        <f>FF2167*SUM(BQ2167:BS2167)*Kalkylindata!B$48/1000000</f>
        <v>0</v>
      </c>
      <c r="FH2167" s="2">
        <f>FF2167*AN2167*Kalkylindata!B$47/1000000</f>
        <v>0</v>
      </c>
      <c r="FI2167" s="8">
        <f>SUM(AF2167:AK2167)*FF2167*1000*SUMPRODUCT(Kalkylindata!$32:$32,Kalkylindata!$38:$38)</f>
        <v>0</v>
      </c>
      <c r="FJ2167" s="2">
        <f t="shared" si="1546"/>
        <v>0</v>
      </c>
      <c r="FK2167" s="2">
        <f t="shared" si="1547"/>
        <v>0</v>
      </c>
      <c r="FL2167" s="2">
        <f t="shared" si="1572"/>
        <v>0</v>
      </c>
      <c r="FM2167" s="2">
        <f>FL2167*ED2167/60*Kalkylindata!B$50/1000000</f>
        <v>0</v>
      </c>
      <c r="FN2167" s="2">
        <f>FL2167*EF2167*Kalkylindata!B$49/1000000</f>
        <v>0</v>
      </c>
      <c r="FO2167" s="2">
        <f>FL2167*AL2167*SUMPRODUCT(Kalkylindata!$32:$32,Kalkylindata!$35:$35)</f>
        <v>0</v>
      </c>
    </row>
    <row r="2168" spans="1:171" s="2" customFormat="1" ht="15" customHeight="1" x14ac:dyDescent="0.25">
      <c r="A2168" s="142">
        <v>9270</v>
      </c>
      <c r="B2168" s="142">
        <v>5223</v>
      </c>
      <c r="C2168" s="142" t="s">
        <v>1381</v>
      </c>
      <c r="D2168" s="142" t="s">
        <v>80</v>
      </c>
      <c r="E2168" s="142" t="s">
        <v>1359</v>
      </c>
      <c r="F2168" s="142" t="s">
        <v>1361</v>
      </c>
      <c r="G2168" s="142" t="s">
        <v>3920</v>
      </c>
      <c r="H2168" s="142">
        <v>0</v>
      </c>
      <c r="I2168" s="142">
        <v>661</v>
      </c>
      <c r="J2168" s="142" t="s">
        <v>4561</v>
      </c>
      <c r="K2168" s="142">
        <v>3.6800000667571999</v>
      </c>
      <c r="L2168" s="142">
        <v>0</v>
      </c>
      <c r="M2168" s="142">
        <v>16</v>
      </c>
      <c r="N2168" s="142">
        <v>0</v>
      </c>
      <c r="O2168" s="157">
        <v>1.9749700000000001</v>
      </c>
      <c r="P2168" s="158">
        <v>17.974969999999999</v>
      </c>
      <c r="Q2168" s="159">
        <v>0</v>
      </c>
      <c r="R2168" s="159">
        <v>0</v>
      </c>
      <c r="S2168" s="159">
        <v>0</v>
      </c>
      <c r="T2168" s="159">
        <v>0</v>
      </c>
      <c r="U2168" s="159">
        <v>0</v>
      </c>
      <c r="V2168" s="159">
        <v>16</v>
      </c>
      <c r="W2168" s="159">
        <v>0</v>
      </c>
      <c r="X2168" s="159">
        <v>0</v>
      </c>
      <c r="Y2168" s="159">
        <v>0</v>
      </c>
      <c r="Z2168" s="159"/>
      <c r="AA2168" s="159"/>
      <c r="AB2168" s="159"/>
      <c r="AC2168" s="160">
        <v>1.9749700000000001</v>
      </c>
      <c r="AD2168" s="160">
        <v>0</v>
      </c>
      <c r="AE2168" s="158">
        <v>121.51327348761714</v>
      </c>
      <c r="AF2168" s="158">
        <v>11.4302714204788</v>
      </c>
      <c r="AG2168" s="158">
        <v>48.179231414794899</v>
      </c>
      <c r="AH2168" s="158">
        <v>1.825</v>
      </c>
      <c r="AI2168" s="158">
        <v>5.2594307991862301</v>
      </c>
      <c r="AJ2168" s="158">
        <v>35.860338102211202</v>
      </c>
      <c r="AK2168" s="158">
        <v>18.959001750946001</v>
      </c>
      <c r="AL2168" s="161">
        <v>268471.16499999998</v>
      </c>
      <c r="AM2168" s="162">
        <v>259965.38263293784</v>
      </c>
      <c r="AN2168" s="162">
        <v>284386.08090448263</v>
      </c>
      <c r="AO2168" s="162">
        <v>141311.41408851271</v>
      </c>
      <c r="AP2168" s="162">
        <v>126187.77239867894</v>
      </c>
      <c r="AQ2168" s="162">
        <v>0</v>
      </c>
      <c r="AR2168" s="161">
        <f t="shared" si="1548"/>
        <v>494589.94930979447</v>
      </c>
      <c r="AS2168" s="162">
        <v>0</v>
      </c>
      <c r="AT2168" s="162">
        <v>259965.38263293784</v>
      </c>
      <c r="AU2168" s="162">
        <v>0</v>
      </c>
      <c r="AV2168" s="162">
        <v>0</v>
      </c>
      <c r="AW2168" s="162">
        <v>284386.08090448263</v>
      </c>
      <c r="AX2168" s="162">
        <v>0</v>
      </c>
      <c r="AY2168" s="163">
        <v>0</v>
      </c>
      <c r="AZ2168" s="163">
        <v>0</v>
      </c>
      <c r="BA2168" s="163">
        <v>0</v>
      </c>
      <c r="BB2168" s="163">
        <v>0</v>
      </c>
      <c r="BC2168" s="163">
        <v>0</v>
      </c>
      <c r="BD2168" s="163">
        <v>0</v>
      </c>
      <c r="BE2168" s="163">
        <v>11.4302714204788</v>
      </c>
      <c r="BF2168" s="163">
        <v>48.179231414794899</v>
      </c>
      <c r="BG2168" s="163">
        <v>1.825</v>
      </c>
      <c r="BH2168" s="163">
        <v>5.2594307991862301</v>
      </c>
      <c r="BI2168" s="163">
        <v>35.860338102211202</v>
      </c>
      <c r="BJ2168" s="163">
        <v>18.959001750946001</v>
      </c>
      <c r="BK2168" s="163">
        <v>0</v>
      </c>
      <c r="BL2168" s="163">
        <v>0</v>
      </c>
      <c r="BM2168" s="163">
        <v>0</v>
      </c>
      <c r="BN2168" s="163">
        <v>0</v>
      </c>
      <c r="BO2168" s="163">
        <v>0</v>
      </c>
      <c r="BP2168" s="163">
        <v>0</v>
      </c>
      <c r="BQ2168" s="8">
        <f>+SUMPRODUCT($AY2168:$BD2168,Kalkylindata!$C$12:$H$12)*1000/60</f>
        <v>0</v>
      </c>
      <c r="BR2168" s="8">
        <f>+SUMPRODUCT($BE2168:$BJ2168,Kalkylindata!$C$12:$H$12)*1000/60</f>
        <v>322525.79946785944</v>
      </c>
      <c r="BS2168" s="8">
        <f>+SUMPRODUCT($BK2168:$BP2168,Kalkylindata!$C$12:$H$12)*1000/60</f>
        <v>0</v>
      </c>
      <c r="BT2168" s="8">
        <f>+SUMPRODUCT($AY2168:$BD2168,Kalkylindata!$C$13:$H$13)*1000/60</f>
        <v>0</v>
      </c>
      <c r="BU2168" s="8">
        <f>+SUMPRODUCT($BE2168:$BJ2168,Kalkylindata!$C$13:$H$13)*1000/60</f>
        <v>1128840.2981375081</v>
      </c>
      <c r="BV2168" s="8">
        <f>+SUMPRODUCT($BK2168:$BP2168,Kalkylindata!$C$13:$H$13)*1000/60</f>
        <v>0</v>
      </c>
      <c r="BW2168" s="9">
        <f>+SUMPRODUCT(AF2168:AH2168,Kalkylindata!$C$12:$E$12)*1000/60</f>
        <v>190548.60021045938</v>
      </c>
      <c r="BX2168" s="9">
        <f>+SUMPRODUCT(AI2168:AK2168,Kalkylindata!$F$12:$H$12)*1000/60</f>
        <v>131977.19925740006</v>
      </c>
      <c r="BY2168" s="9">
        <f>+SUMPRODUCT(AF2168:AH2168,Kalkylindata!$C$13:$E$13)*16.6666666666667</f>
        <v>666920.10073660908</v>
      </c>
      <c r="BZ2168" s="9">
        <f>+SUMPRODUCT(AI2168:AK2168,Kalkylindata!$F$13:$H$13)*1000/60</f>
        <v>461920.19740090024</v>
      </c>
      <c r="CA2168" s="9">
        <f t="shared" si="1549"/>
        <v>857468.7009470684</v>
      </c>
      <c r="CB2168" s="9">
        <f t="shared" si="1550"/>
        <v>593897.39665830031</v>
      </c>
      <c r="CC2168" s="9">
        <f>+SUMPRODUCT(AY2168:BA2168,Kalkylindata!$C$12:$E$12)*1000/60</f>
        <v>0</v>
      </c>
      <c r="CD2168" s="9">
        <f>+SUMPRODUCT(BB2168:BD2168,Kalkylindata!$F$12:$H$12)*1000/60</f>
        <v>0</v>
      </c>
      <c r="CE2168" s="9">
        <f>+SUMPRODUCT(BE2168:BG2168,Kalkylindata!$C$12:$E$12)*1000/60</f>
        <v>190548.60021045938</v>
      </c>
      <c r="CF2168" s="9">
        <f>+SUMPRODUCT(BH2168:BJ2168,Kalkylindata!$F$12:$H$12)*1000/60</f>
        <v>131977.19925740006</v>
      </c>
      <c r="CG2168" s="9">
        <f>+SUMPRODUCT(BK2168:BM2168,Kalkylindata!$C$12:$E$12)*1000/60</f>
        <v>0</v>
      </c>
      <c r="CH2168" s="9">
        <f>+SUMPRODUCT(BN2168:BP2168,Kalkylindata!$F$12:$H$12)*1000/60</f>
        <v>0</v>
      </c>
      <c r="CI2168" s="9">
        <f>+SUMPRODUCT($AY2168:$BA2168,Kalkylindata!$C$13:$E$13)*1000/60</f>
        <v>0</v>
      </c>
      <c r="CJ2168" s="9">
        <f>+SUMPRODUCT($BB2168:$BD2168,Kalkylindata!$F$13:$H$13)*1000/60</f>
        <v>0</v>
      </c>
      <c r="CK2168" s="9">
        <f>+SUMPRODUCT($BE2168:$BG2168,Kalkylindata!$C$13:$E$13)*1000/60</f>
        <v>666920.10073660768</v>
      </c>
      <c r="CL2168" s="9">
        <f>+SUMPRODUCT($BH2168:$BJ2168,Kalkylindata!$F$13:$H$13)*1000/60</f>
        <v>461920.19740090024</v>
      </c>
      <c r="CM2168" s="9">
        <f>+SUMPRODUCT($BK2168:$BM2168,Kalkylindata!$C$13:$E$13)*1000/60</f>
        <v>0</v>
      </c>
      <c r="CN2168" s="9">
        <f>+SUMPRODUCT($BN2168:$BP2168,Kalkylindata!$F$13:$H$13)*1000/60</f>
        <v>0</v>
      </c>
      <c r="DA2168" s="39">
        <f t="shared" si="1551"/>
        <v>0</v>
      </c>
      <c r="DB2168" s="51">
        <f t="shared" si="1552"/>
        <v>0</v>
      </c>
      <c r="DC2168" s="77">
        <f>+-DS2168*Kalkylindata!$B$4/1000000</f>
        <v>0</v>
      </c>
      <c r="DD2168" s="77">
        <f>+-DT2168*Kalkylindata!$B$4/1000000</f>
        <v>0</v>
      </c>
      <c r="DE2168" s="77">
        <f>+-DP2168*Kalkylindata!$B$6/1000000</f>
        <v>0</v>
      </c>
      <c r="DF2168" s="56">
        <f>+-DU2168*Kalkylindata!$B$4/1000000</f>
        <v>0</v>
      </c>
      <c r="DG2168" s="56">
        <f>+-DV2168*Kalkylindata!$B$4/1000000</f>
        <v>0</v>
      </c>
      <c r="DH2168" s="56">
        <f>+-DQ2168*Kalkylindata!$B$6/1000000</f>
        <v>0</v>
      </c>
      <c r="DI2168" s="38">
        <f>+-DO2168*Kalkylindata!$B$3/1000000</f>
        <v>0</v>
      </c>
      <c r="DJ2168" s="38">
        <f>+-DR2168*Kalkylindata!$B$5/1000000</f>
        <v>0</v>
      </c>
      <c r="DK2168" s="9">
        <f t="shared" si="1553"/>
        <v>121.51327348761714</v>
      </c>
      <c r="DL2168" s="9">
        <f t="shared" si="1554"/>
        <v>268471.16499999998</v>
      </c>
      <c r="DM2168" s="9">
        <f t="shared" si="1527"/>
        <v>0</v>
      </c>
      <c r="DN2168" s="9">
        <f t="shared" si="1528"/>
        <v>0</v>
      </c>
      <c r="DO2168" s="9">
        <f t="shared" si="1529"/>
        <v>0</v>
      </c>
      <c r="DP2168" s="9">
        <f t="shared" si="1530"/>
        <v>0</v>
      </c>
      <c r="DQ2168" s="9">
        <f t="shared" si="1531"/>
        <v>0</v>
      </c>
      <c r="DR2168" s="9">
        <f t="shared" si="1532"/>
        <v>0</v>
      </c>
      <c r="DS2168" s="9">
        <f t="shared" si="1555"/>
        <v>0</v>
      </c>
      <c r="DT2168" s="9">
        <f t="shared" si="1555"/>
        <v>0</v>
      </c>
      <c r="DU2168" s="9">
        <f t="shared" si="1533"/>
        <v>0</v>
      </c>
      <c r="DV2168" s="9">
        <f t="shared" si="1534"/>
        <v>0</v>
      </c>
      <c r="DX2168" s="2">
        <f t="shared" si="1535"/>
        <v>0</v>
      </c>
      <c r="DY2168" s="2">
        <f t="shared" si="1536"/>
        <v>58.880001068115199</v>
      </c>
      <c r="DZ2168" s="2">
        <f t="shared" si="1537"/>
        <v>0</v>
      </c>
      <c r="EA2168" s="2">
        <f t="shared" si="1538"/>
        <v>7.2678897318434679</v>
      </c>
      <c r="EB2168" s="2">
        <f t="shared" si="1556"/>
        <v>58.880001068115199</v>
      </c>
      <c r="EC2168" s="9">
        <f>(+BQ2168+BR2168+BS2168)*Kalkylindata!D$4</f>
        <v>322525.79946785944</v>
      </c>
      <c r="ED2168" s="9">
        <f>+AO2168*Kalkylindata!D$6</f>
        <v>141311.41408851271</v>
      </c>
      <c r="EE2168" s="9">
        <f>+AN2168*Kalkylindata!D$3</f>
        <v>284386.08090448263</v>
      </c>
      <c r="EF2168" s="9">
        <f>+AQ2168*Kalkylindata!D$5</f>
        <v>0</v>
      </c>
      <c r="EG2168" s="9">
        <f>+AM2168*Kalkylindata!D$3</f>
        <v>259965.38263293784</v>
      </c>
      <c r="EH2168" s="9">
        <f>+AP2168*Kalkylindata!D$5</f>
        <v>126187.77239867894</v>
      </c>
      <c r="EI2168" s="9">
        <f t="shared" si="1557"/>
        <v>18990319.417162273</v>
      </c>
      <c r="EJ2168" s="9">
        <f t="shared" si="1558"/>
        <v>16744652.747413032</v>
      </c>
      <c r="EK2168" s="9">
        <f t="shared" si="1559"/>
        <v>35734972.164575309</v>
      </c>
      <c r="EL2168" s="9">
        <f t="shared" si="1560"/>
        <v>17117.26292410303</v>
      </c>
      <c r="EM2168" s="9">
        <f t="shared" si="1561"/>
        <v>0</v>
      </c>
      <c r="EN2168" s="9">
        <f t="shared" si="1562"/>
        <v>17117.26292410303</v>
      </c>
      <c r="EO2168" s="9">
        <f t="shared" si="1539"/>
        <v>2355.190234808545</v>
      </c>
      <c r="EP2168" s="9">
        <f t="shared" si="1540"/>
        <v>36414712.822340526</v>
      </c>
      <c r="EQ2168" s="9">
        <f t="shared" si="1541"/>
        <v>141311.41408851271</v>
      </c>
      <c r="ER2168" s="9">
        <f t="shared" si="1542"/>
        <v>2144098329.8745184</v>
      </c>
      <c r="ES2168" s="7">
        <f t="shared" si="1543"/>
        <v>1027035.7754461819</v>
      </c>
      <c r="ET2168" s="2">
        <f t="shared" si="1563"/>
        <v>36.414712822340526</v>
      </c>
      <c r="EU2168" s="2">
        <f t="shared" si="1564"/>
        <v>0.14131141408851272</v>
      </c>
      <c r="EV2168" s="2">
        <v>350</v>
      </c>
      <c r="EW2168" s="2">
        <v>250</v>
      </c>
      <c r="EX2168" s="2">
        <f t="shared" si="1544"/>
        <v>-4050.4424495872381</v>
      </c>
      <c r="EY2168" s="9">
        <f t="shared" si="1545"/>
        <v>-4050.4424495872381</v>
      </c>
      <c r="EZ2168" s="2">
        <f t="shared" si="1565"/>
        <v>0</v>
      </c>
      <c r="FA2168" s="2">
        <f t="shared" si="1566"/>
        <v>0</v>
      </c>
      <c r="FB2168" s="2">
        <f t="shared" si="1567"/>
        <v>0</v>
      </c>
      <c r="FC2168" s="2">
        <f t="shared" si="1568"/>
        <v>0</v>
      </c>
      <c r="FD2168" s="2">
        <f t="shared" si="1569"/>
        <v>0</v>
      </c>
      <c r="FE2168" s="2">
        <f t="shared" si="1570"/>
        <v>0</v>
      </c>
      <c r="FF2168" s="2">
        <f t="shared" si="1571"/>
        <v>0</v>
      </c>
      <c r="FG2168" s="2">
        <f>FF2168*SUM(BQ2168:BS2168)*Kalkylindata!B$48/1000000</f>
        <v>0</v>
      </c>
      <c r="FH2168" s="2">
        <f>FF2168*AN2168*Kalkylindata!B$47/1000000</f>
        <v>0</v>
      </c>
      <c r="FI2168" s="8">
        <f>SUM(AF2168:AK2168)*FF2168*1000*SUMPRODUCT(Kalkylindata!$32:$32,Kalkylindata!$38:$38)</f>
        <v>0</v>
      </c>
      <c r="FJ2168" s="2">
        <f t="shared" si="1546"/>
        <v>0</v>
      </c>
      <c r="FK2168" s="2">
        <f t="shared" si="1547"/>
        <v>0</v>
      </c>
      <c r="FL2168" s="2">
        <f t="shared" si="1572"/>
        <v>0</v>
      </c>
      <c r="FM2168" s="2">
        <f>FL2168*ED2168/60*Kalkylindata!B$50/1000000</f>
        <v>0</v>
      </c>
      <c r="FN2168" s="2">
        <f>FL2168*EF2168*Kalkylindata!B$49/1000000</f>
        <v>0</v>
      </c>
      <c r="FO2168" s="2">
        <f>FL2168*AL2168*SUMPRODUCT(Kalkylindata!$32:$32,Kalkylindata!$35:$35)</f>
        <v>0</v>
      </c>
    </row>
    <row r="2169" spans="1:171" s="2" customFormat="1" ht="15" customHeight="1" x14ac:dyDescent="0.25">
      <c r="A2169" s="142">
        <v>9271</v>
      </c>
      <c r="B2169" s="142">
        <v>1502</v>
      </c>
      <c r="C2169" s="142" t="s">
        <v>1529</v>
      </c>
      <c r="D2169" s="142" t="s">
        <v>106</v>
      </c>
      <c r="E2169" s="142" t="s">
        <v>1514</v>
      </c>
      <c r="F2169" s="142" t="s">
        <v>1508</v>
      </c>
      <c r="G2169" s="142" t="s">
        <v>3924</v>
      </c>
      <c r="H2169" s="142">
        <v>0</v>
      </c>
      <c r="I2169" s="142">
        <v>414</v>
      </c>
      <c r="J2169" s="142" t="s">
        <v>3415</v>
      </c>
      <c r="K2169" s="142">
        <v>5.8899998664855904</v>
      </c>
      <c r="L2169" s="142">
        <v>43</v>
      </c>
      <c r="M2169" s="142">
        <v>25</v>
      </c>
      <c r="N2169" s="142">
        <v>0</v>
      </c>
      <c r="O2169" s="157">
        <v>11.195962</v>
      </c>
      <c r="P2169" s="158">
        <v>79.195961999999994</v>
      </c>
      <c r="Q2169" s="159">
        <v>22</v>
      </c>
      <c r="R2169" s="159">
        <v>10</v>
      </c>
      <c r="S2169" s="159">
        <v>33</v>
      </c>
      <c r="T2169" s="159">
        <v>0</v>
      </c>
      <c r="U2169" s="159">
        <v>3</v>
      </c>
      <c r="V2169" s="159">
        <v>0</v>
      </c>
      <c r="W2169" s="159">
        <v>0</v>
      </c>
      <c r="X2169" s="159">
        <v>0</v>
      </c>
      <c r="Y2169" s="159">
        <v>0</v>
      </c>
      <c r="Z2169" s="159"/>
      <c r="AA2169" s="159"/>
      <c r="AB2169" s="159"/>
      <c r="AC2169" s="160">
        <v>11.195962</v>
      </c>
      <c r="AD2169" s="160">
        <v>0</v>
      </c>
      <c r="AE2169" s="158">
        <v>2497.3293897900967</v>
      </c>
      <c r="AF2169" s="158">
        <v>437.61885508977497</v>
      </c>
      <c r="AG2169" s="158">
        <v>1603.6125887070909</v>
      </c>
      <c r="AH2169" s="158">
        <v>392.17163692621943</v>
      </c>
      <c r="AI2169" s="158">
        <v>3.4849617030471616</v>
      </c>
      <c r="AJ2169" s="158">
        <v>25.306842140853401</v>
      </c>
      <c r="AK2169" s="158">
        <v>35.134505223110345</v>
      </c>
      <c r="AL2169" s="161">
        <v>666404.41</v>
      </c>
      <c r="AM2169" s="162">
        <v>769430.81272569229</v>
      </c>
      <c r="AN2169" s="162">
        <v>1904542.2751030929</v>
      </c>
      <c r="AO2169" s="162">
        <v>396578.75226209103</v>
      </c>
      <c r="AP2169" s="162">
        <v>98075.853840951211</v>
      </c>
      <c r="AQ2169" s="162">
        <v>33319.388486516618</v>
      </c>
      <c r="AR2169" s="161">
        <f t="shared" si="1548"/>
        <v>1388025.6329173185</v>
      </c>
      <c r="AS2169" s="162">
        <v>533002.80878584343</v>
      </c>
      <c r="AT2169" s="162">
        <v>236428.00393984863</v>
      </c>
      <c r="AU2169" s="162">
        <v>0</v>
      </c>
      <c r="AV2169" s="162">
        <v>1421859.630091544</v>
      </c>
      <c r="AW2169" s="162">
        <v>482682.64501154888</v>
      </c>
      <c r="AX2169" s="162">
        <v>0</v>
      </c>
      <c r="AY2169" s="163">
        <v>384.86483336054408</v>
      </c>
      <c r="AZ2169" s="163">
        <v>1483.746092487419</v>
      </c>
      <c r="BA2169" s="163">
        <v>225.37632829441222</v>
      </c>
      <c r="BB2169" s="163">
        <v>0</v>
      </c>
      <c r="BC2169" s="163">
        <v>0</v>
      </c>
      <c r="BD2169" s="163">
        <v>0</v>
      </c>
      <c r="BE2169" s="163">
        <v>52.754021729230899</v>
      </c>
      <c r="BF2169" s="163">
        <v>119.86649621967203</v>
      </c>
      <c r="BG2169" s="163">
        <v>166.79530863180719</v>
      </c>
      <c r="BH2169" s="163">
        <v>3.4849617030471616</v>
      </c>
      <c r="BI2169" s="163">
        <v>25.306842140853401</v>
      </c>
      <c r="BJ2169" s="163">
        <v>35.134505223110345</v>
      </c>
      <c r="BK2169" s="163">
        <v>0</v>
      </c>
      <c r="BL2169" s="163">
        <v>0</v>
      </c>
      <c r="BM2169" s="163">
        <v>0</v>
      </c>
      <c r="BN2169" s="163">
        <v>0</v>
      </c>
      <c r="BO2169" s="163">
        <v>0</v>
      </c>
      <c r="BP2169" s="163">
        <v>0</v>
      </c>
      <c r="BQ2169" s="8">
        <f>+SUMPRODUCT($AY2169:$BD2169,Kalkylindata!$C$12:$H$12)*1000/60</f>
        <v>6469713.4226702834</v>
      </c>
      <c r="BR2169" s="8">
        <f>+SUMPRODUCT($BE2169:$BJ2169,Kalkylindata!$C$12:$H$12)*1000/60</f>
        <v>1132551.7308080988</v>
      </c>
      <c r="BS2169" s="8">
        <f>+SUMPRODUCT($BK2169:$BP2169,Kalkylindata!$C$12:$H$12)*1000/60</f>
        <v>0</v>
      </c>
      <c r="BT2169" s="8">
        <f>+SUMPRODUCT($AY2169:$BD2169,Kalkylindata!$C$13:$H$13)*1000/60</f>
        <v>22643996.979345992</v>
      </c>
      <c r="BU2169" s="8">
        <f>+SUMPRODUCT($BE2169:$BJ2169,Kalkylindata!$C$13:$H$13)*1000/60</f>
        <v>3963931.0578283463</v>
      </c>
      <c r="BV2169" s="8">
        <f>+SUMPRODUCT($BK2169:$BP2169,Kalkylindata!$C$13:$H$13)*1000/60</f>
        <v>0</v>
      </c>
      <c r="BW2169" s="9">
        <f>+SUMPRODUCT(AF2169:AH2169,Kalkylindata!$C$12:$E$12)*1000/60</f>
        <v>7467322.3912698627</v>
      </c>
      <c r="BX2169" s="9">
        <f>+SUMPRODUCT(AI2169:AK2169,Kalkylindata!$F$12:$H$12)*1000/60</f>
        <v>134942.76220852084</v>
      </c>
      <c r="BY2169" s="9">
        <f>+SUMPRODUCT(AF2169:AH2169,Kalkylindata!$C$13:$E$13)*16.6666666666667</f>
        <v>26135628.369444568</v>
      </c>
      <c r="BZ2169" s="9">
        <f>+SUMPRODUCT(AI2169:AK2169,Kalkylindata!$F$13:$H$13)*1000/60</f>
        <v>472299.66772982298</v>
      </c>
      <c r="CA2169" s="9">
        <f t="shared" si="1549"/>
        <v>33602950.760714427</v>
      </c>
      <c r="CB2169" s="9">
        <f t="shared" si="1550"/>
        <v>607242.42993834382</v>
      </c>
      <c r="CC2169" s="9">
        <f>+SUMPRODUCT(AY2169:BA2169,Kalkylindata!$C$12:$E$12)*1000/60</f>
        <v>6469713.4226702834</v>
      </c>
      <c r="CD2169" s="9">
        <f>+SUMPRODUCT(BB2169:BD2169,Kalkylindata!$F$12:$H$12)*1000/60</f>
        <v>0</v>
      </c>
      <c r="CE2169" s="9">
        <f>+SUMPRODUCT(BE2169:BG2169,Kalkylindata!$C$12:$E$12)*1000/60</f>
        <v>997608.9685995779</v>
      </c>
      <c r="CF2169" s="9">
        <f>+SUMPRODUCT(BH2169:BJ2169,Kalkylindata!$F$12:$H$12)*1000/60</f>
        <v>134942.76220852084</v>
      </c>
      <c r="CG2169" s="9">
        <f>+SUMPRODUCT(BK2169:BM2169,Kalkylindata!$C$12:$E$12)*1000/60</f>
        <v>0</v>
      </c>
      <c r="CH2169" s="9">
        <f>+SUMPRODUCT(BN2169:BP2169,Kalkylindata!$F$12:$H$12)*1000/60</f>
        <v>0</v>
      </c>
      <c r="CI2169" s="9">
        <f>+SUMPRODUCT($AY2169:$BA2169,Kalkylindata!$C$13:$E$13)*1000/60</f>
        <v>22643996.979345992</v>
      </c>
      <c r="CJ2169" s="9">
        <f>+SUMPRODUCT($BB2169:$BD2169,Kalkylindata!$F$13:$H$13)*1000/60</f>
        <v>0</v>
      </c>
      <c r="CK2169" s="9">
        <f>+SUMPRODUCT($BE2169:$BG2169,Kalkylindata!$C$13:$E$13)*1000/60</f>
        <v>3491631.3900985229</v>
      </c>
      <c r="CL2169" s="9">
        <f>+SUMPRODUCT($BH2169:$BJ2169,Kalkylindata!$F$13:$H$13)*1000/60</f>
        <v>472299.66772982298</v>
      </c>
      <c r="CM2169" s="9">
        <f>+SUMPRODUCT($BK2169:$BM2169,Kalkylindata!$C$13:$E$13)*1000/60</f>
        <v>0</v>
      </c>
      <c r="CN2169" s="9">
        <f>+SUMPRODUCT($BN2169:$BP2169,Kalkylindata!$F$13:$H$13)*1000/60</f>
        <v>0</v>
      </c>
      <c r="DA2169" s="39">
        <f t="shared" si="1551"/>
        <v>0</v>
      </c>
      <c r="DB2169" s="51">
        <f t="shared" si="1552"/>
        <v>0</v>
      </c>
      <c r="DC2169" s="77">
        <f>+-DS2169*Kalkylindata!$B$4/1000000</f>
        <v>0</v>
      </c>
      <c r="DD2169" s="77">
        <f>+-DT2169*Kalkylindata!$B$4/1000000</f>
        <v>0</v>
      </c>
      <c r="DE2169" s="77">
        <f>+-DP2169*Kalkylindata!$B$6/1000000</f>
        <v>0</v>
      </c>
      <c r="DF2169" s="56">
        <f>+-DU2169*Kalkylindata!$B$4/1000000</f>
        <v>0</v>
      </c>
      <c r="DG2169" s="56">
        <f>+-DV2169*Kalkylindata!$B$4/1000000</f>
        <v>0</v>
      </c>
      <c r="DH2169" s="56">
        <f>+-DQ2169*Kalkylindata!$B$6/1000000</f>
        <v>0</v>
      </c>
      <c r="DI2169" s="38">
        <f>+-DO2169*Kalkylindata!$B$3/1000000</f>
        <v>0</v>
      </c>
      <c r="DJ2169" s="38">
        <f>+-DR2169*Kalkylindata!$B$5/1000000</f>
        <v>0</v>
      </c>
      <c r="DK2169" s="9">
        <f t="shared" si="1553"/>
        <v>2497.3293897900967</v>
      </c>
      <c r="DL2169" s="9">
        <f t="shared" si="1554"/>
        <v>666404.41</v>
      </c>
      <c r="DM2169" s="9">
        <f t="shared" si="1527"/>
        <v>0</v>
      </c>
      <c r="DN2169" s="9">
        <f t="shared" si="1528"/>
        <v>0</v>
      </c>
      <c r="DO2169" s="9">
        <f t="shared" si="1529"/>
        <v>0</v>
      </c>
      <c r="DP2169" s="9">
        <f t="shared" si="1530"/>
        <v>0</v>
      </c>
      <c r="DQ2169" s="9">
        <f t="shared" si="1531"/>
        <v>0</v>
      </c>
      <c r="DR2169" s="9">
        <f t="shared" si="1532"/>
        <v>0</v>
      </c>
      <c r="DS2169" s="9">
        <f t="shared" si="1555"/>
        <v>0</v>
      </c>
      <c r="DT2169" s="9">
        <f t="shared" si="1555"/>
        <v>0</v>
      </c>
      <c r="DU2169" s="9">
        <f t="shared" si="1533"/>
        <v>0</v>
      </c>
      <c r="DV2169" s="9">
        <f t="shared" si="1534"/>
        <v>0</v>
      </c>
      <c r="DX2169" s="2">
        <f t="shared" si="1535"/>
        <v>253.26999425888039</v>
      </c>
      <c r="DY2169" s="2">
        <f t="shared" si="1536"/>
        <v>147.24999666213975</v>
      </c>
      <c r="DZ2169" s="2">
        <f t="shared" si="1537"/>
        <v>0</v>
      </c>
      <c r="EA2169" s="2">
        <f t="shared" si="1538"/>
        <v>65.944214685177741</v>
      </c>
      <c r="EB2169" s="2">
        <f t="shared" si="1556"/>
        <v>400.51999092102017</v>
      </c>
      <c r="EC2169" s="9">
        <f>(+BQ2169+BR2169+BS2169)*Kalkylindata!D$4</f>
        <v>7602265.1534783822</v>
      </c>
      <c r="ED2169" s="9">
        <f>+AO2169*Kalkylindata!D$6</f>
        <v>396578.75226209103</v>
      </c>
      <c r="EE2169" s="9">
        <f>+AN2169*Kalkylindata!D$3</f>
        <v>1904542.2751030929</v>
      </c>
      <c r="EF2169" s="9">
        <f>+AQ2169*Kalkylindata!D$5</f>
        <v>33319.388486516618</v>
      </c>
      <c r="EG2169" s="9">
        <f>+AM2169*Kalkylindata!D$3</f>
        <v>769430.81272569229</v>
      </c>
      <c r="EH2169" s="9">
        <f>+AP2169*Kalkylindata!D$5</f>
        <v>98075.853840951211</v>
      </c>
      <c r="EI2169" s="9">
        <f t="shared" si="1557"/>
        <v>3044859170.2503495</v>
      </c>
      <c r="EJ2169" s="9">
        <f t="shared" si="1558"/>
        <v>762807254.73298991</v>
      </c>
      <c r="EK2169" s="9">
        <f t="shared" si="1559"/>
        <v>3807666424.9833393</v>
      </c>
      <c r="EL2169" s="9">
        <f t="shared" si="1560"/>
        <v>435867.90631252079</v>
      </c>
      <c r="EM2169" s="9">
        <f t="shared" si="1561"/>
        <v>2197220.9075336913</v>
      </c>
      <c r="EN2169" s="9">
        <f t="shared" si="1562"/>
        <v>2633088.8138462119</v>
      </c>
      <c r="EO2169" s="9">
        <f t="shared" si="1539"/>
        <v>39929.034357551463</v>
      </c>
      <c r="EP2169" s="9">
        <f t="shared" si="1540"/>
        <v>570408445.71488845</v>
      </c>
      <c r="EQ2169" s="9">
        <f t="shared" si="1541"/>
        <v>2395742.0614530882</v>
      </c>
      <c r="ER2169" s="9">
        <f t="shared" si="1542"/>
        <v>228459985499.00034</v>
      </c>
      <c r="ES2169" s="7">
        <f t="shared" si="1543"/>
        <v>157985328.83077273</v>
      </c>
      <c r="ET2169" s="2">
        <f t="shared" si="1563"/>
        <v>570.40844571488844</v>
      </c>
      <c r="EU2169" s="2">
        <f t="shared" si="1564"/>
        <v>2.3957420614530882</v>
      </c>
      <c r="EV2169" s="2">
        <v>350</v>
      </c>
      <c r="EW2169" s="2">
        <v>250</v>
      </c>
      <c r="EX2169" s="2">
        <f t="shared" si="1544"/>
        <v>-83244.312993003216</v>
      </c>
      <c r="EY2169" s="9">
        <f t="shared" si="1545"/>
        <v>-83244.31299300323</v>
      </c>
      <c r="EZ2169" s="2">
        <f t="shared" si="1565"/>
        <v>0</v>
      </c>
      <c r="FA2169" s="2">
        <f t="shared" si="1566"/>
        <v>0</v>
      </c>
      <c r="FB2169" s="2">
        <f t="shared" si="1567"/>
        <v>0</v>
      </c>
      <c r="FC2169" s="2">
        <f t="shared" si="1568"/>
        <v>0</v>
      </c>
      <c r="FD2169" s="2">
        <f t="shared" si="1569"/>
        <v>0</v>
      </c>
      <c r="FE2169" s="2">
        <f t="shared" si="1570"/>
        <v>0</v>
      </c>
      <c r="FF2169" s="2">
        <f t="shared" si="1571"/>
        <v>0</v>
      </c>
      <c r="FG2169" s="2">
        <f>FF2169*SUM(BQ2169:BS2169)*Kalkylindata!B$48/1000000</f>
        <v>0</v>
      </c>
      <c r="FH2169" s="2">
        <f>FF2169*AN2169*Kalkylindata!B$47/1000000</f>
        <v>0</v>
      </c>
      <c r="FI2169" s="8">
        <f>SUM(AF2169:AK2169)*FF2169*1000*SUMPRODUCT(Kalkylindata!$32:$32,Kalkylindata!$38:$38)</f>
        <v>0</v>
      </c>
      <c r="FJ2169" s="2">
        <f t="shared" si="1546"/>
        <v>0</v>
      </c>
      <c r="FK2169" s="2">
        <f t="shared" si="1547"/>
        <v>0</v>
      </c>
      <c r="FL2169" s="2">
        <f t="shared" si="1572"/>
        <v>0</v>
      </c>
      <c r="FM2169" s="2">
        <f>FL2169*ED2169/60*Kalkylindata!B$50/1000000</f>
        <v>0</v>
      </c>
      <c r="FN2169" s="2">
        <f>FL2169*EF2169*Kalkylindata!B$49/1000000</f>
        <v>0</v>
      </c>
      <c r="FO2169" s="2">
        <f>FL2169*AL2169*SUMPRODUCT(Kalkylindata!$32:$32,Kalkylindata!$35:$35)</f>
        <v>0</v>
      </c>
    </row>
    <row r="2170" spans="1:171" s="2" customFormat="1" ht="15" customHeight="1" x14ac:dyDescent="0.25">
      <c r="A2170" s="142">
        <v>9271</v>
      </c>
      <c r="B2170" s="142">
        <v>1510</v>
      </c>
      <c r="C2170" s="142" t="s">
        <v>1530</v>
      </c>
      <c r="D2170" s="142" t="s">
        <v>106</v>
      </c>
      <c r="E2170" s="142" t="s">
        <v>1514</v>
      </c>
      <c r="F2170" s="142" t="s">
        <v>1516</v>
      </c>
      <c r="G2170" s="142" t="s">
        <v>3924</v>
      </c>
      <c r="H2170" s="142">
        <v>0</v>
      </c>
      <c r="I2170" s="142">
        <v>414</v>
      </c>
      <c r="J2170" s="142" t="s">
        <v>3415</v>
      </c>
      <c r="K2170" s="142">
        <v>3.67000007629394</v>
      </c>
      <c r="L2170" s="142">
        <v>43</v>
      </c>
      <c r="M2170" s="142">
        <v>25</v>
      </c>
      <c r="N2170" s="142">
        <v>0</v>
      </c>
      <c r="O2170" s="157">
        <v>11.195962</v>
      </c>
      <c r="P2170" s="158">
        <v>79.195961999999994</v>
      </c>
      <c r="Q2170" s="159">
        <v>22</v>
      </c>
      <c r="R2170" s="159">
        <v>10</v>
      </c>
      <c r="S2170" s="159">
        <v>33</v>
      </c>
      <c r="T2170" s="159">
        <v>0</v>
      </c>
      <c r="U2170" s="159">
        <v>3</v>
      </c>
      <c r="V2170" s="159">
        <v>0</v>
      </c>
      <c r="W2170" s="159">
        <v>0</v>
      </c>
      <c r="X2170" s="159">
        <v>0</v>
      </c>
      <c r="Y2170" s="159">
        <v>0</v>
      </c>
      <c r="Z2170" s="159"/>
      <c r="AA2170" s="159"/>
      <c r="AB2170" s="159"/>
      <c r="AC2170" s="160">
        <v>11.195962</v>
      </c>
      <c r="AD2170" s="160">
        <v>0</v>
      </c>
      <c r="AE2170" s="158">
        <v>2502.916292419377</v>
      </c>
      <c r="AF2170" s="158">
        <v>438.99498042605785</v>
      </c>
      <c r="AG2170" s="158">
        <v>1605.4134130052475</v>
      </c>
      <c r="AH2170" s="158">
        <v>391.74503924788866</v>
      </c>
      <c r="AI2170" s="158">
        <v>3.7154751629382399</v>
      </c>
      <c r="AJ2170" s="158">
        <v>27.007697398960602</v>
      </c>
      <c r="AK2170" s="158">
        <v>36.039687178284098</v>
      </c>
      <c r="AL2170" s="161">
        <v>666404.41</v>
      </c>
      <c r="AM2170" s="162">
        <v>773065.23333397275</v>
      </c>
      <c r="AN2170" s="162">
        <v>1913838.9627628648</v>
      </c>
      <c r="AO2170" s="162">
        <v>53199.426196442888</v>
      </c>
      <c r="AP2170" s="162">
        <v>102497.06145604054</v>
      </c>
      <c r="AQ2170" s="162">
        <v>38632.640248891665</v>
      </c>
      <c r="AR2170" s="161">
        <f t="shared" si="1548"/>
        <v>186197.99168755009</v>
      </c>
      <c r="AS2170" s="162">
        <v>536637.22939412412</v>
      </c>
      <c r="AT2170" s="162">
        <v>236428.00393984857</v>
      </c>
      <c r="AU2170" s="162">
        <v>0</v>
      </c>
      <c r="AV2170" s="162">
        <v>1431156.3177513159</v>
      </c>
      <c r="AW2170" s="162">
        <v>482682.64501154888</v>
      </c>
      <c r="AX2170" s="162">
        <v>0</v>
      </c>
      <c r="AY2170" s="163">
        <v>382.53040082685618</v>
      </c>
      <c r="AZ2170" s="163">
        <v>1479.7634476817771</v>
      </c>
      <c r="BA2170" s="163">
        <v>221.11287839874635</v>
      </c>
      <c r="BB2170" s="163">
        <v>0</v>
      </c>
      <c r="BC2170" s="163">
        <v>0</v>
      </c>
      <c r="BD2170" s="163">
        <v>0</v>
      </c>
      <c r="BE2170" s="163">
        <v>56.464579599201699</v>
      </c>
      <c r="BF2170" s="163">
        <v>125.64996532347058</v>
      </c>
      <c r="BG2170" s="163">
        <v>170.63216084914237</v>
      </c>
      <c r="BH2170" s="163">
        <v>3.7154751629382399</v>
      </c>
      <c r="BI2170" s="163">
        <v>27.007697398960602</v>
      </c>
      <c r="BJ2170" s="163">
        <v>36.039687178284098</v>
      </c>
      <c r="BK2170" s="163">
        <v>0</v>
      </c>
      <c r="BL2170" s="163">
        <v>0</v>
      </c>
      <c r="BM2170" s="163">
        <v>0</v>
      </c>
      <c r="BN2170" s="163">
        <v>0</v>
      </c>
      <c r="BO2170" s="163">
        <v>0</v>
      </c>
      <c r="BP2170" s="163">
        <v>0</v>
      </c>
      <c r="BQ2170" s="8">
        <f>+SUMPRODUCT($AY2170:$BD2170,Kalkylindata!$C$12:$H$12)*1000/60</f>
        <v>6434955.7946808171</v>
      </c>
      <c r="BR2170" s="8">
        <f>+SUMPRODUCT($BE2170:$BJ2170,Kalkylindata!$C$12:$H$12)*1000/60</f>
        <v>1186555.7958020056</v>
      </c>
      <c r="BS2170" s="8">
        <f>+SUMPRODUCT($BK2170:$BP2170,Kalkylindata!$C$12:$H$12)*1000/60</f>
        <v>0</v>
      </c>
      <c r="BT2170" s="8">
        <f>+SUMPRODUCT($AY2170:$BD2170,Kalkylindata!$C$13:$H$13)*1000/60</f>
        <v>22522345.281382859</v>
      </c>
      <c r="BU2170" s="8">
        <f>+SUMPRODUCT($BE2170:$BJ2170,Kalkylindata!$C$13:$H$13)*1000/60</f>
        <v>4152945.2853070204</v>
      </c>
      <c r="BV2170" s="8">
        <f>+SUMPRODUCT($BK2170:$BP2170,Kalkylindata!$C$13:$H$13)*1000/60</f>
        <v>0</v>
      </c>
      <c r="BW2170" s="9">
        <f>+SUMPRODUCT(AF2170:AH2170,Kalkylindata!$C$12:$E$12)*1000/60</f>
        <v>7480437.7648286857</v>
      </c>
      <c r="BX2170" s="9">
        <f>+SUMPRODUCT(AI2170:AK2170,Kalkylindata!$F$12:$H$12)*1000/60</f>
        <v>141073.82565413692</v>
      </c>
      <c r="BY2170" s="9">
        <f>+SUMPRODUCT(AF2170:AH2170,Kalkylindata!$C$13:$E$13)*16.6666666666667</f>
        <v>26181532.17690045</v>
      </c>
      <c r="BZ2170" s="9">
        <f>+SUMPRODUCT(AI2170:AK2170,Kalkylindata!$F$13:$H$13)*1000/60</f>
        <v>493758.38978947914</v>
      </c>
      <c r="CA2170" s="9">
        <f t="shared" si="1549"/>
        <v>33661969.941729136</v>
      </c>
      <c r="CB2170" s="9">
        <f t="shared" si="1550"/>
        <v>634832.21544361603</v>
      </c>
      <c r="CC2170" s="9">
        <f>+SUMPRODUCT(AY2170:BA2170,Kalkylindata!$C$12:$E$12)*1000/60</f>
        <v>6434955.7946808171</v>
      </c>
      <c r="CD2170" s="9">
        <f>+SUMPRODUCT(BB2170:BD2170,Kalkylindata!$F$12:$H$12)*1000/60</f>
        <v>0</v>
      </c>
      <c r="CE2170" s="9">
        <f>+SUMPRODUCT(BE2170:BG2170,Kalkylindata!$C$12:$E$12)*1000/60</f>
        <v>1045481.9701478687</v>
      </c>
      <c r="CF2170" s="9">
        <f>+SUMPRODUCT(BH2170:BJ2170,Kalkylindata!$F$12:$H$12)*1000/60</f>
        <v>141073.82565413692</v>
      </c>
      <c r="CG2170" s="9">
        <f>+SUMPRODUCT(BK2170:BM2170,Kalkylindata!$C$12:$E$12)*1000/60</f>
        <v>0</v>
      </c>
      <c r="CH2170" s="9">
        <f>+SUMPRODUCT(BN2170:BP2170,Kalkylindata!$F$12:$H$12)*1000/60</f>
        <v>0</v>
      </c>
      <c r="CI2170" s="9">
        <f>+SUMPRODUCT($AY2170:$BA2170,Kalkylindata!$C$13:$E$13)*1000/60</f>
        <v>22522345.281382859</v>
      </c>
      <c r="CJ2170" s="9">
        <f>+SUMPRODUCT($BB2170:$BD2170,Kalkylindata!$F$13:$H$13)*1000/60</f>
        <v>0</v>
      </c>
      <c r="CK2170" s="9">
        <f>+SUMPRODUCT($BE2170:$BG2170,Kalkylindata!$C$13:$E$13)*1000/60</f>
        <v>3659186.8955175411</v>
      </c>
      <c r="CL2170" s="9">
        <f>+SUMPRODUCT($BH2170:$BJ2170,Kalkylindata!$F$13:$H$13)*1000/60</f>
        <v>493758.38978947914</v>
      </c>
      <c r="CM2170" s="9">
        <f>+SUMPRODUCT($BK2170:$BM2170,Kalkylindata!$C$13:$E$13)*1000/60</f>
        <v>0</v>
      </c>
      <c r="CN2170" s="9">
        <f>+SUMPRODUCT($BN2170:$BP2170,Kalkylindata!$F$13:$H$13)*1000/60</f>
        <v>0</v>
      </c>
      <c r="DA2170" s="39">
        <f t="shared" si="1551"/>
        <v>0</v>
      </c>
      <c r="DB2170" s="51">
        <f t="shared" si="1552"/>
        <v>0</v>
      </c>
      <c r="DC2170" s="77">
        <f>+-DS2170*Kalkylindata!$B$4/1000000</f>
        <v>0</v>
      </c>
      <c r="DD2170" s="77">
        <f>+-DT2170*Kalkylindata!$B$4/1000000</f>
        <v>0</v>
      </c>
      <c r="DE2170" s="77">
        <f>+-DP2170*Kalkylindata!$B$6/1000000</f>
        <v>0</v>
      </c>
      <c r="DF2170" s="56">
        <f>+-DU2170*Kalkylindata!$B$4/1000000</f>
        <v>0</v>
      </c>
      <c r="DG2170" s="56">
        <f>+-DV2170*Kalkylindata!$B$4/1000000</f>
        <v>0</v>
      </c>
      <c r="DH2170" s="56">
        <f>+-DQ2170*Kalkylindata!$B$6/1000000</f>
        <v>0</v>
      </c>
      <c r="DI2170" s="38">
        <f>+-DO2170*Kalkylindata!$B$3/1000000</f>
        <v>0</v>
      </c>
      <c r="DJ2170" s="38">
        <f>+-DR2170*Kalkylindata!$B$5/1000000</f>
        <v>0</v>
      </c>
      <c r="DK2170" s="9">
        <f t="shared" si="1553"/>
        <v>2502.916292419377</v>
      </c>
      <c r="DL2170" s="9">
        <f t="shared" si="1554"/>
        <v>666404.41</v>
      </c>
      <c r="DM2170" s="9">
        <f t="shared" si="1527"/>
        <v>0</v>
      </c>
      <c r="DN2170" s="9">
        <f t="shared" si="1528"/>
        <v>0</v>
      </c>
      <c r="DO2170" s="9">
        <f t="shared" si="1529"/>
        <v>0</v>
      </c>
      <c r="DP2170" s="9">
        <f t="shared" si="1530"/>
        <v>0</v>
      </c>
      <c r="DQ2170" s="9">
        <f t="shared" si="1531"/>
        <v>0</v>
      </c>
      <c r="DR2170" s="9">
        <f t="shared" si="1532"/>
        <v>0</v>
      </c>
      <c r="DS2170" s="9">
        <f t="shared" si="1555"/>
        <v>0</v>
      </c>
      <c r="DT2170" s="9">
        <f t="shared" si="1555"/>
        <v>0</v>
      </c>
      <c r="DU2170" s="9">
        <f t="shared" si="1533"/>
        <v>0</v>
      </c>
      <c r="DV2170" s="9">
        <f t="shared" si="1534"/>
        <v>0</v>
      </c>
      <c r="DX2170" s="2">
        <f t="shared" si="1535"/>
        <v>157.81000328063942</v>
      </c>
      <c r="DY2170" s="2">
        <f t="shared" si="1536"/>
        <v>91.750001907348505</v>
      </c>
      <c r="DZ2170" s="2">
        <f t="shared" si="1537"/>
        <v>0</v>
      </c>
      <c r="EA2170" s="2">
        <f t="shared" si="1538"/>
        <v>41.089181394184052</v>
      </c>
      <c r="EB2170" s="2">
        <f t="shared" si="1556"/>
        <v>249.56000518798794</v>
      </c>
      <c r="EC2170" s="9">
        <f>(+BQ2170+BR2170+BS2170)*Kalkylindata!D$4</f>
        <v>7621511.5904828226</v>
      </c>
      <c r="ED2170" s="9">
        <f>+AO2170*Kalkylindata!D$6</f>
        <v>53199.426196442888</v>
      </c>
      <c r="EE2170" s="9">
        <f>+AN2170*Kalkylindata!D$3</f>
        <v>1913838.9627628648</v>
      </c>
      <c r="EF2170" s="9">
        <f>+AQ2170*Kalkylindata!D$5</f>
        <v>38632.640248891665</v>
      </c>
      <c r="EG2170" s="9">
        <f>+AM2170*Kalkylindata!D$3</f>
        <v>773065.23333397275</v>
      </c>
      <c r="EH2170" s="9">
        <f>+AP2170*Kalkylindata!D$5</f>
        <v>102497.06145604054</v>
      </c>
      <c r="EI2170" s="9">
        <f t="shared" si="1557"/>
        <v>1902024472.0612035</v>
      </c>
      <c r="EJ2170" s="9">
        <f t="shared" si="1558"/>
        <v>477617661.47607398</v>
      </c>
      <c r="EK2170" s="9">
        <f t="shared" si="1559"/>
        <v>2379642133.5372772</v>
      </c>
      <c r="EL2170" s="9">
        <f t="shared" si="1560"/>
        <v>36432.014550869149</v>
      </c>
      <c r="EM2170" s="9">
        <f t="shared" si="1561"/>
        <v>1587383.5629229653</v>
      </c>
      <c r="EN2170" s="9">
        <f t="shared" si="1562"/>
        <v>1623815.5774738344</v>
      </c>
      <c r="EO2170" s="9">
        <f t="shared" si="1539"/>
        <v>39519.297352165711</v>
      </c>
      <c r="EP2170" s="9">
        <f t="shared" si="1540"/>
        <v>572121033.19474125</v>
      </c>
      <c r="EQ2170" s="9">
        <f t="shared" si="1541"/>
        <v>2371157.8411299428</v>
      </c>
      <c r="ER2170" s="9">
        <f t="shared" si="1542"/>
        <v>142778528012.23663</v>
      </c>
      <c r="ES2170" s="7">
        <f t="shared" si="1543"/>
        <v>97428934.648430064</v>
      </c>
      <c r="ET2170" s="2">
        <f t="shared" si="1563"/>
        <v>572.12103319474124</v>
      </c>
      <c r="EU2170" s="2">
        <f t="shared" si="1564"/>
        <v>2.3711578411299428</v>
      </c>
      <c r="EV2170" s="2">
        <v>350</v>
      </c>
      <c r="EW2170" s="2">
        <v>250</v>
      </c>
      <c r="EX2170" s="2">
        <f t="shared" si="1544"/>
        <v>-83430.543080645919</v>
      </c>
      <c r="EY2170" s="9">
        <f t="shared" si="1545"/>
        <v>-83430.54308064589</v>
      </c>
      <c r="EZ2170" s="2">
        <f t="shared" si="1565"/>
        <v>0</v>
      </c>
      <c r="FA2170" s="2">
        <f t="shared" si="1566"/>
        <v>0</v>
      </c>
      <c r="FB2170" s="2">
        <f t="shared" si="1567"/>
        <v>0</v>
      </c>
      <c r="FC2170" s="2">
        <f t="shared" si="1568"/>
        <v>0</v>
      </c>
      <c r="FD2170" s="2">
        <f t="shared" si="1569"/>
        <v>0</v>
      </c>
      <c r="FE2170" s="2">
        <f t="shared" si="1570"/>
        <v>0</v>
      </c>
      <c r="FF2170" s="2">
        <f t="shared" si="1571"/>
        <v>0</v>
      </c>
      <c r="FG2170" s="2">
        <f>FF2170*SUM(BQ2170:BS2170)*Kalkylindata!B$48/1000000</f>
        <v>0</v>
      </c>
      <c r="FH2170" s="2">
        <f>FF2170*AN2170*Kalkylindata!B$47/1000000</f>
        <v>0</v>
      </c>
      <c r="FI2170" s="8">
        <f>SUM(AF2170:AK2170)*FF2170*1000*SUMPRODUCT(Kalkylindata!$32:$32,Kalkylindata!$38:$38)</f>
        <v>0</v>
      </c>
      <c r="FJ2170" s="2">
        <f t="shared" si="1546"/>
        <v>0</v>
      </c>
      <c r="FK2170" s="2">
        <f t="shared" si="1547"/>
        <v>0</v>
      </c>
      <c r="FL2170" s="2">
        <f t="shared" si="1572"/>
        <v>0</v>
      </c>
      <c r="FM2170" s="2">
        <f>FL2170*ED2170/60*Kalkylindata!B$50/1000000</f>
        <v>0</v>
      </c>
      <c r="FN2170" s="2">
        <f>FL2170*EF2170*Kalkylindata!B$49/1000000</f>
        <v>0</v>
      </c>
      <c r="FO2170" s="2">
        <f>FL2170*AL2170*SUMPRODUCT(Kalkylindata!$32:$32,Kalkylindata!$35:$35)</f>
        <v>0</v>
      </c>
    </row>
    <row r="2171" spans="1:171" s="2" customFormat="1" ht="15" customHeight="1" x14ac:dyDescent="0.25">
      <c r="A2171" s="142">
        <v>9272</v>
      </c>
      <c r="B2171" s="142">
        <v>9031</v>
      </c>
      <c r="C2171" s="142" t="s">
        <v>1215</v>
      </c>
      <c r="D2171" s="142" t="s">
        <v>61</v>
      </c>
      <c r="E2171" s="142" t="s">
        <v>1214</v>
      </c>
      <c r="F2171" s="142" t="s">
        <v>1211</v>
      </c>
      <c r="G2171" s="142" t="s">
        <v>3920</v>
      </c>
      <c r="H2171" s="142">
        <v>0</v>
      </c>
      <c r="I2171" s="142">
        <v>132</v>
      </c>
      <c r="J2171" s="142" t="s">
        <v>4499</v>
      </c>
      <c r="K2171" s="142">
        <v>11.439999580383301</v>
      </c>
      <c r="L2171" s="142">
        <v>0</v>
      </c>
      <c r="M2171" s="142">
        <v>8</v>
      </c>
      <c r="N2171" s="142">
        <v>0</v>
      </c>
      <c r="O2171" s="157">
        <v>1.3586280000000002</v>
      </c>
      <c r="P2171" s="158">
        <v>9.3586279999999995</v>
      </c>
      <c r="Q2171" s="159">
        <v>8</v>
      </c>
      <c r="R2171" s="159">
        <v>0</v>
      </c>
      <c r="S2171" s="159">
        <v>0</v>
      </c>
      <c r="T2171" s="159">
        <v>0</v>
      </c>
      <c r="U2171" s="159">
        <v>0</v>
      </c>
      <c r="V2171" s="159">
        <v>0</v>
      </c>
      <c r="W2171" s="159">
        <v>0</v>
      </c>
      <c r="X2171" s="159">
        <v>0</v>
      </c>
      <c r="Y2171" s="159">
        <v>0</v>
      </c>
      <c r="Z2171" s="159"/>
      <c r="AA2171" s="159"/>
      <c r="AB2171" s="159"/>
      <c r="AC2171" s="160">
        <v>1.3586280000000002</v>
      </c>
      <c r="AD2171" s="160">
        <v>0</v>
      </c>
      <c r="AE2171" s="158">
        <v>31.050774624943688</v>
      </c>
      <c r="AF2171" s="158">
        <v>3.3201500678062401</v>
      </c>
      <c r="AG2171" s="158">
        <v>16.578259649276699</v>
      </c>
      <c r="AH2171" s="158">
        <v>5.1100000000000003</v>
      </c>
      <c r="AI2171" s="158">
        <v>1.8586784690618501</v>
      </c>
      <c r="AJ2171" s="158">
        <v>3.0787426936626399</v>
      </c>
      <c r="AK2171" s="158">
        <v>1.10494374513626</v>
      </c>
      <c r="AL2171" s="161">
        <v>48247.43</v>
      </c>
      <c r="AM2171" s="162">
        <v>63291.901442576855</v>
      </c>
      <c r="AN2171" s="162">
        <v>135772.74019987677</v>
      </c>
      <c r="AO2171" s="162">
        <v>12905.212149168201</v>
      </c>
      <c r="AP2171" s="162">
        <v>7724.6302396388182</v>
      </c>
      <c r="AQ2171" s="162">
        <v>0</v>
      </c>
      <c r="AR2171" s="161">
        <f t="shared" si="1548"/>
        <v>45168.242522088702</v>
      </c>
      <c r="AS2171" s="162">
        <v>0</v>
      </c>
      <c r="AT2171" s="162">
        <v>63291.901442576855</v>
      </c>
      <c r="AU2171" s="162">
        <v>0</v>
      </c>
      <c r="AV2171" s="162">
        <v>0</v>
      </c>
      <c r="AW2171" s="162">
        <v>135772.74019987677</v>
      </c>
      <c r="AX2171" s="162">
        <v>0</v>
      </c>
      <c r="AY2171" s="163">
        <v>0</v>
      </c>
      <c r="AZ2171" s="163">
        <v>0</v>
      </c>
      <c r="BA2171" s="163">
        <v>0</v>
      </c>
      <c r="BB2171" s="163">
        <v>0</v>
      </c>
      <c r="BC2171" s="163">
        <v>0</v>
      </c>
      <c r="BD2171" s="163">
        <v>0</v>
      </c>
      <c r="BE2171" s="163">
        <v>3.3201500678062401</v>
      </c>
      <c r="BF2171" s="163">
        <v>16.578259649276699</v>
      </c>
      <c r="BG2171" s="163">
        <v>5.1100000000000003</v>
      </c>
      <c r="BH2171" s="163">
        <v>1.8586784690618501</v>
      </c>
      <c r="BI2171" s="163">
        <v>3.0787426936626399</v>
      </c>
      <c r="BJ2171" s="163">
        <v>1.10494374513626</v>
      </c>
      <c r="BK2171" s="163">
        <v>0</v>
      </c>
      <c r="BL2171" s="163">
        <v>0</v>
      </c>
      <c r="BM2171" s="163">
        <v>0</v>
      </c>
      <c r="BN2171" s="163">
        <v>0</v>
      </c>
      <c r="BO2171" s="163">
        <v>0</v>
      </c>
      <c r="BP2171" s="163">
        <v>0</v>
      </c>
      <c r="BQ2171" s="8">
        <f>+SUMPRODUCT($AY2171:$BD2171,Kalkylindata!$C$12:$H$12)*1000/60</f>
        <v>0</v>
      </c>
      <c r="BR2171" s="8">
        <f>+SUMPRODUCT($BE2171:$BJ2171,Kalkylindata!$C$12:$H$12)*1000/60</f>
        <v>91223.23585233932</v>
      </c>
      <c r="BS2171" s="8">
        <f>+SUMPRODUCT($BK2171:$BP2171,Kalkylindata!$C$12:$H$12)*1000/60</f>
        <v>0</v>
      </c>
      <c r="BT2171" s="8">
        <f>+SUMPRODUCT($AY2171:$BD2171,Kalkylindata!$C$13:$H$13)*1000/60</f>
        <v>0</v>
      </c>
      <c r="BU2171" s="8">
        <f>+SUMPRODUCT($BE2171:$BJ2171,Kalkylindata!$C$13:$H$13)*1000/60</f>
        <v>319281.32548318763</v>
      </c>
      <c r="BV2171" s="8">
        <f>+SUMPRODUCT($BK2171:$BP2171,Kalkylindata!$C$13:$H$13)*1000/60</f>
        <v>0</v>
      </c>
      <c r="BW2171" s="9">
        <f>+SUMPRODUCT(AF2171:AH2171,Kalkylindata!$C$12:$E$12)*1000/60</f>
        <v>70498.280780068904</v>
      </c>
      <c r="BX2171" s="9">
        <f>+SUMPRODUCT(AI2171:AK2171,Kalkylindata!$F$12:$H$12)*1000/60</f>
        <v>20724.955072270404</v>
      </c>
      <c r="BY2171" s="9">
        <f>+SUMPRODUCT(AF2171:AH2171,Kalkylindata!$C$13:$E$13)*16.6666666666667</f>
        <v>246743.98273024173</v>
      </c>
      <c r="BZ2171" s="9">
        <f>+SUMPRODUCT(AI2171:AK2171,Kalkylindata!$F$13:$H$13)*1000/60</f>
        <v>72537.34275294641</v>
      </c>
      <c r="CA2171" s="9">
        <f t="shared" si="1549"/>
        <v>317242.26351031061</v>
      </c>
      <c r="CB2171" s="9">
        <f t="shared" si="1550"/>
        <v>93262.29782521681</v>
      </c>
      <c r="CC2171" s="9">
        <f>+SUMPRODUCT(AY2171:BA2171,Kalkylindata!$C$12:$E$12)*1000/60</f>
        <v>0</v>
      </c>
      <c r="CD2171" s="9">
        <f>+SUMPRODUCT(BB2171:BD2171,Kalkylindata!$F$12:$H$12)*1000/60</f>
        <v>0</v>
      </c>
      <c r="CE2171" s="9">
        <f>+SUMPRODUCT(BE2171:BG2171,Kalkylindata!$C$12:$E$12)*1000/60</f>
        <v>70498.280780068904</v>
      </c>
      <c r="CF2171" s="9">
        <f>+SUMPRODUCT(BH2171:BJ2171,Kalkylindata!$F$12:$H$12)*1000/60</f>
        <v>20724.955072270404</v>
      </c>
      <c r="CG2171" s="9">
        <f>+SUMPRODUCT(BK2171:BM2171,Kalkylindata!$C$12:$E$12)*1000/60</f>
        <v>0</v>
      </c>
      <c r="CH2171" s="9">
        <f>+SUMPRODUCT(BN2171:BP2171,Kalkylindata!$F$12:$H$12)*1000/60</f>
        <v>0</v>
      </c>
      <c r="CI2171" s="9">
        <f>+SUMPRODUCT($AY2171:$BA2171,Kalkylindata!$C$13:$E$13)*1000/60</f>
        <v>0</v>
      </c>
      <c r="CJ2171" s="9">
        <f>+SUMPRODUCT($BB2171:$BD2171,Kalkylindata!$F$13:$H$13)*1000/60</f>
        <v>0</v>
      </c>
      <c r="CK2171" s="9">
        <f>+SUMPRODUCT($BE2171:$BG2171,Kalkylindata!$C$13:$E$13)*1000/60</f>
        <v>246743.98273024123</v>
      </c>
      <c r="CL2171" s="9">
        <f>+SUMPRODUCT($BH2171:$BJ2171,Kalkylindata!$F$13:$H$13)*1000/60</f>
        <v>72537.34275294641</v>
      </c>
      <c r="CM2171" s="9">
        <f>+SUMPRODUCT($BK2171:$BM2171,Kalkylindata!$C$13:$E$13)*1000/60</f>
        <v>0</v>
      </c>
      <c r="CN2171" s="9">
        <f>+SUMPRODUCT($BN2171:$BP2171,Kalkylindata!$F$13:$H$13)*1000/60</f>
        <v>0</v>
      </c>
      <c r="DA2171" s="39">
        <f t="shared" si="1551"/>
        <v>0</v>
      </c>
      <c r="DB2171" s="51">
        <f t="shared" si="1552"/>
        <v>0</v>
      </c>
      <c r="DC2171" s="77">
        <f>+-DS2171*Kalkylindata!$B$4/1000000</f>
        <v>0</v>
      </c>
      <c r="DD2171" s="77">
        <f>+-DT2171*Kalkylindata!$B$4/1000000</f>
        <v>0</v>
      </c>
      <c r="DE2171" s="77">
        <f>+-DP2171*Kalkylindata!$B$6/1000000</f>
        <v>0</v>
      </c>
      <c r="DF2171" s="56">
        <f>+-DU2171*Kalkylindata!$B$4/1000000</f>
        <v>0</v>
      </c>
      <c r="DG2171" s="56">
        <f>+-DV2171*Kalkylindata!$B$4/1000000</f>
        <v>0</v>
      </c>
      <c r="DH2171" s="56">
        <f>+-DQ2171*Kalkylindata!$B$6/1000000</f>
        <v>0</v>
      </c>
      <c r="DI2171" s="38">
        <f>+-DO2171*Kalkylindata!$B$3/1000000</f>
        <v>0</v>
      </c>
      <c r="DJ2171" s="38">
        <f>+-DR2171*Kalkylindata!$B$5/1000000</f>
        <v>0</v>
      </c>
      <c r="DK2171" s="9">
        <f t="shared" si="1553"/>
        <v>31.050774624943688</v>
      </c>
      <c r="DL2171" s="9">
        <f t="shared" si="1554"/>
        <v>48247.43</v>
      </c>
      <c r="DM2171" s="9">
        <f t="shared" si="1527"/>
        <v>0</v>
      </c>
      <c r="DN2171" s="9">
        <f t="shared" si="1528"/>
        <v>0</v>
      </c>
      <c r="DO2171" s="9">
        <f t="shared" si="1529"/>
        <v>0</v>
      </c>
      <c r="DP2171" s="9">
        <f t="shared" si="1530"/>
        <v>0</v>
      </c>
      <c r="DQ2171" s="9">
        <f t="shared" si="1531"/>
        <v>0</v>
      </c>
      <c r="DR2171" s="9">
        <f t="shared" si="1532"/>
        <v>0</v>
      </c>
      <c r="DS2171" s="9">
        <f t="shared" si="1555"/>
        <v>0</v>
      </c>
      <c r="DT2171" s="9">
        <f t="shared" si="1555"/>
        <v>0</v>
      </c>
      <c r="DU2171" s="9">
        <f t="shared" si="1533"/>
        <v>0</v>
      </c>
      <c r="DV2171" s="9">
        <f t="shared" si="1534"/>
        <v>0</v>
      </c>
      <c r="DX2171" s="2">
        <f t="shared" si="1535"/>
        <v>0</v>
      </c>
      <c r="DY2171" s="2">
        <f t="shared" si="1536"/>
        <v>91.519996643066406</v>
      </c>
      <c r="DZ2171" s="2">
        <f t="shared" si="1537"/>
        <v>0</v>
      </c>
      <c r="EA2171" s="2">
        <f t="shared" si="1538"/>
        <v>15.542703749897004</v>
      </c>
      <c r="EB2171" s="2">
        <f t="shared" si="1556"/>
        <v>91.519996643066406</v>
      </c>
      <c r="EC2171" s="9">
        <f>(+BQ2171+BR2171+BS2171)*Kalkylindata!D$4</f>
        <v>91223.23585233932</v>
      </c>
      <c r="ED2171" s="9">
        <f>+AO2171*Kalkylindata!D$6</f>
        <v>12905.212149168201</v>
      </c>
      <c r="EE2171" s="9">
        <f>+AN2171*Kalkylindata!D$3</f>
        <v>135772.74019987677</v>
      </c>
      <c r="EF2171" s="9">
        <f>+AQ2171*Kalkylindata!D$5</f>
        <v>0</v>
      </c>
      <c r="EG2171" s="9">
        <f>+AM2171*Kalkylindata!D$3</f>
        <v>63291.901442576855</v>
      </c>
      <c r="EH2171" s="9">
        <f>+AP2171*Kalkylindata!D$5</f>
        <v>7724.6302396388182</v>
      </c>
      <c r="EI2171" s="9">
        <f t="shared" si="1557"/>
        <v>8348750.2389757494</v>
      </c>
      <c r="EJ2171" s="9">
        <f t="shared" si="1558"/>
        <v>12425920.727312651</v>
      </c>
      <c r="EK2171" s="9">
        <f t="shared" si="1559"/>
        <v>20774670.966288399</v>
      </c>
      <c r="EL2171" s="9">
        <f t="shared" si="1560"/>
        <v>3343.0314877348833</v>
      </c>
      <c r="EM2171" s="9">
        <f t="shared" si="1561"/>
        <v>0</v>
      </c>
      <c r="EN2171" s="9">
        <f t="shared" si="1562"/>
        <v>3343.0314877348833</v>
      </c>
      <c r="EO2171" s="9">
        <f t="shared" si="1539"/>
        <v>215.08686915280336</v>
      </c>
      <c r="EP2171" s="9">
        <f t="shared" si="1540"/>
        <v>13619758.563132964</v>
      </c>
      <c r="EQ2171" s="9">
        <f t="shared" si="1541"/>
        <v>12905.212149168201</v>
      </c>
      <c r="ER2171" s="9">
        <f t="shared" si="1542"/>
        <v>1246480257.9773037</v>
      </c>
      <c r="ES2171" s="7">
        <f t="shared" si="1543"/>
        <v>200581.88926409298</v>
      </c>
      <c r="ET2171" s="2">
        <f t="shared" si="1563"/>
        <v>13.619758563132963</v>
      </c>
      <c r="EU2171" s="2">
        <f t="shared" si="1564"/>
        <v>1.2905212149168201E-2</v>
      </c>
      <c r="EV2171" s="2">
        <v>350</v>
      </c>
      <c r="EW2171" s="2">
        <v>250</v>
      </c>
      <c r="EX2171" s="2">
        <f t="shared" si="1544"/>
        <v>-1035.0258208314563</v>
      </c>
      <c r="EY2171" s="9">
        <f t="shared" si="1545"/>
        <v>-1035.0258208314563</v>
      </c>
      <c r="EZ2171" s="2">
        <f t="shared" si="1565"/>
        <v>0</v>
      </c>
      <c r="FA2171" s="2">
        <f t="shared" si="1566"/>
        <v>0</v>
      </c>
      <c r="FB2171" s="2">
        <f t="shared" si="1567"/>
        <v>0</v>
      </c>
      <c r="FC2171" s="2">
        <f t="shared" si="1568"/>
        <v>0</v>
      </c>
      <c r="FD2171" s="2">
        <f t="shared" si="1569"/>
        <v>0</v>
      </c>
      <c r="FE2171" s="2">
        <f t="shared" si="1570"/>
        <v>0</v>
      </c>
      <c r="FF2171" s="2">
        <f t="shared" si="1571"/>
        <v>0</v>
      </c>
      <c r="FG2171" s="2">
        <f>FF2171*SUM(BQ2171:BS2171)*Kalkylindata!B$48/1000000</f>
        <v>0</v>
      </c>
      <c r="FH2171" s="2">
        <f>FF2171*AN2171*Kalkylindata!B$47/1000000</f>
        <v>0</v>
      </c>
      <c r="FI2171" s="8">
        <f>SUM(AF2171:AK2171)*FF2171*1000*SUMPRODUCT(Kalkylindata!$32:$32,Kalkylindata!$38:$38)</f>
        <v>0</v>
      </c>
      <c r="FJ2171" s="2">
        <f t="shared" si="1546"/>
        <v>0</v>
      </c>
      <c r="FK2171" s="2">
        <f t="shared" si="1547"/>
        <v>0</v>
      </c>
      <c r="FL2171" s="2">
        <f t="shared" si="1572"/>
        <v>0</v>
      </c>
      <c r="FM2171" s="2">
        <f>FL2171*ED2171/60*Kalkylindata!B$50/1000000</f>
        <v>0</v>
      </c>
      <c r="FN2171" s="2">
        <f>FL2171*EF2171*Kalkylindata!B$49/1000000</f>
        <v>0</v>
      </c>
      <c r="FO2171" s="2">
        <f>FL2171*AL2171*SUMPRODUCT(Kalkylindata!$32:$32,Kalkylindata!$35:$35)</f>
        <v>0</v>
      </c>
    </row>
    <row r="2172" spans="1:171" s="2" customFormat="1" ht="15" customHeight="1" x14ac:dyDescent="0.25">
      <c r="A2172" s="142">
        <v>9272</v>
      </c>
      <c r="B2172" s="142">
        <v>9412</v>
      </c>
      <c r="C2172" s="142" t="s">
        <v>5427</v>
      </c>
      <c r="D2172" s="142" t="s">
        <v>61</v>
      </c>
      <c r="E2172" s="142" t="s">
        <v>1214</v>
      </c>
      <c r="F2172" s="142" t="s">
        <v>1209</v>
      </c>
      <c r="G2172" s="142" t="s">
        <v>3920</v>
      </c>
      <c r="H2172" s="142">
        <v>0</v>
      </c>
      <c r="I2172" s="142">
        <v>132</v>
      </c>
      <c r="J2172" s="142" t="s">
        <v>4499</v>
      </c>
      <c r="K2172" s="142">
        <v>7.3099999427795401</v>
      </c>
      <c r="L2172" s="142">
        <v>0</v>
      </c>
      <c r="M2172" s="142">
        <v>8</v>
      </c>
      <c r="N2172" s="142">
        <v>0</v>
      </c>
      <c r="O2172" s="157">
        <v>1.3586280000000002</v>
      </c>
      <c r="P2172" s="158">
        <v>9.3586279999999995</v>
      </c>
      <c r="Q2172" s="159">
        <v>8</v>
      </c>
      <c r="R2172" s="159">
        <v>0</v>
      </c>
      <c r="S2172" s="159">
        <v>0</v>
      </c>
      <c r="T2172" s="159">
        <v>0</v>
      </c>
      <c r="U2172" s="159">
        <v>0</v>
      </c>
      <c r="V2172" s="159">
        <v>0</v>
      </c>
      <c r="W2172" s="159">
        <v>0</v>
      </c>
      <c r="X2172" s="159">
        <v>0</v>
      </c>
      <c r="Y2172" s="159">
        <v>0</v>
      </c>
      <c r="Z2172" s="159"/>
      <c r="AA2172" s="159"/>
      <c r="AB2172" s="159"/>
      <c r="AC2172" s="160">
        <v>1.3586280000000002</v>
      </c>
      <c r="AD2172" s="160">
        <v>0</v>
      </c>
      <c r="AE2172" s="158">
        <v>37.168687396403413</v>
      </c>
      <c r="AF2172" s="158">
        <v>3.32014968402218</v>
      </c>
      <c r="AG2172" s="158">
        <v>16.5782629456045</v>
      </c>
      <c r="AH2172" s="158">
        <v>5.1099990509078097</v>
      </c>
      <c r="AI2172" s="158">
        <v>3.8472725332155799</v>
      </c>
      <c r="AJ2172" s="158">
        <v>4.7727185928635301</v>
      </c>
      <c r="AK2172" s="158">
        <v>3.5402845897898101</v>
      </c>
      <c r="AL2172" s="161">
        <v>48247.43</v>
      </c>
      <c r="AM2172" s="162">
        <v>63291.901442576855</v>
      </c>
      <c r="AN2172" s="162">
        <v>135772.74019987677</v>
      </c>
      <c r="AO2172" s="162">
        <v>19850.309664726992</v>
      </c>
      <c r="AP2172" s="162">
        <v>9303.541970755432</v>
      </c>
      <c r="AQ2172" s="162">
        <v>0</v>
      </c>
      <c r="AR2172" s="161">
        <f t="shared" si="1548"/>
        <v>69476.083826544476</v>
      </c>
      <c r="AS2172" s="162">
        <v>0</v>
      </c>
      <c r="AT2172" s="162">
        <v>63291.901442576855</v>
      </c>
      <c r="AU2172" s="162">
        <v>0</v>
      </c>
      <c r="AV2172" s="162">
        <v>0</v>
      </c>
      <c r="AW2172" s="162">
        <v>135772.74019987677</v>
      </c>
      <c r="AX2172" s="162">
        <v>0</v>
      </c>
      <c r="AY2172" s="163">
        <v>0</v>
      </c>
      <c r="AZ2172" s="163">
        <v>0</v>
      </c>
      <c r="BA2172" s="163">
        <v>0</v>
      </c>
      <c r="BB2172" s="163">
        <v>0</v>
      </c>
      <c r="BC2172" s="163">
        <v>0</v>
      </c>
      <c r="BD2172" s="163">
        <v>0</v>
      </c>
      <c r="BE2172" s="163">
        <v>3.32014968402218</v>
      </c>
      <c r="BF2172" s="163">
        <v>16.5782629456045</v>
      </c>
      <c r="BG2172" s="163">
        <v>5.1099990509078097</v>
      </c>
      <c r="BH2172" s="163">
        <v>3.8472725332155799</v>
      </c>
      <c r="BI2172" s="163">
        <v>4.7727185928635301</v>
      </c>
      <c r="BJ2172" s="163">
        <v>3.5402845897898101</v>
      </c>
      <c r="BK2172" s="163">
        <v>0</v>
      </c>
      <c r="BL2172" s="163">
        <v>0</v>
      </c>
      <c r="BM2172" s="163">
        <v>0</v>
      </c>
      <c r="BN2172" s="163">
        <v>0</v>
      </c>
      <c r="BO2172" s="163">
        <v>0</v>
      </c>
      <c r="BP2172" s="163">
        <v>0</v>
      </c>
      <c r="BQ2172" s="8">
        <f>+SUMPRODUCT($AY2172:$BD2172,Kalkylindata!$C$12:$H$12)*1000/60</f>
        <v>0</v>
      </c>
      <c r="BR2172" s="8">
        <f>+SUMPRODUCT($BE2172:$BJ2172,Kalkylindata!$C$12:$H$12)*1000/60</f>
        <v>113445.19392718737</v>
      </c>
      <c r="BS2172" s="8">
        <f>+SUMPRODUCT($BK2172:$BP2172,Kalkylindata!$C$12:$H$12)*1000/60</f>
        <v>0</v>
      </c>
      <c r="BT2172" s="8">
        <f>+SUMPRODUCT($AY2172:$BD2172,Kalkylindata!$C$13:$H$13)*1000/60</f>
        <v>0</v>
      </c>
      <c r="BU2172" s="8">
        <f>+SUMPRODUCT($BE2172:$BJ2172,Kalkylindata!$C$13:$H$13)*1000/60</f>
        <v>397058.17874515586</v>
      </c>
      <c r="BV2172" s="8">
        <f>+SUMPRODUCT($BK2172:$BP2172,Kalkylindata!$C$13:$H$13)*1000/60</f>
        <v>0</v>
      </c>
      <c r="BW2172" s="9">
        <f>+SUMPRODUCT(AF2172:AH2172,Kalkylindata!$C$12:$E$12)*1000/60</f>
        <v>70498.282896873221</v>
      </c>
      <c r="BX2172" s="9">
        <f>+SUMPRODUCT(AI2172:AK2172,Kalkylindata!$F$12:$H$12)*1000/60</f>
        <v>42946.91103031415</v>
      </c>
      <c r="BY2172" s="9">
        <f>+SUMPRODUCT(AF2172:AH2172,Kalkylindata!$C$13:$E$13)*16.6666666666667</f>
        <v>246743.99013905678</v>
      </c>
      <c r="BZ2172" s="9">
        <f>+SUMPRODUCT(AI2172:AK2172,Kalkylindata!$F$13:$H$13)*1000/60</f>
        <v>150314.18860609955</v>
      </c>
      <c r="CA2172" s="9">
        <f t="shared" si="1549"/>
        <v>317242.27303593</v>
      </c>
      <c r="CB2172" s="9">
        <f t="shared" si="1550"/>
        <v>193261.09963641368</v>
      </c>
      <c r="CC2172" s="9">
        <f>+SUMPRODUCT(AY2172:BA2172,Kalkylindata!$C$12:$E$12)*1000/60</f>
        <v>0</v>
      </c>
      <c r="CD2172" s="9">
        <f>+SUMPRODUCT(BB2172:BD2172,Kalkylindata!$F$12:$H$12)*1000/60</f>
        <v>0</v>
      </c>
      <c r="CE2172" s="9">
        <f>+SUMPRODUCT(BE2172:BG2172,Kalkylindata!$C$12:$E$12)*1000/60</f>
        <v>70498.282896873221</v>
      </c>
      <c r="CF2172" s="9">
        <f>+SUMPRODUCT(BH2172:BJ2172,Kalkylindata!$F$12:$H$12)*1000/60</f>
        <v>42946.91103031415</v>
      </c>
      <c r="CG2172" s="9">
        <f>+SUMPRODUCT(BK2172:BM2172,Kalkylindata!$C$12:$E$12)*1000/60</f>
        <v>0</v>
      </c>
      <c r="CH2172" s="9">
        <f>+SUMPRODUCT(BN2172:BP2172,Kalkylindata!$F$12:$H$12)*1000/60</f>
        <v>0</v>
      </c>
      <c r="CI2172" s="9">
        <f>+SUMPRODUCT($AY2172:$BA2172,Kalkylindata!$C$13:$E$13)*1000/60</f>
        <v>0</v>
      </c>
      <c r="CJ2172" s="9">
        <f>+SUMPRODUCT($BB2172:$BD2172,Kalkylindata!$F$13:$H$13)*1000/60</f>
        <v>0</v>
      </c>
      <c r="CK2172" s="9">
        <f>+SUMPRODUCT($BE2172:$BG2172,Kalkylindata!$C$13:$E$13)*1000/60</f>
        <v>246743.99013905629</v>
      </c>
      <c r="CL2172" s="9">
        <f>+SUMPRODUCT($BH2172:$BJ2172,Kalkylindata!$F$13:$H$13)*1000/60</f>
        <v>150314.18860609955</v>
      </c>
      <c r="CM2172" s="9">
        <f>+SUMPRODUCT($BK2172:$BM2172,Kalkylindata!$C$13:$E$13)*1000/60</f>
        <v>0</v>
      </c>
      <c r="CN2172" s="9">
        <f>+SUMPRODUCT($BN2172:$BP2172,Kalkylindata!$F$13:$H$13)*1000/60</f>
        <v>0</v>
      </c>
      <c r="DA2172" s="39">
        <f t="shared" si="1551"/>
        <v>0</v>
      </c>
      <c r="DB2172" s="51">
        <f t="shared" si="1552"/>
        <v>0</v>
      </c>
      <c r="DC2172" s="77">
        <f>+-DS2172*Kalkylindata!$B$4/1000000</f>
        <v>0</v>
      </c>
      <c r="DD2172" s="77">
        <f>+-DT2172*Kalkylindata!$B$4/1000000</f>
        <v>0</v>
      </c>
      <c r="DE2172" s="77">
        <f>+-DP2172*Kalkylindata!$B$6/1000000</f>
        <v>0</v>
      </c>
      <c r="DF2172" s="56">
        <f>+-DU2172*Kalkylindata!$B$4/1000000</f>
        <v>0</v>
      </c>
      <c r="DG2172" s="56">
        <f>+-DV2172*Kalkylindata!$B$4/1000000</f>
        <v>0</v>
      </c>
      <c r="DH2172" s="56">
        <f>+-DQ2172*Kalkylindata!$B$6/1000000</f>
        <v>0</v>
      </c>
      <c r="DI2172" s="38">
        <f>+-DO2172*Kalkylindata!$B$3/1000000</f>
        <v>0</v>
      </c>
      <c r="DJ2172" s="38">
        <f>+-DR2172*Kalkylindata!$B$5/1000000</f>
        <v>0</v>
      </c>
      <c r="DK2172" s="9">
        <f t="shared" si="1553"/>
        <v>37.168687396403413</v>
      </c>
      <c r="DL2172" s="9">
        <f t="shared" si="1554"/>
        <v>48247.43</v>
      </c>
      <c r="DM2172" s="9">
        <f t="shared" si="1527"/>
        <v>0</v>
      </c>
      <c r="DN2172" s="9">
        <f t="shared" si="1528"/>
        <v>0</v>
      </c>
      <c r="DO2172" s="9">
        <f t="shared" si="1529"/>
        <v>0</v>
      </c>
      <c r="DP2172" s="9">
        <f t="shared" si="1530"/>
        <v>0</v>
      </c>
      <c r="DQ2172" s="9">
        <f t="shared" si="1531"/>
        <v>0</v>
      </c>
      <c r="DR2172" s="9">
        <f t="shared" si="1532"/>
        <v>0</v>
      </c>
      <c r="DS2172" s="9">
        <f t="shared" si="1555"/>
        <v>0</v>
      </c>
      <c r="DT2172" s="9">
        <f t="shared" si="1555"/>
        <v>0</v>
      </c>
      <c r="DU2172" s="9">
        <f t="shared" si="1533"/>
        <v>0</v>
      </c>
      <c r="DV2172" s="9">
        <f t="shared" si="1534"/>
        <v>0</v>
      </c>
      <c r="DX2172" s="2">
        <f t="shared" si="1535"/>
        <v>0</v>
      </c>
      <c r="DY2172" s="2">
        <f t="shared" si="1536"/>
        <v>58.479999542236321</v>
      </c>
      <c r="DZ2172" s="2">
        <f t="shared" si="1537"/>
        <v>0</v>
      </c>
      <c r="EA2172" s="2">
        <f t="shared" si="1538"/>
        <v>9.9315706022586827</v>
      </c>
      <c r="EB2172" s="2">
        <f t="shared" si="1556"/>
        <v>58.479999542236321</v>
      </c>
      <c r="EC2172" s="9">
        <f>(+BQ2172+BR2172+BS2172)*Kalkylindata!D$4</f>
        <v>113445.19392718737</v>
      </c>
      <c r="ED2172" s="9">
        <f>+AO2172*Kalkylindata!D$6</f>
        <v>19850.309664726992</v>
      </c>
      <c r="EE2172" s="9">
        <f>+AN2172*Kalkylindata!D$3</f>
        <v>135772.74019987677</v>
      </c>
      <c r="EF2172" s="9">
        <f>+AQ2172*Kalkylindata!D$5</f>
        <v>0</v>
      </c>
      <c r="EG2172" s="9">
        <f>+AM2172*Kalkylindata!D$3</f>
        <v>63291.901442576855</v>
      </c>
      <c r="EH2172" s="9">
        <f>+AP2172*Kalkylindata!D$5</f>
        <v>9303.541970755432</v>
      </c>
      <c r="EI2172" s="9">
        <f t="shared" si="1557"/>
        <v>6634274.8889308283</v>
      </c>
      <c r="EJ2172" s="9">
        <f t="shared" si="1558"/>
        <v>7939989.7847369649</v>
      </c>
      <c r="EK2172" s="9">
        <f t="shared" si="1559"/>
        <v>14574264.673667792</v>
      </c>
      <c r="EL2172" s="9">
        <f t="shared" si="1560"/>
        <v>3285.7458651989</v>
      </c>
      <c r="EM2172" s="9">
        <f t="shared" si="1561"/>
        <v>0</v>
      </c>
      <c r="EN2172" s="9">
        <f t="shared" si="1562"/>
        <v>3285.7458651989</v>
      </c>
      <c r="EO2172" s="9">
        <f t="shared" si="1539"/>
        <v>330.83849441211652</v>
      </c>
      <c r="EP2172" s="9">
        <f t="shared" si="1540"/>
        <v>14953076.047623849</v>
      </c>
      <c r="EQ2172" s="9">
        <f t="shared" si="1541"/>
        <v>19850.309664726992</v>
      </c>
      <c r="ER2172" s="9">
        <f t="shared" si="1542"/>
        <v>874455880.42006755</v>
      </c>
      <c r="ES2172" s="7">
        <f t="shared" si="1543"/>
        <v>197144.751911934</v>
      </c>
      <c r="ET2172" s="2">
        <f t="shared" si="1563"/>
        <v>14.953076047623849</v>
      </c>
      <c r="EU2172" s="2">
        <f t="shared" si="1564"/>
        <v>1.9850309664726992E-2</v>
      </c>
      <c r="EV2172" s="2">
        <v>350</v>
      </c>
      <c r="EW2172" s="2">
        <v>250</v>
      </c>
      <c r="EX2172" s="2">
        <f t="shared" si="1544"/>
        <v>-1238.9562465467804</v>
      </c>
      <c r="EY2172" s="9">
        <f t="shared" si="1545"/>
        <v>-1238.9562465467804</v>
      </c>
      <c r="EZ2172" s="2">
        <f t="shared" si="1565"/>
        <v>0</v>
      </c>
      <c r="FA2172" s="2">
        <f t="shared" si="1566"/>
        <v>0</v>
      </c>
      <c r="FB2172" s="2">
        <f t="shared" si="1567"/>
        <v>0</v>
      </c>
      <c r="FC2172" s="2">
        <f t="shared" si="1568"/>
        <v>0</v>
      </c>
      <c r="FD2172" s="2">
        <f t="shared" si="1569"/>
        <v>0</v>
      </c>
      <c r="FE2172" s="2">
        <f t="shared" si="1570"/>
        <v>0</v>
      </c>
      <c r="FF2172" s="2">
        <f t="shared" si="1571"/>
        <v>0</v>
      </c>
      <c r="FG2172" s="2">
        <f>FF2172*SUM(BQ2172:BS2172)*Kalkylindata!B$48/1000000</f>
        <v>0</v>
      </c>
      <c r="FH2172" s="2">
        <f>FF2172*AN2172*Kalkylindata!B$47/1000000</f>
        <v>0</v>
      </c>
      <c r="FI2172" s="8">
        <f>SUM(AF2172:AK2172)*FF2172*1000*SUMPRODUCT(Kalkylindata!$32:$32,Kalkylindata!$38:$38)</f>
        <v>0</v>
      </c>
      <c r="FJ2172" s="2">
        <f t="shared" si="1546"/>
        <v>0</v>
      </c>
      <c r="FK2172" s="2">
        <f t="shared" si="1547"/>
        <v>0</v>
      </c>
      <c r="FL2172" s="2">
        <f t="shared" si="1572"/>
        <v>0</v>
      </c>
      <c r="FM2172" s="2">
        <f>FL2172*ED2172/60*Kalkylindata!B$50/1000000</f>
        <v>0</v>
      </c>
      <c r="FN2172" s="2">
        <f>FL2172*EF2172*Kalkylindata!B$49/1000000</f>
        <v>0</v>
      </c>
      <c r="FO2172" s="2">
        <f>FL2172*AL2172*SUMPRODUCT(Kalkylindata!$32:$32,Kalkylindata!$35:$35)</f>
        <v>0</v>
      </c>
    </row>
    <row r="2173" spans="1:171" s="2" customFormat="1" ht="15" customHeight="1" x14ac:dyDescent="0.25">
      <c r="A2173" s="142">
        <v>9273</v>
      </c>
      <c r="B2173" s="142">
        <v>6201</v>
      </c>
      <c r="C2173" s="142" t="s">
        <v>874</v>
      </c>
      <c r="D2173" s="142" t="s">
        <v>43</v>
      </c>
      <c r="E2173" s="142" t="s">
        <v>865</v>
      </c>
      <c r="F2173" s="142" t="s">
        <v>4352</v>
      </c>
      <c r="G2173" s="142" t="s">
        <v>3920</v>
      </c>
      <c r="H2173" s="142">
        <v>0</v>
      </c>
      <c r="I2173" s="142">
        <v>322</v>
      </c>
      <c r="J2173" s="142" t="s">
        <v>3411</v>
      </c>
      <c r="K2173" s="142">
        <v>4.5300002098083398</v>
      </c>
      <c r="L2173" s="142">
        <v>0</v>
      </c>
      <c r="M2173" s="142">
        <v>19</v>
      </c>
      <c r="N2173" s="142">
        <v>0</v>
      </c>
      <c r="O2173" s="157">
        <v>13.606370000000002</v>
      </c>
      <c r="P2173" s="158">
        <v>32.606369999999998</v>
      </c>
      <c r="Q2173" s="159">
        <v>19</v>
      </c>
      <c r="R2173" s="159">
        <v>0</v>
      </c>
      <c r="S2173" s="159">
        <v>0</v>
      </c>
      <c r="T2173" s="159">
        <v>0</v>
      </c>
      <c r="U2173" s="159">
        <v>0</v>
      </c>
      <c r="V2173" s="159">
        <v>0</v>
      </c>
      <c r="W2173" s="159">
        <v>0</v>
      </c>
      <c r="X2173" s="159">
        <v>0</v>
      </c>
      <c r="Y2173" s="159">
        <v>0</v>
      </c>
      <c r="Z2173" s="159"/>
      <c r="AA2173" s="159"/>
      <c r="AB2173" s="159"/>
      <c r="AC2173" s="160">
        <v>13.606370000000002</v>
      </c>
      <c r="AD2173" s="160">
        <v>0</v>
      </c>
      <c r="AE2173" s="158">
        <v>374.30263523581908</v>
      </c>
      <c r="AF2173" s="158">
        <v>11.36094957321882</v>
      </c>
      <c r="AG2173" s="158">
        <v>84.646545701622998</v>
      </c>
      <c r="AH2173" s="158">
        <v>28.898776603341091</v>
      </c>
      <c r="AI2173" s="158">
        <v>86.758884371481912</v>
      </c>
      <c r="AJ2173" s="158">
        <v>82.089381256727492</v>
      </c>
      <c r="AK2173" s="158">
        <v>80.5480977294268</v>
      </c>
      <c r="AL2173" s="161">
        <v>1564709.1549999998</v>
      </c>
      <c r="AM2173" s="162">
        <v>150318.26592612002</v>
      </c>
      <c r="AN2173" s="162">
        <v>321798.05139711912</v>
      </c>
      <c r="AO2173" s="162">
        <v>99777.079502477442</v>
      </c>
      <c r="AP2173" s="162">
        <v>109760.92651443298</v>
      </c>
      <c r="AQ2173" s="162">
        <v>79074.758631306919</v>
      </c>
      <c r="AR2173" s="161">
        <f t="shared" si="1548"/>
        <v>349219.77825867105</v>
      </c>
      <c r="AS2173" s="162">
        <v>0</v>
      </c>
      <c r="AT2173" s="162">
        <v>150318.26592612002</v>
      </c>
      <c r="AU2173" s="162">
        <v>0</v>
      </c>
      <c r="AV2173" s="162">
        <v>0</v>
      </c>
      <c r="AW2173" s="162">
        <v>321798.05139711912</v>
      </c>
      <c r="AX2173" s="162">
        <v>0</v>
      </c>
      <c r="AY2173" s="163">
        <v>0</v>
      </c>
      <c r="AZ2173" s="163">
        <v>0</v>
      </c>
      <c r="BA2173" s="163">
        <v>0</v>
      </c>
      <c r="BB2173" s="163">
        <v>0</v>
      </c>
      <c r="BC2173" s="163">
        <v>0</v>
      </c>
      <c r="BD2173" s="163">
        <v>0</v>
      </c>
      <c r="BE2173" s="163">
        <v>11.36094957321882</v>
      </c>
      <c r="BF2173" s="163">
        <v>84.646545701622998</v>
      </c>
      <c r="BG2173" s="163">
        <v>28.898776603341091</v>
      </c>
      <c r="BH2173" s="163">
        <v>86.758884371481912</v>
      </c>
      <c r="BI2173" s="163">
        <v>82.089381256727492</v>
      </c>
      <c r="BJ2173" s="163">
        <v>80.5480977294268</v>
      </c>
      <c r="BK2173" s="163">
        <v>0</v>
      </c>
      <c r="BL2173" s="163">
        <v>0</v>
      </c>
      <c r="BM2173" s="163">
        <v>0</v>
      </c>
      <c r="BN2173" s="163">
        <v>0</v>
      </c>
      <c r="BO2173" s="163">
        <v>0</v>
      </c>
      <c r="BP2173" s="163">
        <v>0</v>
      </c>
      <c r="BQ2173" s="8">
        <f>+SUMPRODUCT($AY2173:$BD2173,Kalkylindata!$C$12:$H$12)*1000/60</f>
        <v>0</v>
      </c>
      <c r="BR2173" s="8">
        <f>+SUMPRODUCT($BE2173:$BJ2173,Kalkylindata!$C$12:$H$12)*1000/60</f>
        <v>1255108.0046309843</v>
      </c>
      <c r="BS2173" s="8">
        <f>+SUMPRODUCT($BK2173:$BP2173,Kalkylindata!$C$12:$H$12)*1000/60</f>
        <v>0</v>
      </c>
      <c r="BT2173" s="8">
        <f>+SUMPRODUCT($AY2173:$BD2173,Kalkylindata!$C$13:$H$13)*1000/60</f>
        <v>0</v>
      </c>
      <c r="BU2173" s="8">
        <f>+SUMPRODUCT($BE2173:$BJ2173,Kalkylindata!$C$13:$H$13)*1000/60</f>
        <v>4392878.0162084457</v>
      </c>
      <c r="BV2173" s="8">
        <f>+SUMPRODUCT($BK2173:$BP2173,Kalkylindata!$C$13:$H$13)*1000/60</f>
        <v>0</v>
      </c>
      <c r="BW2173" s="9">
        <f>+SUMPRODUCT(AF2173:AH2173,Kalkylindata!$C$12:$E$12)*1000/60</f>
        <v>324412.80055887531</v>
      </c>
      <c r="BX2173" s="9">
        <f>+SUMPRODUCT(AI2173:AK2173,Kalkylindata!$F$12:$H$12)*1000/60</f>
        <v>930695.20407210919</v>
      </c>
      <c r="BY2173" s="9">
        <f>+SUMPRODUCT(AF2173:AH2173,Kalkylindata!$C$13:$E$13)*16.6666666666667</f>
        <v>1135444.8019560657</v>
      </c>
      <c r="BZ2173" s="9">
        <f>+SUMPRODUCT(AI2173:AK2173,Kalkylindata!$F$13:$H$13)*1000/60</f>
        <v>3257433.2142523825</v>
      </c>
      <c r="CA2173" s="9">
        <f t="shared" si="1549"/>
        <v>1459857.602514941</v>
      </c>
      <c r="CB2173" s="9">
        <f t="shared" si="1550"/>
        <v>4188128.4183244919</v>
      </c>
      <c r="CC2173" s="9">
        <f>+SUMPRODUCT(AY2173:BA2173,Kalkylindata!$C$12:$E$12)*1000/60</f>
        <v>0</v>
      </c>
      <c r="CD2173" s="9">
        <f>+SUMPRODUCT(BB2173:BD2173,Kalkylindata!$F$12:$H$12)*1000/60</f>
        <v>0</v>
      </c>
      <c r="CE2173" s="9">
        <f>+SUMPRODUCT(BE2173:BG2173,Kalkylindata!$C$12:$E$12)*1000/60</f>
        <v>324412.80055887531</v>
      </c>
      <c r="CF2173" s="9">
        <f>+SUMPRODUCT(BH2173:BJ2173,Kalkylindata!$F$12:$H$12)*1000/60</f>
        <v>930695.20407210919</v>
      </c>
      <c r="CG2173" s="9">
        <f>+SUMPRODUCT(BK2173:BM2173,Kalkylindata!$C$12:$E$12)*1000/60</f>
        <v>0</v>
      </c>
      <c r="CH2173" s="9">
        <f>+SUMPRODUCT(BN2173:BP2173,Kalkylindata!$F$12:$H$12)*1000/60</f>
        <v>0</v>
      </c>
      <c r="CI2173" s="9">
        <f>+SUMPRODUCT($AY2173:$BA2173,Kalkylindata!$C$13:$E$13)*1000/60</f>
        <v>0</v>
      </c>
      <c r="CJ2173" s="9">
        <f>+SUMPRODUCT($BB2173:$BD2173,Kalkylindata!$F$13:$H$13)*1000/60</f>
        <v>0</v>
      </c>
      <c r="CK2173" s="9">
        <f>+SUMPRODUCT($BE2173:$BG2173,Kalkylindata!$C$13:$E$13)*1000/60</f>
        <v>1135444.8019560636</v>
      </c>
      <c r="CL2173" s="9">
        <f>+SUMPRODUCT($BH2173:$BJ2173,Kalkylindata!$F$13:$H$13)*1000/60</f>
        <v>3257433.2142523825</v>
      </c>
      <c r="CM2173" s="9">
        <f>+SUMPRODUCT($BK2173:$BM2173,Kalkylindata!$C$13:$E$13)*1000/60</f>
        <v>0</v>
      </c>
      <c r="CN2173" s="9">
        <f>+SUMPRODUCT($BN2173:$BP2173,Kalkylindata!$F$13:$H$13)*1000/60</f>
        <v>0</v>
      </c>
      <c r="DA2173" s="39">
        <f t="shared" si="1551"/>
        <v>0</v>
      </c>
      <c r="DB2173" s="51">
        <f t="shared" si="1552"/>
        <v>0</v>
      </c>
      <c r="DC2173" s="77">
        <f>+-DS2173*Kalkylindata!$B$4/1000000</f>
        <v>0</v>
      </c>
      <c r="DD2173" s="77">
        <f>+-DT2173*Kalkylindata!$B$4/1000000</f>
        <v>0</v>
      </c>
      <c r="DE2173" s="77">
        <f>+-DP2173*Kalkylindata!$B$6/1000000</f>
        <v>0</v>
      </c>
      <c r="DF2173" s="56">
        <f>+-DU2173*Kalkylindata!$B$4/1000000</f>
        <v>0</v>
      </c>
      <c r="DG2173" s="56">
        <f>+-DV2173*Kalkylindata!$B$4/1000000</f>
        <v>0</v>
      </c>
      <c r="DH2173" s="56">
        <f>+-DQ2173*Kalkylindata!$B$6/1000000</f>
        <v>0</v>
      </c>
      <c r="DI2173" s="38">
        <f>+-DO2173*Kalkylindata!$B$3/1000000</f>
        <v>0</v>
      </c>
      <c r="DJ2173" s="38">
        <f>+-DR2173*Kalkylindata!$B$5/1000000</f>
        <v>0</v>
      </c>
      <c r="DK2173" s="9">
        <f t="shared" si="1553"/>
        <v>374.30263523581908</v>
      </c>
      <c r="DL2173" s="9">
        <f t="shared" si="1554"/>
        <v>1564709.1549999998</v>
      </c>
      <c r="DM2173" s="9">
        <f t="shared" si="1527"/>
        <v>0</v>
      </c>
      <c r="DN2173" s="9">
        <f t="shared" si="1528"/>
        <v>0</v>
      </c>
      <c r="DO2173" s="9">
        <f t="shared" si="1529"/>
        <v>0</v>
      </c>
      <c r="DP2173" s="9">
        <f t="shared" si="1530"/>
        <v>0</v>
      </c>
      <c r="DQ2173" s="9">
        <f t="shared" si="1531"/>
        <v>0</v>
      </c>
      <c r="DR2173" s="9">
        <f t="shared" si="1532"/>
        <v>0</v>
      </c>
      <c r="DS2173" s="9">
        <f t="shared" si="1555"/>
        <v>0</v>
      </c>
      <c r="DT2173" s="9">
        <f t="shared" si="1555"/>
        <v>0</v>
      </c>
      <c r="DU2173" s="9">
        <f t="shared" si="1533"/>
        <v>0</v>
      </c>
      <c r="DV2173" s="9">
        <f t="shared" si="1534"/>
        <v>0</v>
      </c>
      <c r="DX2173" s="2">
        <f t="shared" si="1535"/>
        <v>0</v>
      </c>
      <c r="DY2173" s="2">
        <f t="shared" si="1536"/>
        <v>86.070003986358458</v>
      </c>
      <c r="DZ2173" s="2">
        <f t="shared" si="1537"/>
        <v>0</v>
      </c>
      <c r="EA2173" s="2">
        <f t="shared" si="1538"/>
        <v>61.636858954729909</v>
      </c>
      <c r="EB2173" s="2">
        <f t="shared" si="1556"/>
        <v>86.070003986358458</v>
      </c>
      <c r="EC2173" s="9">
        <f>(+BQ2173+BR2173+BS2173)*Kalkylindata!D$4</f>
        <v>1255108.0046309843</v>
      </c>
      <c r="ED2173" s="9">
        <f>+AO2173*Kalkylindata!D$6</f>
        <v>99777.079502477442</v>
      </c>
      <c r="EE2173" s="9">
        <f>+AN2173*Kalkylindata!D$3</f>
        <v>321798.05139711912</v>
      </c>
      <c r="EF2173" s="9">
        <f>+AQ2173*Kalkylindata!D$5</f>
        <v>79074.758631306919</v>
      </c>
      <c r="EG2173" s="9">
        <f>+AM2173*Kalkylindata!D$3</f>
        <v>150318.26592612002</v>
      </c>
      <c r="EH2173" s="9">
        <f>+AP2173*Kalkylindata!D$5</f>
        <v>109760.92651443298</v>
      </c>
      <c r="EI2173" s="9">
        <f t="shared" si="1557"/>
        <v>108027150.96189922</v>
      </c>
      <c r="EJ2173" s="9">
        <f t="shared" si="1558"/>
        <v>27697159.566552427</v>
      </c>
      <c r="EK2173" s="9">
        <f t="shared" si="1559"/>
        <v>135724310.52845165</v>
      </c>
      <c r="EL2173" s="9">
        <f t="shared" si="1560"/>
        <v>102499.09627015125</v>
      </c>
      <c r="EM2173" s="9">
        <f t="shared" si="1561"/>
        <v>4873919.7446371764</v>
      </c>
      <c r="EN2173" s="9">
        <f t="shared" si="1562"/>
        <v>4976418.8409073278</v>
      </c>
      <c r="EO2173" s="9">
        <f t="shared" si="1539"/>
        <v>80737.709956348219</v>
      </c>
      <c r="EP2173" s="9">
        <f t="shared" si="1540"/>
        <v>94614363.3616862</v>
      </c>
      <c r="EQ2173" s="9">
        <f t="shared" si="1541"/>
        <v>4844262.5973808924</v>
      </c>
      <c r="ER2173" s="9">
        <f t="shared" si="1542"/>
        <v>8143458631.707099</v>
      </c>
      <c r="ES2173" s="7">
        <f t="shared" si="1543"/>
        <v>298585130.45443964</v>
      </c>
      <c r="ET2173" s="2">
        <f t="shared" si="1563"/>
        <v>94.614363361686202</v>
      </c>
      <c r="EU2173" s="2">
        <f t="shared" si="1564"/>
        <v>4.8442625973808919</v>
      </c>
      <c r="EV2173" s="2">
        <v>350</v>
      </c>
      <c r="EW2173" s="2">
        <v>250</v>
      </c>
      <c r="EX2173" s="2">
        <f t="shared" si="1544"/>
        <v>-12476.754507860636</v>
      </c>
      <c r="EY2173" s="9">
        <f t="shared" si="1545"/>
        <v>-12476.754507860636</v>
      </c>
      <c r="EZ2173" s="2">
        <f t="shared" si="1565"/>
        <v>0</v>
      </c>
      <c r="FA2173" s="2">
        <f t="shared" si="1566"/>
        <v>0</v>
      </c>
      <c r="FB2173" s="2">
        <f t="shared" si="1567"/>
        <v>0</v>
      </c>
      <c r="FC2173" s="2">
        <f t="shared" si="1568"/>
        <v>0</v>
      </c>
      <c r="FD2173" s="2">
        <f t="shared" si="1569"/>
        <v>0</v>
      </c>
      <c r="FE2173" s="2">
        <f t="shared" si="1570"/>
        <v>0</v>
      </c>
      <c r="FF2173" s="2">
        <f t="shared" si="1571"/>
        <v>0</v>
      </c>
      <c r="FG2173" s="2">
        <f>FF2173*SUM(BQ2173:BS2173)*Kalkylindata!B$48/1000000</f>
        <v>0</v>
      </c>
      <c r="FH2173" s="2">
        <f>FF2173*AN2173*Kalkylindata!B$47/1000000</f>
        <v>0</v>
      </c>
      <c r="FI2173" s="8">
        <f>SUM(AF2173:AK2173)*FF2173*1000*SUMPRODUCT(Kalkylindata!$32:$32,Kalkylindata!$38:$38)</f>
        <v>0</v>
      </c>
      <c r="FJ2173" s="2">
        <f t="shared" si="1546"/>
        <v>0</v>
      </c>
      <c r="FK2173" s="2">
        <f t="shared" si="1547"/>
        <v>0</v>
      </c>
      <c r="FL2173" s="2">
        <f t="shared" si="1572"/>
        <v>0</v>
      </c>
      <c r="FM2173" s="2">
        <f>FL2173*ED2173/60*Kalkylindata!B$50/1000000</f>
        <v>0</v>
      </c>
      <c r="FN2173" s="2">
        <f>FL2173*EF2173*Kalkylindata!B$49/1000000</f>
        <v>0</v>
      </c>
      <c r="FO2173" s="2">
        <f>FL2173*AL2173*SUMPRODUCT(Kalkylindata!$32:$32,Kalkylindata!$35:$35)</f>
        <v>0</v>
      </c>
    </row>
    <row r="2174" spans="1:171" s="2" customFormat="1" ht="15" customHeight="1" x14ac:dyDescent="0.25">
      <c r="A2174" s="142">
        <v>9273</v>
      </c>
      <c r="B2174" s="142">
        <v>9436</v>
      </c>
      <c r="C2174" s="142" t="s">
        <v>875</v>
      </c>
      <c r="D2174" s="142" t="s">
        <v>43</v>
      </c>
      <c r="E2174" s="142" t="s">
        <v>865</v>
      </c>
      <c r="F2174" s="142" t="s">
        <v>876</v>
      </c>
      <c r="G2174" s="142" t="s">
        <v>3920</v>
      </c>
      <c r="H2174" s="142">
        <v>0</v>
      </c>
      <c r="I2174" s="142">
        <v>322</v>
      </c>
      <c r="J2174" s="142" t="s">
        <v>3411</v>
      </c>
      <c r="K2174" s="142">
        <v>13.2600002288818</v>
      </c>
      <c r="L2174" s="142">
        <v>0</v>
      </c>
      <c r="M2174" s="142">
        <v>19</v>
      </c>
      <c r="N2174" s="142">
        <v>0</v>
      </c>
      <c r="O2174" s="157">
        <v>13.606370000000002</v>
      </c>
      <c r="P2174" s="158">
        <v>32.606369999999998</v>
      </c>
      <c r="Q2174" s="159">
        <v>19</v>
      </c>
      <c r="R2174" s="159">
        <v>0</v>
      </c>
      <c r="S2174" s="159">
        <v>0</v>
      </c>
      <c r="T2174" s="159">
        <v>0</v>
      </c>
      <c r="U2174" s="159">
        <v>0</v>
      </c>
      <c r="V2174" s="159">
        <v>0</v>
      </c>
      <c r="W2174" s="159">
        <v>0</v>
      </c>
      <c r="X2174" s="159">
        <v>0</v>
      </c>
      <c r="Y2174" s="159">
        <v>0</v>
      </c>
      <c r="Z2174" s="159"/>
      <c r="AA2174" s="159"/>
      <c r="AB2174" s="159"/>
      <c r="AC2174" s="160">
        <v>13.606370000000002</v>
      </c>
      <c r="AD2174" s="160">
        <v>0</v>
      </c>
      <c r="AE2174" s="158">
        <v>337.43461386467789</v>
      </c>
      <c r="AF2174" s="158">
        <v>11.464895248608661</v>
      </c>
      <c r="AG2174" s="158">
        <v>82.311121757626594</v>
      </c>
      <c r="AH2174" s="158">
        <v>28.968984666131412</v>
      </c>
      <c r="AI2174" s="158">
        <v>78.359591230377504</v>
      </c>
      <c r="AJ2174" s="158">
        <v>68.317011944162601</v>
      </c>
      <c r="AK2174" s="158">
        <v>68.013009017771097</v>
      </c>
      <c r="AL2174" s="161">
        <v>1564709.1549999998</v>
      </c>
      <c r="AM2174" s="162">
        <v>150318.26592612002</v>
      </c>
      <c r="AN2174" s="162">
        <v>321798.05139711912</v>
      </c>
      <c r="AO2174" s="162">
        <v>908407.25359104818</v>
      </c>
      <c r="AP2174" s="162">
        <v>187089.84843448299</v>
      </c>
      <c r="AQ2174" s="162">
        <v>79076.32988760728</v>
      </c>
      <c r="AR2174" s="161">
        <f t="shared" si="1548"/>
        <v>3179425.3875686685</v>
      </c>
      <c r="AS2174" s="162">
        <v>0</v>
      </c>
      <c r="AT2174" s="162">
        <v>150318.26592612002</v>
      </c>
      <c r="AU2174" s="162">
        <v>0</v>
      </c>
      <c r="AV2174" s="162">
        <v>0</v>
      </c>
      <c r="AW2174" s="162">
        <v>321798.05139711912</v>
      </c>
      <c r="AX2174" s="162">
        <v>0</v>
      </c>
      <c r="AY2174" s="163">
        <v>0</v>
      </c>
      <c r="AZ2174" s="163">
        <v>0</v>
      </c>
      <c r="BA2174" s="163">
        <v>0</v>
      </c>
      <c r="BB2174" s="163">
        <v>0</v>
      </c>
      <c r="BC2174" s="163">
        <v>0</v>
      </c>
      <c r="BD2174" s="163">
        <v>0</v>
      </c>
      <c r="BE2174" s="163">
        <v>11.464895248608661</v>
      </c>
      <c r="BF2174" s="163">
        <v>82.311121757626594</v>
      </c>
      <c r="BG2174" s="163">
        <v>28.968984666131412</v>
      </c>
      <c r="BH2174" s="163">
        <v>78.359591230377504</v>
      </c>
      <c r="BI2174" s="163">
        <v>68.317011944162601</v>
      </c>
      <c r="BJ2174" s="163">
        <v>68.013009017771097</v>
      </c>
      <c r="BK2174" s="163">
        <v>0</v>
      </c>
      <c r="BL2174" s="163">
        <v>0</v>
      </c>
      <c r="BM2174" s="163">
        <v>0</v>
      </c>
      <c r="BN2174" s="163">
        <v>0</v>
      </c>
      <c r="BO2174" s="163">
        <v>0</v>
      </c>
      <c r="BP2174" s="163">
        <v>0</v>
      </c>
      <c r="BQ2174" s="8">
        <f>+SUMPRODUCT($AY2174:$BD2174,Kalkylindata!$C$12:$H$12)*1000/60</f>
        <v>0</v>
      </c>
      <c r="BR2174" s="8">
        <f>+SUMPRODUCT($BE2174:$BJ2174,Kalkylindata!$C$12:$H$12)*1000/60</f>
        <v>1142573.0167019388</v>
      </c>
      <c r="BS2174" s="8">
        <f>+SUMPRODUCT($BK2174:$BP2174,Kalkylindata!$C$12:$H$12)*1000/60</f>
        <v>0</v>
      </c>
      <c r="BT2174" s="8">
        <f>+SUMPRODUCT($AY2174:$BD2174,Kalkylindata!$C$13:$H$13)*1000/60</f>
        <v>0</v>
      </c>
      <c r="BU2174" s="8">
        <f>+SUMPRODUCT($BE2174:$BJ2174,Kalkylindata!$C$13:$H$13)*1000/60</f>
        <v>3999005.5584567855</v>
      </c>
      <c r="BV2174" s="8">
        <f>+SUMPRODUCT($BK2174:$BP2174,Kalkylindata!$C$13:$H$13)*1000/60</f>
        <v>0</v>
      </c>
      <c r="BW2174" s="9">
        <f>+SUMPRODUCT(AF2174:AH2174,Kalkylindata!$C$12:$E$12)*1000/60</f>
        <v>320393.40475240693</v>
      </c>
      <c r="BX2174" s="9">
        <f>+SUMPRODUCT(AI2174:AK2174,Kalkylindata!$F$12:$H$12)*1000/60</f>
        <v>822179.61194953194</v>
      </c>
      <c r="BY2174" s="9">
        <f>+SUMPRODUCT(AF2174:AH2174,Kalkylindata!$C$13:$E$13)*16.6666666666667</f>
        <v>1121376.9166334264</v>
      </c>
      <c r="BZ2174" s="9">
        <f>+SUMPRODUCT(AI2174:AK2174,Kalkylindata!$F$13:$H$13)*1000/60</f>
        <v>2877628.6418233612</v>
      </c>
      <c r="CA2174" s="9">
        <f t="shared" si="1549"/>
        <v>1441770.3213858334</v>
      </c>
      <c r="CB2174" s="9">
        <f t="shared" si="1550"/>
        <v>3699808.253772893</v>
      </c>
      <c r="CC2174" s="9">
        <f>+SUMPRODUCT(AY2174:BA2174,Kalkylindata!$C$12:$E$12)*1000/60</f>
        <v>0</v>
      </c>
      <c r="CD2174" s="9">
        <f>+SUMPRODUCT(BB2174:BD2174,Kalkylindata!$F$12:$H$12)*1000/60</f>
        <v>0</v>
      </c>
      <c r="CE2174" s="9">
        <f>+SUMPRODUCT(BE2174:BG2174,Kalkylindata!$C$12:$E$12)*1000/60</f>
        <v>320393.40475240693</v>
      </c>
      <c r="CF2174" s="9">
        <f>+SUMPRODUCT(BH2174:BJ2174,Kalkylindata!$F$12:$H$12)*1000/60</f>
        <v>822179.61194953194</v>
      </c>
      <c r="CG2174" s="9">
        <f>+SUMPRODUCT(BK2174:BM2174,Kalkylindata!$C$12:$E$12)*1000/60</f>
        <v>0</v>
      </c>
      <c r="CH2174" s="9">
        <f>+SUMPRODUCT(BN2174:BP2174,Kalkylindata!$F$12:$H$12)*1000/60</f>
        <v>0</v>
      </c>
      <c r="CI2174" s="9">
        <f>+SUMPRODUCT($AY2174:$BA2174,Kalkylindata!$C$13:$E$13)*1000/60</f>
        <v>0</v>
      </c>
      <c r="CJ2174" s="9">
        <f>+SUMPRODUCT($BB2174:$BD2174,Kalkylindata!$F$13:$H$13)*1000/60</f>
        <v>0</v>
      </c>
      <c r="CK2174" s="9">
        <f>+SUMPRODUCT($BE2174:$BG2174,Kalkylindata!$C$13:$E$13)*1000/60</f>
        <v>1121376.9166334241</v>
      </c>
      <c r="CL2174" s="9">
        <f>+SUMPRODUCT($BH2174:$BJ2174,Kalkylindata!$F$13:$H$13)*1000/60</f>
        <v>2877628.6418233612</v>
      </c>
      <c r="CM2174" s="9">
        <f>+SUMPRODUCT($BK2174:$BM2174,Kalkylindata!$C$13:$E$13)*1000/60</f>
        <v>0</v>
      </c>
      <c r="CN2174" s="9">
        <f>+SUMPRODUCT($BN2174:$BP2174,Kalkylindata!$F$13:$H$13)*1000/60</f>
        <v>0</v>
      </c>
      <c r="DA2174" s="39">
        <f t="shared" si="1551"/>
        <v>0</v>
      </c>
      <c r="DB2174" s="51">
        <f t="shared" si="1552"/>
        <v>0</v>
      </c>
      <c r="DC2174" s="77">
        <f>+-DS2174*Kalkylindata!$B$4/1000000</f>
        <v>0</v>
      </c>
      <c r="DD2174" s="77">
        <f>+-DT2174*Kalkylindata!$B$4/1000000</f>
        <v>0</v>
      </c>
      <c r="DE2174" s="77">
        <f>+-DP2174*Kalkylindata!$B$6/1000000</f>
        <v>0</v>
      </c>
      <c r="DF2174" s="56">
        <f>+-DU2174*Kalkylindata!$B$4/1000000</f>
        <v>0</v>
      </c>
      <c r="DG2174" s="56">
        <f>+-DV2174*Kalkylindata!$B$4/1000000</f>
        <v>0</v>
      </c>
      <c r="DH2174" s="56">
        <f>+-DQ2174*Kalkylindata!$B$6/1000000</f>
        <v>0</v>
      </c>
      <c r="DI2174" s="38">
        <f>+-DO2174*Kalkylindata!$B$3/1000000</f>
        <v>0</v>
      </c>
      <c r="DJ2174" s="38">
        <f>+-DR2174*Kalkylindata!$B$5/1000000</f>
        <v>0</v>
      </c>
      <c r="DK2174" s="9">
        <f t="shared" si="1553"/>
        <v>337.43461386467789</v>
      </c>
      <c r="DL2174" s="9">
        <f t="shared" si="1554"/>
        <v>1564709.1549999998</v>
      </c>
      <c r="DM2174" s="9">
        <f t="shared" si="1527"/>
        <v>0</v>
      </c>
      <c r="DN2174" s="9">
        <f t="shared" si="1528"/>
        <v>0</v>
      </c>
      <c r="DO2174" s="9">
        <f t="shared" si="1529"/>
        <v>0</v>
      </c>
      <c r="DP2174" s="9">
        <f t="shared" si="1530"/>
        <v>0</v>
      </c>
      <c r="DQ2174" s="9">
        <f t="shared" si="1531"/>
        <v>0</v>
      </c>
      <c r="DR2174" s="9">
        <f t="shared" si="1532"/>
        <v>0</v>
      </c>
      <c r="DS2174" s="9">
        <f t="shared" si="1555"/>
        <v>0</v>
      </c>
      <c r="DT2174" s="9">
        <f t="shared" si="1555"/>
        <v>0</v>
      </c>
      <c r="DU2174" s="9">
        <f t="shared" si="1533"/>
        <v>0</v>
      </c>
      <c r="DV2174" s="9">
        <f t="shared" si="1534"/>
        <v>0</v>
      </c>
      <c r="DX2174" s="2">
        <f t="shared" si="1535"/>
        <v>0</v>
      </c>
      <c r="DY2174" s="2">
        <f t="shared" si="1536"/>
        <v>251.9400043487542</v>
      </c>
      <c r="DZ2174" s="2">
        <f t="shared" si="1537"/>
        <v>0</v>
      </c>
      <c r="EA2174" s="2">
        <f t="shared" si="1538"/>
        <v>180.42046931425048</v>
      </c>
      <c r="EB2174" s="2">
        <f t="shared" si="1556"/>
        <v>251.9400043487542</v>
      </c>
      <c r="EC2174" s="9">
        <f>(+BQ2174+BR2174+BS2174)*Kalkylindata!D$4</f>
        <v>1142573.0167019388</v>
      </c>
      <c r="ED2174" s="9">
        <f>+AO2174*Kalkylindata!D$6</f>
        <v>908407.25359104818</v>
      </c>
      <c r="EE2174" s="9">
        <f>+AN2174*Kalkylindata!D$3</f>
        <v>321798.05139711912</v>
      </c>
      <c r="EF2174" s="9">
        <f>+AQ2174*Kalkylindata!D$5</f>
        <v>79076.32988760728</v>
      </c>
      <c r="EG2174" s="9">
        <f>+AM2174*Kalkylindata!D$3</f>
        <v>150318.26592612002</v>
      </c>
      <c r="EH2174" s="9">
        <f>+AP2174*Kalkylindata!D$5</f>
        <v>187089.84843448299</v>
      </c>
      <c r="EI2174" s="9">
        <f t="shared" si="1557"/>
        <v>287859850.79665565</v>
      </c>
      <c r="EJ2174" s="9">
        <f t="shared" si="1558"/>
        <v>81073802.46841082</v>
      </c>
      <c r="EK2174" s="9">
        <f t="shared" si="1559"/>
        <v>368933653.2650665</v>
      </c>
      <c r="EL2174" s="9">
        <f t="shared" si="1560"/>
        <v>2731587.717022771</v>
      </c>
      <c r="EM2174" s="9">
        <f t="shared" si="1561"/>
        <v>14266988.549970597</v>
      </c>
      <c r="EN2174" s="9">
        <f t="shared" si="1562"/>
        <v>16998576.266993366</v>
      </c>
      <c r="EO2174" s="9">
        <f t="shared" si="1539"/>
        <v>94216.450780791405</v>
      </c>
      <c r="EP2174" s="9">
        <f t="shared" si="1540"/>
        <v>87862264.085943475</v>
      </c>
      <c r="EQ2174" s="9">
        <f t="shared" si="1541"/>
        <v>5652987.046847485</v>
      </c>
      <c r="ER2174" s="9">
        <f t="shared" si="1542"/>
        <v>22136019195.903988</v>
      </c>
      <c r="ES2174" s="7">
        <f t="shared" si="1543"/>
        <v>1019914576.0196022</v>
      </c>
      <c r="ET2174" s="2">
        <f t="shared" si="1563"/>
        <v>87.86226408594348</v>
      </c>
      <c r="EU2174" s="2">
        <f t="shared" si="1564"/>
        <v>5.6529870468474854</v>
      </c>
      <c r="EV2174" s="2">
        <v>350</v>
      </c>
      <c r="EW2174" s="2">
        <v>250</v>
      </c>
      <c r="EX2174" s="2">
        <f t="shared" si="1544"/>
        <v>-11247.820462155931</v>
      </c>
      <c r="EY2174" s="9">
        <f t="shared" si="1545"/>
        <v>-11247.820462155931</v>
      </c>
      <c r="EZ2174" s="2">
        <f t="shared" si="1565"/>
        <v>0</v>
      </c>
      <c r="FA2174" s="2">
        <f t="shared" si="1566"/>
        <v>0</v>
      </c>
      <c r="FB2174" s="2">
        <f t="shared" si="1567"/>
        <v>0</v>
      </c>
      <c r="FC2174" s="2">
        <f t="shared" si="1568"/>
        <v>0</v>
      </c>
      <c r="FD2174" s="2">
        <f t="shared" si="1569"/>
        <v>0</v>
      </c>
      <c r="FE2174" s="2">
        <f t="shared" si="1570"/>
        <v>0</v>
      </c>
      <c r="FF2174" s="2">
        <f t="shared" si="1571"/>
        <v>0</v>
      </c>
      <c r="FG2174" s="2">
        <f>FF2174*SUM(BQ2174:BS2174)*Kalkylindata!B$48/1000000</f>
        <v>0</v>
      </c>
      <c r="FH2174" s="2">
        <f>FF2174*AN2174*Kalkylindata!B$47/1000000</f>
        <v>0</v>
      </c>
      <c r="FI2174" s="8">
        <f>SUM(AF2174:AK2174)*FF2174*1000*SUMPRODUCT(Kalkylindata!$32:$32,Kalkylindata!$38:$38)</f>
        <v>0</v>
      </c>
      <c r="FJ2174" s="2">
        <f t="shared" si="1546"/>
        <v>0</v>
      </c>
      <c r="FK2174" s="2">
        <f t="shared" si="1547"/>
        <v>0</v>
      </c>
      <c r="FL2174" s="2">
        <f t="shared" si="1572"/>
        <v>0</v>
      </c>
      <c r="FM2174" s="2">
        <f>FL2174*ED2174/60*Kalkylindata!B$50/1000000</f>
        <v>0</v>
      </c>
      <c r="FN2174" s="2">
        <f>FL2174*EF2174*Kalkylindata!B$49/1000000</f>
        <v>0</v>
      </c>
      <c r="FO2174" s="2">
        <f>FL2174*AL2174*SUMPRODUCT(Kalkylindata!$32:$32,Kalkylindata!$35:$35)</f>
        <v>0</v>
      </c>
    </row>
    <row r="2175" spans="1:171" s="2" customFormat="1" ht="15" customHeight="1" x14ac:dyDescent="0.25">
      <c r="A2175" s="142">
        <v>9274</v>
      </c>
      <c r="B2175" s="142">
        <v>4504</v>
      </c>
      <c r="C2175" s="142" t="s">
        <v>2261</v>
      </c>
      <c r="D2175" s="142" t="s">
        <v>158</v>
      </c>
      <c r="E2175" s="142" t="s">
        <v>2239</v>
      </c>
      <c r="F2175" s="142" t="s">
        <v>2236</v>
      </c>
      <c r="G2175" s="142" t="s">
        <v>3920</v>
      </c>
      <c r="H2175" s="142">
        <v>0</v>
      </c>
      <c r="I2175" s="142">
        <v>637</v>
      </c>
      <c r="J2175" s="142" t="s">
        <v>4554</v>
      </c>
      <c r="K2175" s="142">
        <v>7.92000007629394</v>
      </c>
      <c r="L2175" s="142">
        <v>0</v>
      </c>
      <c r="M2175" s="142">
        <v>13</v>
      </c>
      <c r="N2175" s="142">
        <v>0</v>
      </c>
      <c r="O2175" s="157">
        <v>13.402624000000001</v>
      </c>
      <c r="P2175" s="158">
        <v>26.402624000000003</v>
      </c>
      <c r="Q2175" s="159">
        <v>9</v>
      </c>
      <c r="R2175" s="159">
        <v>0</v>
      </c>
      <c r="S2175" s="159">
        <v>0</v>
      </c>
      <c r="T2175" s="159">
        <v>0</v>
      </c>
      <c r="U2175" s="159">
        <v>0</v>
      </c>
      <c r="V2175" s="159">
        <v>0</v>
      </c>
      <c r="W2175" s="159">
        <v>0</v>
      </c>
      <c r="X2175" s="159">
        <v>0</v>
      </c>
      <c r="Y2175" s="159">
        <v>4</v>
      </c>
      <c r="Z2175" s="159"/>
      <c r="AA2175" s="159"/>
      <c r="AB2175" s="159"/>
      <c r="AC2175" s="160">
        <v>13.402624000000001</v>
      </c>
      <c r="AD2175" s="160">
        <v>0</v>
      </c>
      <c r="AE2175" s="158">
        <v>337.16235901430224</v>
      </c>
      <c r="AF2175" s="158">
        <v>72.927947399616286</v>
      </c>
      <c r="AG2175" s="158">
        <v>193.8088774251934</v>
      </c>
      <c r="AH2175" s="158">
        <v>23.359999347329151</v>
      </c>
      <c r="AI2175" s="158">
        <v>1.6236821828782571</v>
      </c>
      <c r="AJ2175" s="158">
        <v>29.986675870716599</v>
      </c>
      <c r="AK2175" s="158">
        <v>15.455176788568512</v>
      </c>
      <c r="AL2175" s="161">
        <v>1643098.3149999999</v>
      </c>
      <c r="AM2175" s="162">
        <v>138614.44364537406</v>
      </c>
      <c r="AN2175" s="162">
        <v>296491.30254453735</v>
      </c>
      <c r="AO2175" s="162">
        <v>871073.69660869171</v>
      </c>
      <c r="AP2175" s="162">
        <v>172341.56583886535</v>
      </c>
      <c r="AQ2175" s="162">
        <v>32736.077908306255</v>
      </c>
      <c r="AR2175" s="161">
        <f t="shared" si="1548"/>
        <v>3048757.9381304211</v>
      </c>
      <c r="AS2175" s="162">
        <v>0</v>
      </c>
      <c r="AT2175" s="162">
        <v>138614.44364537406</v>
      </c>
      <c r="AU2175" s="162">
        <v>0</v>
      </c>
      <c r="AV2175" s="162">
        <v>0</v>
      </c>
      <c r="AW2175" s="162">
        <v>296491.30254453735</v>
      </c>
      <c r="AX2175" s="162">
        <v>0</v>
      </c>
      <c r="AY2175" s="163">
        <v>0</v>
      </c>
      <c r="AZ2175" s="163">
        <v>0</v>
      </c>
      <c r="BA2175" s="163">
        <v>0</v>
      </c>
      <c r="BB2175" s="163">
        <v>0</v>
      </c>
      <c r="BC2175" s="163">
        <v>0</v>
      </c>
      <c r="BD2175" s="163">
        <v>0</v>
      </c>
      <c r="BE2175" s="163">
        <v>72.927947399616286</v>
      </c>
      <c r="BF2175" s="163">
        <v>193.8088774251934</v>
      </c>
      <c r="BG2175" s="163">
        <v>23.359999347329151</v>
      </c>
      <c r="BH2175" s="163">
        <v>1.6236821828782571</v>
      </c>
      <c r="BI2175" s="163">
        <v>29.986675870716599</v>
      </c>
      <c r="BJ2175" s="163">
        <v>15.455176788568512</v>
      </c>
      <c r="BK2175" s="163">
        <v>0</v>
      </c>
      <c r="BL2175" s="163">
        <v>0</v>
      </c>
      <c r="BM2175" s="163">
        <v>0</v>
      </c>
      <c r="BN2175" s="163">
        <v>0</v>
      </c>
      <c r="BO2175" s="163">
        <v>0</v>
      </c>
      <c r="BP2175" s="163">
        <v>0</v>
      </c>
      <c r="BQ2175" s="8">
        <f>+SUMPRODUCT($AY2175:$BD2175,Kalkylindata!$C$12:$H$12)*1000/60</f>
        <v>0</v>
      </c>
      <c r="BR2175" s="8">
        <f>+SUMPRODUCT($BE2175:$BJ2175,Kalkylindata!$C$12:$H$12)*1000/60</f>
        <v>1089290.546443379</v>
      </c>
      <c r="BS2175" s="8">
        <f>+SUMPRODUCT($BK2175:$BP2175,Kalkylindata!$C$12:$H$12)*1000/60</f>
        <v>0</v>
      </c>
      <c r="BT2175" s="8">
        <f>+SUMPRODUCT($AY2175:$BD2175,Kalkylindata!$C$13:$H$13)*1000/60</f>
        <v>0</v>
      </c>
      <c r="BU2175" s="8">
        <f>+SUMPRODUCT($BE2175:$BJ2175,Kalkylindata!$C$13:$H$13)*1000/60</f>
        <v>3812516.9125518259</v>
      </c>
      <c r="BV2175" s="8">
        <f>+SUMPRODUCT($BK2175:$BP2175,Kalkylindata!$C$13:$H$13)*1000/60</f>
        <v>0</v>
      </c>
      <c r="BW2175" s="9">
        <f>+SUMPRODUCT(AF2175:AH2175,Kalkylindata!$C$12:$E$12)*1000/60</f>
        <v>1000308.5500191931</v>
      </c>
      <c r="BX2175" s="9">
        <f>+SUMPRODUCT(AI2175:AK2175,Kalkylindata!$F$12:$H$12)*1000/60</f>
        <v>88981.996424185738</v>
      </c>
      <c r="BY2175" s="9">
        <f>+SUMPRODUCT(AF2175:AH2175,Kalkylindata!$C$13:$E$13)*16.6666666666667</f>
        <v>3501079.9250671826</v>
      </c>
      <c r="BZ2175" s="9">
        <f>+SUMPRODUCT(AI2175:AK2175,Kalkylindata!$F$13:$H$13)*1000/60</f>
        <v>311436.98748465005</v>
      </c>
      <c r="CA2175" s="9">
        <f t="shared" si="1549"/>
        <v>4501388.4750863761</v>
      </c>
      <c r="CB2175" s="9">
        <f t="shared" si="1550"/>
        <v>400418.9839088358</v>
      </c>
      <c r="CC2175" s="9">
        <f>+SUMPRODUCT(AY2175:BA2175,Kalkylindata!$C$12:$E$12)*1000/60</f>
        <v>0</v>
      </c>
      <c r="CD2175" s="9">
        <f>+SUMPRODUCT(BB2175:BD2175,Kalkylindata!$F$12:$H$12)*1000/60</f>
        <v>0</v>
      </c>
      <c r="CE2175" s="9">
        <f>+SUMPRODUCT(BE2175:BG2175,Kalkylindata!$C$12:$E$12)*1000/60</f>
        <v>1000308.5500191931</v>
      </c>
      <c r="CF2175" s="9">
        <f>+SUMPRODUCT(BH2175:BJ2175,Kalkylindata!$F$12:$H$12)*1000/60</f>
        <v>88981.996424185738</v>
      </c>
      <c r="CG2175" s="9">
        <f>+SUMPRODUCT(BK2175:BM2175,Kalkylindata!$C$12:$E$12)*1000/60</f>
        <v>0</v>
      </c>
      <c r="CH2175" s="9">
        <f>+SUMPRODUCT(BN2175:BP2175,Kalkylindata!$F$12:$H$12)*1000/60</f>
        <v>0</v>
      </c>
      <c r="CI2175" s="9">
        <f>+SUMPRODUCT($AY2175:$BA2175,Kalkylindata!$C$13:$E$13)*1000/60</f>
        <v>0</v>
      </c>
      <c r="CJ2175" s="9">
        <f>+SUMPRODUCT($BB2175:$BD2175,Kalkylindata!$F$13:$H$13)*1000/60</f>
        <v>0</v>
      </c>
      <c r="CK2175" s="9">
        <f>+SUMPRODUCT($BE2175:$BG2175,Kalkylindata!$C$13:$E$13)*1000/60</f>
        <v>3501079.9250671756</v>
      </c>
      <c r="CL2175" s="9">
        <f>+SUMPRODUCT($BH2175:$BJ2175,Kalkylindata!$F$13:$H$13)*1000/60</f>
        <v>311436.98748465005</v>
      </c>
      <c r="CM2175" s="9">
        <f>+SUMPRODUCT($BK2175:$BM2175,Kalkylindata!$C$13:$E$13)*1000/60</f>
        <v>0</v>
      </c>
      <c r="CN2175" s="9">
        <f>+SUMPRODUCT($BN2175:$BP2175,Kalkylindata!$F$13:$H$13)*1000/60</f>
        <v>0</v>
      </c>
      <c r="DA2175" s="39">
        <f t="shared" si="1551"/>
        <v>0</v>
      </c>
      <c r="DB2175" s="51">
        <f t="shared" si="1552"/>
        <v>0</v>
      </c>
      <c r="DC2175" s="77">
        <f>+-DS2175*Kalkylindata!$B$4/1000000</f>
        <v>0</v>
      </c>
      <c r="DD2175" s="77">
        <f>+-DT2175*Kalkylindata!$B$4/1000000</f>
        <v>0</v>
      </c>
      <c r="DE2175" s="77">
        <f>+-DP2175*Kalkylindata!$B$6/1000000</f>
        <v>0</v>
      </c>
      <c r="DF2175" s="56">
        <f>+-DU2175*Kalkylindata!$B$4/1000000</f>
        <v>0</v>
      </c>
      <c r="DG2175" s="56">
        <f>+-DV2175*Kalkylindata!$B$4/1000000</f>
        <v>0</v>
      </c>
      <c r="DH2175" s="56">
        <f>+-DQ2175*Kalkylindata!$B$6/1000000</f>
        <v>0</v>
      </c>
      <c r="DI2175" s="38">
        <f>+-DO2175*Kalkylindata!$B$3/1000000</f>
        <v>0</v>
      </c>
      <c r="DJ2175" s="38">
        <f>+-DR2175*Kalkylindata!$B$5/1000000</f>
        <v>0</v>
      </c>
      <c r="DK2175" s="9">
        <f t="shared" si="1553"/>
        <v>337.16235901430224</v>
      </c>
      <c r="DL2175" s="9">
        <f t="shared" si="1554"/>
        <v>1643098.3149999999</v>
      </c>
      <c r="DM2175" s="9">
        <f t="shared" si="1527"/>
        <v>0</v>
      </c>
      <c r="DN2175" s="9">
        <f t="shared" si="1528"/>
        <v>0</v>
      </c>
      <c r="DO2175" s="9">
        <f t="shared" si="1529"/>
        <v>0</v>
      </c>
      <c r="DP2175" s="9">
        <f t="shared" si="1530"/>
        <v>0</v>
      </c>
      <c r="DQ2175" s="9">
        <f t="shared" si="1531"/>
        <v>0</v>
      </c>
      <c r="DR2175" s="9">
        <f t="shared" si="1532"/>
        <v>0</v>
      </c>
      <c r="DS2175" s="9">
        <f t="shared" si="1555"/>
        <v>0</v>
      </c>
      <c r="DT2175" s="9">
        <f t="shared" si="1555"/>
        <v>0</v>
      </c>
      <c r="DU2175" s="9">
        <f t="shared" si="1533"/>
        <v>0</v>
      </c>
      <c r="DV2175" s="9">
        <f t="shared" si="1534"/>
        <v>0</v>
      </c>
      <c r="DX2175" s="2">
        <f t="shared" si="1535"/>
        <v>0</v>
      </c>
      <c r="DY2175" s="2">
        <f t="shared" si="1536"/>
        <v>102.96000099182122</v>
      </c>
      <c r="DZ2175" s="2">
        <f t="shared" si="1537"/>
        <v>0</v>
      </c>
      <c r="EA2175" s="2">
        <f t="shared" si="1538"/>
        <v>106.148783102539</v>
      </c>
      <c r="EB2175" s="2">
        <f t="shared" si="1556"/>
        <v>102.96000099182122</v>
      </c>
      <c r="EC2175" s="9">
        <f>(+BQ2175+BR2175+BS2175)*Kalkylindata!D$4</f>
        <v>1089290.546443379</v>
      </c>
      <c r="ED2175" s="9">
        <f>+AO2175*Kalkylindata!D$6</f>
        <v>871073.69660869171</v>
      </c>
      <c r="EE2175" s="9">
        <f>+AN2175*Kalkylindata!D$3</f>
        <v>296491.30254453735</v>
      </c>
      <c r="EF2175" s="9">
        <f>+AQ2175*Kalkylindata!D$5</f>
        <v>32736.077908306255</v>
      </c>
      <c r="EG2175" s="9">
        <f>+AM2175*Kalkylindata!D$3</f>
        <v>138614.44364537406</v>
      </c>
      <c r="EH2175" s="9">
        <f>+AP2175*Kalkylindata!D$5</f>
        <v>172341.56583886535</v>
      </c>
      <c r="EI2175" s="9">
        <f t="shared" si="1557"/>
        <v>112153355.74219178</v>
      </c>
      <c r="EJ2175" s="9">
        <f t="shared" si="1558"/>
        <v>30526744.804051932</v>
      </c>
      <c r="EK2175" s="9">
        <f t="shared" si="1559"/>
        <v>142680100.5462437</v>
      </c>
      <c r="EL2175" s="9">
        <f t="shared" si="1560"/>
        <v>1541056.8814607146</v>
      </c>
      <c r="EM2175" s="9">
        <f t="shared" si="1561"/>
        <v>3474894.8335166192</v>
      </c>
      <c r="EN2175" s="9">
        <f t="shared" si="1562"/>
        <v>5015951.7149773333</v>
      </c>
      <c r="EO2175" s="9">
        <f t="shared" si="1539"/>
        <v>47253.972851784449</v>
      </c>
      <c r="EP2175" s="9">
        <f t="shared" si="1540"/>
        <v>83146910.939274997</v>
      </c>
      <c r="EQ2175" s="9">
        <f t="shared" si="1541"/>
        <v>2835238.371107067</v>
      </c>
      <c r="ER2175" s="9">
        <f t="shared" si="1542"/>
        <v>8560806032.7746239</v>
      </c>
      <c r="ES2175" s="7">
        <f t="shared" si="1543"/>
        <v>300957102.89864004</v>
      </c>
      <c r="ET2175" s="2">
        <f t="shared" si="1563"/>
        <v>83.146910939275003</v>
      </c>
      <c r="EU2175" s="2">
        <f t="shared" si="1564"/>
        <v>2.8352383711070668</v>
      </c>
      <c r="EV2175" s="2">
        <v>350</v>
      </c>
      <c r="EW2175" s="2">
        <v>250</v>
      </c>
      <c r="EX2175" s="2">
        <f t="shared" si="1544"/>
        <v>-11238.745300476741</v>
      </c>
      <c r="EY2175" s="9">
        <f t="shared" si="1545"/>
        <v>-11238.745300476741</v>
      </c>
      <c r="EZ2175" s="2">
        <f t="shared" si="1565"/>
        <v>0</v>
      </c>
      <c r="FA2175" s="2">
        <f t="shared" si="1566"/>
        <v>0</v>
      </c>
      <c r="FB2175" s="2">
        <f t="shared" si="1567"/>
        <v>0</v>
      </c>
      <c r="FC2175" s="2">
        <f t="shared" si="1568"/>
        <v>0</v>
      </c>
      <c r="FD2175" s="2">
        <f t="shared" si="1569"/>
        <v>0</v>
      </c>
      <c r="FE2175" s="2">
        <f t="shared" si="1570"/>
        <v>0</v>
      </c>
      <c r="FF2175" s="2">
        <f t="shared" si="1571"/>
        <v>0</v>
      </c>
      <c r="FG2175" s="2">
        <f>FF2175*SUM(BQ2175:BS2175)*Kalkylindata!B$48/1000000</f>
        <v>0</v>
      </c>
      <c r="FH2175" s="2">
        <f>FF2175*AN2175*Kalkylindata!B$47/1000000</f>
        <v>0</v>
      </c>
      <c r="FI2175" s="8">
        <f>SUM(AF2175:AK2175)*FF2175*1000*SUMPRODUCT(Kalkylindata!$32:$32,Kalkylindata!$38:$38)</f>
        <v>0</v>
      </c>
      <c r="FJ2175" s="2">
        <f t="shared" si="1546"/>
        <v>0</v>
      </c>
      <c r="FK2175" s="2">
        <f t="shared" si="1547"/>
        <v>0</v>
      </c>
      <c r="FL2175" s="2">
        <f t="shared" si="1572"/>
        <v>0</v>
      </c>
      <c r="FM2175" s="2">
        <f>FL2175*ED2175/60*Kalkylindata!B$50/1000000</f>
        <v>0</v>
      </c>
      <c r="FN2175" s="2">
        <f>FL2175*EF2175*Kalkylindata!B$49/1000000</f>
        <v>0</v>
      </c>
      <c r="FO2175" s="2">
        <f>FL2175*AL2175*SUMPRODUCT(Kalkylindata!$32:$32,Kalkylindata!$35:$35)</f>
        <v>0</v>
      </c>
    </row>
    <row r="2176" spans="1:171" s="2" customFormat="1" ht="15" customHeight="1" x14ac:dyDescent="0.25">
      <c r="A2176" s="142">
        <v>9274</v>
      </c>
      <c r="B2176" s="142">
        <v>9595</v>
      </c>
      <c r="C2176" s="142" t="s">
        <v>2262</v>
      </c>
      <c r="D2176" s="142" t="s">
        <v>158</v>
      </c>
      <c r="E2176" s="142" t="s">
        <v>2239</v>
      </c>
      <c r="F2176" s="142" t="s">
        <v>2256</v>
      </c>
      <c r="G2176" s="142" t="s">
        <v>3920</v>
      </c>
      <c r="H2176" s="142">
        <v>0</v>
      </c>
      <c r="I2176" s="142">
        <v>637</v>
      </c>
      <c r="J2176" s="142" t="s">
        <v>4554</v>
      </c>
      <c r="K2176" s="142">
        <v>12.7700004577637</v>
      </c>
      <c r="L2176" s="142">
        <v>0</v>
      </c>
      <c r="M2176" s="142">
        <v>13</v>
      </c>
      <c r="N2176" s="142">
        <v>0</v>
      </c>
      <c r="O2176" s="157">
        <v>13.402624000000001</v>
      </c>
      <c r="P2176" s="158">
        <v>26.402624000000003</v>
      </c>
      <c r="Q2176" s="159">
        <v>9</v>
      </c>
      <c r="R2176" s="159">
        <v>0</v>
      </c>
      <c r="S2176" s="159">
        <v>0</v>
      </c>
      <c r="T2176" s="159">
        <v>0</v>
      </c>
      <c r="U2176" s="159">
        <v>0</v>
      </c>
      <c r="V2176" s="159">
        <v>0</v>
      </c>
      <c r="W2176" s="159">
        <v>0</v>
      </c>
      <c r="X2176" s="159">
        <v>0</v>
      </c>
      <c r="Y2176" s="159">
        <v>4</v>
      </c>
      <c r="Z2176" s="159"/>
      <c r="AA2176" s="159"/>
      <c r="AB2176" s="159"/>
      <c r="AC2176" s="160">
        <v>13.402624000000001</v>
      </c>
      <c r="AD2176" s="160">
        <v>0</v>
      </c>
      <c r="AE2176" s="158">
        <v>343.38107357035847</v>
      </c>
      <c r="AF2176" s="158">
        <v>71.72956405915086</v>
      </c>
      <c r="AG2176" s="158">
        <v>198.4560212267188</v>
      </c>
      <c r="AH2176" s="158">
        <v>23.564769733473678</v>
      </c>
      <c r="AI2176" s="158">
        <v>1.8217448956961753</v>
      </c>
      <c r="AJ2176" s="158">
        <v>32.106087172245729</v>
      </c>
      <c r="AK2176" s="158">
        <v>15.70288648307325</v>
      </c>
      <c r="AL2176" s="161">
        <v>1643098.3149999999</v>
      </c>
      <c r="AM2176" s="162">
        <v>132146.37847715127</v>
      </c>
      <c r="AN2176" s="162">
        <v>288684.33285319596</v>
      </c>
      <c r="AO2176" s="162">
        <v>852286.39522346016</v>
      </c>
      <c r="AP2176" s="162">
        <v>119264.35189038994</v>
      </c>
      <c r="AQ2176" s="162">
        <v>34194.950834102521</v>
      </c>
      <c r="AR2176" s="161">
        <f t="shared" si="1548"/>
        <v>2983002.3832821106</v>
      </c>
      <c r="AS2176" s="162">
        <v>0</v>
      </c>
      <c r="AT2176" s="162">
        <v>132146.37847715127</v>
      </c>
      <c r="AU2176" s="162">
        <v>0</v>
      </c>
      <c r="AV2176" s="162">
        <v>0</v>
      </c>
      <c r="AW2176" s="162">
        <v>288684.33285319596</v>
      </c>
      <c r="AX2176" s="162">
        <v>0</v>
      </c>
      <c r="AY2176" s="163">
        <v>0</v>
      </c>
      <c r="AZ2176" s="163">
        <v>0</v>
      </c>
      <c r="BA2176" s="163">
        <v>0</v>
      </c>
      <c r="BB2176" s="163">
        <v>0</v>
      </c>
      <c r="BC2176" s="163">
        <v>0</v>
      </c>
      <c r="BD2176" s="163">
        <v>0</v>
      </c>
      <c r="BE2176" s="163">
        <v>71.72956405915086</v>
      </c>
      <c r="BF2176" s="163">
        <v>198.4560212267188</v>
      </c>
      <c r="BG2176" s="163">
        <v>23.564769733473678</v>
      </c>
      <c r="BH2176" s="163">
        <v>1.8217448956961753</v>
      </c>
      <c r="BI2176" s="163">
        <v>32.106087172245729</v>
      </c>
      <c r="BJ2176" s="163">
        <v>15.70288648307325</v>
      </c>
      <c r="BK2176" s="163">
        <v>0</v>
      </c>
      <c r="BL2176" s="163">
        <v>0</v>
      </c>
      <c r="BM2176" s="163">
        <v>0</v>
      </c>
      <c r="BN2176" s="163">
        <v>0</v>
      </c>
      <c r="BO2176" s="163">
        <v>0</v>
      </c>
      <c r="BP2176" s="163">
        <v>0</v>
      </c>
      <c r="BQ2176" s="8">
        <f>+SUMPRODUCT($AY2176:$BD2176,Kalkylindata!$C$12:$H$12)*1000/60</f>
        <v>0</v>
      </c>
      <c r="BR2176" s="8">
        <f>+SUMPRODUCT($BE2176:$BJ2176,Kalkylindata!$C$12:$H$12)*1000/60</f>
        <v>1095879.7404006654</v>
      </c>
      <c r="BS2176" s="8">
        <f>+SUMPRODUCT($BK2176:$BP2176,Kalkylindata!$C$12:$H$12)*1000/60</f>
        <v>0</v>
      </c>
      <c r="BT2176" s="8">
        <f>+SUMPRODUCT($AY2176:$BD2176,Kalkylindata!$C$13:$H$13)*1000/60</f>
        <v>0</v>
      </c>
      <c r="BU2176" s="8">
        <f>+SUMPRODUCT($BE2176:$BJ2176,Kalkylindata!$C$13:$H$13)*1000/60</f>
        <v>3835579.0914023286</v>
      </c>
      <c r="BV2176" s="8">
        <f>+SUMPRODUCT($BK2176:$BP2176,Kalkylindata!$C$13:$H$13)*1000/60</f>
        <v>0</v>
      </c>
      <c r="BW2176" s="9">
        <f>+SUMPRODUCT(AF2176:AH2176,Kalkylindata!$C$12:$E$12)*1000/60</f>
        <v>1001679.0159151963</v>
      </c>
      <c r="BX2176" s="9">
        <f>+SUMPRODUCT(AI2176:AK2176,Kalkylindata!$F$12:$H$12)*1000/60</f>
        <v>94200.724485469298</v>
      </c>
      <c r="BY2176" s="9">
        <f>+SUMPRODUCT(AF2176:AH2176,Kalkylindata!$C$13:$E$13)*16.6666666666667</f>
        <v>3505876.5557031934</v>
      </c>
      <c r="BZ2176" s="9">
        <f>+SUMPRODUCT(AI2176:AK2176,Kalkylindata!$F$13:$H$13)*1000/60</f>
        <v>329702.53569914255</v>
      </c>
      <c r="CA2176" s="9">
        <f t="shared" si="1549"/>
        <v>4507555.5716183893</v>
      </c>
      <c r="CB2176" s="9">
        <f t="shared" si="1550"/>
        <v>423903.26018461183</v>
      </c>
      <c r="CC2176" s="9">
        <f>+SUMPRODUCT(AY2176:BA2176,Kalkylindata!$C$12:$E$12)*1000/60</f>
        <v>0</v>
      </c>
      <c r="CD2176" s="9">
        <f>+SUMPRODUCT(BB2176:BD2176,Kalkylindata!$F$12:$H$12)*1000/60</f>
        <v>0</v>
      </c>
      <c r="CE2176" s="9">
        <f>+SUMPRODUCT(BE2176:BG2176,Kalkylindata!$C$12:$E$12)*1000/60</f>
        <v>1001679.0159151963</v>
      </c>
      <c r="CF2176" s="9">
        <f>+SUMPRODUCT(BH2176:BJ2176,Kalkylindata!$F$12:$H$12)*1000/60</f>
        <v>94200.724485469298</v>
      </c>
      <c r="CG2176" s="9">
        <f>+SUMPRODUCT(BK2176:BM2176,Kalkylindata!$C$12:$E$12)*1000/60</f>
        <v>0</v>
      </c>
      <c r="CH2176" s="9">
        <f>+SUMPRODUCT(BN2176:BP2176,Kalkylindata!$F$12:$H$12)*1000/60</f>
        <v>0</v>
      </c>
      <c r="CI2176" s="9">
        <f>+SUMPRODUCT($AY2176:$BA2176,Kalkylindata!$C$13:$E$13)*1000/60</f>
        <v>0</v>
      </c>
      <c r="CJ2176" s="9">
        <f>+SUMPRODUCT($BB2176:$BD2176,Kalkylindata!$F$13:$H$13)*1000/60</f>
        <v>0</v>
      </c>
      <c r="CK2176" s="9">
        <f>+SUMPRODUCT($BE2176:$BG2176,Kalkylindata!$C$13:$E$13)*1000/60</f>
        <v>3505876.5557031864</v>
      </c>
      <c r="CL2176" s="9">
        <f>+SUMPRODUCT($BH2176:$BJ2176,Kalkylindata!$F$13:$H$13)*1000/60</f>
        <v>329702.53569914255</v>
      </c>
      <c r="CM2176" s="9">
        <f>+SUMPRODUCT($BK2176:$BM2176,Kalkylindata!$C$13:$E$13)*1000/60</f>
        <v>0</v>
      </c>
      <c r="CN2176" s="9">
        <f>+SUMPRODUCT($BN2176:$BP2176,Kalkylindata!$F$13:$H$13)*1000/60</f>
        <v>0</v>
      </c>
      <c r="DA2176" s="39">
        <f t="shared" si="1551"/>
        <v>0</v>
      </c>
      <c r="DB2176" s="51">
        <f t="shared" si="1552"/>
        <v>0</v>
      </c>
      <c r="DC2176" s="77">
        <f>+-DS2176*Kalkylindata!$B$4/1000000</f>
        <v>0</v>
      </c>
      <c r="DD2176" s="77">
        <f>+-DT2176*Kalkylindata!$B$4/1000000</f>
        <v>0</v>
      </c>
      <c r="DE2176" s="77">
        <f>+-DP2176*Kalkylindata!$B$6/1000000</f>
        <v>0</v>
      </c>
      <c r="DF2176" s="56">
        <f>+-DU2176*Kalkylindata!$B$4/1000000</f>
        <v>0</v>
      </c>
      <c r="DG2176" s="56">
        <f>+-DV2176*Kalkylindata!$B$4/1000000</f>
        <v>0</v>
      </c>
      <c r="DH2176" s="56">
        <f>+-DQ2176*Kalkylindata!$B$6/1000000</f>
        <v>0</v>
      </c>
      <c r="DI2176" s="38">
        <f>+-DO2176*Kalkylindata!$B$3/1000000</f>
        <v>0</v>
      </c>
      <c r="DJ2176" s="38">
        <f>+-DR2176*Kalkylindata!$B$5/1000000</f>
        <v>0</v>
      </c>
      <c r="DK2176" s="9">
        <f t="shared" si="1553"/>
        <v>343.38107357035847</v>
      </c>
      <c r="DL2176" s="9">
        <f t="shared" si="1554"/>
        <v>1643098.3149999999</v>
      </c>
      <c r="DM2176" s="9">
        <f t="shared" si="1527"/>
        <v>0</v>
      </c>
      <c r="DN2176" s="9">
        <f t="shared" si="1528"/>
        <v>0</v>
      </c>
      <c r="DO2176" s="9">
        <f t="shared" si="1529"/>
        <v>0</v>
      </c>
      <c r="DP2176" s="9">
        <f t="shared" si="1530"/>
        <v>0</v>
      </c>
      <c r="DQ2176" s="9">
        <f t="shared" si="1531"/>
        <v>0</v>
      </c>
      <c r="DR2176" s="9">
        <f t="shared" si="1532"/>
        <v>0</v>
      </c>
      <c r="DS2176" s="9">
        <f t="shared" si="1555"/>
        <v>0</v>
      </c>
      <c r="DT2176" s="9">
        <f t="shared" si="1555"/>
        <v>0</v>
      </c>
      <c r="DU2176" s="9">
        <f t="shared" si="1533"/>
        <v>0</v>
      </c>
      <c r="DV2176" s="9">
        <f t="shared" si="1534"/>
        <v>0</v>
      </c>
      <c r="DX2176" s="2">
        <f t="shared" si="1535"/>
        <v>0</v>
      </c>
      <c r="DY2176" s="2">
        <f t="shared" si="1536"/>
        <v>166.0100059509281</v>
      </c>
      <c r="DZ2176" s="2">
        <f t="shared" si="1537"/>
        <v>0</v>
      </c>
      <c r="EA2176" s="2">
        <f t="shared" si="1538"/>
        <v>171.15151461523476</v>
      </c>
      <c r="EB2176" s="2">
        <f t="shared" si="1556"/>
        <v>166.0100059509281</v>
      </c>
      <c r="EC2176" s="9">
        <f>(+BQ2176+BR2176+BS2176)*Kalkylindata!D$4</f>
        <v>1095879.7404006654</v>
      </c>
      <c r="ED2176" s="9">
        <f>+AO2176*Kalkylindata!D$6</f>
        <v>852286.39522346016</v>
      </c>
      <c r="EE2176" s="9">
        <f>+AN2176*Kalkylindata!D$3</f>
        <v>288684.33285319596</v>
      </c>
      <c r="EF2176" s="9">
        <f>+AQ2176*Kalkylindata!D$5</f>
        <v>34194.950834102521</v>
      </c>
      <c r="EG2176" s="9">
        <f>+AM2176*Kalkylindata!D$3</f>
        <v>132146.37847715127</v>
      </c>
      <c r="EH2176" s="9">
        <f>+AP2176*Kalkylindata!D$5</f>
        <v>119264.35189038994</v>
      </c>
      <c r="EI2176" s="9">
        <f t="shared" si="1557"/>
        <v>181927002.225416</v>
      </c>
      <c r="EJ2176" s="9">
        <f t="shared" si="1558"/>
        <v>47924487.814898767</v>
      </c>
      <c r="EK2176" s="9">
        <f t="shared" si="1559"/>
        <v>229851490.04031476</v>
      </c>
      <c r="EL2176" s="9">
        <f t="shared" si="1560"/>
        <v>2431168.4571408965</v>
      </c>
      <c r="EM2176" s="9">
        <f t="shared" si="1561"/>
        <v>5852517.6274501318</v>
      </c>
      <c r="EN2176" s="9">
        <f t="shared" si="1562"/>
        <v>8283686.0845910283</v>
      </c>
      <c r="EO2176" s="9">
        <f t="shared" si="1539"/>
        <v>48399.724087826857</v>
      </c>
      <c r="EP2176" s="9">
        <f t="shared" si="1540"/>
        <v>83073844.395231679</v>
      </c>
      <c r="EQ2176" s="9">
        <f t="shared" si="1541"/>
        <v>2903983.4452696117</v>
      </c>
      <c r="ER2176" s="9">
        <f t="shared" si="1542"/>
        <v>13791089402.418886</v>
      </c>
      <c r="ES2176" s="7">
        <f t="shared" si="1543"/>
        <v>497021165.07546175</v>
      </c>
      <c r="ET2176" s="2">
        <f t="shared" si="1563"/>
        <v>83.073844395231674</v>
      </c>
      <c r="EU2176" s="2">
        <f t="shared" si="1564"/>
        <v>2.9039834452696116</v>
      </c>
      <c r="EV2176" s="2">
        <v>350</v>
      </c>
      <c r="EW2176" s="2">
        <v>250</v>
      </c>
      <c r="EX2176" s="2">
        <f t="shared" si="1544"/>
        <v>-11446.035785678616</v>
      </c>
      <c r="EY2176" s="9">
        <f t="shared" si="1545"/>
        <v>-11446.035785678616</v>
      </c>
      <c r="EZ2176" s="2">
        <f t="shared" si="1565"/>
        <v>0</v>
      </c>
      <c r="FA2176" s="2">
        <f t="shared" si="1566"/>
        <v>0</v>
      </c>
      <c r="FB2176" s="2">
        <f t="shared" si="1567"/>
        <v>0</v>
      </c>
      <c r="FC2176" s="2">
        <f t="shared" si="1568"/>
        <v>0</v>
      </c>
      <c r="FD2176" s="2">
        <f t="shared" si="1569"/>
        <v>0</v>
      </c>
      <c r="FE2176" s="2">
        <f t="shared" si="1570"/>
        <v>0</v>
      </c>
      <c r="FF2176" s="2">
        <f t="shared" si="1571"/>
        <v>0</v>
      </c>
      <c r="FG2176" s="2">
        <f>FF2176*SUM(BQ2176:BS2176)*Kalkylindata!B$48/1000000</f>
        <v>0</v>
      </c>
      <c r="FH2176" s="2">
        <f>FF2176*AN2176*Kalkylindata!B$47/1000000</f>
        <v>0</v>
      </c>
      <c r="FI2176" s="8">
        <f>SUM(AF2176:AK2176)*FF2176*1000*SUMPRODUCT(Kalkylindata!$32:$32,Kalkylindata!$38:$38)</f>
        <v>0</v>
      </c>
      <c r="FJ2176" s="2">
        <f t="shared" si="1546"/>
        <v>0</v>
      </c>
      <c r="FK2176" s="2">
        <f t="shared" si="1547"/>
        <v>0</v>
      </c>
      <c r="FL2176" s="2">
        <f t="shared" si="1572"/>
        <v>0</v>
      </c>
      <c r="FM2176" s="2">
        <f>FL2176*ED2176/60*Kalkylindata!B$50/1000000</f>
        <v>0</v>
      </c>
      <c r="FN2176" s="2">
        <f>FL2176*EF2176*Kalkylindata!B$49/1000000</f>
        <v>0</v>
      </c>
      <c r="FO2176" s="2">
        <f>FL2176*AL2176*SUMPRODUCT(Kalkylindata!$32:$32,Kalkylindata!$35:$35)</f>
        <v>0</v>
      </c>
    </row>
    <row r="2177" spans="1:171" s="2" customFormat="1" ht="15" customHeight="1" x14ac:dyDescent="0.25">
      <c r="A2177" s="142">
        <v>9275</v>
      </c>
      <c r="B2177" s="142">
        <v>7514</v>
      </c>
      <c r="C2177" s="142" t="s">
        <v>1823</v>
      </c>
      <c r="D2177" s="142" t="s">
        <v>123</v>
      </c>
      <c r="E2177" s="142" t="s">
        <v>1806</v>
      </c>
      <c r="F2177" s="142" t="s">
        <v>1785</v>
      </c>
      <c r="G2177" s="142" t="s">
        <v>3920</v>
      </c>
      <c r="H2177" s="142">
        <v>0</v>
      </c>
      <c r="I2177" s="142">
        <v>124</v>
      </c>
      <c r="J2177" s="142" t="s">
        <v>4577</v>
      </c>
      <c r="K2177" s="142" t="s">
        <v>4297</v>
      </c>
      <c r="L2177" s="142">
        <v>0</v>
      </c>
      <c r="M2177" s="142">
        <v>0</v>
      </c>
      <c r="N2177" s="142">
        <v>0</v>
      </c>
      <c r="O2177" s="157">
        <v>5.9812739999999991</v>
      </c>
      <c r="P2177" s="158">
        <v>5.9812739999999991</v>
      </c>
      <c r="Q2177" s="159">
        <v>0</v>
      </c>
      <c r="R2177" s="159">
        <v>0</v>
      </c>
      <c r="S2177" s="159">
        <v>0</v>
      </c>
      <c r="T2177" s="159">
        <v>0</v>
      </c>
      <c r="U2177" s="159">
        <v>0</v>
      </c>
      <c r="V2177" s="159">
        <v>0</v>
      </c>
      <c r="W2177" s="159">
        <v>0</v>
      </c>
      <c r="X2177" s="159">
        <v>0</v>
      </c>
      <c r="Y2177" s="159">
        <v>0</v>
      </c>
      <c r="Z2177" s="159"/>
      <c r="AA2177" s="159"/>
      <c r="AB2177" s="159"/>
      <c r="AC2177" s="160">
        <v>5.9812739999999991</v>
      </c>
      <c r="AD2177" s="160">
        <v>0</v>
      </c>
      <c r="AE2177" s="158">
        <v>0</v>
      </c>
      <c r="AF2177" s="158">
        <v>0</v>
      </c>
      <c r="AG2177" s="158">
        <v>0</v>
      </c>
      <c r="AH2177" s="158">
        <v>0</v>
      </c>
      <c r="AI2177" s="158">
        <v>0</v>
      </c>
      <c r="AJ2177" s="158">
        <v>0</v>
      </c>
      <c r="AK2177" s="158">
        <v>0</v>
      </c>
      <c r="AL2177" s="161">
        <v>787482.06499999994</v>
      </c>
      <c r="AM2177" s="162">
        <v>0</v>
      </c>
      <c r="AN2177" s="162">
        <v>0</v>
      </c>
      <c r="AO2177" s="162">
        <v>145149.3309920473</v>
      </c>
      <c r="AP2177" s="162">
        <v>62574.631994382951</v>
      </c>
      <c r="AQ2177" s="162">
        <v>57704.388057141012</v>
      </c>
      <c r="AR2177" s="161">
        <f t="shared" si="1548"/>
        <v>508022.65847216552</v>
      </c>
      <c r="AS2177" s="162">
        <v>0</v>
      </c>
      <c r="AT2177" s="162">
        <v>0</v>
      </c>
      <c r="AU2177" s="162">
        <v>0</v>
      </c>
      <c r="AV2177" s="162">
        <v>0</v>
      </c>
      <c r="AW2177" s="162">
        <v>0</v>
      </c>
      <c r="AX2177" s="162">
        <v>0</v>
      </c>
      <c r="AY2177" s="163">
        <v>0</v>
      </c>
      <c r="AZ2177" s="163">
        <v>0</v>
      </c>
      <c r="BA2177" s="163">
        <v>0</v>
      </c>
      <c r="BB2177" s="163">
        <v>0</v>
      </c>
      <c r="BC2177" s="163">
        <v>0</v>
      </c>
      <c r="BD2177" s="163">
        <v>0</v>
      </c>
      <c r="BE2177" s="163">
        <v>0</v>
      </c>
      <c r="BF2177" s="163">
        <v>0</v>
      </c>
      <c r="BG2177" s="163">
        <v>0</v>
      </c>
      <c r="BH2177" s="163">
        <v>0</v>
      </c>
      <c r="BI2177" s="163">
        <v>0</v>
      </c>
      <c r="BJ2177" s="163">
        <v>0</v>
      </c>
      <c r="BK2177" s="163">
        <v>0</v>
      </c>
      <c r="BL2177" s="163">
        <v>0</v>
      </c>
      <c r="BM2177" s="163">
        <v>0</v>
      </c>
      <c r="BN2177" s="163">
        <v>0</v>
      </c>
      <c r="BO2177" s="163">
        <v>0</v>
      </c>
      <c r="BP2177" s="163">
        <v>0</v>
      </c>
      <c r="BQ2177" s="8">
        <f>+SUMPRODUCT($AY2177:$BD2177,Kalkylindata!$C$12:$H$12)*1000/60</f>
        <v>0</v>
      </c>
      <c r="BR2177" s="8">
        <f>+SUMPRODUCT($BE2177:$BJ2177,Kalkylindata!$C$12:$H$12)*1000/60</f>
        <v>0</v>
      </c>
      <c r="BS2177" s="8">
        <f>+SUMPRODUCT($BK2177:$BP2177,Kalkylindata!$C$12:$H$12)*1000/60</f>
        <v>0</v>
      </c>
      <c r="BT2177" s="8">
        <f>+SUMPRODUCT($AY2177:$BD2177,Kalkylindata!$C$13:$H$13)*1000/60</f>
        <v>0</v>
      </c>
      <c r="BU2177" s="8">
        <f>+SUMPRODUCT($BE2177:$BJ2177,Kalkylindata!$C$13:$H$13)*1000/60</f>
        <v>0</v>
      </c>
      <c r="BV2177" s="8">
        <f>+SUMPRODUCT($BK2177:$BP2177,Kalkylindata!$C$13:$H$13)*1000/60</f>
        <v>0</v>
      </c>
      <c r="BW2177" s="9">
        <f>+SUMPRODUCT(AF2177:AH2177,Kalkylindata!$C$12:$E$12)*1000/60</f>
        <v>0</v>
      </c>
      <c r="BX2177" s="9">
        <f>+SUMPRODUCT(AI2177:AK2177,Kalkylindata!$F$12:$H$12)*1000/60</f>
        <v>0</v>
      </c>
      <c r="BY2177" s="9">
        <f>+SUMPRODUCT(AF2177:AH2177,Kalkylindata!$C$13:$E$13)*16.6666666666667</f>
        <v>0</v>
      </c>
      <c r="BZ2177" s="9">
        <f>+SUMPRODUCT(AI2177:AK2177,Kalkylindata!$F$13:$H$13)*1000/60</f>
        <v>0</v>
      </c>
      <c r="CA2177" s="9">
        <f t="shared" si="1549"/>
        <v>0</v>
      </c>
      <c r="CB2177" s="9">
        <f t="shared" si="1550"/>
        <v>0</v>
      </c>
      <c r="CC2177" s="9">
        <f>+SUMPRODUCT(AY2177:BA2177,Kalkylindata!$C$12:$E$12)*1000/60</f>
        <v>0</v>
      </c>
      <c r="CD2177" s="9">
        <f>+SUMPRODUCT(BB2177:BD2177,Kalkylindata!$F$12:$H$12)*1000/60</f>
        <v>0</v>
      </c>
      <c r="CE2177" s="9">
        <f>+SUMPRODUCT(BE2177:BG2177,Kalkylindata!$C$12:$E$12)*1000/60</f>
        <v>0</v>
      </c>
      <c r="CF2177" s="9">
        <f>+SUMPRODUCT(BH2177:BJ2177,Kalkylindata!$F$12:$H$12)*1000/60</f>
        <v>0</v>
      </c>
      <c r="CG2177" s="9">
        <f>+SUMPRODUCT(BK2177:BM2177,Kalkylindata!$C$12:$E$12)*1000/60</f>
        <v>0</v>
      </c>
      <c r="CH2177" s="9">
        <f>+SUMPRODUCT(BN2177:BP2177,Kalkylindata!$F$12:$H$12)*1000/60</f>
        <v>0</v>
      </c>
      <c r="CI2177" s="9">
        <f>+SUMPRODUCT($AY2177:$BA2177,Kalkylindata!$C$13:$E$13)*1000/60</f>
        <v>0</v>
      </c>
      <c r="CJ2177" s="9">
        <f>+SUMPRODUCT($BB2177:$BD2177,Kalkylindata!$F$13:$H$13)*1000/60</f>
        <v>0</v>
      </c>
      <c r="CK2177" s="9">
        <f>+SUMPRODUCT($BE2177:$BG2177,Kalkylindata!$C$13:$E$13)*1000/60</f>
        <v>0</v>
      </c>
      <c r="CL2177" s="9">
        <f>+SUMPRODUCT($BH2177:$BJ2177,Kalkylindata!$F$13:$H$13)*1000/60</f>
        <v>0</v>
      </c>
      <c r="CM2177" s="9">
        <f>+SUMPRODUCT($BK2177:$BM2177,Kalkylindata!$C$13:$E$13)*1000/60</f>
        <v>0</v>
      </c>
      <c r="CN2177" s="9">
        <f>+SUMPRODUCT($BN2177:$BP2177,Kalkylindata!$F$13:$H$13)*1000/60</f>
        <v>0</v>
      </c>
      <c r="DA2177" s="39">
        <f t="shared" si="1551"/>
        <v>0</v>
      </c>
      <c r="DB2177" s="51">
        <f t="shared" si="1552"/>
        <v>0</v>
      </c>
      <c r="DC2177" s="77">
        <f>+-DS2177*Kalkylindata!$B$4/1000000</f>
        <v>0</v>
      </c>
      <c r="DD2177" s="77">
        <f>+-DT2177*Kalkylindata!$B$4/1000000</f>
        <v>0</v>
      </c>
      <c r="DE2177" s="77">
        <f>+-DP2177*Kalkylindata!$B$6/1000000</f>
        <v>0</v>
      </c>
      <c r="DF2177" s="56">
        <f>+-DU2177*Kalkylindata!$B$4/1000000</f>
        <v>0</v>
      </c>
      <c r="DG2177" s="56">
        <f>+-DV2177*Kalkylindata!$B$4/1000000</f>
        <v>0</v>
      </c>
      <c r="DH2177" s="56">
        <f>+-DQ2177*Kalkylindata!$B$6/1000000</f>
        <v>0</v>
      </c>
      <c r="DI2177" s="38">
        <f>+-DO2177*Kalkylindata!$B$3/1000000</f>
        <v>0</v>
      </c>
      <c r="DJ2177" s="38">
        <f>+-DR2177*Kalkylindata!$B$5/1000000</f>
        <v>0</v>
      </c>
      <c r="DK2177" s="9">
        <f t="shared" si="1553"/>
        <v>0</v>
      </c>
      <c r="DL2177" s="9">
        <f t="shared" si="1554"/>
        <v>787482.06499999994</v>
      </c>
      <c r="DM2177" s="9">
        <f t="shared" si="1527"/>
        <v>0</v>
      </c>
      <c r="DN2177" s="9">
        <f t="shared" si="1528"/>
        <v>0</v>
      </c>
      <c r="DO2177" s="9">
        <f t="shared" si="1529"/>
        <v>0</v>
      </c>
      <c r="DP2177" s="9">
        <f t="shared" si="1530"/>
        <v>0</v>
      </c>
      <c r="DQ2177" s="9">
        <f t="shared" si="1531"/>
        <v>0</v>
      </c>
      <c r="DR2177" s="9">
        <f t="shared" si="1532"/>
        <v>0</v>
      </c>
      <c r="DS2177" s="9">
        <f t="shared" si="1555"/>
        <v>0</v>
      </c>
      <c r="DT2177" s="9">
        <f t="shared" si="1555"/>
        <v>0</v>
      </c>
      <c r="DU2177" s="9">
        <f t="shared" si="1533"/>
        <v>0</v>
      </c>
      <c r="DV2177" s="9">
        <f t="shared" si="1534"/>
        <v>0</v>
      </c>
      <c r="DX2177" s="2">
        <f t="shared" si="1535"/>
        <v>0</v>
      </c>
      <c r="DY2177" s="2">
        <f t="shared" si="1536"/>
        <v>0</v>
      </c>
      <c r="DZ2177" s="2">
        <f t="shared" si="1537"/>
        <v>0</v>
      </c>
      <c r="EA2177" s="2">
        <f t="shared" si="1538"/>
        <v>0</v>
      </c>
      <c r="EB2177" s="2">
        <f t="shared" si="1556"/>
        <v>0</v>
      </c>
      <c r="EC2177" s="9">
        <f>(+BQ2177+BR2177+BS2177)*Kalkylindata!D$4</f>
        <v>0</v>
      </c>
      <c r="ED2177" s="9">
        <f>+AO2177*Kalkylindata!D$6</f>
        <v>145149.3309920473</v>
      </c>
      <c r="EE2177" s="9">
        <f>+AN2177*Kalkylindata!D$3</f>
        <v>0</v>
      </c>
      <c r="EF2177" s="9">
        <f>+AQ2177*Kalkylindata!D$5</f>
        <v>57704.388057141012</v>
      </c>
      <c r="EG2177" s="9">
        <f>+AM2177*Kalkylindata!D$3</f>
        <v>0</v>
      </c>
      <c r="EH2177" s="9">
        <f>+AP2177*Kalkylindata!D$5</f>
        <v>62574.631994382951</v>
      </c>
      <c r="EI2177" s="9">
        <f t="shared" si="1557"/>
        <v>0</v>
      </c>
      <c r="EJ2177" s="9">
        <f t="shared" si="1558"/>
        <v>0</v>
      </c>
      <c r="EK2177" s="9">
        <f t="shared" si="1559"/>
        <v>0</v>
      </c>
      <c r="EL2177" s="9">
        <f t="shared" si="1560"/>
        <v>0</v>
      </c>
      <c r="EM2177" s="9">
        <f t="shared" si="1561"/>
        <v>0</v>
      </c>
      <c r="EN2177" s="9">
        <f t="shared" si="1562"/>
        <v>0</v>
      </c>
      <c r="EO2177" s="9">
        <f t="shared" si="1539"/>
        <v>0</v>
      </c>
      <c r="EP2177" s="9">
        <f t="shared" si="1540"/>
        <v>0</v>
      </c>
      <c r="EQ2177" s="9">
        <f t="shared" si="1541"/>
        <v>3607412.614420508</v>
      </c>
      <c r="ER2177" s="9">
        <f t="shared" si="1542"/>
        <v>0</v>
      </c>
      <c r="ES2177" s="7">
        <f t="shared" si="1543"/>
        <v>0</v>
      </c>
      <c r="ET2177" s="2">
        <f t="shared" si="1563"/>
        <v>0</v>
      </c>
      <c r="EU2177" s="2">
        <f t="shared" si="1564"/>
        <v>3.6074126144205079</v>
      </c>
      <c r="EV2177" s="2">
        <v>350</v>
      </c>
      <c r="EW2177" s="2">
        <v>250</v>
      </c>
      <c r="EX2177" s="2">
        <f t="shared" si="1544"/>
        <v>0</v>
      </c>
      <c r="EY2177" s="9">
        <f t="shared" si="1545"/>
        <v>0</v>
      </c>
      <c r="EZ2177" s="2">
        <f t="shared" si="1565"/>
        <v>0</v>
      </c>
      <c r="FA2177" s="2">
        <f t="shared" si="1566"/>
        <v>0</v>
      </c>
      <c r="FB2177" s="2">
        <f t="shared" si="1567"/>
        <v>0</v>
      </c>
      <c r="FC2177" s="2">
        <f t="shared" si="1568"/>
        <v>0</v>
      </c>
      <c r="FD2177" s="2">
        <f t="shared" si="1569"/>
        <v>0</v>
      </c>
      <c r="FE2177" s="2">
        <f t="shared" si="1570"/>
        <v>0</v>
      </c>
      <c r="FF2177" s="2">
        <f t="shared" si="1571"/>
        <v>0</v>
      </c>
      <c r="FG2177" s="2">
        <f>FF2177*SUM(BQ2177:BS2177)*Kalkylindata!B$48/1000000</f>
        <v>0</v>
      </c>
      <c r="FH2177" s="2">
        <f>FF2177*AN2177*Kalkylindata!B$47/1000000</f>
        <v>0</v>
      </c>
      <c r="FI2177" s="8">
        <f>SUM(AF2177:AK2177)*FF2177*1000*SUMPRODUCT(Kalkylindata!$32:$32,Kalkylindata!$38:$38)</f>
        <v>0</v>
      </c>
      <c r="FJ2177" s="2">
        <f t="shared" si="1546"/>
        <v>0</v>
      </c>
      <c r="FK2177" s="2">
        <f t="shared" si="1547"/>
        <v>0</v>
      </c>
      <c r="FL2177" s="2">
        <f t="shared" si="1572"/>
        <v>0</v>
      </c>
      <c r="FM2177" s="2">
        <f>FL2177*ED2177/60*Kalkylindata!B$50/1000000</f>
        <v>0</v>
      </c>
      <c r="FN2177" s="2">
        <f>FL2177*EF2177*Kalkylindata!B$49/1000000</f>
        <v>0</v>
      </c>
      <c r="FO2177" s="2">
        <f>FL2177*AL2177*SUMPRODUCT(Kalkylindata!$32:$32,Kalkylindata!$35:$35)</f>
        <v>0</v>
      </c>
    </row>
    <row r="2178" spans="1:171" s="2" customFormat="1" ht="15" customHeight="1" x14ac:dyDescent="0.25">
      <c r="A2178" s="142">
        <v>9275</v>
      </c>
      <c r="B2178" s="142">
        <v>9298</v>
      </c>
      <c r="C2178" s="142" t="s">
        <v>1824</v>
      </c>
      <c r="D2178" s="142" t="s">
        <v>123</v>
      </c>
      <c r="E2178" s="142" t="s">
        <v>1806</v>
      </c>
      <c r="F2178" s="142" t="s">
        <v>1802</v>
      </c>
      <c r="G2178" s="142" t="s">
        <v>3920</v>
      </c>
      <c r="H2178" s="142">
        <v>0</v>
      </c>
      <c r="I2178" s="142">
        <v>124</v>
      </c>
      <c r="J2178" s="142" t="s">
        <v>4577</v>
      </c>
      <c r="K2178" s="142" t="s">
        <v>4297</v>
      </c>
      <c r="L2178" s="142">
        <v>0</v>
      </c>
      <c r="M2178" s="142">
        <v>0</v>
      </c>
      <c r="N2178" s="142">
        <v>0</v>
      </c>
      <c r="O2178" s="157">
        <v>5.9812739999999991</v>
      </c>
      <c r="P2178" s="158">
        <v>5.9812739999999991</v>
      </c>
      <c r="Q2178" s="159">
        <v>0</v>
      </c>
      <c r="R2178" s="159">
        <v>0</v>
      </c>
      <c r="S2178" s="159">
        <v>0</v>
      </c>
      <c r="T2178" s="159">
        <v>0</v>
      </c>
      <c r="U2178" s="159">
        <v>0</v>
      </c>
      <c r="V2178" s="159">
        <v>0</v>
      </c>
      <c r="W2178" s="159">
        <v>0</v>
      </c>
      <c r="X2178" s="159">
        <v>0</v>
      </c>
      <c r="Y2178" s="159">
        <v>0</v>
      </c>
      <c r="Z2178" s="159"/>
      <c r="AA2178" s="159"/>
      <c r="AB2178" s="159"/>
      <c r="AC2178" s="160">
        <v>5.9812739999999991</v>
      </c>
      <c r="AD2178" s="160">
        <v>0</v>
      </c>
      <c r="AE2178" s="158">
        <v>0</v>
      </c>
      <c r="AF2178" s="158">
        <v>0</v>
      </c>
      <c r="AG2178" s="158">
        <v>0</v>
      </c>
      <c r="AH2178" s="158">
        <v>0</v>
      </c>
      <c r="AI2178" s="158">
        <v>0</v>
      </c>
      <c r="AJ2178" s="158">
        <v>0</v>
      </c>
      <c r="AK2178" s="158">
        <v>0</v>
      </c>
      <c r="AL2178" s="161">
        <v>787482.06499999994</v>
      </c>
      <c r="AM2178" s="162">
        <v>0</v>
      </c>
      <c r="AN2178" s="162">
        <v>0</v>
      </c>
      <c r="AO2178" s="162">
        <v>407471.48515713308</v>
      </c>
      <c r="AP2178" s="162">
        <v>77397.547805919283</v>
      </c>
      <c r="AQ2178" s="162">
        <v>58955.611858103584</v>
      </c>
      <c r="AR2178" s="161">
        <f t="shared" si="1548"/>
        <v>1426150.1980499658</v>
      </c>
      <c r="AS2178" s="162">
        <v>0</v>
      </c>
      <c r="AT2178" s="162">
        <v>0</v>
      </c>
      <c r="AU2178" s="162">
        <v>0</v>
      </c>
      <c r="AV2178" s="162">
        <v>0</v>
      </c>
      <c r="AW2178" s="162">
        <v>0</v>
      </c>
      <c r="AX2178" s="162">
        <v>0</v>
      </c>
      <c r="AY2178" s="163">
        <v>0</v>
      </c>
      <c r="AZ2178" s="163">
        <v>0</v>
      </c>
      <c r="BA2178" s="163">
        <v>0</v>
      </c>
      <c r="BB2178" s="163">
        <v>0</v>
      </c>
      <c r="BC2178" s="163">
        <v>0</v>
      </c>
      <c r="BD2178" s="163">
        <v>0</v>
      </c>
      <c r="BE2178" s="163">
        <v>0</v>
      </c>
      <c r="BF2178" s="163">
        <v>0</v>
      </c>
      <c r="BG2178" s="163">
        <v>0</v>
      </c>
      <c r="BH2178" s="163">
        <v>0</v>
      </c>
      <c r="BI2178" s="163">
        <v>0</v>
      </c>
      <c r="BJ2178" s="163">
        <v>0</v>
      </c>
      <c r="BK2178" s="163">
        <v>0</v>
      </c>
      <c r="BL2178" s="163">
        <v>0</v>
      </c>
      <c r="BM2178" s="163">
        <v>0</v>
      </c>
      <c r="BN2178" s="163">
        <v>0</v>
      </c>
      <c r="BO2178" s="163">
        <v>0</v>
      </c>
      <c r="BP2178" s="163">
        <v>0</v>
      </c>
      <c r="BQ2178" s="8">
        <f>+SUMPRODUCT($AY2178:$BD2178,Kalkylindata!$C$12:$H$12)*1000/60</f>
        <v>0</v>
      </c>
      <c r="BR2178" s="8">
        <f>+SUMPRODUCT($BE2178:$BJ2178,Kalkylindata!$C$12:$H$12)*1000/60</f>
        <v>0</v>
      </c>
      <c r="BS2178" s="8">
        <f>+SUMPRODUCT($BK2178:$BP2178,Kalkylindata!$C$12:$H$12)*1000/60</f>
        <v>0</v>
      </c>
      <c r="BT2178" s="8">
        <f>+SUMPRODUCT($AY2178:$BD2178,Kalkylindata!$C$13:$H$13)*1000/60</f>
        <v>0</v>
      </c>
      <c r="BU2178" s="8">
        <f>+SUMPRODUCT($BE2178:$BJ2178,Kalkylindata!$C$13:$H$13)*1000/60</f>
        <v>0</v>
      </c>
      <c r="BV2178" s="8">
        <f>+SUMPRODUCT($BK2178:$BP2178,Kalkylindata!$C$13:$H$13)*1000/60</f>
        <v>0</v>
      </c>
      <c r="BW2178" s="9">
        <f>+SUMPRODUCT(AF2178:AH2178,Kalkylindata!$C$12:$E$12)*1000/60</f>
        <v>0</v>
      </c>
      <c r="BX2178" s="9">
        <f>+SUMPRODUCT(AI2178:AK2178,Kalkylindata!$F$12:$H$12)*1000/60</f>
        <v>0</v>
      </c>
      <c r="BY2178" s="9">
        <f>+SUMPRODUCT(AF2178:AH2178,Kalkylindata!$C$13:$E$13)*16.6666666666667</f>
        <v>0</v>
      </c>
      <c r="BZ2178" s="9">
        <f>+SUMPRODUCT(AI2178:AK2178,Kalkylindata!$F$13:$H$13)*1000/60</f>
        <v>0</v>
      </c>
      <c r="CA2178" s="9">
        <f t="shared" si="1549"/>
        <v>0</v>
      </c>
      <c r="CB2178" s="9">
        <f t="shared" si="1550"/>
        <v>0</v>
      </c>
      <c r="CC2178" s="9">
        <f>+SUMPRODUCT(AY2178:BA2178,Kalkylindata!$C$12:$E$12)*1000/60</f>
        <v>0</v>
      </c>
      <c r="CD2178" s="9">
        <f>+SUMPRODUCT(BB2178:BD2178,Kalkylindata!$F$12:$H$12)*1000/60</f>
        <v>0</v>
      </c>
      <c r="CE2178" s="9">
        <f>+SUMPRODUCT(BE2178:BG2178,Kalkylindata!$C$12:$E$12)*1000/60</f>
        <v>0</v>
      </c>
      <c r="CF2178" s="9">
        <f>+SUMPRODUCT(BH2178:BJ2178,Kalkylindata!$F$12:$H$12)*1000/60</f>
        <v>0</v>
      </c>
      <c r="CG2178" s="9">
        <f>+SUMPRODUCT(BK2178:BM2178,Kalkylindata!$C$12:$E$12)*1000/60</f>
        <v>0</v>
      </c>
      <c r="CH2178" s="9">
        <f>+SUMPRODUCT(BN2178:BP2178,Kalkylindata!$F$12:$H$12)*1000/60</f>
        <v>0</v>
      </c>
      <c r="CI2178" s="9">
        <f>+SUMPRODUCT($AY2178:$BA2178,Kalkylindata!$C$13:$E$13)*1000/60</f>
        <v>0</v>
      </c>
      <c r="CJ2178" s="9">
        <f>+SUMPRODUCT($BB2178:$BD2178,Kalkylindata!$F$13:$H$13)*1000/60</f>
        <v>0</v>
      </c>
      <c r="CK2178" s="9">
        <f>+SUMPRODUCT($BE2178:$BG2178,Kalkylindata!$C$13:$E$13)*1000/60</f>
        <v>0</v>
      </c>
      <c r="CL2178" s="9">
        <f>+SUMPRODUCT($BH2178:$BJ2178,Kalkylindata!$F$13:$H$13)*1000/60</f>
        <v>0</v>
      </c>
      <c r="CM2178" s="9">
        <f>+SUMPRODUCT($BK2178:$BM2178,Kalkylindata!$C$13:$E$13)*1000/60</f>
        <v>0</v>
      </c>
      <c r="CN2178" s="9">
        <f>+SUMPRODUCT($BN2178:$BP2178,Kalkylindata!$F$13:$H$13)*1000/60</f>
        <v>0</v>
      </c>
      <c r="DA2178" s="39">
        <f t="shared" si="1551"/>
        <v>0</v>
      </c>
      <c r="DB2178" s="51">
        <f t="shared" si="1552"/>
        <v>0</v>
      </c>
      <c r="DC2178" s="77">
        <f>+-DS2178*Kalkylindata!$B$4/1000000</f>
        <v>0</v>
      </c>
      <c r="DD2178" s="77">
        <f>+-DT2178*Kalkylindata!$B$4/1000000</f>
        <v>0</v>
      </c>
      <c r="DE2178" s="77">
        <f>+-DP2178*Kalkylindata!$B$6/1000000</f>
        <v>0</v>
      </c>
      <c r="DF2178" s="56">
        <f>+-DU2178*Kalkylindata!$B$4/1000000</f>
        <v>0</v>
      </c>
      <c r="DG2178" s="56">
        <f>+-DV2178*Kalkylindata!$B$4/1000000</f>
        <v>0</v>
      </c>
      <c r="DH2178" s="56">
        <f>+-DQ2178*Kalkylindata!$B$6/1000000</f>
        <v>0</v>
      </c>
      <c r="DI2178" s="38">
        <f>+-DO2178*Kalkylindata!$B$3/1000000</f>
        <v>0</v>
      </c>
      <c r="DJ2178" s="38">
        <f>+-DR2178*Kalkylindata!$B$5/1000000</f>
        <v>0</v>
      </c>
      <c r="DK2178" s="9">
        <f t="shared" si="1553"/>
        <v>0</v>
      </c>
      <c r="DL2178" s="9">
        <f t="shared" si="1554"/>
        <v>787482.06499999994</v>
      </c>
      <c r="DM2178" s="9">
        <f t="shared" si="1527"/>
        <v>0</v>
      </c>
      <c r="DN2178" s="9">
        <f t="shared" si="1528"/>
        <v>0</v>
      </c>
      <c r="DO2178" s="9">
        <f t="shared" si="1529"/>
        <v>0</v>
      </c>
      <c r="DP2178" s="9">
        <f t="shared" si="1530"/>
        <v>0</v>
      </c>
      <c r="DQ2178" s="9">
        <f t="shared" si="1531"/>
        <v>0</v>
      </c>
      <c r="DR2178" s="9">
        <f t="shared" si="1532"/>
        <v>0</v>
      </c>
      <c r="DS2178" s="9">
        <f t="shared" si="1555"/>
        <v>0</v>
      </c>
      <c r="DT2178" s="9">
        <f t="shared" si="1555"/>
        <v>0</v>
      </c>
      <c r="DU2178" s="9">
        <f t="shared" si="1533"/>
        <v>0</v>
      </c>
      <c r="DV2178" s="9">
        <f t="shared" si="1534"/>
        <v>0</v>
      </c>
      <c r="DX2178" s="2">
        <f t="shared" si="1535"/>
        <v>0</v>
      </c>
      <c r="DY2178" s="2">
        <f t="shared" si="1536"/>
        <v>0</v>
      </c>
      <c r="DZ2178" s="2">
        <f t="shared" si="1537"/>
        <v>0</v>
      </c>
      <c r="EA2178" s="2">
        <f t="shared" si="1538"/>
        <v>0</v>
      </c>
      <c r="EB2178" s="2">
        <f t="shared" si="1556"/>
        <v>0</v>
      </c>
      <c r="EC2178" s="9">
        <f>(+BQ2178+BR2178+BS2178)*Kalkylindata!D$4</f>
        <v>0</v>
      </c>
      <c r="ED2178" s="9">
        <f>+AO2178*Kalkylindata!D$6</f>
        <v>407471.48515713308</v>
      </c>
      <c r="EE2178" s="9">
        <f>+AN2178*Kalkylindata!D$3</f>
        <v>0</v>
      </c>
      <c r="EF2178" s="9">
        <f>+AQ2178*Kalkylindata!D$5</f>
        <v>58955.611858103584</v>
      </c>
      <c r="EG2178" s="9">
        <f>+AM2178*Kalkylindata!D$3</f>
        <v>0</v>
      </c>
      <c r="EH2178" s="9">
        <f>+AP2178*Kalkylindata!D$5</f>
        <v>77397.547805919283</v>
      </c>
      <c r="EI2178" s="9">
        <f t="shared" si="1557"/>
        <v>0</v>
      </c>
      <c r="EJ2178" s="9">
        <f t="shared" si="1558"/>
        <v>0</v>
      </c>
      <c r="EK2178" s="9">
        <f t="shared" si="1559"/>
        <v>0</v>
      </c>
      <c r="EL2178" s="9">
        <f t="shared" si="1560"/>
        <v>0</v>
      </c>
      <c r="EM2178" s="9">
        <f t="shared" si="1561"/>
        <v>0</v>
      </c>
      <c r="EN2178" s="9">
        <f t="shared" si="1562"/>
        <v>0</v>
      </c>
      <c r="EO2178" s="9">
        <f t="shared" si="1539"/>
        <v>0</v>
      </c>
      <c r="EP2178" s="9">
        <f t="shared" si="1540"/>
        <v>0</v>
      </c>
      <c r="EQ2178" s="9">
        <f t="shared" si="1541"/>
        <v>3944808.1966433483</v>
      </c>
      <c r="ER2178" s="9">
        <f t="shared" si="1542"/>
        <v>0</v>
      </c>
      <c r="ES2178" s="7">
        <f t="shared" si="1543"/>
        <v>0</v>
      </c>
      <c r="ET2178" s="2">
        <f t="shared" si="1563"/>
        <v>0</v>
      </c>
      <c r="EU2178" s="2">
        <f t="shared" si="1564"/>
        <v>3.9448081966433484</v>
      </c>
      <c r="EV2178" s="2">
        <v>350</v>
      </c>
      <c r="EW2178" s="2">
        <v>250</v>
      </c>
      <c r="EX2178" s="2">
        <f t="shared" si="1544"/>
        <v>0</v>
      </c>
      <c r="EY2178" s="9">
        <f t="shared" si="1545"/>
        <v>0</v>
      </c>
      <c r="EZ2178" s="2">
        <f t="shared" si="1565"/>
        <v>0</v>
      </c>
      <c r="FA2178" s="2">
        <f t="shared" si="1566"/>
        <v>0</v>
      </c>
      <c r="FB2178" s="2">
        <f t="shared" si="1567"/>
        <v>0</v>
      </c>
      <c r="FC2178" s="2">
        <f t="shared" si="1568"/>
        <v>0</v>
      </c>
      <c r="FD2178" s="2">
        <f t="shared" si="1569"/>
        <v>0</v>
      </c>
      <c r="FE2178" s="2">
        <f t="shared" si="1570"/>
        <v>0</v>
      </c>
      <c r="FF2178" s="2">
        <f t="shared" si="1571"/>
        <v>0</v>
      </c>
      <c r="FG2178" s="2">
        <f>FF2178*SUM(BQ2178:BS2178)*Kalkylindata!B$48/1000000</f>
        <v>0</v>
      </c>
      <c r="FH2178" s="2">
        <f>FF2178*AN2178*Kalkylindata!B$47/1000000</f>
        <v>0</v>
      </c>
      <c r="FI2178" s="8">
        <f>SUM(AF2178:AK2178)*FF2178*1000*SUMPRODUCT(Kalkylindata!$32:$32,Kalkylindata!$38:$38)</f>
        <v>0</v>
      </c>
      <c r="FJ2178" s="2">
        <f t="shared" si="1546"/>
        <v>0</v>
      </c>
      <c r="FK2178" s="2">
        <f t="shared" si="1547"/>
        <v>0</v>
      </c>
      <c r="FL2178" s="2">
        <f t="shared" si="1572"/>
        <v>0</v>
      </c>
      <c r="FM2178" s="2">
        <f>FL2178*ED2178/60*Kalkylindata!B$50/1000000</f>
        <v>0</v>
      </c>
      <c r="FN2178" s="2">
        <f>FL2178*EF2178*Kalkylindata!B$49/1000000</f>
        <v>0</v>
      </c>
      <c r="FO2178" s="2">
        <f>FL2178*AL2178*SUMPRODUCT(Kalkylindata!$32:$32,Kalkylindata!$35:$35)</f>
        <v>0</v>
      </c>
    </row>
    <row r="2179" spans="1:171" s="2" customFormat="1" ht="15" customHeight="1" x14ac:dyDescent="0.25">
      <c r="A2179" s="142">
        <v>9276</v>
      </c>
      <c r="B2179" s="142">
        <v>6627</v>
      </c>
      <c r="C2179" s="142" t="s">
        <v>5428</v>
      </c>
      <c r="D2179" s="142" t="s">
        <v>5338</v>
      </c>
      <c r="E2179" s="142" t="s">
        <v>769</v>
      </c>
      <c r="F2179" s="142" t="s">
        <v>4122</v>
      </c>
      <c r="G2179" s="142" t="s">
        <v>3920</v>
      </c>
      <c r="H2179" s="142">
        <v>0</v>
      </c>
      <c r="I2179" s="142">
        <v>235</v>
      </c>
      <c r="J2179" s="142" t="s">
        <v>5339</v>
      </c>
      <c r="K2179" s="142">
        <v>7.92000007629394</v>
      </c>
      <c r="L2179" s="142">
        <v>13</v>
      </c>
      <c r="M2179" s="142">
        <v>13</v>
      </c>
      <c r="N2179" s="142">
        <v>0</v>
      </c>
      <c r="O2179" s="157">
        <v>9.0690100000000005</v>
      </c>
      <c r="P2179" s="158">
        <v>35.069009999999999</v>
      </c>
      <c r="Q2179" s="159">
        <v>11</v>
      </c>
      <c r="R2179" s="159">
        <v>13</v>
      </c>
      <c r="S2179" s="159">
        <v>0</v>
      </c>
      <c r="T2179" s="159">
        <v>0</v>
      </c>
      <c r="U2179" s="159">
        <v>2</v>
      </c>
      <c r="V2179" s="159">
        <v>0</v>
      </c>
      <c r="W2179" s="159">
        <v>0</v>
      </c>
      <c r="X2179" s="159">
        <v>0</v>
      </c>
      <c r="Y2179" s="159">
        <v>0</v>
      </c>
      <c r="Z2179" s="159"/>
      <c r="AA2179" s="159"/>
      <c r="AB2179" s="159"/>
      <c r="AC2179" s="160">
        <v>9.0690100000000005</v>
      </c>
      <c r="AD2179" s="160">
        <v>0</v>
      </c>
      <c r="AE2179" s="158">
        <v>837.03022873781231</v>
      </c>
      <c r="AF2179" s="158">
        <v>103.81031943690736</v>
      </c>
      <c r="AG2179" s="158">
        <v>624.81948005020581</v>
      </c>
      <c r="AH2179" s="158">
        <v>85.67836986005301</v>
      </c>
      <c r="AI2179" s="158">
        <v>4.8255354850809118</v>
      </c>
      <c r="AJ2179" s="158">
        <v>9.7900728692312242</v>
      </c>
      <c r="AK2179" s="158">
        <v>8.1064510363340396</v>
      </c>
      <c r="AL2179" s="161">
        <v>668549.24</v>
      </c>
      <c r="AM2179" s="162">
        <v>293253.88900677895</v>
      </c>
      <c r="AN2179" s="162">
        <v>698244.3416961754</v>
      </c>
      <c r="AO2179" s="162">
        <v>335391.98298369744</v>
      </c>
      <c r="AP2179" s="162">
        <v>67248.449400472848</v>
      </c>
      <c r="AQ2179" s="162">
        <v>24214.673646028725</v>
      </c>
      <c r="AR2179" s="161">
        <f t="shared" si="1548"/>
        <v>1173871.9404429412</v>
      </c>
      <c r="AS2179" s="162">
        <v>164644.00787472795</v>
      </c>
      <c r="AT2179" s="162">
        <v>128609.88113205098</v>
      </c>
      <c r="AU2179" s="162">
        <v>0</v>
      </c>
      <c r="AV2179" s="162">
        <v>438484.56874556403</v>
      </c>
      <c r="AW2179" s="162">
        <v>259759.7729506114</v>
      </c>
      <c r="AX2179" s="162">
        <v>0</v>
      </c>
      <c r="AY2179" s="163">
        <v>82.716788890287333</v>
      </c>
      <c r="AZ2179" s="163">
        <v>524.36425146371073</v>
      </c>
      <c r="BA2179" s="163">
        <v>57.794923867732265</v>
      </c>
      <c r="BB2179" s="163">
        <v>0</v>
      </c>
      <c r="BC2179" s="163">
        <v>0</v>
      </c>
      <c r="BD2179" s="163">
        <v>0</v>
      </c>
      <c r="BE2179" s="163">
        <v>21.093530546620038</v>
      </c>
      <c r="BF2179" s="163">
        <v>100.455228586495</v>
      </c>
      <c r="BG2179" s="163">
        <v>27.883445992320738</v>
      </c>
      <c r="BH2179" s="163">
        <v>4.8255354850809118</v>
      </c>
      <c r="BI2179" s="163">
        <v>9.7900728692312242</v>
      </c>
      <c r="BJ2179" s="163">
        <v>8.1064510363340396</v>
      </c>
      <c r="BK2179" s="163">
        <v>0</v>
      </c>
      <c r="BL2179" s="163">
        <v>0</v>
      </c>
      <c r="BM2179" s="163">
        <v>0</v>
      </c>
      <c r="BN2179" s="163">
        <v>0</v>
      </c>
      <c r="BO2179" s="163">
        <v>0</v>
      </c>
      <c r="BP2179" s="163">
        <v>0</v>
      </c>
      <c r="BQ2179" s="8">
        <f>+SUMPRODUCT($AY2179:$BD2179,Kalkylindata!$C$12:$H$12)*1000/60</f>
        <v>1844821.1731308247</v>
      </c>
      <c r="BR2179" s="8">
        <f>+SUMPRODUCT($BE2179:$BJ2179,Kalkylindata!$C$12:$H$12)*1000/60</f>
        <v>494937.39573181886</v>
      </c>
      <c r="BS2179" s="8">
        <f>+SUMPRODUCT($BK2179:$BP2179,Kalkylindata!$C$12:$H$12)*1000/60</f>
        <v>0</v>
      </c>
      <c r="BT2179" s="8">
        <f>+SUMPRODUCT($AY2179:$BD2179,Kalkylindata!$C$13:$H$13)*1000/60</f>
        <v>6456874.1059578862</v>
      </c>
      <c r="BU2179" s="8">
        <f>+SUMPRODUCT($BE2179:$BJ2179,Kalkylindata!$C$13:$H$13)*1000/60</f>
        <v>1732280.885061366</v>
      </c>
      <c r="BV2179" s="8">
        <f>+SUMPRODUCT($BK2179:$BP2179,Kalkylindata!$C$13:$H$13)*1000/60</f>
        <v>0</v>
      </c>
      <c r="BW2179" s="9">
        <f>+SUMPRODUCT(AF2179:AH2179,Kalkylindata!$C$12:$E$12)*1000/60</f>
        <v>2272722.8894785834</v>
      </c>
      <c r="BX2179" s="9">
        <f>+SUMPRODUCT(AI2179:AK2179,Kalkylindata!$F$12:$H$12)*1000/60</f>
        <v>67035.679384060626</v>
      </c>
      <c r="BY2179" s="9">
        <f>+SUMPRODUCT(AF2179:AH2179,Kalkylindata!$C$13:$E$13)*16.6666666666667</f>
        <v>7954530.1131750578</v>
      </c>
      <c r="BZ2179" s="9">
        <f>+SUMPRODUCT(AI2179:AK2179,Kalkylindata!$F$13:$H$13)*1000/60</f>
        <v>234624.8778442122</v>
      </c>
      <c r="CA2179" s="9">
        <f t="shared" si="1549"/>
        <v>10227253.002653642</v>
      </c>
      <c r="CB2179" s="9">
        <f t="shared" si="1550"/>
        <v>301660.55722827284</v>
      </c>
      <c r="CC2179" s="9">
        <f>+SUMPRODUCT(AY2179:BA2179,Kalkylindata!$C$12:$E$12)*1000/60</f>
        <v>1844821.1731308247</v>
      </c>
      <c r="CD2179" s="9">
        <f>+SUMPRODUCT(BB2179:BD2179,Kalkylindata!$F$12:$H$12)*1000/60</f>
        <v>0</v>
      </c>
      <c r="CE2179" s="9">
        <f>+SUMPRODUCT(BE2179:BG2179,Kalkylindata!$C$12:$E$12)*1000/60</f>
        <v>427901.71634775825</v>
      </c>
      <c r="CF2179" s="9">
        <f>+SUMPRODUCT(BH2179:BJ2179,Kalkylindata!$F$12:$H$12)*1000/60</f>
        <v>67035.679384060626</v>
      </c>
      <c r="CG2179" s="9">
        <f>+SUMPRODUCT(BK2179:BM2179,Kalkylindata!$C$12:$E$12)*1000/60</f>
        <v>0</v>
      </c>
      <c r="CH2179" s="9">
        <f>+SUMPRODUCT(BN2179:BP2179,Kalkylindata!$F$12:$H$12)*1000/60</f>
        <v>0</v>
      </c>
      <c r="CI2179" s="9">
        <f>+SUMPRODUCT($AY2179:$BA2179,Kalkylindata!$C$13:$E$13)*1000/60</f>
        <v>6456874.1059578862</v>
      </c>
      <c r="CJ2179" s="9">
        <f>+SUMPRODUCT($BB2179:$BD2179,Kalkylindata!$F$13:$H$13)*1000/60</f>
        <v>0</v>
      </c>
      <c r="CK2179" s="9">
        <f>+SUMPRODUCT($BE2179:$BG2179,Kalkylindata!$C$13:$E$13)*1000/60</f>
        <v>1497656.0072171537</v>
      </c>
      <c r="CL2179" s="9">
        <f>+SUMPRODUCT($BH2179:$BJ2179,Kalkylindata!$F$13:$H$13)*1000/60</f>
        <v>234624.8778442122</v>
      </c>
      <c r="CM2179" s="9">
        <f>+SUMPRODUCT($BK2179:$BM2179,Kalkylindata!$C$13:$E$13)*1000/60</f>
        <v>0</v>
      </c>
      <c r="CN2179" s="9">
        <f>+SUMPRODUCT($BN2179:$BP2179,Kalkylindata!$F$13:$H$13)*1000/60</f>
        <v>0</v>
      </c>
      <c r="DA2179" s="39">
        <f t="shared" si="1551"/>
        <v>0</v>
      </c>
      <c r="DB2179" s="51">
        <f t="shared" si="1552"/>
        <v>0</v>
      </c>
      <c r="DC2179" s="77">
        <f>+-DS2179*Kalkylindata!$B$4/1000000</f>
        <v>0</v>
      </c>
      <c r="DD2179" s="77">
        <f>+-DT2179*Kalkylindata!$B$4/1000000</f>
        <v>0</v>
      </c>
      <c r="DE2179" s="77">
        <f>+-DP2179*Kalkylindata!$B$6/1000000</f>
        <v>0</v>
      </c>
      <c r="DF2179" s="56">
        <f>+-DU2179*Kalkylindata!$B$4/1000000</f>
        <v>0</v>
      </c>
      <c r="DG2179" s="56">
        <f>+-DV2179*Kalkylindata!$B$4/1000000</f>
        <v>0</v>
      </c>
      <c r="DH2179" s="56">
        <f>+-DQ2179*Kalkylindata!$B$6/1000000</f>
        <v>0</v>
      </c>
      <c r="DI2179" s="38">
        <f>+-DO2179*Kalkylindata!$B$3/1000000</f>
        <v>0</v>
      </c>
      <c r="DJ2179" s="38">
        <f>+-DR2179*Kalkylindata!$B$5/1000000</f>
        <v>0</v>
      </c>
      <c r="DK2179" s="9">
        <f t="shared" si="1553"/>
        <v>837.03022873781231</v>
      </c>
      <c r="DL2179" s="9">
        <f t="shared" si="1554"/>
        <v>668549.24</v>
      </c>
      <c r="DM2179" s="9">
        <f t="shared" si="1527"/>
        <v>0</v>
      </c>
      <c r="DN2179" s="9">
        <f t="shared" si="1528"/>
        <v>0</v>
      </c>
      <c r="DO2179" s="9">
        <f t="shared" si="1529"/>
        <v>0</v>
      </c>
      <c r="DP2179" s="9">
        <f t="shared" si="1530"/>
        <v>0</v>
      </c>
      <c r="DQ2179" s="9">
        <f t="shared" si="1531"/>
        <v>0</v>
      </c>
      <c r="DR2179" s="9">
        <f t="shared" si="1532"/>
        <v>0</v>
      </c>
      <c r="DS2179" s="9">
        <f t="shared" si="1555"/>
        <v>0</v>
      </c>
      <c r="DT2179" s="9">
        <f t="shared" si="1555"/>
        <v>0</v>
      </c>
      <c r="DU2179" s="9">
        <f t="shared" si="1533"/>
        <v>0</v>
      </c>
      <c r="DV2179" s="9">
        <f t="shared" si="1534"/>
        <v>0</v>
      </c>
      <c r="DX2179" s="2">
        <f t="shared" si="1535"/>
        <v>102.96000099182122</v>
      </c>
      <c r="DY2179" s="2">
        <f t="shared" si="1536"/>
        <v>102.96000099182122</v>
      </c>
      <c r="DZ2179" s="2">
        <f t="shared" si="1537"/>
        <v>0</v>
      </c>
      <c r="EA2179" s="2">
        <f t="shared" si="1538"/>
        <v>71.826559891910506</v>
      </c>
      <c r="EB2179" s="2">
        <f t="shared" si="1556"/>
        <v>205.92000198364244</v>
      </c>
      <c r="EC2179" s="9">
        <f>(+BQ2179+BR2179+BS2179)*Kalkylindata!D$4</f>
        <v>2339758.5688626436</v>
      </c>
      <c r="ED2179" s="9">
        <f>+AO2179*Kalkylindata!D$6</f>
        <v>335391.98298369744</v>
      </c>
      <c r="EE2179" s="9">
        <f>+AN2179*Kalkylindata!D$3</f>
        <v>698244.3416961754</v>
      </c>
      <c r="EF2179" s="9">
        <f>+AQ2179*Kalkylindata!D$5</f>
        <v>24214.673646028725</v>
      </c>
      <c r="EG2179" s="9">
        <f>+AM2179*Kalkylindata!D$3</f>
        <v>293253.88900677895</v>
      </c>
      <c r="EH2179" s="9">
        <f>+AP2179*Kalkylindata!D$5</f>
        <v>67248.449400472848</v>
      </c>
      <c r="EI2179" s="9">
        <f t="shared" si="1557"/>
        <v>481803089.14143997</v>
      </c>
      <c r="EJ2179" s="9">
        <f t="shared" si="1558"/>
        <v>143782476.22714356</v>
      </c>
      <c r="EK2179" s="9">
        <f t="shared" si="1559"/>
        <v>625585565.36858356</v>
      </c>
      <c r="EL2179" s="9">
        <f t="shared" si="1560"/>
        <v>401500.87255075289</v>
      </c>
      <c r="EM2179" s="9">
        <f t="shared" si="1561"/>
        <v>1739256.7068995491</v>
      </c>
      <c r="EN2179" s="9">
        <f t="shared" si="1562"/>
        <v>2140757.5794503018</v>
      </c>
      <c r="EO2179" s="9">
        <f t="shared" si="1539"/>
        <v>29804.540029090345</v>
      </c>
      <c r="EP2179" s="9">
        <f t="shared" si="1540"/>
        <v>182280174.63352913</v>
      </c>
      <c r="EQ2179" s="9">
        <f t="shared" si="1541"/>
        <v>1788272.4017454209</v>
      </c>
      <c r="ER2179" s="9">
        <f t="shared" si="1542"/>
        <v>37535133922.115005</v>
      </c>
      <c r="ES2179" s="7">
        <f t="shared" si="1543"/>
        <v>128445454.76701812</v>
      </c>
      <c r="ET2179" s="2">
        <f t="shared" si="1563"/>
        <v>182.28017463352913</v>
      </c>
      <c r="EU2179" s="2">
        <f t="shared" si="1564"/>
        <v>1.7882724017454208</v>
      </c>
      <c r="EV2179" s="2">
        <v>350</v>
      </c>
      <c r="EW2179" s="2">
        <v>250</v>
      </c>
      <c r="EX2179" s="2">
        <f t="shared" si="1544"/>
        <v>-27901.007624593742</v>
      </c>
      <c r="EY2179" s="9">
        <f t="shared" si="1545"/>
        <v>-27901.007624593742</v>
      </c>
      <c r="EZ2179" s="2">
        <f t="shared" si="1565"/>
        <v>0</v>
      </c>
      <c r="FA2179" s="2">
        <f t="shared" si="1566"/>
        <v>0</v>
      </c>
      <c r="FB2179" s="2">
        <f t="shared" si="1567"/>
        <v>0</v>
      </c>
      <c r="FC2179" s="2">
        <f t="shared" si="1568"/>
        <v>0</v>
      </c>
      <c r="FD2179" s="2">
        <f t="shared" si="1569"/>
        <v>0</v>
      </c>
      <c r="FE2179" s="2">
        <f t="shared" si="1570"/>
        <v>0</v>
      </c>
      <c r="FF2179" s="2">
        <f t="shared" si="1571"/>
        <v>0</v>
      </c>
      <c r="FG2179" s="2">
        <f>FF2179*SUM(BQ2179:BS2179)*Kalkylindata!B$48/1000000</f>
        <v>0</v>
      </c>
      <c r="FH2179" s="2">
        <f>FF2179*AN2179*Kalkylindata!B$47/1000000</f>
        <v>0</v>
      </c>
      <c r="FI2179" s="8">
        <f>SUM(AF2179:AK2179)*FF2179*1000*SUMPRODUCT(Kalkylindata!$32:$32,Kalkylindata!$38:$38)</f>
        <v>0</v>
      </c>
      <c r="FJ2179" s="2">
        <f t="shared" si="1546"/>
        <v>0</v>
      </c>
      <c r="FK2179" s="2">
        <f t="shared" si="1547"/>
        <v>0</v>
      </c>
      <c r="FL2179" s="2">
        <f t="shared" si="1572"/>
        <v>0</v>
      </c>
      <c r="FM2179" s="2">
        <f>FL2179*ED2179/60*Kalkylindata!B$50/1000000</f>
        <v>0</v>
      </c>
      <c r="FN2179" s="2">
        <f>FL2179*EF2179*Kalkylindata!B$49/1000000</f>
        <v>0</v>
      </c>
      <c r="FO2179" s="2">
        <f>FL2179*AL2179*SUMPRODUCT(Kalkylindata!$32:$32,Kalkylindata!$35:$35)</f>
        <v>0</v>
      </c>
    </row>
    <row r="2180" spans="1:171" s="2" customFormat="1" ht="15" customHeight="1" x14ac:dyDescent="0.25">
      <c r="A2180" s="142">
        <v>9276</v>
      </c>
      <c r="B2180" s="142">
        <v>9021</v>
      </c>
      <c r="C2180" s="142" t="s">
        <v>785</v>
      </c>
      <c r="D2180" s="142" t="s">
        <v>5338</v>
      </c>
      <c r="E2180" s="142" t="s">
        <v>769</v>
      </c>
      <c r="F2180" s="142" t="s">
        <v>781</v>
      </c>
      <c r="G2180" s="142" t="s">
        <v>3920</v>
      </c>
      <c r="H2180" s="142">
        <v>0</v>
      </c>
      <c r="I2180" s="142">
        <v>235</v>
      </c>
      <c r="J2180" s="142" t="s">
        <v>3409</v>
      </c>
      <c r="K2180" s="142">
        <v>5.6199998855590803</v>
      </c>
      <c r="L2180" s="142">
        <v>13</v>
      </c>
      <c r="M2180" s="142">
        <v>13</v>
      </c>
      <c r="N2180" s="142">
        <v>0</v>
      </c>
      <c r="O2180" s="157">
        <v>9.0690100000000005</v>
      </c>
      <c r="P2180" s="158">
        <v>35.069009999999999</v>
      </c>
      <c r="Q2180" s="159">
        <v>11</v>
      </c>
      <c r="R2180" s="159">
        <v>13</v>
      </c>
      <c r="S2180" s="159">
        <v>0</v>
      </c>
      <c r="T2180" s="159">
        <v>0</v>
      </c>
      <c r="U2180" s="159">
        <v>2</v>
      </c>
      <c r="V2180" s="159">
        <v>0</v>
      </c>
      <c r="W2180" s="159">
        <v>0</v>
      </c>
      <c r="X2180" s="159">
        <v>0</v>
      </c>
      <c r="Y2180" s="159">
        <v>0</v>
      </c>
      <c r="Z2180" s="159"/>
      <c r="AA2180" s="159"/>
      <c r="AB2180" s="159"/>
      <c r="AC2180" s="160">
        <v>9.0690100000000005</v>
      </c>
      <c r="AD2180" s="160">
        <v>0</v>
      </c>
      <c r="AE2180" s="158">
        <v>775.76844163574299</v>
      </c>
      <c r="AF2180" s="158">
        <v>103.26514785736801</v>
      </c>
      <c r="AG2180" s="158">
        <v>551.46106884956373</v>
      </c>
      <c r="AH2180" s="158">
        <v>85.228137050271016</v>
      </c>
      <c r="AI2180" s="158">
        <v>9.2931267082691225</v>
      </c>
      <c r="AJ2180" s="158">
        <v>14.16752441175284</v>
      </c>
      <c r="AK2180" s="158">
        <v>12.353436758518219</v>
      </c>
      <c r="AL2180" s="161">
        <v>668549.24</v>
      </c>
      <c r="AM2180" s="162">
        <v>287624.80066560395</v>
      </c>
      <c r="AN2180" s="162">
        <v>683868.28851163934</v>
      </c>
      <c r="AO2180" s="162">
        <v>279849.11706549447</v>
      </c>
      <c r="AP2180" s="162">
        <v>73545.573736299499</v>
      </c>
      <c r="AQ2180" s="162">
        <v>66882.549424693614</v>
      </c>
      <c r="AR2180" s="161">
        <f t="shared" si="1548"/>
        <v>979471.90972923068</v>
      </c>
      <c r="AS2180" s="162">
        <v>159014.91953355298</v>
      </c>
      <c r="AT2180" s="162">
        <v>128609.881132051</v>
      </c>
      <c r="AU2180" s="162">
        <v>0</v>
      </c>
      <c r="AV2180" s="162">
        <v>424108.51556102792</v>
      </c>
      <c r="AW2180" s="162">
        <v>259759.7729506114</v>
      </c>
      <c r="AX2180" s="162">
        <v>0</v>
      </c>
      <c r="AY2180" s="163">
        <v>85.712609147429475</v>
      </c>
      <c r="AZ2180" s="163">
        <v>477.19330008506779</v>
      </c>
      <c r="BA2180" s="163">
        <v>59.548061183691004</v>
      </c>
      <c r="BB2180" s="163">
        <v>0</v>
      </c>
      <c r="BC2180" s="163">
        <v>0</v>
      </c>
      <c r="BD2180" s="163">
        <v>0</v>
      </c>
      <c r="BE2180" s="163">
        <v>17.552538709938521</v>
      </c>
      <c r="BF2180" s="163">
        <v>74.267768764495898</v>
      </c>
      <c r="BG2180" s="163">
        <v>25.680075866580012</v>
      </c>
      <c r="BH2180" s="163">
        <v>9.2931267082691225</v>
      </c>
      <c r="BI2180" s="163">
        <v>14.16752441175284</v>
      </c>
      <c r="BJ2180" s="163">
        <v>12.353436758518219</v>
      </c>
      <c r="BK2180" s="163">
        <v>0</v>
      </c>
      <c r="BL2180" s="163">
        <v>0</v>
      </c>
      <c r="BM2180" s="163">
        <v>0</v>
      </c>
      <c r="BN2180" s="163">
        <v>0</v>
      </c>
      <c r="BO2180" s="163">
        <v>0</v>
      </c>
      <c r="BP2180" s="163">
        <v>0</v>
      </c>
      <c r="BQ2180" s="8">
        <f>+SUMPRODUCT($AY2180:$BD2180,Kalkylindata!$C$12:$H$12)*1000/60</f>
        <v>1770995.5273116084</v>
      </c>
      <c r="BR2180" s="8">
        <f>+SUMPRODUCT($BE2180:$BJ2180,Kalkylindata!$C$12:$H$12)*1000/60</f>
        <v>456980.61501222494</v>
      </c>
      <c r="BS2180" s="8">
        <f>+SUMPRODUCT($BK2180:$BP2180,Kalkylindata!$C$12:$H$12)*1000/60</f>
        <v>0</v>
      </c>
      <c r="BT2180" s="8">
        <f>+SUMPRODUCT($AY2180:$BD2180,Kalkylindata!$C$13:$H$13)*1000/60</f>
        <v>6198484.3455906305</v>
      </c>
      <c r="BU2180" s="8">
        <f>+SUMPRODUCT($BE2180:$BJ2180,Kalkylindata!$C$13:$H$13)*1000/60</f>
        <v>1599432.1525427876</v>
      </c>
      <c r="BV2180" s="8">
        <f>+SUMPRODUCT($BK2180:$BP2180,Kalkylindata!$C$13:$H$13)*1000/60</f>
        <v>0</v>
      </c>
      <c r="BW2180" s="9">
        <f>+SUMPRODUCT(AF2180:AH2180,Kalkylindata!$C$12:$E$12)*1000/60</f>
        <v>2112585.8108225223</v>
      </c>
      <c r="BX2180" s="9">
        <f>+SUMPRODUCT(AI2180:AK2180,Kalkylindata!$F$12:$H$12)*1000/60</f>
        <v>115390.33150131181</v>
      </c>
      <c r="BY2180" s="9">
        <f>+SUMPRODUCT(AF2180:AH2180,Kalkylindata!$C$13:$E$13)*16.6666666666667</f>
        <v>7394050.337878841</v>
      </c>
      <c r="BZ2180" s="9">
        <f>+SUMPRODUCT(AI2180:AK2180,Kalkylindata!$F$13:$H$13)*1000/60</f>
        <v>403866.16025459132</v>
      </c>
      <c r="CA2180" s="9">
        <f t="shared" si="1549"/>
        <v>9506636.1487013623</v>
      </c>
      <c r="CB2180" s="9">
        <f t="shared" si="1550"/>
        <v>519256.49175590312</v>
      </c>
      <c r="CC2180" s="9">
        <f>+SUMPRODUCT(AY2180:BA2180,Kalkylindata!$C$12:$E$12)*1000/60</f>
        <v>1770995.5273116084</v>
      </c>
      <c r="CD2180" s="9">
        <f>+SUMPRODUCT(BB2180:BD2180,Kalkylindata!$F$12:$H$12)*1000/60</f>
        <v>0</v>
      </c>
      <c r="CE2180" s="9">
        <f>+SUMPRODUCT(BE2180:BG2180,Kalkylindata!$C$12:$E$12)*1000/60</f>
        <v>341590.28351091314</v>
      </c>
      <c r="CF2180" s="9">
        <f>+SUMPRODUCT(BH2180:BJ2180,Kalkylindata!$F$12:$H$12)*1000/60</f>
        <v>115390.33150131181</v>
      </c>
      <c r="CG2180" s="9">
        <f>+SUMPRODUCT(BK2180:BM2180,Kalkylindata!$C$12:$E$12)*1000/60</f>
        <v>0</v>
      </c>
      <c r="CH2180" s="9">
        <f>+SUMPRODUCT(BN2180:BP2180,Kalkylindata!$F$12:$H$12)*1000/60</f>
        <v>0</v>
      </c>
      <c r="CI2180" s="9">
        <f>+SUMPRODUCT($AY2180:$BA2180,Kalkylindata!$C$13:$E$13)*1000/60</f>
        <v>6198484.3455906305</v>
      </c>
      <c r="CJ2180" s="9">
        <f>+SUMPRODUCT($BB2180:$BD2180,Kalkylindata!$F$13:$H$13)*1000/60</f>
        <v>0</v>
      </c>
      <c r="CK2180" s="9">
        <f>+SUMPRODUCT($BE2180:$BG2180,Kalkylindata!$C$13:$E$13)*1000/60</f>
        <v>1195565.9922881958</v>
      </c>
      <c r="CL2180" s="9">
        <f>+SUMPRODUCT($BH2180:$BJ2180,Kalkylindata!$F$13:$H$13)*1000/60</f>
        <v>403866.16025459132</v>
      </c>
      <c r="CM2180" s="9">
        <f>+SUMPRODUCT($BK2180:$BM2180,Kalkylindata!$C$13:$E$13)*1000/60</f>
        <v>0</v>
      </c>
      <c r="CN2180" s="9">
        <f>+SUMPRODUCT($BN2180:$BP2180,Kalkylindata!$F$13:$H$13)*1000/60</f>
        <v>0</v>
      </c>
      <c r="DA2180" s="39">
        <f t="shared" si="1551"/>
        <v>0</v>
      </c>
      <c r="DB2180" s="51">
        <f t="shared" si="1552"/>
        <v>0</v>
      </c>
      <c r="DC2180" s="77">
        <f>+-DS2180*Kalkylindata!$B$4/1000000</f>
        <v>0</v>
      </c>
      <c r="DD2180" s="77">
        <f>+-DT2180*Kalkylindata!$B$4/1000000</f>
        <v>0</v>
      </c>
      <c r="DE2180" s="77">
        <f>+-DP2180*Kalkylindata!$B$6/1000000</f>
        <v>0</v>
      </c>
      <c r="DF2180" s="56">
        <f>+-DU2180*Kalkylindata!$B$4/1000000</f>
        <v>0</v>
      </c>
      <c r="DG2180" s="56">
        <f>+-DV2180*Kalkylindata!$B$4/1000000</f>
        <v>0</v>
      </c>
      <c r="DH2180" s="56">
        <f>+-DQ2180*Kalkylindata!$B$6/1000000</f>
        <v>0</v>
      </c>
      <c r="DI2180" s="38">
        <f>+-DO2180*Kalkylindata!$B$3/1000000</f>
        <v>0</v>
      </c>
      <c r="DJ2180" s="38">
        <f>+-DR2180*Kalkylindata!$B$5/1000000</f>
        <v>0</v>
      </c>
      <c r="DK2180" s="9">
        <f t="shared" si="1553"/>
        <v>775.76844163574299</v>
      </c>
      <c r="DL2180" s="9">
        <f t="shared" si="1554"/>
        <v>668549.24</v>
      </c>
      <c r="DM2180" s="9">
        <f t="shared" si="1527"/>
        <v>0</v>
      </c>
      <c r="DN2180" s="9">
        <f t="shared" si="1528"/>
        <v>0</v>
      </c>
      <c r="DO2180" s="9">
        <f t="shared" si="1529"/>
        <v>0</v>
      </c>
      <c r="DP2180" s="9">
        <f t="shared" si="1530"/>
        <v>0</v>
      </c>
      <c r="DQ2180" s="9">
        <f t="shared" si="1531"/>
        <v>0</v>
      </c>
      <c r="DR2180" s="9">
        <f t="shared" si="1532"/>
        <v>0</v>
      </c>
      <c r="DS2180" s="9">
        <f t="shared" si="1555"/>
        <v>0</v>
      </c>
      <c r="DT2180" s="9">
        <f t="shared" si="1555"/>
        <v>0</v>
      </c>
      <c r="DU2180" s="9">
        <f t="shared" si="1533"/>
        <v>0</v>
      </c>
      <c r="DV2180" s="9">
        <f t="shared" si="1534"/>
        <v>0</v>
      </c>
      <c r="DX2180" s="2">
        <f t="shared" si="1535"/>
        <v>73.059998512268038</v>
      </c>
      <c r="DY2180" s="2">
        <f t="shared" si="1536"/>
        <v>73.059998512268038</v>
      </c>
      <c r="DZ2180" s="2">
        <f t="shared" si="1537"/>
        <v>0</v>
      </c>
      <c r="EA2180" s="2">
        <f t="shared" si="1538"/>
        <v>50.967835162134158</v>
      </c>
      <c r="EB2180" s="2">
        <f t="shared" si="1556"/>
        <v>146.11999702453608</v>
      </c>
      <c r="EC2180" s="9">
        <f>(+BQ2180+BR2180+BS2180)*Kalkylindata!D$4</f>
        <v>2227976.1423238334</v>
      </c>
      <c r="ED2180" s="9">
        <f>+AO2180*Kalkylindata!D$6</f>
        <v>279849.11706549447</v>
      </c>
      <c r="EE2180" s="9">
        <f>+AN2180*Kalkylindata!D$3</f>
        <v>683868.28851163934</v>
      </c>
      <c r="EF2180" s="9">
        <f>+AQ2180*Kalkylindata!D$5</f>
        <v>66882.549424693614</v>
      </c>
      <c r="EG2180" s="9">
        <f>+AM2180*Kalkylindata!D$3</f>
        <v>287624.80066560395</v>
      </c>
      <c r="EH2180" s="9">
        <f>+AP2180*Kalkylindata!D$5</f>
        <v>73545.573736299499</v>
      </c>
      <c r="EI2180" s="9">
        <f t="shared" si="1557"/>
        <v>325551867.2870959</v>
      </c>
      <c r="EJ2180" s="9">
        <f t="shared" si="1558"/>
        <v>99926832.28249532</v>
      </c>
      <c r="EK2180" s="9">
        <f t="shared" si="1559"/>
        <v>425478699.56959122</v>
      </c>
      <c r="EL2180" s="9">
        <f t="shared" si="1560"/>
        <v>237721.72781438177</v>
      </c>
      <c r="EM2180" s="9">
        <f t="shared" si="1561"/>
        <v>3408858.7543010749</v>
      </c>
      <c r="EN2180" s="9">
        <f t="shared" si="1562"/>
        <v>3646580.4821154568</v>
      </c>
      <c r="EO2180" s="9">
        <f t="shared" si="1539"/>
        <v>71546.701375785196</v>
      </c>
      <c r="EP2180" s="9">
        <f t="shared" si="1540"/>
        <v>174710665.85012838</v>
      </c>
      <c r="EQ2180" s="9">
        <f t="shared" si="1541"/>
        <v>4292802.0825471114</v>
      </c>
      <c r="ER2180" s="9">
        <f t="shared" si="1542"/>
        <v>25528721974.175476</v>
      </c>
      <c r="ES2180" s="7">
        <f t="shared" si="1543"/>
        <v>218794828.92692742</v>
      </c>
      <c r="ET2180" s="2">
        <f t="shared" si="1563"/>
        <v>174.71066585012838</v>
      </c>
      <c r="EU2180" s="2">
        <f t="shared" si="1564"/>
        <v>4.2928020825471114</v>
      </c>
      <c r="EV2180" s="2">
        <v>350</v>
      </c>
      <c r="EW2180" s="2">
        <v>250</v>
      </c>
      <c r="EX2180" s="2">
        <f t="shared" si="1544"/>
        <v>-25858.948054524764</v>
      </c>
      <c r="EY2180" s="9">
        <f t="shared" si="1545"/>
        <v>-25858.948054524768</v>
      </c>
      <c r="EZ2180" s="2">
        <f t="shared" si="1565"/>
        <v>0</v>
      </c>
      <c r="FA2180" s="2">
        <f t="shared" si="1566"/>
        <v>0</v>
      </c>
      <c r="FB2180" s="2">
        <f t="shared" si="1567"/>
        <v>0</v>
      </c>
      <c r="FC2180" s="2">
        <f t="shared" si="1568"/>
        <v>0</v>
      </c>
      <c r="FD2180" s="2">
        <f t="shared" si="1569"/>
        <v>0</v>
      </c>
      <c r="FE2180" s="2">
        <f t="shared" si="1570"/>
        <v>0</v>
      </c>
      <c r="FF2180" s="2">
        <f t="shared" si="1571"/>
        <v>0</v>
      </c>
      <c r="FG2180" s="2">
        <f>FF2180*SUM(BQ2180:BS2180)*Kalkylindata!B$48/1000000</f>
        <v>0</v>
      </c>
      <c r="FH2180" s="2">
        <f>FF2180*AN2180*Kalkylindata!B$47/1000000</f>
        <v>0</v>
      </c>
      <c r="FI2180" s="8">
        <f>SUM(AF2180:AK2180)*FF2180*1000*SUMPRODUCT(Kalkylindata!$32:$32,Kalkylindata!$38:$38)</f>
        <v>0</v>
      </c>
      <c r="FJ2180" s="2">
        <f t="shared" si="1546"/>
        <v>0</v>
      </c>
      <c r="FK2180" s="2">
        <f t="shared" si="1547"/>
        <v>0</v>
      </c>
      <c r="FL2180" s="2">
        <f t="shared" si="1572"/>
        <v>0</v>
      </c>
      <c r="FM2180" s="2">
        <f>FL2180*ED2180/60*Kalkylindata!B$50/1000000</f>
        <v>0</v>
      </c>
      <c r="FN2180" s="2">
        <f>FL2180*EF2180*Kalkylindata!B$49/1000000</f>
        <v>0</v>
      </c>
      <c r="FO2180" s="2">
        <f>FL2180*AL2180*SUMPRODUCT(Kalkylindata!$32:$32,Kalkylindata!$35:$35)</f>
        <v>0</v>
      </c>
    </row>
    <row r="2181" spans="1:171" s="2" customFormat="1" ht="15" customHeight="1" x14ac:dyDescent="0.25">
      <c r="A2181" s="142">
        <v>9277</v>
      </c>
      <c r="B2181" s="142">
        <v>6002</v>
      </c>
      <c r="C2181" s="142" t="s">
        <v>1017</v>
      </c>
      <c r="D2181" s="142" t="s">
        <v>53</v>
      </c>
      <c r="E2181" s="142" t="s">
        <v>1014</v>
      </c>
      <c r="F2181" s="142" t="s">
        <v>1012</v>
      </c>
      <c r="G2181" s="142" t="s">
        <v>3920</v>
      </c>
      <c r="H2181" s="142">
        <v>0</v>
      </c>
      <c r="I2181" s="142">
        <v>313</v>
      </c>
      <c r="J2181" s="142" t="s">
        <v>4532</v>
      </c>
      <c r="K2181" s="142">
        <v>12.7700004577637</v>
      </c>
      <c r="L2181" s="142">
        <v>0</v>
      </c>
      <c r="M2181" s="142">
        <v>2</v>
      </c>
      <c r="N2181" s="142">
        <v>0</v>
      </c>
      <c r="O2181" s="157">
        <v>20.082661999999996</v>
      </c>
      <c r="P2181" s="158">
        <v>22.082661999999996</v>
      </c>
      <c r="Q2181" s="159">
        <v>2</v>
      </c>
      <c r="R2181" s="159">
        <v>0</v>
      </c>
      <c r="S2181" s="159">
        <v>0</v>
      </c>
      <c r="T2181" s="159">
        <v>0</v>
      </c>
      <c r="U2181" s="159">
        <v>0</v>
      </c>
      <c r="V2181" s="159">
        <v>0</v>
      </c>
      <c r="W2181" s="159">
        <v>0</v>
      </c>
      <c r="X2181" s="159">
        <v>0</v>
      </c>
      <c r="Y2181" s="159">
        <v>0</v>
      </c>
      <c r="Z2181" s="159"/>
      <c r="AA2181" s="159"/>
      <c r="AB2181" s="159"/>
      <c r="AC2181" s="160">
        <v>20.082661999999996</v>
      </c>
      <c r="AD2181" s="160">
        <v>0</v>
      </c>
      <c r="AE2181" s="158">
        <v>13.015354581032888</v>
      </c>
      <c r="AF2181" s="158">
        <v>1.9563720872253201</v>
      </c>
      <c r="AG2181" s="158">
        <v>9.3041863356530694</v>
      </c>
      <c r="AH2181" s="158">
        <v>0.90277414087206098</v>
      </c>
      <c r="AI2181" s="158">
        <v>5.9064934328198399E-2</v>
      </c>
      <c r="AJ2181" s="158">
        <v>0.117983699277975</v>
      </c>
      <c r="AK2181" s="158">
        <v>0.67497338367626403</v>
      </c>
      <c r="AL2181" s="161">
        <v>2499547.7850000006</v>
      </c>
      <c r="AM2181" s="162">
        <v>15822.975360644215</v>
      </c>
      <c r="AN2181" s="162">
        <v>33868.081178176937</v>
      </c>
      <c r="AO2181" s="162">
        <v>1513428.0708236927</v>
      </c>
      <c r="AP2181" s="162">
        <v>192237.11079560843</v>
      </c>
      <c r="AQ2181" s="162">
        <v>132510.27122041438</v>
      </c>
      <c r="AR2181" s="161">
        <f t="shared" si="1548"/>
        <v>5296998.247882925</v>
      </c>
      <c r="AS2181" s="162">
        <v>0</v>
      </c>
      <c r="AT2181" s="162">
        <v>15822.975360644215</v>
      </c>
      <c r="AU2181" s="162">
        <v>0</v>
      </c>
      <c r="AV2181" s="162">
        <v>0</v>
      </c>
      <c r="AW2181" s="162">
        <v>33868.081178176937</v>
      </c>
      <c r="AX2181" s="162">
        <v>0</v>
      </c>
      <c r="AY2181" s="163">
        <v>0</v>
      </c>
      <c r="AZ2181" s="163">
        <v>0</v>
      </c>
      <c r="BA2181" s="163">
        <v>0</v>
      </c>
      <c r="BB2181" s="163">
        <v>0</v>
      </c>
      <c r="BC2181" s="163">
        <v>0</v>
      </c>
      <c r="BD2181" s="163">
        <v>0</v>
      </c>
      <c r="BE2181" s="163">
        <v>1.9563720872253201</v>
      </c>
      <c r="BF2181" s="163">
        <v>9.3041863356530694</v>
      </c>
      <c r="BG2181" s="163">
        <v>0.90277414087206098</v>
      </c>
      <c r="BH2181" s="163">
        <v>5.9064934328198399E-2</v>
      </c>
      <c r="BI2181" s="163">
        <v>0.117983699277975</v>
      </c>
      <c r="BJ2181" s="163">
        <v>0.67497338367626403</v>
      </c>
      <c r="BK2181" s="163">
        <v>0</v>
      </c>
      <c r="BL2181" s="163">
        <v>0</v>
      </c>
      <c r="BM2181" s="163">
        <v>0</v>
      </c>
      <c r="BN2181" s="163">
        <v>0</v>
      </c>
      <c r="BO2181" s="163">
        <v>0</v>
      </c>
      <c r="BP2181" s="163">
        <v>0</v>
      </c>
      <c r="BQ2181" s="8">
        <f>+SUMPRODUCT($AY2181:$BD2181,Kalkylindata!$C$12:$H$12)*1000/60</f>
        <v>0</v>
      </c>
      <c r="BR2181" s="8">
        <f>+SUMPRODUCT($BE2181:$BJ2181,Kalkylindata!$C$12:$H$12)*1000/60</f>
        <v>38068.367088314772</v>
      </c>
      <c r="BS2181" s="8">
        <f>+SUMPRODUCT($BK2181:$BP2181,Kalkylindata!$C$12:$H$12)*1000/60</f>
        <v>0</v>
      </c>
      <c r="BT2181" s="8">
        <f>+SUMPRODUCT($AY2181:$BD2181,Kalkylindata!$C$13:$H$13)*1000/60</f>
        <v>0</v>
      </c>
      <c r="BU2181" s="8">
        <f>+SUMPRODUCT($BE2181:$BJ2181,Kalkylindata!$C$13:$H$13)*1000/60</f>
        <v>133239.28480910172</v>
      </c>
      <c r="BV2181" s="8">
        <f>+SUMPRODUCT($BK2181:$BP2181,Kalkylindata!$C$13:$H$13)*1000/60</f>
        <v>0</v>
      </c>
      <c r="BW2181" s="9">
        <f>+SUMPRODUCT(AF2181:AH2181,Kalkylindata!$C$12:$E$12)*1000/60</f>
        <v>36099.788545865566</v>
      </c>
      <c r="BX2181" s="9">
        <f>+SUMPRODUCT(AI2181:AK2181,Kalkylindata!$F$12:$H$12)*1000/60</f>
        <v>1968.578542449211</v>
      </c>
      <c r="BY2181" s="9">
        <f>+SUMPRODUCT(AF2181:AH2181,Kalkylindata!$C$13:$E$13)*16.6666666666667</f>
        <v>126349.25991052973</v>
      </c>
      <c r="BZ2181" s="9">
        <f>+SUMPRODUCT(AI2181:AK2181,Kalkylindata!$F$13:$H$13)*1000/60</f>
        <v>6890.0248985722392</v>
      </c>
      <c r="CA2181" s="9">
        <f t="shared" si="1549"/>
        <v>162449.04845639528</v>
      </c>
      <c r="CB2181" s="9">
        <f t="shared" si="1550"/>
        <v>8858.6034410214506</v>
      </c>
      <c r="CC2181" s="9">
        <f>+SUMPRODUCT(AY2181:BA2181,Kalkylindata!$C$12:$E$12)*1000/60</f>
        <v>0</v>
      </c>
      <c r="CD2181" s="9">
        <f>+SUMPRODUCT(BB2181:BD2181,Kalkylindata!$F$12:$H$12)*1000/60</f>
        <v>0</v>
      </c>
      <c r="CE2181" s="9">
        <f>+SUMPRODUCT(BE2181:BG2181,Kalkylindata!$C$12:$E$12)*1000/60</f>
        <v>36099.788545865566</v>
      </c>
      <c r="CF2181" s="9">
        <f>+SUMPRODUCT(BH2181:BJ2181,Kalkylindata!$F$12:$H$12)*1000/60</f>
        <v>1968.578542449211</v>
      </c>
      <c r="CG2181" s="9">
        <f>+SUMPRODUCT(BK2181:BM2181,Kalkylindata!$C$12:$E$12)*1000/60</f>
        <v>0</v>
      </c>
      <c r="CH2181" s="9">
        <f>+SUMPRODUCT(BN2181:BP2181,Kalkylindata!$F$12:$H$12)*1000/60</f>
        <v>0</v>
      </c>
      <c r="CI2181" s="9">
        <f>+SUMPRODUCT($AY2181:$BA2181,Kalkylindata!$C$13:$E$13)*1000/60</f>
        <v>0</v>
      </c>
      <c r="CJ2181" s="9">
        <f>+SUMPRODUCT($BB2181:$BD2181,Kalkylindata!$F$13:$H$13)*1000/60</f>
        <v>0</v>
      </c>
      <c r="CK2181" s="9">
        <f>+SUMPRODUCT($BE2181:$BG2181,Kalkylindata!$C$13:$E$13)*1000/60</f>
        <v>126349.25991052948</v>
      </c>
      <c r="CL2181" s="9">
        <f>+SUMPRODUCT($BH2181:$BJ2181,Kalkylindata!$F$13:$H$13)*1000/60</f>
        <v>6890.0248985722392</v>
      </c>
      <c r="CM2181" s="9">
        <f>+SUMPRODUCT($BK2181:$BM2181,Kalkylindata!$C$13:$E$13)*1000/60</f>
        <v>0</v>
      </c>
      <c r="CN2181" s="9">
        <f>+SUMPRODUCT($BN2181:$BP2181,Kalkylindata!$F$13:$H$13)*1000/60</f>
        <v>0</v>
      </c>
      <c r="DA2181" s="39">
        <f t="shared" si="1551"/>
        <v>0</v>
      </c>
      <c r="DB2181" s="51">
        <f t="shared" si="1552"/>
        <v>0</v>
      </c>
      <c r="DC2181" s="77">
        <f>+-DS2181*Kalkylindata!$B$4/1000000</f>
        <v>0</v>
      </c>
      <c r="DD2181" s="77">
        <f>+-DT2181*Kalkylindata!$B$4/1000000</f>
        <v>0</v>
      </c>
      <c r="DE2181" s="77">
        <f>+-DP2181*Kalkylindata!$B$6/1000000</f>
        <v>0</v>
      </c>
      <c r="DF2181" s="56">
        <f>+-DU2181*Kalkylindata!$B$4/1000000</f>
        <v>0</v>
      </c>
      <c r="DG2181" s="56">
        <f>+-DV2181*Kalkylindata!$B$4/1000000</f>
        <v>0</v>
      </c>
      <c r="DH2181" s="56">
        <f>+-DQ2181*Kalkylindata!$B$6/1000000</f>
        <v>0</v>
      </c>
      <c r="DI2181" s="38">
        <f>+-DO2181*Kalkylindata!$B$3/1000000</f>
        <v>0</v>
      </c>
      <c r="DJ2181" s="38">
        <f>+-DR2181*Kalkylindata!$B$5/1000000</f>
        <v>0</v>
      </c>
      <c r="DK2181" s="9">
        <f t="shared" si="1553"/>
        <v>13.015354581032888</v>
      </c>
      <c r="DL2181" s="9">
        <f t="shared" si="1554"/>
        <v>2499547.7850000006</v>
      </c>
      <c r="DM2181" s="9">
        <f t="shared" si="1527"/>
        <v>0</v>
      </c>
      <c r="DN2181" s="9">
        <f t="shared" si="1528"/>
        <v>0</v>
      </c>
      <c r="DO2181" s="9">
        <f t="shared" si="1529"/>
        <v>0</v>
      </c>
      <c r="DP2181" s="9">
        <f t="shared" si="1530"/>
        <v>0</v>
      </c>
      <c r="DQ2181" s="9">
        <f t="shared" si="1531"/>
        <v>0</v>
      </c>
      <c r="DR2181" s="9">
        <f t="shared" si="1532"/>
        <v>0</v>
      </c>
      <c r="DS2181" s="9">
        <f t="shared" si="1555"/>
        <v>0</v>
      </c>
      <c r="DT2181" s="9">
        <f t="shared" si="1555"/>
        <v>0</v>
      </c>
      <c r="DU2181" s="9">
        <f t="shared" si="1533"/>
        <v>0</v>
      </c>
      <c r="DV2181" s="9">
        <f t="shared" si="1534"/>
        <v>0</v>
      </c>
      <c r="DX2181" s="2">
        <f t="shared" si="1535"/>
        <v>0</v>
      </c>
      <c r="DY2181" s="2">
        <f t="shared" si="1536"/>
        <v>25.540000915527401</v>
      </c>
      <c r="DZ2181" s="2">
        <f t="shared" si="1537"/>
        <v>0</v>
      </c>
      <c r="EA2181" s="2">
        <f t="shared" si="1538"/>
        <v>256.4556029331136</v>
      </c>
      <c r="EB2181" s="2">
        <f t="shared" si="1556"/>
        <v>25.540000915527401</v>
      </c>
      <c r="EC2181" s="9">
        <f>(+BQ2181+BR2181+BS2181)*Kalkylindata!D$4</f>
        <v>38068.367088314772</v>
      </c>
      <c r="ED2181" s="9">
        <f>+AO2181*Kalkylindata!D$6</f>
        <v>1513428.0708236927</v>
      </c>
      <c r="EE2181" s="9">
        <f>+AN2181*Kalkylindata!D$3</f>
        <v>33868.081178176937</v>
      </c>
      <c r="EF2181" s="9">
        <f>+AQ2181*Kalkylindata!D$5</f>
        <v>132510.27122041438</v>
      </c>
      <c r="EG2181" s="9">
        <f>+AM2181*Kalkylindata!D$3</f>
        <v>15822.975360644215</v>
      </c>
      <c r="EH2181" s="9">
        <f>+AP2181*Kalkylindata!D$5</f>
        <v>192237.11079560843</v>
      </c>
      <c r="EI2181" s="9">
        <f t="shared" si="1557"/>
        <v>972266.13028819242</v>
      </c>
      <c r="EJ2181" s="9">
        <f t="shared" si="1558"/>
        <v>864990.82429779531</v>
      </c>
      <c r="EK2181" s="9">
        <f t="shared" si="1559"/>
        <v>1837256.9545859876</v>
      </c>
      <c r="EL2181" s="9">
        <f t="shared" si="1560"/>
        <v>6468785.1399831511</v>
      </c>
      <c r="EM2181" s="9">
        <f t="shared" si="1561"/>
        <v>33983001.500661775</v>
      </c>
      <c r="EN2181" s="9">
        <f t="shared" si="1562"/>
        <v>40451786.640644923</v>
      </c>
      <c r="EO2181" s="9">
        <f t="shared" si="1539"/>
        <v>157734.07240080924</v>
      </c>
      <c r="EP2181" s="9">
        <f t="shared" si="1540"/>
        <v>4316186.8959895018</v>
      </c>
      <c r="EQ2181" s="9">
        <f t="shared" si="1541"/>
        <v>9464044.3440485559</v>
      </c>
      <c r="ER2181" s="9">
        <f t="shared" si="1542"/>
        <v>110235417.27515924</v>
      </c>
      <c r="ES2181" s="7">
        <f t="shared" si="1543"/>
        <v>2427107198.4386959</v>
      </c>
      <c r="ET2181" s="2">
        <f t="shared" si="1563"/>
        <v>4.3161868959895022</v>
      </c>
      <c r="EU2181" s="2">
        <f t="shared" si="1564"/>
        <v>9.4640443440485562</v>
      </c>
      <c r="EV2181" s="2">
        <v>350</v>
      </c>
      <c r="EW2181" s="2">
        <v>250</v>
      </c>
      <c r="EX2181" s="2">
        <f t="shared" si="1544"/>
        <v>-433.84515270109631</v>
      </c>
      <c r="EY2181" s="9">
        <f t="shared" si="1545"/>
        <v>-433.84515270109631</v>
      </c>
      <c r="EZ2181" s="2">
        <f t="shared" si="1565"/>
        <v>0</v>
      </c>
      <c r="FA2181" s="2">
        <f t="shared" si="1566"/>
        <v>0</v>
      </c>
      <c r="FB2181" s="2">
        <f t="shared" si="1567"/>
        <v>0</v>
      </c>
      <c r="FC2181" s="2">
        <f t="shared" si="1568"/>
        <v>0</v>
      </c>
      <c r="FD2181" s="2">
        <f t="shared" si="1569"/>
        <v>0</v>
      </c>
      <c r="FE2181" s="2">
        <f t="shared" si="1570"/>
        <v>0</v>
      </c>
      <c r="FF2181" s="2">
        <f t="shared" si="1571"/>
        <v>0</v>
      </c>
      <c r="FG2181" s="2">
        <f>FF2181*SUM(BQ2181:BS2181)*Kalkylindata!B$48/1000000</f>
        <v>0</v>
      </c>
      <c r="FH2181" s="2">
        <f>FF2181*AN2181*Kalkylindata!B$47/1000000</f>
        <v>0</v>
      </c>
      <c r="FI2181" s="8">
        <f>SUM(AF2181:AK2181)*FF2181*1000*SUMPRODUCT(Kalkylindata!$32:$32,Kalkylindata!$38:$38)</f>
        <v>0</v>
      </c>
      <c r="FJ2181" s="2">
        <f t="shared" si="1546"/>
        <v>0</v>
      </c>
      <c r="FK2181" s="2">
        <f t="shared" si="1547"/>
        <v>0</v>
      </c>
      <c r="FL2181" s="2">
        <f t="shared" si="1572"/>
        <v>0</v>
      </c>
      <c r="FM2181" s="2">
        <f>FL2181*ED2181/60*Kalkylindata!B$50/1000000</f>
        <v>0</v>
      </c>
      <c r="FN2181" s="2">
        <f>FL2181*EF2181*Kalkylindata!B$49/1000000</f>
        <v>0</v>
      </c>
      <c r="FO2181" s="2">
        <f>FL2181*AL2181*SUMPRODUCT(Kalkylindata!$32:$32,Kalkylindata!$35:$35)</f>
        <v>0</v>
      </c>
    </row>
    <row r="2182" spans="1:171" s="2" customFormat="1" ht="15" customHeight="1" x14ac:dyDescent="0.25">
      <c r="A2182" s="142">
        <v>9277</v>
      </c>
      <c r="B2182" s="142">
        <v>9387</v>
      </c>
      <c r="C2182" s="142" t="s">
        <v>1018</v>
      </c>
      <c r="D2182" s="142" t="s">
        <v>53</v>
      </c>
      <c r="E2182" s="142" t="s">
        <v>1014</v>
      </c>
      <c r="F2182" s="142" t="s">
        <v>1019</v>
      </c>
      <c r="G2182" s="142" t="s">
        <v>3920</v>
      </c>
      <c r="H2182" s="142">
        <v>0</v>
      </c>
      <c r="I2182" s="142">
        <v>313</v>
      </c>
      <c r="J2182" s="142" t="s">
        <v>4532</v>
      </c>
      <c r="K2182" s="142">
        <v>9.8800001144409109</v>
      </c>
      <c r="L2182" s="142">
        <v>0</v>
      </c>
      <c r="M2182" s="142">
        <v>2</v>
      </c>
      <c r="N2182" s="142">
        <v>0</v>
      </c>
      <c r="O2182" s="157">
        <v>20.082661999999996</v>
      </c>
      <c r="P2182" s="158">
        <v>22.082661999999996</v>
      </c>
      <c r="Q2182" s="159">
        <v>2</v>
      </c>
      <c r="R2182" s="159">
        <v>0</v>
      </c>
      <c r="S2182" s="159">
        <v>0</v>
      </c>
      <c r="T2182" s="159">
        <v>0</v>
      </c>
      <c r="U2182" s="159">
        <v>0</v>
      </c>
      <c r="V2182" s="159">
        <v>0</v>
      </c>
      <c r="W2182" s="159">
        <v>0</v>
      </c>
      <c r="X2182" s="159">
        <v>0</v>
      </c>
      <c r="Y2182" s="159">
        <v>0</v>
      </c>
      <c r="Z2182" s="159"/>
      <c r="AA2182" s="159"/>
      <c r="AB2182" s="159"/>
      <c r="AC2182" s="160">
        <v>20.082661999999996</v>
      </c>
      <c r="AD2182" s="160">
        <v>0</v>
      </c>
      <c r="AE2182" s="158">
        <v>16.502307734399757</v>
      </c>
      <c r="AF2182" s="158">
        <v>2.6518105235556102</v>
      </c>
      <c r="AG2182" s="158">
        <v>12.432180714607201</v>
      </c>
      <c r="AH2182" s="158">
        <v>1.15116162590682</v>
      </c>
      <c r="AI2182" s="158">
        <v>8.1583857725053799E-9</v>
      </c>
      <c r="AJ2182" s="158">
        <v>5.3519168017664799E-2</v>
      </c>
      <c r="AK2182" s="158">
        <v>0.21363569415407299</v>
      </c>
      <c r="AL2182" s="161">
        <v>2499547.7850000006</v>
      </c>
      <c r="AM2182" s="162">
        <v>15822.975360644215</v>
      </c>
      <c r="AN2182" s="162">
        <v>33868.081178176937</v>
      </c>
      <c r="AO2182" s="162">
        <v>1307603.4349869518</v>
      </c>
      <c r="AP2182" s="162">
        <v>255715.71280287785</v>
      </c>
      <c r="AQ2182" s="162">
        <v>121295.37857916877</v>
      </c>
      <c r="AR2182" s="161">
        <f t="shared" si="1548"/>
        <v>4576612.0224543307</v>
      </c>
      <c r="AS2182" s="162">
        <v>0</v>
      </c>
      <c r="AT2182" s="162">
        <v>15822.975360644215</v>
      </c>
      <c r="AU2182" s="162">
        <v>0</v>
      </c>
      <c r="AV2182" s="162">
        <v>0</v>
      </c>
      <c r="AW2182" s="162">
        <v>33868.081178176937</v>
      </c>
      <c r="AX2182" s="162">
        <v>0</v>
      </c>
      <c r="AY2182" s="163">
        <v>0</v>
      </c>
      <c r="AZ2182" s="163">
        <v>0</v>
      </c>
      <c r="BA2182" s="163">
        <v>0</v>
      </c>
      <c r="BB2182" s="163">
        <v>0</v>
      </c>
      <c r="BC2182" s="163">
        <v>0</v>
      </c>
      <c r="BD2182" s="163">
        <v>0</v>
      </c>
      <c r="BE2182" s="163">
        <v>2.6518105235556102</v>
      </c>
      <c r="BF2182" s="163">
        <v>12.432180714607201</v>
      </c>
      <c r="BG2182" s="163">
        <v>1.15116162590682</v>
      </c>
      <c r="BH2182" s="163">
        <v>8.1583857725053799E-9</v>
      </c>
      <c r="BI2182" s="163">
        <v>5.3519168017664799E-2</v>
      </c>
      <c r="BJ2182" s="163">
        <v>0.21363569415407299</v>
      </c>
      <c r="BK2182" s="163">
        <v>0</v>
      </c>
      <c r="BL2182" s="163">
        <v>0</v>
      </c>
      <c r="BM2182" s="163">
        <v>0</v>
      </c>
      <c r="BN2182" s="163">
        <v>0</v>
      </c>
      <c r="BO2182" s="163">
        <v>0</v>
      </c>
      <c r="BP2182" s="163">
        <v>0</v>
      </c>
      <c r="BQ2182" s="8">
        <f>+SUMPRODUCT($AY2182:$BD2182,Kalkylindata!$C$12:$H$12)*1000/60</f>
        <v>0</v>
      </c>
      <c r="BR2182" s="8">
        <f>+SUMPRODUCT($BE2182:$BJ2182,Kalkylindata!$C$12:$H$12)*1000/60</f>
        <v>48908.755898194009</v>
      </c>
      <c r="BS2182" s="8">
        <f>+SUMPRODUCT($BK2182:$BP2182,Kalkylindata!$C$12:$H$12)*1000/60</f>
        <v>0</v>
      </c>
      <c r="BT2182" s="8">
        <f>+SUMPRODUCT($AY2182:$BD2182,Kalkylindata!$C$13:$H$13)*1000/60</f>
        <v>0</v>
      </c>
      <c r="BU2182" s="8">
        <f>+SUMPRODUCT($BE2182:$BJ2182,Kalkylindata!$C$13:$H$13)*1000/60</f>
        <v>171180.64564367905</v>
      </c>
      <c r="BV2182" s="8">
        <f>+SUMPRODUCT($BK2182:$BP2182,Kalkylindata!$C$13:$H$13)*1000/60</f>
        <v>0</v>
      </c>
      <c r="BW2182" s="9">
        <f>+SUMPRODUCT(AF2182:AH2182,Kalkylindata!$C$12:$E$12)*1000/60</f>
        <v>48399.534827626449</v>
      </c>
      <c r="BX2182" s="9">
        <f>+SUMPRODUCT(AI2182:AK2182,Kalkylindata!$F$12:$H$12)*1000/60</f>
        <v>509.2210705675613</v>
      </c>
      <c r="BY2182" s="9">
        <f>+SUMPRODUCT(AF2182:AH2182,Kalkylindata!$C$13:$E$13)*16.6666666666667</f>
        <v>169398.3718966929</v>
      </c>
      <c r="BZ2182" s="9">
        <f>+SUMPRODUCT(AI2182:AK2182,Kalkylindata!$F$13:$H$13)*1000/60</f>
        <v>1782.2737469864649</v>
      </c>
      <c r="CA2182" s="9">
        <f t="shared" si="1549"/>
        <v>217797.90672431936</v>
      </c>
      <c r="CB2182" s="9">
        <f t="shared" si="1550"/>
        <v>2291.4948175540262</v>
      </c>
      <c r="CC2182" s="9">
        <f>+SUMPRODUCT(AY2182:BA2182,Kalkylindata!$C$12:$E$12)*1000/60</f>
        <v>0</v>
      </c>
      <c r="CD2182" s="9">
        <f>+SUMPRODUCT(BB2182:BD2182,Kalkylindata!$F$12:$H$12)*1000/60</f>
        <v>0</v>
      </c>
      <c r="CE2182" s="9">
        <f>+SUMPRODUCT(BE2182:BG2182,Kalkylindata!$C$12:$E$12)*1000/60</f>
        <v>48399.534827626449</v>
      </c>
      <c r="CF2182" s="9">
        <f>+SUMPRODUCT(BH2182:BJ2182,Kalkylindata!$F$12:$H$12)*1000/60</f>
        <v>509.2210705675613</v>
      </c>
      <c r="CG2182" s="9">
        <f>+SUMPRODUCT(BK2182:BM2182,Kalkylindata!$C$12:$E$12)*1000/60</f>
        <v>0</v>
      </c>
      <c r="CH2182" s="9">
        <f>+SUMPRODUCT(BN2182:BP2182,Kalkylindata!$F$12:$H$12)*1000/60</f>
        <v>0</v>
      </c>
      <c r="CI2182" s="9">
        <f>+SUMPRODUCT($AY2182:$BA2182,Kalkylindata!$C$13:$E$13)*1000/60</f>
        <v>0</v>
      </c>
      <c r="CJ2182" s="9">
        <f>+SUMPRODUCT($BB2182:$BD2182,Kalkylindata!$F$13:$H$13)*1000/60</f>
        <v>0</v>
      </c>
      <c r="CK2182" s="9">
        <f>+SUMPRODUCT($BE2182:$BG2182,Kalkylindata!$C$13:$E$13)*1000/60</f>
        <v>169398.37189669258</v>
      </c>
      <c r="CL2182" s="9">
        <f>+SUMPRODUCT($BH2182:$BJ2182,Kalkylindata!$F$13:$H$13)*1000/60</f>
        <v>1782.2737469864649</v>
      </c>
      <c r="CM2182" s="9">
        <f>+SUMPRODUCT($BK2182:$BM2182,Kalkylindata!$C$13:$E$13)*1000/60</f>
        <v>0</v>
      </c>
      <c r="CN2182" s="9">
        <f>+SUMPRODUCT($BN2182:$BP2182,Kalkylindata!$F$13:$H$13)*1000/60</f>
        <v>0</v>
      </c>
      <c r="DA2182" s="39">
        <f t="shared" si="1551"/>
        <v>0</v>
      </c>
      <c r="DB2182" s="51">
        <f t="shared" si="1552"/>
        <v>0</v>
      </c>
      <c r="DC2182" s="77">
        <f>+-DS2182*Kalkylindata!$B$4/1000000</f>
        <v>0</v>
      </c>
      <c r="DD2182" s="77">
        <f>+-DT2182*Kalkylindata!$B$4/1000000</f>
        <v>0</v>
      </c>
      <c r="DE2182" s="77">
        <f>+-DP2182*Kalkylindata!$B$6/1000000</f>
        <v>0</v>
      </c>
      <c r="DF2182" s="56">
        <f>+-DU2182*Kalkylindata!$B$4/1000000</f>
        <v>0</v>
      </c>
      <c r="DG2182" s="56">
        <f>+-DV2182*Kalkylindata!$B$4/1000000</f>
        <v>0</v>
      </c>
      <c r="DH2182" s="56">
        <f>+-DQ2182*Kalkylindata!$B$6/1000000</f>
        <v>0</v>
      </c>
      <c r="DI2182" s="38">
        <f>+-DO2182*Kalkylindata!$B$3/1000000</f>
        <v>0</v>
      </c>
      <c r="DJ2182" s="38">
        <f>+-DR2182*Kalkylindata!$B$5/1000000</f>
        <v>0</v>
      </c>
      <c r="DK2182" s="9">
        <f t="shared" si="1553"/>
        <v>16.502307734399757</v>
      </c>
      <c r="DL2182" s="9">
        <f t="shared" si="1554"/>
        <v>2499547.7850000006</v>
      </c>
      <c r="DM2182" s="9">
        <f t="shared" si="1527"/>
        <v>0</v>
      </c>
      <c r="DN2182" s="9">
        <f t="shared" si="1528"/>
        <v>0</v>
      </c>
      <c r="DO2182" s="9">
        <f t="shared" si="1529"/>
        <v>0</v>
      </c>
      <c r="DP2182" s="9">
        <f t="shared" si="1530"/>
        <v>0</v>
      </c>
      <c r="DQ2182" s="9">
        <f t="shared" si="1531"/>
        <v>0</v>
      </c>
      <c r="DR2182" s="9">
        <f t="shared" si="1532"/>
        <v>0</v>
      </c>
      <c r="DS2182" s="9">
        <f t="shared" si="1555"/>
        <v>0</v>
      </c>
      <c r="DT2182" s="9">
        <f t="shared" si="1555"/>
        <v>0</v>
      </c>
      <c r="DU2182" s="9">
        <f t="shared" si="1533"/>
        <v>0</v>
      </c>
      <c r="DV2182" s="9">
        <f t="shared" si="1534"/>
        <v>0</v>
      </c>
      <c r="DX2182" s="2">
        <f t="shared" si="1535"/>
        <v>0</v>
      </c>
      <c r="DY2182" s="2">
        <f t="shared" si="1536"/>
        <v>19.760000228881822</v>
      </c>
      <c r="DZ2182" s="2">
        <f t="shared" si="1537"/>
        <v>0</v>
      </c>
      <c r="EA2182" s="2">
        <f t="shared" si="1538"/>
        <v>198.41670285827809</v>
      </c>
      <c r="EB2182" s="2">
        <f t="shared" si="1556"/>
        <v>19.760000228881822</v>
      </c>
      <c r="EC2182" s="9">
        <f>(+BQ2182+BR2182+BS2182)*Kalkylindata!D$4</f>
        <v>48908.755898194009</v>
      </c>
      <c r="ED2182" s="9">
        <f>+AO2182*Kalkylindata!D$6</f>
        <v>1307603.4349869518</v>
      </c>
      <c r="EE2182" s="9">
        <f>+AN2182*Kalkylindata!D$3</f>
        <v>33868.081178176937</v>
      </c>
      <c r="EF2182" s="9">
        <f>+AQ2182*Kalkylindata!D$5</f>
        <v>121295.37857916877</v>
      </c>
      <c r="EG2182" s="9">
        <f>+AM2182*Kalkylindata!D$3</f>
        <v>15822.975360644215</v>
      </c>
      <c r="EH2182" s="9">
        <f>+AP2182*Kalkylindata!D$5</f>
        <v>255715.71280287785</v>
      </c>
      <c r="EI2182" s="9">
        <f t="shared" si="1557"/>
        <v>966437.02774263872</v>
      </c>
      <c r="EJ2182" s="9">
        <f t="shared" si="1558"/>
        <v>669233.2918325644</v>
      </c>
      <c r="EK2182" s="9">
        <f t="shared" si="1559"/>
        <v>1635670.3195752031</v>
      </c>
      <c r="EL2182" s="9">
        <f t="shared" si="1560"/>
        <v>4324172.7036044961</v>
      </c>
      <c r="EM2182" s="9">
        <f t="shared" si="1561"/>
        <v>24067029.08962528</v>
      </c>
      <c r="EN2182" s="9">
        <f t="shared" si="1562"/>
        <v>28391201.793229777</v>
      </c>
      <c r="EO2182" s="9">
        <f t="shared" si="1539"/>
        <v>143088.76916228465</v>
      </c>
      <c r="EP2182" s="9">
        <f t="shared" si="1540"/>
        <v>4966610.2245822567</v>
      </c>
      <c r="EQ2182" s="9">
        <f t="shared" si="1541"/>
        <v>8585326.1497370787</v>
      </c>
      <c r="ER2182" s="9">
        <f t="shared" si="1542"/>
        <v>98140219.174512193</v>
      </c>
      <c r="ES2182" s="7">
        <f t="shared" si="1543"/>
        <v>1703472107.5937867</v>
      </c>
      <c r="ET2182" s="2">
        <f t="shared" si="1563"/>
        <v>4.966610224582257</v>
      </c>
      <c r="EU2182" s="2">
        <f t="shared" si="1564"/>
        <v>8.5853261497370781</v>
      </c>
      <c r="EV2182" s="2">
        <v>350</v>
      </c>
      <c r="EW2182" s="2">
        <v>250</v>
      </c>
      <c r="EX2182" s="2">
        <f t="shared" si="1544"/>
        <v>-550.07692447999193</v>
      </c>
      <c r="EY2182" s="9">
        <f t="shared" si="1545"/>
        <v>-550.07692447999193</v>
      </c>
      <c r="EZ2182" s="2">
        <f t="shared" si="1565"/>
        <v>0</v>
      </c>
      <c r="FA2182" s="2">
        <f t="shared" si="1566"/>
        <v>0</v>
      </c>
      <c r="FB2182" s="2">
        <f t="shared" si="1567"/>
        <v>0</v>
      </c>
      <c r="FC2182" s="2">
        <f t="shared" si="1568"/>
        <v>0</v>
      </c>
      <c r="FD2182" s="2">
        <f t="shared" si="1569"/>
        <v>0</v>
      </c>
      <c r="FE2182" s="2">
        <f t="shared" si="1570"/>
        <v>0</v>
      </c>
      <c r="FF2182" s="2">
        <f t="shared" si="1571"/>
        <v>0</v>
      </c>
      <c r="FG2182" s="2">
        <f>FF2182*SUM(BQ2182:BS2182)*Kalkylindata!B$48/1000000</f>
        <v>0</v>
      </c>
      <c r="FH2182" s="2">
        <f>FF2182*AN2182*Kalkylindata!B$47/1000000</f>
        <v>0</v>
      </c>
      <c r="FI2182" s="8">
        <f>SUM(AF2182:AK2182)*FF2182*1000*SUMPRODUCT(Kalkylindata!$32:$32,Kalkylindata!$38:$38)</f>
        <v>0</v>
      </c>
      <c r="FJ2182" s="2">
        <f t="shared" si="1546"/>
        <v>0</v>
      </c>
      <c r="FK2182" s="2">
        <f t="shared" si="1547"/>
        <v>0</v>
      </c>
      <c r="FL2182" s="2">
        <f t="shared" si="1572"/>
        <v>0</v>
      </c>
      <c r="FM2182" s="2">
        <f>FL2182*ED2182/60*Kalkylindata!B$50/1000000</f>
        <v>0</v>
      </c>
      <c r="FN2182" s="2">
        <f>FL2182*EF2182*Kalkylindata!B$49/1000000</f>
        <v>0</v>
      </c>
      <c r="FO2182" s="2">
        <f>FL2182*AL2182*SUMPRODUCT(Kalkylindata!$32:$32,Kalkylindata!$35:$35)</f>
        <v>0</v>
      </c>
    </row>
    <row r="2183" spans="1:171" s="2" customFormat="1" ht="15" customHeight="1" x14ac:dyDescent="0.25">
      <c r="A2183" s="142">
        <v>9279</v>
      </c>
      <c r="B2183" s="142">
        <v>7304</v>
      </c>
      <c r="C2183" s="142" t="s">
        <v>574</v>
      </c>
      <c r="D2183" s="142" t="s">
        <v>3525</v>
      </c>
      <c r="E2183" s="142" t="s">
        <v>4331</v>
      </c>
      <c r="F2183" s="142" t="s">
        <v>533</v>
      </c>
      <c r="G2183" s="142" t="s">
        <v>3920</v>
      </c>
      <c r="H2183" s="142">
        <v>0</v>
      </c>
      <c r="I2183" s="142">
        <v>221</v>
      </c>
      <c r="J2183" s="142" t="s">
        <v>3408</v>
      </c>
      <c r="K2183" s="142">
        <v>2.4000000953674299</v>
      </c>
      <c r="L2183" s="142">
        <v>1</v>
      </c>
      <c r="M2183" s="142">
        <v>7</v>
      </c>
      <c r="N2183" s="142">
        <v>0</v>
      </c>
      <c r="O2183" s="157">
        <v>1.3168119999999999</v>
      </c>
      <c r="P2183" s="158">
        <v>9.3168120000000005</v>
      </c>
      <c r="Q2183" s="159">
        <v>6</v>
      </c>
      <c r="R2183" s="159">
        <v>1</v>
      </c>
      <c r="S2183" s="159">
        <v>0</v>
      </c>
      <c r="T2183" s="159">
        <v>0</v>
      </c>
      <c r="U2183" s="159">
        <v>1</v>
      </c>
      <c r="V2183" s="159">
        <v>0</v>
      </c>
      <c r="W2183" s="159">
        <v>0</v>
      </c>
      <c r="X2183" s="159">
        <v>0</v>
      </c>
      <c r="Y2183" s="159">
        <v>0</v>
      </c>
      <c r="Z2183" s="159"/>
      <c r="AA2183" s="159"/>
      <c r="AB2183" s="159"/>
      <c r="AC2183" s="160">
        <v>1.3168119999999999</v>
      </c>
      <c r="AD2183" s="160">
        <v>0</v>
      </c>
      <c r="AE2183" s="158">
        <v>173.70097314682789</v>
      </c>
      <c r="AF2183" s="158">
        <v>27.083023134190597</v>
      </c>
      <c r="AG2183" s="158">
        <v>137.71700839251278</v>
      </c>
      <c r="AH2183" s="158">
        <v>1.8249999999999971</v>
      </c>
      <c r="AI2183" s="158">
        <v>2.2184375981986557</v>
      </c>
      <c r="AJ2183" s="158">
        <v>1.4613576879631729</v>
      </c>
      <c r="AK2183" s="158">
        <v>3.3961463339626796</v>
      </c>
      <c r="AL2183" s="161">
        <v>350605.125</v>
      </c>
      <c r="AM2183" s="162">
        <v>80728.259284727741</v>
      </c>
      <c r="AN2183" s="162">
        <v>170148.22709372046</v>
      </c>
      <c r="AO2183" s="162">
        <v>9464.8393074138476</v>
      </c>
      <c r="AP2183" s="162">
        <v>28765.561628879652</v>
      </c>
      <c r="AQ2183" s="162">
        <v>27876.598201071134</v>
      </c>
      <c r="AR2183" s="161">
        <f t="shared" si="1548"/>
        <v>33126.937575948468</v>
      </c>
      <c r="AS2183" s="162">
        <v>12231.91688719639</v>
      </c>
      <c r="AT2183" s="162">
        <v>68496.342397531364</v>
      </c>
      <c r="AU2183" s="162">
        <v>0</v>
      </c>
      <c r="AV2183" s="162">
        <v>32398.986364209853</v>
      </c>
      <c r="AW2183" s="162">
        <v>137749.24072951061</v>
      </c>
      <c r="AX2183" s="162">
        <v>0</v>
      </c>
      <c r="AY2183" s="163">
        <v>5.1715588495135298</v>
      </c>
      <c r="AZ2183" s="163">
        <v>21.906553968489199</v>
      </c>
      <c r="BA2183" s="163">
        <v>0.12592500500380999</v>
      </c>
      <c r="BB2183" s="163">
        <v>0</v>
      </c>
      <c r="BC2183" s="163">
        <v>0</v>
      </c>
      <c r="BD2183" s="163">
        <v>0</v>
      </c>
      <c r="BE2183" s="163">
        <v>21.911464284677066</v>
      </c>
      <c r="BF2183" s="163">
        <v>115.81045442402359</v>
      </c>
      <c r="BG2183" s="163">
        <v>1.6990749949961872</v>
      </c>
      <c r="BH2183" s="163">
        <v>2.2184375981986557</v>
      </c>
      <c r="BI2183" s="163">
        <v>1.4613576879631729</v>
      </c>
      <c r="BJ2183" s="163">
        <v>3.3961463339626796</v>
      </c>
      <c r="BK2183" s="163">
        <v>0</v>
      </c>
      <c r="BL2183" s="163">
        <v>0</v>
      </c>
      <c r="BM2183" s="163">
        <v>0</v>
      </c>
      <c r="BN2183" s="163">
        <v>0</v>
      </c>
      <c r="BO2183" s="163">
        <v>0</v>
      </c>
      <c r="BP2183" s="163">
        <v>0</v>
      </c>
      <c r="BQ2183" s="8">
        <f>+SUMPRODUCT($AY2183:$BD2183,Kalkylindata!$C$12:$H$12)*1000/60</f>
        <v>84961.37187340665</v>
      </c>
      <c r="BR2183" s="8">
        <f>+SUMPRODUCT($BE2183:$BJ2183,Kalkylindata!$C$12:$H$12)*1000/60</f>
        <v>436558.51486826397</v>
      </c>
      <c r="BS2183" s="8">
        <f>+SUMPRODUCT($BK2183:$BP2183,Kalkylindata!$C$12:$H$12)*1000/60</f>
        <v>0</v>
      </c>
      <c r="BT2183" s="8">
        <f>+SUMPRODUCT($AY2183:$BD2183,Kalkylindata!$C$13:$H$13)*1000/60</f>
        <v>297364.80155692319</v>
      </c>
      <c r="BU2183" s="8">
        <f>+SUMPRODUCT($BE2183:$BJ2183,Kalkylindata!$C$13:$H$13)*1000/60</f>
        <v>1527954.8020389231</v>
      </c>
      <c r="BV2183" s="8">
        <f>+SUMPRODUCT($BK2183:$BP2183,Kalkylindata!$C$13:$H$13)*1000/60</f>
        <v>0</v>
      </c>
      <c r="BW2183" s="9">
        <f>+SUMPRODUCT(AF2183:AH2183,Kalkylindata!$C$12:$E$12)*1000/60</f>
        <v>496029.34868297481</v>
      </c>
      <c r="BX2183" s="9">
        <f>+SUMPRODUCT(AI2183:AK2183,Kalkylindata!$F$12:$H$12)*1000/60</f>
        <v>25490.538058695725</v>
      </c>
      <c r="BY2183" s="9">
        <f>+SUMPRODUCT(AF2183:AH2183,Kalkylindata!$C$13:$E$13)*16.6666666666667</f>
        <v>1736102.7203904151</v>
      </c>
      <c r="BZ2183" s="9">
        <f>+SUMPRODUCT(AI2183:AK2183,Kalkylindata!$F$13:$H$13)*1000/60</f>
        <v>89216.883205435035</v>
      </c>
      <c r="CA2183" s="9">
        <f t="shared" si="1549"/>
        <v>2232132.0690733897</v>
      </c>
      <c r="CB2183" s="9">
        <f t="shared" si="1550"/>
        <v>114707.42126413077</v>
      </c>
      <c r="CC2183" s="9">
        <f>+SUMPRODUCT(AY2183:BA2183,Kalkylindata!$C$12:$E$12)*1000/60</f>
        <v>84961.37187340665</v>
      </c>
      <c r="CD2183" s="9">
        <f>+SUMPRODUCT(BB2183:BD2183,Kalkylindata!$F$12:$H$12)*1000/60</f>
        <v>0</v>
      </c>
      <c r="CE2183" s="9">
        <f>+SUMPRODUCT(BE2183:BG2183,Kalkylindata!$C$12:$E$12)*1000/60</f>
        <v>411067.97680956818</v>
      </c>
      <c r="CF2183" s="9">
        <f>+SUMPRODUCT(BH2183:BJ2183,Kalkylindata!$F$12:$H$12)*1000/60</f>
        <v>25490.538058695725</v>
      </c>
      <c r="CG2183" s="9">
        <f>+SUMPRODUCT(BK2183:BM2183,Kalkylindata!$C$12:$E$12)*1000/60</f>
        <v>0</v>
      </c>
      <c r="CH2183" s="9">
        <f>+SUMPRODUCT(BN2183:BP2183,Kalkylindata!$F$12:$H$12)*1000/60</f>
        <v>0</v>
      </c>
      <c r="CI2183" s="9">
        <f>+SUMPRODUCT($AY2183:$BA2183,Kalkylindata!$C$13:$E$13)*1000/60</f>
        <v>297364.80155692319</v>
      </c>
      <c r="CJ2183" s="9">
        <f>+SUMPRODUCT($BB2183:$BD2183,Kalkylindata!$F$13:$H$13)*1000/60</f>
        <v>0</v>
      </c>
      <c r="CK2183" s="9">
        <f>+SUMPRODUCT($BE2183:$BG2183,Kalkylindata!$C$13:$E$13)*1000/60</f>
        <v>1438737.9188334884</v>
      </c>
      <c r="CL2183" s="9">
        <f>+SUMPRODUCT($BH2183:$BJ2183,Kalkylindata!$F$13:$H$13)*1000/60</f>
        <v>89216.883205435035</v>
      </c>
      <c r="CM2183" s="9">
        <f>+SUMPRODUCT($BK2183:$BM2183,Kalkylindata!$C$13:$E$13)*1000/60</f>
        <v>0</v>
      </c>
      <c r="CN2183" s="9">
        <f>+SUMPRODUCT($BN2183:$BP2183,Kalkylindata!$F$13:$H$13)*1000/60</f>
        <v>0</v>
      </c>
      <c r="DA2183" s="39">
        <f t="shared" si="1551"/>
        <v>0</v>
      </c>
      <c r="DB2183" s="51">
        <f t="shared" si="1552"/>
        <v>0</v>
      </c>
      <c r="DC2183" s="77">
        <f>+-DS2183*Kalkylindata!$B$4/1000000</f>
        <v>0</v>
      </c>
      <c r="DD2183" s="77">
        <f>+-DT2183*Kalkylindata!$B$4/1000000</f>
        <v>0</v>
      </c>
      <c r="DE2183" s="77">
        <f>+-DP2183*Kalkylindata!$B$6/1000000</f>
        <v>0</v>
      </c>
      <c r="DF2183" s="56">
        <f>+-DU2183*Kalkylindata!$B$4/1000000</f>
        <v>0</v>
      </c>
      <c r="DG2183" s="56">
        <f>+-DV2183*Kalkylindata!$B$4/1000000</f>
        <v>0</v>
      </c>
      <c r="DH2183" s="56">
        <f>+-DQ2183*Kalkylindata!$B$6/1000000</f>
        <v>0</v>
      </c>
      <c r="DI2183" s="38">
        <f>+-DO2183*Kalkylindata!$B$3/1000000</f>
        <v>0</v>
      </c>
      <c r="DJ2183" s="38">
        <f>+-DR2183*Kalkylindata!$B$5/1000000</f>
        <v>0</v>
      </c>
      <c r="DK2183" s="9">
        <f t="shared" si="1553"/>
        <v>173.70097314682789</v>
      </c>
      <c r="DL2183" s="9">
        <f t="shared" si="1554"/>
        <v>350605.125</v>
      </c>
      <c r="DM2183" s="9">
        <f t="shared" si="1527"/>
        <v>0</v>
      </c>
      <c r="DN2183" s="9">
        <f t="shared" si="1528"/>
        <v>0</v>
      </c>
      <c r="DO2183" s="9">
        <f t="shared" si="1529"/>
        <v>0</v>
      </c>
      <c r="DP2183" s="9">
        <f t="shared" si="1530"/>
        <v>0</v>
      </c>
      <c r="DQ2183" s="9">
        <f t="shared" si="1531"/>
        <v>0</v>
      </c>
      <c r="DR2183" s="9">
        <f t="shared" si="1532"/>
        <v>0</v>
      </c>
      <c r="DS2183" s="9">
        <f t="shared" si="1555"/>
        <v>0</v>
      </c>
      <c r="DT2183" s="9">
        <f t="shared" si="1555"/>
        <v>0</v>
      </c>
      <c r="DU2183" s="9">
        <f t="shared" si="1533"/>
        <v>0</v>
      </c>
      <c r="DV2183" s="9">
        <f t="shared" si="1534"/>
        <v>0</v>
      </c>
      <c r="DX2183" s="2">
        <f t="shared" si="1535"/>
        <v>2.4000000953674299</v>
      </c>
      <c r="DY2183" s="2">
        <f t="shared" si="1536"/>
        <v>16.800000667572007</v>
      </c>
      <c r="DZ2183" s="2">
        <f t="shared" si="1537"/>
        <v>0</v>
      </c>
      <c r="EA2183" s="2">
        <f t="shared" si="1538"/>
        <v>3.1603489255809758</v>
      </c>
      <c r="EB2183" s="2">
        <f t="shared" si="1556"/>
        <v>19.200000762939439</v>
      </c>
      <c r="EC2183" s="9">
        <f>(+BQ2183+BR2183+BS2183)*Kalkylindata!D$4</f>
        <v>521519.88674167061</v>
      </c>
      <c r="ED2183" s="9">
        <f>+AO2183*Kalkylindata!D$6</f>
        <v>9464.8393074138476</v>
      </c>
      <c r="EE2183" s="9">
        <f>+AN2183*Kalkylindata!D$3</f>
        <v>170148.22709372046</v>
      </c>
      <c r="EF2183" s="9">
        <f>+AQ2183*Kalkylindata!D$5</f>
        <v>27876.598201071134</v>
      </c>
      <c r="EG2183" s="9">
        <f>+AM2183*Kalkylindata!D$3</f>
        <v>80728.259284727741</v>
      </c>
      <c r="EH2183" s="9">
        <f>+AP2183*Kalkylindata!D$5</f>
        <v>28765.561628879652</v>
      </c>
      <c r="EI2183" s="9">
        <f t="shared" si="1557"/>
        <v>10013182.223328166</v>
      </c>
      <c r="EJ2183" s="9">
        <f t="shared" si="1558"/>
        <v>3266846.0900122258</v>
      </c>
      <c r="EK2183" s="9">
        <f t="shared" si="1559"/>
        <v>13280028.313340392</v>
      </c>
      <c r="EL2183" s="9">
        <f t="shared" si="1560"/>
        <v>498.53657893303233</v>
      </c>
      <c r="EM2183" s="9">
        <f t="shared" si="1561"/>
        <v>88099.777173607727</v>
      </c>
      <c r="EN2183" s="9">
        <f t="shared" si="1562"/>
        <v>88598.313752540766</v>
      </c>
      <c r="EO2183" s="9">
        <f t="shared" si="1539"/>
        <v>28034.345522861367</v>
      </c>
      <c r="EP2183" s="9">
        <f t="shared" si="1540"/>
        <v>41500086.830123469</v>
      </c>
      <c r="EQ2183" s="9">
        <f t="shared" si="1541"/>
        <v>1682060.7313716819</v>
      </c>
      <c r="ER2183" s="9">
        <f t="shared" si="1542"/>
        <v>796801698.80042362</v>
      </c>
      <c r="ES2183" s="7">
        <f t="shared" si="1543"/>
        <v>5315898.8251524456</v>
      </c>
      <c r="ET2183" s="2">
        <f t="shared" si="1563"/>
        <v>41.500086830123472</v>
      </c>
      <c r="EU2183" s="2">
        <f t="shared" si="1564"/>
        <v>1.682060731371682</v>
      </c>
      <c r="EV2183" s="2">
        <v>350</v>
      </c>
      <c r="EW2183" s="2">
        <v>250</v>
      </c>
      <c r="EX2183" s="2">
        <f t="shared" si="1544"/>
        <v>-5790.0324382275967</v>
      </c>
      <c r="EY2183" s="9">
        <f t="shared" si="1545"/>
        <v>-5790.0324382275967</v>
      </c>
      <c r="EZ2183" s="2">
        <f t="shared" si="1565"/>
        <v>0</v>
      </c>
      <c r="FA2183" s="2">
        <f t="shared" si="1566"/>
        <v>0</v>
      </c>
      <c r="FB2183" s="2">
        <f t="shared" si="1567"/>
        <v>0</v>
      </c>
      <c r="FC2183" s="2">
        <f t="shared" si="1568"/>
        <v>0</v>
      </c>
      <c r="FD2183" s="2">
        <f t="shared" si="1569"/>
        <v>0</v>
      </c>
      <c r="FE2183" s="2">
        <f t="shared" si="1570"/>
        <v>0</v>
      </c>
      <c r="FF2183" s="2">
        <f t="shared" si="1571"/>
        <v>0</v>
      </c>
      <c r="FG2183" s="2">
        <f>FF2183*SUM(BQ2183:BS2183)*Kalkylindata!B$48/1000000</f>
        <v>0</v>
      </c>
      <c r="FH2183" s="2">
        <f>FF2183*AN2183*Kalkylindata!B$47/1000000</f>
        <v>0</v>
      </c>
      <c r="FI2183" s="8">
        <f>SUM(AF2183:AK2183)*FF2183*1000*SUMPRODUCT(Kalkylindata!$32:$32,Kalkylindata!$38:$38)</f>
        <v>0</v>
      </c>
      <c r="FJ2183" s="2">
        <f t="shared" si="1546"/>
        <v>0</v>
      </c>
      <c r="FK2183" s="2">
        <f t="shared" si="1547"/>
        <v>0</v>
      </c>
      <c r="FL2183" s="2">
        <f t="shared" si="1572"/>
        <v>0</v>
      </c>
      <c r="FM2183" s="2">
        <f>FL2183*ED2183/60*Kalkylindata!B$50/1000000</f>
        <v>0</v>
      </c>
      <c r="FN2183" s="2">
        <f>FL2183*EF2183*Kalkylindata!B$49/1000000</f>
        <v>0</v>
      </c>
      <c r="FO2183" s="2">
        <f>FL2183*AL2183*SUMPRODUCT(Kalkylindata!$32:$32,Kalkylindata!$35:$35)</f>
        <v>0</v>
      </c>
    </row>
    <row r="2184" spans="1:171" s="2" customFormat="1" ht="15" customHeight="1" x14ac:dyDescent="0.25">
      <c r="A2184" s="142">
        <v>9279</v>
      </c>
      <c r="B2184" s="142">
        <v>9457</v>
      </c>
      <c r="C2184" s="142" t="s">
        <v>575</v>
      </c>
      <c r="D2184" s="142" t="s">
        <v>3525</v>
      </c>
      <c r="E2184" s="142" t="s">
        <v>4331</v>
      </c>
      <c r="F2184" s="142" t="s">
        <v>545</v>
      </c>
      <c r="G2184" s="142" t="s">
        <v>3920</v>
      </c>
      <c r="H2184" s="142">
        <v>0</v>
      </c>
      <c r="I2184" s="142">
        <v>221</v>
      </c>
      <c r="J2184" s="142" t="s">
        <v>3408</v>
      </c>
      <c r="K2184" s="142">
        <v>1.87000000476837</v>
      </c>
      <c r="L2184" s="142">
        <v>1</v>
      </c>
      <c r="M2184" s="142">
        <v>7</v>
      </c>
      <c r="N2184" s="142">
        <v>0</v>
      </c>
      <c r="O2184" s="157">
        <v>1.3168119999999999</v>
      </c>
      <c r="P2184" s="158">
        <v>9.3168120000000005</v>
      </c>
      <c r="Q2184" s="159">
        <v>6</v>
      </c>
      <c r="R2184" s="159">
        <v>1</v>
      </c>
      <c r="S2184" s="159">
        <v>0</v>
      </c>
      <c r="T2184" s="159">
        <v>0</v>
      </c>
      <c r="U2184" s="159">
        <v>1</v>
      </c>
      <c r="V2184" s="159">
        <v>0</v>
      </c>
      <c r="W2184" s="159">
        <v>0</v>
      </c>
      <c r="X2184" s="159">
        <v>0</v>
      </c>
      <c r="Y2184" s="159">
        <v>0</v>
      </c>
      <c r="Z2184" s="159"/>
      <c r="AA2184" s="159"/>
      <c r="AB2184" s="159"/>
      <c r="AC2184" s="160">
        <v>1.3168119999999999</v>
      </c>
      <c r="AD2184" s="160">
        <v>0</v>
      </c>
      <c r="AE2184" s="158">
        <v>171.71680197882455</v>
      </c>
      <c r="AF2184" s="158">
        <v>27.083024488355136</v>
      </c>
      <c r="AG2184" s="158">
        <v>137.71701192781319</v>
      </c>
      <c r="AH2184" s="158">
        <v>1.8249998069182081</v>
      </c>
      <c r="AI2184" s="158">
        <v>2.64621761392802</v>
      </c>
      <c r="AJ2184" s="158">
        <v>0.52623204299889015</v>
      </c>
      <c r="AK2184" s="158">
        <v>1.919316098811104</v>
      </c>
      <c r="AL2184" s="161">
        <v>350605.125</v>
      </c>
      <c r="AM2184" s="162">
        <v>82802.067545923608</v>
      </c>
      <c r="AN2184" s="162">
        <v>173099.3994975423</v>
      </c>
      <c r="AO2184" s="162">
        <v>534.74679458179139</v>
      </c>
      <c r="AP2184" s="162">
        <v>12728.499264502494</v>
      </c>
      <c r="AQ2184" s="162">
        <v>29514.271714944389</v>
      </c>
      <c r="AR2184" s="161">
        <f t="shared" si="1548"/>
        <v>1871.6137810362698</v>
      </c>
      <c r="AS2184" s="162">
        <v>12231.91688719639</v>
      </c>
      <c r="AT2184" s="162">
        <v>70570.150658727231</v>
      </c>
      <c r="AU2184" s="162">
        <v>0</v>
      </c>
      <c r="AV2184" s="162">
        <v>32398.986364209853</v>
      </c>
      <c r="AW2184" s="162">
        <v>140700.41313333245</v>
      </c>
      <c r="AX2184" s="162">
        <v>0</v>
      </c>
      <c r="AY2184" s="163">
        <v>2.23430962890387</v>
      </c>
      <c r="AZ2184" s="163">
        <v>35.3742907917499</v>
      </c>
      <c r="BA2184" s="163">
        <v>0.195601399391891</v>
      </c>
      <c r="BB2184" s="163">
        <v>0</v>
      </c>
      <c r="BC2184" s="163">
        <v>0</v>
      </c>
      <c r="BD2184" s="163">
        <v>0</v>
      </c>
      <c r="BE2184" s="163">
        <v>24.848714859451263</v>
      </c>
      <c r="BF2184" s="163">
        <v>102.34272113606332</v>
      </c>
      <c r="BG2184" s="163">
        <v>1.629398407526317</v>
      </c>
      <c r="BH2184" s="163">
        <v>2.64621761392802</v>
      </c>
      <c r="BI2184" s="163">
        <v>0.52623204299889015</v>
      </c>
      <c r="BJ2184" s="163">
        <v>1.919316098811104</v>
      </c>
      <c r="BK2184" s="163">
        <v>0</v>
      </c>
      <c r="BL2184" s="163">
        <v>0</v>
      </c>
      <c r="BM2184" s="163">
        <v>0</v>
      </c>
      <c r="BN2184" s="163">
        <v>0</v>
      </c>
      <c r="BO2184" s="163">
        <v>0</v>
      </c>
      <c r="BP2184" s="163">
        <v>0</v>
      </c>
      <c r="BQ2184" s="8">
        <f>+SUMPRODUCT($AY2184:$BD2184,Kalkylindata!$C$12:$H$12)*1000/60</f>
        <v>91799.975225983901</v>
      </c>
      <c r="BR2184" s="8">
        <f>+SUMPRODUCT($BE2184:$BJ2184,Kalkylindata!$C$12:$H$12)*1000/60</f>
        <v>428505.59975730546</v>
      </c>
      <c r="BS2184" s="8">
        <f>+SUMPRODUCT($BK2184:$BP2184,Kalkylindata!$C$12:$H$12)*1000/60</f>
        <v>0</v>
      </c>
      <c r="BT2184" s="8">
        <f>+SUMPRODUCT($AY2184:$BD2184,Kalkylindata!$C$13:$H$13)*1000/60</f>
        <v>321299.91329094372</v>
      </c>
      <c r="BU2184" s="8">
        <f>+SUMPRODUCT($BE2184:$BJ2184,Kalkylindata!$C$13:$H$13)*1000/60</f>
        <v>1499769.5991505694</v>
      </c>
      <c r="BV2184" s="8">
        <f>+SUMPRODUCT($BK2184:$BP2184,Kalkylindata!$C$13:$H$13)*1000/60</f>
        <v>0</v>
      </c>
      <c r="BW2184" s="9">
        <f>+SUMPRODUCT(AF2184:AH2184,Kalkylindata!$C$12:$E$12)*1000/60</f>
        <v>496029.36579739139</v>
      </c>
      <c r="BX2184" s="9">
        <f>+SUMPRODUCT(AI2184:AK2184,Kalkylindata!$F$12:$H$12)*1000/60</f>
        <v>24276.209185897875</v>
      </c>
      <c r="BY2184" s="9">
        <f>+SUMPRODUCT(AF2184:AH2184,Kalkylindata!$C$13:$E$13)*16.6666666666667</f>
        <v>1736102.7802908735</v>
      </c>
      <c r="BZ2184" s="9">
        <f>+SUMPRODUCT(AI2184:AK2184,Kalkylindata!$F$13:$H$13)*1000/60</f>
        <v>84966.732150642536</v>
      </c>
      <c r="CA2184" s="9">
        <f t="shared" si="1549"/>
        <v>2232132.1460882649</v>
      </c>
      <c r="CB2184" s="9">
        <f t="shared" si="1550"/>
        <v>109242.94133654042</v>
      </c>
      <c r="CC2184" s="9">
        <f>+SUMPRODUCT(AY2184:BA2184,Kalkylindata!$C$12:$E$12)*1000/60</f>
        <v>91799.975225983901</v>
      </c>
      <c r="CD2184" s="9">
        <f>+SUMPRODUCT(BB2184:BD2184,Kalkylindata!$F$12:$H$12)*1000/60</f>
        <v>0</v>
      </c>
      <c r="CE2184" s="9">
        <f>+SUMPRODUCT(BE2184:BG2184,Kalkylindata!$C$12:$E$12)*1000/60</f>
        <v>404229.39057140762</v>
      </c>
      <c r="CF2184" s="9">
        <f>+SUMPRODUCT(BH2184:BJ2184,Kalkylindata!$F$12:$H$12)*1000/60</f>
        <v>24276.209185897875</v>
      </c>
      <c r="CG2184" s="9">
        <f>+SUMPRODUCT(BK2184:BM2184,Kalkylindata!$C$12:$E$12)*1000/60</f>
        <v>0</v>
      </c>
      <c r="CH2184" s="9">
        <f>+SUMPRODUCT(BN2184:BP2184,Kalkylindata!$F$12:$H$12)*1000/60</f>
        <v>0</v>
      </c>
      <c r="CI2184" s="9">
        <f>+SUMPRODUCT($AY2184:$BA2184,Kalkylindata!$C$13:$E$13)*1000/60</f>
        <v>321299.91329094372</v>
      </c>
      <c r="CJ2184" s="9">
        <f>+SUMPRODUCT($BB2184:$BD2184,Kalkylindata!$F$13:$H$13)*1000/60</f>
        <v>0</v>
      </c>
      <c r="CK2184" s="9">
        <f>+SUMPRODUCT($BE2184:$BG2184,Kalkylindata!$C$13:$E$13)*1000/60</f>
        <v>1414802.8669999267</v>
      </c>
      <c r="CL2184" s="9">
        <f>+SUMPRODUCT($BH2184:$BJ2184,Kalkylindata!$F$13:$H$13)*1000/60</f>
        <v>84966.732150642536</v>
      </c>
      <c r="CM2184" s="9">
        <f>+SUMPRODUCT($BK2184:$BM2184,Kalkylindata!$C$13:$E$13)*1000/60</f>
        <v>0</v>
      </c>
      <c r="CN2184" s="9">
        <f>+SUMPRODUCT($BN2184:$BP2184,Kalkylindata!$F$13:$H$13)*1000/60</f>
        <v>0</v>
      </c>
      <c r="DA2184" s="39">
        <f t="shared" si="1551"/>
        <v>0</v>
      </c>
      <c r="DB2184" s="51">
        <f t="shared" si="1552"/>
        <v>0</v>
      </c>
      <c r="DC2184" s="77">
        <f>+-DS2184*Kalkylindata!$B$4/1000000</f>
        <v>0</v>
      </c>
      <c r="DD2184" s="77">
        <f>+-DT2184*Kalkylindata!$B$4/1000000</f>
        <v>0</v>
      </c>
      <c r="DE2184" s="77">
        <f>+-DP2184*Kalkylindata!$B$6/1000000</f>
        <v>0</v>
      </c>
      <c r="DF2184" s="56">
        <f>+-DU2184*Kalkylindata!$B$4/1000000</f>
        <v>0</v>
      </c>
      <c r="DG2184" s="56">
        <f>+-DV2184*Kalkylindata!$B$4/1000000</f>
        <v>0</v>
      </c>
      <c r="DH2184" s="56">
        <f>+-DQ2184*Kalkylindata!$B$6/1000000</f>
        <v>0</v>
      </c>
      <c r="DI2184" s="38">
        <f>+-DO2184*Kalkylindata!$B$3/1000000</f>
        <v>0</v>
      </c>
      <c r="DJ2184" s="38">
        <f>+-DR2184*Kalkylindata!$B$5/1000000</f>
        <v>0</v>
      </c>
      <c r="DK2184" s="9">
        <f t="shared" si="1553"/>
        <v>171.71680197882455</v>
      </c>
      <c r="DL2184" s="9">
        <f t="shared" si="1554"/>
        <v>350605.125</v>
      </c>
      <c r="DM2184" s="9">
        <f t="shared" si="1527"/>
        <v>0</v>
      </c>
      <c r="DN2184" s="9">
        <f t="shared" si="1528"/>
        <v>0</v>
      </c>
      <c r="DO2184" s="9">
        <f t="shared" si="1529"/>
        <v>0</v>
      </c>
      <c r="DP2184" s="9">
        <f t="shared" si="1530"/>
        <v>0</v>
      </c>
      <c r="DQ2184" s="9">
        <f t="shared" si="1531"/>
        <v>0</v>
      </c>
      <c r="DR2184" s="9">
        <f t="shared" si="1532"/>
        <v>0</v>
      </c>
      <c r="DS2184" s="9">
        <f t="shared" si="1555"/>
        <v>0</v>
      </c>
      <c r="DT2184" s="9">
        <f t="shared" si="1555"/>
        <v>0</v>
      </c>
      <c r="DU2184" s="9">
        <f t="shared" si="1533"/>
        <v>0</v>
      </c>
      <c r="DV2184" s="9">
        <f t="shared" si="1534"/>
        <v>0</v>
      </c>
      <c r="DX2184" s="2">
        <f t="shared" si="1535"/>
        <v>1.87000000476837</v>
      </c>
      <c r="DY2184" s="2">
        <f t="shared" si="1536"/>
        <v>13.09000003337859</v>
      </c>
      <c r="DZ2184" s="2">
        <f t="shared" si="1537"/>
        <v>0</v>
      </c>
      <c r="EA2184" s="2">
        <f t="shared" si="1538"/>
        <v>2.4624384462790467</v>
      </c>
      <c r="EB2184" s="2">
        <f t="shared" si="1556"/>
        <v>14.96000003814696</v>
      </c>
      <c r="EC2184" s="9">
        <f>(+BQ2184+BR2184+BS2184)*Kalkylindata!D$4</f>
        <v>520305.57498328935</v>
      </c>
      <c r="ED2184" s="9">
        <f>+AO2184*Kalkylindata!D$6</f>
        <v>534.74679458179139</v>
      </c>
      <c r="EE2184" s="9">
        <f>+AN2184*Kalkylindata!D$3</f>
        <v>173099.3994975423</v>
      </c>
      <c r="EF2184" s="9">
        <f>+AQ2184*Kalkylindata!D$5</f>
        <v>29514.271714944389</v>
      </c>
      <c r="EG2184" s="9">
        <f>+AM2184*Kalkylindata!D$3</f>
        <v>82802.067545923608</v>
      </c>
      <c r="EH2184" s="9">
        <f>+AP2184*Kalkylindata!D$5</f>
        <v>12728.499264502494</v>
      </c>
      <c r="EI2184" s="9">
        <f t="shared" si="1557"/>
        <v>7783771.4215980843</v>
      </c>
      <c r="EJ2184" s="9">
        <f t="shared" si="1558"/>
        <v>2589567.0230864487</v>
      </c>
      <c r="EK2184" s="9">
        <f t="shared" si="1559"/>
        <v>10373338.444684533</v>
      </c>
      <c r="EL2184" s="9">
        <f t="shared" si="1560"/>
        <v>21.94635110004478</v>
      </c>
      <c r="EM2184" s="9">
        <f t="shared" si="1561"/>
        <v>72677.077384805278</v>
      </c>
      <c r="EN2184" s="9">
        <f t="shared" si="1562"/>
        <v>72699.023735905328</v>
      </c>
      <c r="EO2184" s="9">
        <f t="shared" si="1539"/>
        <v>29523.184161520756</v>
      </c>
      <c r="EP2184" s="9">
        <f t="shared" si="1540"/>
        <v>41604298.468849897</v>
      </c>
      <c r="EQ2184" s="9">
        <f t="shared" si="1541"/>
        <v>1771391.0496912452</v>
      </c>
      <c r="ER2184" s="9">
        <f t="shared" si="1542"/>
        <v>622400306.681072</v>
      </c>
      <c r="ES2184" s="7">
        <f t="shared" si="1543"/>
        <v>4361941.4241543198</v>
      </c>
      <c r="ET2184" s="2">
        <f t="shared" si="1563"/>
        <v>41.604298468849898</v>
      </c>
      <c r="EU2184" s="2">
        <f t="shared" si="1564"/>
        <v>1.7713910496912453</v>
      </c>
      <c r="EV2184" s="2">
        <v>350</v>
      </c>
      <c r="EW2184" s="2">
        <v>250</v>
      </c>
      <c r="EX2184" s="2">
        <f t="shared" si="1544"/>
        <v>-5723.893399294152</v>
      </c>
      <c r="EY2184" s="9">
        <f t="shared" si="1545"/>
        <v>-5723.8933992941511</v>
      </c>
      <c r="EZ2184" s="2">
        <f t="shared" si="1565"/>
        <v>0</v>
      </c>
      <c r="FA2184" s="2">
        <f t="shared" si="1566"/>
        <v>0</v>
      </c>
      <c r="FB2184" s="2">
        <f t="shared" si="1567"/>
        <v>0</v>
      </c>
      <c r="FC2184" s="2">
        <f t="shared" si="1568"/>
        <v>0</v>
      </c>
      <c r="FD2184" s="2">
        <f t="shared" si="1569"/>
        <v>0</v>
      </c>
      <c r="FE2184" s="2">
        <f t="shared" si="1570"/>
        <v>0</v>
      </c>
      <c r="FF2184" s="2">
        <f t="shared" si="1571"/>
        <v>0</v>
      </c>
      <c r="FG2184" s="2">
        <f>FF2184*SUM(BQ2184:BS2184)*Kalkylindata!B$48/1000000</f>
        <v>0</v>
      </c>
      <c r="FH2184" s="2">
        <f>FF2184*AN2184*Kalkylindata!B$47/1000000</f>
        <v>0</v>
      </c>
      <c r="FI2184" s="8">
        <f>SUM(AF2184:AK2184)*FF2184*1000*SUMPRODUCT(Kalkylindata!$32:$32,Kalkylindata!$38:$38)</f>
        <v>0</v>
      </c>
      <c r="FJ2184" s="2">
        <f t="shared" si="1546"/>
        <v>0</v>
      </c>
      <c r="FK2184" s="2">
        <f t="shared" si="1547"/>
        <v>0</v>
      </c>
      <c r="FL2184" s="2">
        <f t="shared" si="1572"/>
        <v>0</v>
      </c>
      <c r="FM2184" s="2">
        <f>FL2184*ED2184/60*Kalkylindata!B$50/1000000</f>
        <v>0</v>
      </c>
      <c r="FN2184" s="2">
        <f>FL2184*EF2184*Kalkylindata!B$49/1000000</f>
        <v>0</v>
      </c>
      <c r="FO2184" s="2">
        <f>FL2184*AL2184*SUMPRODUCT(Kalkylindata!$32:$32,Kalkylindata!$35:$35)</f>
        <v>0</v>
      </c>
    </row>
    <row r="2185" spans="1:171" s="2" customFormat="1" ht="15" customHeight="1" x14ac:dyDescent="0.25">
      <c r="A2185" s="142">
        <v>9280</v>
      </c>
      <c r="B2185" s="142">
        <v>2305</v>
      </c>
      <c r="C2185" s="142" t="s">
        <v>2021</v>
      </c>
      <c r="D2185" s="142" t="s">
        <v>138</v>
      </c>
      <c r="E2185" s="142" t="s">
        <v>2020</v>
      </c>
      <c r="F2185" s="142" t="s">
        <v>2015</v>
      </c>
      <c r="G2185" s="142" t="s">
        <v>3920</v>
      </c>
      <c r="H2185" s="142">
        <v>0</v>
      </c>
      <c r="I2185" s="142">
        <v>711</v>
      </c>
      <c r="J2185" s="142" t="s">
        <v>4534</v>
      </c>
      <c r="K2185" s="142">
        <v>2.3900001049041699</v>
      </c>
      <c r="L2185" s="142">
        <v>1</v>
      </c>
      <c r="M2185" s="142">
        <v>0</v>
      </c>
      <c r="N2185" s="142">
        <v>28</v>
      </c>
      <c r="O2185" s="157">
        <v>5.2463419999999994</v>
      </c>
      <c r="P2185" s="158">
        <v>34.246341999999999</v>
      </c>
      <c r="Q2185" s="159">
        <v>28</v>
      </c>
      <c r="R2185" s="159">
        <v>0</v>
      </c>
      <c r="S2185" s="159">
        <v>1</v>
      </c>
      <c r="T2185" s="159">
        <v>0</v>
      </c>
      <c r="U2185" s="159">
        <v>0</v>
      </c>
      <c r="V2185" s="159">
        <v>0</v>
      </c>
      <c r="W2185" s="159">
        <v>0</v>
      </c>
      <c r="X2185" s="159">
        <v>0</v>
      </c>
      <c r="Y2185" s="159">
        <v>0</v>
      </c>
      <c r="Z2185" s="159"/>
      <c r="AA2185" s="159"/>
      <c r="AB2185" s="159"/>
      <c r="AC2185" s="160">
        <v>5.2463419999999994</v>
      </c>
      <c r="AD2185" s="160">
        <v>0</v>
      </c>
      <c r="AE2185" s="158">
        <v>768.26534489913911</v>
      </c>
      <c r="AF2185" s="158">
        <v>57.797346792259269</v>
      </c>
      <c r="AG2185" s="158">
        <v>162.06111564293508</v>
      </c>
      <c r="AH2185" s="158">
        <v>27.992159762159019</v>
      </c>
      <c r="AI2185" s="158">
        <v>22.145547041734719</v>
      </c>
      <c r="AJ2185" s="158">
        <v>244.01618148509397</v>
      </c>
      <c r="AK2185" s="158">
        <v>254.252994174957</v>
      </c>
      <c r="AL2185" s="161">
        <v>389212.81000000006</v>
      </c>
      <c r="AM2185" s="162">
        <v>233753.57193621492</v>
      </c>
      <c r="AN2185" s="162">
        <v>510988.02936197771</v>
      </c>
      <c r="AO2185" s="162">
        <v>84650.820256070758</v>
      </c>
      <c r="AP2185" s="162">
        <v>48480.160708753479</v>
      </c>
      <c r="AQ2185" s="162">
        <v>12627.363321642013</v>
      </c>
      <c r="AR2185" s="161">
        <f t="shared" si="1548"/>
        <v>296277.87089624768</v>
      </c>
      <c r="AS2185" s="162">
        <v>12231.916887196381</v>
      </c>
      <c r="AT2185" s="162">
        <v>0</v>
      </c>
      <c r="AU2185" s="162">
        <v>221521.65504901853</v>
      </c>
      <c r="AV2185" s="162">
        <v>32709.485136463027</v>
      </c>
      <c r="AW2185" s="162">
        <v>0</v>
      </c>
      <c r="AX2185" s="162">
        <v>478278.54422551469</v>
      </c>
      <c r="AY2185" s="163">
        <v>3.0782198359770701</v>
      </c>
      <c r="AZ2185" s="163">
        <v>9.4495739258825804</v>
      </c>
      <c r="BA2185" s="163">
        <v>1.1478539226204201</v>
      </c>
      <c r="BB2185" s="163">
        <v>0</v>
      </c>
      <c r="BC2185" s="163">
        <v>0</v>
      </c>
      <c r="BD2185" s="163">
        <v>0</v>
      </c>
      <c r="BE2185" s="163">
        <v>0</v>
      </c>
      <c r="BF2185" s="163">
        <v>0</v>
      </c>
      <c r="BG2185" s="163">
        <v>0</v>
      </c>
      <c r="BH2185" s="163">
        <v>0</v>
      </c>
      <c r="BI2185" s="163">
        <v>0</v>
      </c>
      <c r="BJ2185" s="163">
        <v>0</v>
      </c>
      <c r="BK2185" s="163">
        <v>54.719126956282196</v>
      </c>
      <c r="BL2185" s="163">
        <v>152.61154171705249</v>
      </c>
      <c r="BM2185" s="163">
        <v>26.844305839538599</v>
      </c>
      <c r="BN2185" s="163">
        <v>22.145547041734719</v>
      </c>
      <c r="BO2185" s="163">
        <v>244.01618148509397</v>
      </c>
      <c r="BP2185" s="163">
        <v>254.252994174957</v>
      </c>
      <c r="BQ2185" s="8">
        <f>+SUMPRODUCT($AY2185:$BD2185,Kalkylindata!$C$12:$H$12)*1000/60</f>
        <v>45248.260315657411</v>
      </c>
      <c r="BR2185" s="8">
        <f>+SUMPRODUCT($BE2185:$BJ2185,Kalkylindata!$C$12:$H$12)*1000/60</f>
        <v>0</v>
      </c>
      <c r="BS2185" s="8">
        <f>+SUMPRODUCT($BK2185:$BP2185,Kalkylindata!$C$12:$H$12)*1000/60</f>
        <v>1832663.9002812339</v>
      </c>
      <c r="BT2185" s="8">
        <f>+SUMPRODUCT($AY2185:$BD2185,Kalkylindata!$C$13:$H$13)*1000/60</f>
        <v>158368.91110480097</v>
      </c>
      <c r="BU2185" s="8">
        <f>+SUMPRODUCT($BE2185:$BJ2185,Kalkylindata!$C$13:$H$13)*1000/60</f>
        <v>0</v>
      </c>
      <c r="BV2185" s="8">
        <f>+SUMPRODUCT($BK2185:$BP2185,Kalkylindata!$C$13:$H$13)*1000/60</f>
        <v>6414323.6509843199</v>
      </c>
      <c r="BW2185" s="9">
        <f>+SUMPRODUCT(AF2185:AH2185,Kalkylindata!$C$12:$E$12)*1000/60</f>
        <v>830713.67446077953</v>
      </c>
      <c r="BX2185" s="9">
        <f>+SUMPRODUCT(AI2185:AK2185,Kalkylindata!$F$12:$H$12)*1000/60</f>
        <v>1047198.486136112</v>
      </c>
      <c r="BY2185" s="9">
        <f>+SUMPRODUCT(AF2185:AH2185,Kalkylindata!$C$13:$E$13)*16.6666666666667</f>
        <v>2907497.8606127338</v>
      </c>
      <c r="BZ2185" s="9">
        <f>+SUMPRODUCT(AI2185:AK2185,Kalkylindata!$F$13:$H$13)*1000/60</f>
        <v>3665194.7014763923</v>
      </c>
      <c r="CA2185" s="9">
        <f t="shared" si="1549"/>
        <v>3738211.5350735132</v>
      </c>
      <c r="CB2185" s="9">
        <f t="shared" si="1550"/>
        <v>4712393.1876125047</v>
      </c>
      <c r="CC2185" s="9">
        <f>+SUMPRODUCT(AY2185:BA2185,Kalkylindata!$C$12:$E$12)*1000/60</f>
        <v>45248.260315657411</v>
      </c>
      <c r="CD2185" s="9">
        <f>+SUMPRODUCT(BB2185:BD2185,Kalkylindata!$F$12:$H$12)*1000/60</f>
        <v>0</v>
      </c>
      <c r="CE2185" s="9">
        <f>+SUMPRODUCT(BE2185:BG2185,Kalkylindata!$C$12:$E$12)*1000/60</f>
        <v>0</v>
      </c>
      <c r="CF2185" s="9">
        <f>+SUMPRODUCT(BH2185:BJ2185,Kalkylindata!$F$12:$H$12)*1000/60</f>
        <v>0</v>
      </c>
      <c r="CG2185" s="9">
        <f>+SUMPRODUCT(BK2185:BM2185,Kalkylindata!$C$12:$E$12)*1000/60</f>
        <v>785465.41414512182</v>
      </c>
      <c r="CH2185" s="9">
        <f>+SUMPRODUCT(BN2185:BP2185,Kalkylindata!$F$12:$H$12)*1000/60</f>
        <v>1047198.486136112</v>
      </c>
      <c r="CI2185" s="9">
        <f>+SUMPRODUCT($AY2185:$BA2185,Kalkylindata!$C$13:$E$13)*1000/60</f>
        <v>158368.91110480097</v>
      </c>
      <c r="CJ2185" s="9">
        <f>+SUMPRODUCT($BB2185:$BD2185,Kalkylindata!$F$13:$H$13)*1000/60</f>
        <v>0</v>
      </c>
      <c r="CK2185" s="9">
        <f>+SUMPRODUCT($BE2185:$BG2185,Kalkylindata!$C$13:$E$13)*1000/60</f>
        <v>0</v>
      </c>
      <c r="CL2185" s="9">
        <f>+SUMPRODUCT($BH2185:$BJ2185,Kalkylindata!$F$13:$H$13)*1000/60</f>
        <v>0</v>
      </c>
      <c r="CM2185" s="9">
        <f>+SUMPRODUCT($BK2185:$BM2185,Kalkylindata!$C$13:$E$13)*1000/60</f>
        <v>2749128.9495079271</v>
      </c>
      <c r="CN2185" s="9">
        <f>+SUMPRODUCT($BN2185:$BP2185,Kalkylindata!$F$13:$H$13)*1000/60</f>
        <v>3665194.7014763923</v>
      </c>
      <c r="DA2185" s="39">
        <f t="shared" si="1551"/>
        <v>0</v>
      </c>
      <c r="DB2185" s="51">
        <f t="shared" si="1552"/>
        <v>0</v>
      </c>
      <c r="DC2185" s="77">
        <f>+-DS2185*Kalkylindata!$B$4/1000000</f>
        <v>0</v>
      </c>
      <c r="DD2185" s="77">
        <f>+-DT2185*Kalkylindata!$B$4/1000000</f>
        <v>0</v>
      </c>
      <c r="DE2185" s="77">
        <f>+-DP2185*Kalkylindata!$B$6/1000000</f>
        <v>0</v>
      </c>
      <c r="DF2185" s="56">
        <f>+-DU2185*Kalkylindata!$B$4/1000000</f>
        <v>0</v>
      </c>
      <c r="DG2185" s="56">
        <f>+-DV2185*Kalkylindata!$B$4/1000000</f>
        <v>0</v>
      </c>
      <c r="DH2185" s="56">
        <f>+-DQ2185*Kalkylindata!$B$6/1000000</f>
        <v>0</v>
      </c>
      <c r="DI2185" s="38">
        <f>+-DO2185*Kalkylindata!$B$3/1000000</f>
        <v>0</v>
      </c>
      <c r="DJ2185" s="38">
        <f>+-DR2185*Kalkylindata!$B$5/1000000</f>
        <v>0</v>
      </c>
      <c r="DK2185" s="9">
        <f t="shared" si="1553"/>
        <v>768.26534489913911</v>
      </c>
      <c r="DL2185" s="9">
        <f t="shared" si="1554"/>
        <v>389212.81000000006</v>
      </c>
      <c r="DM2185" s="9">
        <f t="shared" si="1527"/>
        <v>0</v>
      </c>
      <c r="DN2185" s="9">
        <f t="shared" si="1528"/>
        <v>0</v>
      </c>
      <c r="DO2185" s="9">
        <f t="shared" si="1529"/>
        <v>0</v>
      </c>
      <c r="DP2185" s="9">
        <f t="shared" si="1530"/>
        <v>0</v>
      </c>
      <c r="DQ2185" s="9">
        <f t="shared" si="1531"/>
        <v>0</v>
      </c>
      <c r="DR2185" s="9">
        <f t="shared" si="1532"/>
        <v>0</v>
      </c>
      <c r="DS2185" s="9">
        <f t="shared" si="1555"/>
        <v>0</v>
      </c>
      <c r="DT2185" s="9">
        <f t="shared" si="1555"/>
        <v>0</v>
      </c>
      <c r="DU2185" s="9">
        <f t="shared" si="1533"/>
        <v>0</v>
      </c>
      <c r="DV2185" s="9">
        <f t="shared" si="1534"/>
        <v>0</v>
      </c>
      <c r="DX2185" s="2">
        <f t="shared" si="1535"/>
        <v>2.3900001049041699</v>
      </c>
      <c r="DY2185" s="2">
        <f t="shared" si="1536"/>
        <v>0</v>
      </c>
      <c r="DZ2185" s="2">
        <f t="shared" si="1537"/>
        <v>66.920002937316752</v>
      </c>
      <c r="EA2185" s="2">
        <f t="shared" si="1538"/>
        <v>12.53875793036315</v>
      </c>
      <c r="EB2185" s="2">
        <f t="shared" si="1556"/>
        <v>69.310003042220927</v>
      </c>
      <c r="EC2185" s="9">
        <f>(+BQ2185+BR2185+BS2185)*Kalkylindata!D$4</f>
        <v>1877912.1605968913</v>
      </c>
      <c r="ED2185" s="9">
        <f>+AO2185*Kalkylindata!D$6</f>
        <v>84650.820256070758</v>
      </c>
      <c r="EE2185" s="9">
        <f>+AN2185*Kalkylindata!D$3</f>
        <v>510988.02936197771</v>
      </c>
      <c r="EF2185" s="9">
        <f>+AQ2185*Kalkylindata!D$5</f>
        <v>12627.363321642013</v>
      </c>
      <c r="EG2185" s="9">
        <f>+AM2185*Kalkylindata!D$3</f>
        <v>233753.57193621492</v>
      </c>
      <c r="EH2185" s="9">
        <f>+AP2185*Kalkylindata!D$5</f>
        <v>48480.160708753479</v>
      </c>
      <c r="EI2185" s="9">
        <f t="shared" si="1557"/>
        <v>130158097.56399421</v>
      </c>
      <c r="EJ2185" s="9">
        <f t="shared" si="1558"/>
        <v>35416581.869617149</v>
      </c>
      <c r="EK2185" s="9">
        <f t="shared" si="1559"/>
        <v>165574679.43361136</v>
      </c>
      <c r="EL2185" s="9">
        <f t="shared" si="1560"/>
        <v>17690.269063292548</v>
      </c>
      <c r="EM2185" s="9">
        <f t="shared" si="1561"/>
        <v>158331.45198881556</v>
      </c>
      <c r="EN2185" s="9">
        <f t="shared" si="1562"/>
        <v>176021.7210521081</v>
      </c>
      <c r="EO2185" s="9">
        <f t="shared" si="1539"/>
        <v>14038.210325909859</v>
      </c>
      <c r="EP2185" s="9">
        <f t="shared" si="1540"/>
        <v>143334011.39753214</v>
      </c>
      <c r="EQ2185" s="9">
        <f t="shared" si="1541"/>
        <v>842292.6195545916</v>
      </c>
      <c r="ER2185" s="9">
        <f t="shared" si="1542"/>
        <v>9934480766.0166817</v>
      </c>
      <c r="ES2185" s="7">
        <f t="shared" si="1543"/>
        <v>10561303.263126487</v>
      </c>
      <c r="ET2185" s="2">
        <f t="shared" si="1563"/>
        <v>143.33401139753212</v>
      </c>
      <c r="EU2185" s="2">
        <f t="shared" si="1564"/>
        <v>0.84229261955459156</v>
      </c>
      <c r="EV2185" s="2">
        <v>350</v>
      </c>
      <c r="EW2185" s="2">
        <v>250</v>
      </c>
      <c r="EX2185" s="2">
        <f t="shared" si="1544"/>
        <v>-25608.844829971305</v>
      </c>
      <c r="EY2185" s="9">
        <f t="shared" si="1545"/>
        <v>-25608.844829971305</v>
      </c>
      <c r="EZ2185" s="2">
        <f t="shared" si="1565"/>
        <v>0</v>
      </c>
      <c r="FA2185" s="2">
        <f t="shared" si="1566"/>
        <v>0</v>
      </c>
      <c r="FB2185" s="2">
        <f t="shared" si="1567"/>
        <v>0</v>
      </c>
      <c r="FC2185" s="2">
        <f t="shared" si="1568"/>
        <v>0</v>
      </c>
      <c r="FD2185" s="2">
        <f t="shared" si="1569"/>
        <v>0</v>
      </c>
      <c r="FE2185" s="2">
        <f t="shared" si="1570"/>
        <v>0</v>
      </c>
      <c r="FF2185" s="2">
        <f t="shared" si="1571"/>
        <v>0</v>
      </c>
      <c r="FG2185" s="2">
        <f>FF2185*SUM(BQ2185:BS2185)*Kalkylindata!B$48/1000000</f>
        <v>0</v>
      </c>
      <c r="FH2185" s="2">
        <f>FF2185*AN2185*Kalkylindata!B$47/1000000</f>
        <v>0</v>
      </c>
      <c r="FI2185" s="8">
        <f>SUM(AF2185:AK2185)*FF2185*1000*SUMPRODUCT(Kalkylindata!$32:$32,Kalkylindata!$38:$38)</f>
        <v>0</v>
      </c>
      <c r="FJ2185" s="2">
        <f t="shared" si="1546"/>
        <v>0</v>
      </c>
      <c r="FK2185" s="2">
        <f t="shared" si="1547"/>
        <v>0</v>
      </c>
      <c r="FL2185" s="2">
        <f t="shared" si="1572"/>
        <v>0</v>
      </c>
      <c r="FM2185" s="2">
        <f>FL2185*ED2185/60*Kalkylindata!B$50/1000000</f>
        <v>0</v>
      </c>
      <c r="FN2185" s="2">
        <f>FL2185*EF2185*Kalkylindata!B$49/1000000</f>
        <v>0</v>
      </c>
      <c r="FO2185" s="2">
        <f>FL2185*AL2185*SUMPRODUCT(Kalkylindata!$32:$32,Kalkylindata!$35:$35)</f>
        <v>0</v>
      </c>
    </row>
    <row r="2186" spans="1:171" s="2" customFormat="1" ht="15" customHeight="1" x14ac:dyDescent="0.25">
      <c r="A2186" s="142">
        <v>9280</v>
      </c>
      <c r="B2186" s="142">
        <v>2328</v>
      </c>
      <c r="C2186" s="142" t="s">
        <v>2022</v>
      </c>
      <c r="D2186" s="142" t="s">
        <v>138</v>
      </c>
      <c r="E2186" s="142" t="s">
        <v>2020</v>
      </c>
      <c r="F2186" s="142" t="s">
        <v>2017</v>
      </c>
      <c r="G2186" s="142" t="s">
        <v>3920</v>
      </c>
      <c r="H2186" s="142">
        <v>0</v>
      </c>
      <c r="I2186" s="142">
        <v>711</v>
      </c>
      <c r="J2186" s="142" t="s">
        <v>4534</v>
      </c>
      <c r="K2186" s="142">
        <v>4.7899999618530202</v>
      </c>
      <c r="L2186" s="142">
        <v>1</v>
      </c>
      <c r="M2186" s="142">
        <v>0</v>
      </c>
      <c r="N2186" s="142">
        <v>28</v>
      </c>
      <c r="O2186" s="157">
        <v>5.2463419999999994</v>
      </c>
      <c r="P2186" s="158">
        <v>34.246341999999999</v>
      </c>
      <c r="Q2186" s="159">
        <v>28</v>
      </c>
      <c r="R2186" s="159">
        <v>0</v>
      </c>
      <c r="S2186" s="159">
        <v>1</v>
      </c>
      <c r="T2186" s="159">
        <v>0</v>
      </c>
      <c r="U2186" s="159">
        <v>0</v>
      </c>
      <c r="V2186" s="159">
        <v>0</v>
      </c>
      <c r="W2186" s="159">
        <v>0</v>
      </c>
      <c r="X2186" s="159">
        <v>0</v>
      </c>
      <c r="Y2186" s="159">
        <v>0</v>
      </c>
      <c r="Z2186" s="159"/>
      <c r="AA2186" s="159"/>
      <c r="AB2186" s="159"/>
      <c r="AC2186" s="160">
        <v>5.2463419999999994</v>
      </c>
      <c r="AD2186" s="160">
        <v>0</v>
      </c>
      <c r="AE2186" s="158">
        <v>774.1898267286183</v>
      </c>
      <c r="AF2186" s="158">
        <v>53.857559273242948</v>
      </c>
      <c r="AG2186" s="158">
        <v>149.43360632359986</v>
      </c>
      <c r="AH2186" s="158">
        <v>26.295306808901991</v>
      </c>
      <c r="AI2186" s="158">
        <v>22.643863370865539</v>
      </c>
      <c r="AJ2186" s="158">
        <v>250.996780166142</v>
      </c>
      <c r="AK2186" s="158">
        <v>270.96271078586602</v>
      </c>
      <c r="AL2186" s="161">
        <v>389212.81000000006</v>
      </c>
      <c r="AM2186" s="162">
        <v>233753.57193621481</v>
      </c>
      <c r="AN2186" s="162">
        <v>510988.02936197771</v>
      </c>
      <c r="AO2186" s="162">
        <v>102876.83102752711</v>
      </c>
      <c r="AP2186" s="162">
        <v>28556.832753157149</v>
      </c>
      <c r="AQ2186" s="162">
        <v>0</v>
      </c>
      <c r="AR2186" s="161">
        <f t="shared" si="1548"/>
        <v>360068.90859634487</v>
      </c>
      <c r="AS2186" s="162">
        <v>12231.916887196381</v>
      </c>
      <c r="AT2186" s="162">
        <v>0</v>
      </c>
      <c r="AU2186" s="162">
        <v>221521.65504901845</v>
      </c>
      <c r="AV2186" s="162">
        <v>32709.485136463027</v>
      </c>
      <c r="AW2186" s="162">
        <v>0</v>
      </c>
      <c r="AX2186" s="162">
        <v>478278.54422551469</v>
      </c>
      <c r="AY2186" s="163">
        <v>1.28383029818535</v>
      </c>
      <c r="AZ2186" s="163">
        <v>4.2802113246917699</v>
      </c>
      <c r="BA2186" s="163">
        <v>0.53836887359619101</v>
      </c>
      <c r="BB2186" s="163">
        <v>0</v>
      </c>
      <c r="BC2186" s="163">
        <v>0</v>
      </c>
      <c r="BD2186" s="163">
        <v>0</v>
      </c>
      <c r="BE2186" s="163">
        <v>0</v>
      </c>
      <c r="BF2186" s="163">
        <v>0</v>
      </c>
      <c r="BG2186" s="163">
        <v>0</v>
      </c>
      <c r="BH2186" s="163">
        <v>0</v>
      </c>
      <c r="BI2186" s="163">
        <v>0</v>
      </c>
      <c r="BJ2186" s="163">
        <v>0</v>
      </c>
      <c r="BK2186" s="163">
        <v>52.573728975057598</v>
      </c>
      <c r="BL2186" s="163">
        <v>145.15339499890808</v>
      </c>
      <c r="BM2186" s="163">
        <v>25.7569379353058</v>
      </c>
      <c r="BN2186" s="163">
        <v>22.643863370865539</v>
      </c>
      <c r="BO2186" s="163">
        <v>250.996780166142</v>
      </c>
      <c r="BP2186" s="163">
        <v>270.96271078586602</v>
      </c>
      <c r="BQ2186" s="8">
        <f>+SUMPRODUCT($AY2186:$BD2186,Kalkylindata!$C$12:$H$12)*1000/60</f>
        <v>19714.875928959376</v>
      </c>
      <c r="BR2186" s="8">
        <f>+SUMPRODUCT($BE2186:$BJ2186,Kalkylindata!$C$12:$H$12)*1000/60</f>
        <v>0</v>
      </c>
      <c r="BS2186" s="8">
        <f>+SUMPRODUCT($BK2186:$BP2186,Kalkylindata!$C$12:$H$12)*1000/60</f>
        <v>1846492.3417672343</v>
      </c>
      <c r="BT2186" s="8">
        <f>+SUMPRODUCT($AY2186:$BD2186,Kalkylindata!$C$13:$H$13)*1000/60</f>
        <v>69002.065751357819</v>
      </c>
      <c r="BU2186" s="8">
        <f>+SUMPRODUCT($BE2186:$BJ2186,Kalkylindata!$C$13:$H$13)*1000/60</f>
        <v>0</v>
      </c>
      <c r="BV2186" s="8">
        <f>+SUMPRODUCT($BK2186:$BP2186,Kalkylindata!$C$13:$H$13)*1000/60</f>
        <v>6462723.1961853197</v>
      </c>
      <c r="BW2186" s="9">
        <f>+SUMPRODUCT(AF2186:AH2186,Kalkylindata!$C$12:$E$12)*1000/60</f>
        <v>771191.83924785256</v>
      </c>
      <c r="BX2186" s="9">
        <f>+SUMPRODUCT(AI2186:AK2186,Kalkylindata!$F$12:$H$12)*1000/60</f>
        <v>1095015.3784483413</v>
      </c>
      <c r="BY2186" s="9">
        <f>+SUMPRODUCT(AF2186:AH2186,Kalkylindata!$C$13:$E$13)*16.6666666666667</f>
        <v>2699171.4373674896</v>
      </c>
      <c r="BZ2186" s="9">
        <f>+SUMPRODUCT(AI2186:AK2186,Kalkylindata!$F$13:$H$13)*1000/60</f>
        <v>3832553.8245691936</v>
      </c>
      <c r="CA2186" s="9">
        <f t="shared" si="1549"/>
        <v>3470363.2766153421</v>
      </c>
      <c r="CB2186" s="9">
        <f t="shared" si="1550"/>
        <v>4927569.2030175347</v>
      </c>
      <c r="CC2186" s="9">
        <f>+SUMPRODUCT(AY2186:BA2186,Kalkylindata!$C$12:$E$12)*1000/60</f>
        <v>19714.875928959376</v>
      </c>
      <c r="CD2186" s="9">
        <f>+SUMPRODUCT(BB2186:BD2186,Kalkylindata!$F$12:$H$12)*1000/60</f>
        <v>0</v>
      </c>
      <c r="CE2186" s="9">
        <f>+SUMPRODUCT(BE2186:BG2186,Kalkylindata!$C$12:$E$12)*1000/60</f>
        <v>0</v>
      </c>
      <c r="CF2186" s="9">
        <f>+SUMPRODUCT(BH2186:BJ2186,Kalkylindata!$F$12:$H$12)*1000/60</f>
        <v>0</v>
      </c>
      <c r="CG2186" s="9">
        <f>+SUMPRODUCT(BK2186:BM2186,Kalkylindata!$C$12:$E$12)*1000/60</f>
        <v>751476.9633188931</v>
      </c>
      <c r="CH2186" s="9">
        <f>+SUMPRODUCT(BN2186:BP2186,Kalkylindata!$F$12:$H$12)*1000/60</f>
        <v>1095015.3784483413</v>
      </c>
      <c r="CI2186" s="9">
        <f>+SUMPRODUCT($AY2186:$BA2186,Kalkylindata!$C$13:$E$13)*1000/60</f>
        <v>69002.065751357819</v>
      </c>
      <c r="CJ2186" s="9">
        <f>+SUMPRODUCT($BB2186:$BD2186,Kalkylindata!$F$13:$H$13)*1000/60</f>
        <v>0</v>
      </c>
      <c r="CK2186" s="9">
        <f>+SUMPRODUCT($BE2186:$BG2186,Kalkylindata!$C$13:$E$13)*1000/60</f>
        <v>0</v>
      </c>
      <c r="CL2186" s="9">
        <f>+SUMPRODUCT($BH2186:$BJ2186,Kalkylindata!$F$13:$H$13)*1000/60</f>
        <v>0</v>
      </c>
      <c r="CM2186" s="9">
        <f>+SUMPRODUCT($BK2186:$BM2186,Kalkylindata!$C$13:$E$13)*1000/60</f>
        <v>2630169.371616126</v>
      </c>
      <c r="CN2186" s="9">
        <f>+SUMPRODUCT($BN2186:$BP2186,Kalkylindata!$F$13:$H$13)*1000/60</f>
        <v>3832553.8245691936</v>
      </c>
      <c r="DA2186" s="39">
        <f t="shared" si="1551"/>
        <v>0</v>
      </c>
      <c r="DB2186" s="51">
        <f t="shared" si="1552"/>
        <v>0</v>
      </c>
      <c r="DC2186" s="77">
        <f>+-DS2186*Kalkylindata!$B$4/1000000</f>
        <v>0</v>
      </c>
      <c r="DD2186" s="77">
        <f>+-DT2186*Kalkylindata!$B$4/1000000</f>
        <v>0</v>
      </c>
      <c r="DE2186" s="77">
        <f>+-DP2186*Kalkylindata!$B$6/1000000</f>
        <v>0</v>
      </c>
      <c r="DF2186" s="56">
        <f>+-DU2186*Kalkylindata!$B$4/1000000</f>
        <v>0</v>
      </c>
      <c r="DG2186" s="56">
        <f>+-DV2186*Kalkylindata!$B$4/1000000</f>
        <v>0</v>
      </c>
      <c r="DH2186" s="56">
        <f>+-DQ2186*Kalkylindata!$B$6/1000000</f>
        <v>0</v>
      </c>
      <c r="DI2186" s="38">
        <f>+-DO2186*Kalkylindata!$B$3/1000000</f>
        <v>0</v>
      </c>
      <c r="DJ2186" s="38">
        <f>+-DR2186*Kalkylindata!$B$5/1000000</f>
        <v>0</v>
      </c>
      <c r="DK2186" s="9">
        <f t="shared" si="1553"/>
        <v>774.1898267286183</v>
      </c>
      <c r="DL2186" s="9">
        <f t="shared" si="1554"/>
        <v>389212.81000000006</v>
      </c>
      <c r="DM2186" s="9">
        <f t="shared" si="1527"/>
        <v>0</v>
      </c>
      <c r="DN2186" s="9">
        <f t="shared" si="1528"/>
        <v>0</v>
      </c>
      <c r="DO2186" s="9">
        <f t="shared" si="1529"/>
        <v>0</v>
      </c>
      <c r="DP2186" s="9">
        <f t="shared" si="1530"/>
        <v>0</v>
      </c>
      <c r="DQ2186" s="9">
        <f t="shared" si="1531"/>
        <v>0</v>
      </c>
      <c r="DR2186" s="9">
        <f t="shared" si="1532"/>
        <v>0</v>
      </c>
      <c r="DS2186" s="9">
        <f t="shared" si="1555"/>
        <v>0</v>
      </c>
      <c r="DT2186" s="9">
        <f t="shared" si="1555"/>
        <v>0</v>
      </c>
      <c r="DU2186" s="9">
        <f t="shared" si="1533"/>
        <v>0</v>
      </c>
      <c r="DV2186" s="9">
        <f t="shared" si="1534"/>
        <v>0</v>
      </c>
      <c r="DX2186" s="2">
        <f t="shared" si="1535"/>
        <v>4.7899999618530202</v>
      </c>
      <c r="DY2186" s="2">
        <f t="shared" si="1536"/>
        <v>0</v>
      </c>
      <c r="DZ2186" s="2">
        <f t="shared" si="1537"/>
        <v>134.11999893188457</v>
      </c>
      <c r="EA2186" s="2">
        <f t="shared" si="1538"/>
        <v>25.129977979867895</v>
      </c>
      <c r="EB2186" s="2">
        <f t="shared" si="1556"/>
        <v>138.90999889373759</v>
      </c>
      <c r="EC2186" s="9">
        <f>(+BQ2186+BR2186+BS2186)*Kalkylindata!D$4</f>
        <v>1866207.2176961936</v>
      </c>
      <c r="ED2186" s="9">
        <f>+AO2186*Kalkylindata!D$6</f>
        <v>102876.83102752711</v>
      </c>
      <c r="EE2186" s="9">
        <f>+AN2186*Kalkylindata!D$3</f>
        <v>510988.02936197771</v>
      </c>
      <c r="EF2186" s="9">
        <f>+AQ2186*Kalkylindata!D$5</f>
        <v>0</v>
      </c>
      <c r="EG2186" s="9">
        <f>+AM2186*Kalkylindata!D$3</f>
        <v>233753.57193621481</v>
      </c>
      <c r="EH2186" s="9">
        <f>+AP2186*Kalkylindata!D$5</f>
        <v>28556.832753157149</v>
      </c>
      <c r="EI2186" s="9">
        <f t="shared" si="1557"/>
        <v>259234842.54566336</v>
      </c>
      <c r="EJ2186" s="9">
        <f t="shared" si="1558"/>
        <v>70981346.593385473</v>
      </c>
      <c r="EK2186" s="9">
        <f t="shared" si="1559"/>
        <v>330216189.13904881</v>
      </c>
      <c r="EL2186" s="9">
        <f t="shared" si="1560"/>
        <v>43088.20830600577</v>
      </c>
      <c r="EM2186" s="9">
        <f t="shared" si="1561"/>
        <v>0</v>
      </c>
      <c r="EN2186" s="9">
        <f t="shared" si="1562"/>
        <v>43088.20830600577</v>
      </c>
      <c r="EO2186" s="9">
        <f t="shared" si="1539"/>
        <v>1714.613850458785</v>
      </c>
      <c r="EP2186" s="9">
        <f t="shared" si="1540"/>
        <v>142631714.82349029</v>
      </c>
      <c r="EQ2186" s="9">
        <f t="shared" si="1541"/>
        <v>102876.83102752711</v>
      </c>
      <c r="ER2186" s="9">
        <f t="shared" si="1542"/>
        <v>19812971348.342934</v>
      </c>
      <c r="ES2186" s="7">
        <f t="shared" si="1543"/>
        <v>2585292.4983603465</v>
      </c>
      <c r="ET2186" s="2">
        <f t="shared" si="1563"/>
        <v>142.63171482349028</v>
      </c>
      <c r="EU2186" s="2">
        <f t="shared" si="1564"/>
        <v>0.10287683102752711</v>
      </c>
      <c r="EV2186" s="2">
        <v>350</v>
      </c>
      <c r="EW2186" s="2">
        <v>250</v>
      </c>
      <c r="EX2186" s="2">
        <f t="shared" si="1544"/>
        <v>-25806.327557620611</v>
      </c>
      <c r="EY2186" s="9">
        <f t="shared" si="1545"/>
        <v>-25806.327557620611</v>
      </c>
      <c r="EZ2186" s="2">
        <f t="shared" si="1565"/>
        <v>0</v>
      </c>
      <c r="FA2186" s="2">
        <f t="shared" si="1566"/>
        <v>0</v>
      </c>
      <c r="FB2186" s="2">
        <f t="shared" si="1567"/>
        <v>0</v>
      </c>
      <c r="FC2186" s="2">
        <f t="shared" si="1568"/>
        <v>0</v>
      </c>
      <c r="FD2186" s="2">
        <f t="shared" si="1569"/>
        <v>0</v>
      </c>
      <c r="FE2186" s="2">
        <f t="shared" si="1570"/>
        <v>0</v>
      </c>
      <c r="FF2186" s="2">
        <f t="shared" si="1571"/>
        <v>0</v>
      </c>
      <c r="FG2186" s="2">
        <f>FF2186*SUM(BQ2186:BS2186)*Kalkylindata!B$48/1000000</f>
        <v>0</v>
      </c>
      <c r="FH2186" s="2">
        <f>FF2186*AN2186*Kalkylindata!B$47/1000000</f>
        <v>0</v>
      </c>
      <c r="FI2186" s="8">
        <f>SUM(AF2186:AK2186)*FF2186*1000*SUMPRODUCT(Kalkylindata!$32:$32,Kalkylindata!$38:$38)</f>
        <v>0</v>
      </c>
      <c r="FJ2186" s="2">
        <f t="shared" si="1546"/>
        <v>0</v>
      </c>
      <c r="FK2186" s="2">
        <f t="shared" si="1547"/>
        <v>0</v>
      </c>
      <c r="FL2186" s="2">
        <f t="shared" si="1572"/>
        <v>0</v>
      </c>
      <c r="FM2186" s="2">
        <f>FL2186*ED2186/60*Kalkylindata!B$50/1000000</f>
        <v>0</v>
      </c>
      <c r="FN2186" s="2">
        <f>FL2186*EF2186*Kalkylindata!B$49/1000000</f>
        <v>0</v>
      </c>
      <c r="FO2186" s="2">
        <f>FL2186*AL2186*SUMPRODUCT(Kalkylindata!$32:$32,Kalkylindata!$35:$35)</f>
        <v>0</v>
      </c>
    </row>
    <row r="2187" spans="1:171" s="2" customFormat="1" ht="15" customHeight="1" x14ac:dyDescent="0.25">
      <c r="A2187" s="142">
        <v>9281</v>
      </c>
      <c r="B2187" s="142">
        <v>9088</v>
      </c>
      <c r="C2187" s="142" t="s">
        <v>1711</v>
      </c>
      <c r="D2187" s="142" t="s">
        <v>116</v>
      </c>
      <c r="E2187" s="142" t="s">
        <v>1695</v>
      </c>
      <c r="F2187" s="142" t="s">
        <v>1692</v>
      </c>
      <c r="G2187" s="142" t="s">
        <v>3920</v>
      </c>
      <c r="H2187" s="142">
        <v>0</v>
      </c>
      <c r="I2187" s="142">
        <v>211</v>
      </c>
      <c r="J2187" s="142" t="s">
        <v>4577</v>
      </c>
      <c r="K2187" s="142" t="s">
        <v>4297</v>
      </c>
      <c r="L2187" s="142">
        <v>0</v>
      </c>
      <c r="M2187" s="142">
        <v>0</v>
      </c>
      <c r="N2187" s="142">
        <v>0</v>
      </c>
      <c r="O2187" s="157">
        <v>17.452306</v>
      </c>
      <c r="P2187" s="158">
        <v>17.452306</v>
      </c>
      <c r="Q2187" s="159">
        <v>0</v>
      </c>
      <c r="R2187" s="159">
        <v>0</v>
      </c>
      <c r="S2187" s="159">
        <v>0</v>
      </c>
      <c r="T2187" s="159">
        <v>0</v>
      </c>
      <c r="U2187" s="159">
        <v>0</v>
      </c>
      <c r="V2187" s="159">
        <v>0</v>
      </c>
      <c r="W2187" s="159">
        <v>0</v>
      </c>
      <c r="X2187" s="159">
        <v>0</v>
      </c>
      <c r="Y2187" s="159">
        <v>0</v>
      </c>
      <c r="Z2187" s="159"/>
      <c r="AA2187" s="159"/>
      <c r="AB2187" s="159"/>
      <c r="AC2187" s="160">
        <v>17.452306</v>
      </c>
      <c r="AD2187" s="160">
        <v>0</v>
      </c>
      <c r="AE2187" s="158">
        <v>0</v>
      </c>
      <c r="AF2187" s="158">
        <v>0</v>
      </c>
      <c r="AG2187" s="158">
        <v>0</v>
      </c>
      <c r="AH2187" s="158">
        <v>0</v>
      </c>
      <c r="AI2187" s="158">
        <v>0</v>
      </c>
      <c r="AJ2187" s="158">
        <v>0</v>
      </c>
      <c r="AK2187" s="158">
        <v>0</v>
      </c>
      <c r="AL2187" s="161">
        <v>2727537.1850000001</v>
      </c>
      <c r="AM2187" s="162">
        <v>0</v>
      </c>
      <c r="AN2187" s="162">
        <v>0</v>
      </c>
      <c r="AO2187" s="162">
        <v>417392.44789901166</v>
      </c>
      <c r="AP2187" s="162">
        <v>220993.85634054881</v>
      </c>
      <c r="AQ2187" s="162">
        <v>111328.45914439858</v>
      </c>
      <c r="AR2187" s="161">
        <f t="shared" si="1548"/>
        <v>1460873.5676465407</v>
      </c>
      <c r="AS2187" s="162">
        <v>0</v>
      </c>
      <c r="AT2187" s="162">
        <v>0</v>
      </c>
      <c r="AU2187" s="162">
        <v>0</v>
      </c>
      <c r="AV2187" s="162">
        <v>0</v>
      </c>
      <c r="AW2187" s="162">
        <v>0</v>
      </c>
      <c r="AX2187" s="162">
        <v>0</v>
      </c>
      <c r="AY2187" s="163">
        <v>0</v>
      </c>
      <c r="AZ2187" s="163">
        <v>0</v>
      </c>
      <c r="BA2187" s="163">
        <v>0</v>
      </c>
      <c r="BB2187" s="163">
        <v>0</v>
      </c>
      <c r="BC2187" s="163">
        <v>0</v>
      </c>
      <c r="BD2187" s="163">
        <v>0</v>
      </c>
      <c r="BE2187" s="163">
        <v>0</v>
      </c>
      <c r="BF2187" s="163">
        <v>0</v>
      </c>
      <c r="BG2187" s="163">
        <v>0</v>
      </c>
      <c r="BH2187" s="163">
        <v>0</v>
      </c>
      <c r="BI2187" s="163">
        <v>0</v>
      </c>
      <c r="BJ2187" s="163">
        <v>0</v>
      </c>
      <c r="BK2187" s="163">
        <v>0</v>
      </c>
      <c r="BL2187" s="163">
        <v>0</v>
      </c>
      <c r="BM2187" s="163">
        <v>0</v>
      </c>
      <c r="BN2187" s="163">
        <v>0</v>
      </c>
      <c r="BO2187" s="163">
        <v>0</v>
      </c>
      <c r="BP2187" s="163">
        <v>0</v>
      </c>
      <c r="BQ2187" s="8">
        <f>+SUMPRODUCT($AY2187:$BD2187,Kalkylindata!$C$12:$H$12)*1000/60</f>
        <v>0</v>
      </c>
      <c r="BR2187" s="8">
        <f>+SUMPRODUCT($BE2187:$BJ2187,Kalkylindata!$C$12:$H$12)*1000/60</f>
        <v>0</v>
      </c>
      <c r="BS2187" s="8">
        <f>+SUMPRODUCT($BK2187:$BP2187,Kalkylindata!$C$12:$H$12)*1000/60</f>
        <v>0</v>
      </c>
      <c r="BT2187" s="8">
        <f>+SUMPRODUCT($AY2187:$BD2187,Kalkylindata!$C$13:$H$13)*1000/60</f>
        <v>0</v>
      </c>
      <c r="BU2187" s="8">
        <f>+SUMPRODUCT($BE2187:$BJ2187,Kalkylindata!$C$13:$H$13)*1000/60</f>
        <v>0</v>
      </c>
      <c r="BV2187" s="8">
        <f>+SUMPRODUCT($BK2187:$BP2187,Kalkylindata!$C$13:$H$13)*1000/60</f>
        <v>0</v>
      </c>
      <c r="BW2187" s="9">
        <f>+SUMPRODUCT(AF2187:AH2187,Kalkylindata!$C$12:$E$12)*1000/60</f>
        <v>0</v>
      </c>
      <c r="BX2187" s="9">
        <f>+SUMPRODUCT(AI2187:AK2187,Kalkylindata!$F$12:$H$12)*1000/60</f>
        <v>0</v>
      </c>
      <c r="BY2187" s="9">
        <f>+SUMPRODUCT(AF2187:AH2187,Kalkylindata!$C$13:$E$13)*16.6666666666667</f>
        <v>0</v>
      </c>
      <c r="BZ2187" s="9">
        <f>+SUMPRODUCT(AI2187:AK2187,Kalkylindata!$F$13:$H$13)*1000/60</f>
        <v>0</v>
      </c>
      <c r="CA2187" s="9">
        <f t="shared" si="1549"/>
        <v>0</v>
      </c>
      <c r="CB2187" s="9">
        <f t="shared" si="1550"/>
        <v>0</v>
      </c>
      <c r="CC2187" s="9">
        <f>+SUMPRODUCT(AY2187:BA2187,Kalkylindata!$C$12:$E$12)*1000/60</f>
        <v>0</v>
      </c>
      <c r="CD2187" s="9">
        <f>+SUMPRODUCT(BB2187:BD2187,Kalkylindata!$F$12:$H$12)*1000/60</f>
        <v>0</v>
      </c>
      <c r="CE2187" s="9">
        <f>+SUMPRODUCT(BE2187:BG2187,Kalkylindata!$C$12:$E$12)*1000/60</f>
        <v>0</v>
      </c>
      <c r="CF2187" s="9">
        <f>+SUMPRODUCT(BH2187:BJ2187,Kalkylindata!$F$12:$H$12)*1000/60</f>
        <v>0</v>
      </c>
      <c r="CG2187" s="9">
        <f>+SUMPRODUCT(BK2187:BM2187,Kalkylindata!$C$12:$E$12)*1000/60</f>
        <v>0</v>
      </c>
      <c r="CH2187" s="9">
        <f>+SUMPRODUCT(BN2187:BP2187,Kalkylindata!$F$12:$H$12)*1000/60</f>
        <v>0</v>
      </c>
      <c r="CI2187" s="9">
        <f>+SUMPRODUCT($AY2187:$BA2187,Kalkylindata!$C$13:$E$13)*1000/60</f>
        <v>0</v>
      </c>
      <c r="CJ2187" s="9">
        <f>+SUMPRODUCT($BB2187:$BD2187,Kalkylindata!$F$13:$H$13)*1000/60</f>
        <v>0</v>
      </c>
      <c r="CK2187" s="9">
        <f>+SUMPRODUCT($BE2187:$BG2187,Kalkylindata!$C$13:$E$13)*1000/60</f>
        <v>0</v>
      </c>
      <c r="CL2187" s="9">
        <f>+SUMPRODUCT($BH2187:$BJ2187,Kalkylindata!$F$13:$H$13)*1000/60</f>
        <v>0</v>
      </c>
      <c r="CM2187" s="9">
        <f>+SUMPRODUCT($BK2187:$BM2187,Kalkylindata!$C$13:$E$13)*1000/60</f>
        <v>0</v>
      </c>
      <c r="CN2187" s="9">
        <f>+SUMPRODUCT($BN2187:$BP2187,Kalkylindata!$F$13:$H$13)*1000/60</f>
        <v>0</v>
      </c>
      <c r="DA2187" s="39">
        <f t="shared" si="1551"/>
        <v>0</v>
      </c>
      <c r="DB2187" s="51">
        <f t="shared" si="1552"/>
        <v>0</v>
      </c>
      <c r="DC2187" s="77">
        <f>+-DS2187*Kalkylindata!$B$4/1000000</f>
        <v>0</v>
      </c>
      <c r="DD2187" s="77">
        <f>+-DT2187*Kalkylindata!$B$4/1000000</f>
        <v>0</v>
      </c>
      <c r="DE2187" s="77">
        <f>+-DP2187*Kalkylindata!$B$6/1000000</f>
        <v>0</v>
      </c>
      <c r="DF2187" s="56">
        <f>+-DU2187*Kalkylindata!$B$4/1000000</f>
        <v>0</v>
      </c>
      <c r="DG2187" s="56">
        <f>+-DV2187*Kalkylindata!$B$4/1000000</f>
        <v>0</v>
      </c>
      <c r="DH2187" s="56">
        <f>+-DQ2187*Kalkylindata!$B$6/1000000</f>
        <v>0</v>
      </c>
      <c r="DI2187" s="38">
        <f>+-DO2187*Kalkylindata!$B$3/1000000</f>
        <v>0</v>
      </c>
      <c r="DJ2187" s="38">
        <f>+-DR2187*Kalkylindata!$B$5/1000000</f>
        <v>0</v>
      </c>
      <c r="DK2187" s="9">
        <f t="shared" si="1553"/>
        <v>0</v>
      </c>
      <c r="DL2187" s="9">
        <f t="shared" si="1554"/>
        <v>2727537.1850000001</v>
      </c>
      <c r="DM2187" s="9">
        <f t="shared" ref="DM2187:DM2250" si="1573">+SUMPRODUCT(BQ2187:BS2187,CO2187:CQ2187)</f>
        <v>0</v>
      </c>
      <c r="DN2187" s="9">
        <f t="shared" ref="DN2187:DN2250" si="1574">+SUMPRODUCT(CW2187:CY2187,BT2187:BV2187)</f>
        <v>0</v>
      </c>
      <c r="DO2187" s="9">
        <f t="shared" ref="DO2187:DO2250" si="1575">+(SUMPRODUCT(AS2187:AU2187,CS2187:CU2187)+SUMPRODUCT(CO2187:CQ2187,AV2187:AX2187)+SUMPRODUCT(CW2187:CY2187,AV2187:AX2187))</f>
        <v>0</v>
      </c>
      <c r="DP2187" s="9">
        <f t="shared" ref="DP2187:DP2250" si="1576">+AO2187/60*CR2187</f>
        <v>0</v>
      </c>
      <c r="DQ2187" s="9">
        <f t="shared" ref="DQ2187:DQ2250" si="1577">+AR2187/60*CZ2187</f>
        <v>0</v>
      </c>
      <c r="DR2187" s="9">
        <f t="shared" ref="DR2187:DR2250" si="1578">+(AP2187*CV2187+(CR2187+CZ2187)*AQ2187)</f>
        <v>0</v>
      </c>
      <c r="DS2187" s="9">
        <f t="shared" si="1555"/>
        <v>0</v>
      </c>
      <c r="DT2187" s="9">
        <f t="shared" si="1555"/>
        <v>0</v>
      </c>
      <c r="DU2187" s="9">
        <f t="shared" ref="DU2187:DU2250" si="1579">+(CI2187*$CW2187+CK2187*$CX2187+CM2187*$CY2187)</f>
        <v>0</v>
      </c>
      <c r="DV2187" s="9">
        <f t="shared" ref="DV2187:DV2250" si="1580">+(CJ2187*$CW2187+CL2187*$CX2187+CN2187*$CY2187)</f>
        <v>0</v>
      </c>
      <c r="DX2187" s="2">
        <f t="shared" ref="DX2187:DX2250" si="1581">+IFERROR(L2187*$K2187,0)</f>
        <v>0</v>
      </c>
      <c r="DY2187" s="2">
        <f t="shared" ref="DY2187:DY2250" si="1582">+IFERROR(M2187*$K2187,0)</f>
        <v>0</v>
      </c>
      <c r="DZ2187" s="2">
        <f t="shared" ref="DZ2187:DZ2250" si="1583">+IFERROR(N2187*$K2187,0)</f>
        <v>0</v>
      </c>
      <c r="EA2187" s="2">
        <f t="shared" ref="EA2187:EA2250" si="1584">+IFERROR(O2187*$K2187,0)</f>
        <v>0</v>
      </c>
      <c r="EB2187" s="2">
        <f t="shared" si="1556"/>
        <v>0</v>
      </c>
      <c r="EC2187" s="9">
        <f>(+BQ2187+BR2187+BS2187)*Kalkylindata!D$4</f>
        <v>0</v>
      </c>
      <c r="ED2187" s="9">
        <f>+AO2187*Kalkylindata!D$6</f>
        <v>417392.44789901166</v>
      </c>
      <c r="EE2187" s="9">
        <f>+AN2187*Kalkylindata!D$3</f>
        <v>0</v>
      </c>
      <c r="EF2187" s="9">
        <f>+AQ2187*Kalkylindata!D$5</f>
        <v>111328.45914439858</v>
      </c>
      <c r="EG2187" s="9">
        <f>+AM2187*Kalkylindata!D$3</f>
        <v>0</v>
      </c>
      <c r="EH2187" s="9">
        <f>+AP2187*Kalkylindata!D$5</f>
        <v>220993.85634054881</v>
      </c>
      <c r="EI2187" s="9">
        <f t="shared" si="1557"/>
        <v>0</v>
      </c>
      <c r="EJ2187" s="9">
        <f t="shared" si="1558"/>
        <v>0</v>
      </c>
      <c r="EK2187" s="9">
        <f t="shared" si="1559"/>
        <v>0</v>
      </c>
      <c r="EL2187" s="9">
        <f t="shared" si="1560"/>
        <v>0</v>
      </c>
      <c r="EM2187" s="9">
        <f t="shared" si="1561"/>
        <v>0</v>
      </c>
      <c r="EN2187" s="9">
        <f t="shared" si="1562"/>
        <v>0</v>
      </c>
      <c r="EO2187" s="9">
        <f t="shared" ref="EO2187:EO2250" si="1585">IFERROR(EN2187/EA2187,0)</f>
        <v>0</v>
      </c>
      <c r="EP2187" s="9">
        <f t="shared" ref="EP2187:EP2250" si="1586">+(EC2187+EE2187)*60</f>
        <v>0</v>
      </c>
      <c r="EQ2187" s="9">
        <f t="shared" ref="EQ2187:EQ2250" si="1587">+ED2187+EF2187*60</f>
        <v>7097099.996562927</v>
      </c>
      <c r="ER2187" s="9">
        <f t="shared" ref="ER2187:ER2250" si="1588">+EB2187*EP2187</f>
        <v>0</v>
      </c>
      <c r="ES2187" s="7">
        <f t="shared" ref="ES2187:ES2250" si="1589">+EQ2187*EA2187</f>
        <v>0</v>
      </c>
      <c r="ET2187" s="2">
        <f t="shared" si="1563"/>
        <v>0</v>
      </c>
      <c r="EU2187" s="2">
        <f t="shared" si="1564"/>
        <v>7.0970999965629273</v>
      </c>
      <c r="EV2187" s="2">
        <v>350</v>
      </c>
      <c r="EW2187" s="2">
        <v>250</v>
      </c>
      <c r="EX2187" s="2">
        <f t="shared" ref="EX2187:EX2250" si="1590">(-SUM(AY2187:BP2187)*2*1000)/60</f>
        <v>0</v>
      </c>
      <c r="EY2187" s="9">
        <f t="shared" ref="EY2187:EY2250" si="1591">(-AE2187*2*1000)/60</f>
        <v>0</v>
      </c>
      <c r="EZ2187" s="2">
        <f t="shared" si="1565"/>
        <v>0</v>
      </c>
      <c r="FA2187" s="2">
        <f t="shared" si="1566"/>
        <v>0</v>
      </c>
      <c r="FB2187" s="2">
        <f t="shared" si="1567"/>
        <v>0</v>
      </c>
      <c r="FC2187" s="2">
        <f t="shared" si="1568"/>
        <v>0</v>
      </c>
      <c r="FD2187" s="2">
        <f t="shared" si="1569"/>
        <v>0</v>
      </c>
      <c r="FE2187" s="2">
        <f t="shared" si="1570"/>
        <v>0</v>
      </c>
      <c r="FF2187" s="2">
        <f t="shared" si="1571"/>
        <v>0</v>
      </c>
      <c r="FG2187" s="2">
        <f>FF2187*SUM(BQ2187:BS2187)*Kalkylindata!B$48/1000000</f>
        <v>0</v>
      </c>
      <c r="FH2187" s="2">
        <f>FF2187*AN2187*Kalkylindata!B$47/1000000</f>
        <v>0</v>
      </c>
      <c r="FI2187" s="8">
        <f>SUM(AF2187:AK2187)*FF2187*1000*SUMPRODUCT(Kalkylindata!$32:$32,Kalkylindata!$38:$38)</f>
        <v>0</v>
      </c>
      <c r="FJ2187" s="2">
        <f t="shared" ref="FJ2187:FJ2250" si="1592">IF(CR2187&lt;&gt;0,1,0)</f>
        <v>0</v>
      </c>
      <c r="FK2187" s="2">
        <f t="shared" ref="FK2187:FK2250" si="1593">IF(CZ2187&lt;&gt;0,1,0)</f>
        <v>0</v>
      </c>
      <c r="FL2187" s="2">
        <f t="shared" si="1572"/>
        <v>0</v>
      </c>
      <c r="FM2187" s="2">
        <f>FL2187*ED2187/60*Kalkylindata!B$50/1000000</f>
        <v>0</v>
      </c>
      <c r="FN2187" s="2">
        <f>FL2187*EF2187*Kalkylindata!B$49/1000000</f>
        <v>0</v>
      </c>
      <c r="FO2187" s="2">
        <f>FL2187*AL2187*SUMPRODUCT(Kalkylindata!$32:$32,Kalkylindata!$35:$35)</f>
        <v>0</v>
      </c>
    </row>
    <row r="2188" spans="1:171" s="2" customFormat="1" ht="15" customHeight="1" x14ac:dyDescent="0.25">
      <c r="A2188" s="142">
        <v>9281</v>
      </c>
      <c r="B2188" s="142">
        <v>9398</v>
      </c>
      <c r="C2188" s="142" t="s">
        <v>1712</v>
      </c>
      <c r="D2188" s="142" t="s">
        <v>116</v>
      </c>
      <c r="E2188" s="142" t="s">
        <v>1695</v>
      </c>
      <c r="F2188" s="142" t="s">
        <v>1703</v>
      </c>
      <c r="G2188" s="142" t="s">
        <v>3920</v>
      </c>
      <c r="H2188" s="142">
        <v>0</v>
      </c>
      <c r="I2188" s="142">
        <v>211</v>
      </c>
      <c r="J2188" s="142" t="s">
        <v>4577</v>
      </c>
      <c r="K2188" s="142" t="s">
        <v>4297</v>
      </c>
      <c r="L2188" s="142">
        <v>0</v>
      </c>
      <c r="M2188" s="142">
        <v>0</v>
      </c>
      <c r="N2188" s="142">
        <v>0</v>
      </c>
      <c r="O2188" s="157">
        <v>17.452306</v>
      </c>
      <c r="P2188" s="158">
        <v>17.452306</v>
      </c>
      <c r="Q2188" s="159">
        <v>0</v>
      </c>
      <c r="R2188" s="159">
        <v>0</v>
      </c>
      <c r="S2188" s="159">
        <v>0</v>
      </c>
      <c r="T2188" s="159">
        <v>0</v>
      </c>
      <c r="U2188" s="159">
        <v>0</v>
      </c>
      <c r="V2188" s="159">
        <v>0</v>
      </c>
      <c r="W2188" s="159">
        <v>0</v>
      </c>
      <c r="X2188" s="159">
        <v>0</v>
      </c>
      <c r="Y2188" s="159">
        <v>0</v>
      </c>
      <c r="Z2188" s="159"/>
      <c r="AA2188" s="159"/>
      <c r="AB2188" s="159"/>
      <c r="AC2188" s="160">
        <v>17.452306</v>
      </c>
      <c r="AD2188" s="160">
        <v>0</v>
      </c>
      <c r="AE2188" s="158">
        <v>0</v>
      </c>
      <c r="AF2188" s="158">
        <v>0</v>
      </c>
      <c r="AG2188" s="158">
        <v>0</v>
      </c>
      <c r="AH2188" s="158">
        <v>0</v>
      </c>
      <c r="AI2188" s="158">
        <v>0</v>
      </c>
      <c r="AJ2188" s="158">
        <v>0</v>
      </c>
      <c r="AK2188" s="158">
        <v>0</v>
      </c>
      <c r="AL2188" s="161">
        <v>2727537.1850000001</v>
      </c>
      <c r="AM2188" s="162">
        <v>0</v>
      </c>
      <c r="AN2188" s="162">
        <v>0</v>
      </c>
      <c r="AO2188" s="162">
        <v>922679.48582534026</v>
      </c>
      <c r="AP2188" s="162">
        <v>299131.97530302341</v>
      </c>
      <c r="AQ2188" s="162">
        <v>156100.85234804312</v>
      </c>
      <c r="AR2188" s="161">
        <f t="shared" ref="AR2188:AR2251" si="1594">AO2188*3.5</f>
        <v>3229378.2003886909</v>
      </c>
      <c r="AS2188" s="162">
        <v>0</v>
      </c>
      <c r="AT2188" s="162">
        <v>0</v>
      </c>
      <c r="AU2188" s="162">
        <v>0</v>
      </c>
      <c r="AV2188" s="162">
        <v>0</v>
      </c>
      <c r="AW2188" s="162">
        <v>0</v>
      </c>
      <c r="AX2188" s="162">
        <v>0</v>
      </c>
      <c r="AY2188" s="163">
        <v>0</v>
      </c>
      <c r="AZ2188" s="163">
        <v>0</v>
      </c>
      <c r="BA2188" s="163">
        <v>0</v>
      </c>
      <c r="BB2188" s="163">
        <v>0</v>
      </c>
      <c r="BC2188" s="163">
        <v>0</v>
      </c>
      <c r="BD2188" s="163">
        <v>0</v>
      </c>
      <c r="BE2188" s="163">
        <v>0</v>
      </c>
      <c r="BF2188" s="163">
        <v>0</v>
      </c>
      <c r="BG2188" s="163">
        <v>0</v>
      </c>
      <c r="BH2188" s="163">
        <v>0</v>
      </c>
      <c r="BI2188" s="163">
        <v>0</v>
      </c>
      <c r="BJ2188" s="163">
        <v>0</v>
      </c>
      <c r="BK2188" s="163">
        <v>0</v>
      </c>
      <c r="BL2188" s="163">
        <v>0</v>
      </c>
      <c r="BM2188" s="163">
        <v>0</v>
      </c>
      <c r="BN2188" s="163">
        <v>0</v>
      </c>
      <c r="BO2188" s="163">
        <v>0</v>
      </c>
      <c r="BP2188" s="163">
        <v>0</v>
      </c>
      <c r="BQ2188" s="8">
        <f>+SUMPRODUCT($AY2188:$BD2188,Kalkylindata!$C$12:$H$12)*1000/60</f>
        <v>0</v>
      </c>
      <c r="BR2188" s="8">
        <f>+SUMPRODUCT($BE2188:$BJ2188,Kalkylindata!$C$12:$H$12)*1000/60</f>
        <v>0</v>
      </c>
      <c r="BS2188" s="8">
        <f>+SUMPRODUCT($BK2188:$BP2188,Kalkylindata!$C$12:$H$12)*1000/60</f>
        <v>0</v>
      </c>
      <c r="BT2188" s="8">
        <f>+SUMPRODUCT($AY2188:$BD2188,Kalkylindata!$C$13:$H$13)*1000/60</f>
        <v>0</v>
      </c>
      <c r="BU2188" s="8">
        <f>+SUMPRODUCT($BE2188:$BJ2188,Kalkylindata!$C$13:$H$13)*1000/60</f>
        <v>0</v>
      </c>
      <c r="BV2188" s="8">
        <f>+SUMPRODUCT($BK2188:$BP2188,Kalkylindata!$C$13:$H$13)*1000/60</f>
        <v>0</v>
      </c>
      <c r="BW2188" s="9">
        <f>+SUMPRODUCT(AF2188:AH2188,Kalkylindata!$C$12:$E$12)*1000/60</f>
        <v>0</v>
      </c>
      <c r="BX2188" s="9">
        <f>+SUMPRODUCT(AI2188:AK2188,Kalkylindata!$F$12:$H$12)*1000/60</f>
        <v>0</v>
      </c>
      <c r="BY2188" s="9">
        <f>+SUMPRODUCT(AF2188:AH2188,Kalkylindata!$C$13:$E$13)*16.6666666666667</f>
        <v>0</v>
      </c>
      <c r="BZ2188" s="9">
        <f>+SUMPRODUCT(AI2188:AK2188,Kalkylindata!$F$13:$H$13)*1000/60</f>
        <v>0</v>
      </c>
      <c r="CA2188" s="9">
        <f t="shared" ref="CA2188:CA2251" si="1595">+BW2188+BY2188</f>
        <v>0</v>
      </c>
      <c r="CB2188" s="9">
        <f t="shared" ref="CB2188:CB2251" si="1596">+BX2188+BZ2188</f>
        <v>0</v>
      </c>
      <c r="CC2188" s="9">
        <f>+SUMPRODUCT(AY2188:BA2188,Kalkylindata!$C$12:$E$12)*1000/60</f>
        <v>0</v>
      </c>
      <c r="CD2188" s="9">
        <f>+SUMPRODUCT(BB2188:BD2188,Kalkylindata!$F$12:$H$12)*1000/60</f>
        <v>0</v>
      </c>
      <c r="CE2188" s="9">
        <f>+SUMPRODUCT(BE2188:BG2188,Kalkylindata!$C$12:$E$12)*1000/60</f>
        <v>0</v>
      </c>
      <c r="CF2188" s="9">
        <f>+SUMPRODUCT(BH2188:BJ2188,Kalkylindata!$F$12:$H$12)*1000/60</f>
        <v>0</v>
      </c>
      <c r="CG2188" s="9">
        <f>+SUMPRODUCT(BK2188:BM2188,Kalkylindata!$C$12:$E$12)*1000/60</f>
        <v>0</v>
      </c>
      <c r="CH2188" s="9">
        <f>+SUMPRODUCT(BN2188:BP2188,Kalkylindata!$F$12:$H$12)*1000/60</f>
        <v>0</v>
      </c>
      <c r="CI2188" s="9">
        <f>+SUMPRODUCT($AY2188:$BA2188,Kalkylindata!$C$13:$E$13)*1000/60</f>
        <v>0</v>
      </c>
      <c r="CJ2188" s="9">
        <f>+SUMPRODUCT($BB2188:$BD2188,Kalkylindata!$F$13:$H$13)*1000/60</f>
        <v>0</v>
      </c>
      <c r="CK2188" s="9">
        <f>+SUMPRODUCT($BE2188:$BG2188,Kalkylindata!$C$13:$E$13)*1000/60</f>
        <v>0</v>
      </c>
      <c r="CL2188" s="9">
        <f>+SUMPRODUCT($BH2188:$BJ2188,Kalkylindata!$F$13:$H$13)*1000/60</f>
        <v>0</v>
      </c>
      <c r="CM2188" s="9">
        <f>+SUMPRODUCT($BK2188:$BM2188,Kalkylindata!$C$13:$E$13)*1000/60</f>
        <v>0</v>
      </c>
      <c r="CN2188" s="9">
        <f>+SUMPRODUCT($BN2188:$BP2188,Kalkylindata!$F$13:$H$13)*1000/60</f>
        <v>0</v>
      </c>
      <c r="DA2188" s="39">
        <f t="shared" ref="DA2188:DA2251" si="1597">+SUM(DC2188:DJ2188)</f>
        <v>0</v>
      </c>
      <c r="DB2188" s="51">
        <f t="shared" ref="DB2188:DB2251" si="1598">+-SUM(DM2188:DR2188)/1000000</f>
        <v>0</v>
      </c>
      <c r="DC2188" s="77">
        <f>+-DS2188*Kalkylindata!$B$4/1000000</f>
        <v>0</v>
      </c>
      <c r="DD2188" s="77">
        <f>+-DT2188*Kalkylindata!$B$4/1000000</f>
        <v>0</v>
      </c>
      <c r="DE2188" s="77">
        <f>+-DP2188*Kalkylindata!$B$6/1000000</f>
        <v>0</v>
      </c>
      <c r="DF2188" s="56">
        <f>+-DU2188*Kalkylindata!$B$4/1000000</f>
        <v>0</v>
      </c>
      <c r="DG2188" s="56">
        <f>+-DV2188*Kalkylindata!$B$4/1000000</f>
        <v>0</v>
      </c>
      <c r="DH2188" s="56">
        <f>+-DQ2188*Kalkylindata!$B$6/1000000</f>
        <v>0</v>
      </c>
      <c r="DI2188" s="38">
        <f>+-DO2188*Kalkylindata!$B$3/1000000</f>
        <v>0</v>
      </c>
      <c r="DJ2188" s="38">
        <f>+-DR2188*Kalkylindata!$B$5/1000000</f>
        <v>0</v>
      </c>
      <c r="DK2188" s="9">
        <f t="shared" ref="DK2188:DK2251" si="1599">+AE2188</f>
        <v>0</v>
      </c>
      <c r="DL2188" s="9">
        <f t="shared" ref="DL2188:DL2251" si="1600">+AL2188</f>
        <v>2727537.1850000001</v>
      </c>
      <c r="DM2188" s="9">
        <f t="shared" si="1573"/>
        <v>0</v>
      </c>
      <c r="DN2188" s="9">
        <f t="shared" si="1574"/>
        <v>0</v>
      </c>
      <c r="DO2188" s="9">
        <f t="shared" si="1575"/>
        <v>0</v>
      </c>
      <c r="DP2188" s="9">
        <f t="shared" si="1576"/>
        <v>0</v>
      </c>
      <c r="DQ2188" s="9">
        <f t="shared" si="1577"/>
        <v>0</v>
      </c>
      <c r="DR2188" s="9">
        <f t="shared" si="1578"/>
        <v>0</v>
      </c>
      <c r="DS2188" s="9">
        <f t="shared" ref="DS2188:DT2251" si="1601">+(CC2188*$CO2188+$CP2188*CE2188+$CQ2188*CG2188)</f>
        <v>0</v>
      </c>
      <c r="DT2188" s="9">
        <f t="shared" si="1601"/>
        <v>0</v>
      </c>
      <c r="DU2188" s="9">
        <f t="shared" si="1579"/>
        <v>0</v>
      </c>
      <c r="DV2188" s="9">
        <f t="shared" si="1580"/>
        <v>0</v>
      </c>
      <c r="DX2188" s="2">
        <f t="shared" si="1581"/>
        <v>0</v>
      </c>
      <c r="DY2188" s="2">
        <f t="shared" si="1582"/>
        <v>0</v>
      </c>
      <c r="DZ2188" s="2">
        <f t="shared" si="1583"/>
        <v>0</v>
      </c>
      <c r="EA2188" s="2">
        <f t="shared" si="1584"/>
        <v>0</v>
      </c>
      <c r="EB2188" s="2">
        <f t="shared" ref="EB2188:EB2251" si="1602">+DX2188+DY2188+DZ2188</f>
        <v>0</v>
      </c>
      <c r="EC2188" s="9">
        <f>(+BQ2188+BR2188+BS2188)*Kalkylindata!D$4</f>
        <v>0</v>
      </c>
      <c r="ED2188" s="9">
        <f>+AO2188*Kalkylindata!D$6</f>
        <v>922679.48582534026</v>
      </c>
      <c r="EE2188" s="9">
        <f>+AN2188*Kalkylindata!D$3</f>
        <v>0</v>
      </c>
      <c r="EF2188" s="9">
        <f>+AQ2188*Kalkylindata!D$5</f>
        <v>156100.85234804312</v>
      </c>
      <c r="EG2188" s="9">
        <f>+AM2188*Kalkylindata!D$3</f>
        <v>0</v>
      </c>
      <c r="EH2188" s="9">
        <f>+AP2188*Kalkylindata!D$5</f>
        <v>299131.97530302341</v>
      </c>
      <c r="EI2188" s="9">
        <f t="shared" ref="EI2188:EI2251" si="1603">EB2188*EC2188</f>
        <v>0</v>
      </c>
      <c r="EJ2188" s="9">
        <f t="shared" ref="EJ2188:EJ2251" si="1604">EE2188*EB2188</f>
        <v>0</v>
      </c>
      <c r="EK2188" s="9">
        <f t="shared" ref="EK2188:EK2251" si="1605">EI2188+EJ2188</f>
        <v>0</v>
      </c>
      <c r="EL2188" s="9">
        <f t="shared" ref="EL2188:EL2251" si="1606">ED2188/60*EA2188</f>
        <v>0</v>
      </c>
      <c r="EM2188" s="9">
        <f t="shared" ref="EM2188:EM2251" si="1607">EF2188*EA2188</f>
        <v>0</v>
      </c>
      <c r="EN2188" s="9">
        <f t="shared" ref="EN2188:EN2251" si="1608">EL2188+EM2188</f>
        <v>0</v>
      </c>
      <c r="EO2188" s="9">
        <f t="shared" si="1585"/>
        <v>0</v>
      </c>
      <c r="EP2188" s="9">
        <f t="shared" si="1586"/>
        <v>0</v>
      </c>
      <c r="EQ2188" s="9">
        <f t="shared" si="1587"/>
        <v>10288730.626707926</v>
      </c>
      <c r="ER2188" s="9">
        <f t="shared" si="1588"/>
        <v>0</v>
      </c>
      <c r="ES2188" s="7">
        <f t="shared" si="1589"/>
        <v>0</v>
      </c>
      <c r="ET2188" s="2">
        <f t="shared" ref="ET2188:ET2251" si="1609">+EP2188/1000000</f>
        <v>0</v>
      </c>
      <c r="EU2188" s="2">
        <f t="shared" ref="EU2188:EU2251" si="1610">+EQ2188/1000000</f>
        <v>10.288730626707926</v>
      </c>
      <c r="EV2188" s="2">
        <v>350</v>
      </c>
      <c r="EW2188" s="2">
        <v>250</v>
      </c>
      <c r="EX2188" s="2">
        <f t="shared" si="1590"/>
        <v>0</v>
      </c>
      <c r="EY2188" s="9">
        <f t="shared" si="1591"/>
        <v>0</v>
      </c>
      <c r="EZ2188" s="2">
        <f t="shared" ref="EZ2188:EZ2251" si="1611">IF(CO2188&lt;&gt;0,1,0)</f>
        <v>0</v>
      </c>
      <c r="FA2188" s="2">
        <f t="shared" ref="FA2188:FA2251" si="1612">IF(CP2188&lt;&gt;0,1,0)</f>
        <v>0</v>
      </c>
      <c r="FB2188" s="2">
        <f t="shared" ref="FB2188:FB2251" si="1613">IF(CQ2188&lt;&gt;0,1,0)</f>
        <v>0</v>
      </c>
      <c r="FC2188" s="2">
        <f t="shared" ref="FC2188:FC2251" si="1614">IF(CW2188&lt;&gt;0,1,0)</f>
        <v>0</v>
      </c>
      <c r="FD2188" s="2">
        <f t="shared" ref="FD2188:FD2251" si="1615">IF(CX2188&lt;&gt;0,1,0)</f>
        <v>0</v>
      </c>
      <c r="FE2188" s="2">
        <f t="shared" ref="FE2188:FE2251" si="1616">IF(CY2188&lt;&gt;0,1,0)</f>
        <v>0</v>
      </c>
      <c r="FF2188" s="2">
        <f t="shared" ref="FF2188:FF2251" si="1617">IF(SUM(EZ2188:FE2188)&gt;0,1,0)</f>
        <v>0</v>
      </c>
      <c r="FG2188" s="2">
        <f>FF2188*SUM(BQ2188:BS2188)*Kalkylindata!B$48/1000000</f>
        <v>0</v>
      </c>
      <c r="FH2188" s="2">
        <f>FF2188*AN2188*Kalkylindata!B$47/1000000</f>
        <v>0</v>
      </c>
      <c r="FI2188" s="8">
        <f>SUM(AF2188:AK2188)*FF2188*1000*SUMPRODUCT(Kalkylindata!$32:$32,Kalkylindata!$38:$38)</f>
        <v>0</v>
      </c>
      <c r="FJ2188" s="2">
        <f t="shared" si="1592"/>
        <v>0</v>
      </c>
      <c r="FK2188" s="2">
        <f t="shared" si="1593"/>
        <v>0</v>
      </c>
      <c r="FL2188" s="2">
        <f t="shared" ref="FL2188:FL2251" si="1618">IF(SUM(FJ2188:FK2188)&gt;0,1,0)</f>
        <v>0</v>
      </c>
      <c r="FM2188" s="2">
        <f>FL2188*ED2188/60*Kalkylindata!B$50/1000000</f>
        <v>0</v>
      </c>
      <c r="FN2188" s="2">
        <f>FL2188*EF2188*Kalkylindata!B$49/1000000</f>
        <v>0</v>
      </c>
      <c r="FO2188" s="2">
        <f>FL2188*AL2188*SUMPRODUCT(Kalkylindata!$32:$32,Kalkylindata!$35:$35)</f>
        <v>0</v>
      </c>
    </row>
    <row r="2189" spans="1:171" s="2" customFormat="1" ht="15" customHeight="1" x14ac:dyDescent="0.25">
      <c r="A2189" s="142">
        <v>9282</v>
      </c>
      <c r="B2189" s="142">
        <v>9100</v>
      </c>
      <c r="C2189" s="142" t="s">
        <v>2441</v>
      </c>
      <c r="D2189" s="142" t="s">
        <v>174</v>
      </c>
      <c r="E2189" s="142" t="s">
        <v>2438</v>
      </c>
      <c r="F2189" s="142" t="s">
        <v>2437</v>
      </c>
      <c r="G2189" s="142" t="s">
        <v>3924</v>
      </c>
      <c r="H2189" s="142">
        <v>0</v>
      </c>
      <c r="I2189" s="142">
        <v>627</v>
      </c>
      <c r="J2189" s="142" t="s">
        <v>4547</v>
      </c>
      <c r="K2189" s="142">
        <v>7.4099998474120996</v>
      </c>
      <c r="L2189" s="142">
        <v>18</v>
      </c>
      <c r="M2189" s="142">
        <v>35</v>
      </c>
      <c r="N2189" s="142">
        <v>18</v>
      </c>
      <c r="O2189" s="157">
        <v>7.7608640000000007</v>
      </c>
      <c r="P2189" s="158">
        <v>78.760863999999998</v>
      </c>
      <c r="Q2189" s="159">
        <v>35</v>
      </c>
      <c r="R2189" s="159">
        <v>14</v>
      </c>
      <c r="S2189" s="159">
        <v>0</v>
      </c>
      <c r="T2189" s="159">
        <v>18</v>
      </c>
      <c r="U2189" s="159">
        <v>0</v>
      </c>
      <c r="V2189" s="159">
        <v>0</v>
      </c>
      <c r="W2189" s="159">
        <v>0</v>
      </c>
      <c r="X2189" s="159">
        <v>0</v>
      </c>
      <c r="Y2189" s="159">
        <v>4</v>
      </c>
      <c r="Z2189" s="159"/>
      <c r="AA2189" s="159"/>
      <c r="AB2189" s="159"/>
      <c r="AC2189" s="160">
        <v>7.7608640000000007</v>
      </c>
      <c r="AD2189" s="160">
        <v>0</v>
      </c>
      <c r="AE2189" s="158">
        <v>2255.9942988878865</v>
      </c>
      <c r="AF2189" s="158">
        <v>363.68228842616134</v>
      </c>
      <c r="AG2189" s="158">
        <v>880.02914455235009</v>
      </c>
      <c r="AH2189" s="158">
        <v>356.19129329487657</v>
      </c>
      <c r="AI2189" s="158">
        <v>24.965647686365905</v>
      </c>
      <c r="AJ2189" s="158">
        <v>321.56699160745421</v>
      </c>
      <c r="AK2189" s="158">
        <v>309.5589333206787</v>
      </c>
      <c r="AL2189" s="161">
        <v>985611.2649999999</v>
      </c>
      <c r="AM2189" s="162">
        <v>883196.14712897968</v>
      </c>
      <c r="AN2189" s="162">
        <v>1709883.8965726884</v>
      </c>
      <c r="AO2189" s="162">
        <v>227368.69556959107</v>
      </c>
      <c r="AP2189" s="162">
        <v>81206.730756707911</v>
      </c>
      <c r="AQ2189" s="162">
        <v>35428.344208483082</v>
      </c>
      <c r="AR2189" s="161">
        <f t="shared" si="1594"/>
        <v>795790.43449356873</v>
      </c>
      <c r="AS2189" s="162">
        <v>213649.20180488675</v>
      </c>
      <c r="AT2189" s="162">
        <v>501491.35144437535</v>
      </c>
      <c r="AU2189" s="162">
        <v>168055.59387971755</v>
      </c>
      <c r="AV2189" s="162">
        <v>568270.54570911056</v>
      </c>
      <c r="AW2189" s="162">
        <v>861965.85229426494</v>
      </c>
      <c r="AX2189" s="162">
        <v>279647.49856931268</v>
      </c>
      <c r="AY2189" s="163">
        <v>113.78747185289861</v>
      </c>
      <c r="AZ2189" s="163">
        <v>267.87013573408137</v>
      </c>
      <c r="BA2189" s="163">
        <v>86.893878964185703</v>
      </c>
      <c r="BB2189" s="163">
        <v>0.57243938028812402</v>
      </c>
      <c r="BC2189" s="163">
        <v>8.5910209851712001</v>
      </c>
      <c r="BD2189" s="163">
        <v>11.5220410117507</v>
      </c>
      <c r="BE2189" s="163">
        <v>236.20777744591282</v>
      </c>
      <c r="BF2189" s="163">
        <v>562.14241877615439</v>
      </c>
      <c r="BG2189" s="163">
        <v>248.56936196252678</v>
      </c>
      <c r="BH2189" s="163">
        <v>14.083723432663785</v>
      </c>
      <c r="BI2189" s="163">
        <v>229.67693618414981</v>
      </c>
      <c r="BJ2189" s="163">
        <v>233.06457332585003</v>
      </c>
      <c r="BK2189" s="163">
        <v>13.6870391273499</v>
      </c>
      <c r="BL2189" s="163">
        <v>50.016590042114302</v>
      </c>
      <c r="BM2189" s="163">
        <v>20.7280523681641</v>
      </c>
      <c r="BN2189" s="163">
        <v>10.309484873414</v>
      </c>
      <c r="BO2189" s="163">
        <v>83.299034438133205</v>
      </c>
      <c r="BP2189" s="163">
        <v>64.972318983077997</v>
      </c>
      <c r="BQ2189" s="8">
        <f>+SUMPRODUCT($AY2189:$BD2189,Kalkylindata!$C$12:$H$12)*1000/60</f>
        <v>1634894.5115858309</v>
      </c>
      <c r="BR2189" s="8">
        <f>+SUMPRODUCT($BE2189:$BJ2189,Kalkylindata!$C$12:$H$12)*1000/60</f>
        <v>4389899.4164366489</v>
      </c>
      <c r="BS2189" s="8">
        <f>+SUMPRODUCT($BK2189:$BP2189,Kalkylindata!$C$12:$H$12)*1000/60</f>
        <v>585412.29286306188</v>
      </c>
      <c r="BT2189" s="8">
        <f>+SUMPRODUCT($AY2189:$BD2189,Kalkylindata!$C$13:$H$13)*1000/60</f>
        <v>5722130.790550407</v>
      </c>
      <c r="BU2189" s="8">
        <f>+SUMPRODUCT($BE2189:$BJ2189,Kalkylindata!$C$13:$H$13)*1000/60</f>
        <v>15364647.957528269</v>
      </c>
      <c r="BV2189" s="8">
        <f>+SUMPRODUCT($BK2189:$BP2189,Kalkylindata!$C$13:$H$13)*1000/60</f>
        <v>2048943.0250207162</v>
      </c>
      <c r="BW2189" s="9">
        <f>+SUMPRODUCT(AF2189:AH2189,Kalkylindata!$C$12:$E$12)*1000/60</f>
        <v>5312459.1819597585</v>
      </c>
      <c r="BX2189" s="9">
        <f>+SUMPRODUCT(AI2189:AK2189,Kalkylindata!$F$12:$H$12)*1000/60</f>
        <v>1297747.038925783</v>
      </c>
      <c r="BY2189" s="9">
        <f>+SUMPRODUCT(AF2189:AH2189,Kalkylindata!$C$13:$E$13)*16.6666666666667</f>
        <v>18593607.136859193</v>
      </c>
      <c r="BZ2189" s="9">
        <f>+SUMPRODUCT(AI2189:AK2189,Kalkylindata!$F$13:$H$13)*1000/60</f>
        <v>4542114.6362402411</v>
      </c>
      <c r="CA2189" s="9">
        <f t="shared" si="1595"/>
        <v>23906066.318818953</v>
      </c>
      <c r="CB2189" s="9">
        <f t="shared" si="1596"/>
        <v>5839861.6751660239</v>
      </c>
      <c r="CC2189" s="9">
        <f>+SUMPRODUCT(AY2189:BA2189,Kalkylindata!$C$12:$E$12)*1000/60</f>
        <v>1594424.9286653136</v>
      </c>
      <c r="CD2189" s="9">
        <f>+SUMPRODUCT(BB2189:BD2189,Kalkylindata!$F$12:$H$12)*1000/60</f>
        <v>40469.582920517008</v>
      </c>
      <c r="CE2189" s="9">
        <f>+SUMPRODUCT(BE2189:BG2189,Kalkylindata!$C$12:$E$12)*1000/60</f>
        <v>3466880.8699414716</v>
      </c>
      <c r="CF2189" s="9">
        <f>+SUMPRODUCT(BH2189:BJ2189,Kalkylindata!$F$12:$H$12)*1000/60</f>
        <v>923018.54649517732</v>
      </c>
      <c r="CG2189" s="9">
        <f>+SUMPRODUCT(BK2189:BM2189,Kalkylindata!$C$12:$E$12)*1000/60</f>
        <v>251153.38335297312</v>
      </c>
      <c r="CH2189" s="9">
        <f>+SUMPRODUCT(BN2189:BP2189,Kalkylindata!$F$12:$H$12)*1000/60</f>
        <v>334258.90951008868</v>
      </c>
      <c r="CI2189" s="9">
        <f>+SUMPRODUCT($AY2189:$BA2189,Kalkylindata!$C$13:$E$13)*1000/60</f>
        <v>5580487.2503285976</v>
      </c>
      <c r="CJ2189" s="9">
        <f>+SUMPRODUCT($BB2189:$BD2189,Kalkylindata!$F$13:$H$13)*1000/60</f>
        <v>141643.54022180953</v>
      </c>
      <c r="CK2189" s="9">
        <f>+SUMPRODUCT($BE2189:$BG2189,Kalkylindata!$C$13:$E$13)*1000/60</f>
        <v>12134083.04479515</v>
      </c>
      <c r="CL2189" s="9">
        <f>+SUMPRODUCT($BH2189:$BJ2189,Kalkylindata!$F$13:$H$13)*1000/60</f>
        <v>3230564.9127331208</v>
      </c>
      <c r="CM2189" s="9">
        <f>+SUMPRODUCT($BK2189:$BM2189,Kalkylindata!$C$13:$E$13)*1000/60</f>
        <v>879036.84173540608</v>
      </c>
      <c r="CN2189" s="9">
        <f>+SUMPRODUCT($BN2189:$BP2189,Kalkylindata!$F$13:$H$13)*1000/60</f>
        <v>1169906.1832853104</v>
      </c>
      <c r="DA2189" s="39">
        <f t="shared" si="1597"/>
        <v>0</v>
      </c>
      <c r="DB2189" s="51">
        <f t="shared" si="1598"/>
        <v>0</v>
      </c>
      <c r="DC2189" s="77">
        <f>+-DS2189*Kalkylindata!$B$4/1000000</f>
        <v>0</v>
      </c>
      <c r="DD2189" s="77">
        <f>+-DT2189*Kalkylindata!$B$4/1000000</f>
        <v>0</v>
      </c>
      <c r="DE2189" s="77">
        <f>+-DP2189*Kalkylindata!$B$6/1000000</f>
        <v>0</v>
      </c>
      <c r="DF2189" s="56">
        <f>+-DU2189*Kalkylindata!$B$4/1000000</f>
        <v>0</v>
      </c>
      <c r="DG2189" s="56">
        <f>+-DV2189*Kalkylindata!$B$4/1000000</f>
        <v>0</v>
      </c>
      <c r="DH2189" s="56">
        <f>+-DQ2189*Kalkylindata!$B$6/1000000</f>
        <v>0</v>
      </c>
      <c r="DI2189" s="38">
        <f>+-DO2189*Kalkylindata!$B$3/1000000</f>
        <v>0</v>
      </c>
      <c r="DJ2189" s="38">
        <f>+-DR2189*Kalkylindata!$B$5/1000000</f>
        <v>0</v>
      </c>
      <c r="DK2189" s="9">
        <f t="shared" si="1599"/>
        <v>2255.9942988878865</v>
      </c>
      <c r="DL2189" s="9">
        <f t="shared" si="1600"/>
        <v>985611.2649999999</v>
      </c>
      <c r="DM2189" s="9">
        <f t="shared" si="1573"/>
        <v>0</v>
      </c>
      <c r="DN2189" s="9">
        <f t="shared" si="1574"/>
        <v>0</v>
      </c>
      <c r="DO2189" s="9">
        <f t="shared" si="1575"/>
        <v>0</v>
      </c>
      <c r="DP2189" s="9">
        <f t="shared" si="1576"/>
        <v>0</v>
      </c>
      <c r="DQ2189" s="9">
        <f t="shared" si="1577"/>
        <v>0</v>
      </c>
      <c r="DR2189" s="9">
        <f t="shared" si="1578"/>
        <v>0</v>
      </c>
      <c r="DS2189" s="9">
        <f t="shared" si="1601"/>
        <v>0</v>
      </c>
      <c r="DT2189" s="9">
        <f t="shared" si="1601"/>
        <v>0</v>
      </c>
      <c r="DU2189" s="9">
        <f t="shared" si="1579"/>
        <v>0</v>
      </c>
      <c r="DV2189" s="9">
        <f t="shared" si="1580"/>
        <v>0</v>
      </c>
      <c r="DX2189" s="2">
        <f t="shared" si="1581"/>
        <v>133.3799972534178</v>
      </c>
      <c r="DY2189" s="2">
        <f t="shared" si="1582"/>
        <v>259.34999465942349</v>
      </c>
      <c r="DZ2189" s="2">
        <f t="shared" si="1583"/>
        <v>133.3799972534178</v>
      </c>
      <c r="EA2189" s="2">
        <f t="shared" si="1584"/>
        <v>57.50800105578606</v>
      </c>
      <c r="EB2189" s="2">
        <f t="shared" si="1602"/>
        <v>526.10998916625908</v>
      </c>
      <c r="EC2189" s="9">
        <f>(+BQ2189+BR2189+BS2189)*Kalkylindata!D$4</f>
        <v>6610206.2208855413</v>
      </c>
      <c r="ED2189" s="9">
        <f>+AO2189*Kalkylindata!D$6</f>
        <v>227368.69556959107</v>
      </c>
      <c r="EE2189" s="9">
        <f>+AN2189*Kalkylindata!D$3</f>
        <v>1709883.8965726884</v>
      </c>
      <c r="EF2189" s="9">
        <f>+AQ2189*Kalkylindata!D$5</f>
        <v>35428.344208483082</v>
      </c>
      <c r="EG2189" s="9">
        <f>+AM2189*Kalkylindata!D$3</f>
        <v>883196.14712897968</v>
      </c>
      <c r="EH2189" s="9">
        <f>+AP2189*Kalkylindata!D$5</f>
        <v>81206.730756707911</v>
      </c>
      <c r="EI2189" s="9">
        <f t="shared" si="1603"/>
        <v>3477695523.2568307</v>
      </c>
      <c r="EJ2189" s="9">
        <f t="shared" si="1604"/>
        <v>899586998.30141795</v>
      </c>
      <c r="EK2189" s="9">
        <f t="shared" si="1605"/>
        <v>4377282521.5582485</v>
      </c>
      <c r="EL2189" s="9">
        <f t="shared" si="1606"/>
        <v>217925.31974781238</v>
      </c>
      <c r="EM2189" s="9">
        <f t="shared" si="1607"/>
        <v>2037413.256146197</v>
      </c>
      <c r="EN2189" s="9">
        <f t="shared" si="1608"/>
        <v>2255338.5758940093</v>
      </c>
      <c r="EO2189" s="9">
        <f t="shared" si="1585"/>
        <v>39217.822467976264</v>
      </c>
      <c r="EP2189" s="9">
        <f t="shared" si="1586"/>
        <v>499205407.04749382</v>
      </c>
      <c r="EQ2189" s="9">
        <f t="shared" si="1587"/>
        <v>2353069.3480785759</v>
      </c>
      <c r="ER2189" s="9">
        <f t="shared" si="1588"/>
        <v>262636951293.49493</v>
      </c>
      <c r="ES2189" s="7">
        <f t="shared" si="1589"/>
        <v>135320314.55364057</v>
      </c>
      <c r="ET2189" s="2">
        <f t="shared" si="1609"/>
        <v>499.20540704749379</v>
      </c>
      <c r="EU2189" s="2">
        <f t="shared" si="1610"/>
        <v>2.3530693480785758</v>
      </c>
      <c r="EV2189" s="2">
        <v>350</v>
      </c>
      <c r="EW2189" s="2">
        <v>250</v>
      </c>
      <c r="EX2189" s="2">
        <f t="shared" si="1590"/>
        <v>-75199.809962929561</v>
      </c>
      <c r="EY2189" s="9">
        <f t="shared" si="1591"/>
        <v>-75199.809962929547</v>
      </c>
      <c r="EZ2189" s="2">
        <f t="shared" si="1611"/>
        <v>0</v>
      </c>
      <c r="FA2189" s="2">
        <f t="shared" si="1612"/>
        <v>0</v>
      </c>
      <c r="FB2189" s="2">
        <f t="shared" si="1613"/>
        <v>0</v>
      </c>
      <c r="FC2189" s="2">
        <f t="shared" si="1614"/>
        <v>0</v>
      </c>
      <c r="FD2189" s="2">
        <f t="shared" si="1615"/>
        <v>0</v>
      </c>
      <c r="FE2189" s="2">
        <f t="shared" si="1616"/>
        <v>0</v>
      </c>
      <c r="FF2189" s="2">
        <f t="shared" si="1617"/>
        <v>0</v>
      </c>
      <c r="FG2189" s="2">
        <f>FF2189*SUM(BQ2189:BS2189)*Kalkylindata!B$48/1000000</f>
        <v>0</v>
      </c>
      <c r="FH2189" s="2">
        <f>FF2189*AN2189*Kalkylindata!B$47/1000000</f>
        <v>0</v>
      </c>
      <c r="FI2189" s="8">
        <f>SUM(AF2189:AK2189)*FF2189*1000*SUMPRODUCT(Kalkylindata!$32:$32,Kalkylindata!$38:$38)</f>
        <v>0</v>
      </c>
      <c r="FJ2189" s="2">
        <f t="shared" si="1592"/>
        <v>0</v>
      </c>
      <c r="FK2189" s="2">
        <f t="shared" si="1593"/>
        <v>0</v>
      </c>
      <c r="FL2189" s="2">
        <f t="shared" si="1618"/>
        <v>0</v>
      </c>
      <c r="FM2189" s="2">
        <f>FL2189*ED2189/60*Kalkylindata!B$50/1000000</f>
        <v>0</v>
      </c>
      <c r="FN2189" s="2">
        <f>FL2189*EF2189*Kalkylindata!B$49/1000000</f>
        <v>0</v>
      </c>
      <c r="FO2189" s="2">
        <f>FL2189*AL2189*SUMPRODUCT(Kalkylindata!$32:$32,Kalkylindata!$35:$35)</f>
        <v>0</v>
      </c>
    </row>
    <row r="2190" spans="1:171" s="2" customFormat="1" ht="15" customHeight="1" x14ac:dyDescent="0.25">
      <c r="A2190" s="142">
        <v>9282</v>
      </c>
      <c r="B2190" s="142">
        <v>9183</v>
      </c>
      <c r="C2190" s="142" t="s">
        <v>2442</v>
      </c>
      <c r="D2190" s="142" t="s">
        <v>174</v>
      </c>
      <c r="E2190" s="142" t="s">
        <v>2438</v>
      </c>
      <c r="F2190" s="142" t="s">
        <v>4445</v>
      </c>
      <c r="G2190" s="142" t="s">
        <v>3924</v>
      </c>
      <c r="H2190" s="142">
        <v>0</v>
      </c>
      <c r="I2190" s="142">
        <v>627</v>
      </c>
      <c r="J2190" s="142" t="s">
        <v>4547</v>
      </c>
      <c r="K2190" s="142">
        <v>3.5999999046325701</v>
      </c>
      <c r="L2190" s="142">
        <v>18</v>
      </c>
      <c r="M2190" s="142">
        <v>35</v>
      </c>
      <c r="N2190" s="142">
        <v>18</v>
      </c>
      <c r="O2190" s="157">
        <v>7.7608640000000007</v>
      </c>
      <c r="P2190" s="158">
        <v>78.760863999999998</v>
      </c>
      <c r="Q2190" s="159">
        <v>35</v>
      </c>
      <c r="R2190" s="159">
        <v>14</v>
      </c>
      <c r="S2190" s="159">
        <v>0</v>
      </c>
      <c r="T2190" s="159">
        <v>18</v>
      </c>
      <c r="U2190" s="159">
        <v>0</v>
      </c>
      <c r="V2190" s="159">
        <v>0</v>
      </c>
      <c r="W2190" s="159">
        <v>0</v>
      </c>
      <c r="X2190" s="159">
        <v>0</v>
      </c>
      <c r="Y2190" s="159">
        <v>4</v>
      </c>
      <c r="Z2190" s="159"/>
      <c r="AA2190" s="159"/>
      <c r="AB2190" s="159"/>
      <c r="AC2190" s="160">
        <v>7.7608640000000007</v>
      </c>
      <c r="AD2190" s="160">
        <v>0</v>
      </c>
      <c r="AE2190" s="158">
        <v>2260.7564939718281</v>
      </c>
      <c r="AF2190" s="158">
        <v>366.47933569785232</v>
      </c>
      <c r="AG2190" s="158">
        <v>875.70321639686847</v>
      </c>
      <c r="AH2190" s="158">
        <v>355.67151664271904</v>
      </c>
      <c r="AI2190" s="158">
        <v>25.355396176064314</v>
      </c>
      <c r="AJ2190" s="158">
        <v>325.41925735047579</v>
      </c>
      <c r="AK2190" s="158">
        <v>312.12777170784807</v>
      </c>
      <c r="AL2190" s="161">
        <v>985611.2649999999</v>
      </c>
      <c r="AM2190" s="162">
        <v>915841.07352992031</v>
      </c>
      <c r="AN2190" s="162">
        <v>1749093.0543998757</v>
      </c>
      <c r="AO2190" s="162">
        <v>170681.74235012874</v>
      </c>
      <c r="AP2190" s="162">
        <v>91066.645294584727</v>
      </c>
      <c r="AQ2190" s="162">
        <v>83827.594333747315</v>
      </c>
      <c r="AR2190" s="161">
        <f t="shared" si="1594"/>
        <v>597386.09822545061</v>
      </c>
      <c r="AS2190" s="162">
        <v>213649.20180488675</v>
      </c>
      <c r="AT2190" s="162">
        <v>534136.27784531598</v>
      </c>
      <c r="AU2190" s="162">
        <v>168055.59387971755</v>
      </c>
      <c r="AV2190" s="162">
        <v>568270.54570911056</v>
      </c>
      <c r="AW2190" s="162">
        <v>901175.01012145239</v>
      </c>
      <c r="AX2190" s="162">
        <v>279647.49856931268</v>
      </c>
      <c r="AY2190" s="163">
        <v>72.599958960861002</v>
      </c>
      <c r="AZ2190" s="163">
        <v>189.93642672389768</v>
      </c>
      <c r="BA2190" s="163">
        <v>54.061217731237399</v>
      </c>
      <c r="BB2190" s="163">
        <v>0.56460672352462504</v>
      </c>
      <c r="BC2190" s="163">
        <v>8.2302455326076505</v>
      </c>
      <c r="BD2190" s="163">
        <v>11.273089088797599</v>
      </c>
      <c r="BE2190" s="163">
        <v>279.67934647183893</v>
      </c>
      <c r="BF2190" s="163">
        <v>631.48840041220183</v>
      </c>
      <c r="BG2190" s="163">
        <v>280.70532714024148</v>
      </c>
      <c r="BH2190" s="163">
        <v>14.750970964403789</v>
      </c>
      <c r="BI2190" s="163">
        <v>236.11075448751004</v>
      </c>
      <c r="BJ2190" s="163">
        <v>236.47490353830187</v>
      </c>
      <c r="BK2190" s="163">
        <v>14.2000302651524</v>
      </c>
      <c r="BL2190" s="163">
        <v>54.278389260768897</v>
      </c>
      <c r="BM2190" s="163">
        <v>20.904971771240199</v>
      </c>
      <c r="BN2190" s="163">
        <v>10.0398184881359</v>
      </c>
      <c r="BO2190" s="163">
        <v>81.078257330358099</v>
      </c>
      <c r="BP2190" s="163">
        <v>64.379779080748605</v>
      </c>
      <c r="BQ2190" s="8">
        <f>+SUMPRODUCT($AY2190:$BD2190,Kalkylindata!$C$12:$H$12)*1000/60</f>
        <v>1093973.4082115395</v>
      </c>
      <c r="BR2190" s="8">
        <f>+SUMPRODUCT($BE2190:$BJ2190,Kalkylindata!$C$12:$H$12)*1000/60</f>
        <v>4948666.5345572513</v>
      </c>
      <c r="BS2190" s="8">
        <f>+SUMPRODUCT($BK2190:$BP2190,Kalkylindata!$C$12:$H$12)*1000/60</f>
        <v>592010.29499848525</v>
      </c>
      <c r="BT2190" s="8">
        <f>+SUMPRODUCT($AY2190:$BD2190,Kalkylindata!$C$13:$H$13)*1000/60</f>
        <v>3828906.9287403882</v>
      </c>
      <c r="BU2190" s="8">
        <f>+SUMPRODUCT($BE2190:$BJ2190,Kalkylindata!$C$13:$H$13)*1000/60</f>
        <v>17320332.870950378</v>
      </c>
      <c r="BV2190" s="8">
        <f>+SUMPRODUCT($BK2190:$BP2190,Kalkylindata!$C$13:$H$13)*1000/60</f>
        <v>2072036.0324946984</v>
      </c>
      <c r="BW2190" s="9">
        <f>+SUMPRODUCT(AF2190:AH2190,Kalkylindata!$C$12:$E$12)*1000/60</f>
        <v>5322961.9250912899</v>
      </c>
      <c r="BX2190" s="9">
        <f>+SUMPRODUCT(AI2190:AK2190,Kalkylindata!$F$12:$H$12)*1000/60</f>
        <v>1311688.3126759853</v>
      </c>
      <c r="BY2190" s="9">
        <f>+SUMPRODUCT(AF2190:AH2190,Kalkylindata!$C$13:$E$13)*16.6666666666667</f>
        <v>18630366.737819556</v>
      </c>
      <c r="BZ2190" s="9">
        <f>+SUMPRODUCT(AI2190:AK2190,Kalkylindata!$F$13:$H$13)*1000/60</f>
        <v>4590909.0943659497</v>
      </c>
      <c r="CA2190" s="9">
        <f t="shared" si="1595"/>
        <v>23953328.662910845</v>
      </c>
      <c r="CB2190" s="9">
        <f t="shared" si="1596"/>
        <v>5902597.4070419353</v>
      </c>
      <c r="CC2190" s="9">
        <f>+SUMPRODUCT(AY2190:BA2190,Kalkylindata!$C$12:$E$12)*1000/60</f>
        <v>1054613.5184407155</v>
      </c>
      <c r="CD2190" s="9">
        <f>+SUMPRODUCT(BB2190:BD2190,Kalkylindata!$F$12:$H$12)*1000/60</f>
        <v>39359.889770824018</v>
      </c>
      <c r="CE2190" s="9">
        <f>+SUMPRODUCT(BE2190:BG2190,Kalkylindata!$C$12:$E$12)*1000/60</f>
        <v>4004002.147107448</v>
      </c>
      <c r="CF2190" s="9">
        <f>+SUMPRODUCT(BH2190:BJ2190,Kalkylindata!$F$12:$H$12)*1000/60</f>
        <v>944664.38744980283</v>
      </c>
      <c r="CG2190" s="9">
        <f>+SUMPRODUCT(BK2190:BM2190,Kalkylindata!$C$12:$E$12)*1000/60</f>
        <v>264346.25954312662</v>
      </c>
      <c r="CH2190" s="9">
        <f>+SUMPRODUCT(BN2190:BP2190,Kalkylindata!$F$12:$H$12)*1000/60</f>
        <v>327664.03545535862</v>
      </c>
      <c r="CI2190" s="9">
        <f>+SUMPRODUCT($AY2190:$BA2190,Kalkylindata!$C$13:$E$13)*1000/60</f>
        <v>3691147.3145425036</v>
      </c>
      <c r="CJ2190" s="9">
        <f>+SUMPRODUCT($BB2190:$BD2190,Kalkylindata!$F$13:$H$13)*1000/60</f>
        <v>137759.6141978841</v>
      </c>
      <c r="CK2190" s="9">
        <f>+SUMPRODUCT($BE2190:$BG2190,Kalkylindata!$C$13:$E$13)*1000/60</f>
        <v>14014007.51487607</v>
      </c>
      <c r="CL2190" s="9">
        <f>+SUMPRODUCT($BH2190:$BJ2190,Kalkylindata!$F$13:$H$13)*1000/60</f>
        <v>3306325.3560743099</v>
      </c>
      <c r="CM2190" s="9">
        <f>+SUMPRODUCT($BK2190:$BM2190,Kalkylindata!$C$13:$E$13)*1000/60</f>
        <v>925211.90840094327</v>
      </c>
      <c r="CN2190" s="9">
        <f>+SUMPRODUCT($BN2190:$BP2190,Kalkylindata!$F$13:$H$13)*1000/60</f>
        <v>1146824.1240937554</v>
      </c>
      <c r="DA2190" s="39">
        <f t="shared" si="1597"/>
        <v>0</v>
      </c>
      <c r="DB2190" s="51">
        <f t="shared" si="1598"/>
        <v>0</v>
      </c>
      <c r="DC2190" s="77">
        <f>+-DS2190*Kalkylindata!$B$4/1000000</f>
        <v>0</v>
      </c>
      <c r="DD2190" s="77">
        <f>+-DT2190*Kalkylindata!$B$4/1000000</f>
        <v>0</v>
      </c>
      <c r="DE2190" s="77">
        <f>+-DP2190*Kalkylindata!$B$6/1000000</f>
        <v>0</v>
      </c>
      <c r="DF2190" s="56">
        <f>+-DU2190*Kalkylindata!$B$4/1000000</f>
        <v>0</v>
      </c>
      <c r="DG2190" s="56">
        <f>+-DV2190*Kalkylindata!$B$4/1000000</f>
        <v>0</v>
      </c>
      <c r="DH2190" s="56">
        <f>+-DQ2190*Kalkylindata!$B$6/1000000</f>
        <v>0</v>
      </c>
      <c r="DI2190" s="38">
        <f>+-DO2190*Kalkylindata!$B$3/1000000</f>
        <v>0</v>
      </c>
      <c r="DJ2190" s="38">
        <f>+-DR2190*Kalkylindata!$B$5/1000000</f>
        <v>0</v>
      </c>
      <c r="DK2190" s="9">
        <f t="shared" si="1599"/>
        <v>2260.7564939718281</v>
      </c>
      <c r="DL2190" s="9">
        <f t="shared" si="1600"/>
        <v>985611.2649999999</v>
      </c>
      <c r="DM2190" s="9">
        <f t="shared" si="1573"/>
        <v>0</v>
      </c>
      <c r="DN2190" s="9">
        <f t="shared" si="1574"/>
        <v>0</v>
      </c>
      <c r="DO2190" s="9">
        <f t="shared" si="1575"/>
        <v>0</v>
      </c>
      <c r="DP2190" s="9">
        <f t="shared" si="1576"/>
        <v>0</v>
      </c>
      <c r="DQ2190" s="9">
        <f t="shared" si="1577"/>
        <v>0</v>
      </c>
      <c r="DR2190" s="9">
        <f t="shared" si="1578"/>
        <v>0</v>
      </c>
      <c r="DS2190" s="9">
        <f t="shared" si="1601"/>
        <v>0</v>
      </c>
      <c r="DT2190" s="9">
        <f t="shared" si="1601"/>
        <v>0</v>
      </c>
      <c r="DU2190" s="9">
        <f t="shared" si="1579"/>
        <v>0</v>
      </c>
      <c r="DV2190" s="9">
        <f t="shared" si="1580"/>
        <v>0</v>
      </c>
      <c r="DX2190" s="2">
        <f t="shared" si="1581"/>
        <v>64.799998283386259</v>
      </c>
      <c r="DY2190" s="2">
        <f t="shared" si="1582"/>
        <v>125.99999666213995</v>
      </c>
      <c r="DZ2190" s="2">
        <f t="shared" si="1583"/>
        <v>64.799998283386259</v>
      </c>
      <c r="EA2190" s="2">
        <f t="shared" si="1584"/>
        <v>27.93910965986635</v>
      </c>
      <c r="EB2190" s="2">
        <f t="shared" si="1602"/>
        <v>255.59999322891247</v>
      </c>
      <c r="EC2190" s="9">
        <f>(+BQ2190+BR2190+BS2190)*Kalkylindata!D$4</f>
        <v>6634650.2377672764</v>
      </c>
      <c r="ED2190" s="9">
        <f>+AO2190*Kalkylindata!D$6</f>
        <v>170681.74235012874</v>
      </c>
      <c r="EE2190" s="9">
        <f>+AN2190*Kalkylindata!D$3</f>
        <v>1749093.0543998757</v>
      </c>
      <c r="EF2190" s="9">
        <f>+AQ2190*Kalkylindata!D$5</f>
        <v>83827.594333747315</v>
      </c>
      <c r="EG2190" s="9">
        <f>+AM2190*Kalkylindata!D$3</f>
        <v>915841.07352992031</v>
      </c>
      <c r="EH2190" s="9">
        <f>+AP2190*Kalkylindata!D$5</f>
        <v>91066.645294584727</v>
      </c>
      <c r="EI2190" s="9">
        <f t="shared" si="1603"/>
        <v>1695816555.8495183</v>
      </c>
      <c r="EJ2190" s="9">
        <f t="shared" si="1604"/>
        <v>447068172.86134607</v>
      </c>
      <c r="EK2190" s="9">
        <f t="shared" si="1605"/>
        <v>2142884728.7108643</v>
      </c>
      <c r="EL2190" s="9">
        <f t="shared" si="1606"/>
        <v>79478.265274288366</v>
      </c>
      <c r="EM2190" s="9">
        <f t="shared" si="1607"/>
        <v>2342068.3506133575</v>
      </c>
      <c r="EN2190" s="9">
        <f t="shared" si="1608"/>
        <v>2421546.6158876456</v>
      </c>
      <c r="EO2190" s="9">
        <f t="shared" si="1585"/>
        <v>86672.290039582789</v>
      </c>
      <c r="EP2190" s="9">
        <f t="shared" si="1586"/>
        <v>503024597.53002912</v>
      </c>
      <c r="EQ2190" s="9">
        <f t="shared" si="1587"/>
        <v>5200337.402374967</v>
      </c>
      <c r="ER2190" s="9">
        <f t="shared" si="1588"/>
        <v>128573083722.65186</v>
      </c>
      <c r="ES2190" s="7">
        <f t="shared" si="1589"/>
        <v>145292796.95325872</v>
      </c>
      <c r="ET2190" s="2">
        <f t="shared" si="1609"/>
        <v>503.0245975300291</v>
      </c>
      <c r="EU2190" s="2">
        <f t="shared" si="1610"/>
        <v>5.2003374023749673</v>
      </c>
      <c r="EV2190" s="2">
        <v>350</v>
      </c>
      <c r="EW2190" s="2">
        <v>250</v>
      </c>
      <c r="EX2190" s="2">
        <f t="shared" si="1590"/>
        <v>-75358.549799060929</v>
      </c>
      <c r="EY2190" s="9">
        <f t="shared" si="1591"/>
        <v>-75358.549799060944</v>
      </c>
      <c r="EZ2190" s="2">
        <f t="shared" si="1611"/>
        <v>0</v>
      </c>
      <c r="FA2190" s="2">
        <f t="shared" si="1612"/>
        <v>0</v>
      </c>
      <c r="FB2190" s="2">
        <f t="shared" si="1613"/>
        <v>0</v>
      </c>
      <c r="FC2190" s="2">
        <f t="shared" si="1614"/>
        <v>0</v>
      </c>
      <c r="FD2190" s="2">
        <f t="shared" si="1615"/>
        <v>0</v>
      </c>
      <c r="FE2190" s="2">
        <f t="shared" si="1616"/>
        <v>0</v>
      </c>
      <c r="FF2190" s="2">
        <f t="shared" si="1617"/>
        <v>0</v>
      </c>
      <c r="FG2190" s="2">
        <f>FF2190*SUM(BQ2190:BS2190)*Kalkylindata!B$48/1000000</f>
        <v>0</v>
      </c>
      <c r="FH2190" s="2">
        <f>FF2190*AN2190*Kalkylindata!B$47/1000000</f>
        <v>0</v>
      </c>
      <c r="FI2190" s="8">
        <f>SUM(AF2190:AK2190)*FF2190*1000*SUMPRODUCT(Kalkylindata!$32:$32,Kalkylindata!$38:$38)</f>
        <v>0</v>
      </c>
      <c r="FJ2190" s="2">
        <f t="shared" si="1592"/>
        <v>0</v>
      </c>
      <c r="FK2190" s="2">
        <f t="shared" si="1593"/>
        <v>0</v>
      </c>
      <c r="FL2190" s="2">
        <f t="shared" si="1618"/>
        <v>0</v>
      </c>
      <c r="FM2190" s="2">
        <f>FL2190*ED2190/60*Kalkylindata!B$50/1000000</f>
        <v>0</v>
      </c>
      <c r="FN2190" s="2">
        <f>FL2190*EF2190*Kalkylindata!B$49/1000000</f>
        <v>0</v>
      </c>
      <c r="FO2190" s="2">
        <f>FL2190*AL2190*SUMPRODUCT(Kalkylindata!$32:$32,Kalkylindata!$35:$35)</f>
        <v>0</v>
      </c>
    </row>
    <row r="2191" spans="1:171" s="2" customFormat="1" ht="15" customHeight="1" x14ac:dyDescent="0.25">
      <c r="A2191" s="142">
        <v>9283</v>
      </c>
      <c r="B2191" s="142">
        <v>9339</v>
      </c>
      <c r="C2191" s="142" t="s">
        <v>634</v>
      </c>
      <c r="D2191" s="142" t="s">
        <v>24</v>
      </c>
      <c r="E2191" s="142" t="s">
        <v>635</v>
      </c>
      <c r="F2191" s="142" t="s">
        <v>632</v>
      </c>
      <c r="G2191" s="142" t="s">
        <v>3920</v>
      </c>
      <c r="H2191" s="142">
        <v>0</v>
      </c>
      <c r="I2191" s="142">
        <v>217</v>
      </c>
      <c r="J2191" s="142" t="s">
        <v>4573</v>
      </c>
      <c r="K2191" s="142">
        <v>5.6599998474120996</v>
      </c>
      <c r="L2191" s="142">
        <v>3</v>
      </c>
      <c r="M2191" s="142">
        <v>17</v>
      </c>
      <c r="N2191" s="142">
        <v>0</v>
      </c>
      <c r="O2191" s="157">
        <v>18.393664000000001</v>
      </c>
      <c r="P2191" s="158">
        <v>38.393664000000001</v>
      </c>
      <c r="Q2191" s="159">
        <v>12</v>
      </c>
      <c r="R2191" s="159">
        <v>3</v>
      </c>
      <c r="S2191" s="159">
        <v>0</v>
      </c>
      <c r="T2191" s="159">
        <v>0</v>
      </c>
      <c r="U2191" s="159">
        <v>1</v>
      </c>
      <c r="V2191" s="159">
        <v>0</v>
      </c>
      <c r="W2191" s="159">
        <v>0</v>
      </c>
      <c r="X2191" s="159">
        <v>0</v>
      </c>
      <c r="Y2191" s="159">
        <v>4</v>
      </c>
      <c r="Z2191" s="159"/>
      <c r="AA2191" s="159"/>
      <c r="AB2191" s="159"/>
      <c r="AC2191" s="160">
        <v>18.393664000000001</v>
      </c>
      <c r="AD2191" s="160">
        <v>0</v>
      </c>
      <c r="AE2191" s="158">
        <v>338.69581671536332</v>
      </c>
      <c r="AF2191" s="158">
        <v>34.482525284824092</v>
      </c>
      <c r="AG2191" s="158">
        <v>223.29603888318653</v>
      </c>
      <c r="AH2191" s="158">
        <v>21.407551498040569</v>
      </c>
      <c r="AI2191" s="158">
        <v>8.0965627712803077</v>
      </c>
      <c r="AJ2191" s="158">
        <v>36.442307174474102</v>
      </c>
      <c r="AK2191" s="158">
        <v>14.970831103557691</v>
      </c>
      <c r="AL2191" s="161">
        <v>3067979.3049999992</v>
      </c>
      <c r="AM2191" s="162">
        <v>211697.764017771</v>
      </c>
      <c r="AN2191" s="162">
        <v>484787.22252701491</v>
      </c>
      <c r="AO2191" s="162">
        <v>388897.4014247561</v>
      </c>
      <c r="AP2191" s="162">
        <v>223921.6268401884</v>
      </c>
      <c r="AQ2191" s="162">
        <v>114103.92249215691</v>
      </c>
      <c r="AR2191" s="161">
        <f t="shared" si="1594"/>
        <v>1361140.9049866463</v>
      </c>
      <c r="AS2191" s="162">
        <v>39507.450748107018</v>
      </c>
      <c r="AT2191" s="162">
        <v>172190.31326966395</v>
      </c>
      <c r="AU2191" s="162">
        <v>0</v>
      </c>
      <c r="AV2191" s="162">
        <v>104591.11692441234</v>
      </c>
      <c r="AW2191" s="162">
        <v>380196.10560260259</v>
      </c>
      <c r="AX2191" s="162">
        <v>0</v>
      </c>
      <c r="AY2191" s="163">
        <v>12.74788570284845</v>
      </c>
      <c r="AZ2191" s="163">
        <v>136.9238110345602</v>
      </c>
      <c r="BA2191" s="163">
        <v>6.63517117604614</v>
      </c>
      <c r="BB2191" s="163">
        <v>0</v>
      </c>
      <c r="BC2191" s="163">
        <v>0</v>
      </c>
      <c r="BD2191" s="163">
        <v>0</v>
      </c>
      <c r="BE2191" s="163">
        <v>21.734639581975639</v>
      </c>
      <c r="BF2191" s="163">
        <v>86.372227848626309</v>
      </c>
      <c r="BG2191" s="163">
        <v>14.772380321994429</v>
      </c>
      <c r="BH2191" s="163">
        <v>8.0965627712803077</v>
      </c>
      <c r="BI2191" s="163">
        <v>36.442307174474102</v>
      </c>
      <c r="BJ2191" s="163">
        <v>14.970831103557691</v>
      </c>
      <c r="BK2191" s="163">
        <v>0</v>
      </c>
      <c r="BL2191" s="163">
        <v>0</v>
      </c>
      <c r="BM2191" s="163">
        <v>0</v>
      </c>
      <c r="BN2191" s="163">
        <v>0</v>
      </c>
      <c r="BO2191" s="163">
        <v>0</v>
      </c>
      <c r="BP2191" s="163">
        <v>0</v>
      </c>
      <c r="BQ2191" s="8">
        <f>+SUMPRODUCT($AY2191:$BD2191,Kalkylindata!$C$12:$H$12)*1000/60</f>
        <v>398175.85346373828</v>
      </c>
      <c r="BR2191" s="8">
        <f>+SUMPRODUCT($BE2191:$BJ2191,Kalkylindata!$C$12:$H$12)*1000/60</f>
        <v>521093.74495310092</v>
      </c>
      <c r="BS2191" s="8">
        <f>+SUMPRODUCT($BK2191:$BP2191,Kalkylindata!$C$12:$H$12)*1000/60</f>
        <v>0</v>
      </c>
      <c r="BT2191" s="8">
        <f>+SUMPRODUCT($AY2191:$BD2191,Kalkylindata!$C$13:$H$13)*1000/60</f>
        <v>1393615.487123084</v>
      </c>
      <c r="BU2191" s="8">
        <f>+SUMPRODUCT($BE2191:$BJ2191,Kalkylindata!$C$13:$H$13)*1000/60</f>
        <v>1823828.1073358532</v>
      </c>
      <c r="BV2191" s="8">
        <f>+SUMPRODUCT($BK2191:$BP2191,Kalkylindata!$C$13:$H$13)*1000/60</f>
        <v>0</v>
      </c>
      <c r="BW2191" s="9">
        <f>+SUMPRODUCT(AF2191:AH2191,Kalkylindata!$C$12:$E$12)*1000/60</f>
        <v>773323.01871249091</v>
      </c>
      <c r="BX2191" s="9">
        <f>+SUMPRODUCT(AI2191:AK2191,Kalkylindata!$F$12:$H$12)*1000/60</f>
        <v>145946.57970434835</v>
      </c>
      <c r="BY2191" s="9">
        <f>+SUMPRODUCT(AF2191:AH2191,Kalkylindata!$C$13:$E$13)*16.6666666666667</f>
        <v>2706630.5654937238</v>
      </c>
      <c r="BZ2191" s="9">
        <f>+SUMPRODUCT(AI2191:AK2191,Kalkylindata!$F$13:$H$13)*1000/60</f>
        <v>510813.02896521916</v>
      </c>
      <c r="CA2191" s="9">
        <f t="shared" si="1595"/>
        <v>3479953.5842062146</v>
      </c>
      <c r="CB2191" s="9">
        <f t="shared" si="1596"/>
        <v>656759.6086695675</v>
      </c>
      <c r="CC2191" s="9">
        <f>+SUMPRODUCT(AY2191:BA2191,Kalkylindata!$C$12:$E$12)*1000/60</f>
        <v>398175.85346373828</v>
      </c>
      <c r="CD2191" s="9">
        <f>+SUMPRODUCT(BB2191:BD2191,Kalkylindata!$F$12:$H$12)*1000/60</f>
        <v>0</v>
      </c>
      <c r="CE2191" s="9">
        <f>+SUMPRODUCT(BE2191:BG2191,Kalkylindata!$C$12:$E$12)*1000/60</f>
        <v>375147.16524875257</v>
      </c>
      <c r="CF2191" s="9">
        <f>+SUMPRODUCT(BH2191:BJ2191,Kalkylindata!$F$12:$H$12)*1000/60</f>
        <v>145946.57970434835</v>
      </c>
      <c r="CG2191" s="9">
        <f>+SUMPRODUCT(BK2191:BM2191,Kalkylindata!$C$12:$E$12)*1000/60</f>
        <v>0</v>
      </c>
      <c r="CH2191" s="9">
        <f>+SUMPRODUCT(BN2191:BP2191,Kalkylindata!$F$12:$H$12)*1000/60</f>
        <v>0</v>
      </c>
      <c r="CI2191" s="9">
        <f>+SUMPRODUCT($AY2191:$BA2191,Kalkylindata!$C$13:$E$13)*1000/60</f>
        <v>1393615.487123084</v>
      </c>
      <c r="CJ2191" s="9">
        <f>+SUMPRODUCT($BB2191:$BD2191,Kalkylindata!$F$13:$H$13)*1000/60</f>
        <v>0</v>
      </c>
      <c r="CK2191" s="9">
        <f>+SUMPRODUCT($BE2191:$BG2191,Kalkylindata!$C$13:$E$13)*1000/60</f>
        <v>1313015.078370634</v>
      </c>
      <c r="CL2191" s="9">
        <f>+SUMPRODUCT($BH2191:$BJ2191,Kalkylindata!$F$13:$H$13)*1000/60</f>
        <v>510813.02896521916</v>
      </c>
      <c r="CM2191" s="9">
        <f>+SUMPRODUCT($BK2191:$BM2191,Kalkylindata!$C$13:$E$13)*1000/60</f>
        <v>0</v>
      </c>
      <c r="CN2191" s="9">
        <f>+SUMPRODUCT($BN2191:$BP2191,Kalkylindata!$F$13:$H$13)*1000/60</f>
        <v>0</v>
      </c>
      <c r="DA2191" s="39">
        <f t="shared" si="1597"/>
        <v>0</v>
      </c>
      <c r="DB2191" s="51">
        <f t="shared" si="1598"/>
        <v>0</v>
      </c>
      <c r="DC2191" s="77">
        <f>+-DS2191*Kalkylindata!$B$4/1000000</f>
        <v>0</v>
      </c>
      <c r="DD2191" s="77">
        <f>+-DT2191*Kalkylindata!$B$4/1000000</f>
        <v>0</v>
      </c>
      <c r="DE2191" s="77">
        <f>+-DP2191*Kalkylindata!$B$6/1000000</f>
        <v>0</v>
      </c>
      <c r="DF2191" s="56">
        <f>+-DU2191*Kalkylindata!$B$4/1000000</f>
        <v>0</v>
      </c>
      <c r="DG2191" s="56">
        <f>+-DV2191*Kalkylindata!$B$4/1000000</f>
        <v>0</v>
      </c>
      <c r="DH2191" s="56">
        <f>+-DQ2191*Kalkylindata!$B$6/1000000</f>
        <v>0</v>
      </c>
      <c r="DI2191" s="38">
        <f>+-DO2191*Kalkylindata!$B$3/1000000</f>
        <v>0</v>
      </c>
      <c r="DJ2191" s="38">
        <f>+-DR2191*Kalkylindata!$B$5/1000000</f>
        <v>0</v>
      </c>
      <c r="DK2191" s="9">
        <f t="shared" si="1599"/>
        <v>338.69581671536332</v>
      </c>
      <c r="DL2191" s="9">
        <f t="shared" si="1600"/>
        <v>3067979.3049999992</v>
      </c>
      <c r="DM2191" s="9">
        <f t="shared" si="1573"/>
        <v>0</v>
      </c>
      <c r="DN2191" s="9">
        <f t="shared" si="1574"/>
        <v>0</v>
      </c>
      <c r="DO2191" s="9">
        <f t="shared" si="1575"/>
        <v>0</v>
      </c>
      <c r="DP2191" s="9">
        <f t="shared" si="1576"/>
        <v>0</v>
      </c>
      <c r="DQ2191" s="9">
        <f t="shared" si="1577"/>
        <v>0</v>
      </c>
      <c r="DR2191" s="9">
        <f t="shared" si="1578"/>
        <v>0</v>
      </c>
      <c r="DS2191" s="9">
        <f t="shared" si="1601"/>
        <v>0</v>
      </c>
      <c r="DT2191" s="9">
        <f t="shared" si="1601"/>
        <v>0</v>
      </c>
      <c r="DU2191" s="9">
        <f t="shared" si="1579"/>
        <v>0</v>
      </c>
      <c r="DV2191" s="9">
        <f t="shared" si="1580"/>
        <v>0</v>
      </c>
      <c r="DX2191" s="2">
        <f t="shared" si="1581"/>
        <v>16.9799995422363</v>
      </c>
      <c r="DY2191" s="2">
        <f t="shared" si="1582"/>
        <v>96.219997406005689</v>
      </c>
      <c r="DZ2191" s="2">
        <f t="shared" si="1583"/>
        <v>0</v>
      </c>
      <c r="EA2191" s="2">
        <f t="shared" si="1584"/>
        <v>104.10813543334943</v>
      </c>
      <c r="EB2191" s="2">
        <f t="shared" si="1602"/>
        <v>113.19999694824199</v>
      </c>
      <c r="EC2191" s="9">
        <f>(+BQ2191+BR2191+BS2191)*Kalkylindata!D$4</f>
        <v>919269.59841683926</v>
      </c>
      <c r="ED2191" s="9">
        <f>+AO2191*Kalkylindata!D$6</f>
        <v>388897.4014247561</v>
      </c>
      <c r="EE2191" s="9">
        <f>+AN2191*Kalkylindata!D$3</f>
        <v>484787.22252701491</v>
      </c>
      <c r="EF2191" s="9">
        <f>+AQ2191*Kalkylindata!D$5</f>
        <v>114103.92249215691</v>
      </c>
      <c r="EG2191" s="9">
        <f>+AM2191*Kalkylindata!D$3</f>
        <v>211697.764017771</v>
      </c>
      <c r="EH2191" s="9">
        <f>+AP2191*Kalkylindata!D$5</f>
        <v>223921.6268401884</v>
      </c>
      <c r="EI2191" s="9">
        <f t="shared" si="1603"/>
        <v>104061315.73539785</v>
      </c>
      <c r="EJ2191" s="9">
        <f t="shared" si="1604"/>
        <v>54877912.1106048</v>
      </c>
      <c r="EK2191" s="9">
        <f t="shared" si="1605"/>
        <v>158939227.84600264</v>
      </c>
      <c r="EL2191" s="9">
        <f t="shared" si="1606"/>
        <v>674789.72228676942</v>
      </c>
      <c r="EM2191" s="9">
        <f t="shared" si="1607"/>
        <v>11879146.616289878</v>
      </c>
      <c r="EN2191" s="9">
        <f t="shared" si="1608"/>
        <v>12553936.338576648</v>
      </c>
      <c r="EO2191" s="9">
        <f t="shared" si="1585"/>
        <v>120585.54584923619</v>
      </c>
      <c r="EP2191" s="9">
        <f t="shared" si="1586"/>
        <v>84243409.256631255</v>
      </c>
      <c r="EQ2191" s="9">
        <f t="shared" si="1587"/>
        <v>7235132.7509541707</v>
      </c>
      <c r="ER2191" s="9">
        <f t="shared" si="1588"/>
        <v>9536353670.7601585</v>
      </c>
      <c r="ES2191" s="7">
        <f t="shared" si="1589"/>
        <v>753236180.3145988</v>
      </c>
      <c r="ET2191" s="2">
        <f t="shared" si="1609"/>
        <v>84.243409256631253</v>
      </c>
      <c r="EU2191" s="2">
        <f t="shared" si="1610"/>
        <v>7.235132750954171</v>
      </c>
      <c r="EV2191" s="2">
        <v>350</v>
      </c>
      <c r="EW2191" s="2">
        <v>250</v>
      </c>
      <c r="EX2191" s="2">
        <f t="shared" si="1590"/>
        <v>-11289.860557178774</v>
      </c>
      <c r="EY2191" s="9">
        <f t="shared" si="1591"/>
        <v>-11289.860557178776</v>
      </c>
      <c r="EZ2191" s="2">
        <f t="shared" si="1611"/>
        <v>0</v>
      </c>
      <c r="FA2191" s="2">
        <f t="shared" si="1612"/>
        <v>0</v>
      </c>
      <c r="FB2191" s="2">
        <f t="shared" si="1613"/>
        <v>0</v>
      </c>
      <c r="FC2191" s="2">
        <f t="shared" si="1614"/>
        <v>0</v>
      </c>
      <c r="FD2191" s="2">
        <f t="shared" si="1615"/>
        <v>0</v>
      </c>
      <c r="FE2191" s="2">
        <f t="shared" si="1616"/>
        <v>0</v>
      </c>
      <c r="FF2191" s="2">
        <f t="shared" si="1617"/>
        <v>0</v>
      </c>
      <c r="FG2191" s="2">
        <f>FF2191*SUM(BQ2191:BS2191)*Kalkylindata!B$48/1000000</f>
        <v>0</v>
      </c>
      <c r="FH2191" s="2">
        <f>FF2191*AN2191*Kalkylindata!B$47/1000000</f>
        <v>0</v>
      </c>
      <c r="FI2191" s="8">
        <f>SUM(AF2191:AK2191)*FF2191*1000*SUMPRODUCT(Kalkylindata!$32:$32,Kalkylindata!$38:$38)</f>
        <v>0</v>
      </c>
      <c r="FJ2191" s="2">
        <f t="shared" si="1592"/>
        <v>0</v>
      </c>
      <c r="FK2191" s="2">
        <f t="shared" si="1593"/>
        <v>0</v>
      </c>
      <c r="FL2191" s="2">
        <f t="shared" si="1618"/>
        <v>0</v>
      </c>
      <c r="FM2191" s="2">
        <f>FL2191*ED2191/60*Kalkylindata!B$50/1000000</f>
        <v>0</v>
      </c>
      <c r="FN2191" s="2">
        <f>FL2191*EF2191*Kalkylindata!B$49/1000000</f>
        <v>0</v>
      </c>
      <c r="FO2191" s="2">
        <f>FL2191*AL2191*SUMPRODUCT(Kalkylindata!$32:$32,Kalkylindata!$35:$35)</f>
        <v>0</v>
      </c>
    </row>
    <row r="2192" spans="1:171" s="2" customFormat="1" ht="15" customHeight="1" x14ac:dyDescent="0.25">
      <c r="A2192" s="142">
        <v>9283</v>
      </c>
      <c r="B2192" s="142">
        <v>9483</v>
      </c>
      <c r="C2192" s="142" t="s">
        <v>5429</v>
      </c>
      <c r="D2192" s="142" t="s">
        <v>24</v>
      </c>
      <c r="E2192" s="142" t="s">
        <v>635</v>
      </c>
      <c r="F2192" s="142" t="s">
        <v>5430</v>
      </c>
      <c r="G2192" s="142" t="s">
        <v>3920</v>
      </c>
      <c r="H2192" s="142">
        <v>0</v>
      </c>
      <c r="I2192" s="142">
        <v>217</v>
      </c>
      <c r="J2192" s="142" t="s">
        <v>4573</v>
      </c>
      <c r="K2192" s="142">
        <v>4.4663100242614702</v>
      </c>
      <c r="L2192" s="142">
        <v>3</v>
      </c>
      <c r="M2192" s="142">
        <v>17</v>
      </c>
      <c r="N2192" s="142">
        <v>0</v>
      </c>
      <c r="O2192" s="157">
        <v>18.393664000000001</v>
      </c>
      <c r="P2192" s="158">
        <v>38.393664000000001</v>
      </c>
      <c r="Q2192" s="159">
        <v>12</v>
      </c>
      <c r="R2192" s="159">
        <v>3</v>
      </c>
      <c r="S2192" s="159">
        <v>0</v>
      </c>
      <c r="T2192" s="159">
        <v>0</v>
      </c>
      <c r="U2192" s="159">
        <v>1</v>
      </c>
      <c r="V2192" s="159">
        <v>0</v>
      </c>
      <c r="W2192" s="159">
        <v>0</v>
      </c>
      <c r="X2192" s="159">
        <v>0</v>
      </c>
      <c r="Y2192" s="159">
        <v>4</v>
      </c>
      <c r="Z2192" s="159"/>
      <c r="AA2192" s="159"/>
      <c r="AB2192" s="159"/>
      <c r="AC2192" s="160">
        <v>18.393664000000001</v>
      </c>
      <c r="AD2192" s="160">
        <v>0</v>
      </c>
      <c r="AE2192" s="158">
        <v>262.04962514601277</v>
      </c>
      <c r="AF2192" s="158">
        <v>33.937352322395895</v>
      </c>
      <c r="AG2192" s="158">
        <v>149.9376347980797</v>
      </c>
      <c r="AH2192" s="158">
        <v>20.957315288931138</v>
      </c>
      <c r="AI2192" s="158">
        <v>8.2711586997471773</v>
      </c>
      <c r="AJ2192" s="158">
        <v>35.308810998927811</v>
      </c>
      <c r="AK2192" s="158">
        <v>13.637353037931042</v>
      </c>
      <c r="AL2192" s="161">
        <v>3067979.3049999992</v>
      </c>
      <c r="AM2192" s="162">
        <v>204074.92663259624</v>
      </c>
      <c r="AN2192" s="162">
        <v>469453.3182782965</v>
      </c>
      <c r="AO2192" s="162">
        <v>708243.18995660299</v>
      </c>
      <c r="AP2192" s="162">
        <v>299790.10502238222</v>
      </c>
      <c r="AQ2192" s="162">
        <v>162093.59798032779</v>
      </c>
      <c r="AR2192" s="161">
        <f t="shared" si="1594"/>
        <v>2478851.1648481106</v>
      </c>
      <c r="AS2192" s="162">
        <v>36695.750661589183</v>
      </c>
      <c r="AT2192" s="162">
        <v>167379.17597100709</v>
      </c>
      <c r="AU2192" s="162">
        <v>0</v>
      </c>
      <c r="AV2192" s="162">
        <v>97440.596261966886</v>
      </c>
      <c r="AW2192" s="162">
        <v>372012.72201632953</v>
      </c>
      <c r="AX2192" s="162">
        <v>0</v>
      </c>
      <c r="AY2192" s="163">
        <v>11.45708056544885</v>
      </c>
      <c r="AZ2192" s="163">
        <v>82.003359186351304</v>
      </c>
      <c r="BA2192" s="163">
        <v>6.4735571385174993</v>
      </c>
      <c r="BB2192" s="163">
        <v>0</v>
      </c>
      <c r="BC2192" s="163">
        <v>0</v>
      </c>
      <c r="BD2192" s="163">
        <v>0</v>
      </c>
      <c r="BE2192" s="163">
        <v>22.480271756947037</v>
      </c>
      <c r="BF2192" s="163">
        <v>67.934275611728395</v>
      </c>
      <c r="BG2192" s="163">
        <v>14.483758150413639</v>
      </c>
      <c r="BH2192" s="163">
        <v>8.2711586997471773</v>
      </c>
      <c r="BI2192" s="163">
        <v>35.308810998927811</v>
      </c>
      <c r="BJ2192" s="163">
        <v>13.637353037931042</v>
      </c>
      <c r="BK2192" s="163">
        <v>0</v>
      </c>
      <c r="BL2192" s="163">
        <v>0</v>
      </c>
      <c r="BM2192" s="163">
        <v>0</v>
      </c>
      <c r="BN2192" s="163">
        <v>0</v>
      </c>
      <c r="BO2192" s="163">
        <v>0</v>
      </c>
      <c r="BP2192" s="163">
        <v>0</v>
      </c>
      <c r="BQ2192" s="8">
        <f>+SUMPRODUCT($AY2192:$BD2192,Kalkylindata!$C$12:$H$12)*1000/60</f>
        <v>272110.60357630515</v>
      </c>
      <c r="BR2192" s="8">
        <f>+SUMPRODUCT($BE2192:$BJ2192,Kalkylindata!$C$12:$H$12)*1000/60</f>
        <v>483911.24787390535</v>
      </c>
      <c r="BS2192" s="8">
        <f>+SUMPRODUCT($BK2192:$BP2192,Kalkylindata!$C$12:$H$12)*1000/60</f>
        <v>0</v>
      </c>
      <c r="BT2192" s="8">
        <f>+SUMPRODUCT($AY2192:$BD2192,Kalkylindata!$C$13:$H$13)*1000/60</f>
        <v>952387.11251706793</v>
      </c>
      <c r="BU2192" s="8">
        <f>+SUMPRODUCT($BE2192:$BJ2192,Kalkylindata!$C$13:$H$13)*1000/60</f>
        <v>1693689.3675586688</v>
      </c>
      <c r="BV2192" s="8">
        <f>+SUMPRODUCT($BK2192:$BP2192,Kalkylindata!$C$13:$H$13)*1000/60</f>
        <v>0</v>
      </c>
      <c r="BW2192" s="9">
        <f>+SUMPRODUCT(AF2192:AH2192,Kalkylindata!$C$12:$E$12)*1000/60</f>
        <v>613185.9376562729</v>
      </c>
      <c r="BX2192" s="9">
        <f>+SUMPRODUCT(AI2192:AK2192,Kalkylindata!$F$12:$H$12)*1000/60</f>
        <v>142835.91379393777</v>
      </c>
      <c r="BY2192" s="9">
        <f>+SUMPRODUCT(AF2192:AH2192,Kalkylindata!$C$13:$E$13)*16.6666666666667</f>
        <v>2146150.7817969592</v>
      </c>
      <c r="BZ2192" s="9">
        <f>+SUMPRODUCT(AI2192:AK2192,Kalkylindata!$F$13:$H$13)*1000/60</f>
        <v>499925.69827878225</v>
      </c>
      <c r="CA2192" s="9">
        <f t="shared" si="1595"/>
        <v>2759336.7194532324</v>
      </c>
      <c r="CB2192" s="9">
        <f t="shared" si="1596"/>
        <v>642761.61207271996</v>
      </c>
      <c r="CC2192" s="9">
        <f>+SUMPRODUCT(AY2192:BA2192,Kalkylindata!$C$12:$E$12)*1000/60</f>
        <v>272110.60357630515</v>
      </c>
      <c r="CD2192" s="9">
        <f>+SUMPRODUCT(BB2192:BD2192,Kalkylindata!$F$12:$H$12)*1000/60</f>
        <v>0</v>
      </c>
      <c r="CE2192" s="9">
        <f>+SUMPRODUCT(BE2192:BG2192,Kalkylindata!$C$12:$E$12)*1000/60</f>
        <v>341075.33407996764</v>
      </c>
      <c r="CF2192" s="9">
        <f>+SUMPRODUCT(BH2192:BJ2192,Kalkylindata!$F$12:$H$12)*1000/60</f>
        <v>142835.91379393777</v>
      </c>
      <c r="CG2192" s="9">
        <f>+SUMPRODUCT(BK2192:BM2192,Kalkylindata!$C$12:$E$12)*1000/60</f>
        <v>0</v>
      </c>
      <c r="CH2192" s="9">
        <f>+SUMPRODUCT(BN2192:BP2192,Kalkylindata!$F$12:$H$12)*1000/60</f>
        <v>0</v>
      </c>
      <c r="CI2192" s="9">
        <f>+SUMPRODUCT($AY2192:$BA2192,Kalkylindata!$C$13:$E$13)*1000/60</f>
        <v>952387.11251706793</v>
      </c>
      <c r="CJ2192" s="9">
        <f>+SUMPRODUCT($BB2192:$BD2192,Kalkylindata!$F$13:$H$13)*1000/60</f>
        <v>0</v>
      </c>
      <c r="CK2192" s="9">
        <f>+SUMPRODUCT($BE2192:$BG2192,Kalkylindata!$C$13:$E$13)*1000/60</f>
        <v>1193763.6692798866</v>
      </c>
      <c r="CL2192" s="9">
        <f>+SUMPRODUCT($BH2192:$BJ2192,Kalkylindata!$F$13:$H$13)*1000/60</f>
        <v>499925.69827878225</v>
      </c>
      <c r="CM2192" s="9">
        <f>+SUMPRODUCT($BK2192:$BM2192,Kalkylindata!$C$13:$E$13)*1000/60</f>
        <v>0</v>
      </c>
      <c r="CN2192" s="9">
        <f>+SUMPRODUCT($BN2192:$BP2192,Kalkylindata!$F$13:$H$13)*1000/60</f>
        <v>0</v>
      </c>
      <c r="DA2192" s="39">
        <f t="shared" si="1597"/>
        <v>0</v>
      </c>
      <c r="DB2192" s="51">
        <f t="shared" si="1598"/>
        <v>0</v>
      </c>
      <c r="DC2192" s="77">
        <f>+-DS2192*Kalkylindata!$B$4/1000000</f>
        <v>0</v>
      </c>
      <c r="DD2192" s="77">
        <f>+-DT2192*Kalkylindata!$B$4/1000000</f>
        <v>0</v>
      </c>
      <c r="DE2192" s="77">
        <f>+-DP2192*Kalkylindata!$B$6/1000000</f>
        <v>0</v>
      </c>
      <c r="DF2192" s="56">
        <f>+-DU2192*Kalkylindata!$B$4/1000000</f>
        <v>0</v>
      </c>
      <c r="DG2192" s="56">
        <f>+-DV2192*Kalkylindata!$B$4/1000000</f>
        <v>0</v>
      </c>
      <c r="DH2192" s="56">
        <f>+-DQ2192*Kalkylindata!$B$6/1000000</f>
        <v>0</v>
      </c>
      <c r="DI2192" s="38">
        <f>+-DO2192*Kalkylindata!$B$3/1000000</f>
        <v>0</v>
      </c>
      <c r="DJ2192" s="38">
        <f>+-DR2192*Kalkylindata!$B$5/1000000</f>
        <v>0</v>
      </c>
      <c r="DK2192" s="9">
        <f t="shared" si="1599"/>
        <v>262.04962514601277</v>
      </c>
      <c r="DL2192" s="9">
        <f t="shared" si="1600"/>
        <v>3067979.3049999992</v>
      </c>
      <c r="DM2192" s="9">
        <f t="shared" si="1573"/>
        <v>0</v>
      </c>
      <c r="DN2192" s="9">
        <f t="shared" si="1574"/>
        <v>0</v>
      </c>
      <c r="DO2192" s="9">
        <f t="shared" si="1575"/>
        <v>0</v>
      </c>
      <c r="DP2192" s="9">
        <f t="shared" si="1576"/>
        <v>0</v>
      </c>
      <c r="DQ2192" s="9">
        <f t="shared" si="1577"/>
        <v>0</v>
      </c>
      <c r="DR2192" s="9">
        <f t="shared" si="1578"/>
        <v>0</v>
      </c>
      <c r="DS2192" s="9">
        <f t="shared" si="1601"/>
        <v>0</v>
      </c>
      <c r="DT2192" s="9">
        <f t="shared" si="1601"/>
        <v>0</v>
      </c>
      <c r="DU2192" s="9">
        <f t="shared" si="1579"/>
        <v>0</v>
      </c>
      <c r="DV2192" s="9">
        <f t="shared" si="1580"/>
        <v>0</v>
      </c>
      <c r="DX2192" s="2">
        <f t="shared" si="1581"/>
        <v>13.39893007278441</v>
      </c>
      <c r="DY2192" s="2">
        <f t="shared" si="1582"/>
        <v>75.927270412444997</v>
      </c>
      <c r="DZ2192" s="2">
        <f t="shared" si="1583"/>
        <v>0</v>
      </c>
      <c r="EA2192" s="2">
        <f t="shared" si="1584"/>
        <v>82.151805906097337</v>
      </c>
      <c r="EB2192" s="2">
        <f t="shared" si="1602"/>
        <v>89.326200485229407</v>
      </c>
      <c r="EC2192" s="9">
        <f>(+BQ2192+BR2192+BS2192)*Kalkylindata!D$4</f>
        <v>756021.85145021044</v>
      </c>
      <c r="ED2192" s="9">
        <f>+AO2192*Kalkylindata!D$6</f>
        <v>708243.18995660299</v>
      </c>
      <c r="EE2192" s="9">
        <f>+AN2192*Kalkylindata!D$3</f>
        <v>469453.3182782965</v>
      </c>
      <c r="EF2192" s="9">
        <f>+AQ2192*Kalkylindata!D$5</f>
        <v>162093.59798032779</v>
      </c>
      <c r="EG2192" s="9">
        <f>+AM2192*Kalkylindata!D$3</f>
        <v>204074.92663259624</v>
      </c>
      <c r="EH2192" s="9">
        <f>+AP2192*Kalkylindata!D$5</f>
        <v>299790.10502238222</v>
      </c>
      <c r="EI2192" s="9">
        <f t="shared" si="1603"/>
        <v>67532559.473855823</v>
      </c>
      <c r="EJ2192" s="9">
        <f t="shared" si="1604"/>
        <v>41934481.226983324</v>
      </c>
      <c r="EK2192" s="9">
        <f t="shared" si="1605"/>
        <v>109467040.70083915</v>
      </c>
      <c r="EL2192" s="9">
        <f t="shared" si="1606"/>
        <v>969724.28459383466</v>
      </c>
      <c r="EM2192" s="9">
        <f t="shared" si="1607"/>
        <v>13316281.79990086</v>
      </c>
      <c r="EN2192" s="9">
        <f t="shared" si="1608"/>
        <v>14286006.084494695</v>
      </c>
      <c r="EO2192" s="9">
        <f t="shared" si="1585"/>
        <v>173897.65114627118</v>
      </c>
      <c r="EP2192" s="9">
        <f t="shared" si="1586"/>
        <v>73528510.183710411</v>
      </c>
      <c r="EQ2192" s="9">
        <f t="shared" si="1587"/>
        <v>10433859.06877627</v>
      </c>
      <c r="ER2192" s="9">
        <f t="shared" si="1588"/>
        <v>6568022442.0503483</v>
      </c>
      <c r="ES2192" s="7">
        <f t="shared" si="1589"/>
        <v>857160365.06968164</v>
      </c>
      <c r="ET2192" s="2">
        <f t="shared" si="1609"/>
        <v>73.528510183710409</v>
      </c>
      <c r="EU2192" s="2">
        <f t="shared" si="1610"/>
        <v>10.43385906877627</v>
      </c>
      <c r="EV2192" s="2">
        <v>350</v>
      </c>
      <c r="EW2192" s="2">
        <v>250</v>
      </c>
      <c r="EX2192" s="2">
        <f t="shared" si="1590"/>
        <v>-8734.9875048670929</v>
      </c>
      <c r="EY2192" s="9">
        <f t="shared" si="1591"/>
        <v>-8734.9875048670929</v>
      </c>
      <c r="EZ2192" s="2">
        <f t="shared" si="1611"/>
        <v>0</v>
      </c>
      <c r="FA2192" s="2">
        <f t="shared" si="1612"/>
        <v>0</v>
      </c>
      <c r="FB2192" s="2">
        <f t="shared" si="1613"/>
        <v>0</v>
      </c>
      <c r="FC2192" s="2">
        <f t="shared" si="1614"/>
        <v>0</v>
      </c>
      <c r="FD2192" s="2">
        <f t="shared" si="1615"/>
        <v>0</v>
      </c>
      <c r="FE2192" s="2">
        <f t="shared" si="1616"/>
        <v>0</v>
      </c>
      <c r="FF2192" s="2">
        <f t="shared" si="1617"/>
        <v>0</v>
      </c>
      <c r="FG2192" s="2">
        <f>FF2192*SUM(BQ2192:BS2192)*Kalkylindata!B$48/1000000</f>
        <v>0</v>
      </c>
      <c r="FH2192" s="2">
        <f>FF2192*AN2192*Kalkylindata!B$47/1000000</f>
        <v>0</v>
      </c>
      <c r="FI2192" s="8">
        <f>SUM(AF2192:AK2192)*FF2192*1000*SUMPRODUCT(Kalkylindata!$32:$32,Kalkylindata!$38:$38)</f>
        <v>0</v>
      </c>
      <c r="FJ2192" s="2">
        <f t="shared" si="1592"/>
        <v>0</v>
      </c>
      <c r="FK2192" s="2">
        <f t="shared" si="1593"/>
        <v>0</v>
      </c>
      <c r="FL2192" s="2">
        <f t="shared" si="1618"/>
        <v>0</v>
      </c>
      <c r="FM2192" s="2">
        <f>FL2192*ED2192/60*Kalkylindata!B$50/1000000</f>
        <v>0</v>
      </c>
      <c r="FN2192" s="2">
        <f>FL2192*EF2192*Kalkylindata!B$49/1000000</f>
        <v>0</v>
      </c>
      <c r="FO2192" s="2">
        <f>FL2192*AL2192*SUMPRODUCT(Kalkylindata!$32:$32,Kalkylindata!$35:$35)</f>
        <v>0</v>
      </c>
    </row>
    <row r="2193" spans="1:171" s="2" customFormat="1" ht="15" customHeight="1" x14ac:dyDescent="0.25">
      <c r="A2193" s="142">
        <v>9284</v>
      </c>
      <c r="B2193" s="142">
        <v>9043</v>
      </c>
      <c r="C2193" s="142" t="s">
        <v>5431</v>
      </c>
      <c r="D2193" s="142">
        <v>0</v>
      </c>
      <c r="E2193" s="142" t="s">
        <v>4593</v>
      </c>
      <c r="F2193" s="142" t="s">
        <v>3958</v>
      </c>
      <c r="G2193" s="142">
        <v>0</v>
      </c>
      <c r="H2193" s="142">
        <v>0</v>
      </c>
      <c r="I2193" s="142">
        <v>392</v>
      </c>
      <c r="J2193" s="142" t="s">
        <v>5389</v>
      </c>
      <c r="K2193" s="142" t="s">
        <v>4297</v>
      </c>
      <c r="L2193" s="142">
        <v>0</v>
      </c>
      <c r="M2193" s="142">
        <v>0</v>
      </c>
      <c r="N2193" s="142">
        <v>0</v>
      </c>
      <c r="O2193" s="157">
        <v>0</v>
      </c>
      <c r="P2193" s="158">
        <v>0</v>
      </c>
      <c r="Q2193" s="159">
        <v>0</v>
      </c>
      <c r="R2193" s="159">
        <v>0</v>
      </c>
      <c r="S2193" s="159">
        <v>0</v>
      </c>
      <c r="T2193" s="159">
        <v>0</v>
      </c>
      <c r="U2193" s="159">
        <v>0</v>
      </c>
      <c r="V2193" s="159">
        <v>0</v>
      </c>
      <c r="W2193" s="159">
        <v>0</v>
      </c>
      <c r="X2193" s="159">
        <v>0</v>
      </c>
      <c r="Y2193" s="159">
        <v>0</v>
      </c>
      <c r="Z2193" s="159"/>
      <c r="AA2193" s="159"/>
      <c r="AB2193" s="159"/>
      <c r="AC2193" s="160">
        <v>0</v>
      </c>
      <c r="AD2193" s="160">
        <v>0</v>
      </c>
      <c r="AE2193" s="158">
        <v>0</v>
      </c>
      <c r="AF2193" s="158">
        <v>0</v>
      </c>
      <c r="AG2193" s="158">
        <v>0</v>
      </c>
      <c r="AH2193" s="158">
        <v>0</v>
      </c>
      <c r="AI2193" s="158">
        <v>0</v>
      </c>
      <c r="AJ2193" s="158">
        <v>0</v>
      </c>
      <c r="AK2193" s="158">
        <v>0</v>
      </c>
      <c r="AL2193" s="161">
        <v>0</v>
      </c>
      <c r="AM2193" s="162">
        <v>0</v>
      </c>
      <c r="AN2193" s="162">
        <v>0</v>
      </c>
      <c r="AO2193" s="162">
        <v>0</v>
      </c>
      <c r="AP2193" s="162">
        <v>0</v>
      </c>
      <c r="AQ2193" s="162">
        <v>0</v>
      </c>
      <c r="AR2193" s="161">
        <f t="shared" si="1594"/>
        <v>0</v>
      </c>
      <c r="AS2193" s="162">
        <v>0</v>
      </c>
      <c r="AT2193" s="162">
        <v>0</v>
      </c>
      <c r="AU2193" s="162">
        <v>0</v>
      </c>
      <c r="AV2193" s="162">
        <v>0</v>
      </c>
      <c r="AW2193" s="162">
        <v>0</v>
      </c>
      <c r="AX2193" s="162">
        <v>0</v>
      </c>
      <c r="AY2193" s="163">
        <v>0</v>
      </c>
      <c r="AZ2193" s="163">
        <v>0</v>
      </c>
      <c r="BA2193" s="163">
        <v>0</v>
      </c>
      <c r="BB2193" s="163">
        <v>0</v>
      </c>
      <c r="BC2193" s="163">
        <v>0</v>
      </c>
      <c r="BD2193" s="163">
        <v>0</v>
      </c>
      <c r="BE2193" s="163">
        <v>0</v>
      </c>
      <c r="BF2193" s="163">
        <v>0</v>
      </c>
      <c r="BG2193" s="163">
        <v>0</v>
      </c>
      <c r="BH2193" s="163">
        <v>0</v>
      </c>
      <c r="BI2193" s="163">
        <v>0</v>
      </c>
      <c r="BJ2193" s="163">
        <v>0</v>
      </c>
      <c r="BK2193" s="163">
        <v>0</v>
      </c>
      <c r="BL2193" s="163">
        <v>0</v>
      </c>
      <c r="BM2193" s="163">
        <v>0</v>
      </c>
      <c r="BN2193" s="163">
        <v>0</v>
      </c>
      <c r="BO2193" s="163">
        <v>0</v>
      </c>
      <c r="BP2193" s="163">
        <v>0</v>
      </c>
      <c r="BQ2193" s="8">
        <f>+SUMPRODUCT($AY2193:$BD2193,Kalkylindata!$C$12:$H$12)*1000/60</f>
        <v>0</v>
      </c>
      <c r="BR2193" s="8">
        <f>+SUMPRODUCT($BE2193:$BJ2193,Kalkylindata!$C$12:$H$12)*1000/60</f>
        <v>0</v>
      </c>
      <c r="BS2193" s="8">
        <f>+SUMPRODUCT($BK2193:$BP2193,Kalkylindata!$C$12:$H$12)*1000/60</f>
        <v>0</v>
      </c>
      <c r="BT2193" s="8">
        <f>+SUMPRODUCT($AY2193:$BD2193,Kalkylindata!$C$13:$H$13)*1000/60</f>
        <v>0</v>
      </c>
      <c r="BU2193" s="8">
        <f>+SUMPRODUCT($BE2193:$BJ2193,Kalkylindata!$C$13:$H$13)*1000/60</f>
        <v>0</v>
      </c>
      <c r="BV2193" s="8">
        <f>+SUMPRODUCT($BK2193:$BP2193,Kalkylindata!$C$13:$H$13)*1000/60</f>
        <v>0</v>
      </c>
      <c r="BW2193" s="9">
        <f>+SUMPRODUCT(AF2193:AH2193,Kalkylindata!$C$12:$E$12)*1000/60</f>
        <v>0</v>
      </c>
      <c r="BX2193" s="9">
        <f>+SUMPRODUCT(AI2193:AK2193,Kalkylindata!$F$12:$H$12)*1000/60</f>
        <v>0</v>
      </c>
      <c r="BY2193" s="9">
        <f>+SUMPRODUCT(AF2193:AH2193,Kalkylindata!$C$13:$E$13)*16.6666666666667</f>
        <v>0</v>
      </c>
      <c r="BZ2193" s="9">
        <f>+SUMPRODUCT(AI2193:AK2193,Kalkylindata!$F$13:$H$13)*1000/60</f>
        <v>0</v>
      </c>
      <c r="CA2193" s="9">
        <f t="shared" si="1595"/>
        <v>0</v>
      </c>
      <c r="CB2193" s="9">
        <f t="shared" si="1596"/>
        <v>0</v>
      </c>
      <c r="CC2193" s="9">
        <f>+SUMPRODUCT(AY2193:BA2193,Kalkylindata!$C$12:$E$12)*1000/60</f>
        <v>0</v>
      </c>
      <c r="CD2193" s="9">
        <f>+SUMPRODUCT(BB2193:BD2193,Kalkylindata!$F$12:$H$12)*1000/60</f>
        <v>0</v>
      </c>
      <c r="CE2193" s="9">
        <f>+SUMPRODUCT(BE2193:BG2193,Kalkylindata!$C$12:$E$12)*1000/60</f>
        <v>0</v>
      </c>
      <c r="CF2193" s="9">
        <f>+SUMPRODUCT(BH2193:BJ2193,Kalkylindata!$F$12:$H$12)*1000/60</f>
        <v>0</v>
      </c>
      <c r="CG2193" s="9">
        <f>+SUMPRODUCT(BK2193:BM2193,Kalkylindata!$C$12:$E$12)*1000/60</f>
        <v>0</v>
      </c>
      <c r="CH2193" s="9">
        <f>+SUMPRODUCT(BN2193:BP2193,Kalkylindata!$F$12:$H$12)*1000/60</f>
        <v>0</v>
      </c>
      <c r="CI2193" s="9">
        <f>+SUMPRODUCT($AY2193:$BA2193,Kalkylindata!$C$13:$E$13)*1000/60</f>
        <v>0</v>
      </c>
      <c r="CJ2193" s="9">
        <f>+SUMPRODUCT($BB2193:$BD2193,Kalkylindata!$F$13:$H$13)*1000/60</f>
        <v>0</v>
      </c>
      <c r="CK2193" s="9">
        <f>+SUMPRODUCT($BE2193:$BG2193,Kalkylindata!$C$13:$E$13)*1000/60</f>
        <v>0</v>
      </c>
      <c r="CL2193" s="9">
        <f>+SUMPRODUCT($BH2193:$BJ2193,Kalkylindata!$F$13:$H$13)*1000/60</f>
        <v>0</v>
      </c>
      <c r="CM2193" s="9">
        <f>+SUMPRODUCT($BK2193:$BM2193,Kalkylindata!$C$13:$E$13)*1000/60</f>
        <v>0</v>
      </c>
      <c r="CN2193" s="9">
        <f>+SUMPRODUCT($BN2193:$BP2193,Kalkylindata!$F$13:$H$13)*1000/60</f>
        <v>0</v>
      </c>
      <c r="DA2193" s="39">
        <f t="shared" si="1597"/>
        <v>0</v>
      </c>
      <c r="DB2193" s="51">
        <f t="shared" si="1598"/>
        <v>0</v>
      </c>
      <c r="DC2193" s="77">
        <f>+-DS2193*Kalkylindata!$B$4/1000000</f>
        <v>0</v>
      </c>
      <c r="DD2193" s="77">
        <f>+-DT2193*Kalkylindata!$B$4/1000000</f>
        <v>0</v>
      </c>
      <c r="DE2193" s="77">
        <f>+-DP2193*Kalkylindata!$B$6/1000000</f>
        <v>0</v>
      </c>
      <c r="DF2193" s="56">
        <f>+-DU2193*Kalkylindata!$B$4/1000000</f>
        <v>0</v>
      </c>
      <c r="DG2193" s="56">
        <f>+-DV2193*Kalkylindata!$B$4/1000000</f>
        <v>0</v>
      </c>
      <c r="DH2193" s="56">
        <f>+-DQ2193*Kalkylindata!$B$6/1000000</f>
        <v>0</v>
      </c>
      <c r="DI2193" s="38">
        <f>+-DO2193*Kalkylindata!$B$3/1000000</f>
        <v>0</v>
      </c>
      <c r="DJ2193" s="38">
        <f>+-DR2193*Kalkylindata!$B$5/1000000</f>
        <v>0</v>
      </c>
      <c r="DK2193" s="9">
        <f t="shared" si="1599"/>
        <v>0</v>
      </c>
      <c r="DL2193" s="9">
        <f t="shared" si="1600"/>
        <v>0</v>
      </c>
      <c r="DM2193" s="9">
        <f t="shared" si="1573"/>
        <v>0</v>
      </c>
      <c r="DN2193" s="9">
        <f t="shared" si="1574"/>
        <v>0</v>
      </c>
      <c r="DO2193" s="9">
        <f t="shared" si="1575"/>
        <v>0</v>
      </c>
      <c r="DP2193" s="9">
        <f t="shared" si="1576"/>
        <v>0</v>
      </c>
      <c r="DQ2193" s="9">
        <f t="shared" si="1577"/>
        <v>0</v>
      </c>
      <c r="DR2193" s="9">
        <f t="shared" si="1578"/>
        <v>0</v>
      </c>
      <c r="DS2193" s="9">
        <f t="shared" si="1601"/>
        <v>0</v>
      </c>
      <c r="DT2193" s="9">
        <f t="shared" si="1601"/>
        <v>0</v>
      </c>
      <c r="DU2193" s="9">
        <f t="shared" si="1579"/>
        <v>0</v>
      </c>
      <c r="DV2193" s="9">
        <f t="shared" si="1580"/>
        <v>0</v>
      </c>
      <c r="DX2193" s="2">
        <f t="shared" si="1581"/>
        <v>0</v>
      </c>
      <c r="DY2193" s="2">
        <f t="shared" si="1582"/>
        <v>0</v>
      </c>
      <c r="DZ2193" s="2">
        <f t="shared" si="1583"/>
        <v>0</v>
      </c>
      <c r="EA2193" s="2">
        <f t="shared" si="1584"/>
        <v>0</v>
      </c>
      <c r="EB2193" s="2">
        <f t="shared" si="1602"/>
        <v>0</v>
      </c>
      <c r="EC2193" s="9">
        <f>(+BQ2193+BR2193+BS2193)*Kalkylindata!D$4</f>
        <v>0</v>
      </c>
      <c r="ED2193" s="9">
        <f>+AO2193*Kalkylindata!D$6</f>
        <v>0</v>
      </c>
      <c r="EE2193" s="9">
        <f>+AN2193*Kalkylindata!D$3</f>
        <v>0</v>
      </c>
      <c r="EF2193" s="9">
        <f>+AQ2193*Kalkylindata!D$5</f>
        <v>0</v>
      </c>
      <c r="EG2193" s="9">
        <f>+AM2193*Kalkylindata!D$3</f>
        <v>0</v>
      </c>
      <c r="EH2193" s="9">
        <f>+AP2193*Kalkylindata!D$5</f>
        <v>0</v>
      </c>
      <c r="EI2193" s="9">
        <f t="shared" si="1603"/>
        <v>0</v>
      </c>
      <c r="EJ2193" s="9">
        <f t="shared" si="1604"/>
        <v>0</v>
      </c>
      <c r="EK2193" s="9">
        <f t="shared" si="1605"/>
        <v>0</v>
      </c>
      <c r="EL2193" s="9">
        <f t="shared" si="1606"/>
        <v>0</v>
      </c>
      <c r="EM2193" s="9">
        <f t="shared" si="1607"/>
        <v>0</v>
      </c>
      <c r="EN2193" s="9">
        <f t="shared" si="1608"/>
        <v>0</v>
      </c>
      <c r="EO2193" s="9">
        <f t="shared" si="1585"/>
        <v>0</v>
      </c>
      <c r="EP2193" s="9">
        <f t="shared" si="1586"/>
        <v>0</v>
      </c>
      <c r="EQ2193" s="9">
        <f t="shared" si="1587"/>
        <v>0</v>
      </c>
      <c r="ER2193" s="9">
        <f t="shared" si="1588"/>
        <v>0</v>
      </c>
      <c r="ES2193" s="7">
        <f t="shared" si="1589"/>
        <v>0</v>
      </c>
      <c r="ET2193" s="2">
        <f t="shared" si="1609"/>
        <v>0</v>
      </c>
      <c r="EU2193" s="2">
        <f t="shared" si="1610"/>
        <v>0</v>
      </c>
      <c r="EV2193" s="2">
        <v>350</v>
      </c>
      <c r="EW2193" s="2">
        <v>250</v>
      </c>
      <c r="EX2193" s="2">
        <f t="shared" si="1590"/>
        <v>0</v>
      </c>
      <c r="EY2193" s="9">
        <f t="shared" si="1591"/>
        <v>0</v>
      </c>
      <c r="EZ2193" s="2">
        <f t="shared" si="1611"/>
        <v>0</v>
      </c>
      <c r="FA2193" s="2">
        <f t="shared" si="1612"/>
        <v>0</v>
      </c>
      <c r="FB2193" s="2">
        <f t="shared" si="1613"/>
        <v>0</v>
      </c>
      <c r="FC2193" s="2">
        <f t="shared" si="1614"/>
        <v>0</v>
      </c>
      <c r="FD2193" s="2">
        <f t="shared" si="1615"/>
        <v>0</v>
      </c>
      <c r="FE2193" s="2">
        <f t="shared" si="1616"/>
        <v>0</v>
      </c>
      <c r="FF2193" s="2">
        <f t="shared" si="1617"/>
        <v>0</v>
      </c>
      <c r="FG2193" s="2">
        <f>FF2193*SUM(BQ2193:BS2193)*Kalkylindata!B$48/1000000</f>
        <v>0</v>
      </c>
      <c r="FH2193" s="2">
        <f>FF2193*AN2193*Kalkylindata!B$47/1000000</f>
        <v>0</v>
      </c>
      <c r="FI2193" s="8">
        <f>SUM(AF2193:AK2193)*FF2193*1000*SUMPRODUCT(Kalkylindata!$32:$32,Kalkylindata!$38:$38)</f>
        <v>0</v>
      </c>
      <c r="FJ2193" s="2">
        <f t="shared" si="1592"/>
        <v>0</v>
      </c>
      <c r="FK2193" s="2">
        <f t="shared" si="1593"/>
        <v>0</v>
      </c>
      <c r="FL2193" s="2">
        <f t="shared" si="1618"/>
        <v>0</v>
      </c>
      <c r="FM2193" s="2">
        <f>FL2193*ED2193/60*Kalkylindata!B$50/1000000</f>
        <v>0</v>
      </c>
      <c r="FN2193" s="2">
        <f>FL2193*EF2193*Kalkylindata!B$49/1000000</f>
        <v>0</v>
      </c>
      <c r="FO2193" s="2">
        <f>FL2193*AL2193*SUMPRODUCT(Kalkylindata!$32:$32,Kalkylindata!$35:$35)</f>
        <v>0</v>
      </c>
    </row>
    <row r="2194" spans="1:171" s="2" customFormat="1" ht="15" customHeight="1" x14ac:dyDescent="0.25">
      <c r="A2194" s="142">
        <v>9284</v>
      </c>
      <c r="B2194" s="142">
        <v>9151</v>
      </c>
      <c r="C2194" s="142" t="s">
        <v>4615</v>
      </c>
      <c r="D2194" s="142">
        <v>0</v>
      </c>
      <c r="E2194" s="142" t="s">
        <v>4593</v>
      </c>
      <c r="F2194" s="142" t="s">
        <v>4602</v>
      </c>
      <c r="G2194" s="142">
        <v>0</v>
      </c>
      <c r="H2194" s="142">
        <v>0</v>
      </c>
      <c r="I2194" s="142">
        <v>392</v>
      </c>
      <c r="J2194" s="142" t="s">
        <v>5389</v>
      </c>
      <c r="K2194" s="142" t="s">
        <v>4297</v>
      </c>
      <c r="L2194" s="142">
        <v>0</v>
      </c>
      <c r="M2194" s="142">
        <v>0</v>
      </c>
      <c r="N2194" s="142">
        <v>0</v>
      </c>
      <c r="O2194" s="157">
        <v>0</v>
      </c>
      <c r="P2194" s="158">
        <v>0</v>
      </c>
      <c r="Q2194" s="159">
        <v>0</v>
      </c>
      <c r="R2194" s="159">
        <v>0</v>
      </c>
      <c r="S2194" s="159">
        <v>0</v>
      </c>
      <c r="T2194" s="159">
        <v>0</v>
      </c>
      <c r="U2194" s="159">
        <v>0</v>
      </c>
      <c r="V2194" s="159">
        <v>0</v>
      </c>
      <c r="W2194" s="159">
        <v>0</v>
      </c>
      <c r="X2194" s="159">
        <v>0</v>
      </c>
      <c r="Y2194" s="159">
        <v>0</v>
      </c>
      <c r="Z2194" s="159"/>
      <c r="AA2194" s="159"/>
      <c r="AB2194" s="159"/>
      <c r="AC2194" s="160">
        <v>0</v>
      </c>
      <c r="AD2194" s="160">
        <v>0</v>
      </c>
      <c r="AE2194" s="158">
        <v>0</v>
      </c>
      <c r="AF2194" s="158">
        <v>0</v>
      </c>
      <c r="AG2194" s="158">
        <v>0</v>
      </c>
      <c r="AH2194" s="158">
        <v>0</v>
      </c>
      <c r="AI2194" s="158">
        <v>0</v>
      </c>
      <c r="AJ2194" s="158">
        <v>0</v>
      </c>
      <c r="AK2194" s="158">
        <v>0</v>
      </c>
      <c r="AL2194" s="161">
        <v>0</v>
      </c>
      <c r="AM2194" s="162">
        <v>0</v>
      </c>
      <c r="AN2194" s="162">
        <v>0</v>
      </c>
      <c r="AO2194" s="162">
        <v>0</v>
      </c>
      <c r="AP2194" s="162">
        <v>0</v>
      </c>
      <c r="AQ2194" s="162">
        <v>0</v>
      </c>
      <c r="AR2194" s="161">
        <f t="shared" si="1594"/>
        <v>0</v>
      </c>
      <c r="AS2194" s="162">
        <v>0</v>
      </c>
      <c r="AT2194" s="162">
        <v>0</v>
      </c>
      <c r="AU2194" s="162">
        <v>0</v>
      </c>
      <c r="AV2194" s="162">
        <v>0</v>
      </c>
      <c r="AW2194" s="162">
        <v>0</v>
      </c>
      <c r="AX2194" s="162">
        <v>0</v>
      </c>
      <c r="AY2194" s="163">
        <v>0</v>
      </c>
      <c r="AZ2194" s="163">
        <v>0</v>
      </c>
      <c r="BA2194" s="163">
        <v>0</v>
      </c>
      <c r="BB2194" s="163">
        <v>0</v>
      </c>
      <c r="BC2194" s="163">
        <v>0</v>
      </c>
      <c r="BD2194" s="163">
        <v>0</v>
      </c>
      <c r="BE2194" s="163">
        <v>0</v>
      </c>
      <c r="BF2194" s="163">
        <v>0</v>
      </c>
      <c r="BG2194" s="163">
        <v>0</v>
      </c>
      <c r="BH2194" s="163">
        <v>0</v>
      </c>
      <c r="BI2194" s="163">
        <v>0</v>
      </c>
      <c r="BJ2194" s="163">
        <v>0</v>
      </c>
      <c r="BK2194" s="163">
        <v>0</v>
      </c>
      <c r="BL2194" s="163">
        <v>0</v>
      </c>
      <c r="BM2194" s="163">
        <v>0</v>
      </c>
      <c r="BN2194" s="163">
        <v>0</v>
      </c>
      <c r="BO2194" s="163">
        <v>0</v>
      </c>
      <c r="BP2194" s="163">
        <v>0</v>
      </c>
      <c r="BQ2194" s="8">
        <f>+SUMPRODUCT($AY2194:$BD2194,Kalkylindata!$C$12:$H$12)*1000/60</f>
        <v>0</v>
      </c>
      <c r="BR2194" s="8">
        <f>+SUMPRODUCT($BE2194:$BJ2194,Kalkylindata!$C$12:$H$12)*1000/60</f>
        <v>0</v>
      </c>
      <c r="BS2194" s="8">
        <f>+SUMPRODUCT($BK2194:$BP2194,Kalkylindata!$C$12:$H$12)*1000/60</f>
        <v>0</v>
      </c>
      <c r="BT2194" s="8">
        <f>+SUMPRODUCT($AY2194:$BD2194,Kalkylindata!$C$13:$H$13)*1000/60</f>
        <v>0</v>
      </c>
      <c r="BU2194" s="8">
        <f>+SUMPRODUCT($BE2194:$BJ2194,Kalkylindata!$C$13:$H$13)*1000/60</f>
        <v>0</v>
      </c>
      <c r="BV2194" s="8">
        <f>+SUMPRODUCT($BK2194:$BP2194,Kalkylindata!$C$13:$H$13)*1000/60</f>
        <v>0</v>
      </c>
      <c r="BW2194" s="9">
        <f>+SUMPRODUCT(AF2194:AH2194,Kalkylindata!$C$12:$E$12)*1000/60</f>
        <v>0</v>
      </c>
      <c r="BX2194" s="9">
        <f>+SUMPRODUCT(AI2194:AK2194,Kalkylindata!$F$12:$H$12)*1000/60</f>
        <v>0</v>
      </c>
      <c r="BY2194" s="9">
        <f>+SUMPRODUCT(AF2194:AH2194,Kalkylindata!$C$13:$E$13)*16.6666666666667</f>
        <v>0</v>
      </c>
      <c r="BZ2194" s="9">
        <f>+SUMPRODUCT(AI2194:AK2194,Kalkylindata!$F$13:$H$13)*1000/60</f>
        <v>0</v>
      </c>
      <c r="CA2194" s="9">
        <f t="shared" si="1595"/>
        <v>0</v>
      </c>
      <c r="CB2194" s="9">
        <f t="shared" si="1596"/>
        <v>0</v>
      </c>
      <c r="CC2194" s="9">
        <f>+SUMPRODUCT(AY2194:BA2194,Kalkylindata!$C$12:$E$12)*1000/60</f>
        <v>0</v>
      </c>
      <c r="CD2194" s="9">
        <f>+SUMPRODUCT(BB2194:BD2194,Kalkylindata!$F$12:$H$12)*1000/60</f>
        <v>0</v>
      </c>
      <c r="CE2194" s="9">
        <f>+SUMPRODUCT(BE2194:BG2194,Kalkylindata!$C$12:$E$12)*1000/60</f>
        <v>0</v>
      </c>
      <c r="CF2194" s="9">
        <f>+SUMPRODUCT(BH2194:BJ2194,Kalkylindata!$F$12:$H$12)*1000/60</f>
        <v>0</v>
      </c>
      <c r="CG2194" s="9">
        <f>+SUMPRODUCT(BK2194:BM2194,Kalkylindata!$C$12:$E$12)*1000/60</f>
        <v>0</v>
      </c>
      <c r="CH2194" s="9">
        <f>+SUMPRODUCT(BN2194:BP2194,Kalkylindata!$F$12:$H$12)*1000/60</f>
        <v>0</v>
      </c>
      <c r="CI2194" s="9">
        <f>+SUMPRODUCT($AY2194:$BA2194,Kalkylindata!$C$13:$E$13)*1000/60</f>
        <v>0</v>
      </c>
      <c r="CJ2194" s="9">
        <f>+SUMPRODUCT($BB2194:$BD2194,Kalkylindata!$F$13:$H$13)*1000/60</f>
        <v>0</v>
      </c>
      <c r="CK2194" s="9">
        <f>+SUMPRODUCT($BE2194:$BG2194,Kalkylindata!$C$13:$E$13)*1000/60</f>
        <v>0</v>
      </c>
      <c r="CL2194" s="9">
        <f>+SUMPRODUCT($BH2194:$BJ2194,Kalkylindata!$F$13:$H$13)*1000/60</f>
        <v>0</v>
      </c>
      <c r="CM2194" s="9">
        <f>+SUMPRODUCT($BK2194:$BM2194,Kalkylindata!$C$13:$E$13)*1000/60</f>
        <v>0</v>
      </c>
      <c r="CN2194" s="9">
        <f>+SUMPRODUCT($BN2194:$BP2194,Kalkylindata!$F$13:$H$13)*1000/60</f>
        <v>0</v>
      </c>
      <c r="DA2194" s="39">
        <f t="shared" si="1597"/>
        <v>0</v>
      </c>
      <c r="DB2194" s="51">
        <f t="shared" si="1598"/>
        <v>0</v>
      </c>
      <c r="DC2194" s="77">
        <f>+-DS2194*Kalkylindata!$B$4/1000000</f>
        <v>0</v>
      </c>
      <c r="DD2194" s="77">
        <f>+-DT2194*Kalkylindata!$B$4/1000000</f>
        <v>0</v>
      </c>
      <c r="DE2194" s="77">
        <f>+-DP2194*Kalkylindata!$B$6/1000000</f>
        <v>0</v>
      </c>
      <c r="DF2194" s="56">
        <f>+-DU2194*Kalkylindata!$B$4/1000000</f>
        <v>0</v>
      </c>
      <c r="DG2194" s="56">
        <f>+-DV2194*Kalkylindata!$B$4/1000000</f>
        <v>0</v>
      </c>
      <c r="DH2194" s="56">
        <f>+-DQ2194*Kalkylindata!$B$6/1000000</f>
        <v>0</v>
      </c>
      <c r="DI2194" s="38">
        <f>+-DO2194*Kalkylindata!$B$3/1000000</f>
        <v>0</v>
      </c>
      <c r="DJ2194" s="38">
        <f>+-DR2194*Kalkylindata!$B$5/1000000</f>
        <v>0</v>
      </c>
      <c r="DK2194" s="9">
        <f t="shared" si="1599"/>
        <v>0</v>
      </c>
      <c r="DL2194" s="9">
        <f t="shared" si="1600"/>
        <v>0</v>
      </c>
      <c r="DM2194" s="9">
        <f t="shared" si="1573"/>
        <v>0</v>
      </c>
      <c r="DN2194" s="9">
        <f t="shared" si="1574"/>
        <v>0</v>
      </c>
      <c r="DO2194" s="9">
        <f t="shared" si="1575"/>
        <v>0</v>
      </c>
      <c r="DP2194" s="9">
        <f t="shared" si="1576"/>
        <v>0</v>
      </c>
      <c r="DQ2194" s="9">
        <f t="shared" si="1577"/>
        <v>0</v>
      </c>
      <c r="DR2194" s="9">
        <f t="shared" si="1578"/>
        <v>0</v>
      </c>
      <c r="DS2194" s="9">
        <f t="shared" si="1601"/>
        <v>0</v>
      </c>
      <c r="DT2194" s="9">
        <f t="shared" si="1601"/>
        <v>0</v>
      </c>
      <c r="DU2194" s="9">
        <f t="shared" si="1579"/>
        <v>0</v>
      </c>
      <c r="DV2194" s="9">
        <f t="shared" si="1580"/>
        <v>0</v>
      </c>
      <c r="DX2194" s="2">
        <f t="shared" si="1581"/>
        <v>0</v>
      </c>
      <c r="DY2194" s="2">
        <f t="shared" si="1582"/>
        <v>0</v>
      </c>
      <c r="DZ2194" s="2">
        <f t="shared" si="1583"/>
        <v>0</v>
      </c>
      <c r="EA2194" s="2">
        <f t="shared" si="1584"/>
        <v>0</v>
      </c>
      <c r="EB2194" s="2">
        <f t="shared" si="1602"/>
        <v>0</v>
      </c>
      <c r="EC2194" s="9">
        <f>(+BQ2194+BR2194+BS2194)*Kalkylindata!D$4</f>
        <v>0</v>
      </c>
      <c r="ED2194" s="9">
        <f>+AO2194*Kalkylindata!D$6</f>
        <v>0</v>
      </c>
      <c r="EE2194" s="9">
        <f>+AN2194*Kalkylindata!D$3</f>
        <v>0</v>
      </c>
      <c r="EF2194" s="9">
        <f>+AQ2194*Kalkylindata!D$5</f>
        <v>0</v>
      </c>
      <c r="EG2194" s="9">
        <f>+AM2194*Kalkylindata!D$3</f>
        <v>0</v>
      </c>
      <c r="EH2194" s="9">
        <f>+AP2194*Kalkylindata!D$5</f>
        <v>0</v>
      </c>
      <c r="EI2194" s="9">
        <f t="shared" si="1603"/>
        <v>0</v>
      </c>
      <c r="EJ2194" s="9">
        <f t="shared" si="1604"/>
        <v>0</v>
      </c>
      <c r="EK2194" s="9">
        <f t="shared" si="1605"/>
        <v>0</v>
      </c>
      <c r="EL2194" s="9">
        <f t="shared" si="1606"/>
        <v>0</v>
      </c>
      <c r="EM2194" s="9">
        <f t="shared" si="1607"/>
        <v>0</v>
      </c>
      <c r="EN2194" s="9">
        <f t="shared" si="1608"/>
        <v>0</v>
      </c>
      <c r="EO2194" s="9">
        <f t="shared" si="1585"/>
        <v>0</v>
      </c>
      <c r="EP2194" s="9">
        <f t="shared" si="1586"/>
        <v>0</v>
      </c>
      <c r="EQ2194" s="9">
        <f t="shared" si="1587"/>
        <v>0</v>
      </c>
      <c r="ER2194" s="9">
        <f t="shared" si="1588"/>
        <v>0</v>
      </c>
      <c r="ES2194" s="7">
        <f t="shared" si="1589"/>
        <v>0</v>
      </c>
      <c r="ET2194" s="2">
        <f t="shared" si="1609"/>
        <v>0</v>
      </c>
      <c r="EU2194" s="2">
        <f t="shared" si="1610"/>
        <v>0</v>
      </c>
      <c r="EV2194" s="2">
        <v>350</v>
      </c>
      <c r="EW2194" s="2">
        <v>250</v>
      </c>
      <c r="EX2194" s="2">
        <f t="shared" si="1590"/>
        <v>0</v>
      </c>
      <c r="EY2194" s="9">
        <f t="shared" si="1591"/>
        <v>0</v>
      </c>
      <c r="EZ2194" s="2">
        <f t="shared" si="1611"/>
        <v>0</v>
      </c>
      <c r="FA2194" s="2">
        <f t="shared" si="1612"/>
        <v>0</v>
      </c>
      <c r="FB2194" s="2">
        <f t="shared" si="1613"/>
        <v>0</v>
      </c>
      <c r="FC2194" s="2">
        <f t="shared" si="1614"/>
        <v>0</v>
      </c>
      <c r="FD2194" s="2">
        <f t="shared" si="1615"/>
        <v>0</v>
      </c>
      <c r="FE2194" s="2">
        <f t="shared" si="1616"/>
        <v>0</v>
      </c>
      <c r="FF2194" s="2">
        <f t="shared" si="1617"/>
        <v>0</v>
      </c>
      <c r="FG2194" s="2">
        <f>FF2194*SUM(BQ2194:BS2194)*Kalkylindata!B$48/1000000</f>
        <v>0</v>
      </c>
      <c r="FH2194" s="2">
        <f>FF2194*AN2194*Kalkylindata!B$47/1000000</f>
        <v>0</v>
      </c>
      <c r="FI2194" s="8">
        <f>SUM(AF2194:AK2194)*FF2194*1000*SUMPRODUCT(Kalkylindata!$32:$32,Kalkylindata!$38:$38)</f>
        <v>0</v>
      </c>
      <c r="FJ2194" s="2">
        <f t="shared" si="1592"/>
        <v>0</v>
      </c>
      <c r="FK2194" s="2">
        <f t="shared" si="1593"/>
        <v>0</v>
      </c>
      <c r="FL2194" s="2">
        <f t="shared" si="1618"/>
        <v>0</v>
      </c>
      <c r="FM2194" s="2">
        <f>FL2194*ED2194/60*Kalkylindata!B$50/1000000</f>
        <v>0</v>
      </c>
      <c r="FN2194" s="2">
        <f>FL2194*EF2194*Kalkylindata!B$49/1000000</f>
        <v>0</v>
      </c>
      <c r="FO2194" s="2">
        <f>FL2194*AL2194*SUMPRODUCT(Kalkylindata!$32:$32,Kalkylindata!$35:$35)</f>
        <v>0</v>
      </c>
    </row>
    <row r="2195" spans="1:171" s="2" customFormat="1" ht="15" customHeight="1" x14ac:dyDescent="0.25">
      <c r="A2195" s="142">
        <v>9285</v>
      </c>
      <c r="B2195" s="142">
        <v>5207</v>
      </c>
      <c r="C2195" s="142" t="s">
        <v>1319</v>
      </c>
      <c r="D2195" s="142" t="s">
        <v>77</v>
      </c>
      <c r="E2195" s="142" t="s">
        <v>1318</v>
      </c>
      <c r="F2195" s="142" t="s">
        <v>1313</v>
      </c>
      <c r="G2195" s="142" t="s">
        <v>3920</v>
      </c>
      <c r="H2195" s="142">
        <v>0</v>
      </c>
      <c r="I2195" s="142">
        <v>382</v>
      </c>
      <c r="J2195" s="142" t="s">
        <v>4559</v>
      </c>
      <c r="K2195" s="142">
        <v>8.1400003433227504</v>
      </c>
      <c r="L2195" s="142">
        <v>8</v>
      </c>
      <c r="M2195" s="142">
        <v>34</v>
      </c>
      <c r="N2195" s="142">
        <v>0</v>
      </c>
      <c r="O2195" s="157">
        <v>17.761308</v>
      </c>
      <c r="P2195" s="158">
        <v>59.761308</v>
      </c>
      <c r="Q2195" s="159">
        <v>34</v>
      </c>
      <c r="R2195" s="159">
        <v>8</v>
      </c>
      <c r="S2195" s="159">
        <v>0</v>
      </c>
      <c r="T2195" s="159">
        <v>0</v>
      </c>
      <c r="U2195" s="159">
        <v>0</v>
      </c>
      <c r="V2195" s="159">
        <v>0</v>
      </c>
      <c r="W2195" s="159">
        <v>0</v>
      </c>
      <c r="X2195" s="159">
        <v>0</v>
      </c>
      <c r="Y2195" s="159">
        <v>0</v>
      </c>
      <c r="Z2195" s="159"/>
      <c r="AA2195" s="159"/>
      <c r="AB2195" s="159"/>
      <c r="AC2195" s="160">
        <v>17.761308</v>
      </c>
      <c r="AD2195" s="160">
        <v>0</v>
      </c>
      <c r="AE2195" s="158">
        <v>941.71151531193834</v>
      </c>
      <c r="AF2195" s="158">
        <v>142.43697899748281</v>
      </c>
      <c r="AG2195" s="158">
        <v>374.79634116648936</v>
      </c>
      <c r="AH2195" s="158">
        <v>21.759661584743338</v>
      </c>
      <c r="AI2195" s="158">
        <v>24.215916922763029</v>
      </c>
      <c r="AJ2195" s="158">
        <v>231.80157265512298</v>
      </c>
      <c r="AK2195" s="158">
        <v>146.7010439853369</v>
      </c>
      <c r="AL2195" s="161">
        <v>2530651.915</v>
      </c>
      <c r="AM2195" s="162">
        <v>385386.54019863688</v>
      </c>
      <c r="AN2195" s="162">
        <v>862726.46258945041</v>
      </c>
      <c r="AO2195" s="162">
        <v>1170365.2464819644</v>
      </c>
      <c r="AP2195" s="162">
        <v>234893.30351139023</v>
      </c>
      <c r="AQ2195" s="162">
        <v>69016.703328478572</v>
      </c>
      <c r="AR2195" s="161">
        <f t="shared" si="1594"/>
        <v>4096278.3626868753</v>
      </c>
      <c r="AS2195" s="162">
        <v>97855.335097571078</v>
      </c>
      <c r="AT2195" s="162">
        <v>287531.20510106586</v>
      </c>
      <c r="AU2195" s="162">
        <v>0</v>
      </c>
      <c r="AV2195" s="162">
        <v>259687.61679815312</v>
      </c>
      <c r="AW2195" s="162">
        <v>603038.84579129727</v>
      </c>
      <c r="AX2195" s="162">
        <v>0</v>
      </c>
      <c r="AY2195" s="163">
        <v>9.1607541168545108</v>
      </c>
      <c r="AZ2195" s="163">
        <v>29.575889370881502</v>
      </c>
      <c r="BA2195" s="163">
        <v>4.23966184139252</v>
      </c>
      <c r="BB2195" s="163">
        <v>0</v>
      </c>
      <c r="BC2195" s="163">
        <v>0</v>
      </c>
      <c r="BD2195" s="163">
        <v>0</v>
      </c>
      <c r="BE2195" s="163">
        <v>133.27622488062829</v>
      </c>
      <c r="BF2195" s="163">
        <v>345.22045179560786</v>
      </c>
      <c r="BG2195" s="163">
        <v>17.519999743350819</v>
      </c>
      <c r="BH2195" s="163">
        <v>24.215916922763029</v>
      </c>
      <c r="BI2195" s="163">
        <v>231.80157265512298</v>
      </c>
      <c r="BJ2195" s="163">
        <v>146.7010439853369</v>
      </c>
      <c r="BK2195" s="163">
        <v>0</v>
      </c>
      <c r="BL2195" s="163">
        <v>0</v>
      </c>
      <c r="BM2195" s="163">
        <v>0</v>
      </c>
      <c r="BN2195" s="163">
        <v>0</v>
      </c>
      <c r="BO2195" s="163">
        <v>0</v>
      </c>
      <c r="BP2195" s="163">
        <v>0</v>
      </c>
      <c r="BQ2195" s="8">
        <f>+SUMPRODUCT($AY2195:$BD2195,Kalkylindata!$C$12:$H$12)*1000/60</f>
        <v>139475.3590395402</v>
      </c>
      <c r="BR2195" s="8">
        <f>+SUMPRODUCT($BE2195:$BJ2195,Kalkylindata!$C$12:$H$12)*1000/60</f>
        <v>2584688.5574956527</v>
      </c>
      <c r="BS2195" s="8">
        <f>+SUMPRODUCT($BK2195:$BP2195,Kalkylindata!$C$12:$H$12)*1000/60</f>
        <v>0</v>
      </c>
      <c r="BT2195" s="8">
        <f>+SUMPRODUCT($AY2195:$BD2195,Kalkylindata!$C$13:$H$13)*1000/60</f>
        <v>488163.75663839065</v>
      </c>
      <c r="BU2195" s="8">
        <f>+SUMPRODUCT($BE2195:$BJ2195,Kalkylindata!$C$13:$H$13)*1000/60</f>
        <v>9046409.9512347858</v>
      </c>
      <c r="BV2195" s="8">
        <f>+SUMPRODUCT($BK2195:$BP2195,Kalkylindata!$C$13:$H$13)*1000/60</f>
        <v>0</v>
      </c>
      <c r="BW2195" s="9">
        <f>+SUMPRODUCT(AF2195:AH2195,Kalkylindata!$C$12:$E$12)*1000/60</f>
        <v>1895351.1351426861</v>
      </c>
      <c r="BX2195" s="9">
        <f>+SUMPRODUCT(AI2195:AK2195,Kalkylindata!$F$12:$H$12)*1000/60</f>
        <v>828812.78139250714</v>
      </c>
      <c r="BY2195" s="9">
        <f>+SUMPRODUCT(AF2195:AH2195,Kalkylindata!$C$13:$E$13)*16.6666666666667</f>
        <v>6633728.9729994135</v>
      </c>
      <c r="BZ2195" s="9">
        <f>+SUMPRODUCT(AI2195:AK2195,Kalkylindata!$F$13:$H$13)*1000/60</f>
        <v>2900844.7348737749</v>
      </c>
      <c r="CA2195" s="9">
        <f t="shared" si="1595"/>
        <v>8529080.1081421003</v>
      </c>
      <c r="CB2195" s="9">
        <f t="shared" si="1596"/>
        <v>3729657.5162662822</v>
      </c>
      <c r="CC2195" s="9">
        <f>+SUMPRODUCT(AY2195:BA2195,Kalkylindata!$C$12:$E$12)*1000/60</f>
        <v>139475.3590395402</v>
      </c>
      <c r="CD2195" s="9">
        <f>+SUMPRODUCT(BB2195:BD2195,Kalkylindata!$F$12:$H$12)*1000/60</f>
        <v>0</v>
      </c>
      <c r="CE2195" s="9">
        <f>+SUMPRODUCT(BE2195:BG2195,Kalkylindata!$C$12:$E$12)*1000/60</f>
        <v>1755875.7761031457</v>
      </c>
      <c r="CF2195" s="9">
        <f>+SUMPRODUCT(BH2195:BJ2195,Kalkylindata!$F$12:$H$12)*1000/60</f>
        <v>828812.78139250714</v>
      </c>
      <c r="CG2195" s="9">
        <f>+SUMPRODUCT(BK2195:BM2195,Kalkylindata!$C$12:$E$12)*1000/60</f>
        <v>0</v>
      </c>
      <c r="CH2195" s="9">
        <f>+SUMPRODUCT(BN2195:BP2195,Kalkylindata!$F$12:$H$12)*1000/60</f>
        <v>0</v>
      </c>
      <c r="CI2195" s="9">
        <f>+SUMPRODUCT($AY2195:$BA2195,Kalkylindata!$C$13:$E$13)*1000/60</f>
        <v>488163.75663839065</v>
      </c>
      <c r="CJ2195" s="9">
        <f>+SUMPRODUCT($BB2195:$BD2195,Kalkylindata!$F$13:$H$13)*1000/60</f>
        <v>0</v>
      </c>
      <c r="CK2195" s="9">
        <f>+SUMPRODUCT($BE2195:$BG2195,Kalkylindata!$C$13:$E$13)*1000/60</f>
        <v>6145565.2163610095</v>
      </c>
      <c r="CL2195" s="9">
        <f>+SUMPRODUCT($BH2195:$BJ2195,Kalkylindata!$F$13:$H$13)*1000/60</f>
        <v>2900844.7348737749</v>
      </c>
      <c r="CM2195" s="9">
        <f>+SUMPRODUCT($BK2195:$BM2195,Kalkylindata!$C$13:$E$13)*1000/60</f>
        <v>0</v>
      </c>
      <c r="CN2195" s="9">
        <f>+SUMPRODUCT($BN2195:$BP2195,Kalkylindata!$F$13:$H$13)*1000/60</f>
        <v>0</v>
      </c>
      <c r="DA2195" s="39">
        <f t="shared" si="1597"/>
        <v>0</v>
      </c>
      <c r="DB2195" s="51">
        <f t="shared" si="1598"/>
        <v>0</v>
      </c>
      <c r="DC2195" s="77">
        <f>+-DS2195*Kalkylindata!$B$4/1000000</f>
        <v>0</v>
      </c>
      <c r="DD2195" s="77">
        <f>+-DT2195*Kalkylindata!$B$4/1000000</f>
        <v>0</v>
      </c>
      <c r="DE2195" s="77">
        <f>+-DP2195*Kalkylindata!$B$6/1000000</f>
        <v>0</v>
      </c>
      <c r="DF2195" s="56">
        <f>+-DU2195*Kalkylindata!$B$4/1000000</f>
        <v>0</v>
      </c>
      <c r="DG2195" s="56">
        <f>+-DV2195*Kalkylindata!$B$4/1000000</f>
        <v>0</v>
      </c>
      <c r="DH2195" s="56">
        <f>+-DQ2195*Kalkylindata!$B$6/1000000</f>
        <v>0</v>
      </c>
      <c r="DI2195" s="38">
        <f>+-DO2195*Kalkylindata!$B$3/1000000</f>
        <v>0</v>
      </c>
      <c r="DJ2195" s="38">
        <f>+-DR2195*Kalkylindata!$B$5/1000000</f>
        <v>0</v>
      </c>
      <c r="DK2195" s="9">
        <f t="shared" si="1599"/>
        <v>941.71151531193834</v>
      </c>
      <c r="DL2195" s="9">
        <f t="shared" si="1600"/>
        <v>2530651.915</v>
      </c>
      <c r="DM2195" s="9">
        <f t="shared" si="1573"/>
        <v>0</v>
      </c>
      <c r="DN2195" s="9">
        <f t="shared" si="1574"/>
        <v>0</v>
      </c>
      <c r="DO2195" s="9">
        <f t="shared" si="1575"/>
        <v>0</v>
      </c>
      <c r="DP2195" s="9">
        <f t="shared" si="1576"/>
        <v>0</v>
      </c>
      <c r="DQ2195" s="9">
        <f t="shared" si="1577"/>
        <v>0</v>
      </c>
      <c r="DR2195" s="9">
        <f t="shared" si="1578"/>
        <v>0</v>
      </c>
      <c r="DS2195" s="9">
        <f t="shared" si="1601"/>
        <v>0</v>
      </c>
      <c r="DT2195" s="9">
        <f t="shared" si="1601"/>
        <v>0</v>
      </c>
      <c r="DU2195" s="9">
        <f t="shared" si="1579"/>
        <v>0</v>
      </c>
      <c r="DV2195" s="9">
        <f t="shared" si="1580"/>
        <v>0</v>
      </c>
      <c r="DX2195" s="2">
        <f t="shared" si="1581"/>
        <v>65.120002746582003</v>
      </c>
      <c r="DY2195" s="2">
        <f t="shared" si="1582"/>
        <v>276.76001167297352</v>
      </c>
      <c r="DZ2195" s="2">
        <f t="shared" si="1583"/>
        <v>0</v>
      </c>
      <c r="EA2195" s="2">
        <f t="shared" si="1584"/>
        <v>144.57705321786111</v>
      </c>
      <c r="EB2195" s="2">
        <f t="shared" si="1602"/>
        <v>341.88001441955555</v>
      </c>
      <c r="EC2195" s="9">
        <f>(+BQ2195+BR2195+BS2195)*Kalkylindata!D$4</f>
        <v>2724163.9165351931</v>
      </c>
      <c r="ED2195" s="9">
        <f>+AO2195*Kalkylindata!D$6</f>
        <v>1170365.2464819644</v>
      </c>
      <c r="EE2195" s="9">
        <f>+AN2195*Kalkylindata!D$3</f>
        <v>862726.46258945041</v>
      </c>
      <c r="EF2195" s="9">
        <f>+AQ2195*Kalkylindata!D$5</f>
        <v>69016.703328478572</v>
      </c>
      <c r="EG2195" s="9">
        <f>+AM2195*Kalkylindata!D$3</f>
        <v>385386.54019863688</v>
      </c>
      <c r="EH2195" s="9">
        <f>+AP2195*Kalkylindata!D$5</f>
        <v>234893.30351139023</v>
      </c>
      <c r="EI2195" s="9">
        <f t="shared" si="1603"/>
        <v>931337199.06628478</v>
      </c>
      <c r="EJ2195" s="9">
        <f t="shared" si="1604"/>
        <v>294948935.47021347</v>
      </c>
      <c r="EK2195" s="9">
        <f t="shared" si="1605"/>
        <v>1226286134.5364983</v>
      </c>
      <c r="EL2195" s="9">
        <f t="shared" si="1606"/>
        <v>2820132.6420826348</v>
      </c>
      <c r="EM2195" s="9">
        <f t="shared" si="1607"/>
        <v>9978231.5900427774</v>
      </c>
      <c r="EN2195" s="9">
        <f t="shared" si="1608"/>
        <v>12798364.232125413</v>
      </c>
      <c r="EO2195" s="9">
        <f t="shared" si="1585"/>
        <v>88522.790769844636</v>
      </c>
      <c r="EP2195" s="9">
        <f t="shared" si="1586"/>
        <v>215213422.7474786</v>
      </c>
      <c r="EQ2195" s="9">
        <f t="shared" si="1587"/>
        <v>5311367.4461906785</v>
      </c>
      <c r="ER2195" s="9">
        <f t="shared" si="1588"/>
        <v>73577168072.189896</v>
      </c>
      <c r="ES2195" s="7">
        <f t="shared" si="1589"/>
        <v>767901853.92752481</v>
      </c>
      <c r="ET2195" s="2">
        <f t="shared" si="1609"/>
        <v>215.2134227474786</v>
      </c>
      <c r="EU2195" s="2">
        <f t="shared" si="1610"/>
        <v>5.3113674461906788</v>
      </c>
      <c r="EV2195" s="2">
        <v>350</v>
      </c>
      <c r="EW2195" s="2">
        <v>250</v>
      </c>
      <c r="EX2195" s="2">
        <f t="shared" si="1590"/>
        <v>-31390.383843731277</v>
      </c>
      <c r="EY2195" s="9">
        <f t="shared" si="1591"/>
        <v>-31390.383843731277</v>
      </c>
      <c r="EZ2195" s="2">
        <f t="shared" si="1611"/>
        <v>0</v>
      </c>
      <c r="FA2195" s="2">
        <f t="shared" si="1612"/>
        <v>0</v>
      </c>
      <c r="FB2195" s="2">
        <f t="shared" si="1613"/>
        <v>0</v>
      </c>
      <c r="FC2195" s="2">
        <f t="shared" si="1614"/>
        <v>0</v>
      </c>
      <c r="FD2195" s="2">
        <f t="shared" si="1615"/>
        <v>0</v>
      </c>
      <c r="FE2195" s="2">
        <f t="shared" si="1616"/>
        <v>0</v>
      </c>
      <c r="FF2195" s="2">
        <f t="shared" si="1617"/>
        <v>0</v>
      </c>
      <c r="FG2195" s="2">
        <f>FF2195*SUM(BQ2195:BS2195)*Kalkylindata!B$48/1000000</f>
        <v>0</v>
      </c>
      <c r="FH2195" s="2">
        <f>FF2195*AN2195*Kalkylindata!B$47/1000000</f>
        <v>0</v>
      </c>
      <c r="FI2195" s="8">
        <f>SUM(AF2195:AK2195)*FF2195*1000*SUMPRODUCT(Kalkylindata!$32:$32,Kalkylindata!$38:$38)</f>
        <v>0</v>
      </c>
      <c r="FJ2195" s="2">
        <f t="shared" si="1592"/>
        <v>0</v>
      </c>
      <c r="FK2195" s="2">
        <f t="shared" si="1593"/>
        <v>0</v>
      </c>
      <c r="FL2195" s="2">
        <f t="shared" si="1618"/>
        <v>0</v>
      </c>
      <c r="FM2195" s="2">
        <f>FL2195*ED2195/60*Kalkylindata!B$50/1000000</f>
        <v>0</v>
      </c>
      <c r="FN2195" s="2">
        <f>FL2195*EF2195*Kalkylindata!B$49/1000000</f>
        <v>0</v>
      </c>
      <c r="FO2195" s="2">
        <f>FL2195*AL2195*SUMPRODUCT(Kalkylindata!$32:$32,Kalkylindata!$35:$35)</f>
        <v>0</v>
      </c>
    </row>
    <row r="2196" spans="1:171" s="2" customFormat="1" ht="15" customHeight="1" x14ac:dyDescent="0.25">
      <c r="A2196" s="142">
        <v>9285</v>
      </c>
      <c r="B2196" s="142">
        <v>9506</v>
      </c>
      <c r="C2196" s="142" t="s">
        <v>1320</v>
      </c>
      <c r="D2196" s="142" t="s">
        <v>77</v>
      </c>
      <c r="E2196" s="142" t="s">
        <v>1318</v>
      </c>
      <c r="F2196" s="142" t="s">
        <v>1315</v>
      </c>
      <c r="G2196" s="142" t="s">
        <v>3920</v>
      </c>
      <c r="H2196" s="142">
        <v>0</v>
      </c>
      <c r="I2196" s="142">
        <v>382</v>
      </c>
      <c r="J2196" s="142" t="s">
        <v>4559</v>
      </c>
      <c r="K2196" s="142">
        <v>2.3099999427795401</v>
      </c>
      <c r="L2196" s="142">
        <v>8</v>
      </c>
      <c r="M2196" s="142">
        <v>34</v>
      </c>
      <c r="N2196" s="142">
        <v>0</v>
      </c>
      <c r="O2196" s="157">
        <v>17.761308</v>
      </c>
      <c r="P2196" s="158">
        <v>59.761308</v>
      </c>
      <c r="Q2196" s="159">
        <v>34</v>
      </c>
      <c r="R2196" s="159">
        <v>8</v>
      </c>
      <c r="S2196" s="159">
        <v>0</v>
      </c>
      <c r="T2196" s="159">
        <v>0</v>
      </c>
      <c r="U2196" s="159">
        <v>0</v>
      </c>
      <c r="V2196" s="159">
        <v>0</v>
      </c>
      <c r="W2196" s="159">
        <v>0</v>
      </c>
      <c r="X2196" s="159">
        <v>0</v>
      </c>
      <c r="Y2196" s="159">
        <v>0</v>
      </c>
      <c r="Z2196" s="159"/>
      <c r="AA2196" s="159"/>
      <c r="AB2196" s="159"/>
      <c r="AC2196" s="160">
        <v>17.761308</v>
      </c>
      <c r="AD2196" s="160">
        <v>0</v>
      </c>
      <c r="AE2196" s="158">
        <v>914.08761955789885</v>
      </c>
      <c r="AF2196" s="158">
        <v>143.78576526764769</v>
      </c>
      <c r="AG2196" s="158">
        <v>373.24810102529852</v>
      </c>
      <c r="AH2196" s="158">
        <v>21.759661814197909</v>
      </c>
      <c r="AI2196" s="158">
        <v>21.987743169553607</v>
      </c>
      <c r="AJ2196" s="158">
        <v>215.27302144448279</v>
      </c>
      <c r="AK2196" s="158">
        <v>138.0333268367184</v>
      </c>
      <c r="AL2196" s="161">
        <v>2530651.915</v>
      </c>
      <c r="AM2196" s="162">
        <v>391854.6053668597</v>
      </c>
      <c r="AN2196" s="162">
        <v>870533.43228079169</v>
      </c>
      <c r="AO2196" s="162">
        <v>212879.16594370225</v>
      </c>
      <c r="AP2196" s="162">
        <v>187663.09258596136</v>
      </c>
      <c r="AQ2196" s="162">
        <v>73221.3308417839</v>
      </c>
      <c r="AR2196" s="161">
        <f t="shared" si="1594"/>
        <v>745077.08080295788</v>
      </c>
      <c r="AS2196" s="162">
        <v>97855.335097571049</v>
      </c>
      <c r="AT2196" s="162">
        <v>293999.27026928862</v>
      </c>
      <c r="AU2196" s="162">
        <v>0</v>
      </c>
      <c r="AV2196" s="162">
        <v>259687.61679815312</v>
      </c>
      <c r="AW2196" s="162">
        <v>610845.81548263878</v>
      </c>
      <c r="AX2196" s="162">
        <v>0</v>
      </c>
      <c r="AY2196" s="163">
        <v>71.029437551088606</v>
      </c>
      <c r="AZ2196" s="163">
        <v>171.24180125422799</v>
      </c>
      <c r="BA2196" s="163">
        <v>4.0150003480911201</v>
      </c>
      <c r="BB2196" s="163">
        <v>0</v>
      </c>
      <c r="BC2196" s="163">
        <v>0</v>
      </c>
      <c r="BD2196" s="163">
        <v>0</v>
      </c>
      <c r="BE2196" s="163">
        <v>72.756327716559113</v>
      </c>
      <c r="BF2196" s="163">
        <v>202.00629977107056</v>
      </c>
      <c r="BG2196" s="163">
        <v>17.744661466106788</v>
      </c>
      <c r="BH2196" s="163">
        <v>21.987743169553607</v>
      </c>
      <c r="BI2196" s="163">
        <v>215.27302144448279</v>
      </c>
      <c r="BJ2196" s="163">
        <v>138.0333268367184</v>
      </c>
      <c r="BK2196" s="163">
        <v>0</v>
      </c>
      <c r="BL2196" s="163">
        <v>0</v>
      </c>
      <c r="BM2196" s="163">
        <v>0</v>
      </c>
      <c r="BN2196" s="163">
        <v>0</v>
      </c>
      <c r="BO2196" s="163">
        <v>0</v>
      </c>
      <c r="BP2196" s="163">
        <v>0</v>
      </c>
      <c r="BQ2196" s="8">
        <f>+SUMPRODUCT($AY2196:$BD2196,Kalkylindata!$C$12:$H$12)*1000/60</f>
        <v>897587.16068717954</v>
      </c>
      <c r="BR2196" s="8">
        <f>+SUMPRODUCT($BE2196:$BJ2196,Kalkylindata!$C$12:$H$12)*1000/60</f>
        <v>1774073.9175616764</v>
      </c>
      <c r="BS2196" s="8">
        <f>+SUMPRODUCT($BK2196:$BP2196,Kalkylindata!$C$12:$H$12)*1000/60</f>
        <v>0</v>
      </c>
      <c r="BT2196" s="8">
        <f>+SUMPRODUCT($AY2196:$BD2196,Kalkylindata!$C$13:$H$13)*1000/60</f>
        <v>3141555.062405129</v>
      </c>
      <c r="BU2196" s="8">
        <f>+SUMPRODUCT($BE2196:$BJ2196,Kalkylindata!$C$13:$H$13)*1000/60</f>
        <v>6209258.7114658672</v>
      </c>
      <c r="BV2196" s="8">
        <f>+SUMPRODUCT($BK2196:$BP2196,Kalkylindata!$C$13:$H$13)*1000/60</f>
        <v>0</v>
      </c>
      <c r="BW2196" s="9">
        <f>+SUMPRODUCT(AF2196:AH2196,Kalkylindata!$C$12:$E$12)*1000/60</f>
        <v>1902083.1729933396</v>
      </c>
      <c r="BX2196" s="9">
        <f>+SUMPRODUCT(AI2196:AK2196,Kalkylindata!$F$12:$H$12)*1000/60</f>
        <v>769577.90525551559</v>
      </c>
      <c r="BY2196" s="9">
        <f>+SUMPRODUCT(AF2196:AH2196,Kalkylindata!$C$13:$E$13)*16.6666666666667</f>
        <v>6657291.1054767026</v>
      </c>
      <c r="BZ2196" s="9">
        <f>+SUMPRODUCT(AI2196:AK2196,Kalkylindata!$F$13:$H$13)*1000/60</f>
        <v>2693522.6683943053</v>
      </c>
      <c r="CA2196" s="9">
        <f t="shared" si="1595"/>
        <v>8559374.2784700431</v>
      </c>
      <c r="CB2196" s="9">
        <f t="shared" si="1596"/>
        <v>3463100.5736498209</v>
      </c>
      <c r="CC2196" s="9">
        <f>+SUMPRODUCT(AY2196:BA2196,Kalkylindata!$C$12:$E$12)*1000/60</f>
        <v>897587.16068717954</v>
      </c>
      <c r="CD2196" s="9">
        <f>+SUMPRODUCT(BB2196:BD2196,Kalkylindata!$F$12:$H$12)*1000/60</f>
        <v>0</v>
      </c>
      <c r="CE2196" s="9">
        <f>+SUMPRODUCT(BE2196:BG2196,Kalkylindata!$C$12:$E$12)*1000/60</f>
        <v>1004496.0123061606</v>
      </c>
      <c r="CF2196" s="9">
        <f>+SUMPRODUCT(BH2196:BJ2196,Kalkylindata!$F$12:$H$12)*1000/60</f>
        <v>769577.90525551559</v>
      </c>
      <c r="CG2196" s="9">
        <f>+SUMPRODUCT(BK2196:BM2196,Kalkylindata!$C$12:$E$12)*1000/60</f>
        <v>0</v>
      </c>
      <c r="CH2196" s="9">
        <f>+SUMPRODUCT(BN2196:BP2196,Kalkylindata!$F$12:$H$12)*1000/60</f>
        <v>0</v>
      </c>
      <c r="CI2196" s="9">
        <f>+SUMPRODUCT($AY2196:$BA2196,Kalkylindata!$C$13:$E$13)*1000/60</f>
        <v>3141555.062405129</v>
      </c>
      <c r="CJ2196" s="9">
        <f>+SUMPRODUCT($BB2196:$BD2196,Kalkylindata!$F$13:$H$13)*1000/60</f>
        <v>0</v>
      </c>
      <c r="CK2196" s="9">
        <f>+SUMPRODUCT($BE2196:$BG2196,Kalkylindata!$C$13:$E$13)*1000/60</f>
        <v>3515736.0430715615</v>
      </c>
      <c r="CL2196" s="9">
        <f>+SUMPRODUCT($BH2196:$BJ2196,Kalkylindata!$F$13:$H$13)*1000/60</f>
        <v>2693522.6683943053</v>
      </c>
      <c r="CM2196" s="9">
        <f>+SUMPRODUCT($BK2196:$BM2196,Kalkylindata!$C$13:$E$13)*1000/60</f>
        <v>0</v>
      </c>
      <c r="CN2196" s="9">
        <f>+SUMPRODUCT($BN2196:$BP2196,Kalkylindata!$F$13:$H$13)*1000/60</f>
        <v>0</v>
      </c>
      <c r="DA2196" s="39">
        <f t="shared" si="1597"/>
        <v>0</v>
      </c>
      <c r="DB2196" s="51">
        <f t="shared" si="1598"/>
        <v>0</v>
      </c>
      <c r="DC2196" s="77">
        <f>+-DS2196*Kalkylindata!$B$4/1000000</f>
        <v>0</v>
      </c>
      <c r="DD2196" s="77">
        <f>+-DT2196*Kalkylindata!$B$4/1000000</f>
        <v>0</v>
      </c>
      <c r="DE2196" s="77">
        <f>+-DP2196*Kalkylindata!$B$6/1000000</f>
        <v>0</v>
      </c>
      <c r="DF2196" s="56">
        <f>+-DU2196*Kalkylindata!$B$4/1000000</f>
        <v>0</v>
      </c>
      <c r="DG2196" s="56">
        <f>+-DV2196*Kalkylindata!$B$4/1000000</f>
        <v>0</v>
      </c>
      <c r="DH2196" s="56">
        <f>+-DQ2196*Kalkylindata!$B$6/1000000</f>
        <v>0</v>
      </c>
      <c r="DI2196" s="38">
        <f>+-DO2196*Kalkylindata!$B$3/1000000</f>
        <v>0</v>
      </c>
      <c r="DJ2196" s="38">
        <f>+-DR2196*Kalkylindata!$B$5/1000000</f>
        <v>0</v>
      </c>
      <c r="DK2196" s="9">
        <f t="shared" si="1599"/>
        <v>914.08761955789885</v>
      </c>
      <c r="DL2196" s="9">
        <f t="shared" si="1600"/>
        <v>2530651.915</v>
      </c>
      <c r="DM2196" s="9">
        <f t="shared" si="1573"/>
        <v>0</v>
      </c>
      <c r="DN2196" s="9">
        <f t="shared" si="1574"/>
        <v>0</v>
      </c>
      <c r="DO2196" s="9">
        <f t="shared" si="1575"/>
        <v>0</v>
      </c>
      <c r="DP2196" s="9">
        <f t="shared" si="1576"/>
        <v>0</v>
      </c>
      <c r="DQ2196" s="9">
        <f t="shared" si="1577"/>
        <v>0</v>
      </c>
      <c r="DR2196" s="9">
        <f t="shared" si="1578"/>
        <v>0</v>
      </c>
      <c r="DS2196" s="9">
        <f t="shared" si="1601"/>
        <v>0</v>
      </c>
      <c r="DT2196" s="9">
        <f t="shared" si="1601"/>
        <v>0</v>
      </c>
      <c r="DU2196" s="9">
        <f t="shared" si="1579"/>
        <v>0</v>
      </c>
      <c r="DV2196" s="9">
        <f t="shared" si="1580"/>
        <v>0</v>
      </c>
      <c r="DX2196" s="2">
        <f t="shared" si="1581"/>
        <v>18.479999542236321</v>
      </c>
      <c r="DY2196" s="2">
        <f t="shared" si="1582"/>
        <v>78.539998054504366</v>
      </c>
      <c r="DZ2196" s="2">
        <f t="shared" si="1583"/>
        <v>0</v>
      </c>
      <c r="EA2196" s="2">
        <f t="shared" si="1584"/>
        <v>41.028620463689791</v>
      </c>
      <c r="EB2196" s="2">
        <f t="shared" si="1602"/>
        <v>97.019997596740694</v>
      </c>
      <c r="EC2196" s="9">
        <f>(+BQ2196+BR2196+BS2196)*Kalkylindata!D$4</f>
        <v>2671661.0782488557</v>
      </c>
      <c r="ED2196" s="9">
        <f>+AO2196*Kalkylindata!D$6</f>
        <v>212879.16594370225</v>
      </c>
      <c r="EE2196" s="9">
        <f>+AN2196*Kalkylindata!D$3</f>
        <v>870533.43228079169</v>
      </c>
      <c r="EF2196" s="9">
        <f>+AQ2196*Kalkylindata!D$5</f>
        <v>73221.3308417839</v>
      </c>
      <c r="EG2196" s="9">
        <f>+AM2196*Kalkylindata!D$3</f>
        <v>391854.6053668597</v>
      </c>
      <c r="EH2196" s="9">
        <f>+AP2196*Kalkylindata!D$5</f>
        <v>187663.09258596136</v>
      </c>
      <c r="EI2196" s="9">
        <f t="shared" si="1603"/>
        <v>259204551.39100963</v>
      </c>
      <c r="EJ2196" s="9">
        <f t="shared" si="1604"/>
        <v>84459151.507764831</v>
      </c>
      <c r="EK2196" s="9">
        <f t="shared" si="1605"/>
        <v>343663702.89877445</v>
      </c>
      <c r="EL2196" s="9">
        <f t="shared" si="1606"/>
        <v>145568.97506884995</v>
      </c>
      <c r="EM2196" s="9">
        <f t="shared" si="1607"/>
        <v>3004170.1929538152</v>
      </c>
      <c r="EN2196" s="9">
        <f t="shared" si="1608"/>
        <v>3149739.1680226652</v>
      </c>
      <c r="EO2196" s="9">
        <f t="shared" si="1585"/>
        <v>76769.316940845601</v>
      </c>
      <c r="EP2196" s="9">
        <f t="shared" si="1586"/>
        <v>212531670.63177887</v>
      </c>
      <c r="EQ2196" s="9">
        <f t="shared" si="1587"/>
        <v>4606159.0164507367</v>
      </c>
      <c r="ER2196" s="9">
        <f t="shared" si="1588"/>
        <v>20619822173.926472</v>
      </c>
      <c r="ES2196" s="7">
        <f t="shared" si="1589"/>
        <v>188984350.08135992</v>
      </c>
      <c r="ET2196" s="2">
        <f t="shared" si="1609"/>
        <v>212.53167063177887</v>
      </c>
      <c r="EU2196" s="2">
        <f t="shared" si="1610"/>
        <v>4.6061590164507367</v>
      </c>
      <c r="EV2196" s="2">
        <v>350</v>
      </c>
      <c r="EW2196" s="2">
        <v>250</v>
      </c>
      <c r="EX2196" s="2">
        <f t="shared" si="1590"/>
        <v>-30469.58731859663</v>
      </c>
      <c r="EY2196" s="9">
        <f t="shared" si="1591"/>
        <v>-30469.587318596627</v>
      </c>
      <c r="EZ2196" s="2">
        <f t="shared" si="1611"/>
        <v>0</v>
      </c>
      <c r="FA2196" s="2">
        <f t="shared" si="1612"/>
        <v>0</v>
      </c>
      <c r="FB2196" s="2">
        <f t="shared" si="1613"/>
        <v>0</v>
      </c>
      <c r="FC2196" s="2">
        <f t="shared" si="1614"/>
        <v>0</v>
      </c>
      <c r="FD2196" s="2">
        <f t="shared" si="1615"/>
        <v>0</v>
      </c>
      <c r="FE2196" s="2">
        <f t="shared" si="1616"/>
        <v>0</v>
      </c>
      <c r="FF2196" s="2">
        <f t="shared" si="1617"/>
        <v>0</v>
      </c>
      <c r="FG2196" s="2">
        <f>FF2196*SUM(BQ2196:BS2196)*Kalkylindata!B$48/1000000</f>
        <v>0</v>
      </c>
      <c r="FH2196" s="2">
        <f>FF2196*AN2196*Kalkylindata!B$47/1000000</f>
        <v>0</v>
      </c>
      <c r="FI2196" s="8">
        <f>SUM(AF2196:AK2196)*FF2196*1000*SUMPRODUCT(Kalkylindata!$32:$32,Kalkylindata!$38:$38)</f>
        <v>0</v>
      </c>
      <c r="FJ2196" s="2">
        <f t="shared" si="1592"/>
        <v>0</v>
      </c>
      <c r="FK2196" s="2">
        <f t="shared" si="1593"/>
        <v>0</v>
      </c>
      <c r="FL2196" s="2">
        <f t="shared" si="1618"/>
        <v>0</v>
      </c>
      <c r="FM2196" s="2">
        <f>FL2196*ED2196/60*Kalkylindata!B$50/1000000</f>
        <v>0</v>
      </c>
      <c r="FN2196" s="2">
        <f>FL2196*EF2196*Kalkylindata!B$49/1000000</f>
        <v>0</v>
      </c>
      <c r="FO2196" s="2">
        <f>FL2196*AL2196*SUMPRODUCT(Kalkylindata!$32:$32,Kalkylindata!$35:$35)</f>
        <v>0</v>
      </c>
    </row>
    <row r="2197" spans="1:171" s="2" customFormat="1" ht="15" customHeight="1" x14ac:dyDescent="0.25">
      <c r="A2197" s="142">
        <v>9286</v>
      </c>
      <c r="B2197" s="142">
        <v>8020</v>
      </c>
      <c r="C2197" s="142" t="s">
        <v>314</v>
      </c>
      <c r="D2197" s="142" t="s">
        <v>5</v>
      </c>
      <c r="E2197" s="142" t="s">
        <v>304</v>
      </c>
      <c r="F2197" s="142" t="s">
        <v>301</v>
      </c>
      <c r="G2197" s="142" t="s">
        <v>3920</v>
      </c>
      <c r="H2197" s="142">
        <v>0</v>
      </c>
      <c r="I2197" s="142">
        <v>117</v>
      </c>
      <c r="J2197" s="142" t="s">
        <v>3406</v>
      </c>
      <c r="K2197" s="142">
        <v>12.4799995422363</v>
      </c>
      <c r="L2197" s="142">
        <v>0</v>
      </c>
      <c r="M2197" s="142">
        <v>6</v>
      </c>
      <c r="N2197" s="142">
        <v>0</v>
      </c>
      <c r="O2197" s="157">
        <v>16.023704000000002</v>
      </c>
      <c r="P2197" s="158">
        <v>22.023704000000002</v>
      </c>
      <c r="Q2197" s="159">
        <v>5</v>
      </c>
      <c r="R2197" s="159">
        <v>0</v>
      </c>
      <c r="S2197" s="159">
        <v>0</v>
      </c>
      <c r="T2197" s="159">
        <v>0</v>
      </c>
      <c r="U2197" s="159">
        <v>1</v>
      </c>
      <c r="V2197" s="159">
        <v>0</v>
      </c>
      <c r="W2197" s="159">
        <v>0</v>
      </c>
      <c r="X2197" s="159">
        <v>0</v>
      </c>
      <c r="Y2197" s="159">
        <v>0</v>
      </c>
      <c r="Z2197" s="159"/>
      <c r="AA2197" s="159"/>
      <c r="AB2197" s="159"/>
      <c r="AC2197" s="160">
        <v>9.2785480000000007</v>
      </c>
      <c r="AD2197" s="160">
        <v>6.7451559999999997</v>
      </c>
      <c r="AE2197" s="158">
        <v>92.101304440174715</v>
      </c>
      <c r="AF2197" s="158">
        <v>15.100577515484719</v>
      </c>
      <c r="AG2197" s="158">
        <v>66.415725922398295</v>
      </c>
      <c r="AH2197" s="158">
        <v>10.58499918824063</v>
      </c>
      <c r="AI2197" s="158">
        <v>7.3969364874915101E-7</v>
      </c>
      <c r="AJ2197" s="158">
        <v>2.2316584769033201E-7</v>
      </c>
      <c r="AK2197" s="158">
        <v>8.5119158277358096E-7</v>
      </c>
      <c r="AL2197" s="161">
        <v>6878445.9249999998</v>
      </c>
      <c r="AM2197" s="162">
        <v>60349.196725864589</v>
      </c>
      <c r="AN2197" s="162">
        <v>120961.92285803953</v>
      </c>
      <c r="AO2197" s="162">
        <v>894573.92558940733</v>
      </c>
      <c r="AP2197" s="162">
        <v>232104.42241824599</v>
      </c>
      <c r="AQ2197" s="162">
        <v>122066.67580147146</v>
      </c>
      <c r="AR2197" s="161">
        <f t="shared" si="1594"/>
        <v>3131008.7395629259</v>
      </c>
      <c r="AS2197" s="162">
        <v>0</v>
      </c>
      <c r="AT2197" s="162">
        <v>60349.196725864589</v>
      </c>
      <c r="AU2197" s="162">
        <v>0</v>
      </c>
      <c r="AV2197" s="162">
        <v>0</v>
      </c>
      <c r="AW2197" s="162">
        <v>120961.92285803953</v>
      </c>
      <c r="AX2197" s="162">
        <v>0</v>
      </c>
      <c r="AY2197" s="163">
        <v>0</v>
      </c>
      <c r="AZ2197" s="163">
        <v>0</v>
      </c>
      <c r="BA2197" s="163">
        <v>0</v>
      </c>
      <c r="BB2197" s="163">
        <v>0</v>
      </c>
      <c r="BC2197" s="163">
        <v>0</v>
      </c>
      <c r="BD2197" s="163">
        <v>0</v>
      </c>
      <c r="BE2197" s="163">
        <v>15.100577515484719</v>
      </c>
      <c r="BF2197" s="163">
        <v>66.415725922398295</v>
      </c>
      <c r="BG2197" s="163">
        <v>10.58499918824063</v>
      </c>
      <c r="BH2197" s="163">
        <v>7.3969364874915101E-7</v>
      </c>
      <c r="BI2197" s="163">
        <v>2.2316584769033201E-7</v>
      </c>
      <c r="BJ2197" s="163">
        <v>8.5119158277358096E-7</v>
      </c>
      <c r="BK2197" s="163">
        <v>0</v>
      </c>
      <c r="BL2197" s="163">
        <v>0</v>
      </c>
      <c r="BM2197" s="163">
        <v>0</v>
      </c>
      <c r="BN2197" s="163">
        <v>0</v>
      </c>
      <c r="BO2197" s="163">
        <v>0</v>
      </c>
      <c r="BP2197" s="163">
        <v>0</v>
      </c>
      <c r="BQ2197" s="8">
        <f>+SUMPRODUCT($AY2197:$BD2197,Kalkylindata!$C$12:$H$12)*1000/60</f>
        <v>0</v>
      </c>
      <c r="BR2197" s="8">
        <f>+SUMPRODUCT($BE2197:$BJ2197,Kalkylindata!$C$12:$H$12)*1000/60</f>
        <v>274870.60844424763</v>
      </c>
      <c r="BS2197" s="8">
        <f>+SUMPRODUCT($BK2197:$BP2197,Kalkylindata!$C$12:$H$12)*1000/60</f>
        <v>0</v>
      </c>
      <c r="BT2197" s="8">
        <f>+SUMPRODUCT($AY2197:$BD2197,Kalkylindata!$C$13:$H$13)*1000/60</f>
        <v>0</v>
      </c>
      <c r="BU2197" s="8">
        <f>+SUMPRODUCT($BE2197:$BJ2197,Kalkylindata!$C$13:$H$13)*1000/60</f>
        <v>962047.1295548667</v>
      </c>
      <c r="BV2197" s="8">
        <f>+SUMPRODUCT($BK2197:$BP2197,Kalkylindata!$C$13:$H$13)*1000/60</f>
        <v>0</v>
      </c>
      <c r="BW2197" s="9">
        <f>+SUMPRODUCT(AF2197:AH2197,Kalkylindata!$C$12:$E$12)*1000/60</f>
        <v>274870.60091250943</v>
      </c>
      <c r="BX2197" s="9">
        <f>+SUMPRODUCT(AI2197:AK2197,Kalkylindata!$F$12:$H$12)*1000/60</f>
        <v>7.5317381786144163E-3</v>
      </c>
      <c r="BY2197" s="9">
        <f>+SUMPRODUCT(AF2197:AH2197,Kalkylindata!$C$13:$E$13)*16.6666666666667</f>
        <v>962047.10319378506</v>
      </c>
      <c r="BZ2197" s="9">
        <f>+SUMPRODUCT(AI2197:AK2197,Kalkylindata!$F$13:$H$13)*1000/60</f>
        <v>2.636108362515046E-2</v>
      </c>
      <c r="CA2197" s="9">
        <f t="shared" si="1595"/>
        <v>1236917.7041062946</v>
      </c>
      <c r="CB2197" s="9">
        <f t="shared" si="1596"/>
        <v>3.3892821803764878E-2</v>
      </c>
      <c r="CC2197" s="9">
        <f>+SUMPRODUCT(AY2197:BA2197,Kalkylindata!$C$12:$E$12)*1000/60</f>
        <v>0</v>
      </c>
      <c r="CD2197" s="9">
        <f>+SUMPRODUCT(BB2197:BD2197,Kalkylindata!$F$12:$H$12)*1000/60</f>
        <v>0</v>
      </c>
      <c r="CE2197" s="9">
        <f>+SUMPRODUCT(BE2197:BG2197,Kalkylindata!$C$12:$E$12)*1000/60</f>
        <v>274870.60091250943</v>
      </c>
      <c r="CF2197" s="9">
        <f>+SUMPRODUCT(BH2197:BJ2197,Kalkylindata!$F$12:$H$12)*1000/60</f>
        <v>7.5317381786144163E-3</v>
      </c>
      <c r="CG2197" s="9">
        <f>+SUMPRODUCT(BK2197:BM2197,Kalkylindata!$C$12:$E$12)*1000/60</f>
        <v>0</v>
      </c>
      <c r="CH2197" s="9">
        <f>+SUMPRODUCT(BN2197:BP2197,Kalkylindata!$F$12:$H$12)*1000/60</f>
        <v>0</v>
      </c>
      <c r="CI2197" s="9">
        <f>+SUMPRODUCT($AY2197:$BA2197,Kalkylindata!$C$13:$E$13)*1000/60</f>
        <v>0</v>
      </c>
      <c r="CJ2197" s="9">
        <f>+SUMPRODUCT($BB2197:$BD2197,Kalkylindata!$F$13:$H$13)*1000/60</f>
        <v>0</v>
      </c>
      <c r="CK2197" s="9">
        <f>+SUMPRODUCT($BE2197:$BG2197,Kalkylindata!$C$13:$E$13)*1000/60</f>
        <v>962047.10319378308</v>
      </c>
      <c r="CL2197" s="9">
        <f>+SUMPRODUCT($BH2197:$BJ2197,Kalkylindata!$F$13:$H$13)*1000/60</f>
        <v>2.636108362515046E-2</v>
      </c>
      <c r="CM2197" s="9">
        <f>+SUMPRODUCT($BK2197:$BM2197,Kalkylindata!$C$13:$E$13)*1000/60</f>
        <v>0</v>
      </c>
      <c r="CN2197" s="9">
        <f>+SUMPRODUCT($BN2197:$BP2197,Kalkylindata!$F$13:$H$13)*1000/60</f>
        <v>0</v>
      </c>
      <c r="DA2197" s="39">
        <f t="shared" si="1597"/>
        <v>0</v>
      </c>
      <c r="DB2197" s="51">
        <f t="shared" si="1598"/>
        <v>0</v>
      </c>
      <c r="DC2197" s="77">
        <f>+-DS2197*Kalkylindata!$B$4/1000000</f>
        <v>0</v>
      </c>
      <c r="DD2197" s="77">
        <f>+-DT2197*Kalkylindata!$B$4/1000000</f>
        <v>0</v>
      </c>
      <c r="DE2197" s="77">
        <f>+-DP2197*Kalkylindata!$B$6/1000000</f>
        <v>0</v>
      </c>
      <c r="DF2197" s="56">
        <f>+-DU2197*Kalkylindata!$B$4/1000000</f>
        <v>0</v>
      </c>
      <c r="DG2197" s="56">
        <f>+-DV2197*Kalkylindata!$B$4/1000000</f>
        <v>0</v>
      </c>
      <c r="DH2197" s="56">
        <f>+-DQ2197*Kalkylindata!$B$6/1000000</f>
        <v>0</v>
      </c>
      <c r="DI2197" s="38">
        <f>+-DO2197*Kalkylindata!$B$3/1000000</f>
        <v>0</v>
      </c>
      <c r="DJ2197" s="38">
        <f>+-DR2197*Kalkylindata!$B$5/1000000</f>
        <v>0</v>
      </c>
      <c r="DK2197" s="9">
        <f t="shared" si="1599"/>
        <v>92.101304440174715</v>
      </c>
      <c r="DL2197" s="9">
        <f t="shared" si="1600"/>
        <v>6878445.9249999998</v>
      </c>
      <c r="DM2197" s="9">
        <f t="shared" si="1573"/>
        <v>0</v>
      </c>
      <c r="DN2197" s="9">
        <f t="shared" si="1574"/>
        <v>0</v>
      </c>
      <c r="DO2197" s="9">
        <f t="shared" si="1575"/>
        <v>0</v>
      </c>
      <c r="DP2197" s="9">
        <f t="shared" si="1576"/>
        <v>0</v>
      </c>
      <c r="DQ2197" s="9">
        <f t="shared" si="1577"/>
        <v>0</v>
      </c>
      <c r="DR2197" s="9">
        <f t="shared" si="1578"/>
        <v>0</v>
      </c>
      <c r="DS2197" s="9">
        <f t="shared" si="1601"/>
        <v>0</v>
      </c>
      <c r="DT2197" s="9">
        <f t="shared" si="1601"/>
        <v>0</v>
      </c>
      <c r="DU2197" s="9">
        <f t="shared" si="1579"/>
        <v>0</v>
      </c>
      <c r="DV2197" s="9">
        <f t="shared" si="1580"/>
        <v>0</v>
      </c>
      <c r="DX2197" s="2">
        <f t="shared" si="1581"/>
        <v>0</v>
      </c>
      <c r="DY2197" s="2">
        <f t="shared" si="1582"/>
        <v>74.879997253417798</v>
      </c>
      <c r="DZ2197" s="2">
        <f t="shared" si="1583"/>
        <v>0</v>
      </c>
      <c r="EA2197" s="2">
        <f t="shared" si="1584"/>
        <v>199.97581858492998</v>
      </c>
      <c r="EB2197" s="2">
        <f t="shared" si="1602"/>
        <v>74.879997253417798</v>
      </c>
      <c r="EC2197" s="9">
        <f>(+BQ2197+BR2197+BS2197)*Kalkylindata!D$4</f>
        <v>274870.60844424763</v>
      </c>
      <c r="ED2197" s="9">
        <f>+AO2197*Kalkylindata!D$6</f>
        <v>894573.92558940733</v>
      </c>
      <c r="EE2197" s="9">
        <f>+AN2197*Kalkylindata!D$3</f>
        <v>120961.92285803953</v>
      </c>
      <c r="EF2197" s="9">
        <f>+AQ2197*Kalkylindata!D$5</f>
        <v>122066.67580147146</v>
      </c>
      <c r="EG2197" s="9">
        <f>+AM2197*Kalkylindata!D$3</f>
        <v>60349.196725864589</v>
      </c>
      <c r="EH2197" s="9">
        <f>+AP2197*Kalkylindata!D$5</f>
        <v>232104.42241824599</v>
      </c>
      <c r="EI2197" s="9">
        <f t="shared" si="1603"/>
        <v>20582310.40535054</v>
      </c>
      <c r="EJ2197" s="9">
        <f t="shared" si="1604"/>
        <v>9057628.451378135</v>
      </c>
      <c r="EK2197" s="9">
        <f t="shared" si="1605"/>
        <v>29639938.856728673</v>
      </c>
      <c r="EL2197" s="9">
        <f t="shared" si="1606"/>
        <v>2981552.5509079327</v>
      </c>
      <c r="EM2197" s="9">
        <f t="shared" si="1607"/>
        <v>24410383.41534052</v>
      </c>
      <c r="EN2197" s="9">
        <f t="shared" si="1608"/>
        <v>27391935.966248453</v>
      </c>
      <c r="EO2197" s="9">
        <f t="shared" si="1585"/>
        <v>136976.24122796158</v>
      </c>
      <c r="EP2197" s="9">
        <f t="shared" si="1586"/>
        <v>23749951.878137227</v>
      </c>
      <c r="EQ2197" s="9">
        <f t="shared" si="1587"/>
        <v>8218574.4736776948</v>
      </c>
      <c r="ER2197" s="9">
        <f t="shared" si="1588"/>
        <v>1778396331.4037204</v>
      </c>
      <c r="ES2197" s="7">
        <f t="shared" si="1589"/>
        <v>1643516157.9749072</v>
      </c>
      <c r="ET2197" s="2">
        <f t="shared" si="1609"/>
        <v>23.749951878137228</v>
      </c>
      <c r="EU2197" s="2">
        <f t="shared" si="1610"/>
        <v>8.2185744736776947</v>
      </c>
      <c r="EV2197" s="2">
        <v>350</v>
      </c>
      <c r="EW2197" s="2">
        <v>250</v>
      </c>
      <c r="EX2197" s="2">
        <f t="shared" si="1590"/>
        <v>-3070.0434813391571</v>
      </c>
      <c r="EY2197" s="9">
        <f t="shared" si="1591"/>
        <v>-3070.0434813391571</v>
      </c>
      <c r="EZ2197" s="2">
        <f t="shared" si="1611"/>
        <v>0</v>
      </c>
      <c r="FA2197" s="2">
        <f t="shared" si="1612"/>
        <v>0</v>
      </c>
      <c r="FB2197" s="2">
        <f t="shared" si="1613"/>
        <v>0</v>
      </c>
      <c r="FC2197" s="2">
        <f t="shared" si="1614"/>
        <v>0</v>
      </c>
      <c r="FD2197" s="2">
        <f t="shared" si="1615"/>
        <v>0</v>
      </c>
      <c r="FE2197" s="2">
        <f t="shared" si="1616"/>
        <v>0</v>
      </c>
      <c r="FF2197" s="2">
        <f t="shared" si="1617"/>
        <v>0</v>
      </c>
      <c r="FG2197" s="2">
        <f>FF2197*SUM(BQ2197:BS2197)*Kalkylindata!B$48/1000000</f>
        <v>0</v>
      </c>
      <c r="FH2197" s="2">
        <f>FF2197*AN2197*Kalkylindata!B$47/1000000</f>
        <v>0</v>
      </c>
      <c r="FI2197" s="8">
        <f>SUM(AF2197:AK2197)*FF2197*1000*SUMPRODUCT(Kalkylindata!$32:$32,Kalkylindata!$38:$38)</f>
        <v>0</v>
      </c>
      <c r="FJ2197" s="2">
        <f t="shared" si="1592"/>
        <v>0</v>
      </c>
      <c r="FK2197" s="2">
        <f t="shared" si="1593"/>
        <v>0</v>
      </c>
      <c r="FL2197" s="2">
        <f t="shared" si="1618"/>
        <v>0</v>
      </c>
      <c r="FM2197" s="2">
        <f>FL2197*ED2197/60*Kalkylindata!B$50/1000000</f>
        <v>0</v>
      </c>
      <c r="FN2197" s="2">
        <f>FL2197*EF2197*Kalkylindata!B$49/1000000</f>
        <v>0</v>
      </c>
      <c r="FO2197" s="2">
        <f>FL2197*AL2197*SUMPRODUCT(Kalkylindata!$32:$32,Kalkylindata!$35:$35)</f>
        <v>0</v>
      </c>
    </row>
    <row r="2198" spans="1:171" s="2" customFormat="1" ht="15" customHeight="1" x14ac:dyDescent="0.25">
      <c r="A2198" s="142">
        <v>9286</v>
      </c>
      <c r="B2198" s="142">
        <v>9404</v>
      </c>
      <c r="C2198" s="142" t="s">
        <v>315</v>
      </c>
      <c r="D2198" s="142" t="s">
        <v>5</v>
      </c>
      <c r="E2198" s="142" t="s">
        <v>304</v>
      </c>
      <c r="F2198" s="142" t="s">
        <v>296</v>
      </c>
      <c r="G2198" s="142" t="s">
        <v>3920</v>
      </c>
      <c r="H2198" s="142">
        <v>0</v>
      </c>
      <c r="I2198" s="142">
        <v>117</v>
      </c>
      <c r="J2198" s="142" t="s">
        <v>3406</v>
      </c>
      <c r="K2198" s="142">
        <v>9.4600000381469709</v>
      </c>
      <c r="L2198" s="142">
        <v>0</v>
      </c>
      <c r="M2198" s="142">
        <v>6</v>
      </c>
      <c r="N2198" s="142">
        <v>0</v>
      </c>
      <c r="O2198" s="157">
        <v>16.023704000000002</v>
      </c>
      <c r="P2198" s="158">
        <v>22.023704000000002</v>
      </c>
      <c r="Q2198" s="159">
        <v>5</v>
      </c>
      <c r="R2198" s="159">
        <v>0</v>
      </c>
      <c r="S2198" s="159">
        <v>0</v>
      </c>
      <c r="T2198" s="159">
        <v>0</v>
      </c>
      <c r="U2198" s="159">
        <v>1</v>
      </c>
      <c r="V2198" s="159">
        <v>0</v>
      </c>
      <c r="W2198" s="159">
        <v>0</v>
      </c>
      <c r="X2198" s="159">
        <v>0</v>
      </c>
      <c r="Y2198" s="159">
        <v>0</v>
      </c>
      <c r="Z2198" s="159"/>
      <c r="AA2198" s="159"/>
      <c r="AB2198" s="159"/>
      <c r="AC2198" s="160">
        <v>9.2785480000000007</v>
      </c>
      <c r="AD2198" s="160">
        <v>6.7451559999999997</v>
      </c>
      <c r="AE2198" s="158">
        <v>92.101308880206176</v>
      </c>
      <c r="AF2198" s="158">
        <v>15.100577178951319</v>
      </c>
      <c r="AG2198" s="158">
        <v>66.415731962323207</v>
      </c>
      <c r="AH2198" s="158">
        <v>10.58499973893165</v>
      </c>
      <c r="AI2198" s="158">
        <v>0</v>
      </c>
      <c r="AJ2198" s="158">
        <v>0</v>
      </c>
      <c r="AK2198" s="158">
        <v>0</v>
      </c>
      <c r="AL2198" s="161">
        <v>6878445.9249999998</v>
      </c>
      <c r="AM2198" s="162">
        <v>60349.196725864589</v>
      </c>
      <c r="AN2198" s="162">
        <v>120961.92285803953</v>
      </c>
      <c r="AO2198" s="162">
        <v>552374.55638333841</v>
      </c>
      <c r="AP2198" s="162">
        <v>600168.17645006231</v>
      </c>
      <c r="AQ2198" s="162">
        <v>111407.92646644468</v>
      </c>
      <c r="AR2198" s="161">
        <f t="shared" si="1594"/>
        <v>1933310.9473416845</v>
      </c>
      <c r="AS2198" s="162">
        <v>0</v>
      </c>
      <c r="AT2198" s="162">
        <v>60349.196725864589</v>
      </c>
      <c r="AU2198" s="162">
        <v>0</v>
      </c>
      <c r="AV2198" s="162">
        <v>0</v>
      </c>
      <c r="AW2198" s="162">
        <v>120961.92285803953</v>
      </c>
      <c r="AX2198" s="162">
        <v>0</v>
      </c>
      <c r="AY2198" s="163">
        <v>0</v>
      </c>
      <c r="AZ2198" s="163">
        <v>0</v>
      </c>
      <c r="BA2198" s="163">
        <v>0</v>
      </c>
      <c r="BB2198" s="163">
        <v>0</v>
      </c>
      <c r="BC2198" s="163">
        <v>0</v>
      </c>
      <c r="BD2198" s="163">
        <v>0</v>
      </c>
      <c r="BE2198" s="163">
        <v>15.100577178951319</v>
      </c>
      <c r="BF2198" s="163">
        <v>66.415731962323207</v>
      </c>
      <c r="BG2198" s="163">
        <v>10.58499973893165</v>
      </c>
      <c r="BH2198" s="163">
        <v>0</v>
      </c>
      <c r="BI2198" s="163">
        <v>0</v>
      </c>
      <c r="BJ2198" s="163">
        <v>0</v>
      </c>
      <c r="BK2198" s="163">
        <v>0</v>
      </c>
      <c r="BL2198" s="163">
        <v>0</v>
      </c>
      <c r="BM2198" s="163">
        <v>0</v>
      </c>
      <c r="BN2198" s="163">
        <v>0</v>
      </c>
      <c r="BO2198" s="163">
        <v>0</v>
      </c>
      <c r="BP2198" s="163">
        <v>0</v>
      </c>
      <c r="BQ2198" s="8">
        <f>+SUMPRODUCT($AY2198:$BD2198,Kalkylindata!$C$12:$H$12)*1000/60</f>
        <v>0</v>
      </c>
      <c r="BR2198" s="8">
        <f>+SUMPRODUCT($BE2198:$BJ2198,Kalkylindata!$C$12:$H$12)*1000/60</f>
        <v>274870.61235387396</v>
      </c>
      <c r="BS2198" s="8">
        <f>+SUMPRODUCT($BK2198:$BP2198,Kalkylindata!$C$12:$H$12)*1000/60</f>
        <v>0</v>
      </c>
      <c r="BT2198" s="8">
        <f>+SUMPRODUCT($AY2198:$BD2198,Kalkylindata!$C$13:$H$13)*1000/60</f>
        <v>0</v>
      </c>
      <c r="BU2198" s="8">
        <f>+SUMPRODUCT($BE2198:$BJ2198,Kalkylindata!$C$13:$H$13)*1000/60</f>
        <v>962047.14323855902</v>
      </c>
      <c r="BV2198" s="8">
        <f>+SUMPRODUCT($BK2198:$BP2198,Kalkylindata!$C$13:$H$13)*1000/60</f>
        <v>0</v>
      </c>
      <c r="BW2198" s="9">
        <f>+SUMPRODUCT(AF2198:AH2198,Kalkylindata!$C$12:$E$12)*1000/60</f>
        <v>274870.61235387396</v>
      </c>
      <c r="BX2198" s="9">
        <f>+SUMPRODUCT(AI2198:AK2198,Kalkylindata!$F$12:$H$12)*1000/60</f>
        <v>0</v>
      </c>
      <c r="BY2198" s="9">
        <f>+SUMPRODUCT(AF2198:AH2198,Kalkylindata!$C$13:$E$13)*16.6666666666667</f>
        <v>962047.143238561</v>
      </c>
      <c r="BZ2198" s="9">
        <f>+SUMPRODUCT(AI2198:AK2198,Kalkylindata!$F$13:$H$13)*1000/60</f>
        <v>0</v>
      </c>
      <c r="CA2198" s="9">
        <f t="shared" si="1595"/>
        <v>1236917.7555924349</v>
      </c>
      <c r="CB2198" s="9">
        <f t="shared" si="1596"/>
        <v>0</v>
      </c>
      <c r="CC2198" s="9">
        <f>+SUMPRODUCT(AY2198:BA2198,Kalkylindata!$C$12:$E$12)*1000/60</f>
        <v>0</v>
      </c>
      <c r="CD2198" s="9">
        <f>+SUMPRODUCT(BB2198:BD2198,Kalkylindata!$F$12:$H$12)*1000/60</f>
        <v>0</v>
      </c>
      <c r="CE2198" s="9">
        <f>+SUMPRODUCT(BE2198:BG2198,Kalkylindata!$C$12:$E$12)*1000/60</f>
        <v>274870.61235387396</v>
      </c>
      <c r="CF2198" s="9">
        <f>+SUMPRODUCT(BH2198:BJ2198,Kalkylindata!$F$12:$H$12)*1000/60</f>
        <v>0</v>
      </c>
      <c r="CG2198" s="9">
        <f>+SUMPRODUCT(BK2198:BM2198,Kalkylindata!$C$12:$E$12)*1000/60</f>
        <v>0</v>
      </c>
      <c r="CH2198" s="9">
        <f>+SUMPRODUCT(BN2198:BP2198,Kalkylindata!$F$12:$H$12)*1000/60</f>
        <v>0</v>
      </c>
      <c r="CI2198" s="9">
        <f>+SUMPRODUCT($AY2198:$BA2198,Kalkylindata!$C$13:$E$13)*1000/60</f>
        <v>0</v>
      </c>
      <c r="CJ2198" s="9">
        <f>+SUMPRODUCT($BB2198:$BD2198,Kalkylindata!$F$13:$H$13)*1000/60</f>
        <v>0</v>
      </c>
      <c r="CK2198" s="9">
        <f>+SUMPRODUCT($BE2198:$BG2198,Kalkylindata!$C$13:$E$13)*1000/60</f>
        <v>962047.14323855902</v>
      </c>
      <c r="CL2198" s="9">
        <f>+SUMPRODUCT($BH2198:$BJ2198,Kalkylindata!$F$13:$H$13)*1000/60</f>
        <v>0</v>
      </c>
      <c r="CM2198" s="9">
        <f>+SUMPRODUCT($BK2198:$BM2198,Kalkylindata!$C$13:$E$13)*1000/60</f>
        <v>0</v>
      </c>
      <c r="CN2198" s="9">
        <f>+SUMPRODUCT($BN2198:$BP2198,Kalkylindata!$F$13:$H$13)*1000/60</f>
        <v>0</v>
      </c>
      <c r="DA2198" s="39">
        <f t="shared" si="1597"/>
        <v>0</v>
      </c>
      <c r="DB2198" s="51">
        <f t="shared" si="1598"/>
        <v>0</v>
      </c>
      <c r="DC2198" s="77">
        <f>+-DS2198*Kalkylindata!$B$4/1000000</f>
        <v>0</v>
      </c>
      <c r="DD2198" s="77">
        <f>+-DT2198*Kalkylindata!$B$4/1000000</f>
        <v>0</v>
      </c>
      <c r="DE2198" s="77">
        <f>+-DP2198*Kalkylindata!$B$6/1000000</f>
        <v>0</v>
      </c>
      <c r="DF2198" s="56">
        <f>+-DU2198*Kalkylindata!$B$4/1000000</f>
        <v>0</v>
      </c>
      <c r="DG2198" s="56">
        <f>+-DV2198*Kalkylindata!$B$4/1000000</f>
        <v>0</v>
      </c>
      <c r="DH2198" s="56">
        <f>+-DQ2198*Kalkylindata!$B$6/1000000</f>
        <v>0</v>
      </c>
      <c r="DI2198" s="38">
        <f>+-DO2198*Kalkylindata!$B$3/1000000</f>
        <v>0</v>
      </c>
      <c r="DJ2198" s="38">
        <f>+-DR2198*Kalkylindata!$B$5/1000000</f>
        <v>0</v>
      </c>
      <c r="DK2198" s="9">
        <f t="shared" si="1599"/>
        <v>92.101308880206176</v>
      </c>
      <c r="DL2198" s="9">
        <f t="shared" si="1600"/>
        <v>6878445.9249999998</v>
      </c>
      <c r="DM2198" s="9">
        <f t="shared" si="1573"/>
        <v>0</v>
      </c>
      <c r="DN2198" s="9">
        <f t="shared" si="1574"/>
        <v>0</v>
      </c>
      <c r="DO2198" s="9">
        <f t="shared" si="1575"/>
        <v>0</v>
      </c>
      <c r="DP2198" s="9">
        <f t="shared" si="1576"/>
        <v>0</v>
      </c>
      <c r="DQ2198" s="9">
        <f t="shared" si="1577"/>
        <v>0</v>
      </c>
      <c r="DR2198" s="9">
        <f t="shared" si="1578"/>
        <v>0</v>
      </c>
      <c r="DS2198" s="9">
        <f t="shared" si="1601"/>
        <v>0</v>
      </c>
      <c r="DT2198" s="9">
        <f t="shared" si="1601"/>
        <v>0</v>
      </c>
      <c r="DU2198" s="9">
        <f t="shared" si="1579"/>
        <v>0</v>
      </c>
      <c r="DV2198" s="9">
        <f t="shared" si="1580"/>
        <v>0</v>
      </c>
      <c r="DX2198" s="2">
        <f t="shared" si="1581"/>
        <v>0</v>
      </c>
      <c r="DY2198" s="2">
        <f t="shared" si="1582"/>
        <v>56.760000228881822</v>
      </c>
      <c r="DZ2198" s="2">
        <f t="shared" si="1583"/>
        <v>0</v>
      </c>
      <c r="EA2198" s="2">
        <f t="shared" si="1584"/>
        <v>151.58424045125579</v>
      </c>
      <c r="EB2198" s="2">
        <f t="shared" si="1602"/>
        <v>56.760000228881822</v>
      </c>
      <c r="EC2198" s="9">
        <f>(+BQ2198+BR2198+BS2198)*Kalkylindata!D$4</f>
        <v>274870.61235387396</v>
      </c>
      <c r="ED2198" s="9">
        <f>+AO2198*Kalkylindata!D$6</f>
        <v>552374.55638333841</v>
      </c>
      <c r="EE2198" s="9">
        <f>+AN2198*Kalkylindata!D$3</f>
        <v>120961.92285803953</v>
      </c>
      <c r="EF2198" s="9">
        <f>+AQ2198*Kalkylindata!D$5</f>
        <v>111407.92646644468</v>
      </c>
      <c r="EG2198" s="9">
        <f>+AM2198*Kalkylindata!D$3</f>
        <v>60349.196725864589</v>
      </c>
      <c r="EH2198" s="9">
        <f>+AP2198*Kalkylindata!D$5</f>
        <v>600168.17645006231</v>
      </c>
      <c r="EI2198" s="9">
        <f t="shared" si="1603"/>
        <v>15601656.020118773</v>
      </c>
      <c r="EJ2198" s="9">
        <f t="shared" si="1604"/>
        <v>6865798.7691083085</v>
      </c>
      <c r="EK2198" s="9">
        <f t="shared" si="1605"/>
        <v>22467454.789227083</v>
      </c>
      <c r="EL2198" s="9">
        <f t="shared" si="1606"/>
        <v>1395521.2928994622</v>
      </c>
      <c r="EM2198" s="9">
        <f t="shared" si="1607"/>
        <v>16887685.913665377</v>
      </c>
      <c r="EN2198" s="9">
        <f t="shared" si="1608"/>
        <v>18283207.20656484</v>
      </c>
      <c r="EO2198" s="9">
        <f t="shared" si="1585"/>
        <v>120614.16907283367</v>
      </c>
      <c r="EP2198" s="9">
        <f t="shared" si="1586"/>
        <v>23749952.112714812</v>
      </c>
      <c r="EQ2198" s="9">
        <f t="shared" si="1587"/>
        <v>7236850.1443700194</v>
      </c>
      <c r="ER2198" s="9">
        <f t="shared" si="1588"/>
        <v>1348047287.3536251</v>
      </c>
      <c r="ES2198" s="7">
        <f t="shared" si="1589"/>
        <v>1096992432.3938901</v>
      </c>
      <c r="ET2198" s="2">
        <f t="shared" si="1609"/>
        <v>23.749952112714812</v>
      </c>
      <c r="EU2198" s="2">
        <f t="shared" si="1610"/>
        <v>7.2368501443700195</v>
      </c>
      <c r="EV2198" s="2">
        <v>350</v>
      </c>
      <c r="EW2198" s="2">
        <v>250</v>
      </c>
      <c r="EX2198" s="2">
        <f t="shared" si="1590"/>
        <v>-3070.0436293402063</v>
      </c>
      <c r="EY2198" s="9">
        <f t="shared" si="1591"/>
        <v>-3070.0436293402063</v>
      </c>
      <c r="EZ2198" s="2">
        <f t="shared" si="1611"/>
        <v>0</v>
      </c>
      <c r="FA2198" s="2">
        <f t="shared" si="1612"/>
        <v>0</v>
      </c>
      <c r="FB2198" s="2">
        <f t="shared" si="1613"/>
        <v>0</v>
      </c>
      <c r="FC2198" s="2">
        <f t="shared" si="1614"/>
        <v>0</v>
      </c>
      <c r="FD2198" s="2">
        <f t="shared" si="1615"/>
        <v>0</v>
      </c>
      <c r="FE2198" s="2">
        <f t="shared" si="1616"/>
        <v>0</v>
      </c>
      <c r="FF2198" s="2">
        <f t="shared" si="1617"/>
        <v>0</v>
      </c>
      <c r="FG2198" s="2">
        <f>FF2198*SUM(BQ2198:BS2198)*Kalkylindata!B$48/1000000</f>
        <v>0</v>
      </c>
      <c r="FH2198" s="2">
        <f>FF2198*AN2198*Kalkylindata!B$47/1000000</f>
        <v>0</v>
      </c>
      <c r="FI2198" s="8">
        <f>SUM(AF2198:AK2198)*FF2198*1000*SUMPRODUCT(Kalkylindata!$32:$32,Kalkylindata!$38:$38)</f>
        <v>0</v>
      </c>
      <c r="FJ2198" s="2">
        <f t="shared" si="1592"/>
        <v>0</v>
      </c>
      <c r="FK2198" s="2">
        <f t="shared" si="1593"/>
        <v>0</v>
      </c>
      <c r="FL2198" s="2">
        <f t="shared" si="1618"/>
        <v>0</v>
      </c>
      <c r="FM2198" s="2">
        <f>FL2198*ED2198/60*Kalkylindata!B$50/1000000</f>
        <v>0</v>
      </c>
      <c r="FN2198" s="2">
        <f>FL2198*EF2198*Kalkylindata!B$49/1000000</f>
        <v>0</v>
      </c>
      <c r="FO2198" s="2">
        <f>FL2198*AL2198*SUMPRODUCT(Kalkylindata!$32:$32,Kalkylindata!$35:$35)</f>
        <v>0</v>
      </c>
    </row>
    <row r="2199" spans="1:171" s="2" customFormat="1" ht="15" customHeight="1" x14ac:dyDescent="0.25">
      <c r="A2199" s="142">
        <v>9288</v>
      </c>
      <c r="B2199" s="142">
        <v>9598</v>
      </c>
      <c r="C2199" s="142" t="s">
        <v>4220</v>
      </c>
      <c r="D2199" s="142">
        <v>0</v>
      </c>
      <c r="E2199" s="142" t="s">
        <v>4218</v>
      </c>
      <c r="F2199" s="142" t="s">
        <v>4310</v>
      </c>
      <c r="G2199" s="142">
        <v>0</v>
      </c>
      <c r="H2199" s="142">
        <v>0</v>
      </c>
      <c r="I2199" s="142">
        <v>264</v>
      </c>
      <c r="J2199" s="142" t="s">
        <v>3413</v>
      </c>
      <c r="K2199" s="142" t="s">
        <v>4297</v>
      </c>
      <c r="L2199" s="142">
        <v>0</v>
      </c>
      <c r="M2199" s="142">
        <v>0</v>
      </c>
      <c r="N2199" s="142">
        <v>0</v>
      </c>
      <c r="O2199" s="157">
        <v>0</v>
      </c>
      <c r="P2199" s="158">
        <v>0</v>
      </c>
      <c r="Q2199" s="159">
        <v>0</v>
      </c>
      <c r="R2199" s="159">
        <v>0</v>
      </c>
      <c r="S2199" s="159">
        <v>0</v>
      </c>
      <c r="T2199" s="159">
        <v>0</v>
      </c>
      <c r="U2199" s="159">
        <v>0</v>
      </c>
      <c r="V2199" s="159">
        <v>0</v>
      </c>
      <c r="W2199" s="159">
        <v>0</v>
      </c>
      <c r="X2199" s="159">
        <v>0</v>
      </c>
      <c r="Y2199" s="159">
        <v>0</v>
      </c>
      <c r="Z2199" s="159"/>
      <c r="AA2199" s="159"/>
      <c r="AB2199" s="159"/>
      <c r="AC2199" s="160">
        <v>0</v>
      </c>
      <c r="AD2199" s="160">
        <v>0</v>
      </c>
      <c r="AE2199" s="158">
        <v>0</v>
      </c>
      <c r="AF2199" s="158">
        <v>0</v>
      </c>
      <c r="AG2199" s="158">
        <v>0</v>
      </c>
      <c r="AH2199" s="158">
        <v>0</v>
      </c>
      <c r="AI2199" s="158">
        <v>0</v>
      </c>
      <c r="AJ2199" s="158">
        <v>0</v>
      </c>
      <c r="AK2199" s="158">
        <v>0</v>
      </c>
      <c r="AL2199" s="161">
        <v>0</v>
      </c>
      <c r="AM2199" s="162">
        <v>0</v>
      </c>
      <c r="AN2199" s="162">
        <v>0</v>
      </c>
      <c r="AO2199" s="162">
        <v>0</v>
      </c>
      <c r="AP2199" s="162">
        <v>0</v>
      </c>
      <c r="AQ2199" s="162">
        <v>0</v>
      </c>
      <c r="AR2199" s="161">
        <f t="shared" si="1594"/>
        <v>0</v>
      </c>
      <c r="AS2199" s="162">
        <v>0</v>
      </c>
      <c r="AT2199" s="162">
        <v>0</v>
      </c>
      <c r="AU2199" s="162">
        <v>0</v>
      </c>
      <c r="AV2199" s="162">
        <v>0</v>
      </c>
      <c r="AW2199" s="162">
        <v>0</v>
      </c>
      <c r="AX2199" s="162">
        <v>0</v>
      </c>
      <c r="AY2199" s="163">
        <v>0</v>
      </c>
      <c r="AZ2199" s="163">
        <v>0</v>
      </c>
      <c r="BA2199" s="163">
        <v>0</v>
      </c>
      <c r="BB2199" s="163">
        <v>0</v>
      </c>
      <c r="BC2199" s="163">
        <v>0</v>
      </c>
      <c r="BD2199" s="163">
        <v>0</v>
      </c>
      <c r="BE2199" s="163">
        <v>0</v>
      </c>
      <c r="BF2199" s="163">
        <v>0</v>
      </c>
      <c r="BG2199" s="163">
        <v>0</v>
      </c>
      <c r="BH2199" s="163">
        <v>0</v>
      </c>
      <c r="BI2199" s="163">
        <v>0</v>
      </c>
      <c r="BJ2199" s="163">
        <v>0</v>
      </c>
      <c r="BK2199" s="163">
        <v>0</v>
      </c>
      <c r="BL2199" s="163">
        <v>0</v>
      </c>
      <c r="BM2199" s="163">
        <v>0</v>
      </c>
      <c r="BN2199" s="163">
        <v>0</v>
      </c>
      <c r="BO2199" s="163">
        <v>0</v>
      </c>
      <c r="BP2199" s="163">
        <v>0</v>
      </c>
      <c r="BQ2199" s="8">
        <f>+SUMPRODUCT($AY2199:$BD2199,Kalkylindata!$C$12:$H$12)*1000/60</f>
        <v>0</v>
      </c>
      <c r="BR2199" s="8">
        <f>+SUMPRODUCT($BE2199:$BJ2199,Kalkylindata!$C$12:$H$12)*1000/60</f>
        <v>0</v>
      </c>
      <c r="BS2199" s="8">
        <f>+SUMPRODUCT($BK2199:$BP2199,Kalkylindata!$C$12:$H$12)*1000/60</f>
        <v>0</v>
      </c>
      <c r="BT2199" s="8">
        <f>+SUMPRODUCT($AY2199:$BD2199,Kalkylindata!$C$13:$H$13)*1000/60</f>
        <v>0</v>
      </c>
      <c r="BU2199" s="8">
        <f>+SUMPRODUCT($BE2199:$BJ2199,Kalkylindata!$C$13:$H$13)*1000/60</f>
        <v>0</v>
      </c>
      <c r="BV2199" s="8">
        <f>+SUMPRODUCT($BK2199:$BP2199,Kalkylindata!$C$13:$H$13)*1000/60</f>
        <v>0</v>
      </c>
      <c r="BW2199" s="9">
        <f>+SUMPRODUCT(AF2199:AH2199,Kalkylindata!$C$12:$E$12)*1000/60</f>
        <v>0</v>
      </c>
      <c r="BX2199" s="9">
        <f>+SUMPRODUCT(AI2199:AK2199,Kalkylindata!$F$12:$H$12)*1000/60</f>
        <v>0</v>
      </c>
      <c r="BY2199" s="9">
        <f>+SUMPRODUCT(AF2199:AH2199,Kalkylindata!$C$13:$E$13)*16.6666666666667</f>
        <v>0</v>
      </c>
      <c r="BZ2199" s="9">
        <f>+SUMPRODUCT(AI2199:AK2199,Kalkylindata!$F$13:$H$13)*1000/60</f>
        <v>0</v>
      </c>
      <c r="CA2199" s="9">
        <f t="shared" si="1595"/>
        <v>0</v>
      </c>
      <c r="CB2199" s="9">
        <f t="shared" si="1596"/>
        <v>0</v>
      </c>
      <c r="CC2199" s="9">
        <f>+SUMPRODUCT(AY2199:BA2199,Kalkylindata!$C$12:$E$12)*1000/60</f>
        <v>0</v>
      </c>
      <c r="CD2199" s="9">
        <f>+SUMPRODUCT(BB2199:BD2199,Kalkylindata!$F$12:$H$12)*1000/60</f>
        <v>0</v>
      </c>
      <c r="CE2199" s="9">
        <f>+SUMPRODUCT(BE2199:BG2199,Kalkylindata!$C$12:$E$12)*1000/60</f>
        <v>0</v>
      </c>
      <c r="CF2199" s="9">
        <f>+SUMPRODUCT(BH2199:BJ2199,Kalkylindata!$F$12:$H$12)*1000/60</f>
        <v>0</v>
      </c>
      <c r="CG2199" s="9">
        <f>+SUMPRODUCT(BK2199:BM2199,Kalkylindata!$C$12:$E$12)*1000/60</f>
        <v>0</v>
      </c>
      <c r="CH2199" s="9">
        <f>+SUMPRODUCT(BN2199:BP2199,Kalkylindata!$F$12:$H$12)*1000/60</f>
        <v>0</v>
      </c>
      <c r="CI2199" s="9">
        <f>+SUMPRODUCT($AY2199:$BA2199,Kalkylindata!$C$13:$E$13)*1000/60</f>
        <v>0</v>
      </c>
      <c r="CJ2199" s="9">
        <f>+SUMPRODUCT($BB2199:$BD2199,Kalkylindata!$F$13:$H$13)*1000/60</f>
        <v>0</v>
      </c>
      <c r="CK2199" s="9">
        <f>+SUMPRODUCT($BE2199:$BG2199,Kalkylindata!$C$13:$E$13)*1000/60</f>
        <v>0</v>
      </c>
      <c r="CL2199" s="9">
        <f>+SUMPRODUCT($BH2199:$BJ2199,Kalkylindata!$F$13:$H$13)*1000/60</f>
        <v>0</v>
      </c>
      <c r="CM2199" s="9">
        <f>+SUMPRODUCT($BK2199:$BM2199,Kalkylindata!$C$13:$E$13)*1000/60</f>
        <v>0</v>
      </c>
      <c r="CN2199" s="9">
        <f>+SUMPRODUCT($BN2199:$BP2199,Kalkylindata!$F$13:$H$13)*1000/60</f>
        <v>0</v>
      </c>
      <c r="DA2199" s="39">
        <f t="shared" si="1597"/>
        <v>0</v>
      </c>
      <c r="DB2199" s="51">
        <f t="shared" si="1598"/>
        <v>0</v>
      </c>
      <c r="DC2199" s="77">
        <f>+-DS2199*Kalkylindata!$B$4/1000000</f>
        <v>0</v>
      </c>
      <c r="DD2199" s="77">
        <f>+-DT2199*Kalkylindata!$B$4/1000000</f>
        <v>0</v>
      </c>
      <c r="DE2199" s="77">
        <f>+-DP2199*Kalkylindata!$B$6/1000000</f>
        <v>0</v>
      </c>
      <c r="DF2199" s="56">
        <f>+-DU2199*Kalkylindata!$B$4/1000000</f>
        <v>0</v>
      </c>
      <c r="DG2199" s="56">
        <f>+-DV2199*Kalkylindata!$B$4/1000000</f>
        <v>0</v>
      </c>
      <c r="DH2199" s="56">
        <f>+-DQ2199*Kalkylindata!$B$6/1000000</f>
        <v>0</v>
      </c>
      <c r="DI2199" s="38">
        <f>+-DO2199*Kalkylindata!$B$3/1000000</f>
        <v>0</v>
      </c>
      <c r="DJ2199" s="38">
        <f>+-DR2199*Kalkylindata!$B$5/1000000</f>
        <v>0</v>
      </c>
      <c r="DK2199" s="9">
        <f t="shared" si="1599"/>
        <v>0</v>
      </c>
      <c r="DL2199" s="9">
        <f t="shared" si="1600"/>
        <v>0</v>
      </c>
      <c r="DM2199" s="9">
        <f t="shared" si="1573"/>
        <v>0</v>
      </c>
      <c r="DN2199" s="9">
        <f t="shared" si="1574"/>
        <v>0</v>
      </c>
      <c r="DO2199" s="9">
        <f t="shared" si="1575"/>
        <v>0</v>
      </c>
      <c r="DP2199" s="9">
        <f t="shared" si="1576"/>
        <v>0</v>
      </c>
      <c r="DQ2199" s="9">
        <f t="shared" si="1577"/>
        <v>0</v>
      </c>
      <c r="DR2199" s="9">
        <f t="shared" si="1578"/>
        <v>0</v>
      </c>
      <c r="DS2199" s="9">
        <f t="shared" si="1601"/>
        <v>0</v>
      </c>
      <c r="DT2199" s="9">
        <f t="shared" si="1601"/>
        <v>0</v>
      </c>
      <c r="DU2199" s="9">
        <f t="shared" si="1579"/>
        <v>0</v>
      </c>
      <c r="DV2199" s="9">
        <f t="shared" si="1580"/>
        <v>0</v>
      </c>
      <c r="DX2199" s="2">
        <f t="shared" si="1581"/>
        <v>0</v>
      </c>
      <c r="DY2199" s="2">
        <f t="shared" si="1582"/>
        <v>0</v>
      </c>
      <c r="DZ2199" s="2">
        <f t="shared" si="1583"/>
        <v>0</v>
      </c>
      <c r="EA2199" s="2">
        <f t="shared" si="1584"/>
        <v>0</v>
      </c>
      <c r="EB2199" s="2">
        <f t="shared" si="1602"/>
        <v>0</v>
      </c>
      <c r="EC2199" s="9">
        <f>(+BQ2199+BR2199+BS2199)*Kalkylindata!D$4</f>
        <v>0</v>
      </c>
      <c r="ED2199" s="9">
        <f>+AO2199*Kalkylindata!D$6</f>
        <v>0</v>
      </c>
      <c r="EE2199" s="9">
        <f>+AN2199*Kalkylindata!D$3</f>
        <v>0</v>
      </c>
      <c r="EF2199" s="9">
        <f>+AQ2199*Kalkylindata!D$5</f>
        <v>0</v>
      </c>
      <c r="EG2199" s="9">
        <f>+AM2199*Kalkylindata!D$3</f>
        <v>0</v>
      </c>
      <c r="EH2199" s="9">
        <f>+AP2199*Kalkylindata!D$5</f>
        <v>0</v>
      </c>
      <c r="EI2199" s="9">
        <f t="shared" si="1603"/>
        <v>0</v>
      </c>
      <c r="EJ2199" s="9">
        <f t="shared" si="1604"/>
        <v>0</v>
      </c>
      <c r="EK2199" s="9">
        <f t="shared" si="1605"/>
        <v>0</v>
      </c>
      <c r="EL2199" s="9">
        <f t="shared" si="1606"/>
        <v>0</v>
      </c>
      <c r="EM2199" s="9">
        <f t="shared" si="1607"/>
        <v>0</v>
      </c>
      <c r="EN2199" s="9">
        <f t="shared" si="1608"/>
        <v>0</v>
      </c>
      <c r="EO2199" s="9">
        <f t="shared" si="1585"/>
        <v>0</v>
      </c>
      <c r="EP2199" s="9">
        <f t="shared" si="1586"/>
        <v>0</v>
      </c>
      <c r="EQ2199" s="9">
        <f t="shared" si="1587"/>
        <v>0</v>
      </c>
      <c r="ER2199" s="9">
        <f t="shared" si="1588"/>
        <v>0</v>
      </c>
      <c r="ES2199" s="7">
        <f t="shared" si="1589"/>
        <v>0</v>
      </c>
      <c r="ET2199" s="2">
        <f t="shared" si="1609"/>
        <v>0</v>
      </c>
      <c r="EU2199" s="2">
        <f t="shared" si="1610"/>
        <v>0</v>
      </c>
      <c r="EV2199" s="2">
        <v>350</v>
      </c>
      <c r="EW2199" s="2">
        <v>250</v>
      </c>
      <c r="EX2199" s="2">
        <f t="shared" si="1590"/>
        <v>0</v>
      </c>
      <c r="EY2199" s="9">
        <f t="shared" si="1591"/>
        <v>0</v>
      </c>
      <c r="EZ2199" s="2">
        <f t="shared" si="1611"/>
        <v>0</v>
      </c>
      <c r="FA2199" s="2">
        <f t="shared" si="1612"/>
        <v>0</v>
      </c>
      <c r="FB2199" s="2">
        <f t="shared" si="1613"/>
        <v>0</v>
      </c>
      <c r="FC2199" s="2">
        <f t="shared" si="1614"/>
        <v>0</v>
      </c>
      <c r="FD2199" s="2">
        <f t="shared" si="1615"/>
        <v>0</v>
      </c>
      <c r="FE2199" s="2">
        <f t="shared" si="1616"/>
        <v>0</v>
      </c>
      <c r="FF2199" s="2">
        <f t="shared" si="1617"/>
        <v>0</v>
      </c>
      <c r="FG2199" s="2">
        <f>FF2199*SUM(BQ2199:BS2199)*Kalkylindata!B$48/1000000</f>
        <v>0</v>
      </c>
      <c r="FH2199" s="2">
        <f>FF2199*AN2199*Kalkylindata!B$47/1000000</f>
        <v>0</v>
      </c>
      <c r="FI2199" s="8">
        <f>SUM(AF2199:AK2199)*FF2199*1000*SUMPRODUCT(Kalkylindata!$32:$32,Kalkylindata!$38:$38)</f>
        <v>0</v>
      </c>
      <c r="FJ2199" s="2">
        <f t="shared" si="1592"/>
        <v>0</v>
      </c>
      <c r="FK2199" s="2">
        <f t="shared" si="1593"/>
        <v>0</v>
      </c>
      <c r="FL2199" s="2">
        <f t="shared" si="1618"/>
        <v>0</v>
      </c>
      <c r="FM2199" s="2">
        <f>FL2199*ED2199/60*Kalkylindata!B$50/1000000</f>
        <v>0</v>
      </c>
      <c r="FN2199" s="2">
        <f>FL2199*EF2199*Kalkylindata!B$49/1000000</f>
        <v>0</v>
      </c>
      <c r="FO2199" s="2">
        <f>FL2199*AL2199*SUMPRODUCT(Kalkylindata!$32:$32,Kalkylindata!$35:$35)</f>
        <v>0</v>
      </c>
    </row>
    <row r="2200" spans="1:171" s="2" customFormat="1" ht="15" customHeight="1" x14ac:dyDescent="0.25">
      <c r="A2200" s="142">
        <v>9289</v>
      </c>
      <c r="B2200" s="142">
        <v>9171</v>
      </c>
      <c r="C2200" s="142" t="s">
        <v>346</v>
      </c>
      <c r="D2200" s="142" t="s">
        <v>6</v>
      </c>
      <c r="E2200" s="142" t="s">
        <v>345</v>
      </c>
      <c r="F2200" s="142" t="s">
        <v>326</v>
      </c>
      <c r="G2200" s="142" t="s">
        <v>3920</v>
      </c>
      <c r="H2200" s="142">
        <v>0</v>
      </c>
      <c r="I2200" s="142">
        <v>113</v>
      </c>
      <c r="J2200" s="142" t="s">
        <v>3406</v>
      </c>
      <c r="K2200" s="142">
        <v>7.71000003814697</v>
      </c>
      <c r="L2200" s="142">
        <v>0</v>
      </c>
      <c r="M2200" s="142">
        <v>6</v>
      </c>
      <c r="N2200" s="142">
        <v>0</v>
      </c>
      <c r="O2200" s="157">
        <v>11.003236000000001</v>
      </c>
      <c r="P2200" s="158">
        <v>17.003236000000001</v>
      </c>
      <c r="Q2200" s="159">
        <v>5</v>
      </c>
      <c r="R2200" s="159">
        <v>0</v>
      </c>
      <c r="S2200" s="159">
        <v>0</v>
      </c>
      <c r="T2200" s="159">
        <v>0</v>
      </c>
      <c r="U2200" s="159">
        <v>1</v>
      </c>
      <c r="V2200" s="159">
        <v>0</v>
      </c>
      <c r="W2200" s="159">
        <v>0</v>
      </c>
      <c r="X2200" s="159">
        <v>0</v>
      </c>
      <c r="Y2200" s="159">
        <v>0</v>
      </c>
      <c r="Z2200" s="159"/>
      <c r="AA2200" s="159"/>
      <c r="AB2200" s="159"/>
      <c r="AC2200" s="160">
        <v>6.839162</v>
      </c>
      <c r="AD2200" s="160">
        <v>4.1640740000000003</v>
      </c>
      <c r="AE2200" s="158">
        <v>63.047495339568776</v>
      </c>
      <c r="AF2200" s="158">
        <v>11.209040945824238</v>
      </c>
      <c r="AG2200" s="158">
        <v>42.713454567790102</v>
      </c>
      <c r="AH2200" s="158">
        <v>9.1249998259544398</v>
      </c>
      <c r="AI2200" s="158">
        <v>0</v>
      </c>
      <c r="AJ2200" s="158">
        <v>0</v>
      </c>
      <c r="AK2200" s="158">
        <v>0</v>
      </c>
      <c r="AL2200" s="161">
        <v>4862035.7449999992</v>
      </c>
      <c r="AM2200" s="162">
        <v>60349.196725864589</v>
      </c>
      <c r="AN2200" s="162">
        <v>120961.92285803953</v>
      </c>
      <c r="AO2200" s="162">
        <v>116684.3130004995</v>
      </c>
      <c r="AP2200" s="162">
        <v>287749.81692702306</v>
      </c>
      <c r="AQ2200" s="162">
        <v>164056.93872462679</v>
      </c>
      <c r="AR2200" s="161">
        <f t="shared" si="1594"/>
        <v>408395.09550174826</v>
      </c>
      <c r="AS2200" s="162">
        <v>0</v>
      </c>
      <c r="AT2200" s="162">
        <v>60349.196725864589</v>
      </c>
      <c r="AU2200" s="162">
        <v>0</v>
      </c>
      <c r="AV2200" s="162">
        <v>0</v>
      </c>
      <c r="AW2200" s="162">
        <v>120961.92285803953</v>
      </c>
      <c r="AX2200" s="162">
        <v>0</v>
      </c>
      <c r="AY2200" s="163">
        <v>0</v>
      </c>
      <c r="AZ2200" s="163">
        <v>0</v>
      </c>
      <c r="BA2200" s="163">
        <v>0</v>
      </c>
      <c r="BB2200" s="163">
        <v>0</v>
      </c>
      <c r="BC2200" s="163">
        <v>0</v>
      </c>
      <c r="BD2200" s="163">
        <v>0</v>
      </c>
      <c r="BE2200" s="163">
        <v>11.209040945824238</v>
      </c>
      <c r="BF2200" s="163">
        <v>42.713454567790102</v>
      </c>
      <c r="BG2200" s="163">
        <v>9.1249998259544398</v>
      </c>
      <c r="BH2200" s="163">
        <v>0</v>
      </c>
      <c r="BI2200" s="163">
        <v>0</v>
      </c>
      <c r="BJ2200" s="163">
        <v>0</v>
      </c>
      <c r="BK2200" s="163">
        <v>0</v>
      </c>
      <c r="BL2200" s="163">
        <v>0</v>
      </c>
      <c r="BM2200" s="163">
        <v>0</v>
      </c>
      <c r="BN2200" s="163">
        <v>0</v>
      </c>
      <c r="BO2200" s="163">
        <v>0</v>
      </c>
      <c r="BP2200" s="163">
        <v>0</v>
      </c>
      <c r="BQ2200" s="8">
        <f>+SUMPRODUCT($AY2200:$BD2200,Kalkylindata!$C$12:$H$12)*1000/60</f>
        <v>0</v>
      </c>
      <c r="BR2200" s="8">
        <f>+SUMPRODUCT($BE2200:$BJ2200,Kalkylindata!$C$12:$H$12)*1000/60</f>
        <v>192786.41432449626</v>
      </c>
      <c r="BS2200" s="8">
        <f>+SUMPRODUCT($BK2200:$BP2200,Kalkylindata!$C$12:$H$12)*1000/60</f>
        <v>0</v>
      </c>
      <c r="BT2200" s="8">
        <f>+SUMPRODUCT($AY2200:$BD2200,Kalkylindata!$C$13:$H$13)*1000/60</f>
        <v>0</v>
      </c>
      <c r="BU2200" s="8">
        <f>+SUMPRODUCT($BE2200:$BJ2200,Kalkylindata!$C$13:$H$13)*1000/60</f>
        <v>674752.45013573661</v>
      </c>
      <c r="BV2200" s="8">
        <f>+SUMPRODUCT($BK2200:$BP2200,Kalkylindata!$C$13:$H$13)*1000/60</f>
        <v>0</v>
      </c>
      <c r="BW2200" s="9">
        <f>+SUMPRODUCT(AF2200:AH2200,Kalkylindata!$C$12:$E$12)*1000/60</f>
        <v>192786.41432449626</v>
      </c>
      <c r="BX2200" s="9">
        <f>+SUMPRODUCT(AI2200:AK2200,Kalkylindata!$F$12:$H$12)*1000/60</f>
        <v>0</v>
      </c>
      <c r="BY2200" s="9">
        <f>+SUMPRODUCT(AF2200:AH2200,Kalkylindata!$C$13:$E$13)*16.6666666666667</f>
        <v>674752.45013573801</v>
      </c>
      <c r="BZ2200" s="9">
        <f>+SUMPRODUCT(AI2200:AK2200,Kalkylindata!$F$13:$H$13)*1000/60</f>
        <v>0</v>
      </c>
      <c r="CA2200" s="9">
        <f t="shared" si="1595"/>
        <v>867538.8644602343</v>
      </c>
      <c r="CB2200" s="9">
        <f t="shared" si="1596"/>
        <v>0</v>
      </c>
      <c r="CC2200" s="9">
        <f>+SUMPRODUCT(AY2200:BA2200,Kalkylindata!$C$12:$E$12)*1000/60</f>
        <v>0</v>
      </c>
      <c r="CD2200" s="9">
        <f>+SUMPRODUCT(BB2200:BD2200,Kalkylindata!$F$12:$H$12)*1000/60</f>
        <v>0</v>
      </c>
      <c r="CE2200" s="9">
        <f>+SUMPRODUCT(BE2200:BG2200,Kalkylindata!$C$12:$E$12)*1000/60</f>
        <v>192786.41432449626</v>
      </c>
      <c r="CF2200" s="9">
        <f>+SUMPRODUCT(BH2200:BJ2200,Kalkylindata!$F$12:$H$12)*1000/60</f>
        <v>0</v>
      </c>
      <c r="CG2200" s="9">
        <f>+SUMPRODUCT(BK2200:BM2200,Kalkylindata!$C$12:$E$12)*1000/60</f>
        <v>0</v>
      </c>
      <c r="CH2200" s="9">
        <f>+SUMPRODUCT(BN2200:BP2200,Kalkylindata!$F$12:$H$12)*1000/60</f>
        <v>0</v>
      </c>
      <c r="CI2200" s="9">
        <f>+SUMPRODUCT($AY2200:$BA2200,Kalkylindata!$C$13:$E$13)*1000/60</f>
        <v>0</v>
      </c>
      <c r="CJ2200" s="9">
        <f>+SUMPRODUCT($BB2200:$BD2200,Kalkylindata!$F$13:$H$13)*1000/60</f>
        <v>0</v>
      </c>
      <c r="CK2200" s="9">
        <f>+SUMPRODUCT($BE2200:$BG2200,Kalkylindata!$C$13:$E$13)*1000/60</f>
        <v>674752.45013573661</v>
      </c>
      <c r="CL2200" s="9">
        <f>+SUMPRODUCT($BH2200:$BJ2200,Kalkylindata!$F$13:$H$13)*1000/60</f>
        <v>0</v>
      </c>
      <c r="CM2200" s="9">
        <f>+SUMPRODUCT($BK2200:$BM2200,Kalkylindata!$C$13:$E$13)*1000/60</f>
        <v>0</v>
      </c>
      <c r="CN2200" s="9">
        <f>+SUMPRODUCT($BN2200:$BP2200,Kalkylindata!$F$13:$H$13)*1000/60</f>
        <v>0</v>
      </c>
      <c r="DA2200" s="39">
        <f t="shared" si="1597"/>
        <v>0</v>
      </c>
      <c r="DB2200" s="51">
        <f t="shared" si="1598"/>
        <v>0</v>
      </c>
      <c r="DC2200" s="77">
        <f>+-DS2200*Kalkylindata!$B$4/1000000</f>
        <v>0</v>
      </c>
      <c r="DD2200" s="77">
        <f>+-DT2200*Kalkylindata!$B$4/1000000</f>
        <v>0</v>
      </c>
      <c r="DE2200" s="77">
        <f>+-DP2200*Kalkylindata!$B$6/1000000</f>
        <v>0</v>
      </c>
      <c r="DF2200" s="56">
        <f>+-DU2200*Kalkylindata!$B$4/1000000</f>
        <v>0</v>
      </c>
      <c r="DG2200" s="56">
        <f>+-DV2200*Kalkylindata!$B$4/1000000</f>
        <v>0</v>
      </c>
      <c r="DH2200" s="56">
        <f>+-DQ2200*Kalkylindata!$B$6/1000000</f>
        <v>0</v>
      </c>
      <c r="DI2200" s="38">
        <f>+-DO2200*Kalkylindata!$B$3/1000000</f>
        <v>0</v>
      </c>
      <c r="DJ2200" s="38">
        <f>+-DR2200*Kalkylindata!$B$5/1000000</f>
        <v>0</v>
      </c>
      <c r="DK2200" s="9">
        <f t="shared" si="1599"/>
        <v>63.047495339568776</v>
      </c>
      <c r="DL2200" s="9">
        <f t="shared" si="1600"/>
        <v>4862035.7449999992</v>
      </c>
      <c r="DM2200" s="9">
        <f t="shared" si="1573"/>
        <v>0</v>
      </c>
      <c r="DN2200" s="9">
        <f t="shared" si="1574"/>
        <v>0</v>
      </c>
      <c r="DO2200" s="9">
        <f t="shared" si="1575"/>
        <v>0</v>
      </c>
      <c r="DP2200" s="9">
        <f t="shared" si="1576"/>
        <v>0</v>
      </c>
      <c r="DQ2200" s="9">
        <f t="shared" si="1577"/>
        <v>0</v>
      </c>
      <c r="DR2200" s="9">
        <f t="shared" si="1578"/>
        <v>0</v>
      </c>
      <c r="DS2200" s="9">
        <f t="shared" si="1601"/>
        <v>0</v>
      </c>
      <c r="DT2200" s="9">
        <f t="shared" si="1601"/>
        <v>0</v>
      </c>
      <c r="DU2200" s="9">
        <f t="shared" si="1579"/>
        <v>0</v>
      </c>
      <c r="DV2200" s="9">
        <f t="shared" si="1580"/>
        <v>0</v>
      </c>
      <c r="DX2200" s="2">
        <f t="shared" si="1581"/>
        <v>0</v>
      </c>
      <c r="DY2200" s="2">
        <f t="shared" si="1582"/>
        <v>46.260000228881822</v>
      </c>
      <c r="DZ2200" s="2">
        <f t="shared" si="1583"/>
        <v>0</v>
      </c>
      <c r="EA2200" s="2">
        <f t="shared" si="1584"/>
        <v>84.834949979740117</v>
      </c>
      <c r="EB2200" s="2">
        <f t="shared" si="1602"/>
        <v>46.260000228881822</v>
      </c>
      <c r="EC2200" s="9">
        <f>(+BQ2200+BR2200+BS2200)*Kalkylindata!D$4</f>
        <v>192786.41432449626</v>
      </c>
      <c r="ED2200" s="9">
        <f>+AO2200*Kalkylindata!D$6</f>
        <v>116684.3130004995</v>
      </c>
      <c r="EE2200" s="9">
        <f>+AN2200*Kalkylindata!D$3</f>
        <v>120961.92285803953</v>
      </c>
      <c r="EF2200" s="9">
        <f>+AQ2200*Kalkylindata!D$5</f>
        <v>164056.93872462679</v>
      </c>
      <c r="EG2200" s="9">
        <f>+AM2200*Kalkylindata!D$3</f>
        <v>60349.196725864589</v>
      </c>
      <c r="EH2200" s="9">
        <f>+AP2200*Kalkylindata!D$5</f>
        <v>287749.81692702306</v>
      </c>
      <c r="EI2200" s="9">
        <f t="shared" si="1603"/>
        <v>8918299.5707765035</v>
      </c>
      <c r="EJ2200" s="9">
        <f t="shared" si="1604"/>
        <v>5595698.5790988943</v>
      </c>
      <c r="EK2200" s="9">
        <f t="shared" si="1605"/>
        <v>14513998.149875399</v>
      </c>
      <c r="EL2200" s="9">
        <f t="shared" si="1606"/>
        <v>164981.79761362859</v>
      </c>
      <c r="EM2200" s="9">
        <f t="shared" si="1607"/>
        <v>13917762.190533003</v>
      </c>
      <c r="EN2200" s="9">
        <f t="shared" si="1608"/>
        <v>14082743.988146631</v>
      </c>
      <c r="EO2200" s="9">
        <f t="shared" si="1585"/>
        <v>166001.67727463512</v>
      </c>
      <c r="EP2200" s="9">
        <f t="shared" si="1586"/>
        <v>18824900.230952147</v>
      </c>
      <c r="EQ2200" s="9">
        <f t="shared" si="1587"/>
        <v>9960100.6364781074</v>
      </c>
      <c r="ER2200" s="9">
        <f t="shared" si="1588"/>
        <v>870839888.99252379</v>
      </c>
      <c r="ES2200" s="7">
        <f t="shared" si="1589"/>
        <v>844964639.28879797</v>
      </c>
      <c r="ET2200" s="2">
        <f t="shared" si="1609"/>
        <v>18.824900230952146</v>
      </c>
      <c r="EU2200" s="2">
        <f t="shared" si="1610"/>
        <v>9.9601006364781082</v>
      </c>
      <c r="EV2200" s="2">
        <v>350</v>
      </c>
      <c r="EW2200" s="2">
        <v>250</v>
      </c>
      <c r="EX2200" s="2">
        <f t="shared" si="1590"/>
        <v>-2101.5831779856258</v>
      </c>
      <c r="EY2200" s="9">
        <f t="shared" si="1591"/>
        <v>-2101.5831779856258</v>
      </c>
      <c r="EZ2200" s="2">
        <f t="shared" si="1611"/>
        <v>0</v>
      </c>
      <c r="FA2200" s="2">
        <f t="shared" si="1612"/>
        <v>0</v>
      </c>
      <c r="FB2200" s="2">
        <f t="shared" si="1613"/>
        <v>0</v>
      </c>
      <c r="FC2200" s="2">
        <f t="shared" si="1614"/>
        <v>0</v>
      </c>
      <c r="FD2200" s="2">
        <f t="shared" si="1615"/>
        <v>0</v>
      </c>
      <c r="FE2200" s="2">
        <f t="shared" si="1616"/>
        <v>0</v>
      </c>
      <c r="FF2200" s="2">
        <f t="shared" si="1617"/>
        <v>0</v>
      </c>
      <c r="FG2200" s="2">
        <f>FF2200*SUM(BQ2200:BS2200)*Kalkylindata!B$48/1000000</f>
        <v>0</v>
      </c>
      <c r="FH2200" s="2">
        <f>FF2200*AN2200*Kalkylindata!B$47/1000000</f>
        <v>0</v>
      </c>
      <c r="FI2200" s="8">
        <f>SUM(AF2200:AK2200)*FF2200*1000*SUMPRODUCT(Kalkylindata!$32:$32,Kalkylindata!$38:$38)</f>
        <v>0</v>
      </c>
      <c r="FJ2200" s="2">
        <f t="shared" si="1592"/>
        <v>0</v>
      </c>
      <c r="FK2200" s="2">
        <f t="shared" si="1593"/>
        <v>0</v>
      </c>
      <c r="FL2200" s="2">
        <f t="shared" si="1618"/>
        <v>0</v>
      </c>
      <c r="FM2200" s="2">
        <f>FL2200*ED2200/60*Kalkylindata!B$50/1000000</f>
        <v>0</v>
      </c>
      <c r="FN2200" s="2">
        <f>FL2200*EF2200*Kalkylindata!B$49/1000000</f>
        <v>0</v>
      </c>
      <c r="FO2200" s="2">
        <f>FL2200*AL2200*SUMPRODUCT(Kalkylindata!$32:$32,Kalkylindata!$35:$35)</f>
        <v>0</v>
      </c>
    </row>
    <row r="2201" spans="1:171" s="2" customFormat="1" ht="15" customHeight="1" x14ac:dyDescent="0.25">
      <c r="A2201" s="142">
        <v>9289</v>
      </c>
      <c r="B2201" s="142">
        <v>9427</v>
      </c>
      <c r="C2201" s="142" t="s">
        <v>347</v>
      </c>
      <c r="D2201" s="142" t="s">
        <v>6</v>
      </c>
      <c r="E2201" s="142" t="s">
        <v>345</v>
      </c>
      <c r="F2201" s="142" t="s">
        <v>348</v>
      </c>
      <c r="G2201" s="142" t="s">
        <v>3920</v>
      </c>
      <c r="H2201" s="142">
        <v>0</v>
      </c>
      <c r="I2201" s="142">
        <v>113</v>
      </c>
      <c r="J2201" s="142" t="s">
        <v>3406</v>
      </c>
      <c r="K2201" s="142">
        <v>5.9800000190734801</v>
      </c>
      <c r="L2201" s="142">
        <v>0</v>
      </c>
      <c r="M2201" s="142">
        <v>6</v>
      </c>
      <c r="N2201" s="142">
        <v>0</v>
      </c>
      <c r="O2201" s="157">
        <v>11.003236000000001</v>
      </c>
      <c r="P2201" s="158">
        <v>17.003236000000001</v>
      </c>
      <c r="Q2201" s="159">
        <v>5</v>
      </c>
      <c r="R2201" s="159">
        <v>0</v>
      </c>
      <c r="S2201" s="159">
        <v>0</v>
      </c>
      <c r="T2201" s="159">
        <v>0</v>
      </c>
      <c r="U2201" s="159">
        <v>1</v>
      </c>
      <c r="V2201" s="159">
        <v>0</v>
      </c>
      <c r="W2201" s="159">
        <v>0</v>
      </c>
      <c r="X2201" s="159">
        <v>0</v>
      </c>
      <c r="Y2201" s="159">
        <v>0</v>
      </c>
      <c r="Z2201" s="159"/>
      <c r="AA2201" s="159"/>
      <c r="AB2201" s="159"/>
      <c r="AC2201" s="160">
        <v>6.839162</v>
      </c>
      <c r="AD2201" s="160">
        <v>4.1640740000000003</v>
      </c>
      <c r="AE2201" s="158">
        <v>64.083348610114783</v>
      </c>
      <c r="AF2201" s="158">
        <v>11.20904128235764</v>
      </c>
      <c r="AG2201" s="158">
        <v>42.713450964502982</v>
      </c>
      <c r="AH2201" s="158">
        <v>9.1249992752634093</v>
      </c>
      <c r="AI2201" s="158">
        <v>7.3969364874915101E-7</v>
      </c>
      <c r="AJ2201" s="158">
        <v>0.78724330429221001</v>
      </c>
      <c r="AK2201" s="158">
        <v>0.2486130440048907</v>
      </c>
      <c r="AL2201" s="161">
        <v>4862035.7449999992</v>
      </c>
      <c r="AM2201" s="162">
        <v>60349.196725864589</v>
      </c>
      <c r="AN2201" s="162">
        <v>120961.92285803953</v>
      </c>
      <c r="AO2201" s="162">
        <v>342663.96954031329</v>
      </c>
      <c r="AP2201" s="162">
        <v>264762.84194603551</v>
      </c>
      <c r="AQ2201" s="162">
        <v>167712.66664106038</v>
      </c>
      <c r="AR2201" s="161">
        <f t="shared" si="1594"/>
        <v>1199323.8933910965</v>
      </c>
      <c r="AS2201" s="162">
        <v>0</v>
      </c>
      <c r="AT2201" s="162">
        <v>60349.196725864589</v>
      </c>
      <c r="AU2201" s="162">
        <v>0</v>
      </c>
      <c r="AV2201" s="162">
        <v>0</v>
      </c>
      <c r="AW2201" s="162">
        <v>120961.92285803953</v>
      </c>
      <c r="AX2201" s="162">
        <v>0</v>
      </c>
      <c r="AY2201" s="163">
        <v>0</v>
      </c>
      <c r="AZ2201" s="163">
        <v>0</v>
      </c>
      <c r="BA2201" s="163">
        <v>0</v>
      </c>
      <c r="BB2201" s="163">
        <v>0</v>
      </c>
      <c r="BC2201" s="163">
        <v>0</v>
      </c>
      <c r="BD2201" s="163">
        <v>0</v>
      </c>
      <c r="BE2201" s="163">
        <v>11.20904128235764</v>
      </c>
      <c r="BF2201" s="163">
        <v>42.713450964502982</v>
      </c>
      <c r="BG2201" s="163">
        <v>9.1249992752634093</v>
      </c>
      <c r="BH2201" s="163">
        <v>7.3969364874915101E-7</v>
      </c>
      <c r="BI2201" s="163">
        <v>0.78724330429221001</v>
      </c>
      <c r="BJ2201" s="163">
        <v>0.2486130440048907</v>
      </c>
      <c r="BK2201" s="163">
        <v>0</v>
      </c>
      <c r="BL2201" s="163">
        <v>0</v>
      </c>
      <c r="BM2201" s="163">
        <v>0</v>
      </c>
      <c r="BN2201" s="163">
        <v>0</v>
      </c>
      <c r="BO2201" s="163">
        <v>0</v>
      </c>
      <c r="BP2201" s="163">
        <v>0</v>
      </c>
      <c r="BQ2201" s="8">
        <f>+SUMPRODUCT($AY2201:$BD2201,Kalkylindata!$C$12:$H$12)*1000/60</f>
        <v>0</v>
      </c>
      <c r="BR2201" s="8">
        <f>+SUMPRODUCT($BE2201:$BJ2201,Kalkylindata!$C$12:$H$12)*1000/60</f>
        <v>194492.12939584543</v>
      </c>
      <c r="BS2201" s="8">
        <f>+SUMPRODUCT($BK2201:$BP2201,Kalkylindata!$C$12:$H$12)*1000/60</f>
        <v>0</v>
      </c>
      <c r="BT2201" s="8">
        <f>+SUMPRODUCT($AY2201:$BD2201,Kalkylindata!$C$13:$H$13)*1000/60</f>
        <v>0</v>
      </c>
      <c r="BU2201" s="8">
        <f>+SUMPRODUCT($BE2201:$BJ2201,Kalkylindata!$C$13:$H$13)*1000/60</f>
        <v>680722.45288545894</v>
      </c>
      <c r="BV2201" s="8">
        <f>+SUMPRODUCT($BK2201:$BP2201,Kalkylindata!$C$13:$H$13)*1000/60</f>
        <v>0</v>
      </c>
      <c r="BW2201" s="9">
        <f>+SUMPRODUCT(AF2201:AH2201,Kalkylindata!$C$12:$E$12)*1000/60</f>
        <v>192786.40803620161</v>
      </c>
      <c r="BX2201" s="9">
        <f>+SUMPRODUCT(AI2201:AK2201,Kalkylindata!$F$12:$H$12)*1000/60</f>
        <v>1705.721359643803</v>
      </c>
      <c r="BY2201" s="9">
        <f>+SUMPRODUCT(AF2201:AH2201,Kalkylindata!$C$13:$E$13)*16.6666666666667</f>
        <v>674752.42812670709</v>
      </c>
      <c r="BZ2201" s="9">
        <f>+SUMPRODUCT(AI2201:AK2201,Kalkylindata!$F$13:$H$13)*1000/60</f>
        <v>5970.0247587533113</v>
      </c>
      <c r="CA2201" s="9">
        <f t="shared" si="1595"/>
        <v>867538.8361629087</v>
      </c>
      <c r="CB2201" s="9">
        <f t="shared" si="1596"/>
        <v>7675.7461183971145</v>
      </c>
      <c r="CC2201" s="9">
        <f>+SUMPRODUCT(AY2201:BA2201,Kalkylindata!$C$12:$E$12)*1000/60</f>
        <v>0</v>
      </c>
      <c r="CD2201" s="9">
        <f>+SUMPRODUCT(BB2201:BD2201,Kalkylindata!$F$12:$H$12)*1000/60</f>
        <v>0</v>
      </c>
      <c r="CE2201" s="9">
        <f>+SUMPRODUCT(BE2201:BG2201,Kalkylindata!$C$12:$E$12)*1000/60</f>
        <v>192786.40803620161</v>
      </c>
      <c r="CF2201" s="9">
        <f>+SUMPRODUCT(BH2201:BJ2201,Kalkylindata!$F$12:$H$12)*1000/60</f>
        <v>1705.721359643803</v>
      </c>
      <c r="CG2201" s="9">
        <f>+SUMPRODUCT(BK2201:BM2201,Kalkylindata!$C$12:$E$12)*1000/60</f>
        <v>0</v>
      </c>
      <c r="CH2201" s="9">
        <f>+SUMPRODUCT(BN2201:BP2201,Kalkylindata!$F$12:$H$12)*1000/60</f>
        <v>0</v>
      </c>
      <c r="CI2201" s="9">
        <f>+SUMPRODUCT($AY2201:$BA2201,Kalkylindata!$C$13:$E$13)*1000/60</f>
        <v>0</v>
      </c>
      <c r="CJ2201" s="9">
        <f>+SUMPRODUCT($BB2201:$BD2201,Kalkylindata!$F$13:$H$13)*1000/60</f>
        <v>0</v>
      </c>
      <c r="CK2201" s="9">
        <f>+SUMPRODUCT($BE2201:$BG2201,Kalkylindata!$C$13:$E$13)*1000/60</f>
        <v>674752.42812670569</v>
      </c>
      <c r="CL2201" s="9">
        <f>+SUMPRODUCT($BH2201:$BJ2201,Kalkylindata!$F$13:$H$13)*1000/60</f>
        <v>5970.0247587533113</v>
      </c>
      <c r="CM2201" s="9">
        <f>+SUMPRODUCT($BK2201:$BM2201,Kalkylindata!$C$13:$E$13)*1000/60</f>
        <v>0</v>
      </c>
      <c r="CN2201" s="9">
        <f>+SUMPRODUCT($BN2201:$BP2201,Kalkylindata!$F$13:$H$13)*1000/60</f>
        <v>0</v>
      </c>
      <c r="DA2201" s="39">
        <f t="shared" si="1597"/>
        <v>0</v>
      </c>
      <c r="DB2201" s="51">
        <f t="shared" si="1598"/>
        <v>0</v>
      </c>
      <c r="DC2201" s="77">
        <f>+-DS2201*Kalkylindata!$B$4/1000000</f>
        <v>0</v>
      </c>
      <c r="DD2201" s="77">
        <f>+-DT2201*Kalkylindata!$B$4/1000000</f>
        <v>0</v>
      </c>
      <c r="DE2201" s="77">
        <f>+-DP2201*Kalkylindata!$B$6/1000000</f>
        <v>0</v>
      </c>
      <c r="DF2201" s="56">
        <f>+-DU2201*Kalkylindata!$B$4/1000000</f>
        <v>0</v>
      </c>
      <c r="DG2201" s="56">
        <f>+-DV2201*Kalkylindata!$B$4/1000000</f>
        <v>0</v>
      </c>
      <c r="DH2201" s="56">
        <f>+-DQ2201*Kalkylindata!$B$6/1000000</f>
        <v>0</v>
      </c>
      <c r="DI2201" s="38">
        <f>+-DO2201*Kalkylindata!$B$3/1000000</f>
        <v>0</v>
      </c>
      <c r="DJ2201" s="38">
        <f>+-DR2201*Kalkylindata!$B$5/1000000</f>
        <v>0</v>
      </c>
      <c r="DK2201" s="9">
        <f t="shared" si="1599"/>
        <v>64.083348610114783</v>
      </c>
      <c r="DL2201" s="9">
        <f t="shared" si="1600"/>
        <v>4862035.7449999992</v>
      </c>
      <c r="DM2201" s="9">
        <f t="shared" si="1573"/>
        <v>0</v>
      </c>
      <c r="DN2201" s="9">
        <f t="shared" si="1574"/>
        <v>0</v>
      </c>
      <c r="DO2201" s="9">
        <f t="shared" si="1575"/>
        <v>0</v>
      </c>
      <c r="DP2201" s="9">
        <f t="shared" si="1576"/>
        <v>0</v>
      </c>
      <c r="DQ2201" s="9">
        <f t="shared" si="1577"/>
        <v>0</v>
      </c>
      <c r="DR2201" s="9">
        <f t="shared" si="1578"/>
        <v>0</v>
      </c>
      <c r="DS2201" s="9">
        <f t="shared" si="1601"/>
        <v>0</v>
      </c>
      <c r="DT2201" s="9">
        <f t="shared" si="1601"/>
        <v>0</v>
      </c>
      <c r="DU2201" s="9">
        <f t="shared" si="1579"/>
        <v>0</v>
      </c>
      <c r="DV2201" s="9">
        <f t="shared" si="1580"/>
        <v>0</v>
      </c>
      <c r="DX2201" s="2">
        <f t="shared" si="1581"/>
        <v>0</v>
      </c>
      <c r="DY2201" s="2">
        <f t="shared" si="1582"/>
        <v>35.880000114440882</v>
      </c>
      <c r="DZ2201" s="2">
        <f t="shared" si="1583"/>
        <v>0</v>
      </c>
      <c r="EA2201" s="2">
        <f t="shared" si="1584"/>
        <v>65.799351489870006</v>
      </c>
      <c r="EB2201" s="2">
        <f t="shared" si="1602"/>
        <v>35.880000114440882</v>
      </c>
      <c r="EC2201" s="9">
        <f>(+BQ2201+BR2201+BS2201)*Kalkylindata!D$4</f>
        <v>194492.12939584543</v>
      </c>
      <c r="ED2201" s="9">
        <f>+AO2201*Kalkylindata!D$6</f>
        <v>342663.96954031329</v>
      </c>
      <c r="EE2201" s="9">
        <f>+AN2201*Kalkylindata!D$3</f>
        <v>120961.92285803953</v>
      </c>
      <c r="EF2201" s="9">
        <f>+AQ2201*Kalkylindata!D$5</f>
        <v>167712.66664106038</v>
      </c>
      <c r="EG2201" s="9">
        <f>+AM2201*Kalkylindata!D$3</f>
        <v>60349.196725864589</v>
      </c>
      <c r="EH2201" s="9">
        <f>+AP2201*Kalkylindata!D$5</f>
        <v>264762.84194603551</v>
      </c>
      <c r="EI2201" s="9">
        <f t="shared" si="1603"/>
        <v>6978377.624980785</v>
      </c>
      <c r="EJ2201" s="9">
        <f t="shared" si="1604"/>
        <v>4340113.805989447</v>
      </c>
      <c r="EK2201" s="9">
        <f t="shared" si="1605"/>
        <v>11318491.430970233</v>
      </c>
      <c r="EL2201" s="9">
        <f t="shared" si="1606"/>
        <v>375784.44957828638</v>
      </c>
      <c r="EM2201" s="9">
        <f t="shared" si="1607"/>
        <v>11035384.701618528</v>
      </c>
      <c r="EN2201" s="9">
        <f t="shared" si="1608"/>
        <v>11411169.151196815</v>
      </c>
      <c r="EO2201" s="9">
        <f t="shared" si="1585"/>
        <v>173423.73280006563</v>
      </c>
      <c r="EP2201" s="9">
        <f t="shared" si="1586"/>
        <v>18927243.135233097</v>
      </c>
      <c r="EQ2201" s="9">
        <f t="shared" si="1587"/>
        <v>10405423.968003936</v>
      </c>
      <c r="ER2201" s="9">
        <f t="shared" si="1588"/>
        <v>679109485.8582139</v>
      </c>
      <c r="ES2201" s="7">
        <f t="shared" si="1589"/>
        <v>684670149.07180882</v>
      </c>
      <c r="ET2201" s="2">
        <f t="shared" si="1609"/>
        <v>18.927243135233098</v>
      </c>
      <c r="EU2201" s="2">
        <f t="shared" si="1610"/>
        <v>10.405423968003936</v>
      </c>
      <c r="EV2201" s="2">
        <v>350</v>
      </c>
      <c r="EW2201" s="2">
        <v>250</v>
      </c>
      <c r="EX2201" s="2">
        <f t="shared" si="1590"/>
        <v>-2136.1116203371594</v>
      </c>
      <c r="EY2201" s="9">
        <f t="shared" si="1591"/>
        <v>-2136.1116203371594</v>
      </c>
      <c r="EZ2201" s="2">
        <f t="shared" si="1611"/>
        <v>0</v>
      </c>
      <c r="FA2201" s="2">
        <f t="shared" si="1612"/>
        <v>0</v>
      </c>
      <c r="FB2201" s="2">
        <f t="shared" si="1613"/>
        <v>0</v>
      </c>
      <c r="FC2201" s="2">
        <f t="shared" si="1614"/>
        <v>0</v>
      </c>
      <c r="FD2201" s="2">
        <f t="shared" si="1615"/>
        <v>0</v>
      </c>
      <c r="FE2201" s="2">
        <f t="shared" si="1616"/>
        <v>0</v>
      </c>
      <c r="FF2201" s="2">
        <f t="shared" si="1617"/>
        <v>0</v>
      </c>
      <c r="FG2201" s="2">
        <f>FF2201*SUM(BQ2201:BS2201)*Kalkylindata!B$48/1000000</f>
        <v>0</v>
      </c>
      <c r="FH2201" s="2">
        <f>FF2201*AN2201*Kalkylindata!B$47/1000000</f>
        <v>0</v>
      </c>
      <c r="FI2201" s="8">
        <f>SUM(AF2201:AK2201)*FF2201*1000*SUMPRODUCT(Kalkylindata!$32:$32,Kalkylindata!$38:$38)</f>
        <v>0</v>
      </c>
      <c r="FJ2201" s="2">
        <f t="shared" si="1592"/>
        <v>0</v>
      </c>
      <c r="FK2201" s="2">
        <f t="shared" si="1593"/>
        <v>0</v>
      </c>
      <c r="FL2201" s="2">
        <f t="shared" si="1618"/>
        <v>0</v>
      </c>
      <c r="FM2201" s="2">
        <f>FL2201*ED2201/60*Kalkylindata!B$50/1000000</f>
        <v>0</v>
      </c>
      <c r="FN2201" s="2">
        <f>FL2201*EF2201*Kalkylindata!B$49/1000000</f>
        <v>0</v>
      </c>
      <c r="FO2201" s="2">
        <f>FL2201*AL2201*SUMPRODUCT(Kalkylindata!$32:$32,Kalkylindata!$35:$35)</f>
        <v>0</v>
      </c>
    </row>
    <row r="2202" spans="1:171" s="2" customFormat="1" ht="15" customHeight="1" x14ac:dyDescent="0.25">
      <c r="A2202" s="142">
        <v>9290</v>
      </c>
      <c r="B2202" s="142">
        <v>9260</v>
      </c>
      <c r="C2202" s="142" t="s">
        <v>4221</v>
      </c>
      <c r="D2202" s="142">
        <v>0</v>
      </c>
      <c r="E2202" s="142" t="s">
        <v>4216</v>
      </c>
      <c r="F2202" s="142" t="s">
        <v>4215</v>
      </c>
      <c r="G2202" s="142">
        <v>0</v>
      </c>
      <c r="H2202" s="142">
        <v>0</v>
      </c>
      <c r="I2202" s="142">
        <v>161</v>
      </c>
      <c r="J2202" s="142" t="s">
        <v>3413</v>
      </c>
      <c r="K2202" s="142" t="s">
        <v>4297</v>
      </c>
      <c r="L2202" s="142">
        <v>0</v>
      </c>
      <c r="M2202" s="142">
        <v>0</v>
      </c>
      <c r="N2202" s="142">
        <v>0</v>
      </c>
      <c r="O2202" s="157">
        <v>0</v>
      </c>
      <c r="P2202" s="158">
        <v>0</v>
      </c>
      <c r="Q2202" s="159">
        <v>0</v>
      </c>
      <c r="R2202" s="159">
        <v>0</v>
      </c>
      <c r="S2202" s="159">
        <v>0</v>
      </c>
      <c r="T2202" s="159">
        <v>0</v>
      </c>
      <c r="U2202" s="159">
        <v>0</v>
      </c>
      <c r="V2202" s="159">
        <v>0</v>
      </c>
      <c r="W2202" s="159">
        <v>0</v>
      </c>
      <c r="X2202" s="159">
        <v>0</v>
      </c>
      <c r="Y2202" s="159">
        <v>0</v>
      </c>
      <c r="Z2202" s="159"/>
      <c r="AA2202" s="159"/>
      <c r="AB2202" s="159"/>
      <c r="AC2202" s="160">
        <v>0</v>
      </c>
      <c r="AD2202" s="160">
        <v>0</v>
      </c>
      <c r="AE2202" s="158">
        <v>0</v>
      </c>
      <c r="AF2202" s="158">
        <v>0</v>
      </c>
      <c r="AG2202" s="158">
        <v>0</v>
      </c>
      <c r="AH2202" s="158">
        <v>0</v>
      </c>
      <c r="AI2202" s="158">
        <v>0</v>
      </c>
      <c r="AJ2202" s="158">
        <v>0</v>
      </c>
      <c r="AK2202" s="158">
        <v>0</v>
      </c>
      <c r="AL2202" s="161">
        <v>0</v>
      </c>
      <c r="AM2202" s="162">
        <v>0</v>
      </c>
      <c r="AN2202" s="162">
        <v>0</v>
      </c>
      <c r="AO2202" s="162">
        <v>0</v>
      </c>
      <c r="AP2202" s="162">
        <v>0</v>
      </c>
      <c r="AQ2202" s="162">
        <v>0</v>
      </c>
      <c r="AR2202" s="161">
        <f t="shared" si="1594"/>
        <v>0</v>
      </c>
      <c r="AS2202" s="162">
        <v>0</v>
      </c>
      <c r="AT2202" s="162">
        <v>0</v>
      </c>
      <c r="AU2202" s="162">
        <v>0</v>
      </c>
      <c r="AV2202" s="162">
        <v>0</v>
      </c>
      <c r="AW2202" s="162">
        <v>0</v>
      </c>
      <c r="AX2202" s="162">
        <v>0</v>
      </c>
      <c r="AY2202" s="163">
        <v>0</v>
      </c>
      <c r="AZ2202" s="163">
        <v>0</v>
      </c>
      <c r="BA2202" s="163">
        <v>0</v>
      </c>
      <c r="BB2202" s="163">
        <v>0</v>
      </c>
      <c r="BC2202" s="163">
        <v>0</v>
      </c>
      <c r="BD2202" s="163">
        <v>0</v>
      </c>
      <c r="BE2202" s="163">
        <v>0</v>
      </c>
      <c r="BF2202" s="163">
        <v>0</v>
      </c>
      <c r="BG2202" s="163">
        <v>0</v>
      </c>
      <c r="BH2202" s="163">
        <v>0</v>
      </c>
      <c r="BI2202" s="163">
        <v>0</v>
      </c>
      <c r="BJ2202" s="163">
        <v>0</v>
      </c>
      <c r="BK2202" s="163">
        <v>0</v>
      </c>
      <c r="BL2202" s="163">
        <v>0</v>
      </c>
      <c r="BM2202" s="163">
        <v>0</v>
      </c>
      <c r="BN2202" s="163">
        <v>0</v>
      </c>
      <c r="BO2202" s="163">
        <v>0</v>
      </c>
      <c r="BP2202" s="163">
        <v>0</v>
      </c>
      <c r="BQ2202" s="8">
        <f>+SUMPRODUCT($AY2202:$BD2202,Kalkylindata!$C$12:$H$12)*1000/60</f>
        <v>0</v>
      </c>
      <c r="BR2202" s="8">
        <f>+SUMPRODUCT($BE2202:$BJ2202,Kalkylindata!$C$12:$H$12)*1000/60</f>
        <v>0</v>
      </c>
      <c r="BS2202" s="8">
        <f>+SUMPRODUCT($BK2202:$BP2202,Kalkylindata!$C$12:$H$12)*1000/60</f>
        <v>0</v>
      </c>
      <c r="BT2202" s="8">
        <f>+SUMPRODUCT($AY2202:$BD2202,Kalkylindata!$C$13:$H$13)*1000/60</f>
        <v>0</v>
      </c>
      <c r="BU2202" s="8">
        <f>+SUMPRODUCT($BE2202:$BJ2202,Kalkylindata!$C$13:$H$13)*1000/60</f>
        <v>0</v>
      </c>
      <c r="BV2202" s="8">
        <f>+SUMPRODUCT($BK2202:$BP2202,Kalkylindata!$C$13:$H$13)*1000/60</f>
        <v>0</v>
      </c>
      <c r="BW2202" s="9">
        <f>+SUMPRODUCT(AF2202:AH2202,Kalkylindata!$C$12:$E$12)*1000/60</f>
        <v>0</v>
      </c>
      <c r="BX2202" s="9">
        <f>+SUMPRODUCT(AI2202:AK2202,Kalkylindata!$F$12:$H$12)*1000/60</f>
        <v>0</v>
      </c>
      <c r="BY2202" s="9">
        <f>+SUMPRODUCT(AF2202:AH2202,Kalkylindata!$C$13:$E$13)*16.6666666666667</f>
        <v>0</v>
      </c>
      <c r="BZ2202" s="9">
        <f>+SUMPRODUCT(AI2202:AK2202,Kalkylindata!$F$13:$H$13)*1000/60</f>
        <v>0</v>
      </c>
      <c r="CA2202" s="9">
        <f t="shared" si="1595"/>
        <v>0</v>
      </c>
      <c r="CB2202" s="9">
        <f t="shared" si="1596"/>
        <v>0</v>
      </c>
      <c r="CC2202" s="9">
        <f>+SUMPRODUCT(AY2202:BA2202,Kalkylindata!$C$12:$E$12)*1000/60</f>
        <v>0</v>
      </c>
      <c r="CD2202" s="9">
        <f>+SUMPRODUCT(BB2202:BD2202,Kalkylindata!$F$12:$H$12)*1000/60</f>
        <v>0</v>
      </c>
      <c r="CE2202" s="9">
        <f>+SUMPRODUCT(BE2202:BG2202,Kalkylindata!$C$12:$E$12)*1000/60</f>
        <v>0</v>
      </c>
      <c r="CF2202" s="9">
        <f>+SUMPRODUCT(BH2202:BJ2202,Kalkylindata!$F$12:$H$12)*1000/60</f>
        <v>0</v>
      </c>
      <c r="CG2202" s="9">
        <f>+SUMPRODUCT(BK2202:BM2202,Kalkylindata!$C$12:$E$12)*1000/60</f>
        <v>0</v>
      </c>
      <c r="CH2202" s="9">
        <f>+SUMPRODUCT(BN2202:BP2202,Kalkylindata!$F$12:$H$12)*1000/60</f>
        <v>0</v>
      </c>
      <c r="CI2202" s="9">
        <f>+SUMPRODUCT($AY2202:$BA2202,Kalkylindata!$C$13:$E$13)*1000/60</f>
        <v>0</v>
      </c>
      <c r="CJ2202" s="9">
        <f>+SUMPRODUCT($BB2202:$BD2202,Kalkylindata!$F$13:$H$13)*1000/60</f>
        <v>0</v>
      </c>
      <c r="CK2202" s="9">
        <f>+SUMPRODUCT($BE2202:$BG2202,Kalkylindata!$C$13:$E$13)*1000/60</f>
        <v>0</v>
      </c>
      <c r="CL2202" s="9">
        <f>+SUMPRODUCT($BH2202:$BJ2202,Kalkylindata!$F$13:$H$13)*1000/60</f>
        <v>0</v>
      </c>
      <c r="CM2202" s="9">
        <f>+SUMPRODUCT($BK2202:$BM2202,Kalkylindata!$C$13:$E$13)*1000/60</f>
        <v>0</v>
      </c>
      <c r="CN2202" s="9">
        <f>+SUMPRODUCT($BN2202:$BP2202,Kalkylindata!$F$13:$H$13)*1000/60</f>
        <v>0</v>
      </c>
      <c r="DA2202" s="39">
        <f t="shared" si="1597"/>
        <v>0</v>
      </c>
      <c r="DB2202" s="51">
        <f t="shared" si="1598"/>
        <v>0</v>
      </c>
      <c r="DC2202" s="77">
        <f>+-DS2202*Kalkylindata!$B$4/1000000</f>
        <v>0</v>
      </c>
      <c r="DD2202" s="77">
        <f>+-DT2202*Kalkylindata!$B$4/1000000</f>
        <v>0</v>
      </c>
      <c r="DE2202" s="77">
        <f>+-DP2202*Kalkylindata!$B$6/1000000</f>
        <v>0</v>
      </c>
      <c r="DF2202" s="56">
        <f>+-DU2202*Kalkylindata!$B$4/1000000</f>
        <v>0</v>
      </c>
      <c r="DG2202" s="56">
        <f>+-DV2202*Kalkylindata!$B$4/1000000</f>
        <v>0</v>
      </c>
      <c r="DH2202" s="56">
        <f>+-DQ2202*Kalkylindata!$B$6/1000000</f>
        <v>0</v>
      </c>
      <c r="DI2202" s="38">
        <f>+-DO2202*Kalkylindata!$B$3/1000000</f>
        <v>0</v>
      </c>
      <c r="DJ2202" s="38">
        <f>+-DR2202*Kalkylindata!$B$5/1000000</f>
        <v>0</v>
      </c>
      <c r="DK2202" s="9">
        <f t="shared" si="1599"/>
        <v>0</v>
      </c>
      <c r="DL2202" s="9">
        <f t="shared" si="1600"/>
        <v>0</v>
      </c>
      <c r="DM2202" s="9">
        <f t="shared" si="1573"/>
        <v>0</v>
      </c>
      <c r="DN2202" s="9">
        <f t="shared" si="1574"/>
        <v>0</v>
      </c>
      <c r="DO2202" s="9">
        <f t="shared" si="1575"/>
        <v>0</v>
      </c>
      <c r="DP2202" s="9">
        <f t="shared" si="1576"/>
        <v>0</v>
      </c>
      <c r="DQ2202" s="9">
        <f t="shared" si="1577"/>
        <v>0</v>
      </c>
      <c r="DR2202" s="9">
        <f t="shared" si="1578"/>
        <v>0</v>
      </c>
      <c r="DS2202" s="9">
        <f t="shared" si="1601"/>
        <v>0</v>
      </c>
      <c r="DT2202" s="9">
        <f t="shared" si="1601"/>
        <v>0</v>
      </c>
      <c r="DU2202" s="9">
        <f t="shared" si="1579"/>
        <v>0</v>
      </c>
      <c r="DV2202" s="9">
        <f t="shared" si="1580"/>
        <v>0</v>
      </c>
      <c r="DX2202" s="2">
        <f t="shared" si="1581"/>
        <v>0</v>
      </c>
      <c r="DY2202" s="2">
        <f t="shared" si="1582"/>
        <v>0</v>
      </c>
      <c r="DZ2202" s="2">
        <f t="shared" si="1583"/>
        <v>0</v>
      </c>
      <c r="EA2202" s="2">
        <f t="shared" si="1584"/>
        <v>0</v>
      </c>
      <c r="EB2202" s="2">
        <f t="shared" si="1602"/>
        <v>0</v>
      </c>
      <c r="EC2202" s="9">
        <f>(+BQ2202+BR2202+BS2202)*Kalkylindata!D$4</f>
        <v>0</v>
      </c>
      <c r="ED2202" s="9">
        <f>+AO2202*Kalkylindata!D$6</f>
        <v>0</v>
      </c>
      <c r="EE2202" s="9">
        <f>+AN2202*Kalkylindata!D$3</f>
        <v>0</v>
      </c>
      <c r="EF2202" s="9">
        <f>+AQ2202*Kalkylindata!D$5</f>
        <v>0</v>
      </c>
      <c r="EG2202" s="9">
        <f>+AM2202*Kalkylindata!D$3</f>
        <v>0</v>
      </c>
      <c r="EH2202" s="9">
        <f>+AP2202*Kalkylindata!D$5</f>
        <v>0</v>
      </c>
      <c r="EI2202" s="9">
        <f t="shared" si="1603"/>
        <v>0</v>
      </c>
      <c r="EJ2202" s="9">
        <f t="shared" si="1604"/>
        <v>0</v>
      </c>
      <c r="EK2202" s="9">
        <f t="shared" si="1605"/>
        <v>0</v>
      </c>
      <c r="EL2202" s="9">
        <f t="shared" si="1606"/>
        <v>0</v>
      </c>
      <c r="EM2202" s="9">
        <f t="shared" si="1607"/>
        <v>0</v>
      </c>
      <c r="EN2202" s="9">
        <f t="shared" si="1608"/>
        <v>0</v>
      </c>
      <c r="EO2202" s="9">
        <f t="shared" si="1585"/>
        <v>0</v>
      </c>
      <c r="EP2202" s="9">
        <f t="shared" si="1586"/>
        <v>0</v>
      </c>
      <c r="EQ2202" s="9">
        <f t="shared" si="1587"/>
        <v>0</v>
      </c>
      <c r="ER2202" s="9">
        <f t="shared" si="1588"/>
        <v>0</v>
      </c>
      <c r="ES2202" s="7">
        <f t="shared" si="1589"/>
        <v>0</v>
      </c>
      <c r="ET2202" s="2">
        <f t="shared" si="1609"/>
        <v>0</v>
      </c>
      <c r="EU2202" s="2">
        <f t="shared" si="1610"/>
        <v>0</v>
      </c>
      <c r="EV2202" s="2">
        <v>350</v>
      </c>
      <c r="EW2202" s="2">
        <v>250</v>
      </c>
      <c r="EX2202" s="2">
        <f t="shared" si="1590"/>
        <v>0</v>
      </c>
      <c r="EY2202" s="9">
        <f t="shared" si="1591"/>
        <v>0</v>
      </c>
      <c r="EZ2202" s="2">
        <f t="shared" si="1611"/>
        <v>0</v>
      </c>
      <c r="FA2202" s="2">
        <f t="shared" si="1612"/>
        <v>0</v>
      </c>
      <c r="FB2202" s="2">
        <f t="shared" si="1613"/>
        <v>0</v>
      </c>
      <c r="FC2202" s="2">
        <f t="shared" si="1614"/>
        <v>0</v>
      </c>
      <c r="FD2202" s="2">
        <f t="shared" si="1615"/>
        <v>0</v>
      </c>
      <c r="FE2202" s="2">
        <f t="shared" si="1616"/>
        <v>0</v>
      </c>
      <c r="FF2202" s="2">
        <f t="shared" si="1617"/>
        <v>0</v>
      </c>
      <c r="FG2202" s="2">
        <f>FF2202*SUM(BQ2202:BS2202)*Kalkylindata!B$48/1000000</f>
        <v>0</v>
      </c>
      <c r="FH2202" s="2">
        <f>FF2202*AN2202*Kalkylindata!B$47/1000000</f>
        <v>0</v>
      </c>
      <c r="FI2202" s="8">
        <f>SUM(AF2202:AK2202)*FF2202*1000*SUMPRODUCT(Kalkylindata!$32:$32,Kalkylindata!$38:$38)</f>
        <v>0</v>
      </c>
      <c r="FJ2202" s="2">
        <f t="shared" si="1592"/>
        <v>0</v>
      </c>
      <c r="FK2202" s="2">
        <f t="shared" si="1593"/>
        <v>0</v>
      </c>
      <c r="FL2202" s="2">
        <f t="shared" si="1618"/>
        <v>0</v>
      </c>
      <c r="FM2202" s="2">
        <f>FL2202*ED2202/60*Kalkylindata!B$50/1000000</f>
        <v>0</v>
      </c>
      <c r="FN2202" s="2">
        <f>FL2202*EF2202*Kalkylindata!B$49/1000000</f>
        <v>0</v>
      </c>
      <c r="FO2202" s="2">
        <f>FL2202*AL2202*SUMPRODUCT(Kalkylindata!$32:$32,Kalkylindata!$35:$35)</f>
        <v>0</v>
      </c>
    </row>
    <row r="2203" spans="1:171" s="2" customFormat="1" ht="15" customHeight="1" x14ac:dyDescent="0.25">
      <c r="A2203" s="142">
        <v>9291</v>
      </c>
      <c r="B2203" s="142">
        <v>4605</v>
      </c>
      <c r="C2203" s="142" t="s">
        <v>1615</v>
      </c>
      <c r="D2203" s="142" t="s">
        <v>112</v>
      </c>
      <c r="E2203" s="142" t="s">
        <v>1610</v>
      </c>
      <c r="F2203" s="142" t="s">
        <v>1609</v>
      </c>
      <c r="G2203" s="142" t="s">
        <v>3924</v>
      </c>
      <c r="H2203" s="142">
        <v>0</v>
      </c>
      <c r="I2203" s="142">
        <v>611</v>
      </c>
      <c r="J2203" s="142" t="s">
        <v>3415</v>
      </c>
      <c r="K2203" s="142">
        <v>11.3400001525878</v>
      </c>
      <c r="L2203" s="142">
        <v>33</v>
      </c>
      <c r="M2203" s="142">
        <v>40</v>
      </c>
      <c r="N2203" s="142">
        <v>0</v>
      </c>
      <c r="O2203" s="157">
        <v>28.171165999999999</v>
      </c>
      <c r="P2203" s="158">
        <v>101.171166</v>
      </c>
      <c r="Q2203" s="159">
        <v>40</v>
      </c>
      <c r="R2203" s="159">
        <v>0</v>
      </c>
      <c r="S2203" s="159">
        <v>33</v>
      </c>
      <c r="T2203" s="159">
        <v>0</v>
      </c>
      <c r="U2203" s="159">
        <v>0</v>
      </c>
      <c r="V2203" s="159">
        <v>0</v>
      </c>
      <c r="W2203" s="159">
        <v>0</v>
      </c>
      <c r="X2203" s="159">
        <v>0</v>
      </c>
      <c r="Y2203" s="159">
        <v>0</v>
      </c>
      <c r="Z2203" s="159"/>
      <c r="AA2203" s="159"/>
      <c r="AB2203" s="159"/>
      <c r="AC2203" s="160">
        <v>28.171165999999999</v>
      </c>
      <c r="AD2203" s="160">
        <v>0</v>
      </c>
      <c r="AE2203" s="158">
        <v>2401.6284264695455</v>
      </c>
      <c r="AF2203" s="158">
        <v>343.61665785765297</v>
      </c>
      <c r="AG2203" s="158">
        <v>1566.6081107787038</v>
      </c>
      <c r="AH2203" s="158">
        <v>223.57136700682361</v>
      </c>
      <c r="AI2203" s="158">
        <v>5.7730592374503669</v>
      </c>
      <c r="AJ2203" s="158">
        <v>140.0395254602283</v>
      </c>
      <c r="AK2203" s="158">
        <v>122.01970612868669</v>
      </c>
      <c r="AL2203" s="161">
        <v>2633988.1749999998</v>
      </c>
      <c r="AM2203" s="162">
        <v>788610.21440376306</v>
      </c>
      <c r="AN2203" s="162">
        <v>1849173.3235949404</v>
      </c>
      <c r="AO2203" s="162">
        <v>1805431.0541516659</v>
      </c>
      <c r="AP2203" s="162">
        <v>274244.62957423495</v>
      </c>
      <c r="AQ2203" s="162">
        <v>57404.685260695092</v>
      </c>
      <c r="AR2203" s="161">
        <f t="shared" si="1594"/>
        <v>6319008.6895308308</v>
      </c>
      <c r="AS2203" s="162">
        <v>412011.16582369962</v>
      </c>
      <c r="AT2203" s="162">
        <v>376599.04858006345</v>
      </c>
      <c r="AU2203" s="162">
        <v>0</v>
      </c>
      <c r="AV2203" s="162">
        <v>1100324.0091815435</v>
      </c>
      <c r="AW2203" s="162">
        <v>748849.31441339676</v>
      </c>
      <c r="AX2203" s="162">
        <v>0</v>
      </c>
      <c r="AY2203" s="163">
        <v>254.3428091815301</v>
      </c>
      <c r="AZ2203" s="163">
        <v>1194.7874493095269</v>
      </c>
      <c r="BA2203" s="163">
        <v>134.16920077301572</v>
      </c>
      <c r="BB2203" s="163">
        <v>0</v>
      </c>
      <c r="BC2203" s="163">
        <v>0</v>
      </c>
      <c r="BD2203" s="163">
        <v>0</v>
      </c>
      <c r="BE2203" s="163">
        <v>89.27384867612281</v>
      </c>
      <c r="BF2203" s="163">
        <v>371.82066146917691</v>
      </c>
      <c r="BG2203" s="163">
        <v>89.402166233807904</v>
      </c>
      <c r="BH2203" s="163">
        <v>5.7730592374503669</v>
      </c>
      <c r="BI2203" s="163">
        <v>140.0395254602283</v>
      </c>
      <c r="BJ2203" s="163">
        <v>122.01970612868669</v>
      </c>
      <c r="BK2203" s="163">
        <v>0</v>
      </c>
      <c r="BL2203" s="163">
        <v>0</v>
      </c>
      <c r="BM2203" s="163">
        <v>0</v>
      </c>
      <c r="BN2203" s="163">
        <v>0</v>
      </c>
      <c r="BO2203" s="163">
        <v>0</v>
      </c>
      <c r="BP2203" s="163">
        <v>0</v>
      </c>
      <c r="BQ2203" s="8">
        <f>+SUMPRODUCT($AY2203:$BD2203,Kalkylindata!$C$12:$H$12)*1000/60</f>
        <v>4697418.8007060438</v>
      </c>
      <c r="BR2203" s="8">
        <f>+SUMPRODUCT($BE2203:$BJ2203,Kalkylindata!$C$12:$H$12)*1000/60</f>
        <v>2139466.4361471133</v>
      </c>
      <c r="BS2203" s="8">
        <f>+SUMPRODUCT($BK2203:$BP2203,Kalkylindata!$C$12:$H$12)*1000/60</f>
        <v>0</v>
      </c>
      <c r="BT2203" s="8">
        <f>+SUMPRODUCT($AY2203:$BD2203,Kalkylindata!$C$13:$H$13)*1000/60</f>
        <v>16440965.802471153</v>
      </c>
      <c r="BU2203" s="8">
        <f>+SUMPRODUCT($BE2203:$BJ2203,Kalkylindata!$C$13:$H$13)*1000/60</f>
        <v>7488132.5265148943</v>
      </c>
      <c r="BV2203" s="8">
        <f>+SUMPRODUCT($BK2203:$BP2203,Kalkylindata!$C$13:$H$13)*1000/60</f>
        <v>0</v>
      </c>
      <c r="BW2203" s="9">
        <f>+SUMPRODUCT(AF2203:AH2203,Kalkylindata!$C$12:$E$12)*1000/60</f>
        <v>6335125.5366783636</v>
      </c>
      <c r="BX2203" s="9">
        <f>+SUMPRODUCT(AI2203:AK2203,Kalkylindata!$F$12:$H$12)*1000/60</f>
        <v>501759.70017479331</v>
      </c>
      <c r="BY2203" s="9">
        <f>+SUMPRODUCT(AF2203:AH2203,Kalkylindata!$C$13:$E$13)*16.6666666666667</f>
        <v>22172939.37837432</v>
      </c>
      <c r="BZ2203" s="9">
        <f>+SUMPRODUCT(AI2203:AK2203,Kalkylindata!$F$13:$H$13)*1000/60</f>
        <v>1756158.9506117769</v>
      </c>
      <c r="CA2203" s="9">
        <f t="shared" si="1595"/>
        <v>28508064.915052682</v>
      </c>
      <c r="CB2203" s="9">
        <f t="shared" si="1596"/>
        <v>2257918.6507865703</v>
      </c>
      <c r="CC2203" s="9">
        <f>+SUMPRODUCT(AY2203:BA2203,Kalkylindata!$C$12:$E$12)*1000/60</f>
        <v>4697418.8007060438</v>
      </c>
      <c r="CD2203" s="9">
        <f>+SUMPRODUCT(BB2203:BD2203,Kalkylindata!$F$12:$H$12)*1000/60</f>
        <v>0</v>
      </c>
      <c r="CE2203" s="9">
        <f>+SUMPRODUCT(BE2203:BG2203,Kalkylindata!$C$12:$E$12)*1000/60</f>
        <v>1637706.7359723197</v>
      </c>
      <c r="CF2203" s="9">
        <f>+SUMPRODUCT(BH2203:BJ2203,Kalkylindata!$F$12:$H$12)*1000/60</f>
        <v>501759.70017479331</v>
      </c>
      <c r="CG2203" s="9">
        <f>+SUMPRODUCT(BK2203:BM2203,Kalkylindata!$C$12:$E$12)*1000/60</f>
        <v>0</v>
      </c>
      <c r="CH2203" s="9">
        <f>+SUMPRODUCT(BN2203:BP2203,Kalkylindata!$F$12:$H$12)*1000/60</f>
        <v>0</v>
      </c>
      <c r="CI2203" s="9">
        <f>+SUMPRODUCT($AY2203:$BA2203,Kalkylindata!$C$13:$E$13)*1000/60</f>
        <v>16440965.802471153</v>
      </c>
      <c r="CJ2203" s="9">
        <f>+SUMPRODUCT($BB2203:$BD2203,Kalkylindata!$F$13:$H$13)*1000/60</f>
        <v>0</v>
      </c>
      <c r="CK2203" s="9">
        <f>+SUMPRODUCT($BE2203:$BG2203,Kalkylindata!$C$13:$E$13)*1000/60</f>
        <v>5731973.5759031186</v>
      </c>
      <c r="CL2203" s="9">
        <f>+SUMPRODUCT($BH2203:$BJ2203,Kalkylindata!$F$13:$H$13)*1000/60</f>
        <v>1756158.9506117769</v>
      </c>
      <c r="CM2203" s="9">
        <f>+SUMPRODUCT($BK2203:$BM2203,Kalkylindata!$C$13:$E$13)*1000/60</f>
        <v>0</v>
      </c>
      <c r="CN2203" s="9">
        <f>+SUMPRODUCT($BN2203:$BP2203,Kalkylindata!$F$13:$H$13)*1000/60</f>
        <v>0</v>
      </c>
      <c r="DA2203" s="39">
        <f t="shared" si="1597"/>
        <v>0</v>
      </c>
      <c r="DB2203" s="51">
        <f t="shared" si="1598"/>
        <v>0</v>
      </c>
      <c r="DC2203" s="77">
        <f>+-DS2203*Kalkylindata!$B$4/1000000</f>
        <v>0</v>
      </c>
      <c r="DD2203" s="77">
        <f>+-DT2203*Kalkylindata!$B$4/1000000</f>
        <v>0</v>
      </c>
      <c r="DE2203" s="77">
        <f>+-DP2203*Kalkylindata!$B$6/1000000</f>
        <v>0</v>
      </c>
      <c r="DF2203" s="56">
        <f>+-DU2203*Kalkylindata!$B$4/1000000</f>
        <v>0</v>
      </c>
      <c r="DG2203" s="56">
        <f>+-DV2203*Kalkylindata!$B$4/1000000</f>
        <v>0</v>
      </c>
      <c r="DH2203" s="56">
        <f>+-DQ2203*Kalkylindata!$B$6/1000000</f>
        <v>0</v>
      </c>
      <c r="DI2203" s="38">
        <f>+-DO2203*Kalkylindata!$B$3/1000000</f>
        <v>0</v>
      </c>
      <c r="DJ2203" s="38">
        <f>+-DR2203*Kalkylindata!$B$5/1000000</f>
        <v>0</v>
      </c>
      <c r="DK2203" s="9">
        <f t="shared" si="1599"/>
        <v>2401.6284264695455</v>
      </c>
      <c r="DL2203" s="9">
        <f t="shared" si="1600"/>
        <v>2633988.1749999998</v>
      </c>
      <c r="DM2203" s="9">
        <f t="shared" si="1573"/>
        <v>0</v>
      </c>
      <c r="DN2203" s="9">
        <f t="shared" si="1574"/>
        <v>0</v>
      </c>
      <c r="DO2203" s="9">
        <f t="shared" si="1575"/>
        <v>0</v>
      </c>
      <c r="DP2203" s="9">
        <f t="shared" si="1576"/>
        <v>0</v>
      </c>
      <c r="DQ2203" s="9">
        <f t="shared" si="1577"/>
        <v>0</v>
      </c>
      <c r="DR2203" s="9">
        <f t="shared" si="1578"/>
        <v>0</v>
      </c>
      <c r="DS2203" s="9">
        <f t="shared" si="1601"/>
        <v>0</v>
      </c>
      <c r="DT2203" s="9">
        <f t="shared" si="1601"/>
        <v>0</v>
      </c>
      <c r="DU2203" s="9">
        <f t="shared" si="1579"/>
        <v>0</v>
      </c>
      <c r="DV2203" s="9">
        <f t="shared" si="1580"/>
        <v>0</v>
      </c>
      <c r="DX2203" s="2">
        <f t="shared" si="1581"/>
        <v>374.22000503539738</v>
      </c>
      <c r="DY2203" s="2">
        <f t="shared" si="1582"/>
        <v>453.60000610351199</v>
      </c>
      <c r="DZ2203" s="2">
        <f t="shared" si="1583"/>
        <v>0</v>
      </c>
      <c r="EA2203" s="2">
        <f t="shared" si="1584"/>
        <v>319.46102673857627</v>
      </c>
      <c r="EB2203" s="2">
        <f t="shared" si="1602"/>
        <v>827.82001113890942</v>
      </c>
      <c r="EC2203" s="9">
        <f>(+BQ2203+BR2203+BS2203)*Kalkylindata!D$4</f>
        <v>6836885.2368531572</v>
      </c>
      <c r="ED2203" s="9">
        <f>+AO2203*Kalkylindata!D$6</f>
        <v>1805431.0541516659</v>
      </c>
      <c r="EE2203" s="9">
        <f>+AN2203*Kalkylindata!D$3</f>
        <v>1849173.3235949404</v>
      </c>
      <c r="EF2203" s="9">
        <f>+AQ2203*Kalkylindata!D$5</f>
        <v>57404.685260695092</v>
      </c>
      <c r="EG2203" s="9">
        <f>+AM2203*Kalkylindata!D$3</f>
        <v>788610.21440376306</v>
      </c>
      <c r="EH2203" s="9">
        <f>+AP2203*Kalkylindata!D$5</f>
        <v>274244.62957423495</v>
      </c>
      <c r="EI2203" s="9">
        <f t="shared" si="1603"/>
        <v>5659710412.9272261</v>
      </c>
      <c r="EJ2203" s="9">
        <f t="shared" si="1604"/>
        <v>1530782681.3361378</v>
      </c>
      <c r="EK2203" s="9">
        <f t="shared" si="1605"/>
        <v>7190493094.2633638</v>
      </c>
      <c r="EL2203" s="9">
        <f t="shared" si="1606"/>
        <v>9612747.6377500203</v>
      </c>
      <c r="EM2203" s="9">
        <f t="shared" si="1607"/>
        <v>18338559.69298647</v>
      </c>
      <c r="EN2203" s="9">
        <f t="shared" si="1608"/>
        <v>27951307.330736488</v>
      </c>
      <c r="EO2203" s="9">
        <f t="shared" si="1585"/>
        <v>87495.202829889517</v>
      </c>
      <c r="EP2203" s="9">
        <f t="shared" si="1586"/>
        <v>521163513.62688583</v>
      </c>
      <c r="EQ2203" s="9">
        <f t="shared" si="1587"/>
        <v>5249712.1697933711</v>
      </c>
      <c r="ER2203" s="9">
        <f t="shared" si="1588"/>
        <v>431429585655.80182</v>
      </c>
      <c r="ES2203" s="7">
        <f t="shared" si="1589"/>
        <v>1677078439.8441894</v>
      </c>
      <c r="ET2203" s="2">
        <f t="shared" si="1609"/>
        <v>521.16351362688579</v>
      </c>
      <c r="EU2203" s="2">
        <f t="shared" si="1610"/>
        <v>5.2497121697933711</v>
      </c>
      <c r="EV2203" s="2">
        <v>350</v>
      </c>
      <c r="EW2203" s="2">
        <v>250</v>
      </c>
      <c r="EX2203" s="2">
        <f t="shared" si="1590"/>
        <v>-80054.280882318184</v>
      </c>
      <c r="EY2203" s="9">
        <f t="shared" si="1591"/>
        <v>-80054.280882318184</v>
      </c>
      <c r="EZ2203" s="2">
        <f t="shared" si="1611"/>
        <v>0</v>
      </c>
      <c r="FA2203" s="2">
        <f t="shared" si="1612"/>
        <v>0</v>
      </c>
      <c r="FB2203" s="2">
        <f t="shared" si="1613"/>
        <v>0</v>
      </c>
      <c r="FC2203" s="2">
        <f t="shared" si="1614"/>
        <v>0</v>
      </c>
      <c r="FD2203" s="2">
        <f t="shared" si="1615"/>
        <v>0</v>
      </c>
      <c r="FE2203" s="2">
        <f t="shared" si="1616"/>
        <v>0</v>
      </c>
      <c r="FF2203" s="2">
        <f t="shared" si="1617"/>
        <v>0</v>
      </c>
      <c r="FG2203" s="2">
        <f>FF2203*SUM(BQ2203:BS2203)*Kalkylindata!B$48/1000000</f>
        <v>0</v>
      </c>
      <c r="FH2203" s="2">
        <f>FF2203*AN2203*Kalkylindata!B$47/1000000</f>
        <v>0</v>
      </c>
      <c r="FI2203" s="8">
        <f>SUM(AF2203:AK2203)*FF2203*1000*SUMPRODUCT(Kalkylindata!$32:$32,Kalkylindata!$38:$38)</f>
        <v>0</v>
      </c>
      <c r="FJ2203" s="2">
        <f t="shared" si="1592"/>
        <v>0</v>
      </c>
      <c r="FK2203" s="2">
        <f t="shared" si="1593"/>
        <v>0</v>
      </c>
      <c r="FL2203" s="2">
        <f t="shared" si="1618"/>
        <v>0</v>
      </c>
      <c r="FM2203" s="2">
        <f>FL2203*ED2203/60*Kalkylindata!B$50/1000000</f>
        <v>0</v>
      </c>
      <c r="FN2203" s="2">
        <f>FL2203*EF2203*Kalkylindata!B$49/1000000</f>
        <v>0</v>
      </c>
      <c r="FO2203" s="2">
        <f>FL2203*AL2203*SUMPRODUCT(Kalkylindata!$32:$32,Kalkylindata!$35:$35)</f>
        <v>0</v>
      </c>
    </row>
    <row r="2204" spans="1:171" s="2" customFormat="1" ht="15" customHeight="1" x14ac:dyDescent="0.25">
      <c r="A2204" s="142">
        <v>9291</v>
      </c>
      <c r="B2204" s="142">
        <v>4803</v>
      </c>
      <c r="C2204" s="142" t="s">
        <v>1616</v>
      </c>
      <c r="D2204" s="142" t="s">
        <v>112</v>
      </c>
      <c r="E2204" s="142" t="s">
        <v>1610</v>
      </c>
      <c r="F2204" s="142" t="s">
        <v>1612</v>
      </c>
      <c r="G2204" s="142" t="s">
        <v>3924</v>
      </c>
      <c r="H2204" s="142">
        <v>0</v>
      </c>
      <c r="I2204" s="142">
        <v>611</v>
      </c>
      <c r="J2204" s="142" t="s">
        <v>3415</v>
      </c>
      <c r="K2204" s="142">
        <v>8.8299999237060494</v>
      </c>
      <c r="L2204" s="142">
        <v>33</v>
      </c>
      <c r="M2204" s="142">
        <v>40</v>
      </c>
      <c r="N2204" s="142">
        <v>0</v>
      </c>
      <c r="O2204" s="157">
        <v>28.171165999999999</v>
      </c>
      <c r="P2204" s="158">
        <v>101.171166</v>
      </c>
      <c r="Q2204" s="159">
        <v>40</v>
      </c>
      <c r="R2204" s="159">
        <v>0</v>
      </c>
      <c r="S2204" s="159">
        <v>33</v>
      </c>
      <c r="T2204" s="159">
        <v>0</v>
      </c>
      <c r="U2204" s="159">
        <v>0</v>
      </c>
      <c r="V2204" s="159">
        <v>0</v>
      </c>
      <c r="W2204" s="159">
        <v>0</v>
      </c>
      <c r="X2204" s="159">
        <v>0</v>
      </c>
      <c r="Y2204" s="159">
        <v>0</v>
      </c>
      <c r="Z2204" s="159"/>
      <c r="AA2204" s="159"/>
      <c r="AB2204" s="159"/>
      <c r="AC2204" s="160">
        <v>28.171165999999999</v>
      </c>
      <c r="AD2204" s="160">
        <v>0</v>
      </c>
      <c r="AE2204" s="158">
        <v>2388.4964348361827</v>
      </c>
      <c r="AF2204" s="158">
        <v>346.02942972332238</v>
      </c>
      <c r="AG2204" s="158">
        <v>1561.5960717308517</v>
      </c>
      <c r="AH2204" s="158">
        <v>221.99380053997044</v>
      </c>
      <c r="AI2204" s="158">
        <v>5.4268250258266777</v>
      </c>
      <c r="AJ2204" s="158">
        <v>138.09855479130539</v>
      </c>
      <c r="AK2204" s="158">
        <v>115.35175302490589</v>
      </c>
      <c r="AL2204" s="161">
        <v>2633988.1749999998</v>
      </c>
      <c r="AM2204" s="162">
        <v>785051.1868938572</v>
      </c>
      <c r="AN2204" s="162">
        <v>1840040.6479098904</v>
      </c>
      <c r="AO2204" s="162">
        <v>1440186.1124905085</v>
      </c>
      <c r="AP2204" s="162">
        <v>264023.5138871813</v>
      </c>
      <c r="AQ2204" s="162">
        <v>110434.41946257526</v>
      </c>
      <c r="AR2204" s="161">
        <f t="shared" si="1594"/>
        <v>5040651.3937167795</v>
      </c>
      <c r="AS2204" s="162">
        <v>408429.046412364</v>
      </c>
      <c r="AT2204" s="162">
        <v>376622.14048149309</v>
      </c>
      <c r="AU2204" s="162">
        <v>0</v>
      </c>
      <c r="AV2204" s="162">
        <v>1091160.7736351867</v>
      </c>
      <c r="AW2204" s="162">
        <v>748879.87427470391</v>
      </c>
      <c r="AX2204" s="162">
        <v>0</v>
      </c>
      <c r="AY2204" s="163">
        <v>254.13092040121549</v>
      </c>
      <c r="AZ2204" s="163">
        <v>1185.0708742940419</v>
      </c>
      <c r="BA2204" s="163">
        <v>125.97969786465171</v>
      </c>
      <c r="BB2204" s="163">
        <v>0</v>
      </c>
      <c r="BC2204" s="163">
        <v>0</v>
      </c>
      <c r="BD2204" s="163">
        <v>0</v>
      </c>
      <c r="BE2204" s="163">
        <v>91.898509322106904</v>
      </c>
      <c r="BF2204" s="163">
        <v>376.52519743680955</v>
      </c>
      <c r="BG2204" s="163">
        <v>96.014102675318711</v>
      </c>
      <c r="BH2204" s="163">
        <v>5.4268250258266777</v>
      </c>
      <c r="BI2204" s="163">
        <v>138.09855479130539</v>
      </c>
      <c r="BJ2204" s="163">
        <v>115.35175302490589</v>
      </c>
      <c r="BK2204" s="163">
        <v>0</v>
      </c>
      <c r="BL2204" s="163">
        <v>0</v>
      </c>
      <c r="BM2204" s="163">
        <v>0</v>
      </c>
      <c r="BN2204" s="163">
        <v>0</v>
      </c>
      <c r="BO2204" s="163">
        <v>0</v>
      </c>
      <c r="BP2204" s="163">
        <v>0</v>
      </c>
      <c r="BQ2204" s="8">
        <f>+SUMPRODUCT($AY2204:$BD2204,Kalkylindata!$C$12:$H$12)*1000/60</f>
        <v>4657978.576389432</v>
      </c>
      <c r="BR2204" s="8">
        <f>+SUMPRODUCT($BE2204:$BJ2204,Kalkylindata!$C$12:$H$12)*1000/60</f>
        <v>2163992.7936958913</v>
      </c>
      <c r="BS2204" s="8">
        <f>+SUMPRODUCT($BK2204:$BP2204,Kalkylindata!$C$12:$H$12)*1000/60</f>
        <v>0</v>
      </c>
      <c r="BT2204" s="8">
        <f>+SUMPRODUCT($AY2204:$BD2204,Kalkylindata!$C$13:$H$13)*1000/60</f>
        <v>16302925.017363012</v>
      </c>
      <c r="BU2204" s="8">
        <f>+SUMPRODUCT($BE2204:$BJ2204,Kalkylindata!$C$13:$H$13)*1000/60</f>
        <v>7573974.7779356223</v>
      </c>
      <c r="BV2204" s="8">
        <f>+SUMPRODUCT($BK2204:$BP2204,Kalkylindata!$C$13:$H$13)*1000/60</f>
        <v>0</v>
      </c>
      <c r="BW2204" s="9">
        <f>+SUMPRODUCT(AF2204:AH2204,Kalkylindata!$C$12:$E$12)*1000/60</f>
        <v>6339089.3891019588</v>
      </c>
      <c r="BX2204" s="9">
        <f>+SUMPRODUCT(AI2204:AK2204,Kalkylindata!$F$12:$H$12)*1000/60</f>
        <v>482881.9809833641</v>
      </c>
      <c r="BY2204" s="9">
        <f>+SUMPRODUCT(AF2204:AH2204,Kalkylindata!$C$13:$E$13)*16.6666666666667</f>
        <v>22186812.861856904</v>
      </c>
      <c r="BZ2204" s="9">
        <f>+SUMPRODUCT(AI2204:AK2204,Kalkylindata!$F$13:$H$13)*1000/60</f>
        <v>1690086.9334417745</v>
      </c>
      <c r="CA2204" s="9">
        <f t="shared" si="1595"/>
        <v>28525902.250958864</v>
      </c>
      <c r="CB2204" s="9">
        <f t="shared" si="1596"/>
        <v>2172968.9144251384</v>
      </c>
      <c r="CC2204" s="9">
        <f>+SUMPRODUCT(AY2204:BA2204,Kalkylindata!$C$12:$E$12)*1000/60</f>
        <v>4657978.576389432</v>
      </c>
      <c r="CD2204" s="9">
        <f>+SUMPRODUCT(BB2204:BD2204,Kalkylindata!$F$12:$H$12)*1000/60</f>
        <v>0</v>
      </c>
      <c r="CE2204" s="9">
        <f>+SUMPRODUCT(BE2204:BG2204,Kalkylindata!$C$12:$E$12)*1000/60</f>
        <v>1681110.8127125273</v>
      </c>
      <c r="CF2204" s="9">
        <f>+SUMPRODUCT(BH2204:BJ2204,Kalkylindata!$F$12:$H$12)*1000/60</f>
        <v>482881.9809833641</v>
      </c>
      <c r="CG2204" s="9">
        <f>+SUMPRODUCT(BK2204:BM2204,Kalkylindata!$C$12:$E$12)*1000/60</f>
        <v>0</v>
      </c>
      <c r="CH2204" s="9">
        <f>+SUMPRODUCT(BN2204:BP2204,Kalkylindata!$F$12:$H$12)*1000/60</f>
        <v>0</v>
      </c>
      <c r="CI2204" s="9">
        <f>+SUMPRODUCT($AY2204:$BA2204,Kalkylindata!$C$13:$E$13)*1000/60</f>
        <v>16302925.017363012</v>
      </c>
      <c r="CJ2204" s="9">
        <f>+SUMPRODUCT($BB2204:$BD2204,Kalkylindata!$F$13:$H$13)*1000/60</f>
        <v>0</v>
      </c>
      <c r="CK2204" s="9">
        <f>+SUMPRODUCT($BE2204:$BG2204,Kalkylindata!$C$13:$E$13)*1000/60</f>
        <v>5883887.8444938473</v>
      </c>
      <c r="CL2204" s="9">
        <f>+SUMPRODUCT($BH2204:$BJ2204,Kalkylindata!$F$13:$H$13)*1000/60</f>
        <v>1690086.9334417745</v>
      </c>
      <c r="CM2204" s="9">
        <f>+SUMPRODUCT($BK2204:$BM2204,Kalkylindata!$C$13:$E$13)*1000/60</f>
        <v>0</v>
      </c>
      <c r="CN2204" s="9">
        <f>+SUMPRODUCT($BN2204:$BP2204,Kalkylindata!$F$13:$H$13)*1000/60</f>
        <v>0</v>
      </c>
      <c r="DA2204" s="39">
        <f t="shared" si="1597"/>
        <v>0</v>
      </c>
      <c r="DB2204" s="51">
        <f t="shared" si="1598"/>
        <v>0</v>
      </c>
      <c r="DC2204" s="77">
        <f>+-DS2204*Kalkylindata!$B$4/1000000</f>
        <v>0</v>
      </c>
      <c r="DD2204" s="77">
        <f>+-DT2204*Kalkylindata!$B$4/1000000</f>
        <v>0</v>
      </c>
      <c r="DE2204" s="77">
        <f>+-DP2204*Kalkylindata!$B$6/1000000</f>
        <v>0</v>
      </c>
      <c r="DF2204" s="56">
        <f>+-DU2204*Kalkylindata!$B$4/1000000</f>
        <v>0</v>
      </c>
      <c r="DG2204" s="56">
        <f>+-DV2204*Kalkylindata!$B$4/1000000</f>
        <v>0</v>
      </c>
      <c r="DH2204" s="56">
        <f>+-DQ2204*Kalkylindata!$B$6/1000000</f>
        <v>0</v>
      </c>
      <c r="DI2204" s="38">
        <f>+-DO2204*Kalkylindata!$B$3/1000000</f>
        <v>0</v>
      </c>
      <c r="DJ2204" s="38">
        <f>+-DR2204*Kalkylindata!$B$5/1000000</f>
        <v>0</v>
      </c>
      <c r="DK2204" s="9">
        <f t="shared" si="1599"/>
        <v>2388.4964348361827</v>
      </c>
      <c r="DL2204" s="9">
        <f t="shared" si="1600"/>
        <v>2633988.1749999998</v>
      </c>
      <c r="DM2204" s="9">
        <f t="shared" si="1573"/>
        <v>0</v>
      </c>
      <c r="DN2204" s="9">
        <f t="shared" si="1574"/>
        <v>0</v>
      </c>
      <c r="DO2204" s="9">
        <f t="shared" si="1575"/>
        <v>0</v>
      </c>
      <c r="DP2204" s="9">
        <f t="shared" si="1576"/>
        <v>0</v>
      </c>
      <c r="DQ2204" s="9">
        <f t="shared" si="1577"/>
        <v>0</v>
      </c>
      <c r="DR2204" s="9">
        <f t="shared" si="1578"/>
        <v>0</v>
      </c>
      <c r="DS2204" s="9">
        <f t="shared" si="1601"/>
        <v>0</v>
      </c>
      <c r="DT2204" s="9">
        <f t="shared" si="1601"/>
        <v>0</v>
      </c>
      <c r="DU2204" s="9">
        <f t="shared" si="1579"/>
        <v>0</v>
      </c>
      <c r="DV2204" s="9">
        <f t="shared" si="1580"/>
        <v>0</v>
      </c>
      <c r="DX2204" s="2">
        <f t="shared" si="1581"/>
        <v>291.38999748229963</v>
      </c>
      <c r="DY2204" s="2">
        <f t="shared" si="1582"/>
        <v>353.19999694824196</v>
      </c>
      <c r="DZ2204" s="2">
        <f t="shared" si="1583"/>
        <v>0</v>
      </c>
      <c r="EA2204" s="2">
        <f t="shared" si="1584"/>
        <v>248.75139363071045</v>
      </c>
      <c r="EB2204" s="2">
        <f t="shared" si="1602"/>
        <v>644.58999443054154</v>
      </c>
      <c r="EC2204" s="9">
        <f>(+BQ2204+BR2204+BS2204)*Kalkylindata!D$4</f>
        <v>6821971.3700853232</v>
      </c>
      <c r="ED2204" s="9">
        <f>+AO2204*Kalkylindata!D$6</f>
        <v>1440186.1124905085</v>
      </c>
      <c r="EE2204" s="9">
        <f>+AN2204*Kalkylindata!D$3</f>
        <v>1840040.6479098904</v>
      </c>
      <c r="EF2204" s="9">
        <f>+AQ2204*Kalkylindata!D$5</f>
        <v>110434.41946257526</v>
      </c>
      <c r="EG2204" s="9">
        <f>+AM2204*Kalkylindata!D$3</f>
        <v>785051.1868938572</v>
      </c>
      <c r="EH2204" s="9">
        <f>+AP2204*Kalkylindata!D$5</f>
        <v>264023.5138871813</v>
      </c>
      <c r="EI2204" s="9">
        <f t="shared" si="1603"/>
        <v>4397374487.4486122</v>
      </c>
      <c r="EJ2204" s="9">
        <f t="shared" si="1604"/>
        <v>1186071790.9882064</v>
      </c>
      <c r="EK2204" s="9">
        <f t="shared" si="1605"/>
        <v>5583446278.4368191</v>
      </c>
      <c r="EL2204" s="9">
        <f t="shared" si="1606"/>
        <v>5970805.0428268183</v>
      </c>
      <c r="EM2204" s="9">
        <f t="shared" si="1607"/>
        <v>27470715.746114049</v>
      </c>
      <c r="EN2204" s="9">
        <f t="shared" si="1608"/>
        <v>33441520.788940869</v>
      </c>
      <c r="EO2204" s="9">
        <f t="shared" si="1585"/>
        <v>134437.52133741707</v>
      </c>
      <c r="EP2204" s="9">
        <f t="shared" si="1586"/>
        <v>519720721.07971287</v>
      </c>
      <c r="EQ2204" s="9">
        <f t="shared" si="1587"/>
        <v>8066251.2802450238</v>
      </c>
      <c r="ER2204" s="9">
        <f t="shared" si="1588"/>
        <v>335006776706.20917</v>
      </c>
      <c r="ES2204" s="7">
        <f t="shared" si="1589"/>
        <v>2006491247.336452</v>
      </c>
      <c r="ET2204" s="2">
        <f t="shared" si="1609"/>
        <v>519.72072107971292</v>
      </c>
      <c r="EU2204" s="2">
        <f t="shared" si="1610"/>
        <v>8.066251280245023</v>
      </c>
      <c r="EV2204" s="2">
        <v>350</v>
      </c>
      <c r="EW2204" s="2">
        <v>250</v>
      </c>
      <c r="EX2204" s="2">
        <f t="shared" si="1590"/>
        <v>-79616.547827872739</v>
      </c>
      <c r="EY2204" s="9">
        <f t="shared" si="1591"/>
        <v>-79616.547827872753</v>
      </c>
      <c r="EZ2204" s="2">
        <f t="shared" si="1611"/>
        <v>0</v>
      </c>
      <c r="FA2204" s="2">
        <f t="shared" si="1612"/>
        <v>0</v>
      </c>
      <c r="FB2204" s="2">
        <f t="shared" si="1613"/>
        <v>0</v>
      </c>
      <c r="FC2204" s="2">
        <f t="shared" si="1614"/>
        <v>0</v>
      </c>
      <c r="FD2204" s="2">
        <f t="shared" si="1615"/>
        <v>0</v>
      </c>
      <c r="FE2204" s="2">
        <f t="shared" si="1616"/>
        <v>0</v>
      </c>
      <c r="FF2204" s="2">
        <f t="shared" si="1617"/>
        <v>0</v>
      </c>
      <c r="FG2204" s="2">
        <f>FF2204*SUM(BQ2204:BS2204)*Kalkylindata!B$48/1000000</f>
        <v>0</v>
      </c>
      <c r="FH2204" s="2">
        <f>FF2204*AN2204*Kalkylindata!B$47/1000000</f>
        <v>0</v>
      </c>
      <c r="FI2204" s="8">
        <f>SUM(AF2204:AK2204)*FF2204*1000*SUMPRODUCT(Kalkylindata!$32:$32,Kalkylindata!$38:$38)</f>
        <v>0</v>
      </c>
      <c r="FJ2204" s="2">
        <f t="shared" si="1592"/>
        <v>0</v>
      </c>
      <c r="FK2204" s="2">
        <f t="shared" si="1593"/>
        <v>0</v>
      </c>
      <c r="FL2204" s="2">
        <f t="shared" si="1618"/>
        <v>0</v>
      </c>
      <c r="FM2204" s="2">
        <f>FL2204*ED2204/60*Kalkylindata!B$50/1000000</f>
        <v>0</v>
      </c>
      <c r="FN2204" s="2">
        <f>FL2204*EF2204*Kalkylindata!B$49/1000000</f>
        <v>0</v>
      </c>
      <c r="FO2204" s="2">
        <f>FL2204*AL2204*SUMPRODUCT(Kalkylindata!$32:$32,Kalkylindata!$35:$35)</f>
        <v>0</v>
      </c>
    </row>
    <row r="2205" spans="1:171" s="2" customFormat="1" ht="15" customHeight="1" x14ac:dyDescent="0.25">
      <c r="A2205" s="142">
        <v>9292</v>
      </c>
      <c r="B2205" s="142">
        <v>3703</v>
      </c>
      <c r="C2205" s="142" t="s">
        <v>3069</v>
      </c>
      <c r="D2205" s="142" t="s">
        <v>226</v>
      </c>
      <c r="E2205" s="142" t="s">
        <v>3059</v>
      </c>
      <c r="F2205" s="142" t="s">
        <v>2516</v>
      </c>
      <c r="G2205" s="142" t="s">
        <v>3920</v>
      </c>
      <c r="H2205" s="142">
        <v>0</v>
      </c>
      <c r="I2205" s="142">
        <v>932</v>
      </c>
      <c r="J2205" s="142" t="s">
        <v>3423</v>
      </c>
      <c r="K2205" s="142">
        <v>2.2300000190734899</v>
      </c>
      <c r="L2205" s="142">
        <v>0</v>
      </c>
      <c r="M2205" s="142">
        <v>1</v>
      </c>
      <c r="N2205" s="142">
        <v>38</v>
      </c>
      <c r="O2205" s="157">
        <v>11.381550000000001</v>
      </c>
      <c r="P2205" s="158">
        <v>50.381550000000004</v>
      </c>
      <c r="Q2205" s="159">
        <v>0</v>
      </c>
      <c r="R2205" s="159">
        <v>0</v>
      </c>
      <c r="S2205" s="159">
        <v>0</v>
      </c>
      <c r="T2205" s="159">
        <v>38</v>
      </c>
      <c r="U2205" s="159">
        <v>1</v>
      </c>
      <c r="V2205" s="159">
        <v>0</v>
      </c>
      <c r="W2205" s="159">
        <v>0</v>
      </c>
      <c r="X2205" s="159">
        <v>0</v>
      </c>
      <c r="Y2205" s="159">
        <v>0</v>
      </c>
      <c r="Z2205" s="159"/>
      <c r="AA2205" s="159"/>
      <c r="AB2205" s="159"/>
      <c r="AC2205" s="160">
        <v>11.381550000000001</v>
      </c>
      <c r="AD2205" s="160">
        <v>0</v>
      </c>
      <c r="AE2205" s="158">
        <v>651.97389188118279</v>
      </c>
      <c r="AF2205" s="158">
        <v>20.212746995463952</v>
      </c>
      <c r="AG2205" s="158">
        <v>49.93985845521096</v>
      </c>
      <c r="AH2205" s="158">
        <v>36.098733247024896</v>
      </c>
      <c r="AI2205" s="158">
        <v>9.6859593104943613</v>
      </c>
      <c r="AJ2205" s="158">
        <v>346.30950359337965</v>
      </c>
      <c r="AK2205" s="158">
        <v>189.72709027960897</v>
      </c>
      <c r="AL2205" s="161">
        <v>1169133.2150000001</v>
      </c>
      <c r="AM2205" s="162">
        <v>375575.78984810226</v>
      </c>
      <c r="AN2205" s="162">
        <v>626722.17507970205</v>
      </c>
      <c r="AO2205" s="162">
        <v>105778.27928247862</v>
      </c>
      <c r="AP2205" s="162">
        <v>80403.784321059604</v>
      </c>
      <c r="AQ2205" s="162">
        <v>54267.596832218711</v>
      </c>
      <c r="AR2205" s="161">
        <f t="shared" si="1594"/>
        <v>370223.97748867515</v>
      </c>
      <c r="AS2205" s="162">
        <v>0</v>
      </c>
      <c r="AT2205" s="162">
        <v>20791.758324254042</v>
      </c>
      <c r="AU2205" s="162">
        <v>354784.03152384824</v>
      </c>
      <c r="AV2205" s="162">
        <v>0</v>
      </c>
      <c r="AW2205" s="162">
        <v>36243.470743621598</v>
      </c>
      <c r="AX2205" s="162">
        <v>590478.70433608047</v>
      </c>
      <c r="AY2205" s="163">
        <v>0</v>
      </c>
      <c r="AZ2205" s="163">
        <v>0</v>
      </c>
      <c r="BA2205" s="163">
        <v>0</v>
      </c>
      <c r="BB2205" s="163">
        <v>0</v>
      </c>
      <c r="BC2205" s="163">
        <v>0</v>
      </c>
      <c r="BD2205" s="163">
        <v>0</v>
      </c>
      <c r="BE2205" s="163">
        <v>0.119732888117433</v>
      </c>
      <c r="BF2205" s="163">
        <v>0.25807499974966103</v>
      </c>
      <c r="BG2205" s="163">
        <v>0.106125165028498</v>
      </c>
      <c r="BH2205" s="163">
        <v>2.8876070640981199E-2</v>
      </c>
      <c r="BI2205" s="163">
        <v>0.86740474098361997</v>
      </c>
      <c r="BJ2205" s="163">
        <v>0.60562004640698397</v>
      </c>
      <c r="BK2205" s="163">
        <v>20.093014107346519</v>
      </c>
      <c r="BL2205" s="163">
        <v>49.6817834554613</v>
      </c>
      <c r="BM2205" s="163">
        <v>35.992608081996401</v>
      </c>
      <c r="BN2205" s="163">
        <v>9.6570832398533799</v>
      </c>
      <c r="BO2205" s="163">
        <v>345.44209885239604</v>
      </c>
      <c r="BP2205" s="163">
        <v>189.12147023320199</v>
      </c>
      <c r="BQ2205" s="8">
        <f>+SUMPRODUCT($AY2205:$BD2205,Kalkylindata!$C$12:$H$12)*1000/60</f>
        <v>0</v>
      </c>
      <c r="BR2205" s="8">
        <f>+SUMPRODUCT($BE2205:$BJ2205,Kalkylindata!$C$12:$H$12)*1000/60</f>
        <v>4415.1481268459202</v>
      </c>
      <c r="BS2205" s="8">
        <f>+SUMPRODUCT($BK2205:$BP2205,Kalkylindata!$C$12:$H$12)*1000/60</f>
        <v>1310338.5273915853</v>
      </c>
      <c r="BT2205" s="8">
        <f>+SUMPRODUCT($AY2205:$BD2205,Kalkylindata!$C$13:$H$13)*1000/60</f>
        <v>0</v>
      </c>
      <c r="BU2205" s="8">
        <f>+SUMPRODUCT($BE2205:$BJ2205,Kalkylindata!$C$13:$H$13)*1000/60</f>
        <v>15453.018443960722</v>
      </c>
      <c r="BV2205" s="8">
        <f>+SUMPRODUCT($BK2205:$BP2205,Kalkylindata!$C$13:$H$13)*1000/60</f>
        <v>4586184.8458705489</v>
      </c>
      <c r="BW2205" s="9">
        <f>+SUMPRODUCT(AF2205:AH2205,Kalkylindata!$C$12:$E$12)*1000/60</f>
        <v>331910.00753858534</v>
      </c>
      <c r="BX2205" s="9">
        <f>+SUMPRODUCT(AI2205:AK2205,Kalkylindata!$F$12:$H$12)*1000/60</f>
        <v>982843.66797984578</v>
      </c>
      <c r="BY2205" s="9">
        <f>+SUMPRODUCT(AF2205:AH2205,Kalkylindata!$C$13:$E$13)*16.6666666666667</f>
        <v>1161685.026385051</v>
      </c>
      <c r="BZ2205" s="9">
        <f>+SUMPRODUCT(AI2205:AK2205,Kalkylindata!$F$13:$H$13)*1000/60</f>
        <v>3439952.8379294598</v>
      </c>
      <c r="CA2205" s="9">
        <f t="shared" si="1595"/>
        <v>1493595.0339236362</v>
      </c>
      <c r="CB2205" s="9">
        <f t="shared" si="1596"/>
        <v>4422796.5059093051</v>
      </c>
      <c r="CC2205" s="9">
        <f>+SUMPRODUCT(AY2205:BA2205,Kalkylindata!$C$12:$E$12)*1000/60</f>
        <v>0</v>
      </c>
      <c r="CD2205" s="9">
        <f>+SUMPRODUCT(BB2205:BD2205,Kalkylindata!$F$12:$H$12)*1000/60</f>
        <v>0</v>
      </c>
      <c r="CE2205" s="9">
        <f>+SUMPRODUCT(BE2205:BG2205,Kalkylindata!$C$12:$E$12)*1000/60</f>
        <v>1658.4882803467476</v>
      </c>
      <c r="CF2205" s="9">
        <f>+SUMPRODUCT(BH2205:BJ2205,Kalkylindata!$F$12:$H$12)*1000/60</f>
        <v>2756.6598464991735</v>
      </c>
      <c r="CG2205" s="9">
        <f>+SUMPRODUCT(BK2205:BM2205,Kalkylindata!$C$12:$E$12)*1000/60</f>
        <v>330251.51925823867</v>
      </c>
      <c r="CH2205" s="9">
        <f>+SUMPRODUCT(BN2205:BP2205,Kalkylindata!$F$12:$H$12)*1000/60</f>
        <v>980087.00813334656</v>
      </c>
      <c r="CI2205" s="9">
        <f>+SUMPRODUCT($AY2205:$BA2205,Kalkylindata!$C$13:$E$13)*1000/60</f>
        <v>0</v>
      </c>
      <c r="CJ2205" s="9">
        <f>+SUMPRODUCT($BB2205:$BD2205,Kalkylindata!$F$13:$H$13)*1000/60</f>
        <v>0</v>
      </c>
      <c r="CK2205" s="9">
        <f>+SUMPRODUCT($BE2205:$BG2205,Kalkylindata!$C$13:$E$13)*1000/60</f>
        <v>5804.7089812136164</v>
      </c>
      <c r="CL2205" s="9">
        <f>+SUMPRODUCT($BH2205:$BJ2205,Kalkylindata!$F$13:$H$13)*1000/60</f>
        <v>9648.3094627471055</v>
      </c>
      <c r="CM2205" s="9">
        <f>+SUMPRODUCT($BK2205:$BM2205,Kalkylindata!$C$13:$E$13)*1000/60</f>
        <v>1155880.3174038355</v>
      </c>
      <c r="CN2205" s="9">
        <f>+SUMPRODUCT($BN2205:$BP2205,Kalkylindata!$F$13:$H$13)*1000/60</f>
        <v>3430304.5284667131</v>
      </c>
      <c r="DA2205" s="39">
        <f t="shared" si="1597"/>
        <v>0</v>
      </c>
      <c r="DB2205" s="51">
        <f t="shared" si="1598"/>
        <v>0</v>
      </c>
      <c r="DC2205" s="77">
        <f>+-DS2205*Kalkylindata!$B$4/1000000</f>
        <v>0</v>
      </c>
      <c r="DD2205" s="77">
        <f>+-DT2205*Kalkylindata!$B$4/1000000</f>
        <v>0</v>
      </c>
      <c r="DE2205" s="77">
        <f>+-DP2205*Kalkylindata!$B$6/1000000</f>
        <v>0</v>
      </c>
      <c r="DF2205" s="56">
        <f>+-DU2205*Kalkylindata!$B$4/1000000</f>
        <v>0</v>
      </c>
      <c r="DG2205" s="56">
        <f>+-DV2205*Kalkylindata!$B$4/1000000</f>
        <v>0</v>
      </c>
      <c r="DH2205" s="56">
        <f>+-DQ2205*Kalkylindata!$B$6/1000000</f>
        <v>0</v>
      </c>
      <c r="DI2205" s="38">
        <f>+-DO2205*Kalkylindata!$B$3/1000000</f>
        <v>0</v>
      </c>
      <c r="DJ2205" s="38">
        <f>+-DR2205*Kalkylindata!$B$5/1000000</f>
        <v>0</v>
      </c>
      <c r="DK2205" s="9">
        <f t="shared" si="1599"/>
        <v>651.97389188118279</v>
      </c>
      <c r="DL2205" s="9">
        <f t="shared" si="1600"/>
        <v>1169133.2150000001</v>
      </c>
      <c r="DM2205" s="9">
        <f t="shared" si="1573"/>
        <v>0</v>
      </c>
      <c r="DN2205" s="9">
        <f t="shared" si="1574"/>
        <v>0</v>
      </c>
      <c r="DO2205" s="9">
        <f t="shared" si="1575"/>
        <v>0</v>
      </c>
      <c r="DP2205" s="9">
        <f t="shared" si="1576"/>
        <v>0</v>
      </c>
      <c r="DQ2205" s="9">
        <f t="shared" si="1577"/>
        <v>0</v>
      </c>
      <c r="DR2205" s="9">
        <f t="shared" si="1578"/>
        <v>0</v>
      </c>
      <c r="DS2205" s="9">
        <f t="shared" si="1601"/>
        <v>0</v>
      </c>
      <c r="DT2205" s="9">
        <f t="shared" si="1601"/>
        <v>0</v>
      </c>
      <c r="DU2205" s="9">
        <f t="shared" si="1579"/>
        <v>0</v>
      </c>
      <c r="DV2205" s="9">
        <f t="shared" si="1580"/>
        <v>0</v>
      </c>
      <c r="DX2205" s="2">
        <f t="shared" si="1581"/>
        <v>0</v>
      </c>
      <c r="DY2205" s="2">
        <f t="shared" si="1582"/>
        <v>2.2300000190734899</v>
      </c>
      <c r="DZ2205" s="2">
        <f t="shared" si="1583"/>
        <v>84.740000724792623</v>
      </c>
      <c r="EA2205" s="2">
        <f t="shared" si="1584"/>
        <v>25.38085671708588</v>
      </c>
      <c r="EB2205" s="2">
        <f t="shared" si="1602"/>
        <v>86.970000743866109</v>
      </c>
      <c r="EC2205" s="9">
        <f>(+BQ2205+BR2205+BS2205)*Kalkylindata!D$4</f>
        <v>1314753.6755184312</v>
      </c>
      <c r="ED2205" s="9">
        <f>+AO2205*Kalkylindata!D$6</f>
        <v>105778.27928247862</v>
      </c>
      <c r="EE2205" s="9">
        <f>+AN2205*Kalkylindata!D$3</f>
        <v>626722.17507970205</v>
      </c>
      <c r="EF2205" s="9">
        <f>+AQ2205*Kalkylindata!D$5</f>
        <v>54267.596832218711</v>
      </c>
      <c r="EG2205" s="9">
        <f>+AM2205*Kalkylindata!D$3</f>
        <v>375575.78984810226</v>
      </c>
      <c r="EH2205" s="9">
        <f>+AP2205*Kalkylindata!D$5</f>
        <v>80403.784321059604</v>
      </c>
      <c r="EI2205" s="9">
        <f t="shared" si="1603"/>
        <v>114344128.13783866</v>
      </c>
      <c r="EJ2205" s="9">
        <f t="shared" si="1604"/>
        <v>54506028.032879069</v>
      </c>
      <c r="EK2205" s="9">
        <f t="shared" si="1605"/>
        <v>168850156.17071772</v>
      </c>
      <c r="EL2205" s="9">
        <f t="shared" si="1606"/>
        <v>44745.722504141391</v>
      </c>
      <c r="EM2205" s="9">
        <f t="shared" si="1607"/>
        <v>1377358.0995791268</v>
      </c>
      <c r="EN2205" s="9">
        <f t="shared" si="1608"/>
        <v>1422103.8220832683</v>
      </c>
      <c r="EO2205" s="9">
        <f t="shared" si="1585"/>
        <v>56030.568153593362</v>
      </c>
      <c r="EP2205" s="9">
        <f t="shared" si="1586"/>
        <v>116488551.03588799</v>
      </c>
      <c r="EQ2205" s="9">
        <f t="shared" si="1587"/>
        <v>3361834.0892156013</v>
      </c>
      <c r="ER2205" s="9">
        <f t="shared" si="1588"/>
        <v>10131009370.243063</v>
      </c>
      <c r="ES2205" s="7">
        <f t="shared" si="1589"/>
        <v>85326229.324996084</v>
      </c>
      <c r="ET2205" s="2">
        <f t="shared" si="1609"/>
        <v>116.48855103588798</v>
      </c>
      <c r="EU2205" s="2">
        <f t="shared" si="1610"/>
        <v>3.3618340892156011</v>
      </c>
      <c r="EV2205" s="2">
        <v>350</v>
      </c>
      <c r="EW2205" s="2">
        <v>250</v>
      </c>
      <c r="EX2205" s="2">
        <f t="shared" si="1590"/>
        <v>-21732.463062706094</v>
      </c>
      <c r="EY2205" s="9">
        <f t="shared" si="1591"/>
        <v>-21732.463062706094</v>
      </c>
      <c r="EZ2205" s="2">
        <f t="shared" si="1611"/>
        <v>0</v>
      </c>
      <c r="FA2205" s="2">
        <f t="shared" si="1612"/>
        <v>0</v>
      </c>
      <c r="FB2205" s="2">
        <f t="shared" si="1613"/>
        <v>0</v>
      </c>
      <c r="FC2205" s="2">
        <f t="shared" si="1614"/>
        <v>0</v>
      </c>
      <c r="FD2205" s="2">
        <f t="shared" si="1615"/>
        <v>0</v>
      </c>
      <c r="FE2205" s="2">
        <f t="shared" si="1616"/>
        <v>0</v>
      </c>
      <c r="FF2205" s="2">
        <f t="shared" si="1617"/>
        <v>0</v>
      </c>
      <c r="FG2205" s="2">
        <f>FF2205*SUM(BQ2205:BS2205)*Kalkylindata!B$48/1000000</f>
        <v>0</v>
      </c>
      <c r="FH2205" s="2">
        <f>FF2205*AN2205*Kalkylindata!B$47/1000000</f>
        <v>0</v>
      </c>
      <c r="FI2205" s="8">
        <f>SUM(AF2205:AK2205)*FF2205*1000*SUMPRODUCT(Kalkylindata!$32:$32,Kalkylindata!$38:$38)</f>
        <v>0</v>
      </c>
      <c r="FJ2205" s="2">
        <f t="shared" si="1592"/>
        <v>0</v>
      </c>
      <c r="FK2205" s="2">
        <f t="shared" si="1593"/>
        <v>0</v>
      </c>
      <c r="FL2205" s="2">
        <f t="shared" si="1618"/>
        <v>0</v>
      </c>
      <c r="FM2205" s="2">
        <f>FL2205*ED2205/60*Kalkylindata!B$50/1000000</f>
        <v>0</v>
      </c>
      <c r="FN2205" s="2">
        <f>FL2205*EF2205*Kalkylindata!B$49/1000000</f>
        <v>0</v>
      </c>
      <c r="FO2205" s="2">
        <f>FL2205*AL2205*SUMPRODUCT(Kalkylindata!$32:$32,Kalkylindata!$35:$35)</f>
        <v>0</v>
      </c>
    </row>
    <row r="2206" spans="1:171" s="2" customFormat="1" ht="15" customHeight="1" x14ac:dyDescent="0.25">
      <c r="A2206" s="142">
        <v>9292</v>
      </c>
      <c r="B2206" s="142">
        <v>3720</v>
      </c>
      <c r="C2206" s="142" t="s">
        <v>3070</v>
      </c>
      <c r="D2206" s="142" t="s">
        <v>226</v>
      </c>
      <c r="E2206" s="142" t="s">
        <v>3059</v>
      </c>
      <c r="F2206" s="142" t="s">
        <v>3062</v>
      </c>
      <c r="G2206" s="142" t="s">
        <v>3920</v>
      </c>
      <c r="H2206" s="142">
        <v>0</v>
      </c>
      <c r="I2206" s="142">
        <v>932</v>
      </c>
      <c r="J2206" s="142" t="s">
        <v>3423</v>
      </c>
      <c r="K2206" s="142">
        <v>3.9000000953674299</v>
      </c>
      <c r="L2206" s="142">
        <v>0</v>
      </c>
      <c r="M2206" s="142">
        <v>1</v>
      </c>
      <c r="N2206" s="142">
        <v>38</v>
      </c>
      <c r="O2206" s="157">
        <v>11.381550000000001</v>
      </c>
      <c r="P2206" s="158">
        <v>50.381550000000004</v>
      </c>
      <c r="Q2206" s="159">
        <v>0</v>
      </c>
      <c r="R2206" s="159">
        <v>0</v>
      </c>
      <c r="S2206" s="159">
        <v>0</v>
      </c>
      <c r="T2206" s="159">
        <v>38</v>
      </c>
      <c r="U2206" s="159">
        <v>1</v>
      </c>
      <c r="V2206" s="159">
        <v>0</v>
      </c>
      <c r="W2206" s="159">
        <v>0</v>
      </c>
      <c r="X2206" s="159">
        <v>0</v>
      </c>
      <c r="Y2206" s="159">
        <v>0</v>
      </c>
      <c r="Z2206" s="159"/>
      <c r="AA2206" s="159"/>
      <c r="AB2206" s="159"/>
      <c r="AC2206" s="160">
        <v>11.381550000000001</v>
      </c>
      <c r="AD2206" s="160">
        <v>0</v>
      </c>
      <c r="AE2206" s="158">
        <v>662.65113871082622</v>
      </c>
      <c r="AF2206" s="158">
        <v>19.675447528511331</v>
      </c>
      <c r="AG2206" s="158">
        <v>56.930797906518038</v>
      </c>
      <c r="AH2206" s="158">
        <v>37.378175332397255</v>
      </c>
      <c r="AI2206" s="158">
        <v>10.168233235310769</v>
      </c>
      <c r="AJ2206" s="158">
        <v>349.43977311292605</v>
      </c>
      <c r="AK2206" s="158">
        <v>189.05871159516275</v>
      </c>
      <c r="AL2206" s="161">
        <v>1169133.2150000001</v>
      </c>
      <c r="AM2206" s="162">
        <v>375575.78984810237</v>
      </c>
      <c r="AN2206" s="162">
        <v>626722.17507970205</v>
      </c>
      <c r="AO2206" s="162">
        <v>343787.51550042926</v>
      </c>
      <c r="AP2206" s="162">
        <v>132271.59564334436</v>
      </c>
      <c r="AQ2206" s="162">
        <v>78037.10980345805</v>
      </c>
      <c r="AR2206" s="161">
        <f t="shared" si="1594"/>
        <v>1203256.3042515025</v>
      </c>
      <c r="AS2206" s="162">
        <v>0</v>
      </c>
      <c r="AT2206" s="162">
        <v>20791.758324254042</v>
      </c>
      <c r="AU2206" s="162">
        <v>354784.0315238483</v>
      </c>
      <c r="AV2206" s="162">
        <v>0</v>
      </c>
      <c r="AW2206" s="162">
        <v>36243.470743621598</v>
      </c>
      <c r="AX2206" s="162">
        <v>590478.70433608047</v>
      </c>
      <c r="AY2206" s="163">
        <v>0</v>
      </c>
      <c r="AZ2206" s="163">
        <v>0</v>
      </c>
      <c r="BA2206" s="163">
        <v>0</v>
      </c>
      <c r="BB2206" s="163">
        <v>0</v>
      </c>
      <c r="BC2206" s="163">
        <v>0</v>
      </c>
      <c r="BD2206" s="163">
        <v>0</v>
      </c>
      <c r="BE2206" s="163">
        <v>0.132411873489618</v>
      </c>
      <c r="BF2206" s="163">
        <v>0.52689043819904302</v>
      </c>
      <c r="BG2206" s="163">
        <v>0.13715059027075799</v>
      </c>
      <c r="BH2206" s="163">
        <v>1.8545902203768502E-2</v>
      </c>
      <c r="BI2206" s="163">
        <v>0.65241571187507197</v>
      </c>
      <c r="BJ2206" s="163">
        <v>0.45027696840465198</v>
      </c>
      <c r="BK2206" s="163">
        <v>19.543035655021711</v>
      </c>
      <c r="BL2206" s="163">
        <v>56.403907468318998</v>
      </c>
      <c r="BM2206" s="163">
        <v>37.241024742126498</v>
      </c>
      <c r="BN2206" s="163">
        <v>10.149687333107</v>
      </c>
      <c r="BO2206" s="163">
        <v>348.787357401051</v>
      </c>
      <c r="BP2206" s="163">
        <v>188.60843462675808</v>
      </c>
      <c r="BQ2206" s="8">
        <f>+SUMPRODUCT($AY2206:$BD2206,Kalkylindata!$C$12:$H$12)*1000/60</f>
        <v>0</v>
      </c>
      <c r="BR2206" s="8">
        <f>+SUMPRODUCT($BE2206:$BJ2206,Kalkylindata!$C$12:$H$12)*1000/60</f>
        <v>4426.0635539269797</v>
      </c>
      <c r="BS2206" s="8">
        <f>+SUMPRODUCT($BK2206:$BP2206,Kalkylindata!$C$12:$H$12)*1000/60</f>
        <v>1330880.0609894921</v>
      </c>
      <c r="BT2206" s="8">
        <f>+SUMPRODUCT($AY2206:$BD2206,Kalkylindata!$C$13:$H$13)*1000/60</f>
        <v>0</v>
      </c>
      <c r="BU2206" s="8">
        <f>+SUMPRODUCT($BE2206:$BJ2206,Kalkylindata!$C$13:$H$13)*1000/60</f>
        <v>15491.222438744424</v>
      </c>
      <c r="BV2206" s="8">
        <f>+SUMPRODUCT($BK2206:$BP2206,Kalkylindata!$C$13:$H$13)*1000/60</f>
        <v>4658080.2134632226</v>
      </c>
      <c r="BW2206" s="9">
        <f>+SUMPRODUCT(AF2206:AH2206,Kalkylindata!$C$12:$E$12)*1000/60</f>
        <v>345414.3555993904</v>
      </c>
      <c r="BX2206" s="9">
        <f>+SUMPRODUCT(AI2206:AK2206,Kalkylindata!$F$12:$H$12)*1000/60</f>
        <v>989891.76894402876</v>
      </c>
      <c r="BY2206" s="9">
        <f>+SUMPRODUCT(AF2206:AH2206,Kalkylindata!$C$13:$E$13)*16.6666666666667</f>
        <v>1208950.244597869</v>
      </c>
      <c r="BZ2206" s="9">
        <f>+SUMPRODUCT(AI2206:AK2206,Kalkylindata!$F$13:$H$13)*1000/60</f>
        <v>3464621.1913041011</v>
      </c>
      <c r="CA2206" s="9">
        <f t="shared" si="1595"/>
        <v>1554364.6001972593</v>
      </c>
      <c r="CB2206" s="9">
        <f t="shared" si="1596"/>
        <v>4454512.9602481294</v>
      </c>
      <c r="CC2206" s="9">
        <f>+SUMPRODUCT(AY2206:BA2206,Kalkylindata!$C$12:$E$12)*1000/60</f>
        <v>0</v>
      </c>
      <c r="CD2206" s="9">
        <f>+SUMPRODUCT(BB2206:BD2206,Kalkylindata!$F$12:$H$12)*1000/60</f>
        <v>0</v>
      </c>
      <c r="CE2206" s="9">
        <f>+SUMPRODUCT(BE2206:BG2206,Kalkylindata!$C$12:$E$12)*1000/60</f>
        <v>2386.6622865929157</v>
      </c>
      <c r="CF2206" s="9">
        <f>+SUMPRODUCT(BH2206:BJ2206,Kalkylindata!$F$12:$H$12)*1000/60</f>
        <v>2039.401267334063</v>
      </c>
      <c r="CG2206" s="9">
        <f>+SUMPRODUCT(BK2206:BM2206,Kalkylindata!$C$12:$E$12)*1000/60</f>
        <v>343027.69331279758</v>
      </c>
      <c r="CH2206" s="9">
        <f>+SUMPRODUCT(BN2206:BP2206,Kalkylindata!$F$12:$H$12)*1000/60</f>
        <v>987852.36767669453</v>
      </c>
      <c r="CI2206" s="9">
        <f>+SUMPRODUCT($AY2206:$BA2206,Kalkylindata!$C$13:$E$13)*1000/60</f>
        <v>0</v>
      </c>
      <c r="CJ2206" s="9">
        <f>+SUMPRODUCT($BB2206:$BD2206,Kalkylindata!$F$13:$H$13)*1000/60</f>
        <v>0</v>
      </c>
      <c r="CK2206" s="9">
        <f>+SUMPRODUCT($BE2206:$BG2206,Kalkylindata!$C$13:$E$13)*1000/60</f>
        <v>8353.3180030752064</v>
      </c>
      <c r="CL2206" s="9">
        <f>+SUMPRODUCT($BH2206:$BJ2206,Kalkylindata!$F$13:$H$13)*1000/60</f>
        <v>7137.9044356692202</v>
      </c>
      <c r="CM2206" s="9">
        <f>+SUMPRODUCT($BK2206:$BM2206,Kalkylindata!$C$13:$E$13)*1000/60</f>
        <v>1200596.9265947912</v>
      </c>
      <c r="CN2206" s="9">
        <f>+SUMPRODUCT($BN2206:$BP2206,Kalkylindata!$F$13:$H$13)*1000/60</f>
        <v>3457483.2868684316</v>
      </c>
      <c r="DA2206" s="39">
        <f t="shared" si="1597"/>
        <v>0</v>
      </c>
      <c r="DB2206" s="51">
        <f t="shared" si="1598"/>
        <v>0</v>
      </c>
      <c r="DC2206" s="77">
        <f>+-DS2206*Kalkylindata!$B$4/1000000</f>
        <v>0</v>
      </c>
      <c r="DD2206" s="77">
        <f>+-DT2206*Kalkylindata!$B$4/1000000</f>
        <v>0</v>
      </c>
      <c r="DE2206" s="77">
        <f>+-DP2206*Kalkylindata!$B$6/1000000</f>
        <v>0</v>
      </c>
      <c r="DF2206" s="56">
        <f>+-DU2206*Kalkylindata!$B$4/1000000</f>
        <v>0</v>
      </c>
      <c r="DG2206" s="56">
        <f>+-DV2206*Kalkylindata!$B$4/1000000</f>
        <v>0</v>
      </c>
      <c r="DH2206" s="56">
        <f>+-DQ2206*Kalkylindata!$B$6/1000000</f>
        <v>0</v>
      </c>
      <c r="DI2206" s="38">
        <f>+-DO2206*Kalkylindata!$B$3/1000000</f>
        <v>0</v>
      </c>
      <c r="DJ2206" s="38">
        <f>+-DR2206*Kalkylindata!$B$5/1000000</f>
        <v>0</v>
      </c>
      <c r="DK2206" s="9">
        <f t="shared" si="1599"/>
        <v>662.65113871082622</v>
      </c>
      <c r="DL2206" s="9">
        <f t="shared" si="1600"/>
        <v>1169133.2150000001</v>
      </c>
      <c r="DM2206" s="9">
        <f t="shared" si="1573"/>
        <v>0</v>
      </c>
      <c r="DN2206" s="9">
        <f t="shared" si="1574"/>
        <v>0</v>
      </c>
      <c r="DO2206" s="9">
        <f t="shared" si="1575"/>
        <v>0</v>
      </c>
      <c r="DP2206" s="9">
        <f t="shared" si="1576"/>
        <v>0</v>
      </c>
      <c r="DQ2206" s="9">
        <f t="shared" si="1577"/>
        <v>0</v>
      </c>
      <c r="DR2206" s="9">
        <f t="shared" si="1578"/>
        <v>0</v>
      </c>
      <c r="DS2206" s="9">
        <f t="shared" si="1601"/>
        <v>0</v>
      </c>
      <c r="DT2206" s="9">
        <f t="shared" si="1601"/>
        <v>0</v>
      </c>
      <c r="DU2206" s="9">
        <f t="shared" si="1579"/>
        <v>0</v>
      </c>
      <c r="DV2206" s="9">
        <f t="shared" si="1580"/>
        <v>0</v>
      </c>
      <c r="DX2206" s="2">
        <f t="shared" si="1581"/>
        <v>0</v>
      </c>
      <c r="DY2206" s="2">
        <f t="shared" si="1582"/>
        <v>3.9000000953674299</v>
      </c>
      <c r="DZ2206" s="2">
        <f t="shared" si="1583"/>
        <v>148.20000362396235</v>
      </c>
      <c r="EA2206" s="2">
        <f t="shared" si="1584"/>
        <v>44.388046085429174</v>
      </c>
      <c r="EB2206" s="2">
        <f t="shared" si="1602"/>
        <v>152.10000371932978</v>
      </c>
      <c r="EC2206" s="9">
        <f>(+BQ2206+BR2206+BS2206)*Kalkylindata!D$4</f>
        <v>1335306.1245434191</v>
      </c>
      <c r="ED2206" s="9">
        <f>+AO2206*Kalkylindata!D$6</f>
        <v>343787.51550042926</v>
      </c>
      <c r="EE2206" s="9">
        <f>+AN2206*Kalkylindata!D$3</f>
        <v>626722.17507970205</v>
      </c>
      <c r="EF2206" s="9">
        <f>+AQ2206*Kalkylindata!D$5</f>
        <v>78037.10980345805</v>
      </c>
      <c r="EG2206" s="9">
        <f>+AM2206*Kalkylindata!D$3</f>
        <v>375575.78984810237</v>
      </c>
      <c r="EH2206" s="9">
        <f>+AP2206*Kalkylindata!D$5</f>
        <v>132271.59564334436</v>
      </c>
      <c r="EI2206" s="9">
        <f t="shared" si="1603"/>
        <v>203100066.50949788</v>
      </c>
      <c r="EJ2206" s="9">
        <f t="shared" si="1604"/>
        <v>95324445.160609126</v>
      </c>
      <c r="EK2206" s="9">
        <f t="shared" si="1605"/>
        <v>298424511.67010701</v>
      </c>
      <c r="EL2206" s="9">
        <f t="shared" si="1606"/>
        <v>254334.26802713753</v>
      </c>
      <c r="EM2206" s="9">
        <f t="shared" si="1607"/>
        <v>3463914.8263295926</v>
      </c>
      <c r="EN2206" s="9">
        <f t="shared" si="1608"/>
        <v>3718249.0943567301</v>
      </c>
      <c r="EO2206" s="9">
        <f t="shared" si="1585"/>
        <v>83766.901728465207</v>
      </c>
      <c r="EP2206" s="9">
        <f t="shared" si="1586"/>
        <v>117721697.97738726</v>
      </c>
      <c r="EQ2206" s="9">
        <f t="shared" si="1587"/>
        <v>5026014.1037079124</v>
      </c>
      <c r="ER2206" s="9">
        <f t="shared" si="1588"/>
        <v>17905470700.206421</v>
      </c>
      <c r="ES2206" s="7">
        <f t="shared" si="1589"/>
        <v>223094945.66140381</v>
      </c>
      <c r="ET2206" s="2">
        <f t="shared" si="1609"/>
        <v>117.72169797738727</v>
      </c>
      <c r="EU2206" s="2">
        <f t="shared" si="1610"/>
        <v>5.0260141037079125</v>
      </c>
      <c r="EV2206" s="2">
        <v>350</v>
      </c>
      <c r="EW2206" s="2">
        <v>250</v>
      </c>
      <c r="EX2206" s="2">
        <f t="shared" si="1590"/>
        <v>-22088.371290360872</v>
      </c>
      <c r="EY2206" s="9">
        <f t="shared" si="1591"/>
        <v>-22088.371290360872</v>
      </c>
      <c r="EZ2206" s="2">
        <f t="shared" si="1611"/>
        <v>0</v>
      </c>
      <c r="FA2206" s="2">
        <f t="shared" si="1612"/>
        <v>0</v>
      </c>
      <c r="FB2206" s="2">
        <f t="shared" si="1613"/>
        <v>0</v>
      </c>
      <c r="FC2206" s="2">
        <f t="shared" si="1614"/>
        <v>0</v>
      </c>
      <c r="FD2206" s="2">
        <f t="shared" si="1615"/>
        <v>0</v>
      </c>
      <c r="FE2206" s="2">
        <f t="shared" si="1616"/>
        <v>0</v>
      </c>
      <c r="FF2206" s="2">
        <f t="shared" si="1617"/>
        <v>0</v>
      </c>
      <c r="FG2206" s="2">
        <f>FF2206*SUM(BQ2206:BS2206)*Kalkylindata!B$48/1000000</f>
        <v>0</v>
      </c>
      <c r="FH2206" s="2">
        <f>FF2206*AN2206*Kalkylindata!B$47/1000000</f>
        <v>0</v>
      </c>
      <c r="FI2206" s="8">
        <f>SUM(AF2206:AK2206)*FF2206*1000*SUMPRODUCT(Kalkylindata!$32:$32,Kalkylindata!$38:$38)</f>
        <v>0</v>
      </c>
      <c r="FJ2206" s="2">
        <f t="shared" si="1592"/>
        <v>0</v>
      </c>
      <c r="FK2206" s="2">
        <f t="shared" si="1593"/>
        <v>0</v>
      </c>
      <c r="FL2206" s="2">
        <f t="shared" si="1618"/>
        <v>0</v>
      </c>
      <c r="FM2206" s="2">
        <f>FL2206*ED2206/60*Kalkylindata!B$50/1000000</f>
        <v>0</v>
      </c>
      <c r="FN2206" s="2">
        <f>FL2206*EF2206*Kalkylindata!B$49/1000000</f>
        <v>0</v>
      </c>
      <c r="FO2206" s="2">
        <f>FL2206*AL2206*SUMPRODUCT(Kalkylindata!$32:$32,Kalkylindata!$35:$35)</f>
        <v>0</v>
      </c>
    </row>
    <row r="2207" spans="1:171" s="2" customFormat="1" ht="15" customHeight="1" x14ac:dyDescent="0.25">
      <c r="A2207" s="142">
        <v>9293</v>
      </c>
      <c r="B2207" s="142">
        <v>6700</v>
      </c>
      <c r="C2207" s="142" t="s">
        <v>801</v>
      </c>
      <c r="D2207" s="142" t="s">
        <v>38</v>
      </c>
      <c r="E2207" s="142" t="s">
        <v>791</v>
      </c>
      <c r="F2207" s="142" t="s">
        <v>4345</v>
      </c>
      <c r="G2207" s="142" t="s">
        <v>3920</v>
      </c>
      <c r="H2207" s="142">
        <v>0</v>
      </c>
      <c r="I2207" s="142">
        <v>235</v>
      </c>
      <c r="J2207" s="142" t="s">
        <v>3409</v>
      </c>
      <c r="K2207" s="142">
        <v>4.4899997711181596</v>
      </c>
      <c r="L2207" s="142">
        <v>13</v>
      </c>
      <c r="M2207" s="142">
        <v>13</v>
      </c>
      <c r="N2207" s="142">
        <v>0</v>
      </c>
      <c r="O2207" s="157">
        <v>11.515362000000001</v>
      </c>
      <c r="P2207" s="158">
        <v>37.515362000000003</v>
      </c>
      <c r="Q2207" s="159">
        <v>11</v>
      </c>
      <c r="R2207" s="159">
        <v>13</v>
      </c>
      <c r="S2207" s="159">
        <v>0</v>
      </c>
      <c r="T2207" s="159">
        <v>0</v>
      </c>
      <c r="U2207" s="159">
        <v>2</v>
      </c>
      <c r="V2207" s="159">
        <v>0</v>
      </c>
      <c r="W2207" s="159">
        <v>0</v>
      </c>
      <c r="X2207" s="159">
        <v>0</v>
      </c>
      <c r="Y2207" s="159">
        <v>0</v>
      </c>
      <c r="Z2207" s="159"/>
      <c r="AA2207" s="159"/>
      <c r="AB2207" s="159"/>
      <c r="AC2207" s="160">
        <v>11.515362000000001</v>
      </c>
      <c r="AD2207" s="160">
        <v>0</v>
      </c>
      <c r="AE2207" s="158">
        <v>755.17317126620935</v>
      </c>
      <c r="AF2207" s="158">
        <v>81.641416174965002</v>
      </c>
      <c r="AG2207" s="158">
        <v>575.56734944134962</v>
      </c>
      <c r="AH2207" s="158">
        <v>69.197683351337986</v>
      </c>
      <c r="AI2207" s="158">
        <v>1.3315855633537279</v>
      </c>
      <c r="AJ2207" s="158">
        <v>18.342777370574179</v>
      </c>
      <c r="AK2207" s="158">
        <v>9.0923593646287912</v>
      </c>
      <c r="AL2207" s="161">
        <v>1013451.115</v>
      </c>
      <c r="AM2207" s="162">
        <v>293253.88900677895</v>
      </c>
      <c r="AN2207" s="162">
        <v>698244.3416961754</v>
      </c>
      <c r="AO2207" s="162">
        <v>331197.08486053185</v>
      </c>
      <c r="AP2207" s="162">
        <v>95916.061808485858</v>
      </c>
      <c r="AQ2207" s="162">
        <v>72214.730002689219</v>
      </c>
      <c r="AR2207" s="161">
        <f t="shared" si="1594"/>
        <v>1159189.7970118616</v>
      </c>
      <c r="AS2207" s="162">
        <v>164644.00787472795</v>
      </c>
      <c r="AT2207" s="162">
        <v>128609.88113205098</v>
      </c>
      <c r="AU2207" s="162">
        <v>0</v>
      </c>
      <c r="AV2207" s="162">
        <v>438484.56874556403</v>
      </c>
      <c r="AW2207" s="162">
        <v>259759.7729506114</v>
      </c>
      <c r="AX2207" s="162">
        <v>0</v>
      </c>
      <c r="AY2207" s="163">
        <v>64.016831197589624</v>
      </c>
      <c r="AZ2207" s="163">
        <v>481.86640271157046</v>
      </c>
      <c r="BA2207" s="163">
        <v>40.406838068813116</v>
      </c>
      <c r="BB2207" s="163">
        <v>0</v>
      </c>
      <c r="BC2207" s="163">
        <v>0</v>
      </c>
      <c r="BD2207" s="163">
        <v>0</v>
      </c>
      <c r="BE2207" s="163">
        <v>17.624584977375378</v>
      </c>
      <c r="BF2207" s="163">
        <v>93.70094672977919</v>
      </c>
      <c r="BG2207" s="163">
        <v>28.79084528252486</v>
      </c>
      <c r="BH2207" s="163">
        <v>1.3315855633537279</v>
      </c>
      <c r="BI2207" s="163">
        <v>18.342777370574179</v>
      </c>
      <c r="BJ2207" s="163">
        <v>9.0923593646287912</v>
      </c>
      <c r="BK2207" s="163">
        <v>0</v>
      </c>
      <c r="BL2207" s="163">
        <v>0</v>
      </c>
      <c r="BM2207" s="163">
        <v>0</v>
      </c>
      <c r="BN2207" s="163">
        <v>0</v>
      </c>
      <c r="BO2207" s="163">
        <v>0</v>
      </c>
      <c r="BP2207" s="163">
        <v>0</v>
      </c>
      <c r="BQ2207" s="8">
        <f>+SUMPRODUCT($AY2207:$BD2207,Kalkylindata!$C$12:$H$12)*1000/60</f>
        <v>1579442.5339505551</v>
      </c>
      <c r="BR2207" s="8">
        <f>+SUMPRODUCT($BE2207:$BJ2207,Kalkylindata!$C$12:$H$12)*1000/60</f>
        <v>446019.10917249141</v>
      </c>
      <c r="BS2207" s="8">
        <f>+SUMPRODUCT($BK2207:$BP2207,Kalkylindata!$C$12:$H$12)*1000/60</f>
        <v>0</v>
      </c>
      <c r="BT2207" s="8">
        <f>+SUMPRODUCT($AY2207:$BD2207,Kalkylindata!$C$13:$H$13)*1000/60</f>
        <v>5528048.8688269434</v>
      </c>
      <c r="BU2207" s="8">
        <f>+SUMPRODUCT($BE2207:$BJ2207,Kalkylindata!$C$13:$H$13)*1000/60</f>
        <v>1561066.8821037195</v>
      </c>
      <c r="BV2207" s="8">
        <f>+SUMPRODUCT($BK2207:$BP2207,Kalkylindata!$C$13:$H$13)*1000/60</f>
        <v>0</v>
      </c>
      <c r="BW2207" s="9">
        <f>+SUMPRODUCT(AF2207:AH2207,Kalkylindata!$C$12:$E$12)*1000/60</f>
        <v>1969243.8824991311</v>
      </c>
      <c r="BX2207" s="9">
        <f>+SUMPRODUCT(AI2207:AK2207,Kalkylindata!$F$12:$H$12)*1000/60</f>
        <v>56217.760623915448</v>
      </c>
      <c r="BY2207" s="9">
        <f>+SUMPRODUCT(AF2207:AH2207,Kalkylindata!$C$13:$E$13)*16.6666666666667</f>
        <v>6892353.5887469724</v>
      </c>
      <c r="BZ2207" s="9">
        <f>+SUMPRODUCT(AI2207:AK2207,Kalkylindata!$F$13:$H$13)*1000/60</f>
        <v>196762.16218370406</v>
      </c>
      <c r="CA2207" s="9">
        <f t="shared" si="1595"/>
        <v>8861597.4712461028</v>
      </c>
      <c r="CB2207" s="9">
        <f t="shared" si="1596"/>
        <v>252979.9228076195</v>
      </c>
      <c r="CC2207" s="9">
        <f>+SUMPRODUCT(AY2207:BA2207,Kalkylindata!$C$12:$E$12)*1000/60</f>
        <v>1579442.5339505551</v>
      </c>
      <c r="CD2207" s="9">
        <f>+SUMPRODUCT(BB2207:BD2207,Kalkylindata!$F$12:$H$12)*1000/60</f>
        <v>0</v>
      </c>
      <c r="CE2207" s="9">
        <f>+SUMPRODUCT(BE2207:BG2207,Kalkylindata!$C$12:$E$12)*1000/60</f>
        <v>389801.34854857594</v>
      </c>
      <c r="CF2207" s="9">
        <f>+SUMPRODUCT(BH2207:BJ2207,Kalkylindata!$F$12:$H$12)*1000/60</f>
        <v>56217.760623915448</v>
      </c>
      <c r="CG2207" s="9">
        <f>+SUMPRODUCT(BK2207:BM2207,Kalkylindata!$C$12:$E$12)*1000/60</f>
        <v>0</v>
      </c>
      <c r="CH2207" s="9">
        <f>+SUMPRODUCT(BN2207:BP2207,Kalkylindata!$F$12:$H$12)*1000/60</f>
        <v>0</v>
      </c>
      <c r="CI2207" s="9">
        <f>+SUMPRODUCT($AY2207:$BA2207,Kalkylindata!$C$13:$E$13)*1000/60</f>
        <v>5528048.8688269434</v>
      </c>
      <c r="CJ2207" s="9">
        <f>+SUMPRODUCT($BB2207:$BD2207,Kalkylindata!$F$13:$H$13)*1000/60</f>
        <v>0</v>
      </c>
      <c r="CK2207" s="9">
        <f>+SUMPRODUCT($BE2207:$BG2207,Kalkylindata!$C$13:$E$13)*1000/60</f>
        <v>1364304.7199200159</v>
      </c>
      <c r="CL2207" s="9">
        <f>+SUMPRODUCT($BH2207:$BJ2207,Kalkylindata!$F$13:$H$13)*1000/60</f>
        <v>196762.16218370406</v>
      </c>
      <c r="CM2207" s="9">
        <f>+SUMPRODUCT($BK2207:$BM2207,Kalkylindata!$C$13:$E$13)*1000/60</f>
        <v>0</v>
      </c>
      <c r="CN2207" s="9">
        <f>+SUMPRODUCT($BN2207:$BP2207,Kalkylindata!$F$13:$H$13)*1000/60</f>
        <v>0</v>
      </c>
      <c r="DA2207" s="39">
        <f t="shared" si="1597"/>
        <v>0</v>
      </c>
      <c r="DB2207" s="51">
        <f t="shared" si="1598"/>
        <v>0</v>
      </c>
      <c r="DC2207" s="77">
        <f>+-DS2207*Kalkylindata!$B$4/1000000</f>
        <v>0</v>
      </c>
      <c r="DD2207" s="77">
        <f>+-DT2207*Kalkylindata!$B$4/1000000</f>
        <v>0</v>
      </c>
      <c r="DE2207" s="77">
        <f>+-DP2207*Kalkylindata!$B$6/1000000</f>
        <v>0</v>
      </c>
      <c r="DF2207" s="56">
        <f>+-DU2207*Kalkylindata!$B$4/1000000</f>
        <v>0</v>
      </c>
      <c r="DG2207" s="56">
        <f>+-DV2207*Kalkylindata!$B$4/1000000</f>
        <v>0</v>
      </c>
      <c r="DH2207" s="56">
        <f>+-DQ2207*Kalkylindata!$B$6/1000000</f>
        <v>0</v>
      </c>
      <c r="DI2207" s="38">
        <f>+-DO2207*Kalkylindata!$B$3/1000000</f>
        <v>0</v>
      </c>
      <c r="DJ2207" s="38">
        <f>+-DR2207*Kalkylindata!$B$5/1000000</f>
        <v>0</v>
      </c>
      <c r="DK2207" s="9">
        <f t="shared" si="1599"/>
        <v>755.17317126620935</v>
      </c>
      <c r="DL2207" s="9">
        <f t="shared" si="1600"/>
        <v>1013451.115</v>
      </c>
      <c r="DM2207" s="9">
        <f t="shared" si="1573"/>
        <v>0</v>
      </c>
      <c r="DN2207" s="9">
        <f t="shared" si="1574"/>
        <v>0</v>
      </c>
      <c r="DO2207" s="9">
        <f t="shared" si="1575"/>
        <v>0</v>
      </c>
      <c r="DP2207" s="9">
        <f t="shared" si="1576"/>
        <v>0</v>
      </c>
      <c r="DQ2207" s="9">
        <f t="shared" si="1577"/>
        <v>0</v>
      </c>
      <c r="DR2207" s="9">
        <f t="shared" si="1578"/>
        <v>0</v>
      </c>
      <c r="DS2207" s="9">
        <f t="shared" si="1601"/>
        <v>0</v>
      </c>
      <c r="DT2207" s="9">
        <f t="shared" si="1601"/>
        <v>0</v>
      </c>
      <c r="DU2207" s="9">
        <f t="shared" si="1579"/>
        <v>0</v>
      </c>
      <c r="DV2207" s="9">
        <f t="shared" si="1580"/>
        <v>0</v>
      </c>
      <c r="DX2207" s="2">
        <f t="shared" si="1581"/>
        <v>58.369997024536076</v>
      </c>
      <c r="DY2207" s="2">
        <f t="shared" si="1582"/>
        <v>58.369997024536076</v>
      </c>
      <c r="DZ2207" s="2">
        <f t="shared" si="1583"/>
        <v>0</v>
      </c>
      <c r="EA2207" s="2">
        <f t="shared" si="1584"/>
        <v>51.703972744342757</v>
      </c>
      <c r="EB2207" s="2">
        <f t="shared" si="1602"/>
        <v>116.73999404907215</v>
      </c>
      <c r="EC2207" s="9">
        <f>(+BQ2207+BR2207+BS2207)*Kalkylindata!D$4</f>
        <v>2025461.6431230465</v>
      </c>
      <c r="ED2207" s="9">
        <f>+AO2207*Kalkylindata!D$6</f>
        <v>331197.08486053185</v>
      </c>
      <c r="EE2207" s="9">
        <f>+AN2207*Kalkylindata!D$3</f>
        <v>698244.3416961754</v>
      </c>
      <c r="EF2207" s="9">
        <f>+AQ2207*Kalkylindata!D$5</f>
        <v>72214.730002689219</v>
      </c>
      <c r="EG2207" s="9">
        <f>+AM2207*Kalkylindata!D$3</f>
        <v>293253.88900677895</v>
      </c>
      <c r="EH2207" s="9">
        <f>+AP2207*Kalkylindata!D$5</f>
        <v>95916.061808485858</v>
      </c>
      <c r="EI2207" s="9">
        <f t="shared" si="1603"/>
        <v>236452380.16480836</v>
      </c>
      <c r="EJ2207" s="9">
        <f t="shared" si="1604"/>
        <v>81513040.294409811</v>
      </c>
      <c r="EK2207" s="9">
        <f t="shared" si="1605"/>
        <v>317965420.45921814</v>
      </c>
      <c r="EL2207" s="9">
        <f t="shared" si="1606"/>
        <v>285403.41747724521</v>
      </c>
      <c r="EM2207" s="9">
        <f t="shared" si="1607"/>
        <v>3733788.4317991147</v>
      </c>
      <c r="EN2207" s="9">
        <f t="shared" si="1608"/>
        <v>4019191.8492763601</v>
      </c>
      <c r="EO2207" s="9">
        <f t="shared" si="1585"/>
        <v>77734.681417031417</v>
      </c>
      <c r="EP2207" s="9">
        <f t="shared" si="1586"/>
        <v>163422359.08915332</v>
      </c>
      <c r="EQ2207" s="9">
        <f t="shared" si="1587"/>
        <v>4664080.8850218849</v>
      </c>
      <c r="ER2207" s="9">
        <f t="shared" si="1588"/>
        <v>19077925227.553089</v>
      </c>
      <c r="ES2207" s="7">
        <f t="shared" si="1589"/>
        <v>241151510.95658159</v>
      </c>
      <c r="ET2207" s="2">
        <f t="shared" si="1609"/>
        <v>163.42235908915333</v>
      </c>
      <c r="EU2207" s="2">
        <f t="shared" si="1610"/>
        <v>4.6640808850218853</v>
      </c>
      <c r="EV2207" s="2">
        <v>350</v>
      </c>
      <c r="EW2207" s="2">
        <v>250</v>
      </c>
      <c r="EX2207" s="2">
        <f t="shared" si="1590"/>
        <v>-25172.439042206977</v>
      </c>
      <c r="EY2207" s="9">
        <f t="shared" si="1591"/>
        <v>-25172.439042206977</v>
      </c>
      <c r="EZ2207" s="2">
        <f t="shared" si="1611"/>
        <v>0</v>
      </c>
      <c r="FA2207" s="2">
        <f t="shared" si="1612"/>
        <v>0</v>
      </c>
      <c r="FB2207" s="2">
        <f t="shared" si="1613"/>
        <v>0</v>
      </c>
      <c r="FC2207" s="2">
        <f t="shared" si="1614"/>
        <v>0</v>
      </c>
      <c r="FD2207" s="2">
        <f t="shared" si="1615"/>
        <v>0</v>
      </c>
      <c r="FE2207" s="2">
        <f t="shared" si="1616"/>
        <v>0</v>
      </c>
      <c r="FF2207" s="2">
        <f t="shared" si="1617"/>
        <v>0</v>
      </c>
      <c r="FG2207" s="2">
        <f>FF2207*SUM(BQ2207:BS2207)*Kalkylindata!B$48/1000000</f>
        <v>0</v>
      </c>
      <c r="FH2207" s="2">
        <f>FF2207*AN2207*Kalkylindata!B$47/1000000</f>
        <v>0</v>
      </c>
      <c r="FI2207" s="8">
        <f>SUM(AF2207:AK2207)*FF2207*1000*SUMPRODUCT(Kalkylindata!$32:$32,Kalkylindata!$38:$38)</f>
        <v>0</v>
      </c>
      <c r="FJ2207" s="2">
        <f t="shared" si="1592"/>
        <v>0</v>
      </c>
      <c r="FK2207" s="2">
        <f t="shared" si="1593"/>
        <v>0</v>
      </c>
      <c r="FL2207" s="2">
        <f t="shared" si="1618"/>
        <v>0</v>
      </c>
      <c r="FM2207" s="2">
        <f>FL2207*ED2207/60*Kalkylindata!B$50/1000000</f>
        <v>0</v>
      </c>
      <c r="FN2207" s="2">
        <f>FL2207*EF2207*Kalkylindata!B$49/1000000</f>
        <v>0</v>
      </c>
      <c r="FO2207" s="2">
        <f>FL2207*AL2207*SUMPRODUCT(Kalkylindata!$32:$32,Kalkylindata!$35:$35)</f>
        <v>0</v>
      </c>
    </row>
    <row r="2208" spans="1:171" s="2" customFormat="1" ht="15" customHeight="1" x14ac:dyDescent="0.25">
      <c r="A2208" s="142">
        <v>9293</v>
      </c>
      <c r="B2208" s="142">
        <v>9327</v>
      </c>
      <c r="C2208" s="142" t="s">
        <v>802</v>
      </c>
      <c r="D2208" s="142" t="s">
        <v>38</v>
      </c>
      <c r="E2208" s="142" t="s">
        <v>791</v>
      </c>
      <c r="F2208" s="142" t="s">
        <v>803</v>
      </c>
      <c r="G2208" s="142" t="s">
        <v>3920</v>
      </c>
      <c r="H2208" s="142">
        <v>0</v>
      </c>
      <c r="I2208" s="142">
        <v>235</v>
      </c>
      <c r="J2208" s="142" t="s">
        <v>3409</v>
      </c>
      <c r="K2208" s="142">
        <v>8.6800003051757795</v>
      </c>
      <c r="L2208" s="142">
        <v>13</v>
      </c>
      <c r="M2208" s="142">
        <v>13</v>
      </c>
      <c r="N2208" s="142">
        <v>0</v>
      </c>
      <c r="O2208" s="157">
        <v>11.515362000000001</v>
      </c>
      <c r="P2208" s="158">
        <v>37.515362000000003</v>
      </c>
      <c r="Q2208" s="159">
        <v>11</v>
      </c>
      <c r="R2208" s="159">
        <v>13</v>
      </c>
      <c r="S2208" s="159">
        <v>0</v>
      </c>
      <c r="T2208" s="159">
        <v>0</v>
      </c>
      <c r="U2208" s="159">
        <v>2</v>
      </c>
      <c r="V2208" s="159">
        <v>0</v>
      </c>
      <c r="W2208" s="159">
        <v>0</v>
      </c>
      <c r="X2208" s="159">
        <v>0</v>
      </c>
      <c r="Y2208" s="159">
        <v>0</v>
      </c>
      <c r="Z2208" s="159"/>
      <c r="AA2208" s="159"/>
      <c r="AB2208" s="159"/>
      <c r="AC2208" s="160">
        <v>11.515362000000001</v>
      </c>
      <c r="AD2208" s="160">
        <v>0</v>
      </c>
      <c r="AE2208" s="158">
        <v>681.94881348691854</v>
      </c>
      <c r="AF2208" s="158">
        <v>81.096245260164181</v>
      </c>
      <c r="AG2208" s="158">
        <v>502.20893903478952</v>
      </c>
      <c r="AH2208" s="158">
        <v>68.747450519800168</v>
      </c>
      <c r="AI2208" s="158">
        <v>1.4369600442051851</v>
      </c>
      <c r="AJ2208" s="158">
        <v>18.928958190828542</v>
      </c>
      <c r="AK2208" s="158">
        <v>9.5302604371309307</v>
      </c>
      <c r="AL2208" s="161">
        <v>1013451.115</v>
      </c>
      <c r="AM2208" s="162">
        <v>287624.80066560395</v>
      </c>
      <c r="AN2208" s="162">
        <v>683868.28851163934</v>
      </c>
      <c r="AO2208" s="162">
        <v>682073.67139804421</v>
      </c>
      <c r="AP2208" s="162">
        <v>102668.77127224671</v>
      </c>
      <c r="AQ2208" s="162">
        <v>128194.31909204737</v>
      </c>
      <c r="AR2208" s="161">
        <f t="shared" si="1594"/>
        <v>2387257.8498931546</v>
      </c>
      <c r="AS2208" s="162">
        <v>159014.91953355298</v>
      </c>
      <c r="AT2208" s="162">
        <v>128609.881132051</v>
      </c>
      <c r="AU2208" s="162">
        <v>0</v>
      </c>
      <c r="AV2208" s="162">
        <v>424108.51556102792</v>
      </c>
      <c r="AW2208" s="162">
        <v>259759.7729506114</v>
      </c>
      <c r="AX2208" s="162">
        <v>0</v>
      </c>
      <c r="AY2208" s="163">
        <v>66.347541791945744</v>
      </c>
      <c r="AZ2208" s="163">
        <v>430.59135969370573</v>
      </c>
      <c r="BA2208" s="163">
        <v>43.069599521160143</v>
      </c>
      <c r="BB2208" s="163">
        <v>0</v>
      </c>
      <c r="BC2208" s="163">
        <v>0</v>
      </c>
      <c r="BD2208" s="163">
        <v>0</v>
      </c>
      <c r="BE2208" s="163">
        <v>14.74870346821845</v>
      </c>
      <c r="BF2208" s="163">
        <v>71.617579341083797</v>
      </c>
      <c r="BG2208" s="163">
        <v>25.677850998640022</v>
      </c>
      <c r="BH2208" s="163">
        <v>1.4369600442051851</v>
      </c>
      <c r="BI2208" s="163">
        <v>18.928958190828542</v>
      </c>
      <c r="BJ2208" s="163">
        <v>9.5302604371309307</v>
      </c>
      <c r="BK2208" s="163">
        <v>0</v>
      </c>
      <c r="BL2208" s="163">
        <v>0</v>
      </c>
      <c r="BM2208" s="163">
        <v>0</v>
      </c>
      <c r="BN2208" s="163">
        <v>0</v>
      </c>
      <c r="BO2208" s="163">
        <v>0</v>
      </c>
      <c r="BP2208" s="163">
        <v>0</v>
      </c>
      <c r="BQ2208" s="8">
        <f>+SUMPRODUCT($AY2208:$BD2208,Kalkylindata!$C$12:$H$12)*1000/60</f>
        <v>1493926.8608273852</v>
      </c>
      <c r="BR2208" s="8">
        <f>+SUMPRODUCT($BE2208:$BJ2208,Kalkylindata!$C$12:$H$12)*1000/60</f>
        <v>373954.83306028956</v>
      </c>
      <c r="BS2208" s="8">
        <f>+SUMPRODUCT($BK2208:$BP2208,Kalkylindata!$C$12:$H$12)*1000/60</f>
        <v>0</v>
      </c>
      <c r="BT2208" s="8">
        <f>+SUMPRODUCT($AY2208:$BD2208,Kalkylindata!$C$13:$H$13)*1000/60</f>
        <v>5228744.0128958495</v>
      </c>
      <c r="BU2208" s="8">
        <f>+SUMPRODUCT($BE2208:$BJ2208,Kalkylindata!$C$13:$H$13)*1000/60</f>
        <v>1308841.9157110134</v>
      </c>
      <c r="BV2208" s="8">
        <f>+SUMPRODUCT($BK2208:$BP2208,Kalkylindata!$C$13:$H$13)*1000/60</f>
        <v>0</v>
      </c>
      <c r="BW2208" s="9">
        <f>+SUMPRODUCT(AF2208:AH2208,Kalkylindata!$C$12:$E$12)*1000/60</f>
        <v>1809106.8104079317</v>
      </c>
      <c r="BX2208" s="9">
        <f>+SUMPRODUCT(AI2208:AK2208,Kalkylindata!$F$12:$H$12)*1000/60</f>
        <v>58774.883479743497</v>
      </c>
      <c r="BY2208" s="9">
        <f>+SUMPRODUCT(AF2208:AH2208,Kalkylindata!$C$13:$E$13)*16.6666666666667</f>
        <v>6331873.8364277724</v>
      </c>
      <c r="BZ2208" s="9">
        <f>+SUMPRODUCT(AI2208:AK2208,Kalkylindata!$F$13:$H$13)*1000/60</f>
        <v>205712.09217910224</v>
      </c>
      <c r="CA2208" s="9">
        <f t="shared" si="1595"/>
        <v>8140980.6468357043</v>
      </c>
      <c r="CB2208" s="9">
        <f t="shared" si="1596"/>
        <v>264486.97565884574</v>
      </c>
      <c r="CC2208" s="9">
        <f>+SUMPRODUCT(AY2208:BA2208,Kalkylindata!$C$12:$E$12)*1000/60</f>
        <v>1493926.8608273852</v>
      </c>
      <c r="CD2208" s="9">
        <f>+SUMPRODUCT(BB2208:BD2208,Kalkylindata!$F$12:$H$12)*1000/60</f>
        <v>0</v>
      </c>
      <c r="CE2208" s="9">
        <f>+SUMPRODUCT(BE2208:BG2208,Kalkylindata!$C$12:$E$12)*1000/60</f>
        <v>315179.94958054612</v>
      </c>
      <c r="CF2208" s="9">
        <f>+SUMPRODUCT(BH2208:BJ2208,Kalkylindata!$F$12:$H$12)*1000/60</f>
        <v>58774.883479743497</v>
      </c>
      <c r="CG2208" s="9">
        <f>+SUMPRODUCT(BK2208:BM2208,Kalkylindata!$C$12:$E$12)*1000/60</f>
        <v>0</v>
      </c>
      <c r="CH2208" s="9">
        <f>+SUMPRODUCT(BN2208:BP2208,Kalkylindata!$F$12:$H$12)*1000/60</f>
        <v>0</v>
      </c>
      <c r="CI2208" s="9">
        <f>+SUMPRODUCT($AY2208:$BA2208,Kalkylindata!$C$13:$E$13)*1000/60</f>
        <v>5228744.0128958495</v>
      </c>
      <c r="CJ2208" s="9">
        <f>+SUMPRODUCT($BB2208:$BD2208,Kalkylindata!$F$13:$H$13)*1000/60</f>
        <v>0</v>
      </c>
      <c r="CK2208" s="9">
        <f>+SUMPRODUCT($BE2208:$BG2208,Kalkylindata!$C$13:$E$13)*1000/60</f>
        <v>1103129.8235319115</v>
      </c>
      <c r="CL2208" s="9">
        <f>+SUMPRODUCT($BH2208:$BJ2208,Kalkylindata!$F$13:$H$13)*1000/60</f>
        <v>205712.09217910224</v>
      </c>
      <c r="CM2208" s="9">
        <f>+SUMPRODUCT($BK2208:$BM2208,Kalkylindata!$C$13:$E$13)*1000/60</f>
        <v>0</v>
      </c>
      <c r="CN2208" s="9">
        <f>+SUMPRODUCT($BN2208:$BP2208,Kalkylindata!$F$13:$H$13)*1000/60</f>
        <v>0</v>
      </c>
      <c r="DA2208" s="39">
        <f t="shared" si="1597"/>
        <v>0</v>
      </c>
      <c r="DB2208" s="51">
        <f t="shared" si="1598"/>
        <v>0</v>
      </c>
      <c r="DC2208" s="77">
        <f>+-DS2208*Kalkylindata!$B$4/1000000</f>
        <v>0</v>
      </c>
      <c r="DD2208" s="77">
        <f>+-DT2208*Kalkylindata!$B$4/1000000</f>
        <v>0</v>
      </c>
      <c r="DE2208" s="77">
        <f>+-DP2208*Kalkylindata!$B$6/1000000</f>
        <v>0</v>
      </c>
      <c r="DF2208" s="56">
        <f>+-DU2208*Kalkylindata!$B$4/1000000</f>
        <v>0</v>
      </c>
      <c r="DG2208" s="56">
        <f>+-DV2208*Kalkylindata!$B$4/1000000</f>
        <v>0</v>
      </c>
      <c r="DH2208" s="56">
        <f>+-DQ2208*Kalkylindata!$B$6/1000000</f>
        <v>0</v>
      </c>
      <c r="DI2208" s="38">
        <f>+-DO2208*Kalkylindata!$B$3/1000000</f>
        <v>0</v>
      </c>
      <c r="DJ2208" s="38">
        <f>+-DR2208*Kalkylindata!$B$5/1000000</f>
        <v>0</v>
      </c>
      <c r="DK2208" s="9">
        <f t="shared" si="1599"/>
        <v>681.94881348691854</v>
      </c>
      <c r="DL2208" s="9">
        <f t="shared" si="1600"/>
        <v>1013451.115</v>
      </c>
      <c r="DM2208" s="9">
        <f t="shared" si="1573"/>
        <v>0</v>
      </c>
      <c r="DN2208" s="9">
        <f t="shared" si="1574"/>
        <v>0</v>
      </c>
      <c r="DO2208" s="9">
        <f t="shared" si="1575"/>
        <v>0</v>
      </c>
      <c r="DP2208" s="9">
        <f t="shared" si="1576"/>
        <v>0</v>
      </c>
      <c r="DQ2208" s="9">
        <f t="shared" si="1577"/>
        <v>0</v>
      </c>
      <c r="DR2208" s="9">
        <f t="shared" si="1578"/>
        <v>0</v>
      </c>
      <c r="DS2208" s="9">
        <f t="shared" si="1601"/>
        <v>0</v>
      </c>
      <c r="DT2208" s="9">
        <f t="shared" si="1601"/>
        <v>0</v>
      </c>
      <c r="DU2208" s="9">
        <f t="shared" si="1579"/>
        <v>0</v>
      </c>
      <c r="DV2208" s="9">
        <f t="shared" si="1580"/>
        <v>0</v>
      </c>
      <c r="DX2208" s="2">
        <f t="shared" si="1581"/>
        <v>112.84000396728513</v>
      </c>
      <c r="DY2208" s="2">
        <f t="shared" si="1582"/>
        <v>112.84000396728513</v>
      </c>
      <c r="DZ2208" s="2">
        <f t="shared" si="1583"/>
        <v>0</v>
      </c>
      <c r="EA2208" s="2">
        <f t="shared" si="1584"/>
        <v>99.953345674209586</v>
      </c>
      <c r="EB2208" s="2">
        <f t="shared" si="1602"/>
        <v>225.68000793457026</v>
      </c>
      <c r="EC2208" s="9">
        <f>(+BQ2208+BR2208+BS2208)*Kalkylindata!D$4</f>
        <v>1867881.6938876747</v>
      </c>
      <c r="ED2208" s="9">
        <f>+AO2208*Kalkylindata!D$6</f>
        <v>682073.67139804421</v>
      </c>
      <c r="EE2208" s="9">
        <f>+AN2208*Kalkylindata!D$3</f>
        <v>683868.28851163934</v>
      </c>
      <c r="EF2208" s="9">
        <f>+AQ2208*Kalkylindata!D$5</f>
        <v>128194.31909204737</v>
      </c>
      <c r="EG2208" s="9">
        <f>+AM2208*Kalkylindata!D$3</f>
        <v>287624.80066560395</v>
      </c>
      <c r="EH2208" s="9">
        <f>+AP2208*Kalkylindata!D$5</f>
        <v>102668.77127224671</v>
      </c>
      <c r="EI2208" s="9">
        <f t="shared" si="1603"/>
        <v>421543555.49740899</v>
      </c>
      <c r="EJ2208" s="9">
        <f t="shared" si="1604"/>
        <v>154335400.77750775</v>
      </c>
      <c r="EK2208" s="9">
        <f t="shared" si="1605"/>
        <v>575878956.27491677</v>
      </c>
      <c r="EL2208" s="9">
        <f t="shared" si="1606"/>
        <v>1136259.0908754326</v>
      </c>
      <c r="EM2208" s="9">
        <f t="shared" si="1607"/>
        <v>12813451.089677336</v>
      </c>
      <c r="EN2208" s="9">
        <f t="shared" si="1608"/>
        <v>13949710.180552768</v>
      </c>
      <c r="EO2208" s="9">
        <f t="shared" si="1585"/>
        <v>139562.2136153481</v>
      </c>
      <c r="EP2208" s="9">
        <f t="shared" si="1586"/>
        <v>153104998.94395885</v>
      </c>
      <c r="EQ2208" s="9">
        <f t="shared" si="1587"/>
        <v>8373732.8169208867</v>
      </c>
      <c r="ER2208" s="9">
        <f t="shared" si="1588"/>
        <v>34552737376.495003</v>
      </c>
      <c r="ES2208" s="7">
        <f t="shared" si="1589"/>
        <v>836982610.83316612</v>
      </c>
      <c r="ET2208" s="2">
        <f t="shared" si="1609"/>
        <v>153.10499894395886</v>
      </c>
      <c r="EU2208" s="2">
        <f t="shared" si="1610"/>
        <v>8.3737328169208869</v>
      </c>
      <c r="EV2208" s="2">
        <v>350</v>
      </c>
      <c r="EW2208" s="2">
        <v>250</v>
      </c>
      <c r="EX2208" s="2">
        <f t="shared" si="1590"/>
        <v>-22731.627116230615</v>
      </c>
      <c r="EY2208" s="9">
        <f t="shared" si="1591"/>
        <v>-22731.627116230618</v>
      </c>
      <c r="EZ2208" s="2">
        <f t="shared" si="1611"/>
        <v>0</v>
      </c>
      <c r="FA2208" s="2">
        <f t="shared" si="1612"/>
        <v>0</v>
      </c>
      <c r="FB2208" s="2">
        <f t="shared" si="1613"/>
        <v>0</v>
      </c>
      <c r="FC2208" s="2">
        <f t="shared" si="1614"/>
        <v>0</v>
      </c>
      <c r="FD2208" s="2">
        <f t="shared" si="1615"/>
        <v>0</v>
      </c>
      <c r="FE2208" s="2">
        <f t="shared" si="1616"/>
        <v>0</v>
      </c>
      <c r="FF2208" s="2">
        <f t="shared" si="1617"/>
        <v>0</v>
      </c>
      <c r="FG2208" s="2">
        <f>FF2208*SUM(BQ2208:BS2208)*Kalkylindata!B$48/1000000</f>
        <v>0</v>
      </c>
      <c r="FH2208" s="2">
        <f>FF2208*AN2208*Kalkylindata!B$47/1000000</f>
        <v>0</v>
      </c>
      <c r="FI2208" s="8">
        <f>SUM(AF2208:AK2208)*FF2208*1000*SUMPRODUCT(Kalkylindata!$32:$32,Kalkylindata!$38:$38)</f>
        <v>0</v>
      </c>
      <c r="FJ2208" s="2">
        <f t="shared" si="1592"/>
        <v>0</v>
      </c>
      <c r="FK2208" s="2">
        <f t="shared" si="1593"/>
        <v>0</v>
      </c>
      <c r="FL2208" s="2">
        <f t="shared" si="1618"/>
        <v>0</v>
      </c>
      <c r="FM2208" s="2">
        <f>FL2208*ED2208/60*Kalkylindata!B$50/1000000</f>
        <v>0</v>
      </c>
      <c r="FN2208" s="2">
        <f>FL2208*EF2208*Kalkylindata!B$49/1000000</f>
        <v>0</v>
      </c>
      <c r="FO2208" s="2">
        <f>FL2208*AL2208*SUMPRODUCT(Kalkylindata!$32:$32,Kalkylindata!$35:$35)</f>
        <v>0</v>
      </c>
    </row>
    <row r="2209" spans="1:171" s="2" customFormat="1" ht="15" customHeight="1" x14ac:dyDescent="0.25">
      <c r="A2209" s="142">
        <v>9295</v>
      </c>
      <c r="B2209" s="142">
        <v>7219</v>
      </c>
      <c r="C2209" s="142" t="s">
        <v>3616</v>
      </c>
      <c r="D2209" s="142" t="s">
        <v>118</v>
      </c>
      <c r="E2209" s="142" t="s">
        <v>1730</v>
      </c>
      <c r="F2209" s="142" t="s">
        <v>1728</v>
      </c>
      <c r="G2209" s="142" t="s">
        <v>3920</v>
      </c>
      <c r="H2209" s="142">
        <v>0</v>
      </c>
      <c r="I2209" s="142">
        <v>130</v>
      </c>
      <c r="J2209" s="142" t="s">
        <v>4577</v>
      </c>
      <c r="K2209" s="142" t="s">
        <v>4297</v>
      </c>
      <c r="L2209" s="142">
        <v>0</v>
      </c>
      <c r="M2209" s="142">
        <v>0</v>
      </c>
      <c r="N2209" s="142">
        <v>0</v>
      </c>
      <c r="O2209" s="157">
        <v>9.3983919999999994</v>
      </c>
      <c r="P2209" s="158">
        <v>9.3983919999999994</v>
      </c>
      <c r="Q2209" s="159">
        <v>0</v>
      </c>
      <c r="R2209" s="159">
        <v>0</v>
      </c>
      <c r="S2209" s="159">
        <v>0</v>
      </c>
      <c r="T2209" s="159">
        <v>0</v>
      </c>
      <c r="U2209" s="159">
        <v>0</v>
      </c>
      <c r="V2209" s="159">
        <v>0</v>
      </c>
      <c r="W2209" s="159">
        <v>0</v>
      </c>
      <c r="X2209" s="159">
        <v>0</v>
      </c>
      <c r="Y2209" s="159">
        <v>0</v>
      </c>
      <c r="Z2209" s="159"/>
      <c r="AA2209" s="159"/>
      <c r="AB2209" s="159"/>
      <c r="AC2209" s="160">
        <v>9.3983919999999994</v>
      </c>
      <c r="AD2209" s="160">
        <v>0</v>
      </c>
      <c r="AE2209" s="158">
        <v>0</v>
      </c>
      <c r="AF2209" s="158">
        <v>0</v>
      </c>
      <c r="AG2209" s="158">
        <v>0</v>
      </c>
      <c r="AH2209" s="158">
        <v>0</v>
      </c>
      <c r="AI2209" s="158">
        <v>0</v>
      </c>
      <c r="AJ2209" s="158">
        <v>0</v>
      </c>
      <c r="AK2209" s="158">
        <v>0</v>
      </c>
      <c r="AL2209" s="161">
        <v>921903.7350000001</v>
      </c>
      <c r="AM2209" s="162">
        <v>0</v>
      </c>
      <c r="AN2209" s="162">
        <v>0</v>
      </c>
      <c r="AO2209" s="162">
        <v>297566.03268926824</v>
      </c>
      <c r="AP2209" s="162">
        <v>95901.092961480739</v>
      </c>
      <c r="AQ2209" s="162">
        <v>82415.21374705511</v>
      </c>
      <c r="AR2209" s="161">
        <f t="shared" si="1594"/>
        <v>1041481.1144124388</v>
      </c>
      <c r="AS2209" s="162">
        <v>0</v>
      </c>
      <c r="AT2209" s="162">
        <v>0</v>
      </c>
      <c r="AU2209" s="162">
        <v>0</v>
      </c>
      <c r="AV2209" s="162">
        <v>0</v>
      </c>
      <c r="AW2209" s="162">
        <v>0</v>
      </c>
      <c r="AX2209" s="162">
        <v>0</v>
      </c>
      <c r="AY2209" s="163">
        <v>0</v>
      </c>
      <c r="AZ2209" s="163">
        <v>0</v>
      </c>
      <c r="BA2209" s="163">
        <v>0</v>
      </c>
      <c r="BB2209" s="163">
        <v>0</v>
      </c>
      <c r="BC2209" s="163">
        <v>0</v>
      </c>
      <c r="BD2209" s="163">
        <v>0</v>
      </c>
      <c r="BE2209" s="163">
        <v>0</v>
      </c>
      <c r="BF2209" s="163">
        <v>0</v>
      </c>
      <c r="BG2209" s="163">
        <v>0</v>
      </c>
      <c r="BH2209" s="163">
        <v>0</v>
      </c>
      <c r="BI2209" s="163">
        <v>0</v>
      </c>
      <c r="BJ2209" s="163">
        <v>0</v>
      </c>
      <c r="BK2209" s="163">
        <v>0</v>
      </c>
      <c r="BL2209" s="163">
        <v>0</v>
      </c>
      <c r="BM2209" s="163">
        <v>0</v>
      </c>
      <c r="BN2209" s="163">
        <v>0</v>
      </c>
      <c r="BO2209" s="163">
        <v>0</v>
      </c>
      <c r="BP2209" s="163">
        <v>0</v>
      </c>
      <c r="BQ2209" s="8">
        <f>+SUMPRODUCT($AY2209:$BD2209,Kalkylindata!$C$12:$H$12)*1000/60</f>
        <v>0</v>
      </c>
      <c r="BR2209" s="8">
        <f>+SUMPRODUCT($BE2209:$BJ2209,Kalkylindata!$C$12:$H$12)*1000/60</f>
        <v>0</v>
      </c>
      <c r="BS2209" s="8">
        <f>+SUMPRODUCT($BK2209:$BP2209,Kalkylindata!$C$12:$H$12)*1000/60</f>
        <v>0</v>
      </c>
      <c r="BT2209" s="8">
        <f>+SUMPRODUCT($AY2209:$BD2209,Kalkylindata!$C$13:$H$13)*1000/60</f>
        <v>0</v>
      </c>
      <c r="BU2209" s="8">
        <f>+SUMPRODUCT($BE2209:$BJ2209,Kalkylindata!$C$13:$H$13)*1000/60</f>
        <v>0</v>
      </c>
      <c r="BV2209" s="8">
        <f>+SUMPRODUCT($BK2209:$BP2209,Kalkylindata!$C$13:$H$13)*1000/60</f>
        <v>0</v>
      </c>
      <c r="BW2209" s="9">
        <f>+SUMPRODUCT(AF2209:AH2209,Kalkylindata!$C$12:$E$12)*1000/60</f>
        <v>0</v>
      </c>
      <c r="BX2209" s="9">
        <f>+SUMPRODUCT(AI2209:AK2209,Kalkylindata!$F$12:$H$12)*1000/60</f>
        <v>0</v>
      </c>
      <c r="BY2209" s="9">
        <f>+SUMPRODUCT(AF2209:AH2209,Kalkylindata!$C$13:$E$13)*16.6666666666667</f>
        <v>0</v>
      </c>
      <c r="BZ2209" s="9">
        <f>+SUMPRODUCT(AI2209:AK2209,Kalkylindata!$F$13:$H$13)*1000/60</f>
        <v>0</v>
      </c>
      <c r="CA2209" s="9">
        <f t="shared" si="1595"/>
        <v>0</v>
      </c>
      <c r="CB2209" s="9">
        <f t="shared" si="1596"/>
        <v>0</v>
      </c>
      <c r="CC2209" s="9">
        <f>+SUMPRODUCT(AY2209:BA2209,Kalkylindata!$C$12:$E$12)*1000/60</f>
        <v>0</v>
      </c>
      <c r="CD2209" s="9">
        <f>+SUMPRODUCT(BB2209:BD2209,Kalkylindata!$F$12:$H$12)*1000/60</f>
        <v>0</v>
      </c>
      <c r="CE2209" s="9">
        <f>+SUMPRODUCT(BE2209:BG2209,Kalkylindata!$C$12:$E$12)*1000/60</f>
        <v>0</v>
      </c>
      <c r="CF2209" s="9">
        <f>+SUMPRODUCT(BH2209:BJ2209,Kalkylindata!$F$12:$H$12)*1000/60</f>
        <v>0</v>
      </c>
      <c r="CG2209" s="9">
        <f>+SUMPRODUCT(BK2209:BM2209,Kalkylindata!$C$12:$E$12)*1000/60</f>
        <v>0</v>
      </c>
      <c r="CH2209" s="9">
        <f>+SUMPRODUCT(BN2209:BP2209,Kalkylindata!$F$12:$H$12)*1000/60</f>
        <v>0</v>
      </c>
      <c r="CI2209" s="9">
        <f>+SUMPRODUCT($AY2209:$BA2209,Kalkylindata!$C$13:$E$13)*1000/60</f>
        <v>0</v>
      </c>
      <c r="CJ2209" s="9">
        <f>+SUMPRODUCT($BB2209:$BD2209,Kalkylindata!$F$13:$H$13)*1000/60</f>
        <v>0</v>
      </c>
      <c r="CK2209" s="9">
        <f>+SUMPRODUCT($BE2209:$BG2209,Kalkylindata!$C$13:$E$13)*1000/60</f>
        <v>0</v>
      </c>
      <c r="CL2209" s="9">
        <f>+SUMPRODUCT($BH2209:$BJ2209,Kalkylindata!$F$13:$H$13)*1000/60</f>
        <v>0</v>
      </c>
      <c r="CM2209" s="9">
        <f>+SUMPRODUCT($BK2209:$BM2209,Kalkylindata!$C$13:$E$13)*1000/60</f>
        <v>0</v>
      </c>
      <c r="CN2209" s="9">
        <f>+SUMPRODUCT($BN2209:$BP2209,Kalkylindata!$F$13:$H$13)*1000/60</f>
        <v>0</v>
      </c>
      <c r="DA2209" s="39">
        <f t="shared" si="1597"/>
        <v>0</v>
      </c>
      <c r="DB2209" s="51">
        <f t="shared" si="1598"/>
        <v>0</v>
      </c>
      <c r="DC2209" s="77">
        <f>+-DS2209*Kalkylindata!$B$4/1000000</f>
        <v>0</v>
      </c>
      <c r="DD2209" s="77">
        <f>+-DT2209*Kalkylindata!$B$4/1000000</f>
        <v>0</v>
      </c>
      <c r="DE2209" s="77">
        <f>+-DP2209*Kalkylindata!$B$6/1000000</f>
        <v>0</v>
      </c>
      <c r="DF2209" s="56">
        <f>+-DU2209*Kalkylindata!$B$4/1000000</f>
        <v>0</v>
      </c>
      <c r="DG2209" s="56">
        <f>+-DV2209*Kalkylindata!$B$4/1000000</f>
        <v>0</v>
      </c>
      <c r="DH2209" s="56">
        <f>+-DQ2209*Kalkylindata!$B$6/1000000</f>
        <v>0</v>
      </c>
      <c r="DI2209" s="38">
        <f>+-DO2209*Kalkylindata!$B$3/1000000</f>
        <v>0</v>
      </c>
      <c r="DJ2209" s="38">
        <f>+-DR2209*Kalkylindata!$B$5/1000000</f>
        <v>0</v>
      </c>
      <c r="DK2209" s="9">
        <f t="shared" si="1599"/>
        <v>0</v>
      </c>
      <c r="DL2209" s="9">
        <f t="shared" si="1600"/>
        <v>921903.7350000001</v>
      </c>
      <c r="DM2209" s="9">
        <f t="shared" si="1573"/>
        <v>0</v>
      </c>
      <c r="DN2209" s="9">
        <f t="shared" si="1574"/>
        <v>0</v>
      </c>
      <c r="DO2209" s="9">
        <f t="shared" si="1575"/>
        <v>0</v>
      </c>
      <c r="DP2209" s="9">
        <f t="shared" si="1576"/>
        <v>0</v>
      </c>
      <c r="DQ2209" s="9">
        <f t="shared" si="1577"/>
        <v>0</v>
      </c>
      <c r="DR2209" s="9">
        <f t="shared" si="1578"/>
        <v>0</v>
      </c>
      <c r="DS2209" s="9">
        <f t="shared" si="1601"/>
        <v>0</v>
      </c>
      <c r="DT2209" s="9">
        <f t="shared" si="1601"/>
        <v>0</v>
      </c>
      <c r="DU2209" s="9">
        <f t="shared" si="1579"/>
        <v>0</v>
      </c>
      <c r="DV2209" s="9">
        <f t="shared" si="1580"/>
        <v>0</v>
      </c>
      <c r="DX2209" s="2">
        <f t="shared" si="1581"/>
        <v>0</v>
      </c>
      <c r="DY2209" s="2">
        <f t="shared" si="1582"/>
        <v>0</v>
      </c>
      <c r="DZ2209" s="2">
        <f t="shared" si="1583"/>
        <v>0</v>
      </c>
      <c r="EA2209" s="2">
        <f t="shared" si="1584"/>
        <v>0</v>
      </c>
      <c r="EB2209" s="2">
        <f t="shared" si="1602"/>
        <v>0</v>
      </c>
      <c r="EC2209" s="9">
        <f>(+BQ2209+BR2209+BS2209)*Kalkylindata!D$4</f>
        <v>0</v>
      </c>
      <c r="ED2209" s="9">
        <f>+AO2209*Kalkylindata!D$6</f>
        <v>297566.03268926824</v>
      </c>
      <c r="EE2209" s="9">
        <f>+AN2209*Kalkylindata!D$3</f>
        <v>0</v>
      </c>
      <c r="EF2209" s="9">
        <f>+AQ2209*Kalkylindata!D$5</f>
        <v>82415.21374705511</v>
      </c>
      <c r="EG2209" s="9">
        <f>+AM2209*Kalkylindata!D$3</f>
        <v>0</v>
      </c>
      <c r="EH2209" s="9">
        <f>+AP2209*Kalkylindata!D$5</f>
        <v>95901.092961480739</v>
      </c>
      <c r="EI2209" s="9">
        <f t="shared" si="1603"/>
        <v>0</v>
      </c>
      <c r="EJ2209" s="9">
        <f t="shared" si="1604"/>
        <v>0</v>
      </c>
      <c r="EK2209" s="9">
        <f t="shared" si="1605"/>
        <v>0</v>
      </c>
      <c r="EL2209" s="9">
        <f t="shared" si="1606"/>
        <v>0</v>
      </c>
      <c r="EM2209" s="9">
        <f t="shared" si="1607"/>
        <v>0</v>
      </c>
      <c r="EN2209" s="9">
        <f t="shared" si="1608"/>
        <v>0</v>
      </c>
      <c r="EO2209" s="9">
        <f t="shared" si="1585"/>
        <v>0</v>
      </c>
      <c r="EP2209" s="9">
        <f t="shared" si="1586"/>
        <v>0</v>
      </c>
      <c r="EQ2209" s="9">
        <f t="shared" si="1587"/>
        <v>5242478.8575125746</v>
      </c>
      <c r="ER2209" s="9">
        <f t="shared" si="1588"/>
        <v>0</v>
      </c>
      <c r="ES2209" s="7">
        <f t="shared" si="1589"/>
        <v>0</v>
      </c>
      <c r="ET2209" s="2">
        <f t="shared" si="1609"/>
        <v>0</v>
      </c>
      <c r="EU2209" s="2">
        <f t="shared" si="1610"/>
        <v>5.2424788575125749</v>
      </c>
      <c r="EV2209" s="2">
        <v>350</v>
      </c>
      <c r="EW2209" s="2">
        <v>250</v>
      </c>
      <c r="EX2209" s="2">
        <f t="shared" si="1590"/>
        <v>0</v>
      </c>
      <c r="EY2209" s="9">
        <f t="shared" si="1591"/>
        <v>0</v>
      </c>
      <c r="EZ2209" s="2">
        <f t="shared" si="1611"/>
        <v>0</v>
      </c>
      <c r="FA2209" s="2">
        <f t="shared" si="1612"/>
        <v>0</v>
      </c>
      <c r="FB2209" s="2">
        <f t="shared" si="1613"/>
        <v>0</v>
      </c>
      <c r="FC2209" s="2">
        <f t="shared" si="1614"/>
        <v>0</v>
      </c>
      <c r="FD2209" s="2">
        <f t="shared" si="1615"/>
        <v>0</v>
      </c>
      <c r="FE2209" s="2">
        <f t="shared" si="1616"/>
        <v>0</v>
      </c>
      <c r="FF2209" s="2">
        <f t="shared" si="1617"/>
        <v>0</v>
      </c>
      <c r="FG2209" s="2">
        <f>FF2209*SUM(BQ2209:BS2209)*Kalkylindata!B$48/1000000</f>
        <v>0</v>
      </c>
      <c r="FH2209" s="2">
        <f>FF2209*AN2209*Kalkylindata!B$47/1000000</f>
        <v>0</v>
      </c>
      <c r="FI2209" s="8">
        <f>SUM(AF2209:AK2209)*FF2209*1000*SUMPRODUCT(Kalkylindata!$32:$32,Kalkylindata!$38:$38)</f>
        <v>0</v>
      </c>
      <c r="FJ2209" s="2">
        <f t="shared" si="1592"/>
        <v>0</v>
      </c>
      <c r="FK2209" s="2">
        <f t="shared" si="1593"/>
        <v>0</v>
      </c>
      <c r="FL2209" s="2">
        <f t="shared" si="1618"/>
        <v>0</v>
      </c>
      <c r="FM2209" s="2">
        <f>FL2209*ED2209/60*Kalkylindata!B$50/1000000</f>
        <v>0</v>
      </c>
      <c r="FN2209" s="2">
        <f>FL2209*EF2209*Kalkylindata!B$49/1000000</f>
        <v>0</v>
      </c>
      <c r="FO2209" s="2">
        <f>FL2209*AL2209*SUMPRODUCT(Kalkylindata!$32:$32,Kalkylindata!$35:$35)</f>
        <v>0</v>
      </c>
    </row>
    <row r="2210" spans="1:171" s="2" customFormat="1" ht="15" customHeight="1" x14ac:dyDescent="0.25">
      <c r="A2210" s="142">
        <v>9295</v>
      </c>
      <c r="B2210" s="142">
        <v>9011</v>
      </c>
      <c r="C2210" s="142" t="s">
        <v>3617</v>
      </c>
      <c r="D2210" s="142" t="s">
        <v>118</v>
      </c>
      <c r="E2210" s="142" t="s">
        <v>1730</v>
      </c>
      <c r="F2210" s="142" t="s">
        <v>1727</v>
      </c>
      <c r="G2210" s="142" t="s">
        <v>3920</v>
      </c>
      <c r="H2210" s="142">
        <v>0</v>
      </c>
      <c r="I2210" s="142">
        <v>130</v>
      </c>
      <c r="J2210" s="142" t="s">
        <v>4577</v>
      </c>
      <c r="K2210" s="142" t="s">
        <v>4297</v>
      </c>
      <c r="L2210" s="142">
        <v>0</v>
      </c>
      <c r="M2210" s="142">
        <v>0</v>
      </c>
      <c r="N2210" s="142">
        <v>0</v>
      </c>
      <c r="O2210" s="157">
        <v>9.3983919999999994</v>
      </c>
      <c r="P2210" s="158">
        <v>9.3983919999999994</v>
      </c>
      <c r="Q2210" s="159">
        <v>0</v>
      </c>
      <c r="R2210" s="159">
        <v>0</v>
      </c>
      <c r="S2210" s="159">
        <v>0</v>
      </c>
      <c r="T2210" s="159">
        <v>0</v>
      </c>
      <c r="U2210" s="159">
        <v>0</v>
      </c>
      <c r="V2210" s="159">
        <v>0</v>
      </c>
      <c r="W2210" s="159">
        <v>0</v>
      </c>
      <c r="X2210" s="159">
        <v>0</v>
      </c>
      <c r="Y2210" s="159">
        <v>0</v>
      </c>
      <c r="Z2210" s="159"/>
      <c r="AA2210" s="159"/>
      <c r="AB2210" s="159"/>
      <c r="AC2210" s="160">
        <v>9.3983919999999994</v>
      </c>
      <c r="AD2210" s="160">
        <v>0</v>
      </c>
      <c r="AE2210" s="158">
        <v>0</v>
      </c>
      <c r="AF2210" s="158">
        <v>0</v>
      </c>
      <c r="AG2210" s="158">
        <v>0</v>
      </c>
      <c r="AH2210" s="158">
        <v>0</v>
      </c>
      <c r="AI2210" s="158">
        <v>0</v>
      </c>
      <c r="AJ2210" s="158">
        <v>0</v>
      </c>
      <c r="AK2210" s="158">
        <v>0</v>
      </c>
      <c r="AL2210" s="161">
        <v>921903.7350000001</v>
      </c>
      <c r="AM2210" s="162">
        <v>0</v>
      </c>
      <c r="AN2210" s="162">
        <v>0</v>
      </c>
      <c r="AO2210" s="162">
        <v>475718.28845353884</v>
      </c>
      <c r="AP2210" s="162">
        <v>90780.984345986901</v>
      </c>
      <c r="AQ2210" s="162">
        <v>67803.196689566423</v>
      </c>
      <c r="AR2210" s="161">
        <f t="shared" si="1594"/>
        <v>1665014.0095873859</v>
      </c>
      <c r="AS2210" s="162">
        <v>0</v>
      </c>
      <c r="AT2210" s="162">
        <v>0</v>
      </c>
      <c r="AU2210" s="162">
        <v>0</v>
      </c>
      <c r="AV2210" s="162">
        <v>0</v>
      </c>
      <c r="AW2210" s="162">
        <v>0</v>
      </c>
      <c r="AX2210" s="162">
        <v>0</v>
      </c>
      <c r="AY2210" s="163">
        <v>0</v>
      </c>
      <c r="AZ2210" s="163">
        <v>0</v>
      </c>
      <c r="BA2210" s="163">
        <v>0</v>
      </c>
      <c r="BB2210" s="163">
        <v>0</v>
      </c>
      <c r="BC2210" s="163">
        <v>0</v>
      </c>
      <c r="BD2210" s="163">
        <v>0</v>
      </c>
      <c r="BE2210" s="163">
        <v>0</v>
      </c>
      <c r="BF2210" s="163">
        <v>0</v>
      </c>
      <c r="BG2210" s="163">
        <v>0</v>
      </c>
      <c r="BH2210" s="163">
        <v>0</v>
      </c>
      <c r="BI2210" s="163">
        <v>0</v>
      </c>
      <c r="BJ2210" s="163">
        <v>0</v>
      </c>
      <c r="BK2210" s="163">
        <v>0</v>
      </c>
      <c r="BL2210" s="163">
        <v>0</v>
      </c>
      <c r="BM2210" s="163">
        <v>0</v>
      </c>
      <c r="BN2210" s="163">
        <v>0</v>
      </c>
      <c r="BO2210" s="163">
        <v>0</v>
      </c>
      <c r="BP2210" s="163">
        <v>0</v>
      </c>
      <c r="BQ2210" s="8">
        <f>+SUMPRODUCT($AY2210:$BD2210,Kalkylindata!$C$12:$H$12)*1000/60</f>
        <v>0</v>
      </c>
      <c r="BR2210" s="8">
        <f>+SUMPRODUCT($BE2210:$BJ2210,Kalkylindata!$C$12:$H$12)*1000/60</f>
        <v>0</v>
      </c>
      <c r="BS2210" s="8">
        <f>+SUMPRODUCT($BK2210:$BP2210,Kalkylindata!$C$12:$H$12)*1000/60</f>
        <v>0</v>
      </c>
      <c r="BT2210" s="8">
        <f>+SUMPRODUCT($AY2210:$BD2210,Kalkylindata!$C$13:$H$13)*1000/60</f>
        <v>0</v>
      </c>
      <c r="BU2210" s="8">
        <f>+SUMPRODUCT($BE2210:$BJ2210,Kalkylindata!$C$13:$H$13)*1000/60</f>
        <v>0</v>
      </c>
      <c r="BV2210" s="8">
        <f>+SUMPRODUCT($BK2210:$BP2210,Kalkylindata!$C$13:$H$13)*1000/60</f>
        <v>0</v>
      </c>
      <c r="BW2210" s="9">
        <f>+SUMPRODUCT(AF2210:AH2210,Kalkylindata!$C$12:$E$12)*1000/60</f>
        <v>0</v>
      </c>
      <c r="BX2210" s="9">
        <f>+SUMPRODUCT(AI2210:AK2210,Kalkylindata!$F$12:$H$12)*1000/60</f>
        <v>0</v>
      </c>
      <c r="BY2210" s="9">
        <f>+SUMPRODUCT(AF2210:AH2210,Kalkylindata!$C$13:$E$13)*16.6666666666667</f>
        <v>0</v>
      </c>
      <c r="BZ2210" s="9">
        <f>+SUMPRODUCT(AI2210:AK2210,Kalkylindata!$F$13:$H$13)*1000/60</f>
        <v>0</v>
      </c>
      <c r="CA2210" s="9">
        <f t="shared" si="1595"/>
        <v>0</v>
      </c>
      <c r="CB2210" s="9">
        <f t="shared" si="1596"/>
        <v>0</v>
      </c>
      <c r="CC2210" s="9">
        <f>+SUMPRODUCT(AY2210:BA2210,Kalkylindata!$C$12:$E$12)*1000/60</f>
        <v>0</v>
      </c>
      <c r="CD2210" s="9">
        <f>+SUMPRODUCT(BB2210:BD2210,Kalkylindata!$F$12:$H$12)*1000/60</f>
        <v>0</v>
      </c>
      <c r="CE2210" s="9">
        <f>+SUMPRODUCT(BE2210:BG2210,Kalkylindata!$C$12:$E$12)*1000/60</f>
        <v>0</v>
      </c>
      <c r="CF2210" s="9">
        <f>+SUMPRODUCT(BH2210:BJ2210,Kalkylindata!$F$12:$H$12)*1000/60</f>
        <v>0</v>
      </c>
      <c r="CG2210" s="9">
        <f>+SUMPRODUCT(BK2210:BM2210,Kalkylindata!$C$12:$E$12)*1000/60</f>
        <v>0</v>
      </c>
      <c r="CH2210" s="9">
        <f>+SUMPRODUCT(BN2210:BP2210,Kalkylindata!$F$12:$H$12)*1000/60</f>
        <v>0</v>
      </c>
      <c r="CI2210" s="9">
        <f>+SUMPRODUCT($AY2210:$BA2210,Kalkylindata!$C$13:$E$13)*1000/60</f>
        <v>0</v>
      </c>
      <c r="CJ2210" s="9">
        <f>+SUMPRODUCT($BB2210:$BD2210,Kalkylindata!$F$13:$H$13)*1000/60</f>
        <v>0</v>
      </c>
      <c r="CK2210" s="9">
        <f>+SUMPRODUCT($BE2210:$BG2210,Kalkylindata!$C$13:$E$13)*1000/60</f>
        <v>0</v>
      </c>
      <c r="CL2210" s="9">
        <f>+SUMPRODUCT($BH2210:$BJ2210,Kalkylindata!$F$13:$H$13)*1000/60</f>
        <v>0</v>
      </c>
      <c r="CM2210" s="9">
        <f>+SUMPRODUCT($BK2210:$BM2210,Kalkylindata!$C$13:$E$13)*1000/60</f>
        <v>0</v>
      </c>
      <c r="CN2210" s="9">
        <f>+SUMPRODUCT($BN2210:$BP2210,Kalkylindata!$F$13:$H$13)*1000/60</f>
        <v>0</v>
      </c>
      <c r="DA2210" s="39">
        <f t="shared" si="1597"/>
        <v>0</v>
      </c>
      <c r="DB2210" s="51">
        <f t="shared" si="1598"/>
        <v>0</v>
      </c>
      <c r="DC2210" s="77">
        <f>+-DS2210*Kalkylindata!$B$4/1000000</f>
        <v>0</v>
      </c>
      <c r="DD2210" s="77">
        <f>+-DT2210*Kalkylindata!$B$4/1000000</f>
        <v>0</v>
      </c>
      <c r="DE2210" s="77">
        <f>+-DP2210*Kalkylindata!$B$6/1000000</f>
        <v>0</v>
      </c>
      <c r="DF2210" s="56">
        <f>+-DU2210*Kalkylindata!$B$4/1000000</f>
        <v>0</v>
      </c>
      <c r="DG2210" s="56">
        <f>+-DV2210*Kalkylindata!$B$4/1000000</f>
        <v>0</v>
      </c>
      <c r="DH2210" s="56">
        <f>+-DQ2210*Kalkylindata!$B$6/1000000</f>
        <v>0</v>
      </c>
      <c r="DI2210" s="38">
        <f>+-DO2210*Kalkylindata!$B$3/1000000</f>
        <v>0</v>
      </c>
      <c r="DJ2210" s="38">
        <f>+-DR2210*Kalkylindata!$B$5/1000000</f>
        <v>0</v>
      </c>
      <c r="DK2210" s="9">
        <f t="shared" si="1599"/>
        <v>0</v>
      </c>
      <c r="DL2210" s="9">
        <f t="shared" si="1600"/>
        <v>921903.7350000001</v>
      </c>
      <c r="DM2210" s="9">
        <f t="shared" si="1573"/>
        <v>0</v>
      </c>
      <c r="DN2210" s="9">
        <f t="shared" si="1574"/>
        <v>0</v>
      </c>
      <c r="DO2210" s="9">
        <f t="shared" si="1575"/>
        <v>0</v>
      </c>
      <c r="DP2210" s="9">
        <f t="shared" si="1576"/>
        <v>0</v>
      </c>
      <c r="DQ2210" s="9">
        <f t="shared" si="1577"/>
        <v>0</v>
      </c>
      <c r="DR2210" s="9">
        <f t="shared" si="1578"/>
        <v>0</v>
      </c>
      <c r="DS2210" s="9">
        <f t="shared" si="1601"/>
        <v>0</v>
      </c>
      <c r="DT2210" s="9">
        <f t="shared" si="1601"/>
        <v>0</v>
      </c>
      <c r="DU2210" s="9">
        <f t="shared" si="1579"/>
        <v>0</v>
      </c>
      <c r="DV2210" s="9">
        <f t="shared" si="1580"/>
        <v>0</v>
      </c>
      <c r="DX2210" s="2">
        <f t="shared" si="1581"/>
        <v>0</v>
      </c>
      <c r="DY2210" s="2">
        <f t="shared" si="1582"/>
        <v>0</v>
      </c>
      <c r="DZ2210" s="2">
        <f t="shared" si="1583"/>
        <v>0</v>
      </c>
      <c r="EA2210" s="2">
        <f t="shared" si="1584"/>
        <v>0</v>
      </c>
      <c r="EB2210" s="2">
        <f t="shared" si="1602"/>
        <v>0</v>
      </c>
      <c r="EC2210" s="9">
        <f>(+BQ2210+BR2210+BS2210)*Kalkylindata!D$4</f>
        <v>0</v>
      </c>
      <c r="ED2210" s="9">
        <f>+AO2210*Kalkylindata!D$6</f>
        <v>475718.28845353884</v>
      </c>
      <c r="EE2210" s="9">
        <f>+AN2210*Kalkylindata!D$3</f>
        <v>0</v>
      </c>
      <c r="EF2210" s="9">
        <f>+AQ2210*Kalkylindata!D$5</f>
        <v>67803.196689566423</v>
      </c>
      <c r="EG2210" s="9">
        <f>+AM2210*Kalkylindata!D$3</f>
        <v>0</v>
      </c>
      <c r="EH2210" s="9">
        <f>+AP2210*Kalkylindata!D$5</f>
        <v>90780.984345986901</v>
      </c>
      <c r="EI2210" s="9">
        <f t="shared" si="1603"/>
        <v>0</v>
      </c>
      <c r="EJ2210" s="9">
        <f t="shared" si="1604"/>
        <v>0</v>
      </c>
      <c r="EK2210" s="9">
        <f t="shared" si="1605"/>
        <v>0</v>
      </c>
      <c r="EL2210" s="9">
        <f t="shared" si="1606"/>
        <v>0</v>
      </c>
      <c r="EM2210" s="9">
        <f t="shared" si="1607"/>
        <v>0</v>
      </c>
      <c r="EN2210" s="9">
        <f t="shared" si="1608"/>
        <v>0</v>
      </c>
      <c r="EO2210" s="9">
        <f t="shared" si="1585"/>
        <v>0</v>
      </c>
      <c r="EP2210" s="9">
        <f t="shared" si="1586"/>
        <v>0</v>
      </c>
      <c r="EQ2210" s="9">
        <f t="shared" si="1587"/>
        <v>4543910.0898275245</v>
      </c>
      <c r="ER2210" s="9">
        <f t="shared" si="1588"/>
        <v>0</v>
      </c>
      <c r="ES2210" s="7">
        <f t="shared" si="1589"/>
        <v>0</v>
      </c>
      <c r="ET2210" s="2">
        <f t="shared" si="1609"/>
        <v>0</v>
      </c>
      <c r="EU2210" s="2">
        <f t="shared" si="1610"/>
        <v>4.5439100898275244</v>
      </c>
      <c r="EV2210" s="2">
        <v>350</v>
      </c>
      <c r="EW2210" s="2">
        <v>250</v>
      </c>
      <c r="EX2210" s="2">
        <f t="shared" si="1590"/>
        <v>0</v>
      </c>
      <c r="EY2210" s="9">
        <f t="shared" si="1591"/>
        <v>0</v>
      </c>
      <c r="EZ2210" s="2">
        <f t="shared" si="1611"/>
        <v>0</v>
      </c>
      <c r="FA2210" s="2">
        <f t="shared" si="1612"/>
        <v>0</v>
      </c>
      <c r="FB2210" s="2">
        <f t="shared" si="1613"/>
        <v>0</v>
      </c>
      <c r="FC2210" s="2">
        <f t="shared" si="1614"/>
        <v>0</v>
      </c>
      <c r="FD2210" s="2">
        <f t="shared" si="1615"/>
        <v>0</v>
      </c>
      <c r="FE2210" s="2">
        <f t="shared" si="1616"/>
        <v>0</v>
      </c>
      <c r="FF2210" s="2">
        <f t="shared" si="1617"/>
        <v>0</v>
      </c>
      <c r="FG2210" s="2">
        <f>FF2210*SUM(BQ2210:BS2210)*Kalkylindata!B$48/1000000</f>
        <v>0</v>
      </c>
      <c r="FH2210" s="2">
        <f>FF2210*AN2210*Kalkylindata!B$47/1000000</f>
        <v>0</v>
      </c>
      <c r="FI2210" s="8">
        <f>SUM(AF2210:AK2210)*FF2210*1000*SUMPRODUCT(Kalkylindata!$32:$32,Kalkylindata!$38:$38)</f>
        <v>0</v>
      </c>
      <c r="FJ2210" s="2">
        <f t="shared" si="1592"/>
        <v>0</v>
      </c>
      <c r="FK2210" s="2">
        <f t="shared" si="1593"/>
        <v>0</v>
      </c>
      <c r="FL2210" s="2">
        <f t="shared" si="1618"/>
        <v>0</v>
      </c>
      <c r="FM2210" s="2">
        <f>FL2210*ED2210/60*Kalkylindata!B$50/1000000</f>
        <v>0</v>
      </c>
      <c r="FN2210" s="2">
        <f>FL2210*EF2210*Kalkylindata!B$49/1000000</f>
        <v>0</v>
      </c>
      <c r="FO2210" s="2">
        <f>FL2210*AL2210*SUMPRODUCT(Kalkylindata!$32:$32,Kalkylindata!$35:$35)</f>
        <v>0</v>
      </c>
    </row>
    <row r="2211" spans="1:171" s="2" customFormat="1" ht="15" customHeight="1" x14ac:dyDescent="0.25">
      <c r="A2211" s="142">
        <v>9296</v>
      </c>
      <c r="B2211" s="142">
        <v>9214</v>
      </c>
      <c r="C2211" s="142" t="s">
        <v>3249</v>
      </c>
      <c r="D2211" s="142" t="s">
        <v>245</v>
      </c>
      <c r="E2211" s="142" t="s">
        <v>3243</v>
      </c>
      <c r="F2211" s="142" t="s">
        <v>4488</v>
      </c>
      <c r="G2211" s="142" t="s">
        <v>3920</v>
      </c>
      <c r="H2211" s="142">
        <v>0</v>
      </c>
      <c r="I2211" s="142">
        <v>171</v>
      </c>
      <c r="J2211" s="142" t="s">
        <v>3551</v>
      </c>
      <c r="K2211" s="142">
        <v>5.0900001525878897</v>
      </c>
      <c r="L2211" s="142">
        <v>6</v>
      </c>
      <c r="M2211" s="142">
        <v>21</v>
      </c>
      <c r="N2211" s="142">
        <v>0</v>
      </c>
      <c r="O2211" s="157">
        <v>13.111940000000001</v>
      </c>
      <c r="P2211" s="158">
        <v>40.111940000000004</v>
      </c>
      <c r="Q2211" s="159">
        <v>19</v>
      </c>
      <c r="R2211" s="159">
        <v>6</v>
      </c>
      <c r="S2211" s="159">
        <v>0</v>
      </c>
      <c r="T2211" s="159">
        <v>0</v>
      </c>
      <c r="U2211" s="159">
        <v>2</v>
      </c>
      <c r="V2211" s="159">
        <v>0</v>
      </c>
      <c r="W2211" s="159">
        <v>0</v>
      </c>
      <c r="X2211" s="159">
        <v>0</v>
      </c>
      <c r="Y2211" s="159">
        <v>0</v>
      </c>
      <c r="Z2211" s="159"/>
      <c r="AA2211" s="159"/>
      <c r="AB2211" s="159"/>
      <c r="AC2211" s="160">
        <v>13.111940000000001</v>
      </c>
      <c r="AD2211" s="160">
        <v>0</v>
      </c>
      <c r="AE2211" s="158">
        <v>541.1781018262111</v>
      </c>
      <c r="AF2211" s="158">
        <v>48.708123836554542</v>
      </c>
      <c r="AG2211" s="158">
        <v>352.4187683647823</v>
      </c>
      <c r="AH2211" s="158">
        <v>62.780001078266736</v>
      </c>
      <c r="AI2211" s="158">
        <v>14.48933654984225</v>
      </c>
      <c r="AJ2211" s="158">
        <v>38.19687347168221</v>
      </c>
      <c r="AK2211" s="158">
        <v>24.584998525083069</v>
      </c>
      <c r="AL2211" s="161">
        <v>2083261.5050000001</v>
      </c>
      <c r="AM2211" s="162">
        <v>270922.37223898136</v>
      </c>
      <c r="AN2211" s="162">
        <v>605730.17657503067</v>
      </c>
      <c r="AO2211" s="162">
        <v>687420.14427302405</v>
      </c>
      <c r="AP2211" s="162">
        <v>213044.38803154317</v>
      </c>
      <c r="AQ2211" s="162">
        <v>118129.65829886883</v>
      </c>
      <c r="AR2211" s="161">
        <f t="shared" si="1594"/>
        <v>2405970.5049555842</v>
      </c>
      <c r="AS2211" s="162">
        <v>79020.589664353261</v>
      </c>
      <c r="AT2211" s="162">
        <v>191901.78257462813</v>
      </c>
      <c r="AU2211" s="162">
        <v>0</v>
      </c>
      <c r="AV2211" s="162">
        <v>210267.73300304884</v>
      </c>
      <c r="AW2211" s="162">
        <v>395462.4435719818</v>
      </c>
      <c r="AX2211" s="162">
        <v>0</v>
      </c>
      <c r="AY2211" s="163">
        <v>18.250139062404621</v>
      </c>
      <c r="AZ2211" s="163">
        <v>225.47066558361041</v>
      </c>
      <c r="BA2211" s="163">
        <v>15.73412920624018</v>
      </c>
      <c r="BB2211" s="163">
        <v>0</v>
      </c>
      <c r="BC2211" s="163">
        <v>0</v>
      </c>
      <c r="BD2211" s="163">
        <v>0</v>
      </c>
      <c r="BE2211" s="163">
        <v>30.457984774149924</v>
      </c>
      <c r="BF2211" s="163">
        <v>126.94810278117191</v>
      </c>
      <c r="BG2211" s="163">
        <v>47.045871872026552</v>
      </c>
      <c r="BH2211" s="163">
        <v>14.48933654984225</v>
      </c>
      <c r="BI2211" s="163">
        <v>38.19687347168221</v>
      </c>
      <c r="BJ2211" s="163">
        <v>24.584998525083069</v>
      </c>
      <c r="BK2211" s="163">
        <v>0</v>
      </c>
      <c r="BL2211" s="163">
        <v>0</v>
      </c>
      <c r="BM2211" s="163">
        <v>0</v>
      </c>
      <c r="BN2211" s="163">
        <v>0</v>
      </c>
      <c r="BO2211" s="163">
        <v>0</v>
      </c>
      <c r="BP2211" s="163">
        <v>0</v>
      </c>
      <c r="BQ2211" s="8">
        <f>+SUMPRODUCT($AY2211:$BD2211,Kalkylindata!$C$12:$H$12)*1000/60</f>
        <v>645499.76185811183</v>
      </c>
      <c r="BR2211" s="8">
        <f>+SUMPRODUCT($BE2211:$BJ2211,Kalkylindata!$C$12:$H$12)*1000/60</f>
        <v>809212.44760146737</v>
      </c>
      <c r="BS2211" s="8">
        <f>+SUMPRODUCT($BK2211:$BP2211,Kalkylindata!$C$12:$H$12)*1000/60</f>
        <v>0</v>
      </c>
      <c r="BT2211" s="8">
        <f>+SUMPRODUCT($AY2211:$BD2211,Kalkylindata!$C$13:$H$13)*1000/60</f>
        <v>2259249.1665033917</v>
      </c>
      <c r="BU2211" s="8">
        <f>+SUMPRODUCT($BE2211:$BJ2211,Kalkylindata!$C$13:$H$13)*1000/60</f>
        <v>2832243.5666051363</v>
      </c>
      <c r="BV2211" s="8">
        <f>+SUMPRODUCT($BK2211:$BP2211,Kalkylindata!$C$13:$H$13)*1000/60</f>
        <v>0</v>
      </c>
      <c r="BW2211" s="9">
        <f>+SUMPRODUCT(AF2211:AH2211,Kalkylindata!$C$12:$E$12)*1000/60</f>
        <v>1239427.0690647347</v>
      </c>
      <c r="BX2211" s="9">
        <f>+SUMPRODUCT(AI2211:AK2211,Kalkylindata!$F$12:$H$12)*1000/60</f>
        <v>215285.14039484452</v>
      </c>
      <c r="BY2211" s="9">
        <f>+SUMPRODUCT(AF2211:AH2211,Kalkylindata!$C$13:$E$13)*16.6666666666667</f>
        <v>4337994.7417265801</v>
      </c>
      <c r="BZ2211" s="9">
        <f>+SUMPRODUCT(AI2211:AK2211,Kalkylindata!$F$13:$H$13)*1000/60</f>
        <v>753497.9913819558</v>
      </c>
      <c r="CA2211" s="9">
        <f t="shared" si="1595"/>
        <v>5577421.8107913146</v>
      </c>
      <c r="CB2211" s="9">
        <f t="shared" si="1596"/>
        <v>968783.13177680038</v>
      </c>
      <c r="CC2211" s="9">
        <f>+SUMPRODUCT(AY2211:BA2211,Kalkylindata!$C$12:$E$12)*1000/60</f>
        <v>645499.76185811183</v>
      </c>
      <c r="CD2211" s="9">
        <f>+SUMPRODUCT(BB2211:BD2211,Kalkylindata!$F$12:$H$12)*1000/60</f>
        <v>0</v>
      </c>
      <c r="CE2211" s="9">
        <f>+SUMPRODUCT(BE2211:BG2211,Kalkylindata!$C$12:$E$12)*1000/60</f>
        <v>593927.30720662291</v>
      </c>
      <c r="CF2211" s="9">
        <f>+SUMPRODUCT(BH2211:BJ2211,Kalkylindata!$F$12:$H$12)*1000/60</f>
        <v>215285.14039484452</v>
      </c>
      <c r="CG2211" s="9">
        <f>+SUMPRODUCT(BK2211:BM2211,Kalkylindata!$C$12:$E$12)*1000/60</f>
        <v>0</v>
      </c>
      <c r="CH2211" s="9">
        <f>+SUMPRODUCT(BN2211:BP2211,Kalkylindata!$F$12:$H$12)*1000/60</f>
        <v>0</v>
      </c>
      <c r="CI2211" s="9">
        <f>+SUMPRODUCT($AY2211:$BA2211,Kalkylindata!$C$13:$E$13)*1000/60</f>
        <v>2259249.1665033917</v>
      </c>
      <c r="CJ2211" s="9">
        <f>+SUMPRODUCT($BB2211:$BD2211,Kalkylindata!$F$13:$H$13)*1000/60</f>
        <v>0</v>
      </c>
      <c r="CK2211" s="9">
        <f>+SUMPRODUCT($BE2211:$BG2211,Kalkylindata!$C$13:$E$13)*1000/60</f>
        <v>2078745.5752231802</v>
      </c>
      <c r="CL2211" s="9">
        <f>+SUMPRODUCT($BH2211:$BJ2211,Kalkylindata!$F$13:$H$13)*1000/60</f>
        <v>753497.9913819558</v>
      </c>
      <c r="CM2211" s="9">
        <f>+SUMPRODUCT($BK2211:$BM2211,Kalkylindata!$C$13:$E$13)*1000/60</f>
        <v>0</v>
      </c>
      <c r="CN2211" s="9">
        <f>+SUMPRODUCT($BN2211:$BP2211,Kalkylindata!$F$13:$H$13)*1000/60</f>
        <v>0</v>
      </c>
      <c r="DA2211" s="39">
        <f t="shared" si="1597"/>
        <v>0</v>
      </c>
      <c r="DB2211" s="51">
        <f t="shared" si="1598"/>
        <v>0</v>
      </c>
      <c r="DC2211" s="77">
        <f>+-DS2211*Kalkylindata!$B$4/1000000</f>
        <v>0</v>
      </c>
      <c r="DD2211" s="77">
        <f>+-DT2211*Kalkylindata!$B$4/1000000</f>
        <v>0</v>
      </c>
      <c r="DE2211" s="77">
        <f>+-DP2211*Kalkylindata!$B$6/1000000</f>
        <v>0</v>
      </c>
      <c r="DF2211" s="56">
        <f>+-DU2211*Kalkylindata!$B$4/1000000</f>
        <v>0</v>
      </c>
      <c r="DG2211" s="56">
        <f>+-DV2211*Kalkylindata!$B$4/1000000</f>
        <v>0</v>
      </c>
      <c r="DH2211" s="56">
        <f>+-DQ2211*Kalkylindata!$B$6/1000000</f>
        <v>0</v>
      </c>
      <c r="DI2211" s="38">
        <f>+-DO2211*Kalkylindata!$B$3/1000000</f>
        <v>0</v>
      </c>
      <c r="DJ2211" s="38">
        <f>+-DR2211*Kalkylindata!$B$5/1000000</f>
        <v>0</v>
      </c>
      <c r="DK2211" s="9">
        <f t="shared" si="1599"/>
        <v>541.1781018262111</v>
      </c>
      <c r="DL2211" s="9">
        <f t="shared" si="1600"/>
        <v>2083261.5050000001</v>
      </c>
      <c r="DM2211" s="9">
        <f t="shared" si="1573"/>
        <v>0</v>
      </c>
      <c r="DN2211" s="9">
        <f t="shared" si="1574"/>
        <v>0</v>
      </c>
      <c r="DO2211" s="9">
        <f t="shared" si="1575"/>
        <v>0</v>
      </c>
      <c r="DP2211" s="9">
        <f t="shared" si="1576"/>
        <v>0</v>
      </c>
      <c r="DQ2211" s="9">
        <f t="shared" si="1577"/>
        <v>0</v>
      </c>
      <c r="DR2211" s="9">
        <f t="shared" si="1578"/>
        <v>0</v>
      </c>
      <c r="DS2211" s="9">
        <f t="shared" si="1601"/>
        <v>0</v>
      </c>
      <c r="DT2211" s="9">
        <f t="shared" si="1601"/>
        <v>0</v>
      </c>
      <c r="DU2211" s="9">
        <f t="shared" si="1579"/>
        <v>0</v>
      </c>
      <c r="DV2211" s="9">
        <f t="shared" si="1580"/>
        <v>0</v>
      </c>
      <c r="DX2211" s="2">
        <f t="shared" si="1581"/>
        <v>30.540000915527337</v>
      </c>
      <c r="DY2211" s="2">
        <f t="shared" si="1582"/>
        <v>106.89000320434569</v>
      </c>
      <c r="DZ2211" s="2">
        <f t="shared" si="1583"/>
        <v>0</v>
      </c>
      <c r="EA2211" s="2">
        <f t="shared" si="1584"/>
        <v>66.73977660072326</v>
      </c>
      <c r="EB2211" s="2">
        <f t="shared" si="1602"/>
        <v>137.43000411987302</v>
      </c>
      <c r="EC2211" s="9">
        <f>(+BQ2211+BR2211+BS2211)*Kalkylindata!D$4</f>
        <v>1454712.2094595791</v>
      </c>
      <c r="ED2211" s="9">
        <f>+AO2211*Kalkylindata!D$6</f>
        <v>687420.14427302405</v>
      </c>
      <c r="EE2211" s="9">
        <f>+AN2211*Kalkylindata!D$3</f>
        <v>605730.17657503067</v>
      </c>
      <c r="EF2211" s="9">
        <f>+AQ2211*Kalkylindata!D$5</f>
        <v>118129.65829886883</v>
      </c>
      <c r="EG2211" s="9">
        <f>+AM2211*Kalkylindata!D$3</f>
        <v>270922.37223898136</v>
      </c>
      <c r="EH2211" s="9">
        <f>+AP2211*Kalkylindata!D$5</f>
        <v>213044.38803154317</v>
      </c>
      <c r="EI2211" s="9">
        <f t="shared" si="1603"/>
        <v>199921104.93925953</v>
      </c>
      <c r="EJ2211" s="9">
        <f t="shared" si="1604"/>
        <v>83245500.662237883</v>
      </c>
      <c r="EK2211" s="9">
        <f t="shared" si="1605"/>
        <v>283166605.60149741</v>
      </c>
      <c r="EL2211" s="9">
        <f t="shared" si="1606"/>
        <v>764637.78099364298</v>
      </c>
      <c r="EM2211" s="9">
        <f t="shared" si="1607"/>
        <v>7883947.00478628</v>
      </c>
      <c r="EN2211" s="9">
        <f t="shared" si="1608"/>
        <v>8648584.7857799232</v>
      </c>
      <c r="EO2211" s="9">
        <f t="shared" si="1585"/>
        <v>129586.66070341923</v>
      </c>
      <c r="EP2211" s="9">
        <f t="shared" si="1586"/>
        <v>123626543.16207659</v>
      </c>
      <c r="EQ2211" s="9">
        <f t="shared" si="1587"/>
        <v>7775199.6422051536</v>
      </c>
      <c r="ER2211" s="9">
        <f t="shared" si="1588"/>
        <v>16989996336.089846</v>
      </c>
      <c r="ES2211" s="7">
        <f t="shared" si="1589"/>
        <v>518915087.14679539</v>
      </c>
      <c r="ET2211" s="2">
        <f t="shared" si="1609"/>
        <v>123.62654316207659</v>
      </c>
      <c r="EU2211" s="2">
        <f t="shared" si="1610"/>
        <v>7.7751996422051537</v>
      </c>
      <c r="EV2211" s="2">
        <v>350</v>
      </c>
      <c r="EW2211" s="2">
        <v>250</v>
      </c>
      <c r="EX2211" s="2">
        <f t="shared" si="1590"/>
        <v>-18039.270060873703</v>
      </c>
      <c r="EY2211" s="9">
        <f t="shared" si="1591"/>
        <v>-18039.270060873703</v>
      </c>
      <c r="EZ2211" s="2">
        <f t="shared" si="1611"/>
        <v>0</v>
      </c>
      <c r="FA2211" s="2">
        <f t="shared" si="1612"/>
        <v>0</v>
      </c>
      <c r="FB2211" s="2">
        <f t="shared" si="1613"/>
        <v>0</v>
      </c>
      <c r="FC2211" s="2">
        <f t="shared" si="1614"/>
        <v>0</v>
      </c>
      <c r="FD2211" s="2">
        <f t="shared" si="1615"/>
        <v>0</v>
      </c>
      <c r="FE2211" s="2">
        <f t="shared" si="1616"/>
        <v>0</v>
      </c>
      <c r="FF2211" s="2">
        <f t="shared" si="1617"/>
        <v>0</v>
      </c>
      <c r="FG2211" s="2">
        <f>FF2211*SUM(BQ2211:BS2211)*Kalkylindata!B$48/1000000</f>
        <v>0</v>
      </c>
      <c r="FH2211" s="2">
        <f>FF2211*AN2211*Kalkylindata!B$47/1000000</f>
        <v>0</v>
      </c>
      <c r="FI2211" s="8">
        <f>SUM(AF2211:AK2211)*FF2211*1000*SUMPRODUCT(Kalkylindata!$32:$32,Kalkylindata!$38:$38)</f>
        <v>0</v>
      </c>
      <c r="FJ2211" s="2">
        <f t="shared" si="1592"/>
        <v>0</v>
      </c>
      <c r="FK2211" s="2">
        <f t="shared" si="1593"/>
        <v>0</v>
      </c>
      <c r="FL2211" s="2">
        <f t="shared" si="1618"/>
        <v>0</v>
      </c>
      <c r="FM2211" s="2">
        <f>FL2211*ED2211/60*Kalkylindata!B$50/1000000</f>
        <v>0</v>
      </c>
      <c r="FN2211" s="2">
        <f>FL2211*EF2211*Kalkylindata!B$49/1000000</f>
        <v>0</v>
      </c>
      <c r="FO2211" s="2">
        <f>FL2211*AL2211*SUMPRODUCT(Kalkylindata!$32:$32,Kalkylindata!$35:$35)</f>
        <v>0</v>
      </c>
    </row>
    <row r="2212" spans="1:171" s="12" customFormat="1" ht="15" customHeight="1" x14ac:dyDescent="0.25">
      <c r="A2212" s="142">
        <v>9296</v>
      </c>
      <c r="B2212" s="142">
        <v>9448</v>
      </c>
      <c r="C2212" s="142" t="s">
        <v>3250</v>
      </c>
      <c r="D2212" s="142" t="s">
        <v>245</v>
      </c>
      <c r="E2212" s="142" t="s">
        <v>3243</v>
      </c>
      <c r="F2212" s="142" t="s">
        <v>3251</v>
      </c>
      <c r="G2212" s="142" t="s">
        <v>3920</v>
      </c>
      <c r="H2212" s="142">
        <v>0</v>
      </c>
      <c r="I2212" s="142">
        <v>171</v>
      </c>
      <c r="J2212" s="142" t="s">
        <v>3551</v>
      </c>
      <c r="K2212" s="142">
        <v>11.2799997329712</v>
      </c>
      <c r="L2212" s="142">
        <v>6</v>
      </c>
      <c r="M2212" s="142">
        <v>21</v>
      </c>
      <c r="N2212" s="142">
        <v>0</v>
      </c>
      <c r="O2212" s="157">
        <v>13.111940000000001</v>
      </c>
      <c r="P2212" s="158">
        <v>40.111940000000004</v>
      </c>
      <c r="Q2212" s="159">
        <v>19</v>
      </c>
      <c r="R2212" s="159">
        <v>6</v>
      </c>
      <c r="S2212" s="159">
        <v>0</v>
      </c>
      <c r="T2212" s="159">
        <v>0</v>
      </c>
      <c r="U2212" s="159">
        <v>2</v>
      </c>
      <c r="V2212" s="159">
        <v>0</v>
      </c>
      <c r="W2212" s="159">
        <v>0</v>
      </c>
      <c r="X2212" s="159">
        <v>0</v>
      </c>
      <c r="Y2212" s="159">
        <v>0</v>
      </c>
      <c r="Z2212" s="159"/>
      <c r="AA2212" s="159"/>
      <c r="AB2212" s="159"/>
      <c r="AC2212" s="160">
        <v>13.111940000000001</v>
      </c>
      <c r="AD2212" s="160">
        <v>0</v>
      </c>
      <c r="AE2212" s="158">
        <v>542.22965581810297</v>
      </c>
      <c r="AF2212" s="158">
        <v>48.708122808598006</v>
      </c>
      <c r="AG2212" s="158">
        <v>352.41876371756166</v>
      </c>
      <c r="AH2212" s="158">
        <v>62.78000283911819</v>
      </c>
      <c r="AI2212" s="158">
        <v>14.489338000845169</v>
      </c>
      <c r="AJ2212" s="158">
        <v>39.248430397363819</v>
      </c>
      <c r="AK2212" s="158">
        <v>24.584998054616158</v>
      </c>
      <c r="AL2212" s="161">
        <v>2083261.5050000001</v>
      </c>
      <c r="AM2212" s="162">
        <v>265293.28389780642</v>
      </c>
      <c r="AN2212" s="162">
        <v>591354.1233904945</v>
      </c>
      <c r="AO2212" s="162">
        <v>736494.31904496904</v>
      </c>
      <c r="AP2212" s="162">
        <v>146337.83517841427</v>
      </c>
      <c r="AQ2212" s="162">
        <v>118589.58074687175</v>
      </c>
      <c r="AR2212" s="161">
        <f t="shared" si="1594"/>
        <v>2577730.1166573917</v>
      </c>
      <c r="AS2212" s="162">
        <v>73391.501323178323</v>
      </c>
      <c r="AT2212" s="162">
        <v>191901.78257462813</v>
      </c>
      <c r="AU2212" s="162">
        <v>0</v>
      </c>
      <c r="AV2212" s="162">
        <v>195891.6798185127</v>
      </c>
      <c r="AW2212" s="162">
        <v>395462.4435719818</v>
      </c>
      <c r="AX2212" s="162">
        <v>0</v>
      </c>
      <c r="AY2212" s="163">
        <v>16.504564629867669</v>
      </c>
      <c r="AZ2212" s="163">
        <v>214.65960060864649</v>
      </c>
      <c r="BA2212" s="163">
        <v>12.643110861480251</v>
      </c>
      <c r="BB2212" s="163">
        <v>0</v>
      </c>
      <c r="BC2212" s="163">
        <v>0</v>
      </c>
      <c r="BD2212" s="163">
        <v>0</v>
      </c>
      <c r="BE2212" s="163">
        <v>32.203558178730333</v>
      </c>
      <c r="BF2212" s="163">
        <v>137.75916310891512</v>
      </c>
      <c r="BG2212" s="163">
        <v>50.136891977637944</v>
      </c>
      <c r="BH2212" s="163">
        <v>14.489338000845169</v>
      </c>
      <c r="BI2212" s="163">
        <v>39.248430397363819</v>
      </c>
      <c r="BJ2212" s="163">
        <v>24.584998054616158</v>
      </c>
      <c r="BK2212" s="163">
        <v>0</v>
      </c>
      <c r="BL2212" s="163">
        <v>0</v>
      </c>
      <c r="BM2212" s="163">
        <v>0</v>
      </c>
      <c r="BN2212" s="163">
        <v>0</v>
      </c>
      <c r="BO2212" s="163">
        <v>0</v>
      </c>
      <c r="BP2212" s="163">
        <v>0</v>
      </c>
      <c r="BQ2212" s="8">
        <f>+SUMPRODUCT($AY2212:$BD2212,Kalkylindata!$C$12:$H$12)*1000/60</f>
        <v>603149.27755450492</v>
      </c>
      <c r="BR2212" s="8">
        <f>+SUMPRODUCT($BE2212:$BJ2212,Kalkylindata!$C$12:$H$12)*1000/60</f>
        <v>853177.51279854856</v>
      </c>
      <c r="BS2212" s="8">
        <f>+SUMPRODUCT($BK2212:$BP2212,Kalkylindata!$C$12:$H$12)*1000/60</f>
        <v>0</v>
      </c>
      <c r="BT2212" s="8">
        <f>+SUMPRODUCT($AY2212:$BD2212,Kalkylindata!$C$13:$H$13)*1000/60</f>
        <v>2111022.4714407669</v>
      </c>
      <c r="BU2212" s="8">
        <f>+SUMPRODUCT($BE2212:$BJ2212,Kalkylindata!$C$13:$H$13)*1000/60</f>
        <v>2986121.2947949204</v>
      </c>
      <c r="BV2212" s="8">
        <f>+SUMPRODUCT($BK2212:$BP2212,Kalkylindata!$C$13:$H$13)*1000/60</f>
        <v>0</v>
      </c>
      <c r="BW2212" s="9">
        <f>+SUMPRODUCT(AF2212:AH2212,Kalkylindata!$C$12:$E$12)*1000/60</f>
        <v>1239427.0553344148</v>
      </c>
      <c r="BX2212" s="9">
        <f>+SUMPRODUCT(AI2212:AK2212,Kalkylindata!$F$12:$H$12)*1000/60</f>
        <v>216899.73501863901</v>
      </c>
      <c r="BY2212" s="9">
        <f>+SUMPRODUCT(AF2212:AH2212,Kalkylindata!$C$13:$E$13)*16.6666666666667</f>
        <v>4337994.69367046</v>
      </c>
      <c r="BZ2212" s="9">
        <f>+SUMPRODUCT(AI2212:AK2212,Kalkylindata!$F$13:$H$13)*1000/60</f>
        <v>759149.07256523671</v>
      </c>
      <c r="CA2212" s="9">
        <f t="shared" si="1595"/>
        <v>5577421.7490048744</v>
      </c>
      <c r="CB2212" s="9">
        <f t="shared" si="1596"/>
        <v>976048.80758387572</v>
      </c>
      <c r="CC2212" s="9">
        <f>+SUMPRODUCT(AY2212:BA2212,Kalkylindata!$C$12:$E$12)*1000/60</f>
        <v>603149.27755450492</v>
      </c>
      <c r="CD2212" s="9">
        <f>+SUMPRODUCT(BB2212:BD2212,Kalkylindata!$F$12:$H$12)*1000/60</f>
        <v>0</v>
      </c>
      <c r="CE2212" s="9">
        <f>+SUMPRODUCT(BE2212:BG2212,Kalkylindata!$C$12:$E$12)*1000/60</f>
        <v>636277.77777990955</v>
      </c>
      <c r="CF2212" s="9">
        <f>+SUMPRODUCT(BH2212:BJ2212,Kalkylindata!$F$12:$H$12)*1000/60</f>
        <v>216899.73501863901</v>
      </c>
      <c r="CG2212" s="9">
        <f>+SUMPRODUCT(BK2212:BM2212,Kalkylindata!$C$12:$E$12)*1000/60</f>
        <v>0</v>
      </c>
      <c r="CH2212" s="9">
        <f>+SUMPRODUCT(BN2212:BP2212,Kalkylindata!$F$12:$H$12)*1000/60</f>
        <v>0</v>
      </c>
      <c r="CI2212" s="9">
        <f>+SUMPRODUCT($AY2212:$BA2212,Kalkylindata!$C$13:$E$13)*1000/60</f>
        <v>2111022.4714407669</v>
      </c>
      <c r="CJ2212" s="9">
        <f>+SUMPRODUCT($BB2212:$BD2212,Kalkylindata!$F$13:$H$13)*1000/60</f>
        <v>0</v>
      </c>
      <c r="CK2212" s="9">
        <f>+SUMPRODUCT($BE2212:$BG2212,Kalkylindata!$C$13:$E$13)*1000/60</f>
        <v>2226972.2222296838</v>
      </c>
      <c r="CL2212" s="9">
        <f>+SUMPRODUCT($BH2212:$BJ2212,Kalkylindata!$F$13:$H$13)*1000/60</f>
        <v>759149.07256523671</v>
      </c>
      <c r="CM2212" s="9">
        <f>+SUMPRODUCT($BK2212:$BM2212,Kalkylindata!$C$13:$E$13)*1000/60</f>
        <v>0</v>
      </c>
      <c r="CN2212" s="9">
        <f>+SUMPRODUCT($BN2212:$BP2212,Kalkylindata!$F$13:$H$13)*1000/60</f>
        <v>0</v>
      </c>
      <c r="CO2212" s="2"/>
      <c r="CP2212" s="2"/>
      <c r="CQ2212" s="2"/>
      <c r="CR2212" s="2"/>
      <c r="CS2212" s="2"/>
      <c r="CT2212" s="2"/>
      <c r="CU2212" s="2"/>
      <c r="CV2212" s="2"/>
      <c r="CW2212" s="2"/>
      <c r="CX2212" s="2"/>
      <c r="CY2212" s="2"/>
      <c r="CZ2212" s="2"/>
      <c r="DA2212" s="39">
        <f t="shared" si="1597"/>
        <v>0</v>
      </c>
      <c r="DB2212" s="51">
        <f t="shared" si="1598"/>
        <v>0</v>
      </c>
      <c r="DC2212" s="77">
        <f>+-DS2212*Kalkylindata!$B$4/1000000</f>
        <v>0</v>
      </c>
      <c r="DD2212" s="77">
        <f>+-DT2212*Kalkylindata!$B$4/1000000</f>
        <v>0</v>
      </c>
      <c r="DE2212" s="77">
        <f>+-DP2212*Kalkylindata!$B$6/1000000</f>
        <v>0</v>
      </c>
      <c r="DF2212" s="56">
        <f>+-DU2212*Kalkylindata!$B$4/1000000</f>
        <v>0</v>
      </c>
      <c r="DG2212" s="56">
        <f>+-DV2212*Kalkylindata!$B$4/1000000</f>
        <v>0</v>
      </c>
      <c r="DH2212" s="56">
        <f>+-DQ2212*Kalkylindata!$B$6/1000000</f>
        <v>0</v>
      </c>
      <c r="DI2212" s="38">
        <f>+-DO2212*Kalkylindata!$B$3/1000000</f>
        <v>0</v>
      </c>
      <c r="DJ2212" s="38">
        <f>+-DR2212*Kalkylindata!$B$5/1000000</f>
        <v>0</v>
      </c>
      <c r="DK2212" s="9">
        <f t="shared" si="1599"/>
        <v>542.22965581810297</v>
      </c>
      <c r="DL2212" s="9">
        <f t="shared" si="1600"/>
        <v>2083261.5050000001</v>
      </c>
      <c r="DM2212" s="9">
        <f t="shared" si="1573"/>
        <v>0</v>
      </c>
      <c r="DN2212" s="9">
        <f t="shared" si="1574"/>
        <v>0</v>
      </c>
      <c r="DO2212" s="9">
        <f t="shared" si="1575"/>
        <v>0</v>
      </c>
      <c r="DP2212" s="9">
        <f t="shared" si="1576"/>
        <v>0</v>
      </c>
      <c r="DQ2212" s="9">
        <f t="shared" si="1577"/>
        <v>0</v>
      </c>
      <c r="DR2212" s="9">
        <f t="shared" si="1578"/>
        <v>0</v>
      </c>
      <c r="DS2212" s="9">
        <f t="shared" si="1601"/>
        <v>0</v>
      </c>
      <c r="DT2212" s="9">
        <f t="shared" si="1601"/>
        <v>0</v>
      </c>
      <c r="DU2212" s="9">
        <f t="shared" si="1579"/>
        <v>0</v>
      </c>
      <c r="DV2212" s="9">
        <f t="shared" si="1580"/>
        <v>0</v>
      </c>
      <c r="DW2212" s="2"/>
      <c r="DX2212" s="2">
        <f t="shared" si="1581"/>
        <v>67.679998397827205</v>
      </c>
      <c r="DY2212" s="2">
        <f t="shared" si="1582"/>
        <v>236.87999439239522</v>
      </c>
      <c r="DZ2212" s="2">
        <f t="shared" si="1583"/>
        <v>0</v>
      </c>
      <c r="EA2212" s="2">
        <f t="shared" si="1584"/>
        <v>147.9026796987344</v>
      </c>
      <c r="EB2212" s="2">
        <f t="shared" si="1602"/>
        <v>304.5599927902224</v>
      </c>
      <c r="EC2212" s="9">
        <f>(+BQ2212+BR2212+BS2212)*Kalkylindata!D$4</f>
        <v>1456326.7903530535</v>
      </c>
      <c r="ED2212" s="9">
        <f>+AO2212*Kalkylindata!D$6</f>
        <v>736494.31904496904</v>
      </c>
      <c r="EE2212" s="9">
        <f>+AN2212*Kalkylindata!D$3</f>
        <v>591354.1233904945</v>
      </c>
      <c r="EF2212" s="9">
        <f>+AQ2212*Kalkylindata!D$5</f>
        <v>118589.58074687175</v>
      </c>
      <c r="EG2212" s="9">
        <f>+AM2212*Kalkylindata!D$3</f>
        <v>265293.28389780642</v>
      </c>
      <c r="EH2212" s="9">
        <f>+AP2212*Kalkylindata!D$5</f>
        <v>146337.83517841427</v>
      </c>
      <c r="EI2212" s="9">
        <f t="shared" si="1603"/>
        <v>443538876.77013367</v>
      </c>
      <c r="EJ2212" s="9">
        <f t="shared" si="1604"/>
        <v>180102807.55627728</v>
      </c>
      <c r="EK2212" s="9">
        <f t="shared" si="1605"/>
        <v>623641684.32641101</v>
      </c>
      <c r="EL2212" s="9">
        <f t="shared" si="1606"/>
        <v>1815491.3894940927</v>
      </c>
      <c r="EM2212" s="9">
        <f t="shared" si="1607"/>
        <v>17539716.776811775</v>
      </c>
      <c r="EN2212" s="9">
        <f t="shared" si="1608"/>
        <v>19355208.166305866</v>
      </c>
      <c r="EO2212" s="9">
        <f t="shared" si="1585"/>
        <v>130864.48606428791</v>
      </c>
      <c r="EP2212" s="9">
        <f t="shared" si="1586"/>
        <v>122860854.82461289</v>
      </c>
      <c r="EQ2212" s="9">
        <f t="shared" si="1587"/>
        <v>7851869.1638572747</v>
      </c>
      <c r="ER2212" s="9">
        <f t="shared" si="1588"/>
        <v>37418501059.584663</v>
      </c>
      <c r="ES2212" s="7">
        <f t="shared" si="1589"/>
        <v>1161312489.9783521</v>
      </c>
      <c r="ET2212" s="2">
        <f t="shared" si="1609"/>
        <v>122.86085482461289</v>
      </c>
      <c r="EU2212" s="2">
        <f t="shared" si="1610"/>
        <v>7.8518691638572751</v>
      </c>
      <c r="EV2212" s="2">
        <v>350</v>
      </c>
      <c r="EW2212" s="2">
        <v>250</v>
      </c>
      <c r="EX2212" s="2">
        <f t="shared" si="1590"/>
        <v>-18074.321860603428</v>
      </c>
      <c r="EY2212" s="9">
        <f t="shared" si="1591"/>
        <v>-18074.321860603432</v>
      </c>
      <c r="EZ2212" s="2">
        <f t="shared" si="1611"/>
        <v>0</v>
      </c>
      <c r="FA2212" s="2">
        <f t="shared" si="1612"/>
        <v>0</v>
      </c>
      <c r="FB2212" s="2">
        <f t="shared" si="1613"/>
        <v>0</v>
      </c>
      <c r="FC2212" s="2">
        <f t="shared" si="1614"/>
        <v>0</v>
      </c>
      <c r="FD2212" s="2">
        <f t="shared" si="1615"/>
        <v>0</v>
      </c>
      <c r="FE2212" s="2">
        <f t="shared" si="1616"/>
        <v>0</v>
      </c>
      <c r="FF2212" s="2">
        <f t="shared" si="1617"/>
        <v>0</v>
      </c>
      <c r="FG2212" s="2">
        <f>FF2212*SUM(BQ2212:BS2212)*Kalkylindata!B$48/1000000</f>
        <v>0</v>
      </c>
      <c r="FH2212" s="2">
        <f>FF2212*AN2212*Kalkylindata!B$47/1000000</f>
        <v>0</v>
      </c>
      <c r="FI2212" s="8">
        <f>SUM(AF2212:AK2212)*FF2212*1000*SUMPRODUCT(Kalkylindata!$32:$32,Kalkylindata!$38:$38)</f>
        <v>0</v>
      </c>
      <c r="FJ2212" s="2">
        <f t="shared" si="1592"/>
        <v>0</v>
      </c>
      <c r="FK2212" s="2">
        <f t="shared" si="1593"/>
        <v>0</v>
      </c>
      <c r="FL2212" s="2">
        <f t="shared" si="1618"/>
        <v>0</v>
      </c>
      <c r="FM2212" s="2">
        <f>FL2212*ED2212/60*Kalkylindata!B$50/1000000</f>
        <v>0</v>
      </c>
      <c r="FN2212" s="2">
        <f>FL2212*EF2212*Kalkylindata!B$49/1000000</f>
        <v>0</v>
      </c>
      <c r="FO2212" s="2">
        <f>FL2212*AL2212*SUMPRODUCT(Kalkylindata!$32:$32,Kalkylindata!$35:$35)</f>
        <v>0</v>
      </c>
    </row>
    <row r="2213" spans="1:171" s="2" customFormat="1" ht="15" customHeight="1" x14ac:dyDescent="0.25">
      <c r="A2213" s="142">
        <v>9297</v>
      </c>
      <c r="B2213" s="142">
        <v>8049</v>
      </c>
      <c r="C2213" s="142" t="s">
        <v>349</v>
      </c>
      <c r="D2213" s="142" t="s">
        <v>6</v>
      </c>
      <c r="E2213" s="142" t="s">
        <v>328</v>
      </c>
      <c r="F2213" s="142" t="s">
        <v>325</v>
      </c>
      <c r="G2213" s="142" t="s">
        <v>3920</v>
      </c>
      <c r="H2213" s="142">
        <v>0</v>
      </c>
      <c r="I2213" s="142">
        <v>113</v>
      </c>
      <c r="J2213" s="142" t="s">
        <v>3406</v>
      </c>
      <c r="K2213" s="142">
        <v>4.1599998474120996</v>
      </c>
      <c r="L2213" s="142">
        <v>0</v>
      </c>
      <c r="M2213" s="142">
        <v>6</v>
      </c>
      <c r="N2213" s="142">
        <v>0</v>
      </c>
      <c r="O2213" s="157">
        <v>11.003236000000001</v>
      </c>
      <c r="P2213" s="158">
        <v>17.003236000000001</v>
      </c>
      <c r="Q2213" s="159">
        <v>5</v>
      </c>
      <c r="R2213" s="159">
        <v>0</v>
      </c>
      <c r="S2213" s="159">
        <v>0</v>
      </c>
      <c r="T2213" s="159">
        <v>0</v>
      </c>
      <c r="U2213" s="159">
        <v>1</v>
      </c>
      <c r="V2213" s="159">
        <v>0</v>
      </c>
      <c r="W2213" s="159">
        <v>0</v>
      </c>
      <c r="X2213" s="159">
        <v>0</v>
      </c>
      <c r="Y2213" s="159">
        <v>0</v>
      </c>
      <c r="Z2213" s="159"/>
      <c r="AA2213" s="159"/>
      <c r="AB2213" s="159"/>
      <c r="AC2213" s="160">
        <v>6.839162</v>
      </c>
      <c r="AD2213" s="160">
        <v>4.1640740000000003</v>
      </c>
      <c r="AE2213" s="158">
        <v>64.421416255843369</v>
      </c>
      <c r="AF2213" s="158">
        <v>11.52677092087454</v>
      </c>
      <c r="AG2213" s="158">
        <v>42.368788971714679</v>
      </c>
      <c r="AH2213" s="158">
        <v>9.4899992752634095</v>
      </c>
      <c r="AI2213" s="158">
        <v>7.3969364874915101E-7</v>
      </c>
      <c r="AJ2213" s="158">
        <v>0.78724330429221001</v>
      </c>
      <c r="AK2213" s="158">
        <v>0.2486130440048907</v>
      </c>
      <c r="AL2213" s="161">
        <v>4862035.7449999992</v>
      </c>
      <c r="AM2213" s="162">
        <v>60349.196725864589</v>
      </c>
      <c r="AN2213" s="162">
        <v>120961.92285803953</v>
      </c>
      <c r="AO2213" s="162">
        <v>238374.93533239179</v>
      </c>
      <c r="AP2213" s="162">
        <v>264762.84194603551</v>
      </c>
      <c r="AQ2213" s="162">
        <v>167712.66664106038</v>
      </c>
      <c r="AR2213" s="161">
        <f t="shared" si="1594"/>
        <v>834312.27366337122</v>
      </c>
      <c r="AS2213" s="162">
        <v>0</v>
      </c>
      <c r="AT2213" s="162">
        <v>60349.196725864589</v>
      </c>
      <c r="AU2213" s="162">
        <v>0</v>
      </c>
      <c r="AV2213" s="162">
        <v>0</v>
      </c>
      <c r="AW2213" s="162">
        <v>120961.92285803953</v>
      </c>
      <c r="AX2213" s="162">
        <v>0</v>
      </c>
      <c r="AY2213" s="163">
        <v>0</v>
      </c>
      <c r="AZ2213" s="163">
        <v>0</v>
      </c>
      <c r="BA2213" s="163">
        <v>0</v>
      </c>
      <c r="BB2213" s="163">
        <v>0</v>
      </c>
      <c r="BC2213" s="163">
        <v>0</v>
      </c>
      <c r="BD2213" s="163">
        <v>0</v>
      </c>
      <c r="BE2213" s="163">
        <v>11.52677092087454</v>
      </c>
      <c r="BF2213" s="163">
        <v>42.368788971714679</v>
      </c>
      <c r="BG2213" s="163">
        <v>9.4899992752634095</v>
      </c>
      <c r="BH2213" s="163">
        <v>7.3969364874915101E-7</v>
      </c>
      <c r="BI2213" s="163">
        <v>0.78724330429221001</v>
      </c>
      <c r="BJ2213" s="163">
        <v>0.2486130440048907</v>
      </c>
      <c r="BK2213" s="163">
        <v>0</v>
      </c>
      <c r="BL2213" s="163">
        <v>0</v>
      </c>
      <c r="BM2213" s="163">
        <v>0</v>
      </c>
      <c r="BN2213" s="163">
        <v>0</v>
      </c>
      <c r="BO2213" s="163">
        <v>0</v>
      </c>
      <c r="BP2213" s="163">
        <v>0</v>
      </c>
      <c r="BQ2213" s="8">
        <f>+SUMPRODUCT($AY2213:$BD2213,Kalkylindata!$C$12:$H$12)*1000/60</f>
        <v>0</v>
      </c>
      <c r="BR2213" s="8">
        <f>+SUMPRODUCT($BE2213:$BJ2213,Kalkylindata!$C$12:$H$12)*1000/60</f>
        <v>196892.29539657329</v>
      </c>
      <c r="BS2213" s="8">
        <f>+SUMPRODUCT($BK2213:$BP2213,Kalkylindata!$C$12:$H$12)*1000/60</f>
        <v>0</v>
      </c>
      <c r="BT2213" s="8">
        <f>+SUMPRODUCT($AY2213:$BD2213,Kalkylindata!$C$13:$H$13)*1000/60</f>
        <v>0</v>
      </c>
      <c r="BU2213" s="8">
        <f>+SUMPRODUCT($BE2213:$BJ2213,Kalkylindata!$C$13:$H$13)*1000/60</f>
        <v>689123.03388800647</v>
      </c>
      <c r="BV2213" s="8">
        <f>+SUMPRODUCT($BK2213:$BP2213,Kalkylindata!$C$13:$H$13)*1000/60</f>
        <v>0</v>
      </c>
      <c r="BW2213" s="9">
        <f>+SUMPRODUCT(AF2213:AH2213,Kalkylindata!$C$12:$E$12)*1000/60</f>
        <v>195186.57403692947</v>
      </c>
      <c r="BX2213" s="9">
        <f>+SUMPRODUCT(AI2213:AK2213,Kalkylindata!$F$12:$H$12)*1000/60</f>
        <v>1705.721359643803</v>
      </c>
      <c r="BY2213" s="9">
        <f>+SUMPRODUCT(AF2213:AH2213,Kalkylindata!$C$13:$E$13)*16.6666666666667</f>
        <v>683153.0091292545</v>
      </c>
      <c r="BZ2213" s="9">
        <f>+SUMPRODUCT(AI2213:AK2213,Kalkylindata!$F$13:$H$13)*1000/60</f>
        <v>5970.0247587533113</v>
      </c>
      <c r="CA2213" s="9">
        <f t="shared" si="1595"/>
        <v>878339.5831661839</v>
      </c>
      <c r="CB2213" s="9">
        <f t="shared" si="1596"/>
        <v>7675.7461183971145</v>
      </c>
      <c r="CC2213" s="9">
        <f>+SUMPRODUCT(AY2213:BA2213,Kalkylindata!$C$12:$E$12)*1000/60</f>
        <v>0</v>
      </c>
      <c r="CD2213" s="9">
        <f>+SUMPRODUCT(BB2213:BD2213,Kalkylindata!$F$12:$H$12)*1000/60</f>
        <v>0</v>
      </c>
      <c r="CE2213" s="9">
        <f>+SUMPRODUCT(BE2213:BG2213,Kalkylindata!$C$12:$E$12)*1000/60</f>
        <v>195186.57403692947</v>
      </c>
      <c r="CF2213" s="9">
        <f>+SUMPRODUCT(BH2213:BJ2213,Kalkylindata!$F$12:$H$12)*1000/60</f>
        <v>1705.721359643803</v>
      </c>
      <c r="CG2213" s="9">
        <f>+SUMPRODUCT(BK2213:BM2213,Kalkylindata!$C$12:$E$12)*1000/60</f>
        <v>0</v>
      </c>
      <c r="CH2213" s="9">
        <f>+SUMPRODUCT(BN2213:BP2213,Kalkylindata!$F$12:$H$12)*1000/60</f>
        <v>0</v>
      </c>
      <c r="CI2213" s="9">
        <f>+SUMPRODUCT($AY2213:$BA2213,Kalkylindata!$C$13:$E$13)*1000/60</f>
        <v>0</v>
      </c>
      <c r="CJ2213" s="9">
        <f>+SUMPRODUCT($BB2213:$BD2213,Kalkylindata!$F$13:$H$13)*1000/60</f>
        <v>0</v>
      </c>
      <c r="CK2213" s="9">
        <f>+SUMPRODUCT($BE2213:$BG2213,Kalkylindata!$C$13:$E$13)*1000/60</f>
        <v>683153.0091292531</v>
      </c>
      <c r="CL2213" s="9">
        <f>+SUMPRODUCT($BH2213:$BJ2213,Kalkylindata!$F$13:$H$13)*1000/60</f>
        <v>5970.0247587533113</v>
      </c>
      <c r="CM2213" s="9">
        <f>+SUMPRODUCT($BK2213:$BM2213,Kalkylindata!$C$13:$E$13)*1000/60</f>
        <v>0</v>
      </c>
      <c r="CN2213" s="9">
        <f>+SUMPRODUCT($BN2213:$BP2213,Kalkylindata!$F$13:$H$13)*1000/60</f>
        <v>0</v>
      </c>
      <c r="DA2213" s="39">
        <f t="shared" si="1597"/>
        <v>0</v>
      </c>
      <c r="DB2213" s="51">
        <f t="shared" si="1598"/>
        <v>0</v>
      </c>
      <c r="DC2213" s="77">
        <f>+-DS2213*Kalkylindata!$B$4/1000000</f>
        <v>0</v>
      </c>
      <c r="DD2213" s="77">
        <f>+-DT2213*Kalkylindata!$B$4/1000000</f>
        <v>0</v>
      </c>
      <c r="DE2213" s="77">
        <f>+-DP2213*Kalkylindata!$B$6/1000000</f>
        <v>0</v>
      </c>
      <c r="DF2213" s="56">
        <f>+-DU2213*Kalkylindata!$B$4/1000000</f>
        <v>0</v>
      </c>
      <c r="DG2213" s="56">
        <f>+-DV2213*Kalkylindata!$B$4/1000000</f>
        <v>0</v>
      </c>
      <c r="DH2213" s="56">
        <f>+-DQ2213*Kalkylindata!$B$6/1000000</f>
        <v>0</v>
      </c>
      <c r="DI2213" s="38">
        <f>+-DO2213*Kalkylindata!$B$3/1000000</f>
        <v>0</v>
      </c>
      <c r="DJ2213" s="38">
        <f>+-DR2213*Kalkylindata!$B$5/1000000</f>
        <v>0</v>
      </c>
      <c r="DK2213" s="9">
        <f t="shared" si="1599"/>
        <v>64.421416255843369</v>
      </c>
      <c r="DL2213" s="9">
        <f t="shared" si="1600"/>
        <v>4862035.7449999992</v>
      </c>
      <c r="DM2213" s="9">
        <f t="shared" si="1573"/>
        <v>0</v>
      </c>
      <c r="DN2213" s="9">
        <f t="shared" si="1574"/>
        <v>0</v>
      </c>
      <c r="DO2213" s="9">
        <f t="shared" si="1575"/>
        <v>0</v>
      </c>
      <c r="DP2213" s="9">
        <f t="shared" si="1576"/>
        <v>0</v>
      </c>
      <c r="DQ2213" s="9">
        <f t="shared" si="1577"/>
        <v>0</v>
      </c>
      <c r="DR2213" s="9">
        <f t="shared" si="1578"/>
        <v>0</v>
      </c>
      <c r="DS2213" s="9">
        <f t="shared" si="1601"/>
        <v>0</v>
      </c>
      <c r="DT2213" s="9">
        <f t="shared" si="1601"/>
        <v>0</v>
      </c>
      <c r="DU2213" s="9">
        <f t="shared" si="1579"/>
        <v>0</v>
      </c>
      <c r="DV2213" s="9">
        <f t="shared" si="1580"/>
        <v>0</v>
      </c>
      <c r="DX2213" s="2">
        <f t="shared" si="1581"/>
        <v>0</v>
      </c>
      <c r="DY2213" s="2">
        <f t="shared" si="1582"/>
        <v>24.959999084472599</v>
      </c>
      <c r="DZ2213" s="2">
        <f t="shared" si="1583"/>
        <v>0</v>
      </c>
      <c r="EA2213" s="2">
        <f t="shared" si="1584"/>
        <v>45.773460081039325</v>
      </c>
      <c r="EB2213" s="2">
        <f t="shared" si="1602"/>
        <v>24.959999084472599</v>
      </c>
      <c r="EC2213" s="9">
        <f>(+BQ2213+BR2213+BS2213)*Kalkylindata!D$4</f>
        <v>196892.29539657329</v>
      </c>
      <c r="ED2213" s="9">
        <f>+AO2213*Kalkylindata!D$6</f>
        <v>238374.93533239179</v>
      </c>
      <c r="EE2213" s="9">
        <f>+AN2213*Kalkylindata!D$3</f>
        <v>120961.92285803953</v>
      </c>
      <c r="EF2213" s="9">
        <f>+AQ2213*Kalkylindata!D$5</f>
        <v>167712.66664106038</v>
      </c>
      <c r="EG2213" s="9">
        <f>+AM2213*Kalkylindata!D$3</f>
        <v>60349.196725864589</v>
      </c>
      <c r="EH2213" s="9">
        <f>+AP2213*Kalkylindata!D$5</f>
        <v>264762.84194603551</v>
      </c>
      <c r="EI2213" s="9">
        <f t="shared" si="1603"/>
        <v>4914431.5128381783</v>
      </c>
      <c r="EJ2213" s="9">
        <f t="shared" si="1604"/>
        <v>3019209.483792712</v>
      </c>
      <c r="EK2213" s="9">
        <f t="shared" si="1605"/>
        <v>7933640.9966308903</v>
      </c>
      <c r="EL2213" s="9">
        <f t="shared" si="1606"/>
        <v>181854.09311262611</v>
      </c>
      <c r="EM2213" s="9">
        <f t="shared" si="1607"/>
        <v>7676789.0515792333</v>
      </c>
      <c r="EN2213" s="9">
        <f t="shared" si="1608"/>
        <v>7858643.1446918594</v>
      </c>
      <c r="EO2213" s="9">
        <f t="shared" si="1585"/>
        <v>171685.58222993359</v>
      </c>
      <c r="EP2213" s="9">
        <f t="shared" si="1586"/>
        <v>19071253.095276769</v>
      </c>
      <c r="EQ2213" s="9">
        <f t="shared" si="1587"/>
        <v>10301134.933796015</v>
      </c>
      <c r="ER2213" s="9">
        <f t="shared" si="1588"/>
        <v>476018459.79785341</v>
      </c>
      <c r="ES2213" s="7">
        <f t="shared" si="1589"/>
        <v>471518588.68151152</v>
      </c>
      <c r="ET2213" s="2">
        <f t="shared" si="1609"/>
        <v>19.07125309527677</v>
      </c>
      <c r="EU2213" s="2">
        <f t="shared" si="1610"/>
        <v>10.301134933796014</v>
      </c>
      <c r="EV2213" s="2">
        <v>350</v>
      </c>
      <c r="EW2213" s="2">
        <v>250</v>
      </c>
      <c r="EX2213" s="2">
        <f t="shared" si="1590"/>
        <v>-2147.3805418614456</v>
      </c>
      <c r="EY2213" s="9">
        <f t="shared" si="1591"/>
        <v>-2147.3805418614456</v>
      </c>
      <c r="EZ2213" s="2">
        <f t="shared" si="1611"/>
        <v>0</v>
      </c>
      <c r="FA2213" s="2">
        <f t="shared" si="1612"/>
        <v>0</v>
      </c>
      <c r="FB2213" s="2">
        <f t="shared" si="1613"/>
        <v>0</v>
      </c>
      <c r="FC2213" s="2">
        <f t="shared" si="1614"/>
        <v>0</v>
      </c>
      <c r="FD2213" s="2">
        <f t="shared" si="1615"/>
        <v>0</v>
      </c>
      <c r="FE2213" s="2">
        <f t="shared" si="1616"/>
        <v>0</v>
      </c>
      <c r="FF2213" s="2">
        <f t="shared" si="1617"/>
        <v>0</v>
      </c>
      <c r="FG2213" s="2">
        <f>FF2213*SUM(BQ2213:BS2213)*Kalkylindata!B$48/1000000</f>
        <v>0</v>
      </c>
      <c r="FH2213" s="2">
        <f>FF2213*AN2213*Kalkylindata!B$47/1000000</f>
        <v>0</v>
      </c>
      <c r="FI2213" s="8">
        <f>SUM(AF2213:AK2213)*FF2213*1000*SUMPRODUCT(Kalkylindata!$32:$32,Kalkylindata!$38:$38)</f>
        <v>0</v>
      </c>
      <c r="FJ2213" s="2">
        <f t="shared" si="1592"/>
        <v>0</v>
      </c>
      <c r="FK2213" s="2">
        <f t="shared" si="1593"/>
        <v>0</v>
      </c>
      <c r="FL2213" s="2">
        <f t="shared" si="1618"/>
        <v>0</v>
      </c>
      <c r="FM2213" s="2">
        <f>FL2213*ED2213/60*Kalkylindata!B$50/1000000</f>
        <v>0</v>
      </c>
      <c r="FN2213" s="2">
        <f>FL2213*EF2213*Kalkylindata!B$49/1000000</f>
        <v>0</v>
      </c>
      <c r="FO2213" s="2">
        <f>FL2213*AL2213*SUMPRODUCT(Kalkylindata!$32:$32,Kalkylindata!$35:$35)</f>
        <v>0</v>
      </c>
    </row>
    <row r="2214" spans="1:171" s="2" customFormat="1" ht="15" customHeight="1" x14ac:dyDescent="0.25">
      <c r="A2214" s="142">
        <v>9297</v>
      </c>
      <c r="B2214" s="142">
        <v>8050</v>
      </c>
      <c r="C2214" s="142" t="s">
        <v>350</v>
      </c>
      <c r="D2214" s="142" t="s">
        <v>6</v>
      </c>
      <c r="E2214" s="142" t="s">
        <v>328</v>
      </c>
      <c r="F2214" s="142" t="s">
        <v>330</v>
      </c>
      <c r="G2214" s="142" t="s">
        <v>3920</v>
      </c>
      <c r="H2214" s="142">
        <v>0</v>
      </c>
      <c r="I2214" s="142">
        <v>113</v>
      </c>
      <c r="J2214" s="142" t="s">
        <v>3406</v>
      </c>
      <c r="K2214" s="142">
        <v>6.9899997711181596</v>
      </c>
      <c r="L2214" s="142">
        <v>0</v>
      </c>
      <c r="M2214" s="142">
        <v>6</v>
      </c>
      <c r="N2214" s="142">
        <v>0</v>
      </c>
      <c r="O2214" s="157">
        <v>11.003236000000001</v>
      </c>
      <c r="P2214" s="158">
        <v>17.003236000000001</v>
      </c>
      <c r="Q2214" s="159">
        <v>5</v>
      </c>
      <c r="R2214" s="159">
        <v>0</v>
      </c>
      <c r="S2214" s="159">
        <v>0</v>
      </c>
      <c r="T2214" s="159">
        <v>0</v>
      </c>
      <c r="U2214" s="159">
        <v>1</v>
      </c>
      <c r="V2214" s="159">
        <v>0</v>
      </c>
      <c r="W2214" s="159">
        <v>0</v>
      </c>
      <c r="X2214" s="159">
        <v>0</v>
      </c>
      <c r="Y2214" s="159">
        <v>0</v>
      </c>
      <c r="Z2214" s="159"/>
      <c r="AA2214" s="159"/>
      <c r="AB2214" s="159"/>
      <c r="AC2214" s="160">
        <v>6.839162</v>
      </c>
      <c r="AD2214" s="160">
        <v>4.1640740000000003</v>
      </c>
      <c r="AE2214" s="158">
        <v>63.385562985297383</v>
      </c>
      <c r="AF2214" s="158">
        <v>11.52677058434114</v>
      </c>
      <c r="AG2214" s="158">
        <v>42.368792575001805</v>
      </c>
      <c r="AH2214" s="158">
        <v>9.48999982595444</v>
      </c>
      <c r="AI2214" s="158">
        <v>0</v>
      </c>
      <c r="AJ2214" s="158">
        <v>0</v>
      </c>
      <c r="AK2214" s="158">
        <v>0</v>
      </c>
      <c r="AL2214" s="161">
        <v>4862035.7449999992</v>
      </c>
      <c r="AM2214" s="162">
        <v>60349.196725864589</v>
      </c>
      <c r="AN2214" s="162">
        <v>120961.92285803953</v>
      </c>
      <c r="AO2214" s="162">
        <v>105787.72345959683</v>
      </c>
      <c r="AP2214" s="162">
        <v>287749.81692702306</v>
      </c>
      <c r="AQ2214" s="162">
        <v>164056.93872462679</v>
      </c>
      <c r="AR2214" s="161">
        <f t="shared" si="1594"/>
        <v>370257.0321085889</v>
      </c>
      <c r="AS2214" s="162">
        <v>0</v>
      </c>
      <c r="AT2214" s="162">
        <v>60349.196725864589</v>
      </c>
      <c r="AU2214" s="162">
        <v>0</v>
      </c>
      <c r="AV2214" s="162">
        <v>0</v>
      </c>
      <c r="AW2214" s="162">
        <v>120961.92285803953</v>
      </c>
      <c r="AX2214" s="162">
        <v>0</v>
      </c>
      <c r="AY2214" s="163">
        <v>0</v>
      </c>
      <c r="AZ2214" s="163">
        <v>0</v>
      </c>
      <c r="BA2214" s="163">
        <v>0</v>
      </c>
      <c r="BB2214" s="163">
        <v>0</v>
      </c>
      <c r="BC2214" s="163">
        <v>0</v>
      </c>
      <c r="BD2214" s="163">
        <v>0</v>
      </c>
      <c r="BE2214" s="163">
        <v>11.52677058434114</v>
      </c>
      <c r="BF2214" s="163">
        <v>42.368792575001805</v>
      </c>
      <c r="BG2214" s="163">
        <v>9.48999982595444</v>
      </c>
      <c r="BH2214" s="163">
        <v>0</v>
      </c>
      <c r="BI2214" s="163">
        <v>0</v>
      </c>
      <c r="BJ2214" s="163">
        <v>0</v>
      </c>
      <c r="BK2214" s="163">
        <v>0</v>
      </c>
      <c r="BL2214" s="163">
        <v>0</v>
      </c>
      <c r="BM2214" s="163">
        <v>0</v>
      </c>
      <c r="BN2214" s="163">
        <v>0</v>
      </c>
      <c r="BO2214" s="163">
        <v>0</v>
      </c>
      <c r="BP2214" s="163">
        <v>0</v>
      </c>
      <c r="BQ2214" s="8">
        <f>+SUMPRODUCT($AY2214:$BD2214,Kalkylindata!$C$12:$H$12)*1000/60</f>
        <v>0</v>
      </c>
      <c r="BR2214" s="8">
        <f>+SUMPRODUCT($BE2214:$BJ2214,Kalkylindata!$C$12:$H$12)*1000/60</f>
        <v>195186.58032522409</v>
      </c>
      <c r="BS2214" s="8">
        <f>+SUMPRODUCT($BK2214:$BP2214,Kalkylindata!$C$12:$H$12)*1000/60</f>
        <v>0</v>
      </c>
      <c r="BT2214" s="8">
        <f>+SUMPRODUCT($AY2214:$BD2214,Kalkylindata!$C$13:$H$13)*1000/60</f>
        <v>0</v>
      </c>
      <c r="BU2214" s="8">
        <f>+SUMPRODUCT($BE2214:$BJ2214,Kalkylindata!$C$13:$H$13)*1000/60</f>
        <v>683153.03113828436</v>
      </c>
      <c r="BV2214" s="8">
        <f>+SUMPRODUCT($BK2214:$BP2214,Kalkylindata!$C$13:$H$13)*1000/60</f>
        <v>0</v>
      </c>
      <c r="BW2214" s="9">
        <f>+SUMPRODUCT(AF2214:AH2214,Kalkylindata!$C$12:$E$12)*1000/60</f>
        <v>195186.58032522409</v>
      </c>
      <c r="BX2214" s="9">
        <f>+SUMPRODUCT(AI2214:AK2214,Kalkylindata!$F$12:$H$12)*1000/60</f>
        <v>0</v>
      </c>
      <c r="BY2214" s="9">
        <f>+SUMPRODUCT(AF2214:AH2214,Kalkylindata!$C$13:$E$13)*16.6666666666667</f>
        <v>683153.03113828576</v>
      </c>
      <c r="BZ2214" s="9">
        <f>+SUMPRODUCT(AI2214:AK2214,Kalkylindata!$F$13:$H$13)*1000/60</f>
        <v>0</v>
      </c>
      <c r="CA2214" s="9">
        <f t="shared" si="1595"/>
        <v>878339.61146350985</v>
      </c>
      <c r="CB2214" s="9">
        <f t="shared" si="1596"/>
        <v>0</v>
      </c>
      <c r="CC2214" s="9">
        <f>+SUMPRODUCT(AY2214:BA2214,Kalkylindata!$C$12:$E$12)*1000/60</f>
        <v>0</v>
      </c>
      <c r="CD2214" s="9">
        <f>+SUMPRODUCT(BB2214:BD2214,Kalkylindata!$F$12:$H$12)*1000/60</f>
        <v>0</v>
      </c>
      <c r="CE2214" s="9">
        <f>+SUMPRODUCT(BE2214:BG2214,Kalkylindata!$C$12:$E$12)*1000/60</f>
        <v>195186.58032522409</v>
      </c>
      <c r="CF2214" s="9">
        <f>+SUMPRODUCT(BH2214:BJ2214,Kalkylindata!$F$12:$H$12)*1000/60</f>
        <v>0</v>
      </c>
      <c r="CG2214" s="9">
        <f>+SUMPRODUCT(BK2214:BM2214,Kalkylindata!$C$12:$E$12)*1000/60</f>
        <v>0</v>
      </c>
      <c r="CH2214" s="9">
        <f>+SUMPRODUCT(BN2214:BP2214,Kalkylindata!$F$12:$H$12)*1000/60</f>
        <v>0</v>
      </c>
      <c r="CI2214" s="9">
        <f>+SUMPRODUCT($AY2214:$BA2214,Kalkylindata!$C$13:$E$13)*1000/60</f>
        <v>0</v>
      </c>
      <c r="CJ2214" s="9">
        <f>+SUMPRODUCT($BB2214:$BD2214,Kalkylindata!$F$13:$H$13)*1000/60</f>
        <v>0</v>
      </c>
      <c r="CK2214" s="9">
        <f>+SUMPRODUCT($BE2214:$BG2214,Kalkylindata!$C$13:$E$13)*1000/60</f>
        <v>683153.03113828436</v>
      </c>
      <c r="CL2214" s="9">
        <f>+SUMPRODUCT($BH2214:$BJ2214,Kalkylindata!$F$13:$H$13)*1000/60</f>
        <v>0</v>
      </c>
      <c r="CM2214" s="9">
        <f>+SUMPRODUCT($BK2214:$BM2214,Kalkylindata!$C$13:$E$13)*1000/60</f>
        <v>0</v>
      </c>
      <c r="CN2214" s="9">
        <f>+SUMPRODUCT($BN2214:$BP2214,Kalkylindata!$F$13:$H$13)*1000/60</f>
        <v>0</v>
      </c>
      <c r="DA2214" s="39">
        <f t="shared" si="1597"/>
        <v>0</v>
      </c>
      <c r="DB2214" s="51">
        <f t="shared" si="1598"/>
        <v>0</v>
      </c>
      <c r="DC2214" s="77">
        <f>+-DS2214*Kalkylindata!$B$4/1000000</f>
        <v>0</v>
      </c>
      <c r="DD2214" s="77">
        <f>+-DT2214*Kalkylindata!$B$4/1000000</f>
        <v>0</v>
      </c>
      <c r="DE2214" s="77">
        <f>+-DP2214*Kalkylindata!$B$6/1000000</f>
        <v>0</v>
      </c>
      <c r="DF2214" s="56">
        <f>+-DU2214*Kalkylindata!$B$4/1000000</f>
        <v>0</v>
      </c>
      <c r="DG2214" s="56">
        <f>+-DV2214*Kalkylindata!$B$4/1000000</f>
        <v>0</v>
      </c>
      <c r="DH2214" s="56">
        <f>+-DQ2214*Kalkylindata!$B$6/1000000</f>
        <v>0</v>
      </c>
      <c r="DI2214" s="38">
        <f>+-DO2214*Kalkylindata!$B$3/1000000</f>
        <v>0</v>
      </c>
      <c r="DJ2214" s="38">
        <f>+-DR2214*Kalkylindata!$B$5/1000000</f>
        <v>0</v>
      </c>
      <c r="DK2214" s="9">
        <f t="shared" si="1599"/>
        <v>63.385562985297383</v>
      </c>
      <c r="DL2214" s="9">
        <f t="shared" si="1600"/>
        <v>4862035.7449999992</v>
      </c>
      <c r="DM2214" s="9">
        <f t="shared" si="1573"/>
        <v>0</v>
      </c>
      <c r="DN2214" s="9">
        <f t="shared" si="1574"/>
        <v>0</v>
      </c>
      <c r="DO2214" s="9">
        <f t="shared" si="1575"/>
        <v>0</v>
      </c>
      <c r="DP2214" s="9">
        <f t="shared" si="1576"/>
        <v>0</v>
      </c>
      <c r="DQ2214" s="9">
        <f t="shared" si="1577"/>
        <v>0</v>
      </c>
      <c r="DR2214" s="9">
        <f t="shared" si="1578"/>
        <v>0</v>
      </c>
      <c r="DS2214" s="9">
        <f t="shared" si="1601"/>
        <v>0</v>
      </c>
      <c r="DT2214" s="9">
        <f t="shared" si="1601"/>
        <v>0</v>
      </c>
      <c r="DU2214" s="9">
        <f t="shared" si="1579"/>
        <v>0</v>
      </c>
      <c r="DV2214" s="9">
        <f t="shared" si="1580"/>
        <v>0</v>
      </c>
      <c r="DX2214" s="2">
        <f t="shared" si="1581"/>
        <v>0</v>
      </c>
      <c r="DY2214" s="2">
        <f t="shared" si="1582"/>
        <v>41.939998626708956</v>
      </c>
      <c r="DZ2214" s="2">
        <f t="shared" si="1583"/>
        <v>0</v>
      </c>
      <c r="EA2214" s="2">
        <f t="shared" si="1584"/>
        <v>76.912617121559109</v>
      </c>
      <c r="EB2214" s="2">
        <f t="shared" si="1602"/>
        <v>41.939998626708956</v>
      </c>
      <c r="EC2214" s="9">
        <f>(+BQ2214+BR2214+BS2214)*Kalkylindata!D$4</f>
        <v>195186.58032522409</v>
      </c>
      <c r="ED2214" s="9">
        <f>+AO2214*Kalkylindata!D$6</f>
        <v>105787.72345959683</v>
      </c>
      <c r="EE2214" s="9">
        <f>+AN2214*Kalkylindata!D$3</f>
        <v>120961.92285803953</v>
      </c>
      <c r="EF2214" s="9">
        <f>+AQ2214*Kalkylindata!D$5</f>
        <v>164056.93872462679</v>
      </c>
      <c r="EG2214" s="9">
        <f>+AM2214*Kalkylindata!D$3</f>
        <v>60349.196725864589</v>
      </c>
      <c r="EH2214" s="9">
        <f>+AP2214*Kalkylindata!D$5</f>
        <v>287749.81692702306</v>
      </c>
      <c r="EI2214" s="9">
        <f t="shared" si="1603"/>
        <v>8186124.9107919158</v>
      </c>
      <c r="EJ2214" s="9">
        <f t="shared" si="1604"/>
        <v>5073142.8785502529</v>
      </c>
      <c r="EK2214" s="9">
        <f t="shared" si="1605"/>
        <v>13259267.789342169</v>
      </c>
      <c r="EL2214" s="9">
        <f t="shared" si="1606"/>
        <v>135606.84451015579</v>
      </c>
      <c r="EM2214" s="9">
        <f t="shared" si="1607"/>
        <v>12618048.514262304</v>
      </c>
      <c r="EN2214" s="9">
        <f t="shared" si="1608"/>
        <v>12753655.35877246</v>
      </c>
      <c r="EO2214" s="9">
        <f t="shared" si="1585"/>
        <v>165820.0674489534</v>
      </c>
      <c r="EP2214" s="9">
        <f t="shared" si="1586"/>
        <v>18968910.190995816</v>
      </c>
      <c r="EQ2214" s="9">
        <f t="shared" si="1587"/>
        <v>9949204.0469372049</v>
      </c>
      <c r="ER2214" s="9">
        <f t="shared" si="1588"/>
        <v>795556067.36053002</v>
      </c>
      <c r="ES2214" s="7">
        <f t="shared" si="1589"/>
        <v>765219321.52634764</v>
      </c>
      <c r="ET2214" s="2">
        <f t="shared" si="1609"/>
        <v>18.968910190995818</v>
      </c>
      <c r="EU2214" s="2">
        <f t="shared" si="1610"/>
        <v>9.9492040469372043</v>
      </c>
      <c r="EV2214" s="2">
        <v>350</v>
      </c>
      <c r="EW2214" s="2">
        <v>250</v>
      </c>
      <c r="EX2214" s="2">
        <f t="shared" si="1590"/>
        <v>-2112.8520995099125</v>
      </c>
      <c r="EY2214" s="9">
        <f t="shared" si="1591"/>
        <v>-2112.8520995099125</v>
      </c>
      <c r="EZ2214" s="2">
        <f t="shared" si="1611"/>
        <v>0</v>
      </c>
      <c r="FA2214" s="2">
        <f t="shared" si="1612"/>
        <v>0</v>
      </c>
      <c r="FB2214" s="2">
        <f t="shared" si="1613"/>
        <v>0</v>
      </c>
      <c r="FC2214" s="2">
        <f t="shared" si="1614"/>
        <v>0</v>
      </c>
      <c r="FD2214" s="2">
        <f t="shared" si="1615"/>
        <v>0</v>
      </c>
      <c r="FE2214" s="2">
        <f t="shared" si="1616"/>
        <v>0</v>
      </c>
      <c r="FF2214" s="2">
        <f t="shared" si="1617"/>
        <v>0</v>
      </c>
      <c r="FG2214" s="2">
        <f>FF2214*SUM(BQ2214:BS2214)*Kalkylindata!B$48/1000000</f>
        <v>0</v>
      </c>
      <c r="FH2214" s="2">
        <f>FF2214*AN2214*Kalkylindata!B$47/1000000</f>
        <v>0</v>
      </c>
      <c r="FI2214" s="8">
        <f>SUM(AF2214:AK2214)*FF2214*1000*SUMPRODUCT(Kalkylindata!$32:$32,Kalkylindata!$38:$38)</f>
        <v>0</v>
      </c>
      <c r="FJ2214" s="2">
        <f t="shared" si="1592"/>
        <v>0</v>
      </c>
      <c r="FK2214" s="2">
        <f t="shared" si="1593"/>
        <v>0</v>
      </c>
      <c r="FL2214" s="2">
        <f t="shared" si="1618"/>
        <v>0</v>
      </c>
      <c r="FM2214" s="2">
        <f>FL2214*ED2214/60*Kalkylindata!B$50/1000000</f>
        <v>0</v>
      </c>
      <c r="FN2214" s="2">
        <f>FL2214*EF2214*Kalkylindata!B$49/1000000</f>
        <v>0</v>
      </c>
      <c r="FO2214" s="2">
        <f>FL2214*AL2214*SUMPRODUCT(Kalkylindata!$32:$32,Kalkylindata!$35:$35)</f>
        <v>0</v>
      </c>
    </row>
    <row r="2215" spans="1:171" s="2" customFormat="1" ht="15" customHeight="1" x14ac:dyDescent="0.25">
      <c r="A2215" s="142">
        <v>9298</v>
      </c>
      <c r="B2215" s="142">
        <v>7511</v>
      </c>
      <c r="C2215" s="142" t="s">
        <v>1825</v>
      </c>
      <c r="D2215" s="142" t="s">
        <v>123</v>
      </c>
      <c r="E2215" s="142" t="s">
        <v>1802</v>
      </c>
      <c r="F2215" s="142" t="s">
        <v>1801</v>
      </c>
      <c r="G2215" s="142" t="s">
        <v>3920</v>
      </c>
      <c r="H2215" s="142">
        <v>0</v>
      </c>
      <c r="I2215" s="142">
        <v>124</v>
      </c>
      <c r="J2215" s="142" t="s">
        <v>4577</v>
      </c>
      <c r="K2215" s="142" t="s">
        <v>4297</v>
      </c>
      <c r="L2215" s="142">
        <v>0</v>
      </c>
      <c r="M2215" s="142">
        <v>0</v>
      </c>
      <c r="N2215" s="142">
        <v>0</v>
      </c>
      <c r="O2215" s="157">
        <v>5.9812739999999991</v>
      </c>
      <c r="P2215" s="158">
        <v>5.9812739999999991</v>
      </c>
      <c r="Q2215" s="159">
        <v>0</v>
      </c>
      <c r="R2215" s="159">
        <v>0</v>
      </c>
      <c r="S2215" s="159">
        <v>0</v>
      </c>
      <c r="T2215" s="159">
        <v>0</v>
      </c>
      <c r="U2215" s="159">
        <v>0</v>
      </c>
      <c r="V2215" s="159">
        <v>0</v>
      </c>
      <c r="W2215" s="159">
        <v>0</v>
      </c>
      <c r="X2215" s="159">
        <v>0</v>
      </c>
      <c r="Y2215" s="159">
        <v>0</v>
      </c>
      <c r="Z2215" s="159"/>
      <c r="AA2215" s="159"/>
      <c r="AB2215" s="159"/>
      <c r="AC2215" s="160">
        <v>5.9812739999999991</v>
      </c>
      <c r="AD2215" s="160">
        <v>0</v>
      </c>
      <c r="AE2215" s="158">
        <v>0</v>
      </c>
      <c r="AF2215" s="158">
        <v>0</v>
      </c>
      <c r="AG2215" s="158">
        <v>0</v>
      </c>
      <c r="AH2215" s="158">
        <v>0</v>
      </c>
      <c r="AI2215" s="158">
        <v>0</v>
      </c>
      <c r="AJ2215" s="158">
        <v>0</v>
      </c>
      <c r="AK2215" s="158">
        <v>0</v>
      </c>
      <c r="AL2215" s="161">
        <v>787482.06499999994</v>
      </c>
      <c r="AM2215" s="162">
        <v>0</v>
      </c>
      <c r="AN2215" s="162">
        <v>0</v>
      </c>
      <c r="AO2215" s="162">
        <v>366506.43745149614</v>
      </c>
      <c r="AP2215" s="162">
        <v>77397.547805919283</v>
      </c>
      <c r="AQ2215" s="162">
        <v>58955.611858103584</v>
      </c>
      <c r="AR2215" s="161">
        <f t="shared" si="1594"/>
        <v>1282772.5310802364</v>
      </c>
      <c r="AS2215" s="162">
        <v>0</v>
      </c>
      <c r="AT2215" s="162">
        <v>0</v>
      </c>
      <c r="AU2215" s="162">
        <v>0</v>
      </c>
      <c r="AV2215" s="162">
        <v>0</v>
      </c>
      <c r="AW2215" s="162">
        <v>0</v>
      </c>
      <c r="AX2215" s="162">
        <v>0</v>
      </c>
      <c r="AY2215" s="163">
        <v>0</v>
      </c>
      <c r="AZ2215" s="163">
        <v>0</v>
      </c>
      <c r="BA2215" s="163">
        <v>0</v>
      </c>
      <c r="BB2215" s="163">
        <v>0</v>
      </c>
      <c r="BC2215" s="163">
        <v>0</v>
      </c>
      <c r="BD2215" s="163">
        <v>0</v>
      </c>
      <c r="BE2215" s="163">
        <v>0</v>
      </c>
      <c r="BF2215" s="163">
        <v>0</v>
      </c>
      <c r="BG2215" s="163">
        <v>0</v>
      </c>
      <c r="BH2215" s="163">
        <v>0</v>
      </c>
      <c r="BI2215" s="163">
        <v>0</v>
      </c>
      <c r="BJ2215" s="163">
        <v>0</v>
      </c>
      <c r="BK2215" s="163">
        <v>0</v>
      </c>
      <c r="BL2215" s="163">
        <v>0</v>
      </c>
      <c r="BM2215" s="163">
        <v>0</v>
      </c>
      <c r="BN2215" s="163">
        <v>0</v>
      </c>
      <c r="BO2215" s="163">
        <v>0</v>
      </c>
      <c r="BP2215" s="163">
        <v>0</v>
      </c>
      <c r="BQ2215" s="8">
        <f>+SUMPRODUCT($AY2215:$BD2215,Kalkylindata!$C$12:$H$12)*1000/60</f>
        <v>0</v>
      </c>
      <c r="BR2215" s="8">
        <f>+SUMPRODUCT($BE2215:$BJ2215,Kalkylindata!$C$12:$H$12)*1000/60</f>
        <v>0</v>
      </c>
      <c r="BS2215" s="8">
        <f>+SUMPRODUCT($BK2215:$BP2215,Kalkylindata!$C$12:$H$12)*1000/60</f>
        <v>0</v>
      </c>
      <c r="BT2215" s="8">
        <f>+SUMPRODUCT($AY2215:$BD2215,Kalkylindata!$C$13:$H$13)*1000/60</f>
        <v>0</v>
      </c>
      <c r="BU2215" s="8">
        <f>+SUMPRODUCT($BE2215:$BJ2215,Kalkylindata!$C$13:$H$13)*1000/60</f>
        <v>0</v>
      </c>
      <c r="BV2215" s="8">
        <f>+SUMPRODUCT($BK2215:$BP2215,Kalkylindata!$C$13:$H$13)*1000/60</f>
        <v>0</v>
      </c>
      <c r="BW2215" s="9">
        <f>+SUMPRODUCT(AF2215:AH2215,Kalkylindata!$C$12:$E$12)*1000/60</f>
        <v>0</v>
      </c>
      <c r="BX2215" s="9">
        <f>+SUMPRODUCT(AI2215:AK2215,Kalkylindata!$F$12:$H$12)*1000/60</f>
        <v>0</v>
      </c>
      <c r="BY2215" s="9">
        <f>+SUMPRODUCT(AF2215:AH2215,Kalkylindata!$C$13:$E$13)*16.6666666666667</f>
        <v>0</v>
      </c>
      <c r="BZ2215" s="9">
        <f>+SUMPRODUCT(AI2215:AK2215,Kalkylindata!$F$13:$H$13)*1000/60</f>
        <v>0</v>
      </c>
      <c r="CA2215" s="9">
        <f t="shared" si="1595"/>
        <v>0</v>
      </c>
      <c r="CB2215" s="9">
        <f t="shared" si="1596"/>
        <v>0</v>
      </c>
      <c r="CC2215" s="9">
        <f>+SUMPRODUCT(AY2215:BA2215,Kalkylindata!$C$12:$E$12)*1000/60</f>
        <v>0</v>
      </c>
      <c r="CD2215" s="9">
        <f>+SUMPRODUCT(BB2215:BD2215,Kalkylindata!$F$12:$H$12)*1000/60</f>
        <v>0</v>
      </c>
      <c r="CE2215" s="9">
        <f>+SUMPRODUCT(BE2215:BG2215,Kalkylindata!$C$12:$E$12)*1000/60</f>
        <v>0</v>
      </c>
      <c r="CF2215" s="9">
        <f>+SUMPRODUCT(BH2215:BJ2215,Kalkylindata!$F$12:$H$12)*1000/60</f>
        <v>0</v>
      </c>
      <c r="CG2215" s="9">
        <f>+SUMPRODUCT(BK2215:BM2215,Kalkylindata!$C$12:$E$12)*1000/60</f>
        <v>0</v>
      </c>
      <c r="CH2215" s="9">
        <f>+SUMPRODUCT(BN2215:BP2215,Kalkylindata!$F$12:$H$12)*1000/60</f>
        <v>0</v>
      </c>
      <c r="CI2215" s="9">
        <f>+SUMPRODUCT($AY2215:$BA2215,Kalkylindata!$C$13:$E$13)*1000/60</f>
        <v>0</v>
      </c>
      <c r="CJ2215" s="9">
        <f>+SUMPRODUCT($BB2215:$BD2215,Kalkylindata!$F$13:$H$13)*1000/60</f>
        <v>0</v>
      </c>
      <c r="CK2215" s="9">
        <f>+SUMPRODUCT($BE2215:$BG2215,Kalkylindata!$C$13:$E$13)*1000/60</f>
        <v>0</v>
      </c>
      <c r="CL2215" s="9">
        <f>+SUMPRODUCT($BH2215:$BJ2215,Kalkylindata!$F$13:$H$13)*1000/60</f>
        <v>0</v>
      </c>
      <c r="CM2215" s="9">
        <f>+SUMPRODUCT($BK2215:$BM2215,Kalkylindata!$C$13:$E$13)*1000/60</f>
        <v>0</v>
      </c>
      <c r="CN2215" s="9">
        <f>+SUMPRODUCT($BN2215:$BP2215,Kalkylindata!$F$13:$H$13)*1000/60</f>
        <v>0</v>
      </c>
      <c r="DA2215" s="39">
        <f t="shared" si="1597"/>
        <v>0</v>
      </c>
      <c r="DB2215" s="51">
        <f t="shared" si="1598"/>
        <v>0</v>
      </c>
      <c r="DC2215" s="77">
        <f>+-DS2215*Kalkylindata!$B$4/1000000</f>
        <v>0</v>
      </c>
      <c r="DD2215" s="77">
        <f>+-DT2215*Kalkylindata!$B$4/1000000</f>
        <v>0</v>
      </c>
      <c r="DE2215" s="77">
        <f>+-DP2215*Kalkylindata!$B$6/1000000</f>
        <v>0</v>
      </c>
      <c r="DF2215" s="56">
        <f>+-DU2215*Kalkylindata!$B$4/1000000</f>
        <v>0</v>
      </c>
      <c r="DG2215" s="56">
        <f>+-DV2215*Kalkylindata!$B$4/1000000</f>
        <v>0</v>
      </c>
      <c r="DH2215" s="56">
        <f>+-DQ2215*Kalkylindata!$B$6/1000000</f>
        <v>0</v>
      </c>
      <c r="DI2215" s="38">
        <f>+-DO2215*Kalkylindata!$B$3/1000000</f>
        <v>0</v>
      </c>
      <c r="DJ2215" s="38">
        <f>+-DR2215*Kalkylindata!$B$5/1000000</f>
        <v>0</v>
      </c>
      <c r="DK2215" s="9">
        <f t="shared" si="1599"/>
        <v>0</v>
      </c>
      <c r="DL2215" s="9">
        <f t="shared" si="1600"/>
        <v>787482.06499999994</v>
      </c>
      <c r="DM2215" s="9">
        <f t="shared" si="1573"/>
        <v>0</v>
      </c>
      <c r="DN2215" s="9">
        <f t="shared" si="1574"/>
        <v>0</v>
      </c>
      <c r="DO2215" s="9">
        <f t="shared" si="1575"/>
        <v>0</v>
      </c>
      <c r="DP2215" s="9">
        <f t="shared" si="1576"/>
        <v>0</v>
      </c>
      <c r="DQ2215" s="9">
        <f t="shared" si="1577"/>
        <v>0</v>
      </c>
      <c r="DR2215" s="9">
        <f t="shared" si="1578"/>
        <v>0</v>
      </c>
      <c r="DS2215" s="9">
        <f t="shared" si="1601"/>
        <v>0</v>
      </c>
      <c r="DT2215" s="9">
        <f t="shared" si="1601"/>
        <v>0</v>
      </c>
      <c r="DU2215" s="9">
        <f t="shared" si="1579"/>
        <v>0</v>
      </c>
      <c r="DV2215" s="9">
        <f t="shared" si="1580"/>
        <v>0</v>
      </c>
      <c r="DX2215" s="2">
        <f t="shared" si="1581"/>
        <v>0</v>
      </c>
      <c r="DY2215" s="2">
        <f t="shared" si="1582"/>
        <v>0</v>
      </c>
      <c r="DZ2215" s="2">
        <f t="shared" si="1583"/>
        <v>0</v>
      </c>
      <c r="EA2215" s="2">
        <f t="shared" si="1584"/>
        <v>0</v>
      </c>
      <c r="EB2215" s="2">
        <f t="shared" si="1602"/>
        <v>0</v>
      </c>
      <c r="EC2215" s="9">
        <f>(+BQ2215+BR2215+BS2215)*Kalkylindata!D$4</f>
        <v>0</v>
      </c>
      <c r="ED2215" s="9">
        <f>+AO2215*Kalkylindata!D$6</f>
        <v>366506.43745149614</v>
      </c>
      <c r="EE2215" s="9">
        <f>+AN2215*Kalkylindata!D$3</f>
        <v>0</v>
      </c>
      <c r="EF2215" s="9">
        <f>+AQ2215*Kalkylindata!D$5</f>
        <v>58955.611858103584</v>
      </c>
      <c r="EG2215" s="9">
        <f>+AM2215*Kalkylindata!D$3</f>
        <v>0</v>
      </c>
      <c r="EH2215" s="9">
        <f>+AP2215*Kalkylindata!D$5</f>
        <v>77397.547805919283</v>
      </c>
      <c r="EI2215" s="9">
        <f t="shared" si="1603"/>
        <v>0</v>
      </c>
      <c r="EJ2215" s="9">
        <f t="shared" si="1604"/>
        <v>0</v>
      </c>
      <c r="EK2215" s="9">
        <f t="shared" si="1605"/>
        <v>0</v>
      </c>
      <c r="EL2215" s="9">
        <f t="shared" si="1606"/>
        <v>0</v>
      </c>
      <c r="EM2215" s="9">
        <f t="shared" si="1607"/>
        <v>0</v>
      </c>
      <c r="EN2215" s="9">
        <f t="shared" si="1608"/>
        <v>0</v>
      </c>
      <c r="EO2215" s="9">
        <f t="shared" si="1585"/>
        <v>0</v>
      </c>
      <c r="EP2215" s="9">
        <f t="shared" si="1586"/>
        <v>0</v>
      </c>
      <c r="EQ2215" s="9">
        <f t="shared" si="1587"/>
        <v>3903843.1489377115</v>
      </c>
      <c r="ER2215" s="9">
        <f t="shared" si="1588"/>
        <v>0</v>
      </c>
      <c r="ES2215" s="7">
        <f t="shared" si="1589"/>
        <v>0</v>
      </c>
      <c r="ET2215" s="2">
        <f t="shared" si="1609"/>
        <v>0</v>
      </c>
      <c r="EU2215" s="2">
        <f t="shared" si="1610"/>
        <v>3.9038431489377117</v>
      </c>
      <c r="EV2215" s="2">
        <v>350</v>
      </c>
      <c r="EW2215" s="2">
        <v>250</v>
      </c>
      <c r="EX2215" s="2">
        <f t="shared" si="1590"/>
        <v>0</v>
      </c>
      <c r="EY2215" s="9">
        <f t="shared" si="1591"/>
        <v>0</v>
      </c>
      <c r="EZ2215" s="2">
        <f t="shared" si="1611"/>
        <v>0</v>
      </c>
      <c r="FA2215" s="2">
        <f t="shared" si="1612"/>
        <v>0</v>
      </c>
      <c r="FB2215" s="2">
        <f t="shared" si="1613"/>
        <v>0</v>
      </c>
      <c r="FC2215" s="2">
        <f t="shared" si="1614"/>
        <v>0</v>
      </c>
      <c r="FD2215" s="2">
        <f t="shared" si="1615"/>
        <v>0</v>
      </c>
      <c r="FE2215" s="2">
        <f t="shared" si="1616"/>
        <v>0</v>
      </c>
      <c r="FF2215" s="2">
        <f t="shared" si="1617"/>
        <v>0</v>
      </c>
      <c r="FG2215" s="2">
        <f>FF2215*SUM(BQ2215:BS2215)*Kalkylindata!B$48/1000000</f>
        <v>0</v>
      </c>
      <c r="FH2215" s="2">
        <f>FF2215*AN2215*Kalkylindata!B$47/1000000</f>
        <v>0</v>
      </c>
      <c r="FI2215" s="8">
        <f>SUM(AF2215:AK2215)*FF2215*1000*SUMPRODUCT(Kalkylindata!$32:$32,Kalkylindata!$38:$38)</f>
        <v>0</v>
      </c>
      <c r="FJ2215" s="2">
        <f t="shared" si="1592"/>
        <v>0</v>
      </c>
      <c r="FK2215" s="2">
        <f t="shared" si="1593"/>
        <v>0</v>
      </c>
      <c r="FL2215" s="2">
        <f t="shared" si="1618"/>
        <v>0</v>
      </c>
      <c r="FM2215" s="2">
        <f>FL2215*ED2215/60*Kalkylindata!B$50/1000000</f>
        <v>0</v>
      </c>
      <c r="FN2215" s="2">
        <f>FL2215*EF2215*Kalkylindata!B$49/1000000</f>
        <v>0</v>
      </c>
      <c r="FO2215" s="2">
        <f>FL2215*AL2215*SUMPRODUCT(Kalkylindata!$32:$32,Kalkylindata!$35:$35)</f>
        <v>0</v>
      </c>
    </row>
    <row r="2216" spans="1:171" s="2" customFormat="1" ht="15" customHeight="1" x14ac:dyDescent="0.25">
      <c r="A2216" s="142">
        <v>9298</v>
      </c>
      <c r="B2216" s="142">
        <v>9275</v>
      </c>
      <c r="C2216" s="142" t="s">
        <v>1826</v>
      </c>
      <c r="D2216" s="142" t="s">
        <v>123</v>
      </c>
      <c r="E2216" s="142" t="s">
        <v>1802</v>
      </c>
      <c r="F2216" s="142" t="s">
        <v>1806</v>
      </c>
      <c r="G2216" s="142" t="s">
        <v>3920</v>
      </c>
      <c r="H2216" s="142">
        <v>0</v>
      </c>
      <c r="I2216" s="142">
        <v>124</v>
      </c>
      <c r="J2216" s="142" t="s">
        <v>4577</v>
      </c>
      <c r="K2216" s="142" t="s">
        <v>4297</v>
      </c>
      <c r="L2216" s="142">
        <v>0</v>
      </c>
      <c r="M2216" s="142">
        <v>0</v>
      </c>
      <c r="N2216" s="142">
        <v>0</v>
      </c>
      <c r="O2216" s="157">
        <v>5.9812739999999991</v>
      </c>
      <c r="P2216" s="158">
        <v>5.9812739999999991</v>
      </c>
      <c r="Q2216" s="159">
        <v>0</v>
      </c>
      <c r="R2216" s="159">
        <v>0</v>
      </c>
      <c r="S2216" s="159">
        <v>0</v>
      </c>
      <c r="T2216" s="159">
        <v>0</v>
      </c>
      <c r="U2216" s="159">
        <v>0</v>
      </c>
      <c r="V2216" s="159">
        <v>0</v>
      </c>
      <c r="W2216" s="159">
        <v>0</v>
      </c>
      <c r="X2216" s="159">
        <v>0</v>
      </c>
      <c r="Y2216" s="159">
        <v>0</v>
      </c>
      <c r="Z2216" s="159"/>
      <c r="AA2216" s="159"/>
      <c r="AB2216" s="159"/>
      <c r="AC2216" s="160">
        <v>5.9812739999999991</v>
      </c>
      <c r="AD2216" s="160">
        <v>0</v>
      </c>
      <c r="AE2216" s="158">
        <v>0</v>
      </c>
      <c r="AF2216" s="158">
        <v>0</v>
      </c>
      <c r="AG2216" s="158">
        <v>0</v>
      </c>
      <c r="AH2216" s="158">
        <v>0</v>
      </c>
      <c r="AI2216" s="158">
        <v>0</v>
      </c>
      <c r="AJ2216" s="158">
        <v>0</v>
      </c>
      <c r="AK2216" s="158">
        <v>0</v>
      </c>
      <c r="AL2216" s="161">
        <v>787482.06499999994</v>
      </c>
      <c r="AM2216" s="162">
        <v>0</v>
      </c>
      <c r="AN2216" s="162">
        <v>0</v>
      </c>
      <c r="AO2216" s="162">
        <v>101430.95999817953</v>
      </c>
      <c r="AP2216" s="162">
        <v>62574.631994382951</v>
      </c>
      <c r="AQ2216" s="162">
        <v>57704.388057141012</v>
      </c>
      <c r="AR2216" s="161">
        <f t="shared" si="1594"/>
        <v>355008.35999362834</v>
      </c>
      <c r="AS2216" s="162">
        <v>0</v>
      </c>
      <c r="AT2216" s="162">
        <v>0</v>
      </c>
      <c r="AU2216" s="162">
        <v>0</v>
      </c>
      <c r="AV2216" s="162">
        <v>0</v>
      </c>
      <c r="AW2216" s="162">
        <v>0</v>
      </c>
      <c r="AX2216" s="162">
        <v>0</v>
      </c>
      <c r="AY2216" s="163">
        <v>0</v>
      </c>
      <c r="AZ2216" s="163">
        <v>0</v>
      </c>
      <c r="BA2216" s="163">
        <v>0</v>
      </c>
      <c r="BB2216" s="163">
        <v>0</v>
      </c>
      <c r="BC2216" s="163">
        <v>0</v>
      </c>
      <c r="BD2216" s="163">
        <v>0</v>
      </c>
      <c r="BE2216" s="163">
        <v>0</v>
      </c>
      <c r="BF2216" s="163">
        <v>0</v>
      </c>
      <c r="BG2216" s="163">
        <v>0</v>
      </c>
      <c r="BH2216" s="163">
        <v>0</v>
      </c>
      <c r="BI2216" s="163">
        <v>0</v>
      </c>
      <c r="BJ2216" s="163">
        <v>0</v>
      </c>
      <c r="BK2216" s="163">
        <v>0</v>
      </c>
      <c r="BL2216" s="163">
        <v>0</v>
      </c>
      <c r="BM2216" s="163">
        <v>0</v>
      </c>
      <c r="BN2216" s="163">
        <v>0</v>
      </c>
      <c r="BO2216" s="163">
        <v>0</v>
      </c>
      <c r="BP2216" s="163">
        <v>0</v>
      </c>
      <c r="BQ2216" s="8">
        <f>+SUMPRODUCT($AY2216:$BD2216,Kalkylindata!$C$12:$H$12)*1000/60</f>
        <v>0</v>
      </c>
      <c r="BR2216" s="8">
        <f>+SUMPRODUCT($BE2216:$BJ2216,Kalkylindata!$C$12:$H$12)*1000/60</f>
        <v>0</v>
      </c>
      <c r="BS2216" s="8">
        <f>+SUMPRODUCT($BK2216:$BP2216,Kalkylindata!$C$12:$H$12)*1000/60</f>
        <v>0</v>
      </c>
      <c r="BT2216" s="8">
        <f>+SUMPRODUCT($AY2216:$BD2216,Kalkylindata!$C$13:$H$13)*1000/60</f>
        <v>0</v>
      </c>
      <c r="BU2216" s="8">
        <f>+SUMPRODUCT($BE2216:$BJ2216,Kalkylindata!$C$13:$H$13)*1000/60</f>
        <v>0</v>
      </c>
      <c r="BV2216" s="8">
        <f>+SUMPRODUCT($BK2216:$BP2216,Kalkylindata!$C$13:$H$13)*1000/60</f>
        <v>0</v>
      </c>
      <c r="BW2216" s="9">
        <f>+SUMPRODUCT(AF2216:AH2216,Kalkylindata!$C$12:$E$12)*1000/60</f>
        <v>0</v>
      </c>
      <c r="BX2216" s="9">
        <f>+SUMPRODUCT(AI2216:AK2216,Kalkylindata!$F$12:$H$12)*1000/60</f>
        <v>0</v>
      </c>
      <c r="BY2216" s="9">
        <f>+SUMPRODUCT(AF2216:AH2216,Kalkylindata!$C$13:$E$13)*16.6666666666667</f>
        <v>0</v>
      </c>
      <c r="BZ2216" s="9">
        <f>+SUMPRODUCT(AI2216:AK2216,Kalkylindata!$F$13:$H$13)*1000/60</f>
        <v>0</v>
      </c>
      <c r="CA2216" s="9">
        <f t="shared" si="1595"/>
        <v>0</v>
      </c>
      <c r="CB2216" s="9">
        <f t="shared" si="1596"/>
        <v>0</v>
      </c>
      <c r="CC2216" s="9">
        <f>+SUMPRODUCT(AY2216:BA2216,Kalkylindata!$C$12:$E$12)*1000/60</f>
        <v>0</v>
      </c>
      <c r="CD2216" s="9">
        <f>+SUMPRODUCT(BB2216:BD2216,Kalkylindata!$F$12:$H$12)*1000/60</f>
        <v>0</v>
      </c>
      <c r="CE2216" s="9">
        <f>+SUMPRODUCT(BE2216:BG2216,Kalkylindata!$C$12:$E$12)*1000/60</f>
        <v>0</v>
      </c>
      <c r="CF2216" s="9">
        <f>+SUMPRODUCT(BH2216:BJ2216,Kalkylindata!$F$12:$H$12)*1000/60</f>
        <v>0</v>
      </c>
      <c r="CG2216" s="9">
        <f>+SUMPRODUCT(BK2216:BM2216,Kalkylindata!$C$12:$E$12)*1000/60</f>
        <v>0</v>
      </c>
      <c r="CH2216" s="9">
        <f>+SUMPRODUCT(BN2216:BP2216,Kalkylindata!$F$12:$H$12)*1000/60</f>
        <v>0</v>
      </c>
      <c r="CI2216" s="9">
        <f>+SUMPRODUCT($AY2216:$BA2216,Kalkylindata!$C$13:$E$13)*1000/60</f>
        <v>0</v>
      </c>
      <c r="CJ2216" s="9">
        <f>+SUMPRODUCT($BB2216:$BD2216,Kalkylindata!$F$13:$H$13)*1000/60</f>
        <v>0</v>
      </c>
      <c r="CK2216" s="9">
        <f>+SUMPRODUCT($BE2216:$BG2216,Kalkylindata!$C$13:$E$13)*1000/60</f>
        <v>0</v>
      </c>
      <c r="CL2216" s="9">
        <f>+SUMPRODUCT($BH2216:$BJ2216,Kalkylindata!$F$13:$H$13)*1000/60</f>
        <v>0</v>
      </c>
      <c r="CM2216" s="9">
        <f>+SUMPRODUCT($BK2216:$BM2216,Kalkylindata!$C$13:$E$13)*1000/60</f>
        <v>0</v>
      </c>
      <c r="CN2216" s="9">
        <f>+SUMPRODUCT($BN2216:$BP2216,Kalkylindata!$F$13:$H$13)*1000/60</f>
        <v>0</v>
      </c>
      <c r="DA2216" s="39">
        <f t="shared" si="1597"/>
        <v>0</v>
      </c>
      <c r="DB2216" s="51">
        <f t="shared" si="1598"/>
        <v>0</v>
      </c>
      <c r="DC2216" s="77">
        <f>+-DS2216*Kalkylindata!$B$4/1000000</f>
        <v>0</v>
      </c>
      <c r="DD2216" s="77">
        <f>+-DT2216*Kalkylindata!$B$4/1000000</f>
        <v>0</v>
      </c>
      <c r="DE2216" s="77">
        <f>+-DP2216*Kalkylindata!$B$6/1000000</f>
        <v>0</v>
      </c>
      <c r="DF2216" s="56">
        <f>+-DU2216*Kalkylindata!$B$4/1000000</f>
        <v>0</v>
      </c>
      <c r="DG2216" s="56">
        <f>+-DV2216*Kalkylindata!$B$4/1000000</f>
        <v>0</v>
      </c>
      <c r="DH2216" s="56">
        <f>+-DQ2216*Kalkylindata!$B$6/1000000</f>
        <v>0</v>
      </c>
      <c r="DI2216" s="38">
        <f>+-DO2216*Kalkylindata!$B$3/1000000</f>
        <v>0</v>
      </c>
      <c r="DJ2216" s="38">
        <f>+-DR2216*Kalkylindata!$B$5/1000000</f>
        <v>0</v>
      </c>
      <c r="DK2216" s="9">
        <f t="shared" si="1599"/>
        <v>0</v>
      </c>
      <c r="DL2216" s="9">
        <f t="shared" si="1600"/>
        <v>787482.06499999994</v>
      </c>
      <c r="DM2216" s="9">
        <f t="shared" si="1573"/>
        <v>0</v>
      </c>
      <c r="DN2216" s="9">
        <f t="shared" si="1574"/>
        <v>0</v>
      </c>
      <c r="DO2216" s="9">
        <f t="shared" si="1575"/>
        <v>0</v>
      </c>
      <c r="DP2216" s="9">
        <f t="shared" si="1576"/>
        <v>0</v>
      </c>
      <c r="DQ2216" s="9">
        <f t="shared" si="1577"/>
        <v>0</v>
      </c>
      <c r="DR2216" s="9">
        <f t="shared" si="1578"/>
        <v>0</v>
      </c>
      <c r="DS2216" s="9">
        <f t="shared" si="1601"/>
        <v>0</v>
      </c>
      <c r="DT2216" s="9">
        <f t="shared" si="1601"/>
        <v>0</v>
      </c>
      <c r="DU2216" s="9">
        <f t="shared" si="1579"/>
        <v>0</v>
      </c>
      <c r="DV2216" s="9">
        <f t="shared" si="1580"/>
        <v>0</v>
      </c>
      <c r="DX2216" s="2">
        <f t="shared" si="1581"/>
        <v>0</v>
      </c>
      <c r="DY2216" s="2">
        <f t="shared" si="1582"/>
        <v>0</v>
      </c>
      <c r="DZ2216" s="2">
        <f t="shared" si="1583"/>
        <v>0</v>
      </c>
      <c r="EA2216" s="2">
        <f t="shared" si="1584"/>
        <v>0</v>
      </c>
      <c r="EB2216" s="2">
        <f t="shared" si="1602"/>
        <v>0</v>
      </c>
      <c r="EC2216" s="9">
        <f>(+BQ2216+BR2216+BS2216)*Kalkylindata!D$4</f>
        <v>0</v>
      </c>
      <c r="ED2216" s="9">
        <f>+AO2216*Kalkylindata!D$6</f>
        <v>101430.95999817953</v>
      </c>
      <c r="EE2216" s="9">
        <f>+AN2216*Kalkylindata!D$3</f>
        <v>0</v>
      </c>
      <c r="EF2216" s="9">
        <f>+AQ2216*Kalkylindata!D$5</f>
        <v>57704.388057141012</v>
      </c>
      <c r="EG2216" s="9">
        <f>+AM2216*Kalkylindata!D$3</f>
        <v>0</v>
      </c>
      <c r="EH2216" s="9">
        <f>+AP2216*Kalkylindata!D$5</f>
        <v>62574.631994382951</v>
      </c>
      <c r="EI2216" s="9">
        <f t="shared" si="1603"/>
        <v>0</v>
      </c>
      <c r="EJ2216" s="9">
        <f t="shared" si="1604"/>
        <v>0</v>
      </c>
      <c r="EK2216" s="9">
        <f t="shared" si="1605"/>
        <v>0</v>
      </c>
      <c r="EL2216" s="9">
        <f t="shared" si="1606"/>
        <v>0</v>
      </c>
      <c r="EM2216" s="9">
        <f t="shared" si="1607"/>
        <v>0</v>
      </c>
      <c r="EN2216" s="9">
        <f t="shared" si="1608"/>
        <v>0</v>
      </c>
      <c r="EO2216" s="9">
        <f t="shared" si="1585"/>
        <v>0</v>
      </c>
      <c r="EP2216" s="9">
        <f t="shared" si="1586"/>
        <v>0</v>
      </c>
      <c r="EQ2216" s="9">
        <f t="shared" si="1587"/>
        <v>3563694.2434266405</v>
      </c>
      <c r="ER2216" s="9">
        <f t="shared" si="1588"/>
        <v>0</v>
      </c>
      <c r="ES2216" s="7">
        <f t="shared" si="1589"/>
        <v>0</v>
      </c>
      <c r="ET2216" s="2">
        <f t="shared" si="1609"/>
        <v>0</v>
      </c>
      <c r="EU2216" s="2">
        <f t="shared" si="1610"/>
        <v>3.5636942434266405</v>
      </c>
      <c r="EV2216" s="2">
        <v>350</v>
      </c>
      <c r="EW2216" s="2">
        <v>250</v>
      </c>
      <c r="EX2216" s="2">
        <f t="shared" si="1590"/>
        <v>0</v>
      </c>
      <c r="EY2216" s="9">
        <f t="shared" si="1591"/>
        <v>0</v>
      </c>
      <c r="EZ2216" s="2">
        <f t="shared" si="1611"/>
        <v>0</v>
      </c>
      <c r="FA2216" s="2">
        <f t="shared" si="1612"/>
        <v>0</v>
      </c>
      <c r="FB2216" s="2">
        <f t="shared" si="1613"/>
        <v>0</v>
      </c>
      <c r="FC2216" s="2">
        <f t="shared" si="1614"/>
        <v>0</v>
      </c>
      <c r="FD2216" s="2">
        <f t="shared" si="1615"/>
        <v>0</v>
      </c>
      <c r="FE2216" s="2">
        <f t="shared" si="1616"/>
        <v>0</v>
      </c>
      <c r="FF2216" s="2">
        <f t="shared" si="1617"/>
        <v>0</v>
      </c>
      <c r="FG2216" s="2">
        <f>FF2216*SUM(BQ2216:BS2216)*Kalkylindata!B$48/1000000</f>
        <v>0</v>
      </c>
      <c r="FH2216" s="2">
        <f>FF2216*AN2216*Kalkylindata!B$47/1000000</f>
        <v>0</v>
      </c>
      <c r="FI2216" s="8">
        <f>SUM(AF2216:AK2216)*FF2216*1000*SUMPRODUCT(Kalkylindata!$32:$32,Kalkylindata!$38:$38)</f>
        <v>0</v>
      </c>
      <c r="FJ2216" s="2">
        <f t="shared" si="1592"/>
        <v>0</v>
      </c>
      <c r="FK2216" s="2">
        <f t="shared" si="1593"/>
        <v>0</v>
      </c>
      <c r="FL2216" s="2">
        <f t="shared" si="1618"/>
        <v>0</v>
      </c>
      <c r="FM2216" s="2">
        <f>FL2216*ED2216/60*Kalkylindata!B$50/1000000</f>
        <v>0</v>
      </c>
      <c r="FN2216" s="2">
        <f>FL2216*EF2216*Kalkylindata!B$49/1000000</f>
        <v>0</v>
      </c>
      <c r="FO2216" s="2">
        <f>FL2216*AL2216*SUMPRODUCT(Kalkylindata!$32:$32,Kalkylindata!$35:$35)</f>
        <v>0</v>
      </c>
    </row>
    <row r="2217" spans="1:171" s="2" customFormat="1" ht="15" customHeight="1" x14ac:dyDescent="0.25">
      <c r="A2217" s="142">
        <v>9299</v>
      </c>
      <c r="B2217" s="142">
        <v>6202</v>
      </c>
      <c r="C2217" s="142" t="s">
        <v>1206</v>
      </c>
      <c r="D2217" s="142" t="s">
        <v>66</v>
      </c>
      <c r="E2217" s="142" t="s">
        <v>1186</v>
      </c>
      <c r="F2217" s="142" t="s">
        <v>1183</v>
      </c>
      <c r="G2217" s="142" t="s">
        <v>3920</v>
      </c>
      <c r="H2217" s="142">
        <v>0</v>
      </c>
      <c r="I2217" s="142">
        <v>331</v>
      </c>
      <c r="J2217" s="142" t="s">
        <v>3412</v>
      </c>
      <c r="K2217" s="142">
        <v>5.1199998855590803</v>
      </c>
      <c r="L2217" s="142">
        <v>0</v>
      </c>
      <c r="M2217" s="142">
        <v>16</v>
      </c>
      <c r="N2217" s="142">
        <v>0</v>
      </c>
      <c r="O2217" s="157">
        <v>5.2599439999999991</v>
      </c>
      <c r="P2217" s="158">
        <v>21.259943999999997</v>
      </c>
      <c r="Q2217" s="159">
        <v>16</v>
      </c>
      <c r="R2217" s="159">
        <v>0</v>
      </c>
      <c r="S2217" s="159">
        <v>0</v>
      </c>
      <c r="T2217" s="159">
        <v>0</v>
      </c>
      <c r="U2217" s="159">
        <v>0</v>
      </c>
      <c r="V2217" s="159">
        <v>0</v>
      </c>
      <c r="W2217" s="159">
        <v>0</v>
      </c>
      <c r="X2217" s="159">
        <v>0</v>
      </c>
      <c r="Y2217" s="159">
        <v>0</v>
      </c>
      <c r="Z2217" s="159"/>
      <c r="AA2217" s="159"/>
      <c r="AB2217" s="159"/>
      <c r="AC2217" s="160">
        <v>5.2599439999999991</v>
      </c>
      <c r="AD2217" s="160">
        <v>0</v>
      </c>
      <c r="AE2217" s="158">
        <v>322.12624325223283</v>
      </c>
      <c r="AF2217" s="158">
        <v>44.315017093419996</v>
      </c>
      <c r="AG2217" s="158">
        <v>159.8173257903012</v>
      </c>
      <c r="AH2217" s="158">
        <v>12.045000527575612</v>
      </c>
      <c r="AI2217" s="158">
        <v>12.060999203622339</v>
      </c>
      <c r="AJ2217" s="158">
        <v>63.915207287967206</v>
      </c>
      <c r="AK2217" s="158">
        <v>29.972693349346478</v>
      </c>
      <c r="AL2217" s="161">
        <v>769324.97000000009</v>
      </c>
      <c r="AM2217" s="162">
        <v>143972.73714949159</v>
      </c>
      <c r="AN2217" s="162">
        <v>294157.05820464413</v>
      </c>
      <c r="AO2217" s="162">
        <v>35681.072900582934</v>
      </c>
      <c r="AP2217" s="162">
        <v>70916.543603782222</v>
      </c>
      <c r="AQ2217" s="162">
        <v>49605.631001420261</v>
      </c>
      <c r="AR2217" s="161">
        <f t="shared" si="1594"/>
        <v>124883.75515204028</v>
      </c>
      <c r="AS2217" s="162">
        <v>0</v>
      </c>
      <c r="AT2217" s="162">
        <v>143972.73714949159</v>
      </c>
      <c r="AU2217" s="162">
        <v>0</v>
      </c>
      <c r="AV2217" s="162">
        <v>0</v>
      </c>
      <c r="AW2217" s="162">
        <v>294157.05820464413</v>
      </c>
      <c r="AX2217" s="162">
        <v>0</v>
      </c>
      <c r="AY2217" s="163">
        <v>0</v>
      </c>
      <c r="AZ2217" s="163">
        <v>0</v>
      </c>
      <c r="BA2217" s="163">
        <v>0</v>
      </c>
      <c r="BB2217" s="163">
        <v>0</v>
      </c>
      <c r="BC2217" s="163">
        <v>0</v>
      </c>
      <c r="BD2217" s="163">
        <v>0</v>
      </c>
      <c r="BE2217" s="163">
        <v>44.315017093419996</v>
      </c>
      <c r="BF2217" s="163">
        <v>159.8173257903012</v>
      </c>
      <c r="BG2217" s="163">
        <v>12.045000527575612</v>
      </c>
      <c r="BH2217" s="163">
        <v>12.060999203622339</v>
      </c>
      <c r="BI2217" s="163">
        <v>63.915207287967206</v>
      </c>
      <c r="BJ2217" s="163">
        <v>29.972693349346478</v>
      </c>
      <c r="BK2217" s="163">
        <v>0</v>
      </c>
      <c r="BL2217" s="163">
        <v>0</v>
      </c>
      <c r="BM2217" s="163">
        <v>0</v>
      </c>
      <c r="BN2217" s="163">
        <v>0</v>
      </c>
      <c r="BO2217" s="163">
        <v>0</v>
      </c>
      <c r="BP2217" s="163">
        <v>0</v>
      </c>
      <c r="BQ2217" s="8">
        <f>+SUMPRODUCT($AY2217:$BD2217,Kalkylindata!$C$12:$H$12)*1000/60</f>
        <v>0</v>
      </c>
      <c r="BR2217" s="8">
        <f>+SUMPRODUCT($BE2217:$BJ2217,Kalkylindata!$C$12:$H$12)*1000/60</f>
        <v>939749.17234197271</v>
      </c>
      <c r="BS2217" s="8">
        <f>+SUMPRODUCT($BK2217:$BP2217,Kalkylindata!$C$12:$H$12)*1000/60</f>
        <v>0</v>
      </c>
      <c r="BT2217" s="8">
        <f>+SUMPRODUCT($AY2217:$BD2217,Kalkylindata!$C$13:$H$13)*1000/60</f>
        <v>0</v>
      </c>
      <c r="BU2217" s="8">
        <f>+SUMPRODUCT($BE2217:$BJ2217,Kalkylindata!$C$13:$H$13)*1000/60</f>
        <v>3289122.103196905</v>
      </c>
      <c r="BV2217" s="8">
        <f>+SUMPRODUCT($BK2217:$BP2217,Kalkylindata!$C$13:$H$13)*1000/60</f>
        <v>0</v>
      </c>
      <c r="BW2217" s="9">
        <f>+SUMPRODUCT(AF2217:AH2217,Kalkylindata!$C$12:$E$12)*1000/60</f>
        <v>692221.00256472861</v>
      </c>
      <c r="BX2217" s="9">
        <f>+SUMPRODUCT(AI2217:AK2217,Kalkylindata!$F$12:$H$12)*1000/60</f>
        <v>247528.16977724415</v>
      </c>
      <c r="BY2217" s="9">
        <f>+SUMPRODUCT(AF2217:AH2217,Kalkylindata!$C$13:$E$13)*16.6666666666667</f>
        <v>2422773.508976555</v>
      </c>
      <c r="BZ2217" s="9">
        <f>+SUMPRODUCT(AI2217:AK2217,Kalkylindata!$F$13:$H$13)*1000/60</f>
        <v>866348.59422035457</v>
      </c>
      <c r="CA2217" s="9">
        <f t="shared" si="1595"/>
        <v>3114994.5115412837</v>
      </c>
      <c r="CB2217" s="9">
        <f t="shared" si="1596"/>
        <v>1113876.7639975988</v>
      </c>
      <c r="CC2217" s="9">
        <f>+SUMPRODUCT(AY2217:BA2217,Kalkylindata!$C$12:$E$12)*1000/60</f>
        <v>0</v>
      </c>
      <c r="CD2217" s="9">
        <f>+SUMPRODUCT(BB2217:BD2217,Kalkylindata!$F$12:$H$12)*1000/60</f>
        <v>0</v>
      </c>
      <c r="CE2217" s="9">
        <f>+SUMPRODUCT(BE2217:BG2217,Kalkylindata!$C$12:$E$12)*1000/60</f>
        <v>692221.00256472861</v>
      </c>
      <c r="CF2217" s="9">
        <f>+SUMPRODUCT(BH2217:BJ2217,Kalkylindata!$F$12:$H$12)*1000/60</f>
        <v>247528.16977724415</v>
      </c>
      <c r="CG2217" s="9">
        <f>+SUMPRODUCT(BK2217:BM2217,Kalkylindata!$C$12:$E$12)*1000/60</f>
        <v>0</v>
      </c>
      <c r="CH2217" s="9">
        <f>+SUMPRODUCT(BN2217:BP2217,Kalkylindata!$F$12:$H$12)*1000/60</f>
        <v>0</v>
      </c>
      <c r="CI2217" s="9">
        <f>+SUMPRODUCT($AY2217:$BA2217,Kalkylindata!$C$13:$E$13)*1000/60</f>
        <v>0</v>
      </c>
      <c r="CJ2217" s="9">
        <f>+SUMPRODUCT($BB2217:$BD2217,Kalkylindata!$F$13:$H$13)*1000/60</f>
        <v>0</v>
      </c>
      <c r="CK2217" s="9">
        <f>+SUMPRODUCT($BE2217:$BG2217,Kalkylindata!$C$13:$E$13)*1000/60</f>
        <v>2422773.5089765503</v>
      </c>
      <c r="CL2217" s="9">
        <f>+SUMPRODUCT($BH2217:$BJ2217,Kalkylindata!$F$13:$H$13)*1000/60</f>
        <v>866348.59422035457</v>
      </c>
      <c r="CM2217" s="9">
        <f>+SUMPRODUCT($BK2217:$BM2217,Kalkylindata!$C$13:$E$13)*1000/60</f>
        <v>0</v>
      </c>
      <c r="CN2217" s="9">
        <f>+SUMPRODUCT($BN2217:$BP2217,Kalkylindata!$F$13:$H$13)*1000/60</f>
        <v>0</v>
      </c>
      <c r="DA2217" s="39">
        <f t="shared" si="1597"/>
        <v>0</v>
      </c>
      <c r="DB2217" s="51">
        <f t="shared" si="1598"/>
        <v>0</v>
      </c>
      <c r="DC2217" s="77">
        <f>+-DS2217*Kalkylindata!$B$4/1000000</f>
        <v>0</v>
      </c>
      <c r="DD2217" s="77">
        <f>+-DT2217*Kalkylindata!$B$4/1000000</f>
        <v>0</v>
      </c>
      <c r="DE2217" s="77">
        <f>+-DP2217*Kalkylindata!$B$6/1000000</f>
        <v>0</v>
      </c>
      <c r="DF2217" s="56">
        <f>+-DU2217*Kalkylindata!$B$4/1000000</f>
        <v>0</v>
      </c>
      <c r="DG2217" s="56">
        <f>+-DV2217*Kalkylindata!$B$4/1000000</f>
        <v>0</v>
      </c>
      <c r="DH2217" s="56">
        <f>+-DQ2217*Kalkylindata!$B$6/1000000</f>
        <v>0</v>
      </c>
      <c r="DI2217" s="38">
        <f>+-DO2217*Kalkylindata!$B$3/1000000</f>
        <v>0</v>
      </c>
      <c r="DJ2217" s="38">
        <f>+-DR2217*Kalkylindata!$B$5/1000000</f>
        <v>0</v>
      </c>
      <c r="DK2217" s="9">
        <f t="shared" si="1599"/>
        <v>322.12624325223283</v>
      </c>
      <c r="DL2217" s="9">
        <f t="shared" si="1600"/>
        <v>769324.97000000009</v>
      </c>
      <c r="DM2217" s="9">
        <f t="shared" si="1573"/>
        <v>0</v>
      </c>
      <c r="DN2217" s="9">
        <f t="shared" si="1574"/>
        <v>0</v>
      </c>
      <c r="DO2217" s="9">
        <f t="shared" si="1575"/>
        <v>0</v>
      </c>
      <c r="DP2217" s="9">
        <f t="shared" si="1576"/>
        <v>0</v>
      </c>
      <c r="DQ2217" s="9">
        <f t="shared" si="1577"/>
        <v>0</v>
      </c>
      <c r="DR2217" s="9">
        <f t="shared" si="1578"/>
        <v>0</v>
      </c>
      <c r="DS2217" s="9">
        <f t="shared" si="1601"/>
        <v>0</v>
      </c>
      <c r="DT2217" s="9">
        <f t="shared" si="1601"/>
        <v>0</v>
      </c>
      <c r="DU2217" s="9">
        <f t="shared" si="1579"/>
        <v>0</v>
      </c>
      <c r="DV2217" s="9">
        <f t="shared" si="1580"/>
        <v>0</v>
      </c>
      <c r="DX2217" s="2">
        <f t="shared" si="1581"/>
        <v>0</v>
      </c>
      <c r="DY2217" s="2">
        <f t="shared" si="1582"/>
        <v>81.919998168945284</v>
      </c>
      <c r="DZ2217" s="2">
        <f t="shared" si="1583"/>
        <v>0</v>
      </c>
      <c r="EA2217" s="2">
        <f t="shared" si="1584"/>
        <v>26.930912678047164</v>
      </c>
      <c r="EB2217" s="2">
        <f t="shared" si="1602"/>
        <v>81.919998168945284</v>
      </c>
      <c r="EC2217" s="9">
        <f>(+BQ2217+BR2217+BS2217)*Kalkylindata!D$4</f>
        <v>939749.17234197271</v>
      </c>
      <c r="ED2217" s="9">
        <f>+AO2217*Kalkylindata!D$6</f>
        <v>35681.072900582934</v>
      </c>
      <c r="EE2217" s="9">
        <f>+AN2217*Kalkylindata!D$3</f>
        <v>294157.05820464413</v>
      </c>
      <c r="EF2217" s="9">
        <f>+AQ2217*Kalkylindata!D$5</f>
        <v>49605.631001420261</v>
      </c>
      <c r="EG2217" s="9">
        <f>+AM2217*Kalkylindata!D$3</f>
        <v>143972.73714949159</v>
      </c>
      <c r="EH2217" s="9">
        <f>+AP2217*Kalkylindata!D$5</f>
        <v>70916.543603782222</v>
      </c>
      <c r="EI2217" s="9">
        <f t="shared" si="1603"/>
        <v>76984250.477522254</v>
      </c>
      <c r="EJ2217" s="9">
        <f t="shared" si="1604"/>
        <v>24097345.669506777</v>
      </c>
      <c r="EK2217" s="9">
        <f t="shared" si="1605"/>
        <v>101081596.14702903</v>
      </c>
      <c r="EL2217" s="9">
        <f t="shared" si="1606"/>
        <v>16015.397642410569</v>
      </c>
      <c r="EM2217" s="9">
        <f t="shared" si="1607"/>
        <v>1335924.9168386783</v>
      </c>
      <c r="EN2217" s="9">
        <f t="shared" si="1608"/>
        <v>1351940.3144810889</v>
      </c>
      <c r="EO2217" s="9">
        <f t="shared" si="1585"/>
        <v>50200.315549763305</v>
      </c>
      <c r="EP2217" s="9">
        <f t="shared" si="1586"/>
        <v>74034373.832797021</v>
      </c>
      <c r="EQ2217" s="9">
        <f t="shared" si="1587"/>
        <v>3012018.9329857985</v>
      </c>
      <c r="ER2217" s="9">
        <f t="shared" si="1588"/>
        <v>6064895768.821743</v>
      </c>
      <c r="ES2217" s="7">
        <f t="shared" si="1589"/>
        <v>81116418.868865326</v>
      </c>
      <c r="ET2217" s="2">
        <f t="shared" si="1609"/>
        <v>74.034373832797016</v>
      </c>
      <c r="EU2217" s="2">
        <f t="shared" si="1610"/>
        <v>3.0120189329857983</v>
      </c>
      <c r="EV2217" s="2">
        <v>350</v>
      </c>
      <c r="EW2217" s="2">
        <v>250</v>
      </c>
      <c r="EX2217" s="2">
        <f t="shared" si="1590"/>
        <v>-10737.541441741096</v>
      </c>
      <c r="EY2217" s="9">
        <f t="shared" si="1591"/>
        <v>-10737.541441741096</v>
      </c>
      <c r="EZ2217" s="2">
        <f t="shared" si="1611"/>
        <v>0</v>
      </c>
      <c r="FA2217" s="2">
        <f t="shared" si="1612"/>
        <v>0</v>
      </c>
      <c r="FB2217" s="2">
        <f t="shared" si="1613"/>
        <v>0</v>
      </c>
      <c r="FC2217" s="2">
        <f t="shared" si="1614"/>
        <v>0</v>
      </c>
      <c r="FD2217" s="2">
        <f t="shared" si="1615"/>
        <v>0</v>
      </c>
      <c r="FE2217" s="2">
        <f t="shared" si="1616"/>
        <v>0</v>
      </c>
      <c r="FF2217" s="2">
        <f t="shared" si="1617"/>
        <v>0</v>
      </c>
      <c r="FG2217" s="2">
        <f>FF2217*SUM(BQ2217:BS2217)*Kalkylindata!B$48/1000000</f>
        <v>0</v>
      </c>
      <c r="FH2217" s="2">
        <f>FF2217*AN2217*Kalkylindata!B$47/1000000</f>
        <v>0</v>
      </c>
      <c r="FI2217" s="8">
        <f>SUM(AF2217:AK2217)*FF2217*1000*SUMPRODUCT(Kalkylindata!$32:$32,Kalkylindata!$38:$38)</f>
        <v>0</v>
      </c>
      <c r="FJ2217" s="2">
        <f t="shared" si="1592"/>
        <v>0</v>
      </c>
      <c r="FK2217" s="2">
        <f t="shared" si="1593"/>
        <v>0</v>
      </c>
      <c r="FL2217" s="2">
        <f t="shared" si="1618"/>
        <v>0</v>
      </c>
      <c r="FM2217" s="2">
        <f>FL2217*ED2217/60*Kalkylindata!B$50/1000000</f>
        <v>0</v>
      </c>
      <c r="FN2217" s="2">
        <f>FL2217*EF2217*Kalkylindata!B$49/1000000</f>
        <v>0</v>
      </c>
      <c r="FO2217" s="2">
        <f>FL2217*AL2217*SUMPRODUCT(Kalkylindata!$32:$32,Kalkylindata!$35:$35)</f>
        <v>0</v>
      </c>
    </row>
    <row r="2218" spans="1:171" s="2" customFormat="1" ht="15" customHeight="1" x14ac:dyDescent="0.25">
      <c r="A2218" s="142">
        <v>9299</v>
      </c>
      <c r="B2218" s="142">
        <v>6235</v>
      </c>
      <c r="C2218" s="142" t="s">
        <v>1207</v>
      </c>
      <c r="D2218" s="142" t="s">
        <v>66</v>
      </c>
      <c r="E2218" s="142" t="s">
        <v>1186</v>
      </c>
      <c r="F2218" s="142" t="s">
        <v>1189</v>
      </c>
      <c r="G2218" s="142" t="s">
        <v>3920</v>
      </c>
      <c r="H2218" s="142">
        <v>0</v>
      </c>
      <c r="I2218" s="142">
        <v>331</v>
      </c>
      <c r="J2218" s="142" t="s">
        <v>3412</v>
      </c>
      <c r="K2218" s="142">
        <v>5.0799999237060502</v>
      </c>
      <c r="L2218" s="142">
        <v>0</v>
      </c>
      <c r="M2218" s="142">
        <v>16</v>
      </c>
      <c r="N2218" s="142">
        <v>0</v>
      </c>
      <c r="O2218" s="157">
        <v>5.2599439999999991</v>
      </c>
      <c r="P2218" s="158">
        <v>21.259943999999997</v>
      </c>
      <c r="Q2218" s="159">
        <v>16</v>
      </c>
      <c r="R2218" s="159">
        <v>0</v>
      </c>
      <c r="S2218" s="159">
        <v>0</v>
      </c>
      <c r="T2218" s="159">
        <v>0</v>
      </c>
      <c r="U2218" s="159">
        <v>0</v>
      </c>
      <c r="V2218" s="159">
        <v>0</v>
      </c>
      <c r="W2218" s="159">
        <v>0</v>
      </c>
      <c r="X2218" s="159">
        <v>0</v>
      </c>
      <c r="Y2218" s="159">
        <v>0</v>
      </c>
      <c r="Z2218" s="159"/>
      <c r="AA2218" s="159"/>
      <c r="AB2218" s="159"/>
      <c r="AC2218" s="160">
        <v>5.2599439999999991</v>
      </c>
      <c r="AD2218" s="160">
        <v>0</v>
      </c>
      <c r="AE2218" s="158">
        <v>330.57891102118879</v>
      </c>
      <c r="AF2218" s="158">
        <v>44.315016512474941</v>
      </c>
      <c r="AG2218" s="158">
        <v>159.81731698672289</v>
      </c>
      <c r="AH2218" s="158">
        <v>12.04499915968627</v>
      </c>
      <c r="AI2218" s="158">
        <v>11.536079250476321</v>
      </c>
      <c r="AJ2218" s="158">
        <v>74.230074675758345</v>
      </c>
      <c r="AK2218" s="158">
        <v>28.635424436070029</v>
      </c>
      <c r="AL2218" s="161">
        <v>769324.97000000009</v>
      </c>
      <c r="AM2218" s="162">
        <v>142842.54100592239</v>
      </c>
      <c r="AN2218" s="162">
        <v>292795.32486887963</v>
      </c>
      <c r="AO2218" s="162">
        <v>31278.256052657394</v>
      </c>
      <c r="AP2218" s="162">
        <v>38419.902423964188</v>
      </c>
      <c r="AQ2218" s="162">
        <v>54329.513713531567</v>
      </c>
      <c r="AR2218" s="161">
        <f t="shared" si="1594"/>
        <v>109473.89618430089</v>
      </c>
      <c r="AS2218" s="162">
        <v>0</v>
      </c>
      <c r="AT2218" s="162">
        <v>142842.54100592239</v>
      </c>
      <c r="AU2218" s="162">
        <v>0</v>
      </c>
      <c r="AV2218" s="162">
        <v>0</v>
      </c>
      <c r="AW2218" s="162">
        <v>292795.32486887963</v>
      </c>
      <c r="AX2218" s="162">
        <v>0</v>
      </c>
      <c r="AY2218" s="163">
        <v>0</v>
      </c>
      <c r="AZ2218" s="163">
        <v>0</v>
      </c>
      <c r="BA2218" s="163">
        <v>0</v>
      </c>
      <c r="BB2218" s="163">
        <v>0</v>
      </c>
      <c r="BC2218" s="163">
        <v>0</v>
      </c>
      <c r="BD2218" s="163">
        <v>0</v>
      </c>
      <c r="BE2218" s="163">
        <v>44.315016512474941</v>
      </c>
      <c r="BF2218" s="163">
        <v>159.81731698672289</v>
      </c>
      <c r="BG2218" s="163">
        <v>12.04499915968627</v>
      </c>
      <c r="BH2218" s="163">
        <v>11.536079250476321</v>
      </c>
      <c r="BI2218" s="163">
        <v>74.230074675758345</v>
      </c>
      <c r="BJ2218" s="163">
        <v>28.635424436070029</v>
      </c>
      <c r="BK2218" s="163">
        <v>0</v>
      </c>
      <c r="BL2218" s="163">
        <v>0</v>
      </c>
      <c r="BM2218" s="163">
        <v>0</v>
      </c>
      <c r="BN2218" s="163">
        <v>0</v>
      </c>
      <c r="BO2218" s="163">
        <v>0</v>
      </c>
      <c r="BP2218" s="163">
        <v>0</v>
      </c>
      <c r="BQ2218" s="8">
        <f>+SUMPRODUCT($AY2218:$BD2218,Kalkylindata!$C$12:$H$12)*1000/60</f>
        <v>0</v>
      </c>
      <c r="BR2218" s="8">
        <f>+SUMPRODUCT($BE2218:$BJ2218,Kalkylindata!$C$12:$H$12)*1000/60</f>
        <v>949019.45610499301</v>
      </c>
      <c r="BS2218" s="8">
        <f>+SUMPRODUCT($BK2218:$BP2218,Kalkylindata!$C$12:$H$12)*1000/60</f>
        <v>0</v>
      </c>
      <c r="BT2218" s="8">
        <f>+SUMPRODUCT($AY2218:$BD2218,Kalkylindata!$C$13:$H$13)*1000/60</f>
        <v>0</v>
      </c>
      <c r="BU2218" s="8">
        <f>+SUMPRODUCT($BE2218:$BJ2218,Kalkylindata!$C$13:$H$13)*1000/60</f>
        <v>3321568.096367476</v>
      </c>
      <c r="BV2218" s="8">
        <f>+SUMPRODUCT($BK2218:$BP2218,Kalkylindata!$C$13:$H$13)*1000/60</f>
        <v>0</v>
      </c>
      <c r="BW2218" s="9">
        <f>+SUMPRODUCT(AF2218:AH2218,Kalkylindata!$C$12:$E$12)*1000/60</f>
        <v>692220.97674394131</v>
      </c>
      <c r="BX2218" s="9">
        <f>+SUMPRODUCT(AI2218:AK2218,Kalkylindata!$F$12:$H$12)*1000/60</f>
        <v>256798.47936105172</v>
      </c>
      <c r="BY2218" s="9">
        <f>+SUMPRODUCT(AF2218:AH2218,Kalkylindata!$C$13:$E$13)*16.6666666666667</f>
        <v>2422773.4186037993</v>
      </c>
      <c r="BZ2218" s="9">
        <f>+SUMPRODUCT(AI2218:AK2218,Kalkylindata!$F$13:$H$13)*1000/60</f>
        <v>898794.67776368128</v>
      </c>
      <c r="CA2218" s="9">
        <f t="shared" si="1595"/>
        <v>3114994.3953477405</v>
      </c>
      <c r="CB2218" s="9">
        <f t="shared" si="1596"/>
        <v>1155593.1571247331</v>
      </c>
      <c r="CC2218" s="9">
        <f>+SUMPRODUCT(AY2218:BA2218,Kalkylindata!$C$12:$E$12)*1000/60</f>
        <v>0</v>
      </c>
      <c r="CD2218" s="9">
        <f>+SUMPRODUCT(BB2218:BD2218,Kalkylindata!$F$12:$H$12)*1000/60</f>
        <v>0</v>
      </c>
      <c r="CE2218" s="9">
        <f>+SUMPRODUCT(BE2218:BG2218,Kalkylindata!$C$12:$E$12)*1000/60</f>
        <v>692220.97674394131</v>
      </c>
      <c r="CF2218" s="9">
        <f>+SUMPRODUCT(BH2218:BJ2218,Kalkylindata!$F$12:$H$12)*1000/60</f>
        <v>256798.47936105172</v>
      </c>
      <c r="CG2218" s="9">
        <f>+SUMPRODUCT(BK2218:BM2218,Kalkylindata!$C$12:$E$12)*1000/60</f>
        <v>0</v>
      </c>
      <c r="CH2218" s="9">
        <f>+SUMPRODUCT(BN2218:BP2218,Kalkylindata!$F$12:$H$12)*1000/60</f>
        <v>0</v>
      </c>
      <c r="CI2218" s="9">
        <f>+SUMPRODUCT($AY2218:$BA2218,Kalkylindata!$C$13:$E$13)*1000/60</f>
        <v>0</v>
      </c>
      <c r="CJ2218" s="9">
        <f>+SUMPRODUCT($BB2218:$BD2218,Kalkylindata!$F$13:$H$13)*1000/60</f>
        <v>0</v>
      </c>
      <c r="CK2218" s="9">
        <f>+SUMPRODUCT($BE2218:$BG2218,Kalkylindata!$C$13:$E$13)*1000/60</f>
        <v>2422773.4186037942</v>
      </c>
      <c r="CL2218" s="9">
        <f>+SUMPRODUCT($BH2218:$BJ2218,Kalkylindata!$F$13:$H$13)*1000/60</f>
        <v>898794.67776368128</v>
      </c>
      <c r="CM2218" s="9">
        <f>+SUMPRODUCT($BK2218:$BM2218,Kalkylindata!$C$13:$E$13)*1000/60</f>
        <v>0</v>
      </c>
      <c r="CN2218" s="9">
        <f>+SUMPRODUCT($BN2218:$BP2218,Kalkylindata!$F$13:$H$13)*1000/60</f>
        <v>0</v>
      </c>
      <c r="DA2218" s="39">
        <f t="shared" si="1597"/>
        <v>0</v>
      </c>
      <c r="DB2218" s="51">
        <f t="shared" si="1598"/>
        <v>0</v>
      </c>
      <c r="DC2218" s="77">
        <f>+-DS2218*Kalkylindata!$B$4/1000000</f>
        <v>0</v>
      </c>
      <c r="DD2218" s="77">
        <f>+-DT2218*Kalkylindata!$B$4/1000000</f>
        <v>0</v>
      </c>
      <c r="DE2218" s="77">
        <f>+-DP2218*Kalkylindata!$B$6/1000000</f>
        <v>0</v>
      </c>
      <c r="DF2218" s="56">
        <f>+-DU2218*Kalkylindata!$B$4/1000000</f>
        <v>0</v>
      </c>
      <c r="DG2218" s="56">
        <f>+-DV2218*Kalkylindata!$B$4/1000000</f>
        <v>0</v>
      </c>
      <c r="DH2218" s="56">
        <f>+-DQ2218*Kalkylindata!$B$6/1000000</f>
        <v>0</v>
      </c>
      <c r="DI2218" s="38">
        <f>+-DO2218*Kalkylindata!$B$3/1000000</f>
        <v>0</v>
      </c>
      <c r="DJ2218" s="38">
        <f>+-DR2218*Kalkylindata!$B$5/1000000</f>
        <v>0</v>
      </c>
      <c r="DK2218" s="9">
        <f t="shared" si="1599"/>
        <v>330.57891102118879</v>
      </c>
      <c r="DL2218" s="9">
        <f t="shared" si="1600"/>
        <v>769324.97000000009</v>
      </c>
      <c r="DM2218" s="9">
        <f t="shared" si="1573"/>
        <v>0</v>
      </c>
      <c r="DN2218" s="9">
        <f t="shared" si="1574"/>
        <v>0</v>
      </c>
      <c r="DO2218" s="9">
        <f t="shared" si="1575"/>
        <v>0</v>
      </c>
      <c r="DP2218" s="9">
        <f t="shared" si="1576"/>
        <v>0</v>
      </c>
      <c r="DQ2218" s="9">
        <f t="shared" si="1577"/>
        <v>0</v>
      </c>
      <c r="DR2218" s="9">
        <f t="shared" si="1578"/>
        <v>0</v>
      </c>
      <c r="DS2218" s="9">
        <f t="shared" si="1601"/>
        <v>0</v>
      </c>
      <c r="DT2218" s="9">
        <f t="shared" si="1601"/>
        <v>0</v>
      </c>
      <c r="DU2218" s="9">
        <f t="shared" si="1579"/>
        <v>0</v>
      </c>
      <c r="DV2218" s="9">
        <f t="shared" si="1580"/>
        <v>0</v>
      </c>
      <c r="DX2218" s="2">
        <f t="shared" si="1581"/>
        <v>0</v>
      </c>
      <c r="DY2218" s="2">
        <f t="shared" si="1582"/>
        <v>81.279998779296804</v>
      </c>
      <c r="DZ2218" s="2">
        <f t="shared" si="1583"/>
        <v>0</v>
      </c>
      <c r="EA2218" s="2">
        <f t="shared" si="1584"/>
        <v>26.720515118698092</v>
      </c>
      <c r="EB2218" s="2">
        <f t="shared" si="1602"/>
        <v>81.279998779296804</v>
      </c>
      <c r="EC2218" s="9">
        <f>(+BQ2218+BR2218+BS2218)*Kalkylindata!D$4</f>
        <v>949019.45610499301</v>
      </c>
      <c r="ED2218" s="9">
        <f>+AO2218*Kalkylindata!D$6</f>
        <v>31278.256052657394</v>
      </c>
      <c r="EE2218" s="9">
        <f>+AN2218*Kalkylindata!D$3</f>
        <v>292795.32486887963</v>
      </c>
      <c r="EF2218" s="9">
        <f>+AQ2218*Kalkylindata!D$5</f>
        <v>54329.513713531567</v>
      </c>
      <c r="EG2218" s="9">
        <f>+AM2218*Kalkylindata!D$3</f>
        <v>142842.54100592239</v>
      </c>
      <c r="EH2218" s="9">
        <f>+AP2218*Kalkylindata!D$5</f>
        <v>38419.902423964188</v>
      </c>
      <c r="EI2218" s="9">
        <f t="shared" si="1603"/>
        <v>77136300.233742744</v>
      </c>
      <c r="EJ2218" s="9">
        <f t="shared" si="1604"/>
        <v>23798403.647926349</v>
      </c>
      <c r="EK2218" s="9">
        <f t="shared" si="1605"/>
        <v>100934703.88166909</v>
      </c>
      <c r="EL2218" s="9">
        <f t="shared" si="1606"/>
        <v>13929.518562359033</v>
      </c>
      <c r="EM2218" s="9">
        <f t="shared" si="1607"/>
        <v>1451712.5925739356</v>
      </c>
      <c r="EN2218" s="9">
        <f t="shared" si="1608"/>
        <v>1465642.1111362947</v>
      </c>
      <c r="EO2218" s="9">
        <f t="shared" si="1585"/>
        <v>54850.817981075859</v>
      </c>
      <c r="EP2218" s="9">
        <f t="shared" si="1586"/>
        <v>74508886.858432353</v>
      </c>
      <c r="EQ2218" s="9">
        <f t="shared" si="1587"/>
        <v>3291049.0788645516</v>
      </c>
      <c r="ER2218" s="9">
        <f t="shared" si="1588"/>
        <v>6056082232.9001455</v>
      </c>
      <c r="ES2218" s="7">
        <f t="shared" si="1589"/>
        <v>87938526.668177679</v>
      </c>
      <c r="ET2218" s="2">
        <f t="shared" si="1609"/>
        <v>74.508886858432348</v>
      </c>
      <c r="EU2218" s="2">
        <f t="shared" si="1610"/>
        <v>3.2910490788645514</v>
      </c>
      <c r="EV2218" s="2">
        <v>350</v>
      </c>
      <c r="EW2218" s="2">
        <v>250</v>
      </c>
      <c r="EX2218" s="2">
        <f t="shared" si="1590"/>
        <v>-11019.297034039626</v>
      </c>
      <c r="EY2218" s="9">
        <f t="shared" si="1591"/>
        <v>-11019.297034039626</v>
      </c>
      <c r="EZ2218" s="2">
        <f t="shared" si="1611"/>
        <v>0</v>
      </c>
      <c r="FA2218" s="2">
        <f t="shared" si="1612"/>
        <v>0</v>
      </c>
      <c r="FB2218" s="2">
        <f t="shared" si="1613"/>
        <v>0</v>
      </c>
      <c r="FC2218" s="2">
        <f t="shared" si="1614"/>
        <v>0</v>
      </c>
      <c r="FD2218" s="2">
        <f t="shared" si="1615"/>
        <v>0</v>
      </c>
      <c r="FE2218" s="2">
        <f t="shared" si="1616"/>
        <v>0</v>
      </c>
      <c r="FF2218" s="2">
        <f t="shared" si="1617"/>
        <v>0</v>
      </c>
      <c r="FG2218" s="2">
        <f>FF2218*SUM(BQ2218:BS2218)*Kalkylindata!B$48/1000000</f>
        <v>0</v>
      </c>
      <c r="FH2218" s="2">
        <f>FF2218*AN2218*Kalkylindata!B$47/1000000</f>
        <v>0</v>
      </c>
      <c r="FI2218" s="8">
        <f>SUM(AF2218:AK2218)*FF2218*1000*SUMPRODUCT(Kalkylindata!$32:$32,Kalkylindata!$38:$38)</f>
        <v>0</v>
      </c>
      <c r="FJ2218" s="2">
        <f t="shared" si="1592"/>
        <v>0</v>
      </c>
      <c r="FK2218" s="2">
        <f t="shared" si="1593"/>
        <v>0</v>
      </c>
      <c r="FL2218" s="2">
        <f t="shared" si="1618"/>
        <v>0</v>
      </c>
      <c r="FM2218" s="2">
        <f>FL2218*ED2218/60*Kalkylindata!B$50/1000000</f>
        <v>0</v>
      </c>
      <c r="FN2218" s="2">
        <f>FL2218*EF2218*Kalkylindata!B$49/1000000</f>
        <v>0</v>
      </c>
      <c r="FO2218" s="2">
        <f>FL2218*AL2218*SUMPRODUCT(Kalkylindata!$32:$32,Kalkylindata!$35:$35)</f>
        <v>0</v>
      </c>
    </row>
    <row r="2219" spans="1:171" s="2" customFormat="1" ht="15" customHeight="1" x14ac:dyDescent="0.25">
      <c r="A2219" s="142">
        <v>9300</v>
      </c>
      <c r="B2219" s="142">
        <v>4304</v>
      </c>
      <c r="C2219" s="142" t="s">
        <v>2406</v>
      </c>
      <c r="D2219" s="142" t="s">
        <v>171</v>
      </c>
      <c r="E2219" s="142" t="s">
        <v>2399</v>
      </c>
      <c r="F2219" s="142" t="s">
        <v>2379</v>
      </c>
      <c r="G2219" s="142" t="s">
        <v>3924</v>
      </c>
      <c r="H2219" s="142">
        <v>0</v>
      </c>
      <c r="I2219" s="142">
        <v>627</v>
      </c>
      <c r="J2219" s="142" t="s">
        <v>4547</v>
      </c>
      <c r="K2219" s="142">
        <v>12.670000076294</v>
      </c>
      <c r="L2219" s="142">
        <v>18</v>
      </c>
      <c r="M2219" s="142">
        <v>71</v>
      </c>
      <c r="N2219" s="142">
        <v>0</v>
      </c>
      <c r="O2219" s="157">
        <v>12.683357999999998</v>
      </c>
      <c r="P2219" s="158">
        <v>101.683358</v>
      </c>
      <c r="Q2219" s="159">
        <v>71</v>
      </c>
      <c r="R2219" s="159">
        <v>14</v>
      </c>
      <c r="S2219" s="159">
        <v>0</v>
      </c>
      <c r="T2219" s="159">
        <v>0</v>
      </c>
      <c r="U2219" s="159">
        <v>0</v>
      </c>
      <c r="V2219" s="159">
        <v>0</v>
      </c>
      <c r="W2219" s="159">
        <v>0</v>
      </c>
      <c r="X2219" s="159">
        <v>0</v>
      </c>
      <c r="Y2219" s="159">
        <v>4</v>
      </c>
      <c r="Z2219" s="159"/>
      <c r="AA2219" s="159"/>
      <c r="AB2219" s="159"/>
      <c r="AC2219" s="160">
        <v>12.683357999999998</v>
      </c>
      <c r="AD2219" s="160">
        <v>0</v>
      </c>
      <c r="AE2219" s="158">
        <v>3174.2146737143412</v>
      </c>
      <c r="AF2219" s="158">
        <v>392.30064949508755</v>
      </c>
      <c r="AG2219" s="158">
        <v>951.45668838411598</v>
      </c>
      <c r="AH2219" s="158">
        <v>397.24725590422753</v>
      </c>
      <c r="AI2219" s="158">
        <v>64.211610775589932</v>
      </c>
      <c r="AJ2219" s="158">
        <v>595.23151222303966</v>
      </c>
      <c r="AK2219" s="158">
        <v>773.76695693228055</v>
      </c>
      <c r="AL2219" s="161">
        <v>1460568.5649999999</v>
      </c>
      <c r="AM2219" s="162">
        <v>1036720.2418057855</v>
      </c>
      <c r="AN2219" s="162">
        <v>2083091.337119041</v>
      </c>
      <c r="AO2219" s="162">
        <v>732862.12525254441</v>
      </c>
      <c r="AP2219" s="162">
        <v>121741.75274304838</v>
      </c>
      <c r="AQ2219" s="162">
        <v>89274.762859212133</v>
      </c>
      <c r="AR2219" s="161">
        <f t="shared" si="1594"/>
        <v>2565017.4383839052</v>
      </c>
      <c r="AS2219" s="162">
        <v>213649.20180488675</v>
      </c>
      <c r="AT2219" s="162">
        <v>823071.04000089865</v>
      </c>
      <c r="AU2219" s="162">
        <v>0</v>
      </c>
      <c r="AV2219" s="162">
        <v>568270.54570911056</v>
      </c>
      <c r="AW2219" s="162">
        <v>1514820.7914099304</v>
      </c>
      <c r="AX2219" s="162">
        <v>0</v>
      </c>
      <c r="AY2219" s="163">
        <v>84.342552620023497</v>
      </c>
      <c r="AZ2219" s="163">
        <v>224.6125075468421</v>
      </c>
      <c r="BA2219" s="163">
        <v>68.112941313982105</v>
      </c>
      <c r="BB2219" s="163">
        <v>0</v>
      </c>
      <c r="BC2219" s="163">
        <v>0.11997794630936399</v>
      </c>
      <c r="BD2219" s="163">
        <v>0.51838279807009302</v>
      </c>
      <c r="BE2219" s="163">
        <v>307.95809687506403</v>
      </c>
      <c r="BF2219" s="163">
        <v>726.84418083727394</v>
      </c>
      <c r="BG2219" s="163">
        <v>329.13431459024542</v>
      </c>
      <c r="BH2219" s="163">
        <v>64.211610775589932</v>
      </c>
      <c r="BI2219" s="163">
        <v>595.11153427673025</v>
      </c>
      <c r="BJ2219" s="163">
        <v>773.24857413421057</v>
      </c>
      <c r="BK2219" s="163">
        <v>0</v>
      </c>
      <c r="BL2219" s="163">
        <v>0</v>
      </c>
      <c r="BM2219" s="163">
        <v>0</v>
      </c>
      <c r="BN2219" s="163">
        <v>0</v>
      </c>
      <c r="BO2219" s="163">
        <v>0</v>
      </c>
      <c r="BP2219" s="163">
        <v>0</v>
      </c>
      <c r="BQ2219" s="8">
        <f>+SUMPRODUCT($AY2219:$BD2219,Kalkylindata!$C$12:$H$12)*1000/60</f>
        <v>1246000.1701916589</v>
      </c>
      <c r="BR2219" s="8">
        <f>+SUMPRODUCT($BE2219:$BJ2219,Kalkylindata!$C$12:$H$12)*1000/60</f>
        <v>7453675.414673524</v>
      </c>
      <c r="BS2219" s="8">
        <f>+SUMPRODUCT($BK2219:$BP2219,Kalkylindata!$C$12:$H$12)*1000/60</f>
        <v>0</v>
      </c>
      <c r="BT2219" s="8">
        <f>+SUMPRODUCT($AY2219:$BD2219,Kalkylindata!$C$13:$H$13)*1000/60</f>
        <v>4361000.5956708062</v>
      </c>
      <c r="BU2219" s="8">
        <f>+SUMPRODUCT($BE2219:$BJ2219,Kalkylindata!$C$13:$H$13)*1000/60</f>
        <v>26087863.951357339</v>
      </c>
      <c r="BV2219" s="8">
        <f>+SUMPRODUCT($BK2219:$BP2219,Kalkylindata!$C$13:$H$13)*1000/60</f>
        <v>0</v>
      </c>
      <c r="BW2219" s="9">
        <f>+SUMPRODUCT(AF2219:AH2219,Kalkylindata!$C$12:$E$12)*1000/60</f>
        <v>5762654.7296750583</v>
      </c>
      <c r="BX2219" s="9">
        <f>+SUMPRODUCT(AI2219:AK2219,Kalkylindata!$F$12:$H$12)*1000/60</f>
        <v>2937020.8551901253</v>
      </c>
      <c r="BY2219" s="9">
        <f>+SUMPRODUCT(AF2219:AH2219,Kalkylindata!$C$13:$E$13)*16.6666666666667</f>
        <v>20169291.553862743</v>
      </c>
      <c r="BZ2219" s="9">
        <f>+SUMPRODUCT(AI2219:AK2219,Kalkylindata!$F$13:$H$13)*1000/60</f>
        <v>10279572.993165439</v>
      </c>
      <c r="CA2219" s="9">
        <f t="shared" si="1595"/>
        <v>25931946.283537801</v>
      </c>
      <c r="CB2219" s="9">
        <f t="shared" si="1596"/>
        <v>13216593.848355565</v>
      </c>
      <c r="CC2219" s="9">
        <f>+SUMPRODUCT(AY2219:BA2219,Kalkylindata!$C$12:$E$12)*1000/60</f>
        <v>1244779.7335102386</v>
      </c>
      <c r="CD2219" s="9">
        <f>+SUMPRODUCT(BB2219:BD2219,Kalkylindata!$F$12:$H$12)*1000/60</f>
        <v>1220.4366814200027</v>
      </c>
      <c r="CE2219" s="9">
        <f>+SUMPRODUCT(BE2219:BG2219,Kalkylindata!$C$12:$E$12)*1000/60</f>
        <v>4517874.9961648183</v>
      </c>
      <c r="CF2219" s="9">
        <f>+SUMPRODUCT(BH2219:BJ2219,Kalkylindata!$F$12:$H$12)*1000/60</f>
        <v>2935800.4185087057</v>
      </c>
      <c r="CG2219" s="9">
        <f>+SUMPRODUCT(BK2219:BM2219,Kalkylindata!$C$12:$E$12)*1000/60</f>
        <v>0</v>
      </c>
      <c r="CH2219" s="9">
        <f>+SUMPRODUCT(BN2219:BP2219,Kalkylindata!$F$12:$H$12)*1000/60</f>
        <v>0</v>
      </c>
      <c r="CI2219" s="9">
        <f>+SUMPRODUCT($AY2219:$BA2219,Kalkylindata!$C$13:$E$13)*1000/60</f>
        <v>4356729.0672858367</v>
      </c>
      <c r="CJ2219" s="9">
        <f>+SUMPRODUCT($BB2219:$BD2219,Kalkylindata!$F$13:$H$13)*1000/60</f>
        <v>4271.5283849700099</v>
      </c>
      <c r="CK2219" s="9">
        <f>+SUMPRODUCT($BE2219:$BG2219,Kalkylindata!$C$13:$E$13)*1000/60</f>
        <v>15812562.486576868</v>
      </c>
      <c r="CL2219" s="9">
        <f>+SUMPRODUCT($BH2219:$BJ2219,Kalkylindata!$F$13:$H$13)*1000/60</f>
        <v>10275301.46478047</v>
      </c>
      <c r="CM2219" s="9">
        <f>+SUMPRODUCT($BK2219:$BM2219,Kalkylindata!$C$13:$E$13)*1000/60</f>
        <v>0</v>
      </c>
      <c r="CN2219" s="9">
        <f>+SUMPRODUCT($BN2219:$BP2219,Kalkylindata!$F$13:$H$13)*1000/60</f>
        <v>0</v>
      </c>
      <c r="DA2219" s="39">
        <f t="shared" si="1597"/>
        <v>0</v>
      </c>
      <c r="DB2219" s="51">
        <f t="shared" si="1598"/>
        <v>0</v>
      </c>
      <c r="DC2219" s="77">
        <f>+-DS2219*Kalkylindata!$B$4/1000000</f>
        <v>0</v>
      </c>
      <c r="DD2219" s="77">
        <f>+-DT2219*Kalkylindata!$B$4/1000000</f>
        <v>0</v>
      </c>
      <c r="DE2219" s="77">
        <f>+-DP2219*Kalkylindata!$B$6/1000000</f>
        <v>0</v>
      </c>
      <c r="DF2219" s="56">
        <f>+-DU2219*Kalkylindata!$B$4/1000000</f>
        <v>0</v>
      </c>
      <c r="DG2219" s="56">
        <f>+-DV2219*Kalkylindata!$B$4/1000000</f>
        <v>0</v>
      </c>
      <c r="DH2219" s="56">
        <f>+-DQ2219*Kalkylindata!$B$6/1000000</f>
        <v>0</v>
      </c>
      <c r="DI2219" s="38">
        <f>+-DO2219*Kalkylindata!$B$3/1000000</f>
        <v>0</v>
      </c>
      <c r="DJ2219" s="38">
        <f>+-DR2219*Kalkylindata!$B$5/1000000</f>
        <v>0</v>
      </c>
      <c r="DK2219" s="9">
        <f t="shared" si="1599"/>
        <v>3174.2146737143412</v>
      </c>
      <c r="DL2219" s="9">
        <f t="shared" si="1600"/>
        <v>1460568.5649999999</v>
      </c>
      <c r="DM2219" s="9">
        <f t="shared" si="1573"/>
        <v>0</v>
      </c>
      <c r="DN2219" s="9">
        <f t="shared" si="1574"/>
        <v>0</v>
      </c>
      <c r="DO2219" s="9">
        <f t="shared" si="1575"/>
        <v>0</v>
      </c>
      <c r="DP2219" s="9">
        <f t="shared" si="1576"/>
        <v>0</v>
      </c>
      <c r="DQ2219" s="9">
        <f t="shared" si="1577"/>
        <v>0</v>
      </c>
      <c r="DR2219" s="9">
        <f t="shared" si="1578"/>
        <v>0</v>
      </c>
      <c r="DS2219" s="9">
        <f t="shared" si="1601"/>
        <v>0</v>
      </c>
      <c r="DT2219" s="9">
        <f t="shared" si="1601"/>
        <v>0</v>
      </c>
      <c r="DU2219" s="9">
        <f t="shared" si="1579"/>
        <v>0</v>
      </c>
      <c r="DV2219" s="9">
        <f t="shared" si="1580"/>
        <v>0</v>
      </c>
      <c r="DX2219" s="2">
        <f t="shared" si="1581"/>
        <v>228.06000137329201</v>
      </c>
      <c r="DY2219" s="2">
        <f t="shared" si="1582"/>
        <v>899.57000541687398</v>
      </c>
      <c r="DZ2219" s="2">
        <f t="shared" si="1583"/>
        <v>0</v>
      </c>
      <c r="EA2219" s="2">
        <f t="shared" si="1584"/>
        <v>160.69814682766409</v>
      </c>
      <c r="EB2219" s="2">
        <f t="shared" si="1602"/>
        <v>1127.6300067901659</v>
      </c>
      <c r="EC2219" s="9">
        <f>(+BQ2219+BR2219+BS2219)*Kalkylindata!D$4</f>
        <v>8699675.5848651826</v>
      </c>
      <c r="ED2219" s="9">
        <f>+AO2219*Kalkylindata!D$6</f>
        <v>732862.12525254441</v>
      </c>
      <c r="EE2219" s="9">
        <f>+AN2219*Kalkylindata!D$3</f>
        <v>2083091.337119041</v>
      </c>
      <c r="EF2219" s="9">
        <f>+AQ2219*Kalkylindata!D$5</f>
        <v>89274.762859212133</v>
      </c>
      <c r="EG2219" s="9">
        <f>+AM2219*Kalkylindata!D$3</f>
        <v>1036720.2418057855</v>
      </c>
      <c r="EH2219" s="9">
        <f>+AP2219*Kalkylindata!D$5</f>
        <v>121741.75274304838</v>
      </c>
      <c r="EI2219" s="9">
        <f t="shared" si="1603"/>
        <v>9810015238.8337669</v>
      </c>
      <c r="EJ2219" s="9">
        <f t="shared" si="1604"/>
        <v>2348956298.62008</v>
      </c>
      <c r="EK2219" s="9">
        <f t="shared" si="1605"/>
        <v>12158971537.453846</v>
      </c>
      <c r="EL2219" s="9">
        <f t="shared" si="1606"/>
        <v>1962826.4234711223</v>
      </c>
      <c r="EM2219" s="9">
        <f t="shared" si="1607"/>
        <v>14346288.949954564</v>
      </c>
      <c r="EN2219" s="9">
        <f t="shared" si="1608"/>
        <v>16309115.373425687</v>
      </c>
      <c r="EO2219" s="9">
        <f t="shared" si="1585"/>
        <v>101489.13161342121</v>
      </c>
      <c r="EP2219" s="9">
        <f t="shared" si="1586"/>
        <v>646966015.31905341</v>
      </c>
      <c r="EQ2219" s="9">
        <f t="shared" si="1587"/>
        <v>6089347.8968052715</v>
      </c>
      <c r="ER2219" s="9">
        <f t="shared" si="1588"/>
        <v>729538292247.23083</v>
      </c>
      <c r="ES2219" s="7">
        <f t="shared" si="1589"/>
        <v>978546922.40554106</v>
      </c>
      <c r="ET2219" s="2">
        <f t="shared" si="1609"/>
        <v>646.96601531905344</v>
      </c>
      <c r="EU2219" s="2">
        <f t="shared" si="1610"/>
        <v>6.0893478968052719</v>
      </c>
      <c r="EV2219" s="2">
        <v>350</v>
      </c>
      <c r="EW2219" s="2">
        <v>250</v>
      </c>
      <c r="EX2219" s="2">
        <f t="shared" si="1590"/>
        <v>-105807.15579047803</v>
      </c>
      <c r="EY2219" s="9">
        <f t="shared" si="1591"/>
        <v>-105807.15579047803</v>
      </c>
      <c r="EZ2219" s="2">
        <f t="shared" si="1611"/>
        <v>0</v>
      </c>
      <c r="FA2219" s="2">
        <f t="shared" si="1612"/>
        <v>0</v>
      </c>
      <c r="FB2219" s="2">
        <f t="shared" si="1613"/>
        <v>0</v>
      </c>
      <c r="FC2219" s="2">
        <f t="shared" si="1614"/>
        <v>0</v>
      </c>
      <c r="FD2219" s="2">
        <f t="shared" si="1615"/>
        <v>0</v>
      </c>
      <c r="FE2219" s="2">
        <f t="shared" si="1616"/>
        <v>0</v>
      </c>
      <c r="FF2219" s="2">
        <f t="shared" si="1617"/>
        <v>0</v>
      </c>
      <c r="FG2219" s="2">
        <f>FF2219*SUM(BQ2219:BS2219)*Kalkylindata!B$48/1000000</f>
        <v>0</v>
      </c>
      <c r="FH2219" s="2">
        <f>FF2219*AN2219*Kalkylindata!B$47/1000000</f>
        <v>0</v>
      </c>
      <c r="FI2219" s="8">
        <f>SUM(AF2219:AK2219)*FF2219*1000*SUMPRODUCT(Kalkylindata!$32:$32,Kalkylindata!$38:$38)</f>
        <v>0</v>
      </c>
      <c r="FJ2219" s="2">
        <f t="shared" si="1592"/>
        <v>0</v>
      </c>
      <c r="FK2219" s="2">
        <f t="shared" si="1593"/>
        <v>0</v>
      </c>
      <c r="FL2219" s="2">
        <f t="shared" si="1618"/>
        <v>0</v>
      </c>
      <c r="FM2219" s="2">
        <f>FL2219*ED2219/60*Kalkylindata!B$50/1000000</f>
        <v>0</v>
      </c>
      <c r="FN2219" s="2">
        <f>FL2219*EF2219*Kalkylindata!B$49/1000000</f>
        <v>0</v>
      </c>
      <c r="FO2219" s="2">
        <f>FL2219*AL2219*SUMPRODUCT(Kalkylindata!$32:$32,Kalkylindata!$35:$35)</f>
        <v>0</v>
      </c>
    </row>
    <row r="2220" spans="1:171" s="2" customFormat="1" ht="15" customHeight="1" x14ac:dyDescent="0.25">
      <c r="A2220" s="142">
        <v>9300</v>
      </c>
      <c r="B2220" s="142">
        <v>4341</v>
      </c>
      <c r="C2220" s="142" t="s">
        <v>2407</v>
      </c>
      <c r="D2220" s="142" t="s">
        <v>171</v>
      </c>
      <c r="E2220" s="142" t="s">
        <v>2399</v>
      </c>
      <c r="F2220" s="142" t="s">
        <v>2401</v>
      </c>
      <c r="G2220" s="142" t="s">
        <v>3924</v>
      </c>
      <c r="H2220" s="142">
        <v>0</v>
      </c>
      <c r="I2220" s="142">
        <v>627</v>
      </c>
      <c r="J2220" s="142" t="s">
        <v>4547</v>
      </c>
      <c r="K2220" s="142">
        <v>4.4400000572204501</v>
      </c>
      <c r="L2220" s="142">
        <v>18</v>
      </c>
      <c r="M2220" s="142">
        <v>71</v>
      </c>
      <c r="N2220" s="142">
        <v>0</v>
      </c>
      <c r="O2220" s="157">
        <v>12.683357999999998</v>
      </c>
      <c r="P2220" s="158">
        <v>101.683358</v>
      </c>
      <c r="Q2220" s="159">
        <v>71</v>
      </c>
      <c r="R2220" s="159">
        <v>14</v>
      </c>
      <c r="S2220" s="159">
        <v>0</v>
      </c>
      <c r="T2220" s="159">
        <v>0</v>
      </c>
      <c r="U2220" s="159">
        <v>0</v>
      </c>
      <c r="V2220" s="159">
        <v>0</v>
      </c>
      <c r="W2220" s="159">
        <v>0</v>
      </c>
      <c r="X2220" s="159">
        <v>0</v>
      </c>
      <c r="Y2220" s="159">
        <v>4</v>
      </c>
      <c r="Z2220" s="159"/>
      <c r="AA2220" s="159"/>
      <c r="AB2220" s="159"/>
      <c r="AC2220" s="160">
        <v>12.683357999999998</v>
      </c>
      <c r="AD2220" s="160">
        <v>0</v>
      </c>
      <c r="AE2220" s="158">
        <v>3159.4833376401848</v>
      </c>
      <c r="AF2220" s="158">
        <v>389.31156358562396</v>
      </c>
      <c r="AG2220" s="158">
        <v>957.51069656483867</v>
      </c>
      <c r="AH2220" s="158">
        <v>398.30449024707127</v>
      </c>
      <c r="AI2220" s="158">
        <v>63.892876328527912</v>
      </c>
      <c r="AJ2220" s="158">
        <v>584.96390809689592</v>
      </c>
      <c r="AK2220" s="158">
        <v>765.49980281722685</v>
      </c>
      <c r="AL2220" s="161">
        <v>1460568.5649999999</v>
      </c>
      <c r="AM2220" s="162">
        <v>1006685.8471188302</v>
      </c>
      <c r="AN2220" s="162">
        <v>2047015.6321737901</v>
      </c>
      <c r="AO2220" s="162">
        <v>198637.806812261</v>
      </c>
      <c r="AP2220" s="162">
        <v>145133.683999295</v>
      </c>
      <c r="AQ2220" s="162">
        <v>41745.379037012259</v>
      </c>
      <c r="AR2220" s="161">
        <f t="shared" si="1594"/>
        <v>695232.32384291349</v>
      </c>
      <c r="AS2220" s="162">
        <v>213649.20180488675</v>
      </c>
      <c r="AT2220" s="162">
        <v>793036.64531394339</v>
      </c>
      <c r="AU2220" s="162">
        <v>0</v>
      </c>
      <c r="AV2220" s="162">
        <v>568270.54570911056</v>
      </c>
      <c r="AW2220" s="162">
        <v>1478745.0864646793</v>
      </c>
      <c r="AX2220" s="162">
        <v>0</v>
      </c>
      <c r="AY2220" s="163">
        <v>118.5159551900625</v>
      </c>
      <c r="AZ2220" s="163">
        <v>290.06393578290931</v>
      </c>
      <c r="BA2220" s="163">
        <v>99.349625796079692</v>
      </c>
      <c r="BB2220" s="163">
        <v>0</v>
      </c>
      <c r="BC2220" s="163">
        <v>0.10022483620792599</v>
      </c>
      <c r="BD2220" s="163">
        <v>5.5776207447052001E-2</v>
      </c>
      <c r="BE2220" s="163">
        <v>270.79560839556149</v>
      </c>
      <c r="BF2220" s="163">
        <v>667.44676078192936</v>
      </c>
      <c r="BG2220" s="163">
        <v>298.95486445099158</v>
      </c>
      <c r="BH2220" s="163">
        <v>63.892876328527912</v>
      </c>
      <c r="BI2220" s="163">
        <v>584.86368326068805</v>
      </c>
      <c r="BJ2220" s="163">
        <v>765.44402660977983</v>
      </c>
      <c r="BK2220" s="163">
        <v>0</v>
      </c>
      <c r="BL2220" s="163">
        <v>0</v>
      </c>
      <c r="BM2220" s="163">
        <v>0</v>
      </c>
      <c r="BN2220" s="163">
        <v>0</v>
      </c>
      <c r="BO2220" s="163">
        <v>0</v>
      </c>
      <c r="BP2220" s="163">
        <v>0</v>
      </c>
      <c r="BQ2220" s="8">
        <f>+SUMPRODUCT($AY2220:$BD2220,Kalkylindata!$C$12:$H$12)*1000/60</f>
        <v>1703047.5474028147</v>
      </c>
      <c r="BR2220" s="8">
        <f>+SUMPRODUCT($BE2220:$BJ2220,Kalkylindata!$C$12:$H$12)*1000/60</f>
        <v>6954836.5026374375</v>
      </c>
      <c r="BS2220" s="8">
        <f>+SUMPRODUCT($BK2220:$BP2220,Kalkylindata!$C$12:$H$12)*1000/60</f>
        <v>0</v>
      </c>
      <c r="BT2220" s="8">
        <f>+SUMPRODUCT($AY2220:$BD2220,Kalkylindata!$C$13:$H$13)*1000/60</f>
        <v>5960666.4159098519</v>
      </c>
      <c r="BU2220" s="8">
        <f>+SUMPRODUCT($BE2220:$BJ2220,Kalkylindata!$C$13:$H$13)*1000/60</f>
        <v>24341927.759231035</v>
      </c>
      <c r="BV2220" s="8">
        <f>+SUMPRODUCT($BK2220:$BP2220,Kalkylindata!$C$13:$H$13)*1000/60</f>
        <v>0</v>
      </c>
      <c r="BW2220" s="9">
        <f>+SUMPRODUCT(AF2220:AH2220,Kalkylindata!$C$12:$E$12)*1000/60</f>
        <v>5755518.5239046179</v>
      </c>
      <c r="BX2220" s="9">
        <f>+SUMPRODUCT(AI2220:AK2220,Kalkylindata!$F$12:$H$12)*1000/60</f>
        <v>2902365.5261356337</v>
      </c>
      <c r="BY2220" s="9">
        <f>+SUMPRODUCT(AF2220:AH2220,Kalkylindata!$C$13:$E$13)*16.6666666666667</f>
        <v>20144314.833666202</v>
      </c>
      <c r="BZ2220" s="9">
        <f>+SUMPRODUCT(AI2220:AK2220,Kalkylindata!$F$13:$H$13)*1000/60</f>
        <v>10158279.341474717</v>
      </c>
      <c r="CA2220" s="9">
        <f t="shared" si="1595"/>
        <v>25899833.35757082</v>
      </c>
      <c r="CB2220" s="9">
        <f t="shared" si="1596"/>
        <v>13060644.86761035</v>
      </c>
      <c r="CC2220" s="9">
        <f>+SUMPRODUCT(AY2220:BA2220,Kalkylindata!$C$12:$E$12)*1000/60</f>
        <v>1702782.1661876927</v>
      </c>
      <c r="CD2220" s="9">
        <f>+SUMPRODUCT(BB2220:BD2220,Kalkylindata!$F$12:$H$12)*1000/60</f>
        <v>265.38121512190321</v>
      </c>
      <c r="CE2220" s="9">
        <f>+SUMPRODUCT(BE2220:BG2220,Kalkylindata!$C$12:$E$12)*1000/60</f>
        <v>4052736.3577169254</v>
      </c>
      <c r="CF2220" s="9">
        <f>+SUMPRODUCT(BH2220:BJ2220,Kalkylindata!$F$12:$H$12)*1000/60</f>
        <v>2902100.1449205121</v>
      </c>
      <c r="CG2220" s="9">
        <f>+SUMPRODUCT(BK2220:BM2220,Kalkylindata!$C$12:$E$12)*1000/60</f>
        <v>0</v>
      </c>
      <c r="CH2220" s="9">
        <f>+SUMPRODUCT(BN2220:BP2220,Kalkylindata!$F$12:$H$12)*1000/60</f>
        <v>0</v>
      </c>
      <c r="CI2220" s="9">
        <f>+SUMPRODUCT($AY2220:$BA2220,Kalkylindata!$C$13:$E$13)*1000/60</f>
        <v>5959737.5816569244</v>
      </c>
      <c r="CJ2220" s="9">
        <f>+SUMPRODUCT($BB2220:$BD2220,Kalkylindata!$F$13:$H$13)*1000/60</f>
        <v>928.83425292666118</v>
      </c>
      <c r="CK2220" s="9">
        <f>+SUMPRODUCT($BE2220:$BG2220,Kalkylindata!$C$13:$E$13)*1000/60</f>
        <v>14184577.252009239</v>
      </c>
      <c r="CL2220" s="9">
        <f>+SUMPRODUCT($BH2220:$BJ2220,Kalkylindata!$F$13:$H$13)*1000/60</f>
        <v>10157350.507221794</v>
      </c>
      <c r="CM2220" s="9">
        <f>+SUMPRODUCT($BK2220:$BM2220,Kalkylindata!$C$13:$E$13)*1000/60</f>
        <v>0</v>
      </c>
      <c r="CN2220" s="9">
        <f>+SUMPRODUCT($BN2220:$BP2220,Kalkylindata!$F$13:$H$13)*1000/60</f>
        <v>0</v>
      </c>
      <c r="DA2220" s="39">
        <f t="shared" si="1597"/>
        <v>0</v>
      </c>
      <c r="DB2220" s="51">
        <f t="shared" si="1598"/>
        <v>0</v>
      </c>
      <c r="DC2220" s="77">
        <f>+-DS2220*Kalkylindata!$B$4/1000000</f>
        <v>0</v>
      </c>
      <c r="DD2220" s="77">
        <f>+-DT2220*Kalkylindata!$B$4/1000000</f>
        <v>0</v>
      </c>
      <c r="DE2220" s="77">
        <f>+-DP2220*Kalkylindata!$B$6/1000000</f>
        <v>0</v>
      </c>
      <c r="DF2220" s="56">
        <f>+-DU2220*Kalkylindata!$B$4/1000000</f>
        <v>0</v>
      </c>
      <c r="DG2220" s="56">
        <f>+-DV2220*Kalkylindata!$B$4/1000000</f>
        <v>0</v>
      </c>
      <c r="DH2220" s="56">
        <f>+-DQ2220*Kalkylindata!$B$6/1000000</f>
        <v>0</v>
      </c>
      <c r="DI2220" s="38">
        <f>+-DO2220*Kalkylindata!$B$3/1000000</f>
        <v>0</v>
      </c>
      <c r="DJ2220" s="38">
        <f>+-DR2220*Kalkylindata!$B$5/1000000</f>
        <v>0</v>
      </c>
      <c r="DK2220" s="9">
        <f t="shared" si="1599"/>
        <v>3159.4833376401848</v>
      </c>
      <c r="DL2220" s="9">
        <f t="shared" si="1600"/>
        <v>1460568.5649999999</v>
      </c>
      <c r="DM2220" s="9">
        <f t="shared" si="1573"/>
        <v>0</v>
      </c>
      <c r="DN2220" s="9">
        <f t="shared" si="1574"/>
        <v>0</v>
      </c>
      <c r="DO2220" s="9">
        <f t="shared" si="1575"/>
        <v>0</v>
      </c>
      <c r="DP2220" s="9">
        <f t="shared" si="1576"/>
        <v>0</v>
      </c>
      <c r="DQ2220" s="9">
        <f t="shared" si="1577"/>
        <v>0</v>
      </c>
      <c r="DR2220" s="9">
        <f t="shared" si="1578"/>
        <v>0</v>
      </c>
      <c r="DS2220" s="9">
        <f t="shared" si="1601"/>
        <v>0</v>
      </c>
      <c r="DT2220" s="9">
        <f t="shared" si="1601"/>
        <v>0</v>
      </c>
      <c r="DU2220" s="9">
        <f t="shared" si="1579"/>
        <v>0</v>
      </c>
      <c r="DV2220" s="9">
        <f t="shared" si="1580"/>
        <v>0</v>
      </c>
      <c r="DX2220" s="2">
        <f t="shared" si="1581"/>
        <v>79.920001029968105</v>
      </c>
      <c r="DY2220" s="2">
        <f t="shared" si="1582"/>
        <v>315.24000406265196</v>
      </c>
      <c r="DZ2220" s="2">
        <f t="shared" si="1583"/>
        <v>0</v>
      </c>
      <c r="EA2220" s="2">
        <f t="shared" si="1584"/>
        <v>56.314110245747443</v>
      </c>
      <c r="EB2220" s="2">
        <f t="shared" si="1602"/>
        <v>395.16000509262005</v>
      </c>
      <c r="EC2220" s="9">
        <f>(+BQ2220+BR2220+BS2220)*Kalkylindata!D$4</f>
        <v>8657884.0500402525</v>
      </c>
      <c r="ED2220" s="9">
        <f>+AO2220*Kalkylindata!D$6</f>
        <v>198637.806812261</v>
      </c>
      <c r="EE2220" s="9">
        <f>+AN2220*Kalkylindata!D$3</f>
        <v>2047015.6321737901</v>
      </c>
      <c r="EF2220" s="9">
        <f>+AQ2220*Kalkylindata!D$5</f>
        <v>41745.379037012259</v>
      </c>
      <c r="EG2220" s="9">
        <f>+AM2220*Kalkylindata!D$3</f>
        <v>1006685.8471188302</v>
      </c>
      <c r="EH2220" s="9">
        <f>+AP2220*Kalkylindata!D$5</f>
        <v>145133.683999295</v>
      </c>
      <c r="EI2220" s="9">
        <f t="shared" si="1603"/>
        <v>3421249505.3052201</v>
      </c>
      <c r="EJ2220" s="9">
        <f t="shared" si="1604"/>
        <v>808898707.63446772</v>
      </c>
      <c r="EK2220" s="9">
        <f t="shared" si="1605"/>
        <v>4230148212.9396877</v>
      </c>
      <c r="EL2220" s="9">
        <f t="shared" si="1606"/>
        <v>186435.18919665247</v>
      </c>
      <c r="EM2220" s="9">
        <f t="shared" si="1607"/>
        <v>2350853.8773408225</v>
      </c>
      <c r="EN2220" s="9">
        <f t="shared" si="1608"/>
        <v>2537289.0665374747</v>
      </c>
      <c r="EO2220" s="9">
        <f t="shared" si="1585"/>
        <v>45056.009150549937</v>
      </c>
      <c r="EP2220" s="9">
        <f t="shared" si="1586"/>
        <v>642293980.93284249</v>
      </c>
      <c r="EQ2220" s="9">
        <f t="shared" si="1587"/>
        <v>2703360.5490329964</v>
      </c>
      <c r="ER2220" s="9">
        <f t="shared" si="1588"/>
        <v>253808892776.38126</v>
      </c>
      <c r="ES2220" s="7">
        <f t="shared" si="1589"/>
        <v>152237343.99224851</v>
      </c>
      <c r="ET2220" s="2">
        <f t="shared" si="1609"/>
        <v>642.29398093284249</v>
      </c>
      <c r="EU2220" s="2">
        <f t="shared" si="1610"/>
        <v>2.7033605490329964</v>
      </c>
      <c r="EV2220" s="2">
        <v>350</v>
      </c>
      <c r="EW2220" s="2">
        <v>250</v>
      </c>
      <c r="EX2220" s="2">
        <f t="shared" si="1590"/>
        <v>-105316.11125467283</v>
      </c>
      <c r="EY2220" s="9">
        <f t="shared" si="1591"/>
        <v>-105316.11125467283</v>
      </c>
      <c r="EZ2220" s="2">
        <f t="shared" si="1611"/>
        <v>0</v>
      </c>
      <c r="FA2220" s="2">
        <f t="shared" si="1612"/>
        <v>0</v>
      </c>
      <c r="FB2220" s="2">
        <f t="shared" si="1613"/>
        <v>0</v>
      </c>
      <c r="FC2220" s="2">
        <f t="shared" si="1614"/>
        <v>0</v>
      </c>
      <c r="FD2220" s="2">
        <f t="shared" si="1615"/>
        <v>0</v>
      </c>
      <c r="FE2220" s="2">
        <f t="shared" si="1616"/>
        <v>0</v>
      </c>
      <c r="FF2220" s="2">
        <f t="shared" si="1617"/>
        <v>0</v>
      </c>
      <c r="FG2220" s="2">
        <f>FF2220*SUM(BQ2220:BS2220)*Kalkylindata!B$48/1000000</f>
        <v>0</v>
      </c>
      <c r="FH2220" s="2">
        <f>FF2220*AN2220*Kalkylindata!B$47/1000000</f>
        <v>0</v>
      </c>
      <c r="FI2220" s="8">
        <f>SUM(AF2220:AK2220)*FF2220*1000*SUMPRODUCT(Kalkylindata!$32:$32,Kalkylindata!$38:$38)</f>
        <v>0</v>
      </c>
      <c r="FJ2220" s="2">
        <f t="shared" si="1592"/>
        <v>0</v>
      </c>
      <c r="FK2220" s="2">
        <f t="shared" si="1593"/>
        <v>0</v>
      </c>
      <c r="FL2220" s="2">
        <f t="shared" si="1618"/>
        <v>0</v>
      </c>
      <c r="FM2220" s="2">
        <f>FL2220*ED2220/60*Kalkylindata!B$50/1000000</f>
        <v>0</v>
      </c>
      <c r="FN2220" s="2">
        <f>FL2220*EF2220*Kalkylindata!B$49/1000000</f>
        <v>0</v>
      </c>
      <c r="FO2220" s="2">
        <f>FL2220*AL2220*SUMPRODUCT(Kalkylindata!$32:$32,Kalkylindata!$35:$35)</f>
        <v>0</v>
      </c>
    </row>
    <row r="2221" spans="1:171" s="2" customFormat="1" ht="15" customHeight="1" x14ac:dyDescent="0.25">
      <c r="A2221" s="142">
        <v>9302</v>
      </c>
      <c r="B2221" s="142">
        <v>5212</v>
      </c>
      <c r="C2221" s="142" t="s">
        <v>3595</v>
      </c>
      <c r="D2221" s="142" t="s">
        <v>50</v>
      </c>
      <c r="E2221" s="142" t="s">
        <v>967</v>
      </c>
      <c r="F2221" s="142" t="s">
        <v>966</v>
      </c>
      <c r="G2221" s="142" t="s">
        <v>3920</v>
      </c>
      <c r="H2221" s="142">
        <v>0</v>
      </c>
      <c r="I2221" s="142">
        <v>326</v>
      </c>
      <c r="J2221" s="142" t="s">
        <v>3411</v>
      </c>
      <c r="K2221" s="142" t="s">
        <v>4297</v>
      </c>
      <c r="L2221" s="142">
        <v>0</v>
      </c>
      <c r="M2221" s="142">
        <v>0</v>
      </c>
      <c r="N2221" s="142">
        <v>0</v>
      </c>
      <c r="O2221" s="157">
        <v>10.464653999999999</v>
      </c>
      <c r="P2221" s="158">
        <v>10.464653999999999</v>
      </c>
      <c r="Q2221" s="159">
        <v>0</v>
      </c>
      <c r="R2221" s="159">
        <v>0</v>
      </c>
      <c r="S2221" s="159">
        <v>0</v>
      </c>
      <c r="T2221" s="159">
        <v>0</v>
      </c>
      <c r="U2221" s="159">
        <v>0</v>
      </c>
      <c r="V2221" s="159">
        <v>0</v>
      </c>
      <c r="W2221" s="159">
        <v>0</v>
      </c>
      <c r="X2221" s="159">
        <v>0</v>
      </c>
      <c r="Y2221" s="159">
        <v>0</v>
      </c>
      <c r="Z2221" s="159"/>
      <c r="AA2221" s="159"/>
      <c r="AB2221" s="159"/>
      <c r="AC2221" s="160">
        <v>10.464653999999999</v>
      </c>
      <c r="AD2221" s="160">
        <v>0</v>
      </c>
      <c r="AE2221" s="158">
        <v>0</v>
      </c>
      <c r="AF2221" s="158">
        <v>0</v>
      </c>
      <c r="AG2221" s="158">
        <v>0</v>
      </c>
      <c r="AH2221" s="158">
        <v>0</v>
      </c>
      <c r="AI2221" s="158">
        <v>0</v>
      </c>
      <c r="AJ2221" s="158">
        <v>0</v>
      </c>
      <c r="AK2221" s="158">
        <v>0</v>
      </c>
      <c r="AL2221" s="161">
        <v>1673960.4400000002</v>
      </c>
      <c r="AM2221" s="162">
        <v>0</v>
      </c>
      <c r="AN2221" s="162">
        <v>0</v>
      </c>
      <c r="AO2221" s="162">
        <v>468175.45764375286</v>
      </c>
      <c r="AP2221" s="162">
        <v>140345.88122008654</v>
      </c>
      <c r="AQ2221" s="162">
        <v>89096.020998463981</v>
      </c>
      <c r="AR2221" s="161">
        <f t="shared" si="1594"/>
        <v>1638614.101753135</v>
      </c>
      <c r="AS2221" s="162">
        <v>0</v>
      </c>
      <c r="AT2221" s="162">
        <v>0</v>
      </c>
      <c r="AU2221" s="162">
        <v>0</v>
      </c>
      <c r="AV2221" s="162">
        <v>0</v>
      </c>
      <c r="AW2221" s="162">
        <v>0</v>
      </c>
      <c r="AX2221" s="162">
        <v>0</v>
      </c>
      <c r="AY2221" s="163">
        <v>0</v>
      </c>
      <c r="AZ2221" s="163">
        <v>0</v>
      </c>
      <c r="BA2221" s="163">
        <v>0</v>
      </c>
      <c r="BB2221" s="163">
        <v>0</v>
      </c>
      <c r="BC2221" s="163">
        <v>0</v>
      </c>
      <c r="BD2221" s="163">
        <v>0</v>
      </c>
      <c r="BE2221" s="163">
        <v>0</v>
      </c>
      <c r="BF2221" s="163">
        <v>0</v>
      </c>
      <c r="BG2221" s="163">
        <v>0</v>
      </c>
      <c r="BH2221" s="163">
        <v>0</v>
      </c>
      <c r="BI2221" s="163">
        <v>0</v>
      </c>
      <c r="BJ2221" s="163">
        <v>0</v>
      </c>
      <c r="BK2221" s="163">
        <v>0</v>
      </c>
      <c r="BL2221" s="163">
        <v>0</v>
      </c>
      <c r="BM2221" s="163">
        <v>0</v>
      </c>
      <c r="BN2221" s="163">
        <v>0</v>
      </c>
      <c r="BO2221" s="163">
        <v>0</v>
      </c>
      <c r="BP2221" s="163">
        <v>0</v>
      </c>
      <c r="BQ2221" s="8">
        <f>+SUMPRODUCT($AY2221:$BD2221,Kalkylindata!$C$12:$H$12)*1000/60</f>
        <v>0</v>
      </c>
      <c r="BR2221" s="8">
        <f>+SUMPRODUCT($BE2221:$BJ2221,Kalkylindata!$C$12:$H$12)*1000/60</f>
        <v>0</v>
      </c>
      <c r="BS2221" s="8">
        <f>+SUMPRODUCT($BK2221:$BP2221,Kalkylindata!$C$12:$H$12)*1000/60</f>
        <v>0</v>
      </c>
      <c r="BT2221" s="8">
        <f>+SUMPRODUCT($AY2221:$BD2221,Kalkylindata!$C$13:$H$13)*1000/60</f>
        <v>0</v>
      </c>
      <c r="BU2221" s="8">
        <f>+SUMPRODUCT($BE2221:$BJ2221,Kalkylindata!$C$13:$H$13)*1000/60</f>
        <v>0</v>
      </c>
      <c r="BV2221" s="8">
        <f>+SUMPRODUCT($BK2221:$BP2221,Kalkylindata!$C$13:$H$13)*1000/60</f>
        <v>0</v>
      </c>
      <c r="BW2221" s="9">
        <f>+SUMPRODUCT(AF2221:AH2221,Kalkylindata!$C$12:$E$12)*1000/60</f>
        <v>0</v>
      </c>
      <c r="BX2221" s="9">
        <f>+SUMPRODUCT(AI2221:AK2221,Kalkylindata!$F$12:$H$12)*1000/60</f>
        <v>0</v>
      </c>
      <c r="BY2221" s="9">
        <f>+SUMPRODUCT(AF2221:AH2221,Kalkylindata!$C$13:$E$13)*16.6666666666667</f>
        <v>0</v>
      </c>
      <c r="BZ2221" s="9">
        <f>+SUMPRODUCT(AI2221:AK2221,Kalkylindata!$F$13:$H$13)*1000/60</f>
        <v>0</v>
      </c>
      <c r="CA2221" s="9">
        <f t="shared" si="1595"/>
        <v>0</v>
      </c>
      <c r="CB2221" s="9">
        <f t="shared" si="1596"/>
        <v>0</v>
      </c>
      <c r="CC2221" s="9">
        <f>+SUMPRODUCT(AY2221:BA2221,Kalkylindata!$C$12:$E$12)*1000/60</f>
        <v>0</v>
      </c>
      <c r="CD2221" s="9">
        <f>+SUMPRODUCT(BB2221:BD2221,Kalkylindata!$F$12:$H$12)*1000/60</f>
        <v>0</v>
      </c>
      <c r="CE2221" s="9">
        <f>+SUMPRODUCT(BE2221:BG2221,Kalkylindata!$C$12:$E$12)*1000/60</f>
        <v>0</v>
      </c>
      <c r="CF2221" s="9">
        <f>+SUMPRODUCT(BH2221:BJ2221,Kalkylindata!$F$12:$H$12)*1000/60</f>
        <v>0</v>
      </c>
      <c r="CG2221" s="9">
        <f>+SUMPRODUCT(BK2221:BM2221,Kalkylindata!$C$12:$E$12)*1000/60</f>
        <v>0</v>
      </c>
      <c r="CH2221" s="9">
        <f>+SUMPRODUCT(BN2221:BP2221,Kalkylindata!$F$12:$H$12)*1000/60</f>
        <v>0</v>
      </c>
      <c r="CI2221" s="9">
        <f>+SUMPRODUCT($AY2221:$BA2221,Kalkylindata!$C$13:$E$13)*1000/60</f>
        <v>0</v>
      </c>
      <c r="CJ2221" s="9">
        <f>+SUMPRODUCT($BB2221:$BD2221,Kalkylindata!$F$13:$H$13)*1000/60</f>
        <v>0</v>
      </c>
      <c r="CK2221" s="9">
        <f>+SUMPRODUCT($BE2221:$BG2221,Kalkylindata!$C$13:$E$13)*1000/60</f>
        <v>0</v>
      </c>
      <c r="CL2221" s="9">
        <f>+SUMPRODUCT($BH2221:$BJ2221,Kalkylindata!$F$13:$H$13)*1000/60</f>
        <v>0</v>
      </c>
      <c r="CM2221" s="9">
        <f>+SUMPRODUCT($BK2221:$BM2221,Kalkylindata!$C$13:$E$13)*1000/60</f>
        <v>0</v>
      </c>
      <c r="CN2221" s="9">
        <f>+SUMPRODUCT($BN2221:$BP2221,Kalkylindata!$F$13:$H$13)*1000/60</f>
        <v>0</v>
      </c>
      <c r="DA2221" s="39">
        <f t="shared" si="1597"/>
        <v>0</v>
      </c>
      <c r="DB2221" s="51">
        <f t="shared" si="1598"/>
        <v>0</v>
      </c>
      <c r="DC2221" s="77">
        <f>+-DS2221*Kalkylindata!$B$4/1000000</f>
        <v>0</v>
      </c>
      <c r="DD2221" s="77">
        <f>+-DT2221*Kalkylindata!$B$4/1000000</f>
        <v>0</v>
      </c>
      <c r="DE2221" s="77">
        <f>+-DP2221*Kalkylindata!$B$6/1000000</f>
        <v>0</v>
      </c>
      <c r="DF2221" s="56">
        <f>+-DU2221*Kalkylindata!$B$4/1000000</f>
        <v>0</v>
      </c>
      <c r="DG2221" s="56">
        <f>+-DV2221*Kalkylindata!$B$4/1000000</f>
        <v>0</v>
      </c>
      <c r="DH2221" s="56">
        <f>+-DQ2221*Kalkylindata!$B$6/1000000</f>
        <v>0</v>
      </c>
      <c r="DI2221" s="38">
        <f>+-DO2221*Kalkylindata!$B$3/1000000</f>
        <v>0</v>
      </c>
      <c r="DJ2221" s="38">
        <f>+-DR2221*Kalkylindata!$B$5/1000000</f>
        <v>0</v>
      </c>
      <c r="DK2221" s="9">
        <f t="shared" si="1599"/>
        <v>0</v>
      </c>
      <c r="DL2221" s="9">
        <f t="shared" si="1600"/>
        <v>1673960.4400000002</v>
      </c>
      <c r="DM2221" s="9">
        <f t="shared" si="1573"/>
        <v>0</v>
      </c>
      <c r="DN2221" s="9">
        <f t="shared" si="1574"/>
        <v>0</v>
      </c>
      <c r="DO2221" s="9">
        <f t="shared" si="1575"/>
        <v>0</v>
      </c>
      <c r="DP2221" s="9">
        <f t="shared" si="1576"/>
        <v>0</v>
      </c>
      <c r="DQ2221" s="9">
        <f t="shared" si="1577"/>
        <v>0</v>
      </c>
      <c r="DR2221" s="9">
        <f t="shared" si="1578"/>
        <v>0</v>
      </c>
      <c r="DS2221" s="9">
        <f t="shared" si="1601"/>
        <v>0</v>
      </c>
      <c r="DT2221" s="9">
        <f t="shared" si="1601"/>
        <v>0</v>
      </c>
      <c r="DU2221" s="9">
        <f t="shared" si="1579"/>
        <v>0</v>
      </c>
      <c r="DV2221" s="9">
        <f t="shared" si="1580"/>
        <v>0</v>
      </c>
      <c r="DX2221" s="2">
        <f t="shared" si="1581"/>
        <v>0</v>
      </c>
      <c r="DY2221" s="2">
        <f t="shared" si="1582"/>
        <v>0</v>
      </c>
      <c r="DZ2221" s="2">
        <f t="shared" si="1583"/>
        <v>0</v>
      </c>
      <c r="EA2221" s="2">
        <f t="shared" si="1584"/>
        <v>0</v>
      </c>
      <c r="EB2221" s="2">
        <f t="shared" si="1602"/>
        <v>0</v>
      </c>
      <c r="EC2221" s="9">
        <f>(+BQ2221+BR2221+BS2221)*Kalkylindata!D$4</f>
        <v>0</v>
      </c>
      <c r="ED2221" s="9">
        <f>+AO2221*Kalkylindata!D$6</f>
        <v>468175.45764375286</v>
      </c>
      <c r="EE2221" s="9">
        <f>+AN2221*Kalkylindata!D$3</f>
        <v>0</v>
      </c>
      <c r="EF2221" s="9">
        <f>+AQ2221*Kalkylindata!D$5</f>
        <v>89096.020998463981</v>
      </c>
      <c r="EG2221" s="9">
        <f>+AM2221*Kalkylindata!D$3</f>
        <v>0</v>
      </c>
      <c r="EH2221" s="9">
        <f>+AP2221*Kalkylindata!D$5</f>
        <v>140345.88122008654</v>
      </c>
      <c r="EI2221" s="9">
        <f t="shared" si="1603"/>
        <v>0</v>
      </c>
      <c r="EJ2221" s="9">
        <f t="shared" si="1604"/>
        <v>0</v>
      </c>
      <c r="EK2221" s="9">
        <f t="shared" si="1605"/>
        <v>0</v>
      </c>
      <c r="EL2221" s="9">
        <f t="shared" si="1606"/>
        <v>0</v>
      </c>
      <c r="EM2221" s="9">
        <f t="shared" si="1607"/>
        <v>0</v>
      </c>
      <c r="EN2221" s="9">
        <f t="shared" si="1608"/>
        <v>0</v>
      </c>
      <c r="EO2221" s="9">
        <f t="shared" si="1585"/>
        <v>0</v>
      </c>
      <c r="EP2221" s="9">
        <f t="shared" si="1586"/>
        <v>0</v>
      </c>
      <c r="EQ2221" s="9">
        <f t="shared" si="1587"/>
        <v>5813936.7175515918</v>
      </c>
      <c r="ER2221" s="9">
        <f t="shared" si="1588"/>
        <v>0</v>
      </c>
      <c r="ES2221" s="7">
        <f t="shared" si="1589"/>
        <v>0</v>
      </c>
      <c r="ET2221" s="2">
        <f t="shared" si="1609"/>
        <v>0</v>
      </c>
      <c r="EU2221" s="2">
        <f t="shared" si="1610"/>
        <v>5.8139367175515915</v>
      </c>
      <c r="EV2221" s="2">
        <v>350</v>
      </c>
      <c r="EW2221" s="2">
        <v>250</v>
      </c>
      <c r="EX2221" s="2">
        <f t="shared" si="1590"/>
        <v>0</v>
      </c>
      <c r="EY2221" s="9">
        <f t="shared" si="1591"/>
        <v>0</v>
      </c>
      <c r="EZ2221" s="2">
        <f t="shared" si="1611"/>
        <v>0</v>
      </c>
      <c r="FA2221" s="2">
        <f t="shared" si="1612"/>
        <v>0</v>
      </c>
      <c r="FB2221" s="2">
        <f t="shared" si="1613"/>
        <v>0</v>
      </c>
      <c r="FC2221" s="2">
        <f t="shared" si="1614"/>
        <v>0</v>
      </c>
      <c r="FD2221" s="2">
        <f t="shared" si="1615"/>
        <v>0</v>
      </c>
      <c r="FE2221" s="2">
        <f t="shared" si="1616"/>
        <v>0</v>
      </c>
      <c r="FF2221" s="2">
        <f t="shared" si="1617"/>
        <v>0</v>
      </c>
      <c r="FG2221" s="2">
        <f>FF2221*SUM(BQ2221:BS2221)*Kalkylindata!B$48/1000000</f>
        <v>0</v>
      </c>
      <c r="FH2221" s="2">
        <f>FF2221*AN2221*Kalkylindata!B$47/1000000</f>
        <v>0</v>
      </c>
      <c r="FI2221" s="8">
        <f>SUM(AF2221:AK2221)*FF2221*1000*SUMPRODUCT(Kalkylindata!$32:$32,Kalkylindata!$38:$38)</f>
        <v>0</v>
      </c>
      <c r="FJ2221" s="2">
        <f t="shared" si="1592"/>
        <v>0</v>
      </c>
      <c r="FK2221" s="2">
        <f t="shared" si="1593"/>
        <v>0</v>
      </c>
      <c r="FL2221" s="2">
        <f t="shared" si="1618"/>
        <v>0</v>
      </c>
      <c r="FM2221" s="2">
        <f>FL2221*ED2221/60*Kalkylindata!B$50/1000000</f>
        <v>0</v>
      </c>
      <c r="FN2221" s="2">
        <f>FL2221*EF2221*Kalkylindata!B$49/1000000</f>
        <v>0</v>
      </c>
      <c r="FO2221" s="2">
        <f>FL2221*AL2221*SUMPRODUCT(Kalkylindata!$32:$32,Kalkylindata!$35:$35)</f>
        <v>0</v>
      </c>
    </row>
    <row r="2222" spans="1:171" s="2" customFormat="1" ht="15" customHeight="1" x14ac:dyDescent="0.25">
      <c r="A2222" s="142">
        <v>9302</v>
      </c>
      <c r="B2222" s="142">
        <v>9138</v>
      </c>
      <c r="C2222" s="142" t="s">
        <v>5432</v>
      </c>
      <c r="D2222" s="142" t="s">
        <v>50</v>
      </c>
      <c r="E2222" s="142" t="s">
        <v>967</v>
      </c>
      <c r="F2222" s="142" t="s">
        <v>963</v>
      </c>
      <c r="G2222" s="142" t="s">
        <v>3920</v>
      </c>
      <c r="H2222" s="142">
        <v>0</v>
      </c>
      <c r="I2222" s="142">
        <v>326</v>
      </c>
      <c r="J2222" s="142" t="s">
        <v>3411</v>
      </c>
      <c r="K2222" s="142" t="s">
        <v>4297</v>
      </c>
      <c r="L2222" s="142">
        <v>0</v>
      </c>
      <c r="M2222" s="142">
        <v>0</v>
      </c>
      <c r="N2222" s="142">
        <v>0</v>
      </c>
      <c r="O2222" s="157">
        <v>10.464653999999999</v>
      </c>
      <c r="P2222" s="158">
        <v>10.464653999999999</v>
      </c>
      <c r="Q2222" s="159">
        <v>0</v>
      </c>
      <c r="R2222" s="159">
        <v>0</v>
      </c>
      <c r="S2222" s="159">
        <v>0</v>
      </c>
      <c r="T2222" s="159">
        <v>0</v>
      </c>
      <c r="U2222" s="159">
        <v>0</v>
      </c>
      <c r="V2222" s="159">
        <v>0</v>
      </c>
      <c r="W2222" s="159">
        <v>0</v>
      </c>
      <c r="X2222" s="159">
        <v>0</v>
      </c>
      <c r="Y2222" s="159">
        <v>0</v>
      </c>
      <c r="Z2222" s="159"/>
      <c r="AA2222" s="159"/>
      <c r="AB2222" s="159"/>
      <c r="AC2222" s="160">
        <v>10.464653999999999</v>
      </c>
      <c r="AD2222" s="160">
        <v>0</v>
      </c>
      <c r="AE2222" s="158">
        <v>0</v>
      </c>
      <c r="AF2222" s="158">
        <v>0</v>
      </c>
      <c r="AG2222" s="158">
        <v>0</v>
      </c>
      <c r="AH2222" s="158">
        <v>0</v>
      </c>
      <c r="AI2222" s="158">
        <v>0</v>
      </c>
      <c r="AJ2222" s="158">
        <v>0</v>
      </c>
      <c r="AK2222" s="158">
        <v>0</v>
      </c>
      <c r="AL2222" s="161">
        <v>1673960.4400000002</v>
      </c>
      <c r="AM2222" s="162">
        <v>0</v>
      </c>
      <c r="AN2222" s="162">
        <v>0</v>
      </c>
      <c r="AO2222" s="162">
        <v>409056.53593069105</v>
      </c>
      <c r="AP2222" s="162">
        <v>116364.19312607056</v>
      </c>
      <c r="AQ2222" s="162">
        <v>98531.796093239245</v>
      </c>
      <c r="AR2222" s="161">
        <f t="shared" si="1594"/>
        <v>1431697.8757574186</v>
      </c>
      <c r="AS2222" s="162">
        <v>0</v>
      </c>
      <c r="AT2222" s="162">
        <v>0</v>
      </c>
      <c r="AU2222" s="162">
        <v>0</v>
      </c>
      <c r="AV2222" s="162">
        <v>0</v>
      </c>
      <c r="AW2222" s="162">
        <v>0</v>
      </c>
      <c r="AX2222" s="162">
        <v>0</v>
      </c>
      <c r="AY2222" s="163">
        <v>0</v>
      </c>
      <c r="AZ2222" s="163">
        <v>0</v>
      </c>
      <c r="BA2222" s="163">
        <v>0</v>
      </c>
      <c r="BB2222" s="163">
        <v>0</v>
      </c>
      <c r="BC2222" s="163">
        <v>0</v>
      </c>
      <c r="BD2222" s="163">
        <v>0</v>
      </c>
      <c r="BE2222" s="163">
        <v>0</v>
      </c>
      <c r="BF2222" s="163">
        <v>0</v>
      </c>
      <c r="BG2222" s="163">
        <v>0</v>
      </c>
      <c r="BH2222" s="163">
        <v>0</v>
      </c>
      <c r="BI2222" s="163">
        <v>0</v>
      </c>
      <c r="BJ2222" s="163">
        <v>0</v>
      </c>
      <c r="BK2222" s="163">
        <v>0</v>
      </c>
      <c r="BL2222" s="163">
        <v>0</v>
      </c>
      <c r="BM2222" s="163">
        <v>0</v>
      </c>
      <c r="BN2222" s="163">
        <v>0</v>
      </c>
      <c r="BO2222" s="163">
        <v>0</v>
      </c>
      <c r="BP2222" s="163">
        <v>0</v>
      </c>
      <c r="BQ2222" s="8">
        <f>+SUMPRODUCT($AY2222:$BD2222,Kalkylindata!$C$12:$H$12)*1000/60</f>
        <v>0</v>
      </c>
      <c r="BR2222" s="8">
        <f>+SUMPRODUCT($BE2222:$BJ2222,Kalkylindata!$C$12:$H$12)*1000/60</f>
        <v>0</v>
      </c>
      <c r="BS2222" s="8">
        <f>+SUMPRODUCT($BK2222:$BP2222,Kalkylindata!$C$12:$H$12)*1000/60</f>
        <v>0</v>
      </c>
      <c r="BT2222" s="8">
        <f>+SUMPRODUCT($AY2222:$BD2222,Kalkylindata!$C$13:$H$13)*1000/60</f>
        <v>0</v>
      </c>
      <c r="BU2222" s="8">
        <f>+SUMPRODUCT($BE2222:$BJ2222,Kalkylindata!$C$13:$H$13)*1000/60</f>
        <v>0</v>
      </c>
      <c r="BV2222" s="8">
        <f>+SUMPRODUCT($BK2222:$BP2222,Kalkylindata!$C$13:$H$13)*1000/60</f>
        <v>0</v>
      </c>
      <c r="BW2222" s="9">
        <f>+SUMPRODUCT(AF2222:AH2222,Kalkylindata!$C$12:$E$12)*1000/60</f>
        <v>0</v>
      </c>
      <c r="BX2222" s="9">
        <f>+SUMPRODUCT(AI2222:AK2222,Kalkylindata!$F$12:$H$12)*1000/60</f>
        <v>0</v>
      </c>
      <c r="BY2222" s="9">
        <f>+SUMPRODUCT(AF2222:AH2222,Kalkylindata!$C$13:$E$13)*16.6666666666667</f>
        <v>0</v>
      </c>
      <c r="BZ2222" s="9">
        <f>+SUMPRODUCT(AI2222:AK2222,Kalkylindata!$F$13:$H$13)*1000/60</f>
        <v>0</v>
      </c>
      <c r="CA2222" s="9">
        <f t="shared" si="1595"/>
        <v>0</v>
      </c>
      <c r="CB2222" s="9">
        <f t="shared" si="1596"/>
        <v>0</v>
      </c>
      <c r="CC2222" s="9">
        <f>+SUMPRODUCT(AY2222:BA2222,Kalkylindata!$C$12:$E$12)*1000/60</f>
        <v>0</v>
      </c>
      <c r="CD2222" s="9">
        <f>+SUMPRODUCT(BB2222:BD2222,Kalkylindata!$F$12:$H$12)*1000/60</f>
        <v>0</v>
      </c>
      <c r="CE2222" s="9">
        <f>+SUMPRODUCT(BE2222:BG2222,Kalkylindata!$C$12:$E$12)*1000/60</f>
        <v>0</v>
      </c>
      <c r="CF2222" s="9">
        <f>+SUMPRODUCT(BH2222:BJ2222,Kalkylindata!$F$12:$H$12)*1000/60</f>
        <v>0</v>
      </c>
      <c r="CG2222" s="9">
        <f>+SUMPRODUCT(BK2222:BM2222,Kalkylindata!$C$12:$E$12)*1000/60</f>
        <v>0</v>
      </c>
      <c r="CH2222" s="9">
        <f>+SUMPRODUCT(BN2222:BP2222,Kalkylindata!$F$12:$H$12)*1000/60</f>
        <v>0</v>
      </c>
      <c r="CI2222" s="9">
        <f>+SUMPRODUCT($AY2222:$BA2222,Kalkylindata!$C$13:$E$13)*1000/60</f>
        <v>0</v>
      </c>
      <c r="CJ2222" s="9">
        <f>+SUMPRODUCT($BB2222:$BD2222,Kalkylindata!$F$13:$H$13)*1000/60</f>
        <v>0</v>
      </c>
      <c r="CK2222" s="9">
        <f>+SUMPRODUCT($BE2222:$BG2222,Kalkylindata!$C$13:$E$13)*1000/60</f>
        <v>0</v>
      </c>
      <c r="CL2222" s="9">
        <f>+SUMPRODUCT($BH2222:$BJ2222,Kalkylindata!$F$13:$H$13)*1000/60</f>
        <v>0</v>
      </c>
      <c r="CM2222" s="9">
        <f>+SUMPRODUCT($BK2222:$BM2222,Kalkylindata!$C$13:$E$13)*1000/60</f>
        <v>0</v>
      </c>
      <c r="CN2222" s="9">
        <f>+SUMPRODUCT($BN2222:$BP2222,Kalkylindata!$F$13:$H$13)*1000/60</f>
        <v>0</v>
      </c>
      <c r="DA2222" s="39">
        <f t="shared" si="1597"/>
        <v>0</v>
      </c>
      <c r="DB2222" s="51">
        <f t="shared" si="1598"/>
        <v>0</v>
      </c>
      <c r="DC2222" s="77">
        <f>+-DS2222*Kalkylindata!$B$4/1000000</f>
        <v>0</v>
      </c>
      <c r="DD2222" s="77">
        <f>+-DT2222*Kalkylindata!$B$4/1000000</f>
        <v>0</v>
      </c>
      <c r="DE2222" s="77">
        <f>+-DP2222*Kalkylindata!$B$6/1000000</f>
        <v>0</v>
      </c>
      <c r="DF2222" s="56">
        <f>+-DU2222*Kalkylindata!$B$4/1000000</f>
        <v>0</v>
      </c>
      <c r="DG2222" s="56">
        <f>+-DV2222*Kalkylindata!$B$4/1000000</f>
        <v>0</v>
      </c>
      <c r="DH2222" s="56">
        <f>+-DQ2222*Kalkylindata!$B$6/1000000</f>
        <v>0</v>
      </c>
      <c r="DI2222" s="38">
        <f>+-DO2222*Kalkylindata!$B$3/1000000</f>
        <v>0</v>
      </c>
      <c r="DJ2222" s="38">
        <f>+-DR2222*Kalkylindata!$B$5/1000000</f>
        <v>0</v>
      </c>
      <c r="DK2222" s="9">
        <f t="shared" si="1599"/>
        <v>0</v>
      </c>
      <c r="DL2222" s="9">
        <f t="shared" si="1600"/>
        <v>1673960.4400000002</v>
      </c>
      <c r="DM2222" s="9">
        <f t="shared" si="1573"/>
        <v>0</v>
      </c>
      <c r="DN2222" s="9">
        <f t="shared" si="1574"/>
        <v>0</v>
      </c>
      <c r="DO2222" s="9">
        <f t="shared" si="1575"/>
        <v>0</v>
      </c>
      <c r="DP2222" s="9">
        <f t="shared" si="1576"/>
        <v>0</v>
      </c>
      <c r="DQ2222" s="9">
        <f t="shared" si="1577"/>
        <v>0</v>
      </c>
      <c r="DR2222" s="9">
        <f t="shared" si="1578"/>
        <v>0</v>
      </c>
      <c r="DS2222" s="9">
        <f t="shared" si="1601"/>
        <v>0</v>
      </c>
      <c r="DT2222" s="9">
        <f t="shared" si="1601"/>
        <v>0</v>
      </c>
      <c r="DU2222" s="9">
        <f t="shared" si="1579"/>
        <v>0</v>
      </c>
      <c r="DV2222" s="9">
        <f t="shared" si="1580"/>
        <v>0</v>
      </c>
      <c r="DX2222" s="2">
        <f t="shared" si="1581"/>
        <v>0</v>
      </c>
      <c r="DY2222" s="2">
        <f t="shared" si="1582"/>
        <v>0</v>
      </c>
      <c r="DZ2222" s="2">
        <f t="shared" si="1583"/>
        <v>0</v>
      </c>
      <c r="EA2222" s="2">
        <f t="shared" si="1584"/>
        <v>0</v>
      </c>
      <c r="EB2222" s="2">
        <f t="shared" si="1602"/>
        <v>0</v>
      </c>
      <c r="EC2222" s="9">
        <f>(+BQ2222+BR2222+BS2222)*Kalkylindata!D$4</f>
        <v>0</v>
      </c>
      <c r="ED2222" s="9">
        <f>+AO2222*Kalkylindata!D$6</f>
        <v>409056.53593069105</v>
      </c>
      <c r="EE2222" s="9">
        <f>+AN2222*Kalkylindata!D$3</f>
        <v>0</v>
      </c>
      <c r="EF2222" s="9">
        <f>+AQ2222*Kalkylindata!D$5</f>
        <v>98531.796093239245</v>
      </c>
      <c r="EG2222" s="9">
        <f>+AM2222*Kalkylindata!D$3</f>
        <v>0</v>
      </c>
      <c r="EH2222" s="9">
        <f>+AP2222*Kalkylindata!D$5</f>
        <v>116364.19312607056</v>
      </c>
      <c r="EI2222" s="9">
        <f t="shared" si="1603"/>
        <v>0</v>
      </c>
      <c r="EJ2222" s="9">
        <f t="shared" si="1604"/>
        <v>0</v>
      </c>
      <c r="EK2222" s="9">
        <f t="shared" si="1605"/>
        <v>0</v>
      </c>
      <c r="EL2222" s="9">
        <f t="shared" si="1606"/>
        <v>0</v>
      </c>
      <c r="EM2222" s="9">
        <f t="shared" si="1607"/>
        <v>0</v>
      </c>
      <c r="EN2222" s="9">
        <f t="shared" si="1608"/>
        <v>0</v>
      </c>
      <c r="EO2222" s="9">
        <f t="shared" si="1585"/>
        <v>0</v>
      </c>
      <c r="EP2222" s="9">
        <f t="shared" si="1586"/>
        <v>0</v>
      </c>
      <c r="EQ2222" s="9">
        <f t="shared" si="1587"/>
        <v>6320964.3015250461</v>
      </c>
      <c r="ER2222" s="9">
        <f t="shared" si="1588"/>
        <v>0</v>
      </c>
      <c r="ES2222" s="7">
        <f t="shared" si="1589"/>
        <v>0</v>
      </c>
      <c r="ET2222" s="2">
        <f t="shared" si="1609"/>
        <v>0</v>
      </c>
      <c r="EU2222" s="2">
        <f t="shared" si="1610"/>
        <v>6.3209643015250458</v>
      </c>
      <c r="EV2222" s="2">
        <v>350</v>
      </c>
      <c r="EW2222" s="2">
        <v>250</v>
      </c>
      <c r="EX2222" s="2">
        <f t="shared" si="1590"/>
        <v>0</v>
      </c>
      <c r="EY2222" s="9">
        <f t="shared" si="1591"/>
        <v>0</v>
      </c>
      <c r="EZ2222" s="2">
        <f t="shared" si="1611"/>
        <v>0</v>
      </c>
      <c r="FA2222" s="2">
        <f t="shared" si="1612"/>
        <v>0</v>
      </c>
      <c r="FB2222" s="2">
        <f t="shared" si="1613"/>
        <v>0</v>
      </c>
      <c r="FC2222" s="2">
        <f t="shared" si="1614"/>
        <v>0</v>
      </c>
      <c r="FD2222" s="2">
        <f t="shared" si="1615"/>
        <v>0</v>
      </c>
      <c r="FE2222" s="2">
        <f t="shared" si="1616"/>
        <v>0</v>
      </c>
      <c r="FF2222" s="2">
        <f t="shared" si="1617"/>
        <v>0</v>
      </c>
      <c r="FG2222" s="2">
        <f>FF2222*SUM(BQ2222:BS2222)*Kalkylindata!B$48/1000000</f>
        <v>0</v>
      </c>
      <c r="FH2222" s="2">
        <f>FF2222*AN2222*Kalkylindata!B$47/1000000</f>
        <v>0</v>
      </c>
      <c r="FI2222" s="8">
        <f>SUM(AF2222:AK2222)*FF2222*1000*SUMPRODUCT(Kalkylindata!$32:$32,Kalkylindata!$38:$38)</f>
        <v>0</v>
      </c>
      <c r="FJ2222" s="2">
        <f t="shared" si="1592"/>
        <v>0</v>
      </c>
      <c r="FK2222" s="2">
        <f t="shared" si="1593"/>
        <v>0</v>
      </c>
      <c r="FL2222" s="2">
        <f t="shared" si="1618"/>
        <v>0</v>
      </c>
      <c r="FM2222" s="2">
        <f>FL2222*ED2222/60*Kalkylindata!B$50/1000000</f>
        <v>0</v>
      </c>
      <c r="FN2222" s="2">
        <f>FL2222*EF2222*Kalkylindata!B$49/1000000</f>
        <v>0</v>
      </c>
      <c r="FO2222" s="2">
        <f>FL2222*AL2222*SUMPRODUCT(Kalkylindata!$32:$32,Kalkylindata!$35:$35)</f>
        <v>0</v>
      </c>
    </row>
    <row r="2223" spans="1:171" s="2" customFormat="1" ht="15" customHeight="1" x14ac:dyDescent="0.25">
      <c r="A2223" s="142">
        <v>9303</v>
      </c>
      <c r="B2223" s="142">
        <v>9119</v>
      </c>
      <c r="C2223" s="142" t="s">
        <v>4223</v>
      </c>
      <c r="D2223" s="142">
        <v>0</v>
      </c>
      <c r="E2223" s="142" t="s">
        <v>4190</v>
      </c>
      <c r="F2223" s="142" t="s">
        <v>4111</v>
      </c>
      <c r="G2223" s="142">
        <v>0</v>
      </c>
      <c r="H2223" s="142">
        <v>0</v>
      </c>
      <c r="I2223" s="142">
        <v>662</v>
      </c>
      <c r="J2223" s="142" t="s">
        <v>5254</v>
      </c>
      <c r="K2223" s="142" t="s">
        <v>4297</v>
      </c>
      <c r="L2223" s="142">
        <v>0</v>
      </c>
      <c r="M2223" s="142">
        <v>0</v>
      </c>
      <c r="N2223" s="142">
        <v>0</v>
      </c>
      <c r="O2223" s="157">
        <v>0</v>
      </c>
      <c r="P2223" s="158">
        <v>0</v>
      </c>
      <c r="Q2223" s="159">
        <v>0</v>
      </c>
      <c r="R2223" s="159">
        <v>0</v>
      </c>
      <c r="S2223" s="159">
        <v>0</v>
      </c>
      <c r="T2223" s="159">
        <v>0</v>
      </c>
      <c r="U2223" s="159">
        <v>0</v>
      </c>
      <c r="V2223" s="159">
        <v>0</v>
      </c>
      <c r="W2223" s="159">
        <v>0</v>
      </c>
      <c r="X2223" s="159">
        <v>0</v>
      </c>
      <c r="Y2223" s="159">
        <v>0</v>
      </c>
      <c r="Z2223" s="159"/>
      <c r="AA2223" s="159"/>
      <c r="AB2223" s="159"/>
      <c r="AC2223" s="160">
        <v>0</v>
      </c>
      <c r="AD2223" s="160">
        <v>0</v>
      </c>
      <c r="AE2223" s="158">
        <v>0</v>
      </c>
      <c r="AF2223" s="158">
        <v>0</v>
      </c>
      <c r="AG2223" s="158">
        <v>0</v>
      </c>
      <c r="AH2223" s="158">
        <v>0</v>
      </c>
      <c r="AI2223" s="158">
        <v>0</v>
      </c>
      <c r="AJ2223" s="158">
        <v>0</v>
      </c>
      <c r="AK2223" s="158">
        <v>0</v>
      </c>
      <c r="AL2223" s="161">
        <v>0</v>
      </c>
      <c r="AM2223" s="162">
        <v>0</v>
      </c>
      <c r="AN2223" s="162">
        <v>0</v>
      </c>
      <c r="AO2223" s="162">
        <v>0</v>
      </c>
      <c r="AP2223" s="162">
        <v>0</v>
      </c>
      <c r="AQ2223" s="162">
        <v>0</v>
      </c>
      <c r="AR2223" s="161">
        <f t="shared" si="1594"/>
        <v>0</v>
      </c>
      <c r="AS2223" s="162">
        <v>0</v>
      </c>
      <c r="AT2223" s="162">
        <v>0</v>
      </c>
      <c r="AU2223" s="162">
        <v>0</v>
      </c>
      <c r="AV2223" s="162">
        <v>0</v>
      </c>
      <c r="AW2223" s="162">
        <v>0</v>
      </c>
      <c r="AX2223" s="162">
        <v>0</v>
      </c>
      <c r="AY2223" s="163">
        <v>0</v>
      </c>
      <c r="AZ2223" s="163">
        <v>0</v>
      </c>
      <c r="BA2223" s="163">
        <v>0</v>
      </c>
      <c r="BB2223" s="163">
        <v>0</v>
      </c>
      <c r="BC2223" s="163">
        <v>0</v>
      </c>
      <c r="BD2223" s="163">
        <v>0</v>
      </c>
      <c r="BE2223" s="163">
        <v>0</v>
      </c>
      <c r="BF2223" s="163">
        <v>0</v>
      </c>
      <c r="BG2223" s="163">
        <v>0</v>
      </c>
      <c r="BH2223" s="163">
        <v>0</v>
      </c>
      <c r="BI2223" s="163">
        <v>0</v>
      </c>
      <c r="BJ2223" s="163">
        <v>0</v>
      </c>
      <c r="BK2223" s="163">
        <v>0</v>
      </c>
      <c r="BL2223" s="163">
        <v>0</v>
      </c>
      <c r="BM2223" s="163">
        <v>0</v>
      </c>
      <c r="BN2223" s="163">
        <v>0</v>
      </c>
      <c r="BO2223" s="163">
        <v>0</v>
      </c>
      <c r="BP2223" s="163">
        <v>0</v>
      </c>
      <c r="BQ2223" s="8">
        <f>+SUMPRODUCT($AY2223:$BD2223,Kalkylindata!$C$12:$H$12)*1000/60</f>
        <v>0</v>
      </c>
      <c r="BR2223" s="8">
        <f>+SUMPRODUCT($BE2223:$BJ2223,Kalkylindata!$C$12:$H$12)*1000/60</f>
        <v>0</v>
      </c>
      <c r="BS2223" s="8">
        <f>+SUMPRODUCT($BK2223:$BP2223,Kalkylindata!$C$12:$H$12)*1000/60</f>
        <v>0</v>
      </c>
      <c r="BT2223" s="8">
        <f>+SUMPRODUCT($AY2223:$BD2223,Kalkylindata!$C$13:$H$13)*1000/60</f>
        <v>0</v>
      </c>
      <c r="BU2223" s="8">
        <f>+SUMPRODUCT($BE2223:$BJ2223,Kalkylindata!$C$13:$H$13)*1000/60</f>
        <v>0</v>
      </c>
      <c r="BV2223" s="8">
        <f>+SUMPRODUCT($BK2223:$BP2223,Kalkylindata!$C$13:$H$13)*1000/60</f>
        <v>0</v>
      </c>
      <c r="BW2223" s="9">
        <f>+SUMPRODUCT(AF2223:AH2223,Kalkylindata!$C$12:$E$12)*1000/60</f>
        <v>0</v>
      </c>
      <c r="BX2223" s="9">
        <f>+SUMPRODUCT(AI2223:AK2223,Kalkylindata!$F$12:$H$12)*1000/60</f>
        <v>0</v>
      </c>
      <c r="BY2223" s="9">
        <f>+SUMPRODUCT(AF2223:AH2223,Kalkylindata!$C$13:$E$13)*16.6666666666667</f>
        <v>0</v>
      </c>
      <c r="BZ2223" s="9">
        <f>+SUMPRODUCT(AI2223:AK2223,Kalkylindata!$F$13:$H$13)*1000/60</f>
        <v>0</v>
      </c>
      <c r="CA2223" s="9">
        <f t="shared" si="1595"/>
        <v>0</v>
      </c>
      <c r="CB2223" s="9">
        <f t="shared" si="1596"/>
        <v>0</v>
      </c>
      <c r="CC2223" s="9">
        <f>+SUMPRODUCT(AY2223:BA2223,Kalkylindata!$C$12:$E$12)*1000/60</f>
        <v>0</v>
      </c>
      <c r="CD2223" s="9">
        <f>+SUMPRODUCT(BB2223:BD2223,Kalkylindata!$F$12:$H$12)*1000/60</f>
        <v>0</v>
      </c>
      <c r="CE2223" s="9">
        <f>+SUMPRODUCT(BE2223:BG2223,Kalkylindata!$C$12:$E$12)*1000/60</f>
        <v>0</v>
      </c>
      <c r="CF2223" s="9">
        <f>+SUMPRODUCT(BH2223:BJ2223,Kalkylindata!$F$12:$H$12)*1000/60</f>
        <v>0</v>
      </c>
      <c r="CG2223" s="9">
        <f>+SUMPRODUCT(BK2223:BM2223,Kalkylindata!$C$12:$E$12)*1000/60</f>
        <v>0</v>
      </c>
      <c r="CH2223" s="9">
        <f>+SUMPRODUCT(BN2223:BP2223,Kalkylindata!$F$12:$H$12)*1000/60</f>
        <v>0</v>
      </c>
      <c r="CI2223" s="9">
        <f>+SUMPRODUCT($AY2223:$BA2223,Kalkylindata!$C$13:$E$13)*1000/60</f>
        <v>0</v>
      </c>
      <c r="CJ2223" s="9">
        <f>+SUMPRODUCT($BB2223:$BD2223,Kalkylindata!$F$13:$H$13)*1000/60</f>
        <v>0</v>
      </c>
      <c r="CK2223" s="9">
        <f>+SUMPRODUCT($BE2223:$BG2223,Kalkylindata!$C$13:$E$13)*1000/60</f>
        <v>0</v>
      </c>
      <c r="CL2223" s="9">
        <f>+SUMPRODUCT($BH2223:$BJ2223,Kalkylindata!$F$13:$H$13)*1000/60</f>
        <v>0</v>
      </c>
      <c r="CM2223" s="9">
        <f>+SUMPRODUCT($BK2223:$BM2223,Kalkylindata!$C$13:$E$13)*1000/60</f>
        <v>0</v>
      </c>
      <c r="CN2223" s="9">
        <f>+SUMPRODUCT($BN2223:$BP2223,Kalkylindata!$F$13:$H$13)*1000/60</f>
        <v>0</v>
      </c>
      <c r="DA2223" s="39">
        <f t="shared" si="1597"/>
        <v>0</v>
      </c>
      <c r="DB2223" s="51">
        <f t="shared" si="1598"/>
        <v>0</v>
      </c>
      <c r="DC2223" s="77">
        <f>+-DS2223*Kalkylindata!$B$4/1000000</f>
        <v>0</v>
      </c>
      <c r="DD2223" s="77">
        <f>+-DT2223*Kalkylindata!$B$4/1000000</f>
        <v>0</v>
      </c>
      <c r="DE2223" s="77">
        <f>+-DP2223*Kalkylindata!$B$6/1000000</f>
        <v>0</v>
      </c>
      <c r="DF2223" s="56">
        <f>+-DU2223*Kalkylindata!$B$4/1000000</f>
        <v>0</v>
      </c>
      <c r="DG2223" s="56">
        <f>+-DV2223*Kalkylindata!$B$4/1000000</f>
        <v>0</v>
      </c>
      <c r="DH2223" s="56">
        <f>+-DQ2223*Kalkylindata!$B$6/1000000</f>
        <v>0</v>
      </c>
      <c r="DI2223" s="38">
        <f>+-DO2223*Kalkylindata!$B$3/1000000</f>
        <v>0</v>
      </c>
      <c r="DJ2223" s="38">
        <f>+-DR2223*Kalkylindata!$B$5/1000000</f>
        <v>0</v>
      </c>
      <c r="DK2223" s="9">
        <f t="shared" si="1599"/>
        <v>0</v>
      </c>
      <c r="DL2223" s="9">
        <f t="shared" si="1600"/>
        <v>0</v>
      </c>
      <c r="DM2223" s="9">
        <f t="shared" si="1573"/>
        <v>0</v>
      </c>
      <c r="DN2223" s="9">
        <f t="shared" si="1574"/>
        <v>0</v>
      </c>
      <c r="DO2223" s="9">
        <f t="shared" si="1575"/>
        <v>0</v>
      </c>
      <c r="DP2223" s="9">
        <f t="shared" si="1576"/>
        <v>0</v>
      </c>
      <c r="DQ2223" s="9">
        <f t="shared" si="1577"/>
        <v>0</v>
      </c>
      <c r="DR2223" s="9">
        <f t="shared" si="1578"/>
        <v>0</v>
      </c>
      <c r="DS2223" s="9">
        <f t="shared" si="1601"/>
        <v>0</v>
      </c>
      <c r="DT2223" s="9">
        <f t="shared" si="1601"/>
        <v>0</v>
      </c>
      <c r="DU2223" s="9">
        <f t="shared" si="1579"/>
        <v>0</v>
      </c>
      <c r="DV2223" s="9">
        <f t="shared" si="1580"/>
        <v>0</v>
      </c>
      <c r="DX2223" s="2">
        <f t="shared" si="1581"/>
        <v>0</v>
      </c>
      <c r="DY2223" s="2">
        <f t="shared" si="1582"/>
        <v>0</v>
      </c>
      <c r="DZ2223" s="2">
        <f t="shared" si="1583"/>
        <v>0</v>
      </c>
      <c r="EA2223" s="2">
        <f t="shared" si="1584"/>
        <v>0</v>
      </c>
      <c r="EB2223" s="2">
        <f t="shared" si="1602"/>
        <v>0</v>
      </c>
      <c r="EC2223" s="9">
        <f>(+BQ2223+BR2223+BS2223)*Kalkylindata!D$4</f>
        <v>0</v>
      </c>
      <c r="ED2223" s="9">
        <f>+AO2223*Kalkylindata!D$6</f>
        <v>0</v>
      </c>
      <c r="EE2223" s="9">
        <f>+AN2223*Kalkylindata!D$3</f>
        <v>0</v>
      </c>
      <c r="EF2223" s="9">
        <f>+AQ2223*Kalkylindata!D$5</f>
        <v>0</v>
      </c>
      <c r="EG2223" s="9">
        <f>+AM2223*Kalkylindata!D$3</f>
        <v>0</v>
      </c>
      <c r="EH2223" s="9">
        <f>+AP2223*Kalkylindata!D$5</f>
        <v>0</v>
      </c>
      <c r="EI2223" s="9">
        <f t="shared" si="1603"/>
        <v>0</v>
      </c>
      <c r="EJ2223" s="9">
        <f t="shared" si="1604"/>
        <v>0</v>
      </c>
      <c r="EK2223" s="9">
        <f t="shared" si="1605"/>
        <v>0</v>
      </c>
      <c r="EL2223" s="9">
        <f t="shared" si="1606"/>
        <v>0</v>
      </c>
      <c r="EM2223" s="9">
        <f t="shared" si="1607"/>
        <v>0</v>
      </c>
      <c r="EN2223" s="9">
        <f t="shared" si="1608"/>
        <v>0</v>
      </c>
      <c r="EO2223" s="9">
        <f t="shared" si="1585"/>
        <v>0</v>
      </c>
      <c r="EP2223" s="9">
        <f t="shared" si="1586"/>
        <v>0</v>
      </c>
      <c r="EQ2223" s="9">
        <f t="shared" si="1587"/>
        <v>0</v>
      </c>
      <c r="ER2223" s="9">
        <f t="shared" si="1588"/>
        <v>0</v>
      </c>
      <c r="ES2223" s="7">
        <f t="shared" si="1589"/>
        <v>0</v>
      </c>
      <c r="ET2223" s="2">
        <f t="shared" si="1609"/>
        <v>0</v>
      </c>
      <c r="EU2223" s="2">
        <f t="shared" si="1610"/>
        <v>0</v>
      </c>
      <c r="EV2223" s="2">
        <v>350</v>
      </c>
      <c r="EW2223" s="2">
        <v>250</v>
      </c>
      <c r="EX2223" s="2">
        <f t="shared" si="1590"/>
        <v>0</v>
      </c>
      <c r="EY2223" s="9">
        <f t="shared" si="1591"/>
        <v>0</v>
      </c>
      <c r="EZ2223" s="2">
        <f t="shared" si="1611"/>
        <v>0</v>
      </c>
      <c r="FA2223" s="2">
        <f t="shared" si="1612"/>
        <v>0</v>
      </c>
      <c r="FB2223" s="2">
        <f t="shared" si="1613"/>
        <v>0</v>
      </c>
      <c r="FC2223" s="2">
        <f t="shared" si="1614"/>
        <v>0</v>
      </c>
      <c r="FD2223" s="2">
        <f t="shared" si="1615"/>
        <v>0</v>
      </c>
      <c r="FE2223" s="2">
        <f t="shared" si="1616"/>
        <v>0</v>
      </c>
      <c r="FF2223" s="2">
        <f t="shared" si="1617"/>
        <v>0</v>
      </c>
      <c r="FG2223" s="2">
        <f>FF2223*SUM(BQ2223:BS2223)*Kalkylindata!B$48/1000000</f>
        <v>0</v>
      </c>
      <c r="FH2223" s="2">
        <f>FF2223*AN2223*Kalkylindata!B$47/1000000</f>
        <v>0</v>
      </c>
      <c r="FI2223" s="8">
        <f>SUM(AF2223:AK2223)*FF2223*1000*SUMPRODUCT(Kalkylindata!$32:$32,Kalkylindata!$38:$38)</f>
        <v>0</v>
      </c>
      <c r="FJ2223" s="2">
        <f t="shared" si="1592"/>
        <v>0</v>
      </c>
      <c r="FK2223" s="2">
        <f t="shared" si="1593"/>
        <v>0</v>
      </c>
      <c r="FL2223" s="2">
        <f t="shared" si="1618"/>
        <v>0</v>
      </c>
      <c r="FM2223" s="2">
        <f>FL2223*ED2223/60*Kalkylindata!B$50/1000000</f>
        <v>0</v>
      </c>
      <c r="FN2223" s="2">
        <f>FL2223*EF2223*Kalkylindata!B$49/1000000</f>
        <v>0</v>
      </c>
      <c r="FO2223" s="2">
        <f>FL2223*AL2223*SUMPRODUCT(Kalkylindata!$32:$32,Kalkylindata!$35:$35)</f>
        <v>0</v>
      </c>
    </row>
    <row r="2224" spans="1:171" s="2" customFormat="1" ht="15" customHeight="1" x14ac:dyDescent="0.25">
      <c r="A2224" s="142">
        <v>9304</v>
      </c>
      <c r="B2224" s="142">
        <v>4360</v>
      </c>
      <c r="C2224" s="142" t="s">
        <v>2396</v>
      </c>
      <c r="D2224" s="142" t="s">
        <v>170</v>
      </c>
      <c r="E2224" s="142" t="s">
        <v>2390</v>
      </c>
      <c r="F2224" s="142" t="s">
        <v>2385</v>
      </c>
      <c r="G2224" s="142" t="s">
        <v>3924</v>
      </c>
      <c r="H2224" s="142">
        <v>0</v>
      </c>
      <c r="I2224" s="142">
        <v>626</v>
      </c>
      <c r="J2224" s="142" t="s">
        <v>4547</v>
      </c>
      <c r="K2224" s="142">
        <v>1.54999995231628</v>
      </c>
      <c r="L2224" s="142">
        <v>18</v>
      </c>
      <c r="M2224" s="142">
        <v>71</v>
      </c>
      <c r="N2224" s="142">
        <v>63</v>
      </c>
      <c r="O2224" s="157">
        <v>12.683357999999998</v>
      </c>
      <c r="P2224" s="158">
        <v>164.683358</v>
      </c>
      <c r="Q2224" s="159">
        <v>71</v>
      </c>
      <c r="R2224" s="159">
        <v>14</v>
      </c>
      <c r="S2224" s="159">
        <v>0</v>
      </c>
      <c r="T2224" s="159">
        <v>63</v>
      </c>
      <c r="U2224" s="159">
        <v>0</v>
      </c>
      <c r="V2224" s="159">
        <v>0</v>
      </c>
      <c r="W2224" s="159">
        <v>0</v>
      </c>
      <c r="X2224" s="159">
        <v>0</v>
      </c>
      <c r="Y2224" s="159">
        <v>4</v>
      </c>
      <c r="Z2224" s="159"/>
      <c r="AA2224" s="159"/>
      <c r="AB2224" s="159"/>
      <c r="AC2224" s="160">
        <v>12.683357999999998</v>
      </c>
      <c r="AD2224" s="160">
        <v>0</v>
      </c>
      <c r="AE2224" s="158">
        <v>5228.3691237661988</v>
      </c>
      <c r="AF2224" s="158">
        <v>381.58958929475409</v>
      </c>
      <c r="AG2224" s="158">
        <v>968.36253780990808</v>
      </c>
      <c r="AH2224" s="158">
        <v>371.87975359812395</v>
      </c>
      <c r="AI2224" s="158">
        <v>152.61449392683812</v>
      </c>
      <c r="AJ2224" s="158">
        <v>1576.6273154820535</v>
      </c>
      <c r="AK2224" s="158">
        <v>1777.2954336545213</v>
      </c>
      <c r="AL2224" s="161">
        <v>1460568.5649999999</v>
      </c>
      <c r="AM2224" s="162">
        <v>1644874.9779549751</v>
      </c>
      <c r="AN2224" s="162">
        <v>3074439.1590035334</v>
      </c>
      <c r="AO2224" s="162">
        <v>110205.30825313959</v>
      </c>
      <c r="AP2224" s="162">
        <v>121741.75274304838</v>
      </c>
      <c r="AQ2224" s="162">
        <v>89274.762859212133</v>
      </c>
      <c r="AR2224" s="161">
        <f t="shared" si="1594"/>
        <v>385718.57888598857</v>
      </c>
      <c r="AS2224" s="162">
        <v>213649.20180488675</v>
      </c>
      <c r="AT2224" s="162">
        <v>823071.04000089865</v>
      </c>
      <c r="AU2224" s="162">
        <v>608154.73614918999</v>
      </c>
      <c r="AV2224" s="162">
        <v>568270.54570911056</v>
      </c>
      <c r="AW2224" s="162">
        <v>1514820.7914099304</v>
      </c>
      <c r="AX2224" s="162">
        <v>991347.82188449195</v>
      </c>
      <c r="AY2224" s="163">
        <v>84.342552620023497</v>
      </c>
      <c r="AZ2224" s="163">
        <v>224.6125075468421</v>
      </c>
      <c r="BA2224" s="163">
        <v>68.112941313982105</v>
      </c>
      <c r="BB2224" s="163">
        <v>0</v>
      </c>
      <c r="BC2224" s="163">
        <v>0.11997794630936399</v>
      </c>
      <c r="BD2224" s="163">
        <v>0.51838279807009302</v>
      </c>
      <c r="BE2224" s="163">
        <v>286.48747384857398</v>
      </c>
      <c r="BF2224" s="163">
        <v>709.69424817383253</v>
      </c>
      <c r="BG2224" s="163">
        <v>289.30663352742795</v>
      </c>
      <c r="BH2224" s="163">
        <v>102.3143086493761</v>
      </c>
      <c r="BI2224" s="163">
        <v>937.44563529086588</v>
      </c>
      <c r="BJ2224" s="163">
        <v>1190.0869102204842</v>
      </c>
      <c r="BK2224" s="163">
        <v>10.7595628261566</v>
      </c>
      <c r="BL2224" s="163">
        <v>34.055782089233404</v>
      </c>
      <c r="BM2224" s="163">
        <v>14.4601787567139</v>
      </c>
      <c r="BN2224" s="163">
        <v>50.300185277461999</v>
      </c>
      <c r="BO2224" s="163">
        <v>639.06170224487801</v>
      </c>
      <c r="BP2224" s="163">
        <v>586.69014063596705</v>
      </c>
      <c r="BQ2224" s="8">
        <f>+SUMPRODUCT($AY2224:$BD2224,Kalkylindata!$C$12:$H$12)*1000/60</f>
        <v>1246000.1701916589</v>
      </c>
      <c r="BR2224" s="8">
        <f>+SUMPRODUCT($BE2224:$BJ2224,Kalkylindata!$C$12:$H$12)*1000/60</f>
        <v>8815432.107036734</v>
      </c>
      <c r="BS2224" s="8">
        <f>+SUMPRODUCT($BK2224:$BP2224,Kalkylindata!$C$12:$H$12)*1000/60</f>
        <v>2709582.1444706321</v>
      </c>
      <c r="BT2224" s="8">
        <f>+SUMPRODUCT($AY2224:$BD2224,Kalkylindata!$C$13:$H$13)*1000/60</f>
        <v>4361000.5956708062</v>
      </c>
      <c r="BU2224" s="8">
        <f>+SUMPRODUCT($BE2224:$BJ2224,Kalkylindata!$C$13:$H$13)*1000/60</f>
        <v>30854012.374628562</v>
      </c>
      <c r="BV2224" s="8">
        <f>+SUMPRODUCT($BK2224:$BP2224,Kalkylindata!$C$13:$H$13)*1000/60</f>
        <v>9483537.5056472141</v>
      </c>
      <c r="BW2224" s="9">
        <f>+SUMPRODUCT(AF2224:AH2224,Kalkylindata!$C$12:$E$12)*1000/60</f>
        <v>5665297.183202344</v>
      </c>
      <c r="BX2224" s="9">
        <f>+SUMPRODUCT(AI2224:AK2224,Kalkylindata!$F$12:$H$12)*1000/60</f>
        <v>7105717.2384966798</v>
      </c>
      <c r="BY2224" s="9">
        <f>+SUMPRODUCT(AF2224:AH2224,Kalkylindata!$C$13:$E$13)*16.6666666666667</f>
        <v>19828540.141208243</v>
      </c>
      <c r="BZ2224" s="9">
        <f>+SUMPRODUCT(AI2224:AK2224,Kalkylindata!$F$13:$H$13)*1000/60</f>
        <v>24870010.334738381</v>
      </c>
      <c r="CA2224" s="9">
        <f t="shared" si="1595"/>
        <v>25493837.324410588</v>
      </c>
      <c r="CB2224" s="9">
        <f t="shared" si="1596"/>
        <v>31975727.573235061</v>
      </c>
      <c r="CC2224" s="9">
        <f>+SUMPRODUCT(AY2224:BA2224,Kalkylindata!$C$12:$E$12)*1000/60</f>
        <v>1244779.7335102386</v>
      </c>
      <c r="CD2224" s="9">
        <f>+SUMPRODUCT(BB2224:BD2224,Kalkylindata!$F$12:$H$12)*1000/60</f>
        <v>1220.4366814200027</v>
      </c>
      <c r="CE2224" s="9">
        <f>+SUMPRODUCT(BE2224:BG2224,Kalkylindata!$C$12:$E$12)*1000/60</f>
        <v>4238092.1006865362</v>
      </c>
      <c r="CF2224" s="9">
        <f>+SUMPRODUCT(BH2224:BJ2224,Kalkylindata!$F$12:$H$12)*1000/60</f>
        <v>4577340.006350196</v>
      </c>
      <c r="CG2224" s="9">
        <f>+SUMPRODUCT(BK2224:BM2224,Kalkylindata!$C$12:$E$12)*1000/60</f>
        <v>182425.34900556863</v>
      </c>
      <c r="CH2224" s="9">
        <f>+SUMPRODUCT(BN2224:BP2224,Kalkylindata!$F$12:$H$12)*1000/60</f>
        <v>2527156.7954650642</v>
      </c>
      <c r="CI2224" s="9">
        <f>+SUMPRODUCT($AY2224:$BA2224,Kalkylindata!$C$13:$E$13)*1000/60</f>
        <v>4356729.0672858367</v>
      </c>
      <c r="CJ2224" s="9">
        <f>+SUMPRODUCT($BB2224:$BD2224,Kalkylindata!$F$13:$H$13)*1000/60</f>
        <v>4271.5283849700099</v>
      </c>
      <c r="CK2224" s="9">
        <f>+SUMPRODUCT($BE2224:$BG2224,Kalkylindata!$C$13:$E$13)*1000/60</f>
        <v>14833322.352402875</v>
      </c>
      <c r="CL2224" s="9">
        <f>+SUMPRODUCT($BH2224:$BJ2224,Kalkylindata!$F$13:$H$13)*1000/60</f>
        <v>16020690.022225687</v>
      </c>
      <c r="CM2224" s="9">
        <f>+SUMPRODUCT($BK2224:$BM2224,Kalkylindata!$C$13:$E$13)*1000/60</f>
        <v>638488.72151949024</v>
      </c>
      <c r="CN2224" s="9">
        <f>+SUMPRODUCT($BN2224:$BP2224,Kalkylindata!$F$13:$H$13)*1000/60</f>
        <v>8845048.7841277253</v>
      </c>
      <c r="DA2224" s="39">
        <f t="shared" si="1597"/>
        <v>0</v>
      </c>
      <c r="DB2224" s="51">
        <f t="shared" si="1598"/>
        <v>0</v>
      </c>
      <c r="DC2224" s="77">
        <f>+-DS2224*Kalkylindata!$B$4/1000000</f>
        <v>0</v>
      </c>
      <c r="DD2224" s="77">
        <f>+-DT2224*Kalkylindata!$B$4/1000000</f>
        <v>0</v>
      </c>
      <c r="DE2224" s="77">
        <f>+-DP2224*Kalkylindata!$B$6/1000000</f>
        <v>0</v>
      </c>
      <c r="DF2224" s="56">
        <f>+-DU2224*Kalkylindata!$B$4/1000000</f>
        <v>0</v>
      </c>
      <c r="DG2224" s="56">
        <f>+-DV2224*Kalkylindata!$B$4/1000000</f>
        <v>0</v>
      </c>
      <c r="DH2224" s="56">
        <f>+-DQ2224*Kalkylindata!$B$6/1000000</f>
        <v>0</v>
      </c>
      <c r="DI2224" s="38">
        <f>+-DO2224*Kalkylindata!$B$3/1000000</f>
        <v>0</v>
      </c>
      <c r="DJ2224" s="38">
        <f>+-DR2224*Kalkylindata!$B$5/1000000</f>
        <v>0</v>
      </c>
      <c r="DK2224" s="9">
        <f t="shared" si="1599"/>
        <v>5228.3691237661988</v>
      </c>
      <c r="DL2224" s="9">
        <f t="shared" si="1600"/>
        <v>1460568.5649999999</v>
      </c>
      <c r="DM2224" s="9">
        <f t="shared" si="1573"/>
        <v>0</v>
      </c>
      <c r="DN2224" s="9">
        <f t="shared" si="1574"/>
        <v>0</v>
      </c>
      <c r="DO2224" s="9">
        <f t="shared" si="1575"/>
        <v>0</v>
      </c>
      <c r="DP2224" s="9">
        <f t="shared" si="1576"/>
        <v>0</v>
      </c>
      <c r="DQ2224" s="9">
        <f t="shared" si="1577"/>
        <v>0</v>
      </c>
      <c r="DR2224" s="9">
        <f t="shared" si="1578"/>
        <v>0</v>
      </c>
      <c r="DS2224" s="9">
        <f t="shared" si="1601"/>
        <v>0</v>
      </c>
      <c r="DT2224" s="9">
        <f t="shared" si="1601"/>
        <v>0</v>
      </c>
      <c r="DU2224" s="9">
        <f t="shared" si="1579"/>
        <v>0</v>
      </c>
      <c r="DV2224" s="9">
        <f t="shared" si="1580"/>
        <v>0</v>
      </c>
      <c r="DX2224" s="2">
        <f t="shared" si="1581"/>
        <v>27.899999141693041</v>
      </c>
      <c r="DY2224" s="2">
        <f t="shared" si="1582"/>
        <v>110.04999661445588</v>
      </c>
      <c r="DZ2224" s="2">
        <f t="shared" si="1583"/>
        <v>97.649996995925633</v>
      </c>
      <c r="EA2224" s="2">
        <f t="shared" si="1584"/>
        <v>19.659204295210305</v>
      </c>
      <c r="EB2224" s="2">
        <f t="shared" si="1602"/>
        <v>235.59999275207457</v>
      </c>
      <c r="EC2224" s="9">
        <f>(+BQ2224+BR2224+BS2224)*Kalkylindata!D$4</f>
        <v>12771014.421699025</v>
      </c>
      <c r="ED2224" s="9">
        <f>+AO2224*Kalkylindata!D$6</f>
        <v>110205.30825313959</v>
      </c>
      <c r="EE2224" s="9">
        <f>+AN2224*Kalkylindata!D$3</f>
        <v>3074439.1590035334</v>
      </c>
      <c r="EF2224" s="9">
        <f>+AQ2224*Kalkylindata!D$5</f>
        <v>89274.762859212133</v>
      </c>
      <c r="EG2224" s="9">
        <f>+AM2224*Kalkylindata!D$3</f>
        <v>1644874.9779549751</v>
      </c>
      <c r="EH2224" s="9">
        <f>+AP2224*Kalkylindata!D$5</f>
        <v>121741.75274304838</v>
      </c>
      <c r="EI2224" s="9">
        <f t="shared" si="1603"/>
        <v>3008850905.18893</v>
      </c>
      <c r="EJ2224" s="9">
        <f t="shared" si="1604"/>
        <v>724337843.57792675</v>
      </c>
      <c r="EK2224" s="9">
        <f t="shared" si="1605"/>
        <v>3733188748.7668567</v>
      </c>
      <c r="EL2224" s="9">
        <f t="shared" si="1606"/>
        <v>36109.144489418293</v>
      </c>
      <c r="EM2224" s="9">
        <f t="shared" si="1607"/>
        <v>1755070.8014557045</v>
      </c>
      <c r="EN2224" s="9">
        <f t="shared" si="1608"/>
        <v>1791179.9459451227</v>
      </c>
      <c r="EO2224" s="9">
        <f t="shared" si="1585"/>
        <v>91111.517996764451</v>
      </c>
      <c r="EP2224" s="9">
        <f t="shared" si="1586"/>
        <v>950727214.84215355</v>
      </c>
      <c r="EQ2224" s="9">
        <f t="shared" si="1587"/>
        <v>5466691.0798058668</v>
      </c>
      <c r="ER2224" s="9">
        <f t="shared" si="1588"/>
        <v>223991324926.01141</v>
      </c>
      <c r="ES2224" s="7">
        <f t="shared" si="1589"/>
        <v>107470796.75670736</v>
      </c>
      <c r="ET2224" s="2">
        <f t="shared" si="1609"/>
        <v>950.72721484215356</v>
      </c>
      <c r="EU2224" s="2">
        <f t="shared" si="1610"/>
        <v>5.4666910798058668</v>
      </c>
      <c r="EV2224" s="2">
        <v>350</v>
      </c>
      <c r="EW2224" s="2">
        <v>250</v>
      </c>
      <c r="EX2224" s="2">
        <f t="shared" si="1590"/>
        <v>-174278.97079220662</v>
      </c>
      <c r="EY2224" s="9">
        <f t="shared" si="1591"/>
        <v>-174278.97079220662</v>
      </c>
      <c r="EZ2224" s="2">
        <f t="shared" si="1611"/>
        <v>0</v>
      </c>
      <c r="FA2224" s="2">
        <f t="shared" si="1612"/>
        <v>0</v>
      </c>
      <c r="FB2224" s="2">
        <f t="shared" si="1613"/>
        <v>0</v>
      </c>
      <c r="FC2224" s="2">
        <f t="shared" si="1614"/>
        <v>0</v>
      </c>
      <c r="FD2224" s="2">
        <f t="shared" si="1615"/>
        <v>0</v>
      </c>
      <c r="FE2224" s="2">
        <f t="shared" si="1616"/>
        <v>0</v>
      </c>
      <c r="FF2224" s="2">
        <f t="shared" si="1617"/>
        <v>0</v>
      </c>
      <c r="FG2224" s="2">
        <f>FF2224*SUM(BQ2224:BS2224)*Kalkylindata!B$48/1000000</f>
        <v>0</v>
      </c>
      <c r="FH2224" s="2">
        <f>FF2224*AN2224*Kalkylindata!B$47/1000000</f>
        <v>0</v>
      </c>
      <c r="FI2224" s="8">
        <f>SUM(AF2224:AK2224)*FF2224*1000*SUMPRODUCT(Kalkylindata!$32:$32,Kalkylindata!$38:$38)</f>
        <v>0</v>
      </c>
      <c r="FJ2224" s="2">
        <f t="shared" si="1592"/>
        <v>0</v>
      </c>
      <c r="FK2224" s="2">
        <f t="shared" si="1593"/>
        <v>0</v>
      </c>
      <c r="FL2224" s="2">
        <f t="shared" si="1618"/>
        <v>0</v>
      </c>
      <c r="FM2224" s="2">
        <f>FL2224*ED2224/60*Kalkylindata!B$50/1000000</f>
        <v>0</v>
      </c>
      <c r="FN2224" s="2">
        <f>FL2224*EF2224*Kalkylindata!B$49/1000000</f>
        <v>0</v>
      </c>
      <c r="FO2224" s="2">
        <f>FL2224*AL2224*SUMPRODUCT(Kalkylindata!$32:$32,Kalkylindata!$35:$35)</f>
        <v>0</v>
      </c>
    </row>
    <row r="2225" spans="1:171" s="2" customFormat="1" ht="15" customHeight="1" x14ac:dyDescent="0.25">
      <c r="A2225" s="142">
        <v>9304</v>
      </c>
      <c r="B2225" s="142">
        <v>4387</v>
      </c>
      <c r="C2225" s="142" t="s">
        <v>2397</v>
      </c>
      <c r="D2225" s="142" t="s">
        <v>170</v>
      </c>
      <c r="E2225" s="142" t="s">
        <v>2390</v>
      </c>
      <c r="F2225" s="142" t="s">
        <v>2380</v>
      </c>
      <c r="G2225" s="142" t="s">
        <v>3924</v>
      </c>
      <c r="H2225" s="142">
        <v>0</v>
      </c>
      <c r="I2225" s="142">
        <v>626</v>
      </c>
      <c r="J2225" s="142" t="s">
        <v>4547</v>
      </c>
      <c r="K2225" s="142">
        <v>1.4700000286102299</v>
      </c>
      <c r="L2225" s="142">
        <v>18</v>
      </c>
      <c r="M2225" s="142">
        <v>71</v>
      </c>
      <c r="N2225" s="142">
        <v>63</v>
      </c>
      <c r="O2225" s="157">
        <v>12.683357999999998</v>
      </c>
      <c r="P2225" s="158">
        <v>164.683358</v>
      </c>
      <c r="Q2225" s="159">
        <v>71</v>
      </c>
      <c r="R2225" s="159">
        <v>14</v>
      </c>
      <c r="S2225" s="159">
        <v>0</v>
      </c>
      <c r="T2225" s="159">
        <v>63</v>
      </c>
      <c r="U2225" s="159">
        <v>0</v>
      </c>
      <c r="V2225" s="159">
        <v>0</v>
      </c>
      <c r="W2225" s="159">
        <v>0</v>
      </c>
      <c r="X2225" s="159">
        <v>0</v>
      </c>
      <c r="Y2225" s="159">
        <v>4</v>
      </c>
      <c r="Z2225" s="159"/>
      <c r="AA2225" s="159"/>
      <c r="AB2225" s="159"/>
      <c r="AC2225" s="160">
        <v>12.683357999999998</v>
      </c>
      <c r="AD2225" s="160">
        <v>0</v>
      </c>
      <c r="AE2225" s="158">
        <v>5240.6670830942703</v>
      </c>
      <c r="AF2225" s="158">
        <v>378.60050627063907</v>
      </c>
      <c r="AG2225" s="158">
        <v>974.41654093243221</v>
      </c>
      <c r="AH2225" s="158">
        <v>372.9369913239783</v>
      </c>
      <c r="AI2225" s="158">
        <v>152.91851550295937</v>
      </c>
      <c r="AJ2225" s="158">
        <v>1580.725491189203</v>
      </c>
      <c r="AK2225" s="158">
        <v>1781.0690378750585</v>
      </c>
      <c r="AL2225" s="161">
        <v>1460568.5649999999</v>
      </c>
      <c r="AM2225" s="162">
        <v>1628766.5032302588</v>
      </c>
      <c r="AN2225" s="162">
        <v>3051927.9179886128</v>
      </c>
      <c r="AO2225" s="162">
        <v>80839.092372594299</v>
      </c>
      <c r="AP2225" s="162">
        <v>145133.683999295</v>
      </c>
      <c r="AQ2225" s="162">
        <v>41745.379037012259</v>
      </c>
      <c r="AR2225" s="161">
        <f t="shared" si="1594"/>
        <v>282936.82330408006</v>
      </c>
      <c r="AS2225" s="162">
        <v>213649.20180488675</v>
      </c>
      <c r="AT2225" s="162">
        <v>793036.64531394339</v>
      </c>
      <c r="AU2225" s="162">
        <v>622080.65611142875</v>
      </c>
      <c r="AV2225" s="162">
        <v>568270.54570911056</v>
      </c>
      <c r="AW2225" s="162">
        <v>1478745.0864646793</v>
      </c>
      <c r="AX2225" s="162">
        <v>1004912.2858148225</v>
      </c>
      <c r="AY2225" s="163">
        <v>118.5159551900625</v>
      </c>
      <c r="AZ2225" s="163">
        <v>290.06393578290931</v>
      </c>
      <c r="BA2225" s="163">
        <v>99.349625796079692</v>
      </c>
      <c r="BB2225" s="163">
        <v>0</v>
      </c>
      <c r="BC2225" s="163">
        <v>0.10022483620792599</v>
      </c>
      <c r="BD2225" s="163">
        <v>5.5776207447052001E-2</v>
      </c>
      <c r="BE2225" s="163">
        <v>248.30897529505148</v>
      </c>
      <c r="BF2225" s="163">
        <v>649.50898167170635</v>
      </c>
      <c r="BG2225" s="163">
        <v>258.4950814826791</v>
      </c>
      <c r="BH2225" s="163">
        <v>96.069568831473489</v>
      </c>
      <c r="BI2225" s="163">
        <v>858.48903318430303</v>
      </c>
      <c r="BJ2225" s="163">
        <v>1104.7905753196503</v>
      </c>
      <c r="BK2225" s="163">
        <v>11.775575785525101</v>
      </c>
      <c r="BL2225" s="163">
        <v>34.8436234778166</v>
      </c>
      <c r="BM2225" s="163">
        <v>15.092284045219399</v>
      </c>
      <c r="BN2225" s="163">
        <v>56.848946671485898</v>
      </c>
      <c r="BO2225" s="163">
        <v>722.136233168692</v>
      </c>
      <c r="BP2225" s="163">
        <v>676.22268634796103</v>
      </c>
      <c r="BQ2225" s="8">
        <f>+SUMPRODUCT($AY2225:$BD2225,Kalkylindata!$C$12:$H$12)*1000/60</f>
        <v>1703047.5474028147</v>
      </c>
      <c r="BR2225" s="8">
        <f>+SUMPRODUCT($BE2225:$BJ2225,Kalkylindata!$C$12:$H$12)*1000/60</f>
        <v>8001690.2336025499</v>
      </c>
      <c r="BS2225" s="8">
        <f>+SUMPRODUCT($BK2225:$BP2225,Kalkylindata!$C$12:$H$12)*1000/60</f>
        <v>3075231.5795367244</v>
      </c>
      <c r="BT2225" s="8">
        <f>+SUMPRODUCT($AY2225:$BD2225,Kalkylindata!$C$13:$H$13)*1000/60</f>
        <v>5960666.4159098519</v>
      </c>
      <c r="BU2225" s="8">
        <f>+SUMPRODUCT($BE2225:$BJ2225,Kalkylindata!$C$13:$H$13)*1000/60</f>
        <v>28005915.817608926</v>
      </c>
      <c r="BV2225" s="8">
        <f>+SUMPRODUCT($BK2225:$BP2225,Kalkylindata!$C$13:$H$13)*1000/60</f>
        <v>10763310.528378537</v>
      </c>
      <c r="BW2225" s="9">
        <f>+SUMPRODUCT(AF2225:AH2225,Kalkylindata!$C$12:$E$12)*1000/60</f>
        <v>5658160.9952948289</v>
      </c>
      <c r="BX2225" s="9">
        <f>+SUMPRODUCT(AI2225:AK2225,Kalkylindata!$F$12:$H$12)*1000/60</f>
        <v>7121808.3652472589</v>
      </c>
      <c r="BY2225" s="9">
        <f>+SUMPRODUCT(AF2225:AH2225,Kalkylindata!$C$13:$E$13)*16.6666666666667</f>
        <v>19803563.483531944</v>
      </c>
      <c r="BZ2225" s="9">
        <f>+SUMPRODUCT(AI2225:AK2225,Kalkylindata!$F$13:$H$13)*1000/60</f>
        <v>24926329.278365411</v>
      </c>
      <c r="CA2225" s="9">
        <f t="shared" si="1595"/>
        <v>25461724.478826772</v>
      </c>
      <c r="CB2225" s="9">
        <f t="shared" si="1596"/>
        <v>32048137.643612668</v>
      </c>
      <c r="CC2225" s="9">
        <f>+SUMPRODUCT(AY2225:BA2225,Kalkylindata!$C$12:$E$12)*1000/60</f>
        <v>1702782.1661876927</v>
      </c>
      <c r="CD2225" s="9">
        <f>+SUMPRODUCT(BB2225:BD2225,Kalkylindata!$F$12:$H$12)*1000/60</f>
        <v>265.38121512190321</v>
      </c>
      <c r="CE2225" s="9">
        <f>+SUMPRODUCT(BE2225:BG2225,Kalkylindata!$C$12:$E$12)*1000/60</f>
        <v>3762412.9977504062</v>
      </c>
      <c r="CF2225" s="9">
        <f>+SUMPRODUCT(BH2225:BJ2225,Kalkylindata!$F$12:$H$12)*1000/60</f>
        <v>4239277.2358521428</v>
      </c>
      <c r="CG2225" s="9">
        <f>+SUMPRODUCT(BK2225:BM2225,Kalkylindata!$C$12:$E$12)*1000/60</f>
        <v>192965.8313567306</v>
      </c>
      <c r="CH2225" s="9">
        <f>+SUMPRODUCT(BN2225:BP2225,Kalkylindata!$F$12:$H$12)*1000/60</f>
        <v>2882265.7481799936</v>
      </c>
      <c r="CI2225" s="9">
        <f>+SUMPRODUCT($AY2225:$BA2225,Kalkylindata!$C$13:$E$13)*1000/60</f>
        <v>5959737.5816569244</v>
      </c>
      <c r="CJ2225" s="9">
        <f>+SUMPRODUCT($BB2225:$BD2225,Kalkylindata!$F$13:$H$13)*1000/60</f>
        <v>928.83425292666118</v>
      </c>
      <c r="CK2225" s="9">
        <f>+SUMPRODUCT($BE2225:$BG2225,Kalkylindata!$C$13:$E$13)*1000/60</f>
        <v>13168445.492126422</v>
      </c>
      <c r="CL2225" s="9">
        <f>+SUMPRODUCT($BH2225:$BJ2225,Kalkylindata!$F$13:$H$13)*1000/60</f>
        <v>14837470.325482506</v>
      </c>
      <c r="CM2225" s="9">
        <f>+SUMPRODUCT($BK2225:$BM2225,Kalkylindata!$C$13:$E$13)*1000/60</f>
        <v>675380.40974855714</v>
      </c>
      <c r="CN2225" s="9">
        <f>+SUMPRODUCT($BN2225:$BP2225,Kalkylindata!$F$13:$H$13)*1000/60</f>
        <v>10087930.118629979</v>
      </c>
      <c r="DA2225" s="39">
        <f t="shared" si="1597"/>
        <v>0</v>
      </c>
      <c r="DB2225" s="51">
        <f t="shared" si="1598"/>
        <v>0</v>
      </c>
      <c r="DC2225" s="77">
        <f>+-DS2225*Kalkylindata!$B$4/1000000</f>
        <v>0</v>
      </c>
      <c r="DD2225" s="77">
        <f>+-DT2225*Kalkylindata!$B$4/1000000</f>
        <v>0</v>
      </c>
      <c r="DE2225" s="77">
        <f>+-DP2225*Kalkylindata!$B$6/1000000</f>
        <v>0</v>
      </c>
      <c r="DF2225" s="56">
        <f>+-DU2225*Kalkylindata!$B$4/1000000</f>
        <v>0</v>
      </c>
      <c r="DG2225" s="56">
        <f>+-DV2225*Kalkylindata!$B$4/1000000</f>
        <v>0</v>
      </c>
      <c r="DH2225" s="56">
        <f>+-DQ2225*Kalkylindata!$B$6/1000000</f>
        <v>0</v>
      </c>
      <c r="DI2225" s="38">
        <f>+-DO2225*Kalkylindata!$B$3/1000000</f>
        <v>0</v>
      </c>
      <c r="DJ2225" s="38">
        <f>+-DR2225*Kalkylindata!$B$5/1000000</f>
        <v>0</v>
      </c>
      <c r="DK2225" s="9">
        <f t="shared" si="1599"/>
        <v>5240.6670830942703</v>
      </c>
      <c r="DL2225" s="9">
        <f t="shared" si="1600"/>
        <v>1460568.5649999999</v>
      </c>
      <c r="DM2225" s="9">
        <f t="shared" si="1573"/>
        <v>0</v>
      </c>
      <c r="DN2225" s="9">
        <f t="shared" si="1574"/>
        <v>0</v>
      </c>
      <c r="DO2225" s="9">
        <f t="shared" si="1575"/>
        <v>0</v>
      </c>
      <c r="DP2225" s="9">
        <f t="shared" si="1576"/>
        <v>0</v>
      </c>
      <c r="DQ2225" s="9">
        <f t="shared" si="1577"/>
        <v>0</v>
      </c>
      <c r="DR2225" s="9">
        <f t="shared" si="1578"/>
        <v>0</v>
      </c>
      <c r="DS2225" s="9">
        <f t="shared" si="1601"/>
        <v>0</v>
      </c>
      <c r="DT2225" s="9">
        <f t="shared" si="1601"/>
        <v>0</v>
      </c>
      <c r="DU2225" s="9">
        <f t="shared" si="1579"/>
        <v>0</v>
      </c>
      <c r="DV2225" s="9">
        <f t="shared" si="1580"/>
        <v>0</v>
      </c>
      <c r="DX2225" s="2">
        <f t="shared" si="1581"/>
        <v>26.460000514984138</v>
      </c>
      <c r="DY2225" s="2">
        <f t="shared" si="1582"/>
        <v>104.37000203132632</v>
      </c>
      <c r="DZ2225" s="2">
        <f t="shared" si="1583"/>
        <v>92.610001802444486</v>
      </c>
      <c r="EA2225" s="2">
        <f t="shared" si="1584"/>
        <v>18.644536622873787</v>
      </c>
      <c r="EB2225" s="2">
        <f t="shared" si="1602"/>
        <v>223.44000434875494</v>
      </c>
      <c r="EC2225" s="9">
        <f>(+BQ2225+BR2225+BS2225)*Kalkylindata!D$4</f>
        <v>12779969.360542089</v>
      </c>
      <c r="ED2225" s="9">
        <f>+AO2225*Kalkylindata!D$6</f>
        <v>80839.092372594299</v>
      </c>
      <c r="EE2225" s="9">
        <f>+AN2225*Kalkylindata!D$3</f>
        <v>3051927.9179886128</v>
      </c>
      <c r="EF2225" s="9">
        <f>+AQ2225*Kalkylindata!D$5</f>
        <v>41745.379037012259</v>
      </c>
      <c r="EG2225" s="9">
        <f>+AM2225*Kalkylindata!D$3</f>
        <v>1628766.5032302588</v>
      </c>
      <c r="EH2225" s="9">
        <f>+AP2225*Kalkylindata!D$5</f>
        <v>145133.683999295</v>
      </c>
      <c r="EI2225" s="9">
        <f t="shared" si="1603"/>
        <v>2855556409.496479</v>
      </c>
      <c r="EJ2225" s="9">
        <f t="shared" si="1604"/>
        <v>681922787.26746225</v>
      </c>
      <c r="EK2225" s="9">
        <f t="shared" si="1605"/>
        <v>3537479196.7639413</v>
      </c>
      <c r="EL2225" s="9">
        <f t="shared" si="1606"/>
        <v>25120.123638345191</v>
      </c>
      <c r="EM2225" s="9">
        <f t="shared" si="1607"/>
        <v>778323.24829132273</v>
      </c>
      <c r="EN2225" s="9">
        <f t="shared" si="1608"/>
        <v>803443.37192966789</v>
      </c>
      <c r="EO2225" s="9">
        <f t="shared" si="1585"/>
        <v>43092.697243222166</v>
      </c>
      <c r="EP2225" s="9">
        <f t="shared" si="1586"/>
        <v>949913836.71184206</v>
      </c>
      <c r="EQ2225" s="9">
        <f t="shared" si="1587"/>
        <v>2585561.83459333</v>
      </c>
      <c r="ER2225" s="9">
        <f t="shared" si="1588"/>
        <v>212248751805.83649</v>
      </c>
      <c r="ES2225" s="7">
        <f t="shared" si="1589"/>
        <v>48206602.315780081</v>
      </c>
      <c r="ET2225" s="2">
        <f t="shared" si="1609"/>
        <v>949.91383671184201</v>
      </c>
      <c r="EU2225" s="2">
        <f t="shared" si="1610"/>
        <v>2.5855618345933302</v>
      </c>
      <c r="EV2225" s="2">
        <v>350</v>
      </c>
      <c r="EW2225" s="2">
        <v>250</v>
      </c>
      <c r="EX2225" s="2">
        <f t="shared" si="1590"/>
        <v>-174688.90276980901</v>
      </c>
      <c r="EY2225" s="9">
        <f t="shared" si="1591"/>
        <v>-174688.90276980901</v>
      </c>
      <c r="EZ2225" s="2">
        <f t="shared" si="1611"/>
        <v>0</v>
      </c>
      <c r="FA2225" s="2">
        <f t="shared" si="1612"/>
        <v>0</v>
      </c>
      <c r="FB2225" s="2">
        <f t="shared" si="1613"/>
        <v>0</v>
      </c>
      <c r="FC2225" s="2">
        <f t="shared" si="1614"/>
        <v>0</v>
      </c>
      <c r="FD2225" s="2">
        <f t="shared" si="1615"/>
        <v>0</v>
      </c>
      <c r="FE2225" s="2">
        <f t="shared" si="1616"/>
        <v>0</v>
      </c>
      <c r="FF2225" s="2">
        <f t="shared" si="1617"/>
        <v>0</v>
      </c>
      <c r="FG2225" s="2">
        <f>FF2225*SUM(BQ2225:BS2225)*Kalkylindata!B$48/1000000</f>
        <v>0</v>
      </c>
      <c r="FH2225" s="2">
        <f>FF2225*AN2225*Kalkylindata!B$47/1000000</f>
        <v>0</v>
      </c>
      <c r="FI2225" s="8">
        <f>SUM(AF2225:AK2225)*FF2225*1000*SUMPRODUCT(Kalkylindata!$32:$32,Kalkylindata!$38:$38)</f>
        <v>0</v>
      </c>
      <c r="FJ2225" s="2">
        <f t="shared" si="1592"/>
        <v>0</v>
      </c>
      <c r="FK2225" s="2">
        <f t="shared" si="1593"/>
        <v>0</v>
      </c>
      <c r="FL2225" s="2">
        <f t="shared" si="1618"/>
        <v>0</v>
      </c>
      <c r="FM2225" s="2">
        <f>FL2225*ED2225/60*Kalkylindata!B$50/1000000</f>
        <v>0</v>
      </c>
      <c r="FN2225" s="2">
        <f>FL2225*EF2225*Kalkylindata!B$49/1000000</f>
        <v>0</v>
      </c>
      <c r="FO2225" s="2">
        <f>FL2225*AL2225*SUMPRODUCT(Kalkylindata!$32:$32,Kalkylindata!$35:$35)</f>
        <v>0</v>
      </c>
    </row>
    <row r="2226" spans="1:171" s="2" customFormat="1" ht="15" customHeight="1" x14ac:dyDescent="0.25">
      <c r="A2226" s="142">
        <v>9305</v>
      </c>
      <c r="B2226" s="142">
        <v>9520</v>
      </c>
      <c r="C2226" s="142" t="s">
        <v>4224</v>
      </c>
      <c r="D2226" s="142">
        <v>0</v>
      </c>
      <c r="E2226" s="142" t="s">
        <v>4225</v>
      </c>
      <c r="F2226" s="142" t="s">
        <v>4194</v>
      </c>
      <c r="G2226" s="142">
        <v>0</v>
      </c>
      <c r="H2226" s="142">
        <v>0</v>
      </c>
      <c r="I2226" s="142">
        <v>265</v>
      </c>
      <c r="J2226" s="142" t="s">
        <v>3413</v>
      </c>
      <c r="K2226" s="142" t="s">
        <v>4297</v>
      </c>
      <c r="L2226" s="142">
        <v>0</v>
      </c>
      <c r="M2226" s="142">
        <v>0</v>
      </c>
      <c r="N2226" s="142">
        <v>0</v>
      </c>
      <c r="O2226" s="157">
        <v>0</v>
      </c>
      <c r="P2226" s="158">
        <v>0</v>
      </c>
      <c r="Q2226" s="159">
        <v>0</v>
      </c>
      <c r="R2226" s="159">
        <v>0</v>
      </c>
      <c r="S2226" s="159">
        <v>0</v>
      </c>
      <c r="T2226" s="159">
        <v>0</v>
      </c>
      <c r="U2226" s="159">
        <v>0</v>
      </c>
      <c r="V2226" s="159">
        <v>0</v>
      </c>
      <c r="W2226" s="159">
        <v>0</v>
      </c>
      <c r="X2226" s="159">
        <v>0</v>
      </c>
      <c r="Y2226" s="159">
        <v>0</v>
      </c>
      <c r="Z2226" s="159"/>
      <c r="AA2226" s="159"/>
      <c r="AB2226" s="159"/>
      <c r="AC2226" s="160">
        <v>0</v>
      </c>
      <c r="AD2226" s="160">
        <v>0</v>
      </c>
      <c r="AE2226" s="158">
        <v>0</v>
      </c>
      <c r="AF2226" s="158">
        <v>0</v>
      </c>
      <c r="AG2226" s="158">
        <v>0</v>
      </c>
      <c r="AH2226" s="158">
        <v>0</v>
      </c>
      <c r="AI2226" s="158">
        <v>0</v>
      </c>
      <c r="AJ2226" s="158">
        <v>0</v>
      </c>
      <c r="AK2226" s="158">
        <v>0</v>
      </c>
      <c r="AL2226" s="161">
        <v>103390.175</v>
      </c>
      <c r="AM2226" s="162">
        <v>0</v>
      </c>
      <c r="AN2226" s="162">
        <v>0</v>
      </c>
      <c r="AO2226" s="162">
        <v>6904.925745269381</v>
      </c>
      <c r="AP2226" s="162">
        <v>5418.1419094401808</v>
      </c>
      <c r="AQ2226" s="162">
        <v>7836.3918751493893</v>
      </c>
      <c r="AR2226" s="161">
        <f t="shared" si="1594"/>
        <v>24167.240108442835</v>
      </c>
      <c r="AS2226" s="162">
        <v>0</v>
      </c>
      <c r="AT2226" s="162">
        <v>0</v>
      </c>
      <c r="AU2226" s="162">
        <v>0</v>
      </c>
      <c r="AV2226" s="162">
        <v>0</v>
      </c>
      <c r="AW2226" s="162">
        <v>0</v>
      </c>
      <c r="AX2226" s="162">
        <v>0</v>
      </c>
      <c r="AY2226" s="163">
        <v>0</v>
      </c>
      <c r="AZ2226" s="163">
        <v>0</v>
      </c>
      <c r="BA2226" s="163">
        <v>0</v>
      </c>
      <c r="BB2226" s="163">
        <v>0</v>
      </c>
      <c r="BC2226" s="163">
        <v>0</v>
      </c>
      <c r="BD2226" s="163">
        <v>0</v>
      </c>
      <c r="BE2226" s="163">
        <v>0</v>
      </c>
      <c r="BF2226" s="163">
        <v>0</v>
      </c>
      <c r="BG2226" s="163">
        <v>0</v>
      </c>
      <c r="BH2226" s="163">
        <v>0</v>
      </c>
      <c r="BI2226" s="163">
        <v>0</v>
      </c>
      <c r="BJ2226" s="163">
        <v>0</v>
      </c>
      <c r="BK2226" s="163">
        <v>0</v>
      </c>
      <c r="BL2226" s="163">
        <v>0</v>
      </c>
      <c r="BM2226" s="163">
        <v>0</v>
      </c>
      <c r="BN2226" s="163">
        <v>0</v>
      </c>
      <c r="BO2226" s="163">
        <v>0</v>
      </c>
      <c r="BP2226" s="163">
        <v>0</v>
      </c>
      <c r="BQ2226" s="8">
        <f>+SUMPRODUCT($AY2226:$BD2226,Kalkylindata!$C$12:$H$12)*1000/60</f>
        <v>0</v>
      </c>
      <c r="BR2226" s="8">
        <f>+SUMPRODUCT($BE2226:$BJ2226,Kalkylindata!$C$12:$H$12)*1000/60</f>
        <v>0</v>
      </c>
      <c r="BS2226" s="8">
        <f>+SUMPRODUCT($BK2226:$BP2226,Kalkylindata!$C$12:$H$12)*1000/60</f>
        <v>0</v>
      </c>
      <c r="BT2226" s="8">
        <f>+SUMPRODUCT($AY2226:$BD2226,Kalkylindata!$C$13:$H$13)*1000/60</f>
        <v>0</v>
      </c>
      <c r="BU2226" s="8">
        <f>+SUMPRODUCT($BE2226:$BJ2226,Kalkylindata!$C$13:$H$13)*1000/60</f>
        <v>0</v>
      </c>
      <c r="BV2226" s="8">
        <f>+SUMPRODUCT($BK2226:$BP2226,Kalkylindata!$C$13:$H$13)*1000/60</f>
        <v>0</v>
      </c>
      <c r="BW2226" s="9">
        <f>+SUMPRODUCT(AF2226:AH2226,Kalkylindata!$C$12:$E$12)*1000/60</f>
        <v>0</v>
      </c>
      <c r="BX2226" s="9">
        <f>+SUMPRODUCT(AI2226:AK2226,Kalkylindata!$F$12:$H$12)*1000/60</f>
        <v>0</v>
      </c>
      <c r="BY2226" s="9">
        <f>+SUMPRODUCT(AF2226:AH2226,Kalkylindata!$C$13:$E$13)*16.6666666666667</f>
        <v>0</v>
      </c>
      <c r="BZ2226" s="9">
        <f>+SUMPRODUCT(AI2226:AK2226,Kalkylindata!$F$13:$H$13)*1000/60</f>
        <v>0</v>
      </c>
      <c r="CA2226" s="9">
        <f t="shared" si="1595"/>
        <v>0</v>
      </c>
      <c r="CB2226" s="9">
        <f t="shared" si="1596"/>
        <v>0</v>
      </c>
      <c r="CC2226" s="9">
        <f>+SUMPRODUCT(AY2226:BA2226,Kalkylindata!$C$12:$E$12)*1000/60</f>
        <v>0</v>
      </c>
      <c r="CD2226" s="9">
        <f>+SUMPRODUCT(BB2226:BD2226,Kalkylindata!$F$12:$H$12)*1000/60</f>
        <v>0</v>
      </c>
      <c r="CE2226" s="9">
        <f>+SUMPRODUCT(BE2226:BG2226,Kalkylindata!$C$12:$E$12)*1000/60</f>
        <v>0</v>
      </c>
      <c r="CF2226" s="9">
        <f>+SUMPRODUCT(BH2226:BJ2226,Kalkylindata!$F$12:$H$12)*1000/60</f>
        <v>0</v>
      </c>
      <c r="CG2226" s="9">
        <f>+SUMPRODUCT(BK2226:BM2226,Kalkylindata!$C$12:$E$12)*1000/60</f>
        <v>0</v>
      </c>
      <c r="CH2226" s="9">
        <f>+SUMPRODUCT(BN2226:BP2226,Kalkylindata!$F$12:$H$12)*1000/60</f>
        <v>0</v>
      </c>
      <c r="CI2226" s="9">
        <f>+SUMPRODUCT($AY2226:$BA2226,Kalkylindata!$C$13:$E$13)*1000/60</f>
        <v>0</v>
      </c>
      <c r="CJ2226" s="9">
        <f>+SUMPRODUCT($BB2226:$BD2226,Kalkylindata!$F$13:$H$13)*1000/60</f>
        <v>0</v>
      </c>
      <c r="CK2226" s="9">
        <f>+SUMPRODUCT($BE2226:$BG2226,Kalkylindata!$C$13:$E$13)*1000/60</f>
        <v>0</v>
      </c>
      <c r="CL2226" s="9">
        <f>+SUMPRODUCT($BH2226:$BJ2226,Kalkylindata!$F$13:$H$13)*1000/60</f>
        <v>0</v>
      </c>
      <c r="CM2226" s="9">
        <f>+SUMPRODUCT($BK2226:$BM2226,Kalkylindata!$C$13:$E$13)*1000/60</f>
        <v>0</v>
      </c>
      <c r="CN2226" s="9">
        <f>+SUMPRODUCT($BN2226:$BP2226,Kalkylindata!$F$13:$H$13)*1000/60</f>
        <v>0</v>
      </c>
      <c r="DA2226" s="39">
        <f t="shared" si="1597"/>
        <v>0</v>
      </c>
      <c r="DB2226" s="51">
        <f t="shared" si="1598"/>
        <v>0</v>
      </c>
      <c r="DC2226" s="77">
        <f>+-DS2226*Kalkylindata!$B$4/1000000</f>
        <v>0</v>
      </c>
      <c r="DD2226" s="77">
        <f>+-DT2226*Kalkylindata!$B$4/1000000</f>
        <v>0</v>
      </c>
      <c r="DE2226" s="77">
        <f>+-DP2226*Kalkylindata!$B$6/1000000</f>
        <v>0</v>
      </c>
      <c r="DF2226" s="56">
        <f>+-DU2226*Kalkylindata!$B$4/1000000</f>
        <v>0</v>
      </c>
      <c r="DG2226" s="56">
        <f>+-DV2226*Kalkylindata!$B$4/1000000</f>
        <v>0</v>
      </c>
      <c r="DH2226" s="56">
        <f>+-DQ2226*Kalkylindata!$B$6/1000000</f>
        <v>0</v>
      </c>
      <c r="DI2226" s="38">
        <f>+-DO2226*Kalkylindata!$B$3/1000000</f>
        <v>0</v>
      </c>
      <c r="DJ2226" s="38">
        <f>+-DR2226*Kalkylindata!$B$5/1000000</f>
        <v>0</v>
      </c>
      <c r="DK2226" s="9">
        <f t="shared" si="1599"/>
        <v>0</v>
      </c>
      <c r="DL2226" s="9">
        <f t="shared" si="1600"/>
        <v>103390.175</v>
      </c>
      <c r="DM2226" s="9">
        <f t="shared" si="1573"/>
        <v>0</v>
      </c>
      <c r="DN2226" s="9">
        <f t="shared" si="1574"/>
        <v>0</v>
      </c>
      <c r="DO2226" s="9">
        <f t="shared" si="1575"/>
        <v>0</v>
      </c>
      <c r="DP2226" s="9">
        <f t="shared" si="1576"/>
        <v>0</v>
      </c>
      <c r="DQ2226" s="9">
        <f t="shared" si="1577"/>
        <v>0</v>
      </c>
      <c r="DR2226" s="9">
        <f t="shared" si="1578"/>
        <v>0</v>
      </c>
      <c r="DS2226" s="9">
        <f t="shared" si="1601"/>
        <v>0</v>
      </c>
      <c r="DT2226" s="9">
        <f t="shared" si="1601"/>
        <v>0</v>
      </c>
      <c r="DU2226" s="9">
        <f t="shared" si="1579"/>
        <v>0</v>
      </c>
      <c r="DV2226" s="9">
        <f t="shared" si="1580"/>
        <v>0</v>
      </c>
      <c r="DX2226" s="2">
        <f t="shared" si="1581"/>
        <v>0</v>
      </c>
      <c r="DY2226" s="2">
        <f t="shared" si="1582"/>
        <v>0</v>
      </c>
      <c r="DZ2226" s="2">
        <f t="shared" si="1583"/>
        <v>0</v>
      </c>
      <c r="EA2226" s="2">
        <f t="shared" si="1584"/>
        <v>0</v>
      </c>
      <c r="EB2226" s="2">
        <f t="shared" si="1602"/>
        <v>0</v>
      </c>
      <c r="EC2226" s="9">
        <f>(+BQ2226+BR2226+BS2226)*Kalkylindata!D$4</f>
        <v>0</v>
      </c>
      <c r="ED2226" s="9">
        <f>+AO2226*Kalkylindata!D$6</f>
        <v>6904.925745269381</v>
      </c>
      <c r="EE2226" s="9">
        <f>+AN2226*Kalkylindata!D$3</f>
        <v>0</v>
      </c>
      <c r="EF2226" s="9">
        <f>+AQ2226*Kalkylindata!D$5</f>
        <v>7836.3918751493893</v>
      </c>
      <c r="EG2226" s="9">
        <f>+AM2226*Kalkylindata!D$3</f>
        <v>0</v>
      </c>
      <c r="EH2226" s="9">
        <f>+AP2226*Kalkylindata!D$5</f>
        <v>5418.1419094401808</v>
      </c>
      <c r="EI2226" s="9">
        <f t="shared" si="1603"/>
        <v>0</v>
      </c>
      <c r="EJ2226" s="9">
        <f t="shared" si="1604"/>
        <v>0</v>
      </c>
      <c r="EK2226" s="9">
        <f t="shared" si="1605"/>
        <v>0</v>
      </c>
      <c r="EL2226" s="9">
        <f t="shared" si="1606"/>
        <v>0</v>
      </c>
      <c r="EM2226" s="9">
        <f t="shared" si="1607"/>
        <v>0</v>
      </c>
      <c r="EN2226" s="9">
        <f t="shared" si="1608"/>
        <v>0</v>
      </c>
      <c r="EO2226" s="9">
        <f t="shared" si="1585"/>
        <v>0</v>
      </c>
      <c r="EP2226" s="9">
        <f t="shared" si="1586"/>
        <v>0</v>
      </c>
      <c r="EQ2226" s="9">
        <f t="shared" si="1587"/>
        <v>477088.43825423275</v>
      </c>
      <c r="ER2226" s="9">
        <f t="shared" si="1588"/>
        <v>0</v>
      </c>
      <c r="ES2226" s="7">
        <f t="shared" si="1589"/>
        <v>0</v>
      </c>
      <c r="ET2226" s="2">
        <f t="shared" si="1609"/>
        <v>0</v>
      </c>
      <c r="EU2226" s="2">
        <f t="shared" si="1610"/>
        <v>0.47708843825423275</v>
      </c>
      <c r="EV2226" s="2">
        <v>350</v>
      </c>
      <c r="EW2226" s="2">
        <v>250</v>
      </c>
      <c r="EX2226" s="2">
        <f t="shared" si="1590"/>
        <v>0</v>
      </c>
      <c r="EY2226" s="9">
        <f t="shared" si="1591"/>
        <v>0</v>
      </c>
      <c r="EZ2226" s="2">
        <f t="shared" si="1611"/>
        <v>0</v>
      </c>
      <c r="FA2226" s="2">
        <f t="shared" si="1612"/>
        <v>0</v>
      </c>
      <c r="FB2226" s="2">
        <f t="shared" si="1613"/>
        <v>0</v>
      </c>
      <c r="FC2226" s="2">
        <f t="shared" si="1614"/>
        <v>0</v>
      </c>
      <c r="FD2226" s="2">
        <f t="shared" si="1615"/>
        <v>0</v>
      </c>
      <c r="FE2226" s="2">
        <f t="shared" si="1616"/>
        <v>0</v>
      </c>
      <c r="FF2226" s="2">
        <f t="shared" si="1617"/>
        <v>0</v>
      </c>
      <c r="FG2226" s="2">
        <f>FF2226*SUM(BQ2226:BS2226)*Kalkylindata!B$48/1000000</f>
        <v>0</v>
      </c>
      <c r="FH2226" s="2">
        <f>FF2226*AN2226*Kalkylindata!B$47/1000000</f>
        <v>0</v>
      </c>
      <c r="FI2226" s="8">
        <f>SUM(AF2226:AK2226)*FF2226*1000*SUMPRODUCT(Kalkylindata!$32:$32,Kalkylindata!$38:$38)</f>
        <v>0</v>
      </c>
      <c r="FJ2226" s="2">
        <f t="shared" si="1592"/>
        <v>0</v>
      </c>
      <c r="FK2226" s="2">
        <f t="shared" si="1593"/>
        <v>0</v>
      </c>
      <c r="FL2226" s="2">
        <f t="shared" si="1618"/>
        <v>0</v>
      </c>
      <c r="FM2226" s="2">
        <f>FL2226*ED2226/60*Kalkylindata!B$50/1000000</f>
        <v>0</v>
      </c>
      <c r="FN2226" s="2">
        <f>FL2226*EF2226*Kalkylindata!B$49/1000000</f>
        <v>0</v>
      </c>
      <c r="FO2226" s="2">
        <f>FL2226*AL2226*SUMPRODUCT(Kalkylindata!$32:$32,Kalkylindata!$35:$35)</f>
        <v>0</v>
      </c>
    </row>
    <row r="2227" spans="1:171" s="2" customFormat="1" ht="15" customHeight="1" x14ac:dyDescent="0.25">
      <c r="A2227" s="142">
        <v>9305</v>
      </c>
      <c r="B2227" s="142">
        <v>9581</v>
      </c>
      <c r="C2227" s="142" t="s">
        <v>5433</v>
      </c>
      <c r="D2227" s="142">
        <v>0</v>
      </c>
      <c r="E2227" s="142" t="s">
        <v>4225</v>
      </c>
      <c r="F2227" s="142" t="s">
        <v>4226</v>
      </c>
      <c r="G2227" s="142">
        <v>0</v>
      </c>
      <c r="H2227" s="142">
        <v>0</v>
      </c>
      <c r="I2227" s="142">
        <v>265</v>
      </c>
      <c r="J2227" s="142" t="s">
        <v>3413</v>
      </c>
      <c r="K2227" s="142" t="s">
        <v>4297</v>
      </c>
      <c r="L2227" s="142">
        <v>0</v>
      </c>
      <c r="M2227" s="142">
        <v>0</v>
      </c>
      <c r="N2227" s="142">
        <v>0</v>
      </c>
      <c r="O2227" s="157">
        <v>0</v>
      </c>
      <c r="P2227" s="158">
        <v>0</v>
      </c>
      <c r="Q2227" s="159">
        <v>0</v>
      </c>
      <c r="R2227" s="159">
        <v>0</v>
      </c>
      <c r="S2227" s="159">
        <v>0</v>
      </c>
      <c r="T2227" s="159">
        <v>0</v>
      </c>
      <c r="U2227" s="159">
        <v>0</v>
      </c>
      <c r="V2227" s="159">
        <v>0</v>
      </c>
      <c r="W2227" s="159">
        <v>0</v>
      </c>
      <c r="X2227" s="159">
        <v>0</v>
      </c>
      <c r="Y2227" s="159">
        <v>0</v>
      </c>
      <c r="Z2227" s="159"/>
      <c r="AA2227" s="159"/>
      <c r="AB2227" s="159"/>
      <c r="AC2227" s="160">
        <v>0</v>
      </c>
      <c r="AD2227" s="160">
        <v>0</v>
      </c>
      <c r="AE2227" s="158">
        <v>0</v>
      </c>
      <c r="AF2227" s="158">
        <v>0</v>
      </c>
      <c r="AG2227" s="158">
        <v>0</v>
      </c>
      <c r="AH2227" s="158">
        <v>0</v>
      </c>
      <c r="AI2227" s="158">
        <v>0</v>
      </c>
      <c r="AJ2227" s="158">
        <v>0</v>
      </c>
      <c r="AK2227" s="158">
        <v>0</v>
      </c>
      <c r="AL2227" s="161">
        <v>103390.175</v>
      </c>
      <c r="AM2227" s="162">
        <v>0</v>
      </c>
      <c r="AN2227" s="162">
        <v>0</v>
      </c>
      <c r="AO2227" s="162">
        <v>1583.5216494550864</v>
      </c>
      <c r="AP2227" s="162">
        <v>6526.4452256157183</v>
      </c>
      <c r="AQ2227" s="162">
        <v>6562.2073906837959</v>
      </c>
      <c r="AR2227" s="161">
        <f t="shared" si="1594"/>
        <v>5542.3257730928026</v>
      </c>
      <c r="AS2227" s="162">
        <v>0</v>
      </c>
      <c r="AT2227" s="162">
        <v>0</v>
      </c>
      <c r="AU2227" s="162">
        <v>0</v>
      </c>
      <c r="AV2227" s="162">
        <v>0</v>
      </c>
      <c r="AW2227" s="162">
        <v>0</v>
      </c>
      <c r="AX2227" s="162">
        <v>0</v>
      </c>
      <c r="AY2227" s="163">
        <v>0</v>
      </c>
      <c r="AZ2227" s="163">
        <v>0</v>
      </c>
      <c r="BA2227" s="163">
        <v>0</v>
      </c>
      <c r="BB2227" s="163">
        <v>0</v>
      </c>
      <c r="BC2227" s="163">
        <v>0</v>
      </c>
      <c r="BD2227" s="163">
        <v>0</v>
      </c>
      <c r="BE2227" s="163">
        <v>0</v>
      </c>
      <c r="BF2227" s="163">
        <v>0</v>
      </c>
      <c r="BG2227" s="163">
        <v>0</v>
      </c>
      <c r="BH2227" s="163">
        <v>0</v>
      </c>
      <c r="BI2227" s="163">
        <v>0</v>
      </c>
      <c r="BJ2227" s="163">
        <v>0</v>
      </c>
      <c r="BK2227" s="163">
        <v>0</v>
      </c>
      <c r="BL2227" s="163">
        <v>0</v>
      </c>
      <c r="BM2227" s="163">
        <v>0</v>
      </c>
      <c r="BN2227" s="163">
        <v>0</v>
      </c>
      <c r="BO2227" s="163">
        <v>0</v>
      </c>
      <c r="BP2227" s="163">
        <v>0</v>
      </c>
      <c r="BQ2227" s="8">
        <f>+SUMPRODUCT($AY2227:$BD2227,Kalkylindata!$C$12:$H$12)*1000/60</f>
        <v>0</v>
      </c>
      <c r="BR2227" s="8">
        <f>+SUMPRODUCT($BE2227:$BJ2227,Kalkylindata!$C$12:$H$12)*1000/60</f>
        <v>0</v>
      </c>
      <c r="BS2227" s="8">
        <f>+SUMPRODUCT($BK2227:$BP2227,Kalkylindata!$C$12:$H$12)*1000/60</f>
        <v>0</v>
      </c>
      <c r="BT2227" s="8">
        <f>+SUMPRODUCT($AY2227:$BD2227,Kalkylindata!$C$13:$H$13)*1000/60</f>
        <v>0</v>
      </c>
      <c r="BU2227" s="8">
        <f>+SUMPRODUCT($BE2227:$BJ2227,Kalkylindata!$C$13:$H$13)*1000/60</f>
        <v>0</v>
      </c>
      <c r="BV2227" s="8">
        <f>+SUMPRODUCT($BK2227:$BP2227,Kalkylindata!$C$13:$H$13)*1000/60</f>
        <v>0</v>
      </c>
      <c r="BW2227" s="9">
        <f>+SUMPRODUCT(AF2227:AH2227,Kalkylindata!$C$12:$E$12)*1000/60</f>
        <v>0</v>
      </c>
      <c r="BX2227" s="9">
        <f>+SUMPRODUCT(AI2227:AK2227,Kalkylindata!$F$12:$H$12)*1000/60</f>
        <v>0</v>
      </c>
      <c r="BY2227" s="9">
        <f>+SUMPRODUCT(AF2227:AH2227,Kalkylindata!$C$13:$E$13)*16.6666666666667</f>
        <v>0</v>
      </c>
      <c r="BZ2227" s="9">
        <f>+SUMPRODUCT(AI2227:AK2227,Kalkylindata!$F$13:$H$13)*1000/60</f>
        <v>0</v>
      </c>
      <c r="CA2227" s="9">
        <f t="shared" si="1595"/>
        <v>0</v>
      </c>
      <c r="CB2227" s="9">
        <f t="shared" si="1596"/>
        <v>0</v>
      </c>
      <c r="CC2227" s="9">
        <f>+SUMPRODUCT(AY2227:BA2227,Kalkylindata!$C$12:$E$12)*1000/60</f>
        <v>0</v>
      </c>
      <c r="CD2227" s="9">
        <f>+SUMPRODUCT(BB2227:BD2227,Kalkylindata!$F$12:$H$12)*1000/60</f>
        <v>0</v>
      </c>
      <c r="CE2227" s="9">
        <f>+SUMPRODUCT(BE2227:BG2227,Kalkylindata!$C$12:$E$12)*1000/60</f>
        <v>0</v>
      </c>
      <c r="CF2227" s="9">
        <f>+SUMPRODUCT(BH2227:BJ2227,Kalkylindata!$F$12:$H$12)*1000/60</f>
        <v>0</v>
      </c>
      <c r="CG2227" s="9">
        <f>+SUMPRODUCT(BK2227:BM2227,Kalkylindata!$C$12:$E$12)*1000/60</f>
        <v>0</v>
      </c>
      <c r="CH2227" s="9">
        <f>+SUMPRODUCT(BN2227:BP2227,Kalkylindata!$F$12:$H$12)*1000/60</f>
        <v>0</v>
      </c>
      <c r="CI2227" s="9">
        <f>+SUMPRODUCT($AY2227:$BA2227,Kalkylindata!$C$13:$E$13)*1000/60</f>
        <v>0</v>
      </c>
      <c r="CJ2227" s="9">
        <f>+SUMPRODUCT($BB2227:$BD2227,Kalkylindata!$F$13:$H$13)*1000/60</f>
        <v>0</v>
      </c>
      <c r="CK2227" s="9">
        <f>+SUMPRODUCT($BE2227:$BG2227,Kalkylindata!$C$13:$E$13)*1000/60</f>
        <v>0</v>
      </c>
      <c r="CL2227" s="9">
        <f>+SUMPRODUCT($BH2227:$BJ2227,Kalkylindata!$F$13:$H$13)*1000/60</f>
        <v>0</v>
      </c>
      <c r="CM2227" s="9">
        <f>+SUMPRODUCT($BK2227:$BM2227,Kalkylindata!$C$13:$E$13)*1000/60</f>
        <v>0</v>
      </c>
      <c r="CN2227" s="9">
        <f>+SUMPRODUCT($BN2227:$BP2227,Kalkylindata!$F$13:$H$13)*1000/60</f>
        <v>0</v>
      </c>
      <c r="DA2227" s="39">
        <f t="shared" si="1597"/>
        <v>0</v>
      </c>
      <c r="DB2227" s="51">
        <f t="shared" si="1598"/>
        <v>0</v>
      </c>
      <c r="DC2227" s="77">
        <f>+-DS2227*Kalkylindata!$B$4/1000000</f>
        <v>0</v>
      </c>
      <c r="DD2227" s="77">
        <f>+-DT2227*Kalkylindata!$B$4/1000000</f>
        <v>0</v>
      </c>
      <c r="DE2227" s="77">
        <f>+-DP2227*Kalkylindata!$B$6/1000000</f>
        <v>0</v>
      </c>
      <c r="DF2227" s="56">
        <f>+-DU2227*Kalkylindata!$B$4/1000000</f>
        <v>0</v>
      </c>
      <c r="DG2227" s="56">
        <f>+-DV2227*Kalkylindata!$B$4/1000000</f>
        <v>0</v>
      </c>
      <c r="DH2227" s="56">
        <f>+-DQ2227*Kalkylindata!$B$6/1000000</f>
        <v>0</v>
      </c>
      <c r="DI2227" s="38">
        <f>+-DO2227*Kalkylindata!$B$3/1000000</f>
        <v>0</v>
      </c>
      <c r="DJ2227" s="38">
        <f>+-DR2227*Kalkylindata!$B$5/1000000</f>
        <v>0</v>
      </c>
      <c r="DK2227" s="9">
        <f t="shared" si="1599"/>
        <v>0</v>
      </c>
      <c r="DL2227" s="9">
        <f t="shared" si="1600"/>
        <v>103390.175</v>
      </c>
      <c r="DM2227" s="9">
        <f t="shared" si="1573"/>
        <v>0</v>
      </c>
      <c r="DN2227" s="9">
        <f t="shared" si="1574"/>
        <v>0</v>
      </c>
      <c r="DO2227" s="9">
        <f t="shared" si="1575"/>
        <v>0</v>
      </c>
      <c r="DP2227" s="9">
        <f t="shared" si="1576"/>
        <v>0</v>
      </c>
      <c r="DQ2227" s="9">
        <f t="shared" si="1577"/>
        <v>0</v>
      </c>
      <c r="DR2227" s="9">
        <f t="shared" si="1578"/>
        <v>0</v>
      </c>
      <c r="DS2227" s="9">
        <f t="shared" si="1601"/>
        <v>0</v>
      </c>
      <c r="DT2227" s="9">
        <f t="shared" si="1601"/>
        <v>0</v>
      </c>
      <c r="DU2227" s="9">
        <f t="shared" si="1579"/>
        <v>0</v>
      </c>
      <c r="DV2227" s="9">
        <f t="shared" si="1580"/>
        <v>0</v>
      </c>
      <c r="DX2227" s="2">
        <f t="shared" si="1581"/>
        <v>0</v>
      </c>
      <c r="DY2227" s="2">
        <f t="shared" si="1582"/>
        <v>0</v>
      </c>
      <c r="DZ2227" s="2">
        <f t="shared" si="1583"/>
        <v>0</v>
      </c>
      <c r="EA2227" s="2">
        <f t="shared" si="1584"/>
        <v>0</v>
      </c>
      <c r="EB2227" s="2">
        <f t="shared" si="1602"/>
        <v>0</v>
      </c>
      <c r="EC2227" s="9">
        <f>(+BQ2227+BR2227+BS2227)*Kalkylindata!D$4</f>
        <v>0</v>
      </c>
      <c r="ED2227" s="9">
        <f>+AO2227*Kalkylindata!D$6</f>
        <v>1583.5216494550864</v>
      </c>
      <c r="EE2227" s="9">
        <f>+AN2227*Kalkylindata!D$3</f>
        <v>0</v>
      </c>
      <c r="EF2227" s="9">
        <f>+AQ2227*Kalkylindata!D$5</f>
        <v>6562.2073906837959</v>
      </c>
      <c r="EG2227" s="9">
        <f>+AM2227*Kalkylindata!D$3</f>
        <v>0</v>
      </c>
      <c r="EH2227" s="9">
        <f>+AP2227*Kalkylindata!D$5</f>
        <v>6526.4452256157183</v>
      </c>
      <c r="EI2227" s="9">
        <f t="shared" si="1603"/>
        <v>0</v>
      </c>
      <c r="EJ2227" s="9">
        <f t="shared" si="1604"/>
        <v>0</v>
      </c>
      <c r="EK2227" s="9">
        <f t="shared" si="1605"/>
        <v>0</v>
      </c>
      <c r="EL2227" s="9">
        <f t="shared" si="1606"/>
        <v>0</v>
      </c>
      <c r="EM2227" s="9">
        <f t="shared" si="1607"/>
        <v>0</v>
      </c>
      <c r="EN2227" s="9">
        <f t="shared" si="1608"/>
        <v>0</v>
      </c>
      <c r="EO2227" s="9">
        <f t="shared" si="1585"/>
        <v>0</v>
      </c>
      <c r="EP2227" s="9">
        <f t="shared" si="1586"/>
        <v>0</v>
      </c>
      <c r="EQ2227" s="9">
        <f t="shared" si="1587"/>
        <v>395315.96509048284</v>
      </c>
      <c r="ER2227" s="9">
        <f t="shared" si="1588"/>
        <v>0</v>
      </c>
      <c r="ES2227" s="7">
        <f t="shared" si="1589"/>
        <v>0</v>
      </c>
      <c r="ET2227" s="2">
        <f t="shared" si="1609"/>
        <v>0</v>
      </c>
      <c r="EU2227" s="2">
        <f t="shared" si="1610"/>
        <v>0.39531596509048283</v>
      </c>
      <c r="EV2227" s="2">
        <v>350</v>
      </c>
      <c r="EW2227" s="2">
        <v>250</v>
      </c>
      <c r="EX2227" s="2">
        <f t="shared" si="1590"/>
        <v>0</v>
      </c>
      <c r="EY2227" s="9">
        <f t="shared" si="1591"/>
        <v>0</v>
      </c>
      <c r="EZ2227" s="2">
        <f t="shared" si="1611"/>
        <v>0</v>
      </c>
      <c r="FA2227" s="2">
        <f t="shared" si="1612"/>
        <v>0</v>
      </c>
      <c r="FB2227" s="2">
        <f t="shared" si="1613"/>
        <v>0</v>
      </c>
      <c r="FC2227" s="2">
        <f t="shared" si="1614"/>
        <v>0</v>
      </c>
      <c r="FD2227" s="2">
        <f t="shared" si="1615"/>
        <v>0</v>
      </c>
      <c r="FE2227" s="2">
        <f t="shared" si="1616"/>
        <v>0</v>
      </c>
      <c r="FF2227" s="2">
        <f t="shared" si="1617"/>
        <v>0</v>
      </c>
      <c r="FG2227" s="2">
        <f>FF2227*SUM(BQ2227:BS2227)*Kalkylindata!B$48/1000000</f>
        <v>0</v>
      </c>
      <c r="FH2227" s="2">
        <f>FF2227*AN2227*Kalkylindata!B$47/1000000</f>
        <v>0</v>
      </c>
      <c r="FI2227" s="8">
        <f>SUM(AF2227:AK2227)*FF2227*1000*SUMPRODUCT(Kalkylindata!$32:$32,Kalkylindata!$38:$38)</f>
        <v>0</v>
      </c>
      <c r="FJ2227" s="2">
        <f t="shared" si="1592"/>
        <v>0</v>
      </c>
      <c r="FK2227" s="2">
        <f t="shared" si="1593"/>
        <v>0</v>
      </c>
      <c r="FL2227" s="2">
        <f t="shared" si="1618"/>
        <v>0</v>
      </c>
      <c r="FM2227" s="2">
        <f>FL2227*ED2227/60*Kalkylindata!B$50/1000000</f>
        <v>0</v>
      </c>
      <c r="FN2227" s="2">
        <f>FL2227*EF2227*Kalkylindata!B$49/1000000</f>
        <v>0</v>
      </c>
      <c r="FO2227" s="2">
        <f>FL2227*AL2227*SUMPRODUCT(Kalkylindata!$32:$32,Kalkylindata!$35:$35)</f>
        <v>0</v>
      </c>
    </row>
    <row r="2228" spans="1:171" s="2" customFormat="1" ht="15" customHeight="1" x14ac:dyDescent="0.25">
      <c r="A2228" s="142">
        <v>9306</v>
      </c>
      <c r="B2228" s="142">
        <v>3502</v>
      </c>
      <c r="C2228" s="142" t="s">
        <v>3071</v>
      </c>
      <c r="D2228" s="142" t="s">
        <v>226</v>
      </c>
      <c r="E2228" s="142" t="s">
        <v>3050</v>
      </c>
      <c r="F2228" s="142" t="s">
        <v>3049</v>
      </c>
      <c r="G2228" s="142" t="s">
        <v>3920</v>
      </c>
      <c r="H2228" s="142">
        <v>0</v>
      </c>
      <c r="I2228" s="142">
        <v>932</v>
      </c>
      <c r="J2228" s="142" t="s">
        <v>3423</v>
      </c>
      <c r="K2228" s="142">
        <v>2.2400000095367401</v>
      </c>
      <c r="L2228" s="142">
        <v>0</v>
      </c>
      <c r="M2228" s="142">
        <v>1</v>
      </c>
      <c r="N2228" s="142">
        <v>38</v>
      </c>
      <c r="O2228" s="157">
        <v>11.310726000000001</v>
      </c>
      <c r="P2228" s="158">
        <v>50.310726000000003</v>
      </c>
      <c r="Q2228" s="159">
        <v>0</v>
      </c>
      <c r="R2228" s="159">
        <v>0</v>
      </c>
      <c r="S2228" s="159">
        <v>0</v>
      </c>
      <c r="T2228" s="159">
        <v>38</v>
      </c>
      <c r="U2228" s="159">
        <v>1</v>
      </c>
      <c r="V2228" s="159">
        <v>0</v>
      </c>
      <c r="W2228" s="159">
        <v>0</v>
      </c>
      <c r="X2228" s="159">
        <v>0</v>
      </c>
      <c r="Y2228" s="159">
        <v>0</v>
      </c>
      <c r="Z2228" s="159"/>
      <c r="AA2228" s="159"/>
      <c r="AB2228" s="159"/>
      <c r="AC2228" s="160">
        <v>11.310726000000001</v>
      </c>
      <c r="AD2228" s="160">
        <v>0</v>
      </c>
      <c r="AE2228" s="158">
        <v>502.84313083589018</v>
      </c>
      <c r="AF2228" s="158">
        <v>20.20001250043514</v>
      </c>
      <c r="AG2228" s="158">
        <v>56.904006028771441</v>
      </c>
      <c r="AH2228" s="158">
        <v>35.807850634902657</v>
      </c>
      <c r="AI2228" s="158">
        <v>10.93835078103467</v>
      </c>
      <c r="AJ2228" s="158">
        <v>232.3986354115041</v>
      </c>
      <c r="AK2228" s="158">
        <v>146.59427547924216</v>
      </c>
      <c r="AL2228" s="161">
        <v>1166107.54</v>
      </c>
      <c r="AM2228" s="162">
        <v>375575.78984810237</v>
      </c>
      <c r="AN2228" s="162">
        <v>626722.17507970205</v>
      </c>
      <c r="AO2228" s="162">
        <v>197457.44480024645</v>
      </c>
      <c r="AP2228" s="162">
        <v>132271.59564334436</v>
      </c>
      <c r="AQ2228" s="162">
        <v>78037.10980345805</v>
      </c>
      <c r="AR2228" s="161">
        <f t="shared" si="1594"/>
        <v>691101.05680086254</v>
      </c>
      <c r="AS2228" s="162">
        <v>0</v>
      </c>
      <c r="AT2228" s="162">
        <v>20791.758324254042</v>
      </c>
      <c r="AU2228" s="162">
        <v>354784.0315238483</v>
      </c>
      <c r="AV2228" s="162">
        <v>0</v>
      </c>
      <c r="AW2228" s="162">
        <v>36243.470743621598</v>
      </c>
      <c r="AX2228" s="162">
        <v>590478.70433608047</v>
      </c>
      <c r="AY2228" s="163">
        <v>0</v>
      </c>
      <c r="AZ2228" s="163">
        <v>0</v>
      </c>
      <c r="BA2228" s="163">
        <v>0</v>
      </c>
      <c r="BB2228" s="163">
        <v>0</v>
      </c>
      <c r="BC2228" s="163">
        <v>0</v>
      </c>
      <c r="BD2228" s="163">
        <v>0</v>
      </c>
      <c r="BE2228" s="163">
        <v>0.132411873489618</v>
      </c>
      <c r="BF2228" s="163">
        <v>0.52689043819904302</v>
      </c>
      <c r="BG2228" s="163">
        <v>0.13715059027075799</v>
      </c>
      <c r="BH2228" s="163">
        <v>1.8545902203768502E-2</v>
      </c>
      <c r="BI2228" s="163">
        <v>0.65241571187507197</v>
      </c>
      <c r="BJ2228" s="163">
        <v>0.45027696840465198</v>
      </c>
      <c r="BK2228" s="163">
        <v>20.06760062694552</v>
      </c>
      <c r="BL2228" s="163">
        <v>56.377115590572402</v>
      </c>
      <c r="BM2228" s="163">
        <v>35.6707000446319</v>
      </c>
      <c r="BN2228" s="163">
        <v>10.919804878830901</v>
      </c>
      <c r="BO2228" s="163">
        <v>231.74621969962902</v>
      </c>
      <c r="BP2228" s="163">
        <v>146.14399851083749</v>
      </c>
      <c r="BQ2228" s="8">
        <f>+SUMPRODUCT($AY2228:$BD2228,Kalkylindata!$C$12:$H$12)*1000/60</f>
        <v>0</v>
      </c>
      <c r="BR2228" s="8">
        <f>+SUMPRODUCT($BE2228:$BJ2228,Kalkylindata!$C$12:$H$12)*1000/60</f>
        <v>4426.0635539269797</v>
      </c>
      <c r="BS2228" s="8">
        <f>+SUMPRODUCT($BK2228:$BP2228,Kalkylindata!$C$12:$H$12)*1000/60</f>
        <v>1072515.5244584086</v>
      </c>
      <c r="BT2228" s="8">
        <f>+SUMPRODUCT($AY2228:$BD2228,Kalkylindata!$C$13:$H$13)*1000/60</f>
        <v>0</v>
      </c>
      <c r="BU2228" s="8">
        <f>+SUMPRODUCT($BE2228:$BJ2228,Kalkylindata!$C$13:$H$13)*1000/60</f>
        <v>15491.222438744424</v>
      </c>
      <c r="BV2228" s="8">
        <f>+SUMPRODUCT($BK2228:$BP2228,Kalkylindata!$C$13:$H$13)*1000/60</f>
        <v>3753804.3356044302</v>
      </c>
      <c r="BW2228" s="9">
        <f>+SUMPRODUCT(AF2228:AH2228,Kalkylindata!$C$12:$E$12)*1000/60</f>
        <v>345928.34151428967</v>
      </c>
      <c r="BX2228" s="9">
        <f>+SUMPRODUCT(AI2228:AK2228,Kalkylindata!$F$12:$H$12)*1000/60</f>
        <v>731013.24649804598</v>
      </c>
      <c r="BY2228" s="9">
        <f>+SUMPRODUCT(AF2228:AH2228,Kalkylindata!$C$13:$E$13)*16.6666666666667</f>
        <v>1210749.1953000161</v>
      </c>
      <c r="BZ2228" s="9">
        <f>+SUMPRODUCT(AI2228:AK2228,Kalkylindata!$F$13:$H$13)*1000/60</f>
        <v>2558546.3627431607</v>
      </c>
      <c r="CA2228" s="9">
        <f t="shared" si="1595"/>
        <v>1556677.5368143057</v>
      </c>
      <c r="CB2228" s="9">
        <f t="shared" si="1596"/>
        <v>3289559.6092412067</v>
      </c>
      <c r="CC2228" s="9">
        <f>+SUMPRODUCT(AY2228:BA2228,Kalkylindata!$C$12:$E$12)*1000/60</f>
        <v>0</v>
      </c>
      <c r="CD2228" s="9">
        <f>+SUMPRODUCT(BB2228:BD2228,Kalkylindata!$F$12:$H$12)*1000/60</f>
        <v>0</v>
      </c>
      <c r="CE2228" s="9">
        <f>+SUMPRODUCT(BE2228:BG2228,Kalkylindata!$C$12:$E$12)*1000/60</f>
        <v>2386.6622865929157</v>
      </c>
      <c r="CF2228" s="9">
        <f>+SUMPRODUCT(BH2228:BJ2228,Kalkylindata!$F$12:$H$12)*1000/60</f>
        <v>2039.401267334063</v>
      </c>
      <c r="CG2228" s="9">
        <f>+SUMPRODUCT(BK2228:BM2228,Kalkylindata!$C$12:$E$12)*1000/60</f>
        <v>343541.67922769673</v>
      </c>
      <c r="CH2228" s="9">
        <f>+SUMPRODUCT(BN2228:BP2228,Kalkylindata!$F$12:$H$12)*1000/60</f>
        <v>728973.84523071174</v>
      </c>
      <c r="CI2228" s="9">
        <f>+SUMPRODUCT($AY2228:$BA2228,Kalkylindata!$C$13:$E$13)*1000/60</f>
        <v>0</v>
      </c>
      <c r="CJ2228" s="9">
        <f>+SUMPRODUCT($BB2228:$BD2228,Kalkylindata!$F$13:$H$13)*1000/60</f>
        <v>0</v>
      </c>
      <c r="CK2228" s="9">
        <f>+SUMPRODUCT($BE2228:$BG2228,Kalkylindata!$C$13:$E$13)*1000/60</f>
        <v>8353.3180030752064</v>
      </c>
      <c r="CL2228" s="9">
        <f>+SUMPRODUCT($BH2228:$BJ2228,Kalkylindata!$F$13:$H$13)*1000/60</f>
        <v>7137.9044356692202</v>
      </c>
      <c r="CM2228" s="9">
        <f>+SUMPRODUCT($BK2228:$BM2228,Kalkylindata!$C$13:$E$13)*1000/60</f>
        <v>1202395.8772969386</v>
      </c>
      <c r="CN2228" s="9">
        <f>+SUMPRODUCT($BN2228:$BP2228,Kalkylindata!$F$13:$H$13)*1000/60</f>
        <v>2551408.4583074911</v>
      </c>
      <c r="DA2228" s="39">
        <f t="shared" si="1597"/>
        <v>0</v>
      </c>
      <c r="DB2228" s="51">
        <f t="shared" si="1598"/>
        <v>0</v>
      </c>
      <c r="DC2228" s="77">
        <f>+-DS2228*Kalkylindata!$B$4/1000000</f>
        <v>0</v>
      </c>
      <c r="DD2228" s="77">
        <f>+-DT2228*Kalkylindata!$B$4/1000000</f>
        <v>0</v>
      </c>
      <c r="DE2228" s="77">
        <f>+-DP2228*Kalkylindata!$B$6/1000000</f>
        <v>0</v>
      </c>
      <c r="DF2228" s="56">
        <f>+-DU2228*Kalkylindata!$B$4/1000000</f>
        <v>0</v>
      </c>
      <c r="DG2228" s="56">
        <f>+-DV2228*Kalkylindata!$B$4/1000000</f>
        <v>0</v>
      </c>
      <c r="DH2228" s="56">
        <f>+-DQ2228*Kalkylindata!$B$6/1000000</f>
        <v>0</v>
      </c>
      <c r="DI2228" s="38">
        <f>+-DO2228*Kalkylindata!$B$3/1000000</f>
        <v>0</v>
      </c>
      <c r="DJ2228" s="38">
        <f>+-DR2228*Kalkylindata!$B$5/1000000</f>
        <v>0</v>
      </c>
      <c r="DK2228" s="9">
        <f t="shared" si="1599"/>
        <v>502.84313083589018</v>
      </c>
      <c r="DL2228" s="9">
        <f t="shared" si="1600"/>
        <v>1166107.54</v>
      </c>
      <c r="DM2228" s="9">
        <f t="shared" si="1573"/>
        <v>0</v>
      </c>
      <c r="DN2228" s="9">
        <f t="shared" si="1574"/>
        <v>0</v>
      </c>
      <c r="DO2228" s="9">
        <f t="shared" si="1575"/>
        <v>0</v>
      </c>
      <c r="DP2228" s="9">
        <f t="shared" si="1576"/>
        <v>0</v>
      </c>
      <c r="DQ2228" s="9">
        <f t="shared" si="1577"/>
        <v>0</v>
      </c>
      <c r="DR2228" s="9">
        <f t="shared" si="1578"/>
        <v>0</v>
      </c>
      <c r="DS2228" s="9">
        <f t="shared" si="1601"/>
        <v>0</v>
      </c>
      <c r="DT2228" s="9">
        <f t="shared" si="1601"/>
        <v>0</v>
      </c>
      <c r="DU2228" s="9">
        <f t="shared" si="1579"/>
        <v>0</v>
      </c>
      <c r="DV2228" s="9">
        <f t="shared" si="1580"/>
        <v>0</v>
      </c>
      <c r="DX2228" s="2">
        <f t="shared" si="1581"/>
        <v>0</v>
      </c>
      <c r="DY2228" s="2">
        <f t="shared" si="1582"/>
        <v>2.2400000095367401</v>
      </c>
      <c r="DZ2228" s="2">
        <f t="shared" si="1583"/>
        <v>85.120000362396127</v>
      </c>
      <c r="EA2228" s="2">
        <f t="shared" si="1584"/>
        <v>25.336026347867456</v>
      </c>
      <c r="EB2228" s="2">
        <f t="shared" si="1602"/>
        <v>87.36000037193287</v>
      </c>
      <c r="EC2228" s="9">
        <f>(+BQ2228+BR2228+BS2228)*Kalkylindata!D$4</f>
        <v>1076941.5880123356</v>
      </c>
      <c r="ED2228" s="9">
        <f>+AO2228*Kalkylindata!D$6</f>
        <v>197457.44480024645</v>
      </c>
      <c r="EE2228" s="9">
        <f>+AN2228*Kalkylindata!D$3</f>
        <v>626722.17507970205</v>
      </c>
      <c r="EF2228" s="9">
        <f>+AQ2228*Kalkylindata!D$5</f>
        <v>78037.10980345805</v>
      </c>
      <c r="EG2228" s="9">
        <f>+AM2228*Kalkylindata!D$3</f>
        <v>375575.78984810237</v>
      </c>
      <c r="EH2228" s="9">
        <f>+AP2228*Kalkylindata!D$5</f>
        <v>132271.59564334436</v>
      </c>
      <c r="EI2228" s="9">
        <f t="shared" si="1603"/>
        <v>94081617.529307619</v>
      </c>
      <c r="EJ2228" s="9">
        <f t="shared" si="1604"/>
        <v>54750449.448061347</v>
      </c>
      <c r="EK2228" s="9">
        <f t="shared" si="1605"/>
        <v>148832066.97736895</v>
      </c>
      <c r="EL2228" s="9">
        <f t="shared" si="1606"/>
        <v>83379.783734027136</v>
      </c>
      <c r="EM2228" s="9">
        <f t="shared" si="1607"/>
        <v>1977150.2700918389</v>
      </c>
      <c r="EN2228" s="9">
        <f t="shared" si="1608"/>
        <v>2060530.053825866</v>
      </c>
      <c r="EO2228" s="9">
        <f t="shared" si="1585"/>
        <v>81328.067216795491</v>
      </c>
      <c r="EP2228" s="9">
        <f t="shared" si="1586"/>
        <v>102219825.78552227</v>
      </c>
      <c r="EQ2228" s="9">
        <f t="shared" si="1587"/>
        <v>4879684.0330077298</v>
      </c>
      <c r="ER2228" s="9">
        <f t="shared" si="1588"/>
        <v>8929924018.6421375</v>
      </c>
      <c r="ES2228" s="7">
        <f t="shared" si="1589"/>
        <v>123631803.22955197</v>
      </c>
      <c r="ET2228" s="2">
        <f t="shared" si="1609"/>
        <v>102.21982578552226</v>
      </c>
      <c r="EU2228" s="2">
        <f t="shared" si="1610"/>
        <v>4.87968403300773</v>
      </c>
      <c r="EV2228" s="2">
        <v>350</v>
      </c>
      <c r="EW2228" s="2">
        <v>250</v>
      </c>
      <c r="EX2228" s="2">
        <f t="shared" si="1590"/>
        <v>-16761.437694529672</v>
      </c>
      <c r="EY2228" s="9">
        <f t="shared" si="1591"/>
        <v>-16761.437694529672</v>
      </c>
      <c r="EZ2228" s="2">
        <f t="shared" si="1611"/>
        <v>0</v>
      </c>
      <c r="FA2228" s="2">
        <f t="shared" si="1612"/>
        <v>0</v>
      </c>
      <c r="FB2228" s="2">
        <f t="shared" si="1613"/>
        <v>0</v>
      </c>
      <c r="FC2228" s="2">
        <f t="shared" si="1614"/>
        <v>0</v>
      </c>
      <c r="FD2228" s="2">
        <f t="shared" si="1615"/>
        <v>0</v>
      </c>
      <c r="FE2228" s="2">
        <f t="shared" si="1616"/>
        <v>0</v>
      </c>
      <c r="FF2228" s="2">
        <f t="shared" si="1617"/>
        <v>0</v>
      </c>
      <c r="FG2228" s="2">
        <f>FF2228*SUM(BQ2228:BS2228)*Kalkylindata!B$48/1000000</f>
        <v>0</v>
      </c>
      <c r="FH2228" s="2">
        <f>FF2228*AN2228*Kalkylindata!B$47/1000000</f>
        <v>0</v>
      </c>
      <c r="FI2228" s="8">
        <f>SUM(AF2228:AK2228)*FF2228*1000*SUMPRODUCT(Kalkylindata!$32:$32,Kalkylindata!$38:$38)</f>
        <v>0</v>
      </c>
      <c r="FJ2228" s="2">
        <f t="shared" si="1592"/>
        <v>0</v>
      </c>
      <c r="FK2228" s="2">
        <f t="shared" si="1593"/>
        <v>0</v>
      </c>
      <c r="FL2228" s="2">
        <f t="shared" si="1618"/>
        <v>0</v>
      </c>
      <c r="FM2228" s="2">
        <f>FL2228*ED2228/60*Kalkylindata!B$50/1000000</f>
        <v>0</v>
      </c>
      <c r="FN2228" s="2">
        <f>FL2228*EF2228*Kalkylindata!B$49/1000000</f>
        <v>0</v>
      </c>
      <c r="FO2228" s="2">
        <f>FL2228*AL2228*SUMPRODUCT(Kalkylindata!$32:$32,Kalkylindata!$35:$35)</f>
        <v>0</v>
      </c>
    </row>
    <row r="2229" spans="1:171" s="2" customFormat="1" ht="15" customHeight="1" x14ac:dyDescent="0.25">
      <c r="A2229" s="142">
        <v>9306</v>
      </c>
      <c r="B2229" s="142">
        <v>9222</v>
      </c>
      <c r="C2229" s="142" t="s">
        <v>3072</v>
      </c>
      <c r="D2229" s="142" t="s">
        <v>226</v>
      </c>
      <c r="E2229" s="142" t="s">
        <v>3050</v>
      </c>
      <c r="F2229" s="142" t="s">
        <v>3064</v>
      </c>
      <c r="G2229" s="142" t="s">
        <v>3920</v>
      </c>
      <c r="H2229" s="142">
        <v>0</v>
      </c>
      <c r="I2229" s="142">
        <v>932</v>
      </c>
      <c r="J2229" s="142" t="s">
        <v>3423</v>
      </c>
      <c r="K2229" s="142">
        <v>4.92000007629394</v>
      </c>
      <c r="L2229" s="142">
        <v>0</v>
      </c>
      <c r="M2229" s="142">
        <v>1</v>
      </c>
      <c r="N2229" s="142">
        <v>38</v>
      </c>
      <c r="O2229" s="157">
        <v>11.310726000000001</v>
      </c>
      <c r="P2229" s="158">
        <v>50.310726000000003</v>
      </c>
      <c r="Q2229" s="159">
        <v>0</v>
      </c>
      <c r="R2229" s="159">
        <v>0</v>
      </c>
      <c r="S2229" s="159">
        <v>0</v>
      </c>
      <c r="T2229" s="159">
        <v>38</v>
      </c>
      <c r="U2229" s="159">
        <v>1</v>
      </c>
      <c r="V2229" s="159">
        <v>0</v>
      </c>
      <c r="W2229" s="159">
        <v>0</v>
      </c>
      <c r="X2229" s="159">
        <v>0</v>
      </c>
      <c r="Y2229" s="159">
        <v>0</v>
      </c>
      <c r="Z2229" s="159"/>
      <c r="AA2229" s="159"/>
      <c r="AB2229" s="159"/>
      <c r="AC2229" s="160">
        <v>11.310726000000001</v>
      </c>
      <c r="AD2229" s="160">
        <v>0</v>
      </c>
      <c r="AE2229" s="158">
        <v>480.43466264732194</v>
      </c>
      <c r="AF2229" s="158">
        <v>20.737311967387765</v>
      </c>
      <c r="AG2229" s="158">
        <v>49.852783460170066</v>
      </c>
      <c r="AH2229" s="158">
        <v>34.772134645683707</v>
      </c>
      <c r="AI2229" s="158">
        <v>9.7424200391396827</v>
      </c>
      <c r="AJ2229" s="158">
        <v>224.23740171157763</v>
      </c>
      <c r="AK2229" s="158">
        <v>141.09261082336306</v>
      </c>
      <c r="AL2229" s="161">
        <v>1166107.54</v>
      </c>
      <c r="AM2229" s="162">
        <v>375575.78984810226</v>
      </c>
      <c r="AN2229" s="162">
        <v>626722.17507970205</v>
      </c>
      <c r="AO2229" s="162">
        <v>231376.03217002409</v>
      </c>
      <c r="AP2229" s="162">
        <v>79411.512660396926</v>
      </c>
      <c r="AQ2229" s="162">
        <v>52881.896407575332</v>
      </c>
      <c r="AR2229" s="161">
        <f t="shared" si="1594"/>
        <v>809816.11259508436</v>
      </c>
      <c r="AS2229" s="162">
        <v>0</v>
      </c>
      <c r="AT2229" s="162">
        <v>20791.758324254042</v>
      </c>
      <c r="AU2229" s="162">
        <v>354784.03152384824</v>
      </c>
      <c r="AV2229" s="162">
        <v>0</v>
      </c>
      <c r="AW2229" s="162">
        <v>36243.470743621598</v>
      </c>
      <c r="AX2229" s="162">
        <v>590478.70433608047</v>
      </c>
      <c r="AY2229" s="163">
        <v>0</v>
      </c>
      <c r="AZ2229" s="163">
        <v>0</v>
      </c>
      <c r="BA2229" s="163">
        <v>0</v>
      </c>
      <c r="BB2229" s="163">
        <v>0</v>
      </c>
      <c r="BC2229" s="163">
        <v>0</v>
      </c>
      <c r="BD2229" s="163">
        <v>0</v>
      </c>
      <c r="BE2229" s="163">
        <v>0.119732888117433</v>
      </c>
      <c r="BF2229" s="163">
        <v>0.25807499974966103</v>
      </c>
      <c r="BG2229" s="163">
        <v>0.106125165028498</v>
      </c>
      <c r="BH2229" s="163">
        <v>2.8876070640981199E-2</v>
      </c>
      <c r="BI2229" s="163">
        <v>0.86740474098361997</v>
      </c>
      <c r="BJ2229" s="163">
        <v>0.60562004640698397</v>
      </c>
      <c r="BK2229" s="163">
        <v>20.617579079270332</v>
      </c>
      <c r="BL2229" s="163">
        <v>49.594708460420406</v>
      </c>
      <c r="BM2229" s="163">
        <v>34.666009480655205</v>
      </c>
      <c r="BN2229" s="163">
        <v>9.7135439684987013</v>
      </c>
      <c r="BO2229" s="163">
        <v>223.369996970594</v>
      </c>
      <c r="BP2229" s="163">
        <v>140.48699077695608</v>
      </c>
      <c r="BQ2229" s="8">
        <f>+SUMPRODUCT($AY2229:$BD2229,Kalkylindata!$C$12:$H$12)*1000/60</f>
        <v>0</v>
      </c>
      <c r="BR2229" s="8">
        <f>+SUMPRODUCT($BE2229:$BJ2229,Kalkylindata!$C$12:$H$12)*1000/60</f>
        <v>4415.1481268459202</v>
      </c>
      <c r="BS2229" s="8">
        <f>+SUMPRODUCT($BK2229:$BP2229,Kalkylindata!$C$12:$H$12)*1000/60</f>
        <v>1027009.2558777583</v>
      </c>
      <c r="BT2229" s="8">
        <f>+SUMPRODUCT($AY2229:$BD2229,Kalkylindata!$C$13:$H$13)*1000/60</f>
        <v>0</v>
      </c>
      <c r="BU2229" s="8">
        <f>+SUMPRODUCT($BE2229:$BJ2229,Kalkylindata!$C$13:$H$13)*1000/60</f>
        <v>15453.018443960722</v>
      </c>
      <c r="BV2229" s="8">
        <f>+SUMPRODUCT($BK2229:$BP2229,Kalkylindata!$C$13:$H$13)*1000/60</f>
        <v>3594532.3955721548</v>
      </c>
      <c r="BW2229" s="9">
        <f>+SUMPRODUCT(AF2229:AH2229,Kalkylindata!$C$12:$E$12)*1000/60</f>
        <v>332811.94381073135</v>
      </c>
      <c r="BX2229" s="9">
        <f>+SUMPRODUCT(AI2229:AK2229,Kalkylindata!$F$12:$H$12)*1000/60</f>
        <v>698612.46019387303</v>
      </c>
      <c r="BY2229" s="9">
        <f>+SUMPRODUCT(AF2229:AH2229,Kalkylindata!$C$13:$E$13)*16.6666666666667</f>
        <v>1164841.8033375621</v>
      </c>
      <c r="BZ2229" s="9">
        <f>+SUMPRODUCT(AI2229:AK2229,Kalkylindata!$F$13:$H$13)*1000/60</f>
        <v>2445143.610678555</v>
      </c>
      <c r="CA2229" s="9">
        <f t="shared" si="1595"/>
        <v>1497653.7471482935</v>
      </c>
      <c r="CB2229" s="9">
        <f t="shared" si="1596"/>
        <v>3143756.0708724279</v>
      </c>
      <c r="CC2229" s="9">
        <f>+SUMPRODUCT(AY2229:BA2229,Kalkylindata!$C$12:$E$12)*1000/60</f>
        <v>0</v>
      </c>
      <c r="CD2229" s="9">
        <f>+SUMPRODUCT(BB2229:BD2229,Kalkylindata!$F$12:$H$12)*1000/60</f>
        <v>0</v>
      </c>
      <c r="CE2229" s="9">
        <f>+SUMPRODUCT(BE2229:BG2229,Kalkylindata!$C$12:$E$12)*1000/60</f>
        <v>1658.4882803467476</v>
      </c>
      <c r="CF2229" s="9">
        <f>+SUMPRODUCT(BH2229:BJ2229,Kalkylindata!$F$12:$H$12)*1000/60</f>
        <v>2756.6598464991735</v>
      </c>
      <c r="CG2229" s="9">
        <f>+SUMPRODUCT(BK2229:BM2229,Kalkylindata!$C$12:$E$12)*1000/60</f>
        <v>331153.45553038461</v>
      </c>
      <c r="CH2229" s="9">
        <f>+SUMPRODUCT(BN2229:BP2229,Kalkylindata!$F$12:$H$12)*1000/60</f>
        <v>695855.80034737394</v>
      </c>
      <c r="CI2229" s="9">
        <f>+SUMPRODUCT($AY2229:$BA2229,Kalkylindata!$C$13:$E$13)*1000/60</f>
        <v>0</v>
      </c>
      <c r="CJ2229" s="9">
        <f>+SUMPRODUCT($BB2229:$BD2229,Kalkylindata!$F$13:$H$13)*1000/60</f>
        <v>0</v>
      </c>
      <c r="CK2229" s="9">
        <f>+SUMPRODUCT($BE2229:$BG2229,Kalkylindata!$C$13:$E$13)*1000/60</f>
        <v>5804.7089812136164</v>
      </c>
      <c r="CL2229" s="9">
        <f>+SUMPRODUCT($BH2229:$BJ2229,Kalkylindata!$F$13:$H$13)*1000/60</f>
        <v>9648.3094627471055</v>
      </c>
      <c r="CM2229" s="9">
        <f>+SUMPRODUCT($BK2229:$BM2229,Kalkylindata!$C$13:$E$13)*1000/60</f>
        <v>1159037.0943563462</v>
      </c>
      <c r="CN2229" s="9">
        <f>+SUMPRODUCT($BN2229:$BP2229,Kalkylindata!$F$13:$H$13)*1000/60</f>
        <v>2435495.3012158084</v>
      </c>
      <c r="DA2229" s="39">
        <f t="shared" si="1597"/>
        <v>0</v>
      </c>
      <c r="DB2229" s="51">
        <f t="shared" si="1598"/>
        <v>0</v>
      </c>
      <c r="DC2229" s="77">
        <f>+-DS2229*Kalkylindata!$B$4/1000000</f>
        <v>0</v>
      </c>
      <c r="DD2229" s="77">
        <f>+-DT2229*Kalkylindata!$B$4/1000000</f>
        <v>0</v>
      </c>
      <c r="DE2229" s="77">
        <f>+-DP2229*Kalkylindata!$B$6/1000000</f>
        <v>0</v>
      </c>
      <c r="DF2229" s="56">
        <f>+-DU2229*Kalkylindata!$B$4/1000000</f>
        <v>0</v>
      </c>
      <c r="DG2229" s="56">
        <f>+-DV2229*Kalkylindata!$B$4/1000000</f>
        <v>0</v>
      </c>
      <c r="DH2229" s="56">
        <f>+-DQ2229*Kalkylindata!$B$6/1000000</f>
        <v>0</v>
      </c>
      <c r="DI2229" s="38">
        <f>+-DO2229*Kalkylindata!$B$3/1000000</f>
        <v>0</v>
      </c>
      <c r="DJ2229" s="38">
        <f>+-DR2229*Kalkylindata!$B$5/1000000</f>
        <v>0</v>
      </c>
      <c r="DK2229" s="9">
        <f t="shared" si="1599"/>
        <v>480.43466264732194</v>
      </c>
      <c r="DL2229" s="9">
        <f t="shared" si="1600"/>
        <v>1166107.54</v>
      </c>
      <c r="DM2229" s="9">
        <f t="shared" si="1573"/>
        <v>0</v>
      </c>
      <c r="DN2229" s="9">
        <f t="shared" si="1574"/>
        <v>0</v>
      </c>
      <c r="DO2229" s="9">
        <f t="shared" si="1575"/>
        <v>0</v>
      </c>
      <c r="DP2229" s="9">
        <f t="shared" si="1576"/>
        <v>0</v>
      </c>
      <c r="DQ2229" s="9">
        <f t="shared" si="1577"/>
        <v>0</v>
      </c>
      <c r="DR2229" s="9">
        <f t="shared" si="1578"/>
        <v>0</v>
      </c>
      <c r="DS2229" s="9">
        <f t="shared" si="1601"/>
        <v>0</v>
      </c>
      <c r="DT2229" s="9">
        <f t="shared" si="1601"/>
        <v>0</v>
      </c>
      <c r="DU2229" s="9">
        <f t="shared" si="1579"/>
        <v>0</v>
      </c>
      <c r="DV2229" s="9">
        <f t="shared" si="1580"/>
        <v>0</v>
      </c>
      <c r="DX2229" s="2">
        <f t="shared" si="1581"/>
        <v>0</v>
      </c>
      <c r="DY2229" s="2">
        <f t="shared" si="1582"/>
        <v>4.92000007629394</v>
      </c>
      <c r="DZ2229" s="2">
        <f t="shared" si="1583"/>
        <v>186.96000289916972</v>
      </c>
      <c r="EA2229" s="2">
        <f t="shared" si="1584"/>
        <v>55.648772782939851</v>
      </c>
      <c r="EB2229" s="2">
        <f t="shared" si="1602"/>
        <v>191.88000297546367</v>
      </c>
      <c r="EC2229" s="9">
        <f>(+BQ2229+BR2229+BS2229)*Kalkylindata!D$4</f>
        <v>1031424.4040046042</v>
      </c>
      <c r="ED2229" s="9">
        <f>+AO2229*Kalkylindata!D$6</f>
        <v>231376.03217002409</v>
      </c>
      <c r="EE2229" s="9">
        <f>+AN2229*Kalkylindata!D$3</f>
        <v>626722.17507970205</v>
      </c>
      <c r="EF2229" s="9">
        <f>+AQ2229*Kalkylindata!D$5</f>
        <v>52881.896407575332</v>
      </c>
      <c r="EG2229" s="9">
        <f>+AM2229*Kalkylindata!D$3</f>
        <v>375575.78984810226</v>
      </c>
      <c r="EH2229" s="9">
        <f>+AP2229*Kalkylindata!D$5</f>
        <v>79411.512660396926</v>
      </c>
      <c r="EI2229" s="9">
        <f t="shared" si="1603"/>
        <v>197909717.7093693</v>
      </c>
      <c r="EJ2229" s="9">
        <f t="shared" si="1604"/>
        <v>120255452.81908229</v>
      </c>
      <c r="EK2229" s="9">
        <f t="shared" si="1605"/>
        <v>318165170.52845156</v>
      </c>
      <c r="EL2229" s="9">
        <f t="shared" si="1606"/>
        <v>214596.53736079752</v>
      </c>
      <c r="EM2229" s="9">
        <f t="shared" si="1607"/>
        <v>2942812.6375161228</v>
      </c>
      <c r="EN2229" s="9">
        <f t="shared" si="1608"/>
        <v>3157409.1748769204</v>
      </c>
      <c r="EO2229" s="9">
        <f t="shared" si="1585"/>
        <v>56738.163610409065</v>
      </c>
      <c r="EP2229" s="9">
        <f t="shared" si="1586"/>
        <v>99488794.745058373</v>
      </c>
      <c r="EQ2229" s="9">
        <f t="shared" si="1587"/>
        <v>3404289.8166245441</v>
      </c>
      <c r="ER2229" s="9">
        <f t="shared" si="1588"/>
        <v>19089910231.707096</v>
      </c>
      <c r="ES2229" s="7">
        <f t="shared" si="1589"/>
        <v>189444550.49261522</v>
      </c>
      <c r="ET2229" s="2">
        <f t="shared" si="1609"/>
        <v>99.488794745058371</v>
      </c>
      <c r="EU2229" s="2">
        <f t="shared" si="1610"/>
        <v>3.4042898166245439</v>
      </c>
      <c r="EV2229" s="2">
        <v>350</v>
      </c>
      <c r="EW2229" s="2">
        <v>250</v>
      </c>
      <c r="EX2229" s="2">
        <f t="shared" si="1590"/>
        <v>-16014.48875491073</v>
      </c>
      <c r="EY2229" s="9">
        <f t="shared" si="1591"/>
        <v>-16014.488754910732</v>
      </c>
      <c r="EZ2229" s="2">
        <f t="shared" si="1611"/>
        <v>0</v>
      </c>
      <c r="FA2229" s="2">
        <f t="shared" si="1612"/>
        <v>0</v>
      </c>
      <c r="FB2229" s="2">
        <f t="shared" si="1613"/>
        <v>0</v>
      </c>
      <c r="FC2229" s="2">
        <f t="shared" si="1614"/>
        <v>0</v>
      </c>
      <c r="FD2229" s="2">
        <f t="shared" si="1615"/>
        <v>0</v>
      </c>
      <c r="FE2229" s="2">
        <f t="shared" si="1616"/>
        <v>0</v>
      </c>
      <c r="FF2229" s="2">
        <f t="shared" si="1617"/>
        <v>0</v>
      </c>
      <c r="FG2229" s="2">
        <f>FF2229*SUM(BQ2229:BS2229)*Kalkylindata!B$48/1000000</f>
        <v>0</v>
      </c>
      <c r="FH2229" s="2">
        <f>FF2229*AN2229*Kalkylindata!B$47/1000000</f>
        <v>0</v>
      </c>
      <c r="FI2229" s="8">
        <f>SUM(AF2229:AK2229)*FF2229*1000*SUMPRODUCT(Kalkylindata!$32:$32,Kalkylindata!$38:$38)</f>
        <v>0</v>
      </c>
      <c r="FJ2229" s="2">
        <f t="shared" si="1592"/>
        <v>0</v>
      </c>
      <c r="FK2229" s="2">
        <f t="shared" si="1593"/>
        <v>0</v>
      </c>
      <c r="FL2229" s="2">
        <f t="shared" si="1618"/>
        <v>0</v>
      </c>
      <c r="FM2229" s="2">
        <f>FL2229*ED2229/60*Kalkylindata!B$50/1000000</f>
        <v>0</v>
      </c>
      <c r="FN2229" s="2">
        <f>FL2229*EF2229*Kalkylindata!B$49/1000000</f>
        <v>0</v>
      </c>
      <c r="FO2229" s="2">
        <f>FL2229*AL2229*SUMPRODUCT(Kalkylindata!$32:$32,Kalkylindata!$35:$35)</f>
        <v>0</v>
      </c>
    </row>
    <row r="2230" spans="1:171" s="2" customFormat="1" ht="15" customHeight="1" x14ac:dyDescent="0.25">
      <c r="A2230" s="142">
        <v>9307</v>
      </c>
      <c r="B2230" s="142">
        <v>6911</v>
      </c>
      <c r="C2230" s="142" t="s">
        <v>506</v>
      </c>
      <c r="D2230" s="142" t="s">
        <v>15</v>
      </c>
      <c r="E2230" s="142" t="s">
        <v>4328</v>
      </c>
      <c r="F2230" s="142" t="s">
        <v>479</v>
      </c>
      <c r="G2230" s="142" t="s">
        <v>3920</v>
      </c>
      <c r="H2230" s="142">
        <v>0</v>
      </c>
      <c r="I2230" s="142">
        <v>224</v>
      </c>
      <c r="J2230" s="142" t="s">
        <v>3408</v>
      </c>
      <c r="K2230" s="142">
        <v>4.6799998283386204</v>
      </c>
      <c r="L2230" s="142">
        <v>0</v>
      </c>
      <c r="M2230" s="142">
        <v>15</v>
      </c>
      <c r="N2230" s="142">
        <v>0</v>
      </c>
      <c r="O2230" s="157">
        <v>8.1541159999999984</v>
      </c>
      <c r="P2230" s="158">
        <v>23.154115999999998</v>
      </c>
      <c r="Q2230" s="159">
        <v>15</v>
      </c>
      <c r="R2230" s="159">
        <v>0</v>
      </c>
      <c r="S2230" s="159">
        <v>0</v>
      </c>
      <c r="T2230" s="159">
        <v>0</v>
      </c>
      <c r="U2230" s="159">
        <v>0</v>
      </c>
      <c r="V2230" s="159">
        <v>0</v>
      </c>
      <c r="W2230" s="159">
        <v>0</v>
      </c>
      <c r="X2230" s="159">
        <v>0</v>
      </c>
      <c r="Y2230" s="159">
        <v>0</v>
      </c>
      <c r="Z2230" s="159"/>
      <c r="AA2230" s="159"/>
      <c r="AB2230" s="159"/>
      <c r="AC2230" s="160">
        <v>8.1541159999999984</v>
      </c>
      <c r="AD2230" s="160">
        <v>0</v>
      </c>
      <c r="AE2230" s="158">
        <v>232.15027063805618</v>
      </c>
      <c r="AF2230" s="158">
        <v>29.65583947818725</v>
      </c>
      <c r="AG2230" s="158">
        <v>165.92667681589731</v>
      </c>
      <c r="AH2230" s="158">
        <v>10.494058561027051</v>
      </c>
      <c r="AI2230" s="158">
        <v>4.3389842452388292</v>
      </c>
      <c r="AJ2230" s="158">
        <v>11.513981873439608</v>
      </c>
      <c r="AK2230" s="158">
        <v>10.220729664266109</v>
      </c>
      <c r="AL2230" s="161">
        <v>1637690.8000000003</v>
      </c>
      <c r="AM2230" s="162">
        <v>118907.9731961762</v>
      </c>
      <c r="AN2230" s="162">
        <v>254305.7718823934</v>
      </c>
      <c r="AO2230" s="162">
        <v>59931.976950520235</v>
      </c>
      <c r="AP2230" s="162">
        <v>114248.77119352359</v>
      </c>
      <c r="AQ2230" s="162">
        <v>104701.76752820003</v>
      </c>
      <c r="AR2230" s="161">
        <f t="shared" si="1594"/>
        <v>209761.91932682082</v>
      </c>
      <c r="AS2230" s="162">
        <v>0</v>
      </c>
      <c r="AT2230" s="162">
        <v>118907.9731961762</v>
      </c>
      <c r="AU2230" s="162">
        <v>0</v>
      </c>
      <c r="AV2230" s="162">
        <v>0</v>
      </c>
      <c r="AW2230" s="162">
        <v>254305.7718823934</v>
      </c>
      <c r="AX2230" s="162">
        <v>0</v>
      </c>
      <c r="AY2230" s="163">
        <v>0</v>
      </c>
      <c r="AZ2230" s="163">
        <v>0</v>
      </c>
      <c r="BA2230" s="163">
        <v>0</v>
      </c>
      <c r="BB2230" s="163">
        <v>0</v>
      </c>
      <c r="BC2230" s="163">
        <v>0</v>
      </c>
      <c r="BD2230" s="163">
        <v>0</v>
      </c>
      <c r="BE2230" s="163">
        <v>29.65583947818725</v>
      </c>
      <c r="BF2230" s="163">
        <v>165.92667681589731</v>
      </c>
      <c r="BG2230" s="163">
        <v>10.494058561027051</v>
      </c>
      <c r="BH2230" s="163">
        <v>4.3389842452388292</v>
      </c>
      <c r="BI2230" s="163">
        <v>11.513981873439608</v>
      </c>
      <c r="BJ2230" s="163">
        <v>10.220729664266109</v>
      </c>
      <c r="BK2230" s="163">
        <v>0</v>
      </c>
      <c r="BL2230" s="163">
        <v>0</v>
      </c>
      <c r="BM2230" s="163">
        <v>0</v>
      </c>
      <c r="BN2230" s="163">
        <v>0</v>
      </c>
      <c r="BO2230" s="163">
        <v>0</v>
      </c>
      <c r="BP2230" s="163">
        <v>0</v>
      </c>
      <c r="BQ2230" s="8">
        <f>+SUMPRODUCT($AY2230:$BD2230,Kalkylindata!$C$12:$H$12)*1000/60</f>
        <v>0</v>
      </c>
      <c r="BR2230" s="8">
        <f>+SUMPRODUCT($BE2230:$BJ2230,Kalkylindata!$C$12:$H$12)*1000/60</f>
        <v>663407.92027172784</v>
      </c>
      <c r="BS2230" s="8">
        <f>+SUMPRODUCT($BK2230:$BP2230,Kalkylindata!$C$12:$H$12)*1000/60</f>
        <v>0</v>
      </c>
      <c r="BT2230" s="8">
        <f>+SUMPRODUCT($AY2230:$BD2230,Kalkylindata!$C$13:$H$13)*1000/60</f>
        <v>0</v>
      </c>
      <c r="BU2230" s="8">
        <f>+SUMPRODUCT($BE2230:$BJ2230,Kalkylindata!$C$13:$H$13)*1000/60</f>
        <v>2321927.7209510477</v>
      </c>
      <c r="BV2230" s="8">
        <f>+SUMPRODUCT($BK2230:$BP2230,Kalkylindata!$C$13:$H$13)*1000/60</f>
        <v>0</v>
      </c>
      <c r="BW2230" s="9">
        <f>+SUMPRODUCT(AF2230:AH2230,Kalkylindata!$C$12:$E$12)*1000/60</f>
        <v>593108.57885173813</v>
      </c>
      <c r="BX2230" s="9">
        <f>+SUMPRODUCT(AI2230:AK2230,Kalkylindata!$F$12:$H$12)*1000/60</f>
        <v>70299.341419989811</v>
      </c>
      <c r="BY2230" s="9">
        <f>+SUMPRODUCT(AF2230:AH2230,Kalkylindata!$C$13:$E$13)*16.6666666666667</f>
        <v>2075880.0259810872</v>
      </c>
      <c r="BZ2230" s="9">
        <f>+SUMPRODUCT(AI2230:AK2230,Kalkylindata!$F$13:$H$13)*1000/60</f>
        <v>246047.69496996436</v>
      </c>
      <c r="CA2230" s="9">
        <f t="shared" si="1595"/>
        <v>2668988.6048328253</v>
      </c>
      <c r="CB2230" s="9">
        <f t="shared" si="1596"/>
        <v>316347.03638995416</v>
      </c>
      <c r="CC2230" s="9">
        <f>+SUMPRODUCT(AY2230:BA2230,Kalkylindata!$C$12:$E$12)*1000/60</f>
        <v>0</v>
      </c>
      <c r="CD2230" s="9">
        <f>+SUMPRODUCT(BB2230:BD2230,Kalkylindata!$F$12:$H$12)*1000/60</f>
        <v>0</v>
      </c>
      <c r="CE2230" s="9">
        <f>+SUMPRODUCT(BE2230:BG2230,Kalkylindata!$C$12:$E$12)*1000/60</f>
        <v>593108.57885173813</v>
      </c>
      <c r="CF2230" s="9">
        <f>+SUMPRODUCT(BH2230:BJ2230,Kalkylindata!$F$12:$H$12)*1000/60</f>
        <v>70299.341419989811</v>
      </c>
      <c r="CG2230" s="9">
        <f>+SUMPRODUCT(BK2230:BM2230,Kalkylindata!$C$12:$E$12)*1000/60</f>
        <v>0</v>
      </c>
      <c r="CH2230" s="9">
        <f>+SUMPRODUCT(BN2230:BP2230,Kalkylindata!$F$12:$H$12)*1000/60</f>
        <v>0</v>
      </c>
      <c r="CI2230" s="9">
        <f>+SUMPRODUCT($AY2230:$BA2230,Kalkylindata!$C$13:$E$13)*1000/60</f>
        <v>0</v>
      </c>
      <c r="CJ2230" s="9">
        <f>+SUMPRODUCT($BB2230:$BD2230,Kalkylindata!$F$13:$H$13)*1000/60</f>
        <v>0</v>
      </c>
      <c r="CK2230" s="9">
        <f>+SUMPRODUCT($BE2230:$BG2230,Kalkylindata!$C$13:$E$13)*1000/60</f>
        <v>2075880.025981083</v>
      </c>
      <c r="CL2230" s="9">
        <f>+SUMPRODUCT($BH2230:$BJ2230,Kalkylindata!$F$13:$H$13)*1000/60</f>
        <v>246047.69496996436</v>
      </c>
      <c r="CM2230" s="9">
        <f>+SUMPRODUCT($BK2230:$BM2230,Kalkylindata!$C$13:$E$13)*1000/60</f>
        <v>0</v>
      </c>
      <c r="CN2230" s="9">
        <f>+SUMPRODUCT($BN2230:$BP2230,Kalkylindata!$F$13:$H$13)*1000/60</f>
        <v>0</v>
      </c>
      <c r="DA2230" s="39">
        <f t="shared" si="1597"/>
        <v>0</v>
      </c>
      <c r="DB2230" s="51">
        <f t="shared" si="1598"/>
        <v>0</v>
      </c>
      <c r="DC2230" s="77">
        <f>+-DS2230*Kalkylindata!$B$4/1000000</f>
        <v>0</v>
      </c>
      <c r="DD2230" s="77">
        <f>+-DT2230*Kalkylindata!$B$4/1000000</f>
        <v>0</v>
      </c>
      <c r="DE2230" s="77">
        <f>+-DP2230*Kalkylindata!$B$6/1000000</f>
        <v>0</v>
      </c>
      <c r="DF2230" s="56">
        <f>+-DU2230*Kalkylindata!$B$4/1000000</f>
        <v>0</v>
      </c>
      <c r="DG2230" s="56">
        <f>+-DV2230*Kalkylindata!$B$4/1000000</f>
        <v>0</v>
      </c>
      <c r="DH2230" s="56">
        <f>+-DQ2230*Kalkylindata!$B$6/1000000</f>
        <v>0</v>
      </c>
      <c r="DI2230" s="38">
        <f>+-DO2230*Kalkylindata!$B$3/1000000</f>
        <v>0</v>
      </c>
      <c r="DJ2230" s="38">
        <f>+-DR2230*Kalkylindata!$B$5/1000000</f>
        <v>0</v>
      </c>
      <c r="DK2230" s="9">
        <f t="shared" si="1599"/>
        <v>232.15027063805618</v>
      </c>
      <c r="DL2230" s="9">
        <f t="shared" si="1600"/>
        <v>1637690.8000000003</v>
      </c>
      <c r="DM2230" s="9">
        <f t="shared" si="1573"/>
        <v>0</v>
      </c>
      <c r="DN2230" s="9">
        <f t="shared" si="1574"/>
        <v>0</v>
      </c>
      <c r="DO2230" s="9">
        <f t="shared" si="1575"/>
        <v>0</v>
      </c>
      <c r="DP2230" s="9">
        <f t="shared" si="1576"/>
        <v>0</v>
      </c>
      <c r="DQ2230" s="9">
        <f t="shared" si="1577"/>
        <v>0</v>
      </c>
      <c r="DR2230" s="9">
        <f t="shared" si="1578"/>
        <v>0</v>
      </c>
      <c r="DS2230" s="9">
        <f t="shared" si="1601"/>
        <v>0</v>
      </c>
      <c r="DT2230" s="9">
        <f t="shared" si="1601"/>
        <v>0</v>
      </c>
      <c r="DU2230" s="9">
        <f t="shared" si="1579"/>
        <v>0</v>
      </c>
      <c r="DV2230" s="9">
        <f t="shared" si="1580"/>
        <v>0</v>
      </c>
      <c r="DX2230" s="2">
        <f t="shared" si="1581"/>
        <v>0</v>
      </c>
      <c r="DY2230" s="2">
        <f t="shared" si="1582"/>
        <v>70.199997425079303</v>
      </c>
      <c r="DZ2230" s="2">
        <f t="shared" si="1583"/>
        <v>0</v>
      </c>
      <c r="EA2230" s="2">
        <f t="shared" si="1584"/>
        <v>38.161261480253188</v>
      </c>
      <c r="EB2230" s="2">
        <f t="shared" si="1602"/>
        <v>70.199997425079303</v>
      </c>
      <c r="EC2230" s="9">
        <f>(+BQ2230+BR2230+BS2230)*Kalkylindata!D$4</f>
        <v>663407.92027172784</v>
      </c>
      <c r="ED2230" s="9">
        <f>+AO2230*Kalkylindata!D$6</f>
        <v>59931.976950520235</v>
      </c>
      <c r="EE2230" s="9">
        <f>+AN2230*Kalkylindata!D$3</f>
        <v>254305.7718823934</v>
      </c>
      <c r="EF2230" s="9">
        <f>+AQ2230*Kalkylindata!D$5</f>
        <v>104701.76752820003</v>
      </c>
      <c r="EG2230" s="9">
        <f>+AM2230*Kalkylindata!D$3</f>
        <v>118907.9731961762</v>
      </c>
      <c r="EH2230" s="9">
        <f>+AP2230*Kalkylindata!D$5</f>
        <v>114248.77119352359</v>
      </c>
      <c r="EI2230" s="9">
        <f t="shared" si="1603"/>
        <v>46571234.29485251</v>
      </c>
      <c r="EJ2230" s="9">
        <f t="shared" si="1604"/>
        <v>17852264.531326823</v>
      </c>
      <c r="EK2230" s="9">
        <f t="shared" si="1605"/>
        <v>64423498.826179333</v>
      </c>
      <c r="EL2230" s="9">
        <f t="shared" si="1606"/>
        <v>38117.997390621829</v>
      </c>
      <c r="EM2230" s="9">
        <f t="shared" si="1607"/>
        <v>3995551.5280883238</v>
      </c>
      <c r="EN2230" s="9">
        <f t="shared" si="1608"/>
        <v>4033669.5254789456</v>
      </c>
      <c r="EO2230" s="9">
        <f t="shared" si="1585"/>
        <v>105700.63381070869</v>
      </c>
      <c r="EP2230" s="9">
        <f t="shared" si="1586"/>
        <v>55062821.529247276</v>
      </c>
      <c r="EQ2230" s="9">
        <f t="shared" si="1587"/>
        <v>6342038.0286425222</v>
      </c>
      <c r="ER2230" s="9">
        <f t="shared" si="1588"/>
        <v>3865409929.5707603</v>
      </c>
      <c r="ES2230" s="7">
        <f t="shared" si="1589"/>
        <v>242020171.52873674</v>
      </c>
      <c r="ET2230" s="2">
        <f t="shared" si="1609"/>
        <v>55.062821529247273</v>
      </c>
      <c r="EU2230" s="2">
        <f t="shared" si="1610"/>
        <v>6.3420380286425218</v>
      </c>
      <c r="EV2230" s="2">
        <v>350</v>
      </c>
      <c r="EW2230" s="2">
        <v>250</v>
      </c>
      <c r="EX2230" s="2">
        <f t="shared" si="1590"/>
        <v>-7738.342354601873</v>
      </c>
      <c r="EY2230" s="9">
        <f t="shared" si="1591"/>
        <v>-7738.342354601873</v>
      </c>
      <c r="EZ2230" s="2">
        <f t="shared" si="1611"/>
        <v>0</v>
      </c>
      <c r="FA2230" s="2">
        <f t="shared" si="1612"/>
        <v>0</v>
      </c>
      <c r="FB2230" s="2">
        <f t="shared" si="1613"/>
        <v>0</v>
      </c>
      <c r="FC2230" s="2">
        <f t="shared" si="1614"/>
        <v>0</v>
      </c>
      <c r="FD2230" s="2">
        <f t="shared" si="1615"/>
        <v>0</v>
      </c>
      <c r="FE2230" s="2">
        <f t="shared" si="1616"/>
        <v>0</v>
      </c>
      <c r="FF2230" s="2">
        <f t="shared" si="1617"/>
        <v>0</v>
      </c>
      <c r="FG2230" s="2">
        <f>FF2230*SUM(BQ2230:BS2230)*Kalkylindata!B$48/1000000</f>
        <v>0</v>
      </c>
      <c r="FH2230" s="2">
        <f>FF2230*AN2230*Kalkylindata!B$47/1000000</f>
        <v>0</v>
      </c>
      <c r="FI2230" s="8">
        <f>SUM(AF2230:AK2230)*FF2230*1000*SUMPRODUCT(Kalkylindata!$32:$32,Kalkylindata!$38:$38)</f>
        <v>0</v>
      </c>
      <c r="FJ2230" s="2">
        <f t="shared" si="1592"/>
        <v>0</v>
      </c>
      <c r="FK2230" s="2">
        <f t="shared" si="1593"/>
        <v>0</v>
      </c>
      <c r="FL2230" s="2">
        <f t="shared" si="1618"/>
        <v>0</v>
      </c>
      <c r="FM2230" s="2">
        <f>FL2230*ED2230/60*Kalkylindata!B$50/1000000</f>
        <v>0</v>
      </c>
      <c r="FN2230" s="2">
        <f>FL2230*EF2230*Kalkylindata!B$49/1000000</f>
        <v>0</v>
      </c>
      <c r="FO2230" s="2">
        <f>FL2230*AL2230*SUMPRODUCT(Kalkylindata!$32:$32,Kalkylindata!$35:$35)</f>
        <v>0</v>
      </c>
    </row>
    <row r="2231" spans="1:171" s="2" customFormat="1" ht="15" customHeight="1" x14ac:dyDescent="0.25">
      <c r="A2231" s="142">
        <v>9307</v>
      </c>
      <c r="B2231" s="142">
        <v>6912</v>
      </c>
      <c r="C2231" s="142" t="s">
        <v>507</v>
      </c>
      <c r="D2231" s="142" t="s">
        <v>15</v>
      </c>
      <c r="E2231" s="142" t="s">
        <v>4328</v>
      </c>
      <c r="F2231" s="142" t="s">
        <v>483</v>
      </c>
      <c r="G2231" s="142" t="s">
        <v>3920</v>
      </c>
      <c r="H2231" s="142">
        <v>0</v>
      </c>
      <c r="I2231" s="142">
        <v>224</v>
      </c>
      <c r="J2231" s="142" t="s">
        <v>3408</v>
      </c>
      <c r="K2231" s="142">
        <v>0.56999999284744196</v>
      </c>
      <c r="L2231" s="142">
        <v>0</v>
      </c>
      <c r="M2231" s="142">
        <v>15</v>
      </c>
      <c r="N2231" s="142">
        <v>0</v>
      </c>
      <c r="O2231" s="157">
        <v>8.1541159999999984</v>
      </c>
      <c r="P2231" s="158">
        <v>23.154115999999998</v>
      </c>
      <c r="Q2231" s="159">
        <v>15</v>
      </c>
      <c r="R2231" s="159">
        <v>0</v>
      </c>
      <c r="S2231" s="159">
        <v>0</v>
      </c>
      <c r="T2231" s="159">
        <v>0</v>
      </c>
      <c r="U2231" s="159">
        <v>0</v>
      </c>
      <c r="V2231" s="159">
        <v>0</v>
      </c>
      <c r="W2231" s="159">
        <v>0</v>
      </c>
      <c r="X2231" s="159">
        <v>0</v>
      </c>
      <c r="Y2231" s="159">
        <v>0</v>
      </c>
      <c r="Z2231" s="159"/>
      <c r="AA2231" s="159"/>
      <c r="AB2231" s="159"/>
      <c r="AC2231" s="160">
        <v>8.1541159999999984</v>
      </c>
      <c r="AD2231" s="160">
        <v>0</v>
      </c>
      <c r="AE2231" s="158">
        <v>170.48872179960824</v>
      </c>
      <c r="AF2231" s="158">
        <v>29.110668846890292</v>
      </c>
      <c r="AG2231" s="158">
        <v>92.568284096717804</v>
      </c>
      <c r="AH2231" s="158">
        <v>10.04382000774144</v>
      </c>
      <c r="AI2231" s="158">
        <v>4.3321691492572487</v>
      </c>
      <c r="AJ2231" s="158">
        <v>20.375367828104643</v>
      </c>
      <c r="AK2231" s="158">
        <v>14.058411870896819</v>
      </c>
      <c r="AL2231" s="161">
        <v>1637690.8000000003</v>
      </c>
      <c r="AM2231" s="162">
        <v>118672.31520483142</v>
      </c>
      <c r="AN2231" s="162">
        <v>254023.87442991318</v>
      </c>
      <c r="AO2231" s="162">
        <v>14463.337041026556</v>
      </c>
      <c r="AP2231" s="162">
        <v>96422.291697059874</v>
      </c>
      <c r="AQ2231" s="162">
        <v>114657.23362808985</v>
      </c>
      <c r="AR2231" s="161">
        <f t="shared" si="1594"/>
        <v>50621.679643592943</v>
      </c>
      <c r="AS2231" s="162">
        <v>0</v>
      </c>
      <c r="AT2231" s="162">
        <v>118672.31520483142</v>
      </c>
      <c r="AU2231" s="162">
        <v>0</v>
      </c>
      <c r="AV2231" s="162">
        <v>0</v>
      </c>
      <c r="AW2231" s="162">
        <v>254023.87442991318</v>
      </c>
      <c r="AX2231" s="162">
        <v>0</v>
      </c>
      <c r="AY2231" s="163">
        <v>0</v>
      </c>
      <c r="AZ2231" s="163">
        <v>0</v>
      </c>
      <c r="BA2231" s="163">
        <v>0</v>
      </c>
      <c r="BB2231" s="163">
        <v>0</v>
      </c>
      <c r="BC2231" s="163">
        <v>0</v>
      </c>
      <c r="BD2231" s="163">
        <v>0</v>
      </c>
      <c r="BE2231" s="163">
        <v>29.110668846890292</v>
      </c>
      <c r="BF2231" s="163">
        <v>92.568284096717804</v>
      </c>
      <c r="BG2231" s="163">
        <v>10.04382000774144</v>
      </c>
      <c r="BH2231" s="163">
        <v>4.3321691492572487</v>
      </c>
      <c r="BI2231" s="163">
        <v>20.375367828104643</v>
      </c>
      <c r="BJ2231" s="163">
        <v>14.058411870896819</v>
      </c>
      <c r="BK2231" s="163">
        <v>0</v>
      </c>
      <c r="BL2231" s="163">
        <v>0</v>
      </c>
      <c r="BM2231" s="163">
        <v>0</v>
      </c>
      <c r="BN2231" s="163">
        <v>0</v>
      </c>
      <c r="BO2231" s="163">
        <v>0</v>
      </c>
      <c r="BP2231" s="163">
        <v>0</v>
      </c>
      <c r="BQ2231" s="8">
        <f>+SUMPRODUCT($AY2231:$BD2231,Kalkylindata!$C$12:$H$12)*1000/60</f>
        <v>0</v>
      </c>
      <c r="BR2231" s="8">
        <f>+SUMPRODUCT($BE2231:$BJ2231,Kalkylindata!$C$12:$H$12)*1000/60</f>
        <v>524497.61644371587</v>
      </c>
      <c r="BS2231" s="8">
        <f>+SUMPRODUCT($BK2231:$BP2231,Kalkylindata!$C$12:$H$12)*1000/60</f>
        <v>0</v>
      </c>
      <c r="BT2231" s="8">
        <f>+SUMPRODUCT($AY2231:$BD2231,Kalkylindata!$C$13:$H$13)*1000/60</f>
        <v>0</v>
      </c>
      <c r="BU2231" s="8">
        <f>+SUMPRODUCT($BE2231:$BJ2231,Kalkylindata!$C$13:$H$13)*1000/60</f>
        <v>1835741.6575530057</v>
      </c>
      <c r="BV2231" s="8">
        <f>+SUMPRODUCT($BK2231:$BP2231,Kalkylindata!$C$13:$H$13)*1000/60</f>
        <v>0</v>
      </c>
      <c r="BW2231" s="9">
        <f>+SUMPRODUCT(AF2231:AH2231,Kalkylindata!$C$12:$E$12)*1000/60</f>
        <v>432971.53416903655</v>
      </c>
      <c r="BX2231" s="9">
        <f>+SUMPRODUCT(AI2231:AK2231,Kalkylindata!$F$12:$H$12)*1000/60</f>
        <v>91526.082274679386</v>
      </c>
      <c r="BY2231" s="9">
        <f>+SUMPRODUCT(AF2231:AH2231,Kalkylindata!$C$13:$E$13)*16.6666666666667</f>
        <v>1515400.3695916308</v>
      </c>
      <c r="BZ2231" s="9">
        <f>+SUMPRODUCT(AI2231:AK2231,Kalkylindata!$F$13:$H$13)*1000/60</f>
        <v>320341.28796137788</v>
      </c>
      <c r="CA2231" s="9">
        <f t="shared" si="1595"/>
        <v>1948371.9037606674</v>
      </c>
      <c r="CB2231" s="9">
        <f t="shared" si="1596"/>
        <v>411867.37023605726</v>
      </c>
      <c r="CC2231" s="9">
        <f>+SUMPRODUCT(AY2231:BA2231,Kalkylindata!$C$12:$E$12)*1000/60</f>
        <v>0</v>
      </c>
      <c r="CD2231" s="9">
        <f>+SUMPRODUCT(BB2231:BD2231,Kalkylindata!$F$12:$H$12)*1000/60</f>
        <v>0</v>
      </c>
      <c r="CE2231" s="9">
        <f>+SUMPRODUCT(BE2231:BG2231,Kalkylindata!$C$12:$E$12)*1000/60</f>
        <v>432971.53416903655</v>
      </c>
      <c r="CF2231" s="9">
        <f>+SUMPRODUCT(BH2231:BJ2231,Kalkylindata!$F$12:$H$12)*1000/60</f>
        <v>91526.082274679386</v>
      </c>
      <c r="CG2231" s="9">
        <f>+SUMPRODUCT(BK2231:BM2231,Kalkylindata!$C$12:$E$12)*1000/60</f>
        <v>0</v>
      </c>
      <c r="CH2231" s="9">
        <f>+SUMPRODUCT(BN2231:BP2231,Kalkylindata!$F$12:$H$12)*1000/60</f>
        <v>0</v>
      </c>
      <c r="CI2231" s="9">
        <f>+SUMPRODUCT($AY2231:$BA2231,Kalkylindata!$C$13:$E$13)*1000/60</f>
        <v>0</v>
      </c>
      <c r="CJ2231" s="9">
        <f>+SUMPRODUCT($BB2231:$BD2231,Kalkylindata!$F$13:$H$13)*1000/60</f>
        <v>0</v>
      </c>
      <c r="CK2231" s="9">
        <f>+SUMPRODUCT($BE2231:$BG2231,Kalkylindata!$C$13:$E$13)*1000/60</f>
        <v>1515400.3695916277</v>
      </c>
      <c r="CL2231" s="9">
        <f>+SUMPRODUCT($BH2231:$BJ2231,Kalkylindata!$F$13:$H$13)*1000/60</f>
        <v>320341.28796137788</v>
      </c>
      <c r="CM2231" s="9">
        <f>+SUMPRODUCT($BK2231:$BM2231,Kalkylindata!$C$13:$E$13)*1000/60</f>
        <v>0</v>
      </c>
      <c r="CN2231" s="9">
        <f>+SUMPRODUCT($BN2231:$BP2231,Kalkylindata!$F$13:$H$13)*1000/60</f>
        <v>0</v>
      </c>
      <c r="DA2231" s="39">
        <f t="shared" si="1597"/>
        <v>0</v>
      </c>
      <c r="DB2231" s="51">
        <f t="shared" si="1598"/>
        <v>0</v>
      </c>
      <c r="DC2231" s="77">
        <f>+-DS2231*Kalkylindata!$B$4/1000000</f>
        <v>0</v>
      </c>
      <c r="DD2231" s="77">
        <f>+-DT2231*Kalkylindata!$B$4/1000000</f>
        <v>0</v>
      </c>
      <c r="DE2231" s="77">
        <f>+-DP2231*Kalkylindata!$B$6/1000000</f>
        <v>0</v>
      </c>
      <c r="DF2231" s="56">
        <f>+-DU2231*Kalkylindata!$B$4/1000000</f>
        <v>0</v>
      </c>
      <c r="DG2231" s="56">
        <f>+-DV2231*Kalkylindata!$B$4/1000000</f>
        <v>0</v>
      </c>
      <c r="DH2231" s="56">
        <f>+-DQ2231*Kalkylindata!$B$6/1000000</f>
        <v>0</v>
      </c>
      <c r="DI2231" s="38">
        <f>+-DO2231*Kalkylindata!$B$3/1000000</f>
        <v>0</v>
      </c>
      <c r="DJ2231" s="38">
        <f>+-DR2231*Kalkylindata!$B$5/1000000</f>
        <v>0</v>
      </c>
      <c r="DK2231" s="9">
        <f t="shared" si="1599"/>
        <v>170.48872179960824</v>
      </c>
      <c r="DL2231" s="9">
        <f t="shared" si="1600"/>
        <v>1637690.8000000003</v>
      </c>
      <c r="DM2231" s="9">
        <f t="shared" si="1573"/>
        <v>0</v>
      </c>
      <c r="DN2231" s="9">
        <f t="shared" si="1574"/>
        <v>0</v>
      </c>
      <c r="DO2231" s="9">
        <f t="shared" si="1575"/>
        <v>0</v>
      </c>
      <c r="DP2231" s="9">
        <f t="shared" si="1576"/>
        <v>0</v>
      </c>
      <c r="DQ2231" s="9">
        <f t="shared" si="1577"/>
        <v>0</v>
      </c>
      <c r="DR2231" s="9">
        <f t="shared" si="1578"/>
        <v>0</v>
      </c>
      <c r="DS2231" s="9">
        <f t="shared" si="1601"/>
        <v>0</v>
      </c>
      <c r="DT2231" s="9">
        <f t="shared" si="1601"/>
        <v>0</v>
      </c>
      <c r="DU2231" s="9">
        <f t="shared" si="1579"/>
        <v>0</v>
      </c>
      <c r="DV2231" s="9">
        <f t="shared" si="1580"/>
        <v>0</v>
      </c>
      <c r="DX2231" s="2">
        <f t="shared" si="1581"/>
        <v>0</v>
      </c>
      <c r="DY2231" s="2">
        <f t="shared" si="1582"/>
        <v>8.5499998927116287</v>
      </c>
      <c r="DZ2231" s="2">
        <f t="shared" si="1583"/>
        <v>0</v>
      </c>
      <c r="EA2231" s="2">
        <f t="shared" si="1584"/>
        <v>4.6478460616772113</v>
      </c>
      <c r="EB2231" s="2">
        <f t="shared" si="1602"/>
        <v>8.5499998927116287</v>
      </c>
      <c r="EC2231" s="9">
        <f>(+BQ2231+BR2231+BS2231)*Kalkylindata!D$4</f>
        <v>524497.61644371587</v>
      </c>
      <c r="ED2231" s="9">
        <f>+AO2231*Kalkylindata!D$6</f>
        <v>14463.337041026556</v>
      </c>
      <c r="EE2231" s="9">
        <f>+AN2231*Kalkylindata!D$3</f>
        <v>254023.87442991318</v>
      </c>
      <c r="EF2231" s="9">
        <f>+AQ2231*Kalkylindata!D$5</f>
        <v>114657.23362808985</v>
      </c>
      <c r="EG2231" s="9">
        <f>+AM2231*Kalkylindata!D$3</f>
        <v>118672.31520483142</v>
      </c>
      <c r="EH2231" s="9">
        <f>+AP2231*Kalkylindata!D$5</f>
        <v>96422.291697059874</v>
      </c>
      <c r="EI2231" s="9">
        <f t="shared" si="1603"/>
        <v>4484454.5643212758</v>
      </c>
      <c r="EJ2231" s="9">
        <f t="shared" si="1604"/>
        <v>2171904.0991219501</v>
      </c>
      <c r="EK2231" s="9">
        <f t="shared" si="1605"/>
        <v>6656358.6634432264</v>
      </c>
      <c r="EL2231" s="9">
        <f t="shared" si="1606"/>
        <v>1120.3894017474233</v>
      </c>
      <c r="EM2231" s="9">
        <f t="shared" si="1607"/>
        <v>532909.17176112125</v>
      </c>
      <c r="EN2231" s="9">
        <f t="shared" si="1608"/>
        <v>534029.56116286863</v>
      </c>
      <c r="EO2231" s="9">
        <f t="shared" si="1585"/>
        <v>114898.28924544028</v>
      </c>
      <c r="EP2231" s="9">
        <f t="shared" si="1586"/>
        <v>46711289.452417739</v>
      </c>
      <c r="EQ2231" s="9">
        <f t="shared" si="1587"/>
        <v>6893897.3547264179</v>
      </c>
      <c r="ER2231" s="9">
        <f t="shared" si="1588"/>
        <v>399381519.80659348</v>
      </c>
      <c r="ES2231" s="7">
        <f t="shared" si="1589"/>
        <v>32041773.669772126</v>
      </c>
      <c r="ET2231" s="2">
        <f t="shared" si="1609"/>
        <v>46.711289452417738</v>
      </c>
      <c r="EU2231" s="2">
        <f t="shared" si="1610"/>
        <v>6.893897354726418</v>
      </c>
      <c r="EV2231" s="2">
        <v>350</v>
      </c>
      <c r="EW2231" s="2">
        <v>250</v>
      </c>
      <c r="EX2231" s="2">
        <f t="shared" si="1590"/>
        <v>-5682.9573933202746</v>
      </c>
      <c r="EY2231" s="9">
        <f t="shared" si="1591"/>
        <v>-5682.9573933202746</v>
      </c>
      <c r="EZ2231" s="2">
        <f t="shared" si="1611"/>
        <v>0</v>
      </c>
      <c r="FA2231" s="2">
        <f t="shared" si="1612"/>
        <v>0</v>
      </c>
      <c r="FB2231" s="2">
        <f t="shared" si="1613"/>
        <v>0</v>
      </c>
      <c r="FC2231" s="2">
        <f t="shared" si="1614"/>
        <v>0</v>
      </c>
      <c r="FD2231" s="2">
        <f t="shared" si="1615"/>
        <v>0</v>
      </c>
      <c r="FE2231" s="2">
        <f t="shared" si="1616"/>
        <v>0</v>
      </c>
      <c r="FF2231" s="2">
        <f t="shared" si="1617"/>
        <v>0</v>
      </c>
      <c r="FG2231" s="2">
        <f>FF2231*SUM(BQ2231:BS2231)*Kalkylindata!B$48/1000000</f>
        <v>0</v>
      </c>
      <c r="FH2231" s="2">
        <f>FF2231*AN2231*Kalkylindata!B$47/1000000</f>
        <v>0</v>
      </c>
      <c r="FI2231" s="8">
        <f>SUM(AF2231:AK2231)*FF2231*1000*SUMPRODUCT(Kalkylindata!$32:$32,Kalkylindata!$38:$38)</f>
        <v>0</v>
      </c>
      <c r="FJ2231" s="2">
        <f t="shared" si="1592"/>
        <v>0</v>
      </c>
      <c r="FK2231" s="2">
        <f t="shared" si="1593"/>
        <v>0</v>
      </c>
      <c r="FL2231" s="2">
        <f t="shared" si="1618"/>
        <v>0</v>
      </c>
      <c r="FM2231" s="2">
        <f>FL2231*ED2231/60*Kalkylindata!B$50/1000000</f>
        <v>0</v>
      </c>
      <c r="FN2231" s="2">
        <f>FL2231*EF2231*Kalkylindata!B$49/1000000</f>
        <v>0</v>
      </c>
      <c r="FO2231" s="2">
        <f>FL2231*AL2231*SUMPRODUCT(Kalkylindata!$32:$32,Kalkylindata!$35:$35)</f>
        <v>0</v>
      </c>
    </row>
    <row r="2232" spans="1:171" s="2" customFormat="1" ht="15" customHeight="1" x14ac:dyDescent="0.25">
      <c r="A2232" s="142">
        <v>9309</v>
      </c>
      <c r="B2232" s="142">
        <v>7023</v>
      </c>
      <c r="C2232" s="142" t="s">
        <v>470</v>
      </c>
      <c r="D2232" s="142" t="s">
        <v>14</v>
      </c>
      <c r="E2232" s="142" t="s">
        <v>462</v>
      </c>
      <c r="F2232" s="142" t="s">
        <v>461</v>
      </c>
      <c r="G2232" s="142" t="s">
        <v>3920</v>
      </c>
      <c r="H2232" s="142">
        <v>0</v>
      </c>
      <c r="I2232" s="142">
        <v>232</v>
      </c>
      <c r="J2232" s="142" t="s">
        <v>3407</v>
      </c>
      <c r="K2232" s="142" t="s">
        <v>4297</v>
      </c>
      <c r="L2232" s="142">
        <v>0</v>
      </c>
      <c r="M2232" s="142">
        <v>0</v>
      </c>
      <c r="N2232" s="142">
        <v>0</v>
      </c>
      <c r="O2232" s="157">
        <v>7.4778720000000005</v>
      </c>
      <c r="P2232" s="158">
        <v>7.4778720000000005</v>
      </c>
      <c r="Q2232" s="159">
        <v>0</v>
      </c>
      <c r="R2232" s="159">
        <v>0</v>
      </c>
      <c r="S2232" s="159">
        <v>0</v>
      </c>
      <c r="T2232" s="159">
        <v>0</v>
      </c>
      <c r="U2232" s="159">
        <v>0</v>
      </c>
      <c r="V2232" s="159">
        <v>0</v>
      </c>
      <c r="W2232" s="159">
        <v>0</v>
      </c>
      <c r="X2232" s="159">
        <v>0</v>
      </c>
      <c r="Y2232" s="159">
        <v>0</v>
      </c>
      <c r="Z2232" s="159"/>
      <c r="AA2232" s="159"/>
      <c r="AB2232" s="159"/>
      <c r="AC2232" s="160">
        <v>7.4778720000000005</v>
      </c>
      <c r="AD2232" s="160">
        <v>0</v>
      </c>
      <c r="AE2232" s="158">
        <v>0</v>
      </c>
      <c r="AF2232" s="158">
        <v>0</v>
      </c>
      <c r="AG2232" s="158">
        <v>0</v>
      </c>
      <c r="AH2232" s="158">
        <v>0</v>
      </c>
      <c r="AI2232" s="158">
        <v>0</v>
      </c>
      <c r="AJ2232" s="158">
        <v>0</v>
      </c>
      <c r="AK2232" s="158">
        <v>0</v>
      </c>
      <c r="AL2232" s="161">
        <v>1658630.9550000001</v>
      </c>
      <c r="AM2232" s="162">
        <v>0</v>
      </c>
      <c r="AN2232" s="162">
        <v>0</v>
      </c>
      <c r="AO2232" s="162">
        <v>299310.80492330506</v>
      </c>
      <c r="AP2232" s="162">
        <v>110137.86054671403</v>
      </c>
      <c r="AQ2232" s="162">
        <v>42053.99929274818</v>
      </c>
      <c r="AR2232" s="161">
        <f t="shared" si="1594"/>
        <v>1047587.8172315677</v>
      </c>
      <c r="AS2232" s="162">
        <v>0</v>
      </c>
      <c r="AT2232" s="162">
        <v>0</v>
      </c>
      <c r="AU2232" s="162">
        <v>0</v>
      </c>
      <c r="AV2232" s="162">
        <v>0</v>
      </c>
      <c r="AW2232" s="162">
        <v>0</v>
      </c>
      <c r="AX2232" s="162">
        <v>0</v>
      </c>
      <c r="AY2232" s="163">
        <v>0</v>
      </c>
      <c r="AZ2232" s="163">
        <v>0</v>
      </c>
      <c r="BA2232" s="163">
        <v>0</v>
      </c>
      <c r="BB2232" s="163">
        <v>0</v>
      </c>
      <c r="BC2232" s="163">
        <v>0</v>
      </c>
      <c r="BD2232" s="163">
        <v>0</v>
      </c>
      <c r="BE2232" s="163">
        <v>0</v>
      </c>
      <c r="BF2232" s="163">
        <v>0</v>
      </c>
      <c r="BG2232" s="163">
        <v>0</v>
      </c>
      <c r="BH2232" s="163">
        <v>0</v>
      </c>
      <c r="BI2232" s="163">
        <v>0</v>
      </c>
      <c r="BJ2232" s="163">
        <v>0</v>
      </c>
      <c r="BK2232" s="163">
        <v>0</v>
      </c>
      <c r="BL2232" s="163">
        <v>0</v>
      </c>
      <c r="BM2232" s="163">
        <v>0</v>
      </c>
      <c r="BN2232" s="163">
        <v>0</v>
      </c>
      <c r="BO2232" s="163">
        <v>0</v>
      </c>
      <c r="BP2232" s="163">
        <v>0</v>
      </c>
      <c r="BQ2232" s="8">
        <f>+SUMPRODUCT($AY2232:$BD2232,Kalkylindata!$C$12:$H$12)*1000/60</f>
        <v>0</v>
      </c>
      <c r="BR2232" s="8">
        <f>+SUMPRODUCT($BE2232:$BJ2232,Kalkylindata!$C$12:$H$12)*1000/60</f>
        <v>0</v>
      </c>
      <c r="BS2232" s="8">
        <f>+SUMPRODUCT($BK2232:$BP2232,Kalkylindata!$C$12:$H$12)*1000/60</f>
        <v>0</v>
      </c>
      <c r="BT2232" s="8">
        <f>+SUMPRODUCT($AY2232:$BD2232,Kalkylindata!$C$13:$H$13)*1000/60</f>
        <v>0</v>
      </c>
      <c r="BU2232" s="8">
        <f>+SUMPRODUCT($BE2232:$BJ2232,Kalkylindata!$C$13:$H$13)*1000/60</f>
        <v>0</v>
      </c>
      <c r="BV2232" s="8">
        <f>+SUMPRODUCT($BK2232:$BP2232,Kalkylindata!$C$13:$H$13)*1000/60</f>
        <v>0</v>
      </c>
      <c r="BW2232" s="9">
        <f>+SUMPRODUCT(AF2232:AH2232,Kalkylindata!$C$12:$E$12)*1000/60</f>
        <v>0</v>
      </c>
      <c r="BX2232" s="9">
        <f>+SUMPRODUCT(AI2232:AK2232,Kalkylindata!$F$12:$H$12)*1000/60</f>
        <v>0</v>
      </c>
      <c r="BY2232" s="9">
        <f>+SUMPRODUCT(AF2232:AH2232,Kalkylindata!$C$13:$E$13)*16.6666666666667</f>
        <v>0</v>
      </c>
      <c r="BZ2232" s="9">
        <f>+SUMPRODUCT(AI2232:AK2232,Kalkylindata!$F$13:$H$13)*1000/60</f>
        <v>0</v>
      </c>
      <c r="CA2232" s="9">
        <f t="shared" si="1595"/>
        <v>0</v>
      </c>
      <c r="CB2232" s="9">
        <f t="shared" si="1596"/>
        <v>0</v>
      </c>
      <c r="CC2232" s="9">
        <f>+SUMPRODUCT(AY2232:BA2232,Kalkylindata!$C$12:$E$12)*1000/60</f>
        <v>0</v>
      </c>
      <c r="CD2232" s="9">
        <f>+SUMPRODUCT(BB2232:BD2232,Kalkylindata!$F$12:$H$12)*1000/60</f>
        <v>0</v>
      </c>
      <c r="CE2232" s="9">
        <f>+SUMPRODUCT(BE2232:BG2232,Kalkylindata!$C$12:$E$12)*1000/60</f>
        <v>0</v>
      </c>
      <c r="CF2232" s="9">
        <f>+SUMPRODUCT(BH2232:BJ2232,Kalkylindata!$F$12:$H$12)*1000/60</f>
        <v>0</v>
      </c>
      <c r="CG2232" s="9">
        <f>+SUMPRODUCT(BK2232:BM2232,Kalkylindata!$C$12:$E$12)*1000/60</f>
        <v>0</v>
      </c>
      <c r="CH2232" s="9">
        <f>+SUMPRODUCT(BN2232:BP2232,Kalkylindata!$F$12:$H$12)*1000/60</f>
        <v>0</v>
      </c>
      <c r="CI2232" s="9">
        <f>+SUMPRODUCT($AY2232:$BA2232,Kalkylindata!$C$13:$E$13)*1000/60</f>
        <v>0</v>
      </c>
      <c r="CJ2232" s="9">
        <f>+SUMPRODUCT($BB2232:$BD2232,Kalkylindata!$F$13:$H$13)*1000/60</f>
        <v>0</v>
      </c>
      <c r="CK2232" s="9">
        <f>+SUMPRODUCT($BE2232:$BG2232,Kalkylindata!$C$13:$E$13)*1000/60</f>
        <v>0</v>
      </c>
      <c r="CL2232" s="9">
        <f>+SUMPRODUCT($BH2232:$BJ2232,Kalkylindata!$F$13:$H$13)*1000/60</f>
        <v>0</v>
      </c>
      <c r="CM2232" s="9">
        <f>+SUMPRODUCT($BK2232:$BM2232,Kalkylindata!$C$13:$E$13)*1000/60</f>
        <v>0</v>
      </c>
      <c r="CN2232" s="9">
        <f>+SUMPRODUCT($BN2232:$BP2232,Kalkylindata!$F$13:$H$13)*1000/60</f>
        <v>0</v>
      </c>
      <c r="DA2232" s="39">
        <f t="shared" si="1597"/>
        <v>0</v>
      </c>
      <c r="DB2232" s="51">
        <f t="shared" si="1598"/>
        <v>0</v>
      </c>
      <c r="DC2232" s="77">
        <f>+-DS2232*Kalkylindata!$B$4/1000000</f>
        <v>0</v>
      </c>
      <c r="DD2232" s="77">
        <f>+-DT2232*Kalkylindata!$B$4/1000000</f>
        <v>0</v>
      </c>
      <c r="DE2232" s="77">
        <f>+-DP2232*Kalkylindata!$B$6/1000000</f>
        <v>0</v>
      </c>
      <c r="DF2232" s="56">
        <f>+-DU2232*Kalkylindata!$B$4/1000000</f>
        <v>0</v>
      </c>
      <c r="DG2232" s="56">
        <f>+-DV2232*Kalkylindata!$B$4/1000000</f>
        <v>0</v>
      </c>
      <c r="DH2232" s="56">
        <f>+-DQ2232*Kalkylindata!$B$6/1000000</f>
        <v>0</v>
      </c>
      <c r="DI2232" s="38">
        <f>+-DO2232*Kalkylindata!$B$3/1000000</f>
        <v>0</v>
      </c>
      <c r="DJ2232" s="38">
        <f>+-DR2232*Kalkylindata!$B$5/1000000</f>
        <v>0</v>
      </c>
      <c r="DK2232" s="9">
        <f t="shared" si="1599"/>
        <v>0</v>
      </c>
      <c r="DL2232" s="9">
        <f t="shared" si="1600"/>
        <v>1658630.9550000001</v>
      </c>
      <c r="DM2232" s="9">
        <f t="shared" si="1573"/>
        <v>0</v>
      </c>
      <c r="DN2232" s="9">
        <f t="shared" si="1574"/>
        <v>0</v>
      </c>
      <c r="DO2232" s="9">
        <f t="shared" si="1575"/>
        <v>0</v>
      </c>
      <c r="DP2232" s="9">
        <f t="shared" si="1576"/>
        <v>0</v>
      </c>
      <c r="DQ2232" s="9">
        <f t="shared" si="1577"/>
        <v>0</v>
      </c>
      <c r="DR2232" s="9">
        <f t="shared" si="1578"/>
        <v>0</v>
      </c>
      <c r="DS2232" s="9">
        <f t="shared" si="1601"/>
        <v>0</v>
      </c>
      <c r="DT2232" s="9">
        <f t="shared" si="1601"/>
        <v>0</v>
      </c>
      <c r="DU2232" s="9">
        <f t="shared" si="1579"/>
        <v>0</v>
      </c>
      <c r="DV2232" s="9">
        <f t="shared" si="1580"/>
        <v>0</v>
      </c>
      <c r="DX2232" s="2">
        <f t="shared" si="1581"/>
        <v>0</v>
      </c>
      <c r="DY2232" s="2">
        <f t="shared" si="1582"/>
        <v>0</v>
      </c>
      <c r="DZ2232" s="2">
        <f t="shared" si="1583"/>
        <v>0</v>
      </c>
      <c r="EA2232" s="2">
        <f t="shared" si="1584"/>
        <v>0</v>
      </c>
      <c r="EB2232" s="2">
        <f t="shared" si="1602"/>
        <v>0</v>
      </c>
      <c r="EC2232" s="9">
        <f>(+BQ2232+BR2232+BS2232)*Kalkylindata!D$4</f>
        <v>0</v>
      </c>
      <c r="ED2232" s="9">
        <f>+AO2232*Kalkylindata!D$6</f>
        <v>299310.80492330506</v>
      </c>
      <c r="EE2232" s="9">
        <f>+AN2232*Kalkylindata!D$3</f>
        <v>0</v>
      </c>
      <c r="EF2232" s="9">
        <f>+AQ2232*Kalkylindata!D$5</f>
        <v>42053.99929274818</v>
      </c>
      <c r="EG2232" s="9">
        <f>+AM2232*Kalkylindata!D$3</f>
        <v>0</v>
      </c>
      <c r="EH2232" s="9">
        <f>+AP2232*Kalkylindata!D$5</f>
        <v>110137.86054671403</v>
      </c>
      <c r="EI2232" s="9">
        <f t="shared" si="1603"/>
        <v>0</v>
      </c>
      <c r="EJ2232" s="9">
        <f t="shared" si="1604"/>
        <v>0</v>
      </c>
      <c r="EK2232" s="9">
        <f t="shared" si="1605"/>
        <v>0</v>
      </c>
      <c r="EL2232" s="9">
        <f t="shared" si="1606"/>
        <v>0</v>
      </c>
      <c r="EM2232" s="9">
        <f t="shared" si="1607"/>
        <v>0</v>
      </c>
      <c r="EN2232" s="9">
        <f t="shared" si="1608"/>
        <v>0</v>
      </c>
      <c r="EO2232" s="9">
        <f t="shared" si="1585"/>
        <v>0</v>
      </c>
      <c r="EP2232" s="9">
        <f t="shared" si="1586"/>
        <v>0</v>
      </c>
      <c r="EQ2232" s="9">
        <f t="shared" si="1587"/>
        <v>2822550.7624881957</v>
      </c>
      <c r="ER2232" s="9">
        <f t="shared" si="1588"/>
        <v>0</v>
      </c>
      <c r="ES2232" s="7">
        <f t="shared" si="1589"/>
        <v>0</v>
      </c>
      <c r="ET2232" s="2">
        <f t="shared" si="1609"/>
        <v>0</v>
      </c>
      <c r="EU2232" s="2">
        <f t="shared" si="1610"/>
        <v>2.8225507624881958</v>
      </c>
      <c r="EV2232" s="2">
        <v>350</v>
      </c>
      <c r="EW2232" s="2">
        <v>250</v>
      </c>
      <c r="EX2232" s="2">
        <f t="shared" si="1590"/>
        <v>0</v>
      </c>
      <c r="EY2232" s="9">
        <f t="shared" si="1591"/>
        <v>0</v>
      </c>
      <c r="EZ2232" s="2">
        <f t="shared" si="1611"/>
        <v>0</v>
      </c>
      <c r="FA2232" s="2">
        <f t="shared" si="1612"/>
        <v>0</v>
      </c>
      <c r="FB2232" s="2">
        <f t="shared" si="1613"/>
        <v>0</v>
      </c>
      <c r="FC2232" s="2">
        <f t="shared" si="1614"/>
        <v>0</v>
      </c>
      <c r="FD2232" s="2">
        <f t="shared" si="1615"/>
        <v>0</v>
      </c>
      <c r="FE2232" s="2">
        <f t="shared" si="1616"/>
        <v>0</v>
      </c>
      <c r="FF2232" s="2">
        <f t="shared" si="1617"/>
        <v>0</v>
      </c>
      <c r="FG2232" s="2">
        <f>FF2232*SUM(BQ2232:BS2232)*Kalkylindata!B$48/1000000</f>
        <v>0</v>
      </c>
      <c r="FH2232" s="2">
        <f>FF2232*AN2232*Kalkylindata!B$47/1000000</f>
        <v>0</v>
      </c>
      <c r="FI2232" s="8">
        <f>SUM(AF2232:AK2232)*FF2232*1000*SUMPRODUCT(Kalkylindata!$32:$32,Kalkylindata!$38:$38)</f>
        <v>0</v>
      </c>
      <c r="FJ2232" s="2">
        <f t="shared" si="1592"/>
        <v>0</v>
      </c>
      <c r="FK2232" s="2">
        <f t="shared" si="1593"/>
        <v>0</v>
      </c>
      <c r="FL2232" s="2">
        <f t="shared" si="1618"/>
        <v>0</v>
      </c>
      <c r="FM2232" s="2">
        <f>FL2232*ED2232/60*Kalkylindata!B$50/1000000</f>
        <v>0</v>
      </c>
      <c r="FN2232" s="2">
        <f>FL2232*EF2232*Kalkylindata!B$49/1000000</f>
        <v>0</v>
      </c>
      <c r="FO2232" s="2">
        <f>FL2232*AL2232*SUMPRODUCT(Kalkylindata!$32:$32,Kalkylindata!$35:$35)</f>
        <v>0</v>
      </c>
    </row>
    <row r="2233" spans="1:171" s="2" customFormat="1" ht="15" customHeight="1" x14ac:dyDescent="0.25">
      <c r="A2233" s="142">
        <v>9309</v>
      </c>
      <c r="B2233" s="142">
        <v>9614</v>
      </c>
      <c r="C2233" s="142" t="s">
        <v>471</v>
      </c>
      <c r="D2233" s="142" t="s">
        <v>14</v>
      </c>
      <c r="E2233" s="142" t="s">
        <v>462</v>
      </c>
      <c r="F2233" s="142" t="s">
        <v>468</v>
      </c>
      <c r="G2233" s="142" t="s">
        <v>3920</v>
      </c>
      <c r="H2233" s="142">
        <v>0</v>
      </c>
      <c r="I2233" s="142">
        <v>232</v>
      </c>
      <c r="J2233" s="142" t="s">
        <v>3407</v>
      </c>
      <c r="K2233" s="142" t="s">
        <v>4297</v>
      </c>
      <c r="L2233" s="142">
        <v>0</v>
      </c>
      <c r="M2233" s="142">
        <v>0</v>
      </c>
      <c r="N2233" s="142">
        <v>0</v>
      </c>
      <c r="O2233" s="157">
        <v>7.4778720000000005</v>
      </c>
      <c r="P2233" s="158">
        <v>7.4778720000000005</v>
      </c>
      <c r="Q2233" s="159">
        <v>0</v>
      </c>
      <c r="R2233" s="159">
        <v>0</v>
      </c>
      <c r="S2233" s="159">
        <v>0</v>
      </c>
      <c r="T2233" s="159">
        <v>0</v>
      </c>
      <c r="U2233" s="159">
        <v>0</v>
      </c>
      <c r="V2233" s="159">
        <v>0</v>
      </c>
      <c r="W2233" s="159">
        <v>0</v>
      </c>
      <c r="X2233" s="159">
        <v>0</v>
      </c>
      <c r="Y2233" s="159">
        <v>0</v>
      </c>
      <c r="Z2233" s="159"/>
      <c r="AA2233" s="159"/>
      <c r="AB2233" s="159"/>
      <c r="AC2233" s="160">
        <v>7.4778720000000005</v>
      </c>
      <c r="AD2233" s="160">
        <v>0</v>
      </c>
      <c r="AE2233" s="158">
        <v>0</v>
      </c>
      <c r="AF2233" s="158">
        <v>0</v>
      </c>
      <c r="AG2233" s="158">
        <v>0</v>
      </c>
      <c r="AH2233" s="158">
        <v>0</v>
      </c>
      <c r="AI2233" s="158">
        <v>0</v>
      </c>
      <c r="AJ2233" s="158">
        <v>0</v>
      </c>
      <c r="AK2233" s="158">
        <v>0</v>
      </c>
      <c r="AL2233" s="161">
        <v>1658630.9550000001</v>
      </c>
      <c r="AM2233" s="162">
        <v>0</v>
      </c>
      <c r="AN2233" s="162">
        <v>0</v>
      </c>
      <c r="AO2233" s="162">
        <v>1464203.3826735872</v>
      </c>
      <c r="AP2233" s="162">
        <v>158749.20271157438</v>
      </c>
      <c r="AQ2233" s="162">
        <v>62738.402966600494</v>
      </c>
      <c r="AR2233" s="161">
        <f t="shared" si="1594"/>
        <v>5124711.8393575549</v>
      </c>
      <c r="AS2233" s="162">
        <v>0</v>
      </c>
      <c r="AT2233" s="162">
        <v>0</v>
      </c>
      <c r="AU2233" s="162">
        <v>0</v>
      </c>
      <c r="AV2233" s="162">
        <v>0</v>
      </c>
      <c r="AW2233" s="162">
        <v>0</v>
      </c>
      <c r="AX2233" s="162">
        <v>0</v>
      </c>
      <c r="AY2233" s="163">
        <v>0</v>
      </c>
      <c r="AZ2233" s="163">
        <v>0</v>
      </c>
      <c r="BA2233" s="163">
        <v>0</v>
      </c>
      <c r="BB2233" s="163">
        <v>0</v>
      </c>
      <c r="BC2233" s="163">
        <v>0</v>
      </c>
      <c r="BD2233" s="163">
        <v>0</v>
      </c>
      <c r="BE2233" s="163">
        <v>0</v>
      </c>
      <c r="BF2233" s="163">
        <v>0</v>
      </c>
      <c r="BG2233" s="163">
        <v>0</v>
      </c>
      <c r="BH2233" s="163">
        <v>0</v>
      </c>
      <c r="BI2233" s="163">
        <v>0</v>
      </c>
      <c r="BJ2233" s="163">
        <v>0</v>
      </c>
      <c r="BK2233" s="163">
        <v>0</v>
      </c>
      <c r="BL2233" s="163">
        <v>0</v>
      </c>
      <c r="BM2233" s="163">
        <v>0</v>
      </c>
      <c r="BN2233" s="163">
        <v>0</v>
      </c>
      <c r="BO2233" s="163">
        <v>0</v>
      </c>
      <c r="BP2233" s="163">
        <v>0</v>
      </c>
      <c r="BQ2233" s="8">
        <f>+SUMPRODUCT($AY2233:$BD2233,Kalkylindata!$C$12:$H$12)*1000/60</f>
        <v>0</v>
      </c>
      <c r="BR2233" s="8">
        <f>+SUMPRODUCT($BE2233:$BJ2233,Kalkylindata!$C$12:$H$12)*1000/60</f>
        <v>0</v>
      </c>
      <c r="BS2233" s="8">
        <f>+SUMPRODUCT($BK2233:$BP2233,Kalkylindata!$C$12:$H$12)*1000/60</f>
        <v>0</v>
      </c>
      <c r="BT2233" s="8">
        <f>+SUMPRODUCT($AY2233:$BD2233,Kalkylindata!$C$13:$H$13)*1000/60</f>
        <v>0</v>
      </c>
      <c r="BU2233" s="8">
        <f>+SUMPRODUCT($BE2233:$BJ2233,Kalkylindata!$C$13:$H$13)*1000/60</f>
        <v>0</v>
      </c>
      <c r="BV2233" s="8">
        <f>+SUMPRODUCT($BK2233:$BP2233,Kalkylindata!$C$13:$H$13)*1000/60</f>
        <v>0</v>
      </c>
      <c r="BW2233" s="9">
        <f>+SUMPRODUCT(AF2233:AH2233,Kalkylindata!$C$12:$E$12)*1000/60</f>
        <v>0</v>
      </c>
      <c r="BX2233" s="9">
        <f>+SUMPRODUCT(AI2233:AK2233,Kalkylindata!$F$12:$H$12)*1000/60</f>
        <v>0</v>
      </c>
      <c r="BY2233" s="9">
        <f>+SUMPRODUCT(AF2233:AH2233,Kalkylindata!$C$13:$E$13)*16.6666666666667</f>
        <v>0</v>
      </c>
      <c r="BZ2233" s="9">
        <f>+SUMPRODUCT(AI2233:AK2233,Kalkylindata!$F$13:$H$13)*1000/60</f>
        <v>0</v>
      </c>
      <c r="CA2233" s="9">
        <f t="shared" si="1595"/>
        <v>0</v>
      </c>
      <c r="CB2233" s="9">
        <f t="shared" si="1596"/>
        <v>0</v>
      </c>
      <c r="CC2233" s="9">
        <f>+SUMPRODUCT(AY2233:BA2233,Kalkylindata!$C$12:$E$12)*1000/60</f>
        <v>0</v>
      </c>
      <c r="CD2233" s="9">
        <f>+SUMPRODUCT(BB2233:BD2233,Kalkylindata!$F$12:$H$12)*1000/60</f>
        <v>0</v>
      </c>
      <c r="CE2233" s="9">
        <f>+SUMPRODUCT(BE2233:BG2233,Kalkylindata!$C$12:$E$12)*1000/60</f>
        <v>0</v>
      </c>
      <c r="CF2233" s="9">
        <f>+SUMPRODUCT(BH2233:BJ2233,Kalkylindata!$F$12:$H$12)*1000/60</f>
        <v>0</v>
      </c>
      <c r="CG2233" s="9">
        <f>+SUMPRODUCT(BK2233:BM2233,Kalkylindata!$C$12:$E$12)*1000/60</f>
        <v>0</v>
      </c>
      <c r="CH2233" s="9">
        <f>+SUMPRODUCT(BN2233:BP2233,Kalkylindata!$F$12:$H$12)*1000/60</f>
        <v>0</v>
      </c>
      <c r="CI2233" s="9">
        <f>+SUMPRODUCT($AY2233:$BA2233,Kalkylindata!$C$13:$E$13)*1000/60</f>
        <v>0</v>
      </c>
      <c r="CJ2233" s="9">
        <f>+SUMPRODUCT($BB2233:$BD2233,Kalkylindata!$F$13:$H$13)*1000/60</f>
        <v>0</v>
      </c>
      <c r="CK2233" s="9">
        <f>+SUMPRODUCT($BE2233:$BG2233,Kalkylindata!$C$13:$E$13)*1000/60</f>
        <v>0</v>
      </c>
      <c r="CL2233" s="9">
        <f>+SUMPRODUCT($BH2233:$BJ2233,Kalkylindata!$F$13:$H$13)*1000/60</f>
        <v>0</v>
      </c>
      <c r="CM2233" s="9">
        <f>+SUMPRODUCT($BK2233:$BM2233,Kalkylindata!$C$13:$E$13)*1000/60</f>
        <v>0</v>
      </c>
      <c r="CN2233" s="9">
        <f>+SUMPRODUCT($BN2233:$BP2233,Kalkylindata!$F$13:$H$13)*1000/60</f>
        <v>0</v>
      </c>
      <c r="DA2233" s="39">
        <f t="shared" si="1597"/>
        <v>0</v>
      </c>
      <c r="DB2233" s="51">
        <f t="shared" si="1598"/>
        <v>0</v>
      </c>
      <c r="DC2233" s="77">
        <f>+-DS2233*Kalkylindata!$B$4/1000000</f>
        <v>0</v>
      </c>
      <c r="DD2233" s="77">
        <f>+-DT2233*Kalkylindata!$B$4/1000000</f>
        <v>0</v>
      </c>
      <c r="DE2233" s="77">
        <f>+-DP2233*Kalkylindata!$B$6/1000000</f>
        <v>0</v>
      </c>
      <c r="DF2233" s="56">
        <f>+-DU2233*Kalkylindata!$B$4/1000000</f>
        <v>0</v>
      </c>
      <c r="DG2233" s="56">
        <f>+-DV2233*Kalkylindata!$B$4/1000000</f>
        <v>0</v>
      </c>
      <c r="DH2233" s="56">
        <f>+-DQ2233*Kalkylindata!$B$6/1000000</f>
        <v>0</v>
      </c>
      <c r="DI2233" s="38">
        <f>+-DO2233*Kalkylindata!$B$3/1000000</f>
        <v>0</v>
      </c>
      <c r="DJ2233" s="38">
        <f>+-DR2233*Kalkylindata!$B$5/1000000</f>
        <v>0</v>
      </c>
      <c r="DK2233" s="9">
        <f t="shared" si="1599"/>
        <v>0</v>
      </c>
      <c r="DL2233" s="9">
        <f t="shared" si="1600"/>
        <v>1658630.9550000001</v>
      </c>
      <c r="DM2233" s="9">
        <f t="shared" si="1573"/>
        <v>0</v>
      </c>
      <c r="DN2233" s="9">
        <f t="shared" si="1574"/>
        <v>0</v>
      </c>
      <c r="DO2233" s="9">
        <f t="shared" si="1575"/>
        <v>0</v>
      </c>
      <c r="DP2233" s="9">
        <f t="shared" si="1576"/>
        <v>0</v>
      </c>
      <c r="DQ2233" s="9">
        <f t="shared" si="1577"/>
        <v>0</v>
      </c>
      <c r="DR2233" s="9">
        <f t="shared" si="1578"/>
        <v>0</v>
      </c>
      <c r="DS2233" s="9">
        <f t="shared" si="1601"/>
        <v>0</v>
      </c>
      <c r="DT2233" s="9">
        <f t="shared" si="1601"/>
        <v>0</v>
      </c>
      <c r="DU2233" s="9">
        <f t="shared" si="1579"/>
        <v>0</v>
      </c>
      <c r="DV2233" s="9">
        <f t="shared" si="1580"/>
        <v>0</v>
      </c>
      <c r="DX2233" s="2">
        <f t="shared" si="1581"/>
        <v>0</v>
      </c>
      <c r="DY2233" s="2">
        <f t="shared" si="1582"/>
        <v>0</v>
      </c>
      <c r="DZ2233" s="2">
        <f t="shared" si="1583"/>
        <v>0</v>
      </c>
      <c r="EA2233" s="2">
        <f t="shared" si="1584"/>
        <v>0</v>
      </c>
      <c r="EB2233" s="2">
        <f t="shared" si="1602"/>
        <v>0</v>
      </c>
      <c r="EC2233" s="9">
        <f>(+BQ2233+BR2233+BS2233)*Kalkylindata!D$4</f>
        <v>0</v>
      </c>
      <c r="ED2233" s="9">
        <f>+AO2233*Kalkylindata!D$6</f>
        <v>1464203.3826735872</v>
      </c>
      <c r="EE2233" s="9">
        <f>+AN2233*Kalkylindata!D$3</f>
        <v>0</v>
      </c>
      <c r="EF2233" s="9">
        <f>+AQ2233*Kalkylindata!D$5</f>
        <v>62738.402966600494</v>
      </c>
      <c r="EG2233" s="9">
        <f>+AM2233*Kalkylindata!D$3</f>
        <v>0</v>
      </c>
      <c r="EH2233" s="9">
        <f>+AP2233*Kalkylindata!D$5</f>
        <v>158749.20271157438</v>
      </c>
      <c r="EI2233" s="9">
        <f t="shared" si="1603"/>
        <v>0</v>
      </c>
      <c r="EJ2233" s="9">
        <f t="shared" si="1604"/>
        <v>0</v>
      </c>
      <c r="EK2233" s="9">
        <f t="shared" si="1605"/>
        <v>0</v>
      </c>
      <c r="EL2233" s="9">
        <f t="shared" si="1606"/>
        <v>0</v>
      </c>
      <c r="EM2233" s="9">
        <f t="shared" si="1607"/>
        <v>0</v>
      </c>
      <c r="EN2233" s="9">
        <f t="shared" si="1608"/>
        <v>0</v>
      </c>
      <c r="EO2233" s="9">
        <f t="shared" si="1585"/>
        <v>0</v>
      </c>
      <c r="EP2233" s="9">
        <f t="shared" si="1586"/>
        <v>0</v>
      </c>
      <c r="EQ2233" s="9">
        <f t="shared" si="1587"/>
        <v>5228507.5606696168</v>
      </c>
      <c r="ER2233" s="9">
        <f t="shared" si="1588"/>
        <v>0</v>
      </c>
      <c r="ES2233" s="7">
        <f t="shared" si="1589"/>
        <v>0</v>
      </c>
      <c r="ET2233" s="2">
        <f t="shared" si="1609"/>
        <v>0</v>
      </c>
      <c r="EU2233" s="2">
        <f t="shared" si="1610"/>
        <v>5.228507560669617</v>
      </c>
      <c r="EV2233" s="2">
        <v>350</v>
      </c>
      <c r="EW2233" s="2">
        <v>250</v>
      </c>
      <c r="EX2233" s="2">
        <f t="shared" si="1590"/>
        <v>0</v>
      </c>
      <c r="EY2233" s="9">
        <f t="shared" si="1591"/>
        <v>0</v>
      </c>
      <c r="EZ2233" s="2">
        <f t="shared" si="1611"/>
        <v>0</v>
      </c>
      <c r="FA2233" s="2">
        <f t="shared" si="1612"/>
        <v>0</v>
      </c>
      <c r="FB2233" s="2">
        <f t="shared" si="1613"/>
        <v>0</v>
      </c>
      <c r="FC2233" s="2">
        <f t="shared" si="1614"/>
        <v>0</v>
      </c>
      <c r="FD2233" s="2">
        <f t="shared" si="1615"/>
        <v>0</v>
      </c>
      <c r="FE2233" s="2">
        <f t="shared" si="1616"/>
        <v>0</v>
      </c>
      <c r="FF2233" s="2">
        <f t="shared" si="1617"/>
        <v>0</v>
      </c>
      <c r="FG2233" s="2">
        <f>FF2233*SUM(BQ2233:BS2233)*Kalkylindata!B$48/1000000</f>
        <v>0</v>
      </c>
      <c r="FH2233" s="2">
        <f>FF2233*AN2233*Kalkylindata!B$47/1000000</f>
        <v>0</v>
      </c>
      <c r="FI2233" s="8">
        <f>SUM(AF2233:AK2233)*FF2233*1000*SUMPRODUCT(Kalkylindata!$32:$32,Kalkylindata!$38:$38)</f>
        <v>0</v>
      </c>
      <c r="FJ2233" s="2">
        <f t="shared" si="1592"/>
        <v>0</v>
      </c>
      <c r="FK2233" s="2">
        <f t="shared" si="1593"/>
        <v>0</v>
      </c>
      <c r="FL2233" s="2">
        <f t="shared" si="1618"/>
        <v>0</v>
      </c>
      <c r="FM2233" s="2">
        <f>FL2233*ED2233/60*Kalkylindata!B$50/1000000</f>
        <v>0</v>
      </c>
      <c r="FN2233" s="2">
        <f>FL2233*EF2233*Kalkylindata!B$49/1000000</f>
        <v>0</v>
      </c>
      <c r="FO2233" s="2">
        <f>FL2233*AL2233*SUMPRODUCT(Kalkylindata!$32:$32,Kalkylindata!$35:$35)</f>
        <v>0</v>
      </c>
    </row>
    <row r="2234" spans="1:171" s="2" customFormat="1" ht="15" customHeight="1" x14ac:dyDescent="0.25">
      <c r="A2234" s="142">
        <v>9310</v>
      </c>
      <c r="B2234" s="142">
        <v>1801</v>
      </c>
      <c r="C2234" s="142" t="s">
        <v>2657</v>
      </c>
      <c r="D2234" s="142" t="s">
        <v>199</v>
      </c>
      <c r="E2234" s="142" t="s">
        <v>2629</v>
      </c>
      <c r="F2234" s="142" t="s">
        <v>1067</v>
      </c>
      <c r="G2234" s="142" t="s">
        <v>3924</v>
      </c>
      <c r="H2234" s="142">
        <v>0</v>
      </c>
      <c r="I2234" s="142">
        <v>811</v>
      </c>
      <c r="J2234" s="142" t="s">
        <v>4524</v>
      </c>
      <c r="K2234" s="142">
        <v>8.2899999618530202</v>
      </c>
      <c r="L2234" s="142">
        <v>24</v>
      </c>
      <c r="M2234" s="142">
        <v>6</v>
      </c>
      <c r="N2234" s="142">
        <v>26</v>
      </c>
      <c r="O2234" s="157">
        <v>35.042310000000001</v>
      </c>
      <c r="P2234" s="158">
        <v>91.042310000000001</v>
      </c>
      <c r="Q2234" s="159">
        <v>26</v>
      </c>
      <c r="R2234" s="159">
        <v>0</v>
      </c>
      <c r="S2234" s="159">
        <v>27</v>
      </c>
      <c r="T2234" s="159">
        <v>0</v>
      </c>
      <c r="U2234" s="159">
        <v>3</v>
      </c>
      <c r="V2234" s="159">
        <v>0</v>
      </c>
      <c r="W2234" s="159">
        <v>0</v>
      </c>
      <c r="X2234" s="159">
        <v>0</v>
      </c>
      <c r="Y2234" s="159">
        <v>0</v>
      </c>
      <c r="Z2234" s="159"/>
      <c r="AA2234" s="159"/>
      <c r="AB2234" s="159"/>
      <c r="AC2234" s="160">
        <v>35.042310000000001</v>
      </c>
      <c r="AD2234" s="160">
        <v>0</v>
      </c>
      <c r="AE2234" s="158">
        <v>2016.529279299787</v>
      </c>
      <c r="AF2234" s="158">
        <v>243.98712724618579</v>
      </c>
      <c r="AG2234" s="158">
        <v>1308.9222128966449</v>
      </c>
      <c r="AH2234" s="158">
        <v>112.14334849458184</v>
      </c>
      <c r="AI2234" s="158">
        <v>18.695272639058548</v>
      </c>
      <c r="AJ2234" s="158">
        <v>170.3212665496018</v>
      </c>
      <c r="AK2234" s="158">
        <v>162.460051473714</v>
      </c>
      <c r="AL2234" s="161">
        <v>4792801.0650000023</v>
      </c>
      <c r="AM2234" s="162">
        <v>642144.51645153912</v>
      </c>
      <c r="AN2234" s="162">
        <v>1549606.3887485249</v>
      </c>
      <c r="AO2234" s="162">
        <v>2199640.4607039443</v>
      </c>
      <c r="AP2234" s="162">
        <v>578073.00634650677</v>
      </c>
      <c r="AQ2234" s="162">
        <v>283637.09245396359</v>
      </c>
      <c r="AR2234" s="161">
        <f t="shared" si="1594"/>
        <v>7698741.6124638049</v>
      </c>
      <c r="AS2234" s="162">
        <v>336378.48835946573</v>
      </c>
      <c r="AT2234" s="162">
        <v>100067.34840369901</v>
      </c>
      <c r="AU2234" s="162">
        <v>205698.67968837448</v>
      </c>
      <c r="AV2234" s="162">
        <v>892828.33393714775</v>
      </c>
      <c r="AW2234" s="162">
        <v>209149.8099153309</v>
      </c>
      <c r="AX2234" s="162">
        <v>447628.24489604635</v>
      </c>
      <c r="AY2234" s="163">
        <v>199.46656352341142</v>
      </c>
      <c r="AZ2234" s="163">
        <v>1124.234142539799</v>
      </c>
      <c r="BA2234" s="163">
        <v>91.412988817989842</v>
      </c>
      <c r="BB2234" s="163">
        <v>0</v>
      </c>
      <c r="BC2234" s="163">
        <v>0</v>
      </c>
      <c r="BD2234" s="163">
        <v>0</v>
      </c>
      <c r="BE2234" s="163">
        <v>24.051993735730601</v>
      </c>
      <c r="BF2234" s="163">
        <v>126.44199033498776</v>
      </c>
      <c r="BG2234" s="163">
        <v>13.08755920171733</v>
      </c>
      <c r="BH2234" s="163">
        <v>1.1781380735337885E-2</v>
      </c>
      <c r="BI2234" s="163">
        <v>0</v>
      </c>
      <c r="BJ2234" s="163">
        <v>4.1463312245906686E-2</v>
      </c>
      <c r="BK2234" s="163">
        <v>20.468569987043779</v>
      </c>
      <c r="BL2234" s="163">
        <v>58.246080021858205</v>
      </c>
      <c r="BM2234" s="163">
        <v>7.6428004748746696</v>
      </c>
      <c r="BN2234" s="163">
        <v>18.683491258323208</v>
      </c>
      <c r="BO2234" s="163">
        <v>170.3212665496018</v>
      </c>
      <c r="BP2234" s="163">
        <v>162.41858816146811</v>
      </c>
      <c r="BQ2234" s="8">
        <f>+SUMPRODUCT($AY2234:$BD2234,Kalkylindata!$C$12:$H$12)*1000/60</f>
        <v>4050675.8748623347</v>
      </c>
      <c r="BR2234" s="8">
        <f>+SUMPRODUCT($BE2234:$BJ2234,Kalkylindata!$C$12:$H$12)*1000/60</f>
        <v>473686.8574453239</v>
      </c>
      <c r="BS2234" s="8">
        <f>+SUMPRODUCT($BK2234:$BP2234,Kalkylindata!$C$12:$H$12)*1000/60</f>
        <v>1015984.1102443174</v>
      </c>
      <c r="BT2234" s="8">
        <f>+SUMPRODUCT($AY2234:$BD2234,Kalkylindata!$C$13:$H$13)*1000/60</f>
        <v>14177365.562018173</v>
      </c>
      <c r="BU2234" s="8">
        <f>+SUMPRODUCT($BE2234:$BJ2234,Kalkylindata!$C$13:$H$13)*1000/60</f>
        <v>1657904.0010586332</v>
      </c>
      <c r="BV2234" s="8">
        <f>+SUMPRODUCT($BK2234:$BP2234,Kalkylindata!$C$13:$H$13)*1000/60</f>
        <v>3555944.3858551113</v>
      </c>
      <c r="BW2234" s="9">
        <f>+SUMPRODUCT(AF2234:AH2234,Kalkylindata!$C$12:$E$12)*1000/60</f>
        <v>4815387.1644798452</v>
      </c>
      <c r="BX2234" s="9">
        <f>+SUMPRODUCT(AI2234:AK2234,Kalkylindata!$F$12:$H$12)*1000/60</f>
        <v>724959.67807213147</v>
      </c>
      <c r="BY2234" s="9">
        <f>+SUMPRODUCT(AF2234:AH2234,Kalkylindata!$C$13:$E$13)*16.6666666666667</f>
        <v>16853855.075679488</v>
      </c>
      <c r="BZ2234" s="9">
        <f>+SUMPRODUCT(AI2234:AK2234,Kalkylindata!$F$13:$H$13)*1000/60</f>
        <v>2537358.8732524598</v>
      </c>
      <c r="CA2234" s="9">
        <f t="shared" si="1595"/>
        <v>21669242.240159333</v>
      </c>
      <c r="CB2234" s="9">
        <f t="shared" si="1596"/>
        <v>3262318.551324591</v>
      </c>
      <c r="CC2234" s="9">
        <f>+SUMPRODUCT(AY2234:BA2234,Kalkylindata!$C$12:$E$12)*1000/60</f>
        <v>4050675.8748623347</v>
      </c>
      <c r="CD2234" s="9">
        <f>+SUMPRODUCT(BB2234:BD2234,Kalkylindata!$F$12:$H$12)*1000/60</f>
        <v>0</v>
      </c>
      <c r="CE2234" s="9">
        <f>+SUMPRODUCT(BE2234:BG2234,Kalkylindata!$C$12:$E$12)*1000/60</f>
        <v>473516.571440314</v>
      </c>
      <c r="CF2234" s="9">
        <f>+SUMPRODUCT(BH2234:BJ2234,Kalkylindata!$F$12:$H$12)*1000/60</f>
        <v>170.28600500982662</v>
      </c>
      <c r="CG2234" s="9">
        <f>+SUMPRODUCT(BK2234:BM2234,Kalkylindata!$C$12:$E$12)*1000/60</f>
        <v>291194.71817719593</v>
      </c>
      <c r="CH2234" s="9">
        <f>+SUMPRODUCT(BN2234:BP2234,Kalkylindata!$F$12:$H$12)*1000/60</f>
        <v>724789.39206712169</v>
      </c>
      <c r="CI2234" s="9">
        <f>+SUMPRODUCT($AY2234:$BA2234,Kalkylindata!$C$13:$E$13)*1000/60</f>
        <v>14177365.562018173</v>
      </c>
      <c r="CJ2234" s="9">
        <f>+SUMPRODUCT($BB2234:$BD2234,Kalkylindata!$F$13:$H$13)*1000/60</f>
        <v>0</v>
      </c>
      <c r="CK2234" s="9">
        <f>+SUMPRODUCT($BE2234:$BG2234,Kalkylindata!$C$13:$E$13)*1000/60</f>
        <v>1657308.0000410986</v>
      </c>
      <c r="CL2234" s="9">
        <f>+SUMPRODUCT($BH2234:$BJ2234,Kalkylindata!$F$13:$H$13)*1000/60</f>
        <v>596.0010175343931</v>
      </c>
      <c r="CM2234" s="9">
        <f>+SUMPRODUCT($BK2234:$BM2234,Kalkylindata!$C$13:$E$13)*1000/60</f>
        <v>1019181.5136201859</v>
      </c>
      <c r="CN2234" s="9">
        <f>+SUMPRODUCT($BN2234:$BP2234,Kalkylindata!$F$13:$H$13)*1000/60</f>
        <v>2536762.8722349261</v>
      </c>
      <c r="DA2234" s="39">
        <f t="shared" si="1597"/>
        <v>0</v>
      </c>
      <c r="DB2234" s="51">
        <f t="shared" si="1598"/>
        <v>0</v>
      </c>
      <c r="DC2234" s="77">
        <f>+-DS2234*Kalkylindata!$B$4/1000000</f>
        <v>0</v>
      </c>
      <c r="DD2234" s="77">
        <f>+-DT2234*Kalkylindata!$B$4/1000000</f>
        <v>0</v>
      </c>
      <c r="DE2234" s="77">
        <f>+-DP2234*Kalkylindata!$B$6/1000000</f>
        <v>0</v>
      </c>
      <c r="DF2234" s="56">
        <f>+-DU2234*Kalkylindata!$B$4/1000000</f>
        <v>0</v>
      </c>
      <c r="DG2234" s="56">
        <f>+-DV2234*Kalkylindata!$B$4/1000000</f>
        <v>0</v>
      </c>
      <c r="DH2234" s="56">
        <f>+-DQ2234*Kalkylindata!$B$6/1000000</f>
        <v>0</v>
      </c>
      <c r="DI2234" s="38">
        <f>+-DO2234*Kalkylindata!$B$3/1000000</f>
        <v>0</v>
      </c>
      <c r="DJ2234" s="38">
        <f>+-DR2234*Kalkylindata!$B$5/1000000</f>
        <v>0</v>
      </c>
      <c r="DK2234" s="9">
        <f t="shared" si="1599"/>
        <v>2016.529279299787</v>
      </c>
      <c r="DL2234" s="9">
        <f t="shared" si="1600"/>
        <v>4792801.0650000023</v>
      </c>
      <c r="DM2234" s="9">
        <f t="shared" si="1573"/>
        <v>0</v>
      </c>
      <c r="DN2234" s="9">
        <f t="shared" si="1574"/>
        <v>0</v>
      </c>
      <c r="DO2234" s="9">
        <f t="shared" si="1575"/>
        <v>0</v>
      </c>
      <c r="DP2234" s="9">
        <f t="shared" si="1576"/>
        <v>0</v>
      </c>
      <c r="DQ2234" s="9">
        <f t="shared" si="1577"/>
        <v>0</v>
      </c>
      <c r="DR2234" s="9">
        <f t="shared" si="1578"/>
        <v>0</v>
      </c>
      <c r="DS2234" s="9">
        <f t="shared" si="1601"/>
        <v>0</v>
      </c>
      <c r="DT2234" s="9">
        <f t="shared" si="1601"/>
        <v>0</v>
      </c>
      <c r="DU2234" s="9">
        <f t="shared" si="1579"/>
        <v>0</v>
      </c>
      <c r="DV2234" s="9">
        <f t="shared" si="1580"/>
        <v>0</v>
      </c>
      <c r="DX2234" s="2">
        <f t="shared" si="1581"/>
        <v>198.95999908447249</v>
      </c>
      <c r="DY2234" s="2">
        <f t="shared" si="1582"/>
        <v>49.739999771118121</v>
      </c>
      <c r="DZ2234" s="2">
        <f t="shared" si="1583"/>
        <v>215.53999900817854</v>
      </c>
      <c r="EA2234" s="2">
        <f t="shared" si="1584"/>
        <v>290.5007485632417</v>
      </c>
      <c r="EB2234" s="2">
        <f t="shared" si="1602"/>
        <v>464.23999786376913</v>
      </c>
      <c r="EC2234" s="9">
        <f>(+BQ2234+BR2234+BS2234)*Kalkylindata!D$4</f>
        <v>5540346.8425519764</v>
      </c>
      <c r="ED2234" s="9">
        <f>+AO2234*Kalkylindata!D$6</f>
        <v>2199640.4607039443</v>
      </c>
      <c r="EE2234" s="9">
        <f>+AN2234*Kalkylindata!D$3</f>
        <v>1549606.3887485249</v>
      </c>
      <c r="EF2234" s="9">
        <f>+AQ2234*Kalkylindata!D$5</f>
        <v>283637.09245396359</v>
      </c>
      <c r="EG2234" s="9">
        <f>+AM2234*Kalkylindata!D$3</f>
        <v>642144.51645153912</v>
      </c>
      <c r="EH2234" s="9">
        <f>+AP2234*Kalkylindata!D$5</f>
        <v>578073.00634650677</v>
      </c>
      <c r="EI2234" s="9">
        <f t="shared" si="1603"/>
        <v>2572050606.3508697</v>
      </c>
      <c r="EJ2234" s="9">
        <f t="shared" si="1604"/>
        <v>719389266.60229826</v>
      </c>
      <c r="EK2234" s="9">
        <f t="shared" si="1605"/>
        <v>3291439872.9531679</v>
      </c>
      <c r="EL2234" s="9">
        <f t="shared" si="1606"/>
        <v>10649953.340074828</v>
      </c>
      <c r="EM2234" s="9">
        <f t="shared" si="1607"/>
        <v>82396787.678177819</v>
      </c>
      <c r="EN2234" s="9">
        <f t="shared" si="1608"/>
        <v>93046741.018252641</v>
      </c>
      <c r="EO2234" s="9">
        <f t="shared" si="1585"/>
        <v>320297.76679902931</v>
      </c>
      <c r="EP2234" s="9">
        <f t="shared" si="1586"/>
        <v>425397193.87803006</v>
      </c>
      <c r="EQ2234" s="9">
        <f t="shared" si="1587"/>
        <v>19217866.007941756</v>
      </c>
      <c r="ER2234" s="9">
        <f t="shared" si="1588"/>
        <v>197486392377.19006</v>
      </c>
      <c r="ES2234" s="7">
        <f t="shared" si="1589"/>
        <v>5582804461.0951576</v>
      </c>
      <c r="ET2234" s="2">
        <f t="shared" si="1609"/>
        <v>425.39719387803007</v>
      </c>
      <c r="EU2234" s="2">
        <f t="shared" si="1610"/>
        <v>19.217866007941755</v>
      </c>
      <c r="EV2234" s="2">
        <v>350</v>
      </c>
      <c r="EW2234" s="2">
        <v>250</v>
      </c>
      <c r="EX2234" s="2">
        <f t="shared" si="1590"/>
        <v>-67217.642643326239</v>
      </c>
      <c r="EY2234" s="9">
        <f t="shared" si="1591"/>
        <v>-67217.642643326239</v>
      </c>
      <c r="EZ2234" s="2">
        <f t="shared" si="1611"/>
        <v>0</v>
      </c>
      <c r="FA2234" s="2">
        <f t="shared" si="1612"/>
        <v>0</v>
      </c>
      <c r="FB2234" s="2">
        <f t="shared" si="1613"/>
        <v>0</v>
      </c>
      <c r="FC2234" s="2">
        <f t="shared" si="1614"/>
        <v>0</v>
      </c>
      <c r="FD2234" s="2">
        <f t="shared" si="1615"/>
        <v>0</v>
      </c>
      <c r="FE2234" s="2">
        <f t="shared" si="1616"/>
        <v>0</v>
      </c>
      <c r="FF2234" s="2">
        <f t="shared" si="1617"/>
        <v>0</v>
      </c>
      <c r="FG2234" s="2">
        <f>FF2234*SUM(BQ2234:BS2234)*Kalkylindata!B$48/1000000</f>
        <v>0</v>
      </c>
      <c r="FH2234" s="2">
        <f>FF2234*AN2234*Kalkylindata!B$47/1000000</f>
        <v>0</v>
      </c>
      <c r="FI2234" s="8">
        <f>SUM(AF2234:AK2234)*FF2234*1000*SUMPRODUCT(Kalkylindata!$32:$32,Kalkylindata!$38:$38)</f>
        <v>0</v>
      </c>
      <c r="FJ2234" s="2">
        <f t="shared" si="1592"/>
        <v>0</v>
      </c>
      <c r="FK2234" s="2">
        <f t="shared" si="1593"/>
        <v>0</v>
      </c>
      <c r="FL2234" s="2">
        <f t="shared" si="1618"/>
        <v>0</v>
      </c>
      <c r="FM2234" s="2">
        <f>FL2234*ED2234/60*Kalkylindata!B$50/1000000</f>
        <v>0</v>
      </c>
      <c r="FN2234" s="2">
        <f>FL2234*EF2234*Kalkylindata!B$49/1000000</f>
        <v>0</v>
      </c>
      <c r="FO2234" s="2">
        <f>FL2234*AL2234*SUMPRODUCT(Kalkylindata!$32:$32,Kalkylindata!$35:$35)</f>
        <v>0</v>
      </c>
    </row>
    <row r="2235" spans="1:171" s="2" customFormat="1" ht="15" customHeight="1" x14ac:dyDescent="0.25">
      <c r="A2235" s="142">
        <v>9310</v>
      </c>
      <c r="B2235" s="142">
        <v>1803</v>
      </c>
      <c r="C2235" s="142" t="s">
        <v>2658</v>
      </c>
      <c r="D2235" s="142" t="s">
        <v>199</v>
      </c>
      <c r="E2235" s="142" t="s">
        <v>2629</v>
      </c>
      <c r="F2235" s="142" t="s">
        <v>2631</v>
      </c>
      <c r="G2235" s="142" t="s">
        <v>3924</v>
      </c>
      <c r="H2235" s="142">
        <v>0</v>
      </c>
      <c r="I2235" s="142">
        <v>811</v>
      </c>
      <c r="J2235" s="142" t="s">
        <v>4524</v>
      </c>
      <c r="K2235" s="142">
        <v>8.17000007629394</v>
      </c>
      <c r="L2235" s="142">
        <v>24</v>
      </c>
      <c r="M2235" s="142">
        <v>6</v>
      </c>
      <c r="N2235" s="142">
        <v>26</v>
      </c>
      <c r="O2235" s="157">
        <v>35.042310000000001</v>
      </c>
      <c r="P2235" s="158">
        <v>91.042310000000001</v>
      </c>
      <c r="Q2235" s="159">
        <v>26</v>
      </c>
      <c r="R2235" s="159">
        <v>0</v>
      </c>
      <c r="S2235" s="159">
        <v>27</v>
      </c>
      <c r="T2235" s="159">
        <v>0</v>
      </c>
      <c r="U2235" s="159">
        <v>3</v>
      </c>
      <c r="V2235" s="159">
        <v>0</v>
      </c>
      <c r="W2235" s="159">
        <v>0</v>
      </c>
      <c r="X2235" s="159">
        <v>0</v>
      </c>
      <c r="Y2235" s="159">
        <v>0</v>
      </c>
      <c r="Z2235" s="159"/>
      <c r="AA2235" s="159"/>
      <c r="AB2235" s="159"/>
      <c r="AC2235" s="160">
        <v>35.042310000000001</v>
      </c>
      <c r="AD2235" s="160">
        <v>0</v>
      </c>
      <c r="AE2235" s="158">
        <v>2009.3821283585858</v>
      </c>
      <c r="AF2235" s="158">
        <v>249.62470653870631</v>
      </c>
      <c r="AG2235" s="158">
        <v>1323.5089738680051</v>
      </c>
      <c r="AH2235" s="158">
        <v>112.75535495323122</v>
      </c>
      <c r="AI2235" s="158">
        <v>17.580386855928218</v>
      </c>
      <c r="AJ2235" s="158">
        <v>156.48246660883046</v>
      </c>
      <c r="AK2235" s="158">
        <v>149.43023953388422</v>
      </c>
      <c r="AL2235" s="161">
        <v>4792801.0650000023</v>
      </c>
      <c r="AM2235" s="162">
        <v>639619.57312004024</v>
      </c>
      <c r="AN2235" s="162">
        <v>1543167.8308623203</v>
      </c>
      <c r="AO2235" s="162">
        <v>2515883.5802935497</v>
      </c>
      <c r="AP2235" s="162">
        <v>672034.65226965281</v>
      </c>
      <c r="AQ2235" s="162">
        <v>198594.34193388588</v>
      </c>
      <c r="AR2235" s="161">
        <f t="shared" si="1594"/>
        <v>8805592.5310274232</v>
      </c>
      <c r="AS2235" s="162">
        <v>334134.13145448157</v>
      </c>
      <c r="AT2235" s="162">
        <v>99786.761977184273</v>
      </c>
      <c r="AU2235" s="162">
        <v>205698.67968837448</v>
      </c>
      <c r="AV2235" s="162">
        <v>887106.64221950213</v>
      </c>
      <c r="AW2235" s="162">
        <v>208432.94374677184</v>
      </c>
      <c r="AX2235" s="162">
        <v>447628.24489604635</v>
      </c>
      <c r="AY2235" s="163">
        <v>201.41011669909136</v>
      </c>
      <c r="AZ2235" s="163">
        <v>1136.1487780947982</v>
      </c>
      <c r="BA2235" s="163">
        <v>91.234377169907063</v>
      </c>
      <c r="BB2235" s="163">
        <v>0</v>
      </c>
      <c r="BC2235" s="163">
        <v>0</v>
      </c>
      <c r="BD2235" s="163">
        <v>0</v>
      </c>
      <c r="BE2235" s="163">
        <v>24.376051564849909</v>
      </c>
      <c r="BF2235" s="163">
        <v>127.14669391926424</v>
      </c>
      <c r="BG2235" s="163">
        <v>12.918525567175813</v>
      </c>
      <c r="BH2235" s="163">
        <v>6.9651368539780396E-3</v>
      </c>
      <c r="BI2235" s="163">
        <v>5.66923404578119E-3</v>
      </c>
      <c r="BJ2235" s="163">
        <v>4.49376056902111E-3</v>
      </c>
      <c r="BK2235" s="163">
        <v>23.838538274765021</v>
      </c>
      <c r="BL2235" s="163">
        <v>60.213501853942802</v>
      </c>
      <c r="BM2235" s="163">
        <v>8.6024522161483699</v>
      </c>
      <c r="BN2235" s="163">
        <v>17.57342171907424</v>
      </c>
      <c r="BO2235" s="163">
        <v>156.4767973747847</v>
      </c>
      <c r="BP2235" s="163">
        <v>149.42574577331521</v>
      </c>
      <c r="BQ2235" s="8">
        <f>+SUMPRODUCT($AY2235:$BD2235,Kalkylindata!$C$12:$H$12)*1000/60</f>
        <v>4089914.2694272934</v>
      </c>
      <c r="BR2235" s="8">
        <f>+SUMPRODUCT($BE2235:$BJ2235,Kalkylindata!$C$12:$H$12)*1000/60</f>
        <v>477122.88313391723</v>
      </c>
      <c r="BS2235" s="8">
        <f>+SUMPRODUCT($BK2235:$BP2235,Kalkylindata!$C$12:$H$12)*1000/60</f>
        <v>991710.85419062187</v>
      </c>
      <c r="BT2235" s="8">
        <f>+SUMPRODUCT($AY2235:$BD2235,Kalkylindata!$C$13:$H$13)*1000/60</f>
        <v>14314699.942995526</v>
      </c>
      <c r="BU2235" s="8">
        <f>+SUMPRODUCT($BE2235:$BJ2235,Kalkylindata!$C$13:$H$13)*1000/60</f>
        <v>1669930.0909687101</v>
      </c>
      <c r="BV2235" s="8">
        <f>+SUMPRODUCT($BK2235:$BP2235,Kalkylindata!$C$13:$H$13)*1000/60</f>
        <v>3470987.9896671767</v>
      </c>
      <c r="BW2235" s="9">
        <f>+SUMPRODUCT(AF2235:AH2235,Kalkylindata!$C$12:$E$12)*1000/60</f>
        <v>4889353.6975143878</v>
      </c>
      <c r="BX2235" s="9">
        <f>+SUMPRODUCT(AI2235:AK2235,Kalkylindata!$F$12:$H$12)*1000/60</f>
        <v>669394.30923744396</v>
      </c>
      <c r="BY2235" s="9">
        <f>+SUMPRODUCT(AF2235:AH2235,Kalkylindata!$C$13:$E$13)*16.6666666666667</f>
        <v>17112737.941300392</v>
      </c>
      <c r="BZ2235" s="9">
        <f>+SUMPRODUCT(AI2235:AK2235,Kalkylindata!$F$13:$H$13)*1000/60</f>
        <v>2342880.0823310534</v>
      </c>
      <c r="CA2235" s="9">
        <f t="shared" si="1595"/>
        <v>22002091.638814781</v>
      </c>
      <c r="CB2235" s="9">
        <f t="shared" si="1596"/>
        <v>3012274.3915684973</v>
      </c>
      <c r="CC2235" s="9">
        <f>+SUMPRODUCT(AY2235:BA2235,Kalkylindata!$C$12:$E$12)*1000/60</f>
        <v>4089914.2694272934</v>
      </c>
      <c r="CD2235" s="9">
        <f>+SUMPRODUCT(BB2235:BD2235,Kalkylindata!$F$12:$H$12)*1000/60</f>
        <v>0</v>
      </c>
      <c r="CE2235" s="9">
        <f>+SUMPRODUCT(BE2235:BG2235,Kalkylindata!$C$12:$E$12)*1000/60</f>
        <v>477053.52310944139</v>
      </c>
      <c r="CF2235" s="9">
        <f>+SUMPRODUCT(BH2235:BJ2235,Kalkylindata!$F$12:$H$12)*1000/60</f>
        <v>69.360024475780719</v>
      </c>
      <c r="CG2235" s="9">
        <f>+SUMPRODUCT(BK2235:BM2235,Kalkylindata!$C$12:$E$12)*1000/60</f>
        <v>322385.90497765382</v>
      </c>
      <c r="CH2235" s="9">
        <f>+SUMPRODUCT(BN2235:BP2235,Kalkylindata!$F$12:$H$12)*1000/60</f>
        <v>669324.94921296823</v>
      </c>
      <c r="CI2235" s="9">
        <f>+SUMPRODUCT($AY2235:$BA2235,Kalkylindata!$C$13:$E$13)*1000/60</f>
        <v>14314699.942995526</v>
      </c>
      <c r="CJ2235" s="9">
        <f>+SUMPRODUCT($BB2235:$BD2235,Kalkylindata!$F$13:$H$13)*1000/60</f>
        <v>0</v>
      </c>
      <c r="CK2235" s="9">
        <f>+SUMPRODUCT($BE2235:$BG2235,Kalkylindata!$C$13:$E$13)*1000/60</f>
        <v>1669687.3308830447</v>
      </c>
      <c r="CL2235" s="9">
        <f>+SUMPRODUCT($BH2235:$BJ2235,Kalkylindata!$F$13:$H$13)*1000/60</f>
        <v>242.76008566523254</v>
      </c>
      <c r="CM2235" s="9">
        <f>+SUMPRODUCT($BK2235:$BM2235,Kalkylindata!$C$13:$E$13)*1000/60</f>
        <v>1128350.6674217884</v>
      </c>
      <c r="CN2235" s="9">
        <f>+SUMPRODUCT($BN2235:$BP2235,Kalkylindata!$F$13:$H$13)*1000/60</f>
        <v>2342637.3222453883</v>
      </c>
      <c r="DA2235" s="39">
        <f t="shared" si="1597"/>
        <v>0</v>
      </c>
      <c r="DB2235" s="51">
        <f t="shared" si="1598"/>
        <v>0</v>
      </c>
      <c r="DC2235" s="77">
        <f>+-DS2235*Kalkylindata!$B$4/1000000</f>
        <v>0</v>
      </c>
      <c r="DD2235" s="77">
        <f>+-DT2235*Kalkylindata!$B$4/1000000</f>
        <v>0</v>
      </c>
      <c r="DE2235" s="77">
        <f>+-DP2235*Kalkylindata!$B$6/1000000</f>
        <v>0</v>
      </c>
      <c r="DF2235" s="56">
        <f>+-DU2235*Kalkylindata!$B$4/1000000</f>
        <v>0</v>
      </c>
      <c r="DG2235" s="56">
        <f>+-DV2235*Kalkylindata!$B$4/1000000</f>
        <v>0</v>
      </c>
      <c r="DH2235" s="56">
        <f>+-DQ2235*Kalkylindata!$B$6/1000000</f>
        <v>0</v>
      </c>
      <c r="DI2235" s="38">
        <f>+-DO2235*Kalkylindata!$B$3/1000000</f>
        <v>0</v>
      </c>
      <c r="DJ2235" s="38">
        <f>+-DR2235*Kalkylindata!$B$5/1000000</f>
        <v>0</v>
      </c>
      <c r="DK2235" s="9">
        <f t="shared" si="1599"/>
        <v>2009.3821283585858</v>
      </c>
      <c r="DL2235" s="9">
        <f t="shared" si="1600"/>
        <v>4792801.0650000023</v>
      </c>
      <c r="DM2235" s="9">
        <f t="shared" si="1573"/>
        <v>0</v>
      </c>
      <c r="DN2235" s="9">
        <f t="shared" si="1574"/>
        <v>0</v>
      </c>
      <c r="DO2235" s="9">
        <f t="shared" si="1575"/>
        <v>0</v>
      </c>
      <c r="DP2235" s="9">
        <f t="shared" si="1576"/>
        <v>0</v>
      </c>
      <c r="DQ2235" s="9">
        <f t="shared" si="1577"/>
        <v>0</v>
      </c>
      <c r="DR2235" s="9">
        <f t="shared" si="1578"/>
        <v>0</v>
      </c>
      <c r="DS2235" s="9">
        <f t="shared" si="1601"/>
        <v>0</v>
      </c>
      <c r="DT2235" s="9">
        <f t="shared" si="1601"/>
        <v>0</v>
      </c>
      <c r="DU2235" s="9">
        <f t="shared" si="1579"/>
        <v>0</v>
      </c>
      <c r="DV2235" s="9">
        <f t="shared" si="1580"/>
        <v>0</v>
      </c>
      <c r="DX2235" s="2">
        <f t="shared" si="1581"/>
        <v>196.08000183105457</v>
      </c>
      <c r="DY2235" s="2">
        <f t="shared" si="1582"/>
        <v>49.020000457763643</v>
      </c>
      <c r="DZ2235" s="2">
        <f t="shared" si="1583"/>
        <v>212.42000198364244</v>
      </c>
      <c r="EA2235" s="2">
        <f t="shared" si="1584"/>
        <v>286.29567537351591</v>
      </c>
      <c r="EB2235" s="2">
        <f t="shared" si="1602"/>
        <v>457.52000427246065</v>
      </c>
      <c r="EC2235" s="9">
        <f>(+BQ2235+BR2235+BS2235)*Kalkylindata!D$4</f>
        <v>5558748.0067518326</v>
      </c>
      <c r="ED2235" s="9">
        <f>+AO2235*Kalkylindata!D$6</f>
        <v>2515883.5802935497</v>
      </c>
      <c r="EE2235" s="9">
        <f>+AN2235*Kalkylindata!D$3</f>
        <v>1543167.8308623203</v>
      </c>
      <c r="EF2235" s="9">
        <f>+AQ2235*Kalkylindata!D$5</f>
        <v>198594.34193388588</v>
      </c>
      <c r="EG2235" s="9">
        <f>+AM2235*Kalkylindata!D$3</f>
        <v>639619.57312004024</v>
      </c>
      <c r="EH2235" s="9">
        <f>+AP2235*Kalkylindata!D$5</f>
        <v>672034.65226965281</v>
      </c>
      <c r="EI2235" s="9">
        <f t="shared" si="1603"/>
        <v>2543238411.7986307</v>
      </c>
      <c r="EJ2235" s="9">
        <f t="shared" si="1604"/>
        <v>706030152.56925261</v>
      </c>
      <c r="EK2235" s="9">
        <f t="shared" si="1605"/>
        <v>3249268564.3678832</v>
      </c>
      <c r="EL2235" s="9">
        <f t="shared" si="1606"/>
        <v>12004776.479688017</v>
      </c>
      <c r="EM2235" s="9">
        <f t="shared" si="1607"/>
        <v>56856701.249320813</v>
      </c>
      <c r="EN2235" s="9">
        <f t="shared" si="1608"/>
        <v>68861477.729008824</v>
      </c>
      <c r="EO2235" s="9">
        <f t="shared" si="1585"/>
        <v>240525.73493877836</v>
      </c>
      <c r="EP2235" s="9">
        <f t="shared" si="1586"/>
        <v>426114950.25684917</v>
      </c>
      <c r="EQ2235" s="9">
        <f t="shared" si="1587"/>
        <v>14431544.096326701</v>
      </c>
      <c r="ER2235" s="9">
        <f t="shared" si="1588"/>
        <v>194956113862.073</v>
      </c>
      <c r="ES2235" s="7">
        <f t="shared" si="1589"/>
        <v>4131688663.7405291</v>
      </c>
      <c r="ET2235" s="2">
        <f t="shared" si="1609"/>
        <v>426.11495025684917</v>
      </c>
      <c r="EU2235" s="2">
        <f t="shared" si="1610"/>
        <v>14.431544096326702</v>
      </c>
      <c r="EV2235" s="2">
        <v>350</v>
      </c>
      <c r="EW2235" s="2">
        <v>250</v>
      </c>
      <c r="EX2235" s="2">
        <f t="shared" si="1590"/>
        <v>-66979.404278619506</v>
      </c>
      <c r="EY2235" s="9">
        <f t="shared" si="1591"/>
        <v>-66979.40427861952</v>
      </c>
      <c r="EZ2235" s="2">
        <f t="shared" si="1611"/>
        <v>0</v>
      </c>
      <c r="FA2235" s="2">
        <f t="shared" si="1612"/>
        <v>0</v>
      </c>
      <c r="FB2235" s="2">
        <f t="shared" si="1613"/>
        <v>0</v>
      </c>
      <c r="FC2235" s="2">
        <f t="shared" si="1614"/>
        <v>0</v>
      </c>
      <c r="FD2235" s="2">
        <f t="shared" si="1615"/>
        <v>0</v>
      </c>
      <c r="FE2235" s="2">
        <f t="shared" si="1616"/>
        <v>0</v>
      </c>
      <c r="FF2235" s="2">
        <f t="shared" si="1617"/>
        <v>0</v>
      </c>
      <c r="FG2235" s="2">
        <f>FF2235*SUM(BQ2235:BS2235)*Kalkylindata!B$48/1000000</f>
        <v>0</v>
      </c>
      <c r="FH2235" s="2">
        <f>FF2235*AN2235*Kalkylindata!B$47/1000000</f>
        <v>0</v>
      </c>
      <c r="FI2235" s="8">
        <f>SUM(AF2235:AK2235)*FF2235*1000*SUMPRODUCT(Kalkylindata!$32:$32,Kalkylindata!$38:$38)</f>
        <v>0</v>
      </c>
      <c r="FJ2235" s="2">
        <f t="shared" si="1592"/>
        <v>0</v>
      </c>
      <c r="FK2235" s="2">
        <f t="shared" si="1593"/>
        <v>0</v>
      </c>
      <c r="FL2235" s="2">
        <f t="shared" si="1618"/>
        <v>0</v>
      </c>
      <c r="FM2235" s="2">
        <f>FL2235*ED2235/60*Kalkylindata!B$50/1000000</f>
        <v>0</v>
      </c>
      <c r="FN2235" s="2">
        <f>FL2235*EF2235*Kalkylindata!B$49/1000000</f>
        <v>0</v>
      </c>
      <c r="FO2235" s="2">
        <f>FL2235*AL2235*SUMPRODUCT(Kalkylindata!$32:$32,Kalkylindata!$35:$35)</f>
        <v>0</v>
      </c>
    </row>
    <row r="2236" spans="1:171" s="2" customFormat="1" ht="15" customHeight="1" x14ac:dyDescent="0.25">
      <c r="A2236" s="142">
        <v>9311</v>
      </c>
      <c r="B2236" s="142">
        <v>9146</v>
      </c>
      <c r="C2236" s="142" t="s">
        <v>284</v>
      </c>
      <c r="D2236" s="142" t="s">
        <v>4</v>
      </c>
      <c r="E2236" s="142" t="s">
        <v>275</v>
      </c>
      <c r="F2236" s="142" t="s">
        <v>274</v>
      </c>
      <c r="G2236" s="142" t="s">
        <v>3920</v>
      </c>
      <c r="H2236" s="142">
        <v>0</v>
      </c>
      <c r="I2236" s="142">
        <v>118</v>
      </c>
      <c r="J2236" s="142" t="s">
        <v>3406</v>
      </c>
      <c r="K2236" s="142">
        <v>9.7799997329711896</v>
      </c>
      <c r="L2236" s="142">
        <v>0</v>
      </c>
      <c r="M2236" s="142">
        <v>6</v>
      </c>
      <c r="N2236" s="142">
        <v>0</v>
      </c>
      <c r="O2236" s="157">
        <v>16.655369999999998</v>
      </c>
      <c r="P2236" s="158">
        <v>22.655369999999998</v>
      </c>
      <c r="Q2236" s="159">
        <v>5</v>
      </c>
      <c r="R2236" s="159">
        <v>0</v>
      </c>
      <c r="S2236" s="159">
        <v>0</v>
      </c>
      <c r="T2236" s="159">
        <v>0</v>
      </c>
      <c r="U2236" s="159">
        <v>1</v>
      </c>
      <c r="V2236" s="159">
        <v>0</v>
      </c>
      <c r="W2236" s="159">
        <v>0</v>
      </c>
      <c r="X2236" s="159">
        <v>0</v>
      </c>
      <c r="Y2236" s="159">
        <v>0</v>
      </c>
      <c r="Z2236" s="159"/>
      <c r="AA2236" s="159"/>
      <c r="AB2236" s="159"/>
      <c r="AC2236" s="160">
        <v>9.9102139999999999</v>
      </c>
      <c r="AD2236" s="160">
        <v>6.7451559999999997</v>
      </c>
      <c r="AE2236" s="158">
        <v>101.13462723089381</v>
      </c>
      <c r="AF2236" s="158">
        <v>16.181032300051271</v>
      </c>
      <c r="AG2236" s="158">
        <v>71.391352079510696</v>
      </c>
      <c r="AH2236" s="158">
        <v>12.77499973349275</v>
      </c>
      <c r="AI2236" s="158">
        <v>0</v>
      </c>
      <c r="AJ2236" s="158">
        <v>0.78724311783909806</v>
      </c>
      <c r="AK2236" s="158">
        <v>0</v>
      </c>
      <c r="AL2236" s="161">
        <v>6994427.8300000001</v>
      </c>
      <c r="AM2236" s="162">
        <v>60349.196725864589</v>
      </c>
      <c r="AN2236" s="162">
        <v>120961.92285803953</v>
      </c>
      <c r="AO2236" s="162">
        <v>569451.35898392624</v>
      </c>
      <c r="AP2236" s="162">
        <v>610263.02983518678</v>
      </c>
      <c r="AQ2236" s="162">
        <v>121196.52057842954</v>
      </c>
      <c r="AR2236" s="161">
        <f t="shared" si="1594"/>
        <v>1993079.7564437417</v>
      </c>
      <c r="AS2236" s="162">
        <v>0</v>
      </c>
      <c r="AT2236" s="162">
        <v>60349.196725864589</v>
      </c>
      <c r="AU2236" s="162">
        <v>0</v>
      </c>
      <c r="AV2236" s="162">
        <v>0</v>
      </c>
      <c r="AW2236" s="162">
        <v>120961.92285803953</v>
      </c>
      <c r="AX2236" s="162">
        <v>0</v>
      </c>
      <c r="AY2236" s="163">
        <v>0</v>
      </c>
      <c r="AZ2236" s="163">
        <v>0</v>
      </c>
      <c r="BA2236" s="163">
        <v>0</v>
      </c>
      <c r="BB2236" s="163">
        <v>0</v>
      </c>
      <c r="BC2236" s="163">
        <v>0</v>
      </c>
      <c r="BD2236" s="163">
        <v>0</v>
      </c>
      <c r="BE2236" s="163">
        <v>16.181032300051271</v>
      </c>
      <c r="BF2236" s="163">
        <v>71.391352079510696</v>
      </c>
      <c r="BG2236" s="163">
        <v>12.77499973349275</v>
      </c>
      <c r="BH2236" s="163">
        <v>0</v>
      </c>
      <c r="BI2236" s="163">
        <v>0.78724311783909806</v>
      </c>
      <c r="BJ2236" s="163">
        <v>0</v>
      </c>
      <c r="BK2236" s="163">
        <v>0</v>
      </c>
      <c r="BL2236" s="163">
        <v>0</v>
      </c>
      <c r="BM2236" s="163">
        <v>0</v>
      </c>
      <c r="BN2236" s="163">
        <v>0</v>
      </c>
      <c r="BO2236" s="163">
        <v>0</v>
      </c>
      <c r="BP2236" s="163">
        <v>0</v>
      </c>
      <c r="BQ2236" s="8">
        <f>+SUMPRODUCT($AY2236:$BD2236,Kalkylindata!$C$12:$H$12)*1000/60</f>
        <v>0</v>
      </c>
      <c r="BR2236" s="8">
        <f>+SUMPRODUCT($BE2236:$BJ2236,Kalkylindata!$C$12:$H$12)*1000/60</f>
        <v>299249.03717499494</v>
      </c>
      <c r="BS2236" s="8">
        <f>+SUMPRODUCT($BK2236:$BP2236,Kalkylindata!$C$12:$H$12)*1000/60</f>
        <v>0</v>
      </c>
      <c r="BT2236" s="8">
        <f>+SUMPRODUCT($AY2236:$BD2236,Kalkylindata!$C$13:$H$13)*1000/60</f>
        <v>0</v>
      </c>
      <c r="BU2236" s="8">
        <f>+SUMPRODUCT($BE2236:$BJ2236,Kalkylindata!$C$13:$H$13)*1000/60</f>
        <v>1047371.6301124822</v>
      </c>
      <c r="BV2236" s="8">
        <f>+SUMPRODUCT($BK2236:$BP2236,Kalkylindata!$C$13:$H$13)*1000/60</f>
        <v>0</v>
      </c>
      <c r="BW2236" s="9">
        <f>+SUMPRODUCT(AF2236:AH2236,Kalkylindata!$C$12:$E$12)*1000/60</f>
        <v>298040.28590283671</v>
      </c>
      <c r="BX2236" s="9">
        <f>+SUMPRODUCT(AI2236:AK2236,Kalkylindata!$F$12:$H$12)*1000/60</f>
        <v>1208.7512721581736</v>
      </c>
      <c r="BY2236" s="9">
        <f>+SUMPRODUCT(AF2236:AH2236,Kalkylindata!$C$13:$E$13)*16.6666666666667</f>
        <v>1043141.0006599306</v>
      </c>
      <c r="BZ2236" s="9">
        <f>+SUMPRODUCT(AI2236:AK2236,Kalkylindata!$F$13:$H$13)*1000/60</f>
        <v>4230.6294525536077</v>
      </c>
      <c r="CA2236" s="9">
        <f t="shared" si="1595"/>
        <v>1341181.2865627673</v>
      </c>
      <c r="CB2236" s="9">
        <f t="shared" si="1596"/>
        <v>5439.3807247117811</v>
      </c>
      <c r="CC2236" s="9">
        <f>+SUMPRODUCT(AY2236:BA2236,Kalkylindata!$C$12:$E$12)*1000/60</f>
        <v>0</v>
      </c>
      <c r="CD2236" s="9">
        <f>+SUMPRODUCT(BB2236:BD2236,Kalkylindata!$F$12:$H$12)*1000/60</f>
        <v>0</v>
      </c>
      <c r="CE2236" s="9">
        <f>+SUMPRODUCT(BE2236:BG2236,Kalkylindata!$C$12:$E$12)*1000/60</f>
        <v>298040.28590283671</v>
      </c>
      <c r="CF2236" s="9">
        <f>+SUMPRODUCT(BH2236:BJ2236,Kalkylindata!$F$12:$H$12)*1000/60</f>
        <v>1208.7512721581736</v>
      </c>
      <c r="CG2236" s="9">
        <f>+SUMPRODUCT(BK2236:BM2236,Kalkylindata!$C$12:$E$12)*1000/60</f>
        <v>0</v>
      </c>
      <c r="CH2236" s="9">
        <f>+SUMPRODUCT(BN2236:BP2236,Kalkylindata!$F$12:$H$12)*1000/60</f>
        <v>0</v>
      </c>
      <c r="CI2236" s="9">
        <f>+SUMPRODUCT($AY2236:$BA2236,Kalkylindata!$C$13:$E$13)*1000/60</f>
        <v>0</v>
      </c>
      <c r="CJ2236" s="9">
        <f>+SUMPRODUCT($BB2236:$BD2236,Kalkylindata!$F$13:$H$13)*1000/60</f>
        <v>0</v>
      </c>
      <c r="CK2236" s="9">
        <f>+SUMPRODUCT($BE2236:$BG2236,Kalkylindata!$C$13:$E$13)*1000/60</f>
        <v>1043141.0006599285</v>
      </c>
      <c r="CL2236" s="9">
        <f>+SUMPRODUCT($BH2236:$BJ2236,Kalkylindata!$F$13:$H$13)*1000/60</f>
        <v>4230.6294525536077</v>
      </c>
      <c r="CM2236" s="9">
        <f>+SUMPRODUCT($BK2236:$BM2236,Kalkylindata!$C$13:$E$13)*1000/60</f>
        <v>0</v>
      </c>
      <c r="CN2236" s="9">
        <f>+SUMPRODUCT($BN2236:$BP2236,Kalkylindata!$F$13:$H$13)*1000/60</f>
        <v>0</v>
      </c>
      <c r="DA2236" s="39">
        <f t="shared" si="1597"/>
        <v>0</v>
      </c>
      <c r="DB2236" s="51">
        <f t="shared" si="1598"/>
        <v>0</v>
      </c>
      <c r="DC2236" s="77">
        <f>+-DS2236*Kalkylindata!$B$4/1000000</f>
        <v>0</v>
      </c>
      <c r="DD2236" s="77">
        <f>+-DT2236*Kalkylindata!$B$4/1000000</f>
        <v>0</v>
      </c>
      <c r="DE2236" s="77">
        <f>+-DP2236*Kalkylindata!$B$6/1000000</f>
        <v>0</v>
      </c>
      <c r="DF2236" s="56">
        <f>+-DU2236*Kalkylindata!$B$4/1000000</f>
        <v>0</v>
      </c>
      <c r="DG2236" s="56">
        <f>+-DV2236*Kalkylindata!$B$4/1000000</f>
        <v>0</v>
      </c>
      <c r="DH2236" s="56">
        <f>+-DQ2236*Kalkylindata!$B$6/1000000</f>
        <v>0</v>
      </c>
      <c r="DI2236" s="38">
        <f>+-DO2236*Kalkylindata!$B$3/1000000</f>
        <v>0</v>
      </c>
      <c r="DJ2236" s="38">
        <f>+-DR2236*Kalkylindata!$B$5/1000000</f>
        <v>0</v>
      </c>
      <c r="DK2236" s="9">
        <f t="shared" si="1599"/>
        <v>101.13462723089381</v>
      </c>
      <c r="DL2236" s="9">
        <f t="shared" si="1600"/>
        <v>6994427.8300000001</v>
      </c>
      <c r="DM2236" s="9">
        <f t="shared" si="1573"/>
        <v>0</v>
      </c>
      <c r="DN2236" s="9">
        <f t="shared" si="1574"/>
        <v>0</v>
      </c>
      <c r="DO2236" s="9">
        <f t="shared" si="1575"/>
        <v>0</v>
      </c>
      <c r="DP2236" s="9">
        <f t="shared" si="1576"/>
        <v>0</v>
      </c>
      <c r="DQ2236" s="9">
        <f t="shared" si="1577"/>
        <v>0</v>
      </c>
      <c r="DR2236" s="9">
        <f t="shared" si="1578"/>
        <v>0</v>
      </c>
      <c r="DS2236" s="9">
        <f t="shared" si="1601"/>
        <v>0</v>
      </c>
      <c r="DT2236" s="9">
        <f t="shared" si="1601"/>
        <v>0</v>
      </c>
      <c r="DU2236" s="9">
        <f t="shared" si="1579"/>
        <v>0</v>
      </c>
      <c r="DV2236" s="9">
        <f t="shared" si="1580"/>
        <v>0</v>
      </c>
      <c r="DX2236" s="2">
        <f t="shared" si="1581"/>
        <v>0</v>
      </c>
      <c r="DY2236" s="2">
        <f t="shared" si="1582"/>
        <v>58.679998397827134</v>
      </c>
      <c r="DZ2236" s="2">
        <f t="shared" si="1583"/>
        <v>0</v>
      </c>
      <c r="EA2236" s="2">
        <f t="shared" si="1584"/>
        <v>162.88951415253635</v>
      </c>
      <c r="EB2236" s="2">
        <f t="shared" si="1602"/>
        <v>58.679998397827134</v>
      </c>
      <c r="EC2236" s="9">
        <f>(+BQ2236+BR2236+BS2236)*Kalkylindata!D$4</f>
        <v>299249.03717499494</v>
      </c>
      <c r="ED2236" s="9">
        <f>+AO2236*Kalkylindata!D$6</f>
        <v>569451.35898392624</v>
      </c>
      <c r="EE2236" s="9">
        <f>+AN2236*Kalkylindata!D$3</f>
        <v>120961.92285803953</v>
      </c>
      <c r="EF2236" s="9">
        <f>+AQ2236*Kalkylindata!D$5</f>
        <v>121196.52057842954</v>
      </c>
      <c r="EG2236" s="9">
        <f>+AM2236*Kalkylindata!D$3</f>
        <v>60349.196725864589</v>
      </c>
      <c r="EH2236" s="9">
        <f>+AP2236*Kalkylindata!D$5</f>
        <v>610263.02983518678</v>
      </c>
      <c r="EI2236" s="9">
        <f t="shared" si="1603"/>
        <v>17559933.021980017</v>
      </c>
      <c r="EJ2236" s="9">
        <f t="shared" si="1604"/>
        <v>7098045.4395078486</v>
      </c>
      <c r="EK2236" s="9">
        <f t="shared" si="1605"/>
        <v>24657978.461487867</v>
      </c>
      <c r="EL2236" s="9">
        <f t="shared" si="1606"/>
        <v>1545960.9199732218</v>
      </c>
      <c r="EM2236" s="9">
        <f t="shared" si="1607"/>
        <v>19741642.353998262</v>
      </c>
      <c r="EN2236" s="9">
        <f t="shared" si="1608"/>
        <v>21287603.273971483</v>
      </c>
      <c r="EO2236" s="9">
        <f t="shared" si="1585"/>
        <v>130687.37656149498</v>
      </c>
      <c r="EP2236" s="9">
        <f t="shared" si="1586"/>
        <v>25212657.601982065</v>
      </c>
      <c r="EQ2236" s="9">
        <f t="shared" si="1587"/>
        <v>7841242.5936896987</v>
      </c>
      <c r="ER2236" s="9">
        <f t="shared" si="1588"/>
        <v>1479478707.6892717</v>
      </c>
      <c r="ES2236" s="7">
        <f t="shared" si="1589"/>
        <v>1277256196.4382889</v>
      </c>
      <c r="ET2236" s="2">
        <f t="shared" si="1609"/>
        <v>25.212657601982066</v>
      </c>
      <c r="EU2236" s="2">
        <f t="shared" si="1610"/>
        <v>7.8412425936896986</v>
      </c>
      <c r="EV2236" s="2">
        <v>350</v>
      </c>
      <c r="EW2236" s="2">
        <v>250</v>
      </c>
      <c r="EX2236" s="2">
        <f t="shared" si="1590"/>
        <v>-3371.1542410297934</v>
      </c>
      <c r="EY2236" s="9">
        <f t="shared" si="1591"/>
        <v>-3371.1542410297934</v>
      </c>
      <c r="EZ2236" s="2">
        <f t="shared" si="1611"/>
        <v>0</v>
      </c>
      <c r="FA2236" s="2">
        <f t="shared" si="1612"/>
        <v>0</v>
      </c>
      <c r="FB2236" s="2">
        <f t="shared" si="1613"/>
        <v>0</v>
      </c>
      <c r="FC2236" s="2">
        <f t="shared" si="1614"/>
        <v>0</v>
      </c>
      <c r="FD2236" s="2">
        <f t="shared" si="1615"/>
        <v>0</v>
      </c>
      <c r="FE2236" s="2">
        <f t="shared" si="1616"/>
        <v>0</v>
      </c>
      <c r="FF2236" s="2">
        <f t="shared" si="1617"/>
        <v>0</v>
      </c>
      <c r="FG2236" s="2">
        <f>FF2236*SUM(BQ2236:BS2236)*Kalkylindata!B$48/1000000</f>
        <v>0</v>
      </c>
      <c r="FH2236" s="2">
        <f>FF2236*AN2236*Kalkylindata!B$47/1000000</f>
        <v>0</v>
      </c>
      <c r="FI2236" s="8">
        <f>SUM(AF2236:AK2236)*FF2236*1000*SUMPRODUCT(Kalkylindata!$32:$32,Kalkylindata!$38:$38)</f>
        <v>0</v>
      </c>
      <c r="FJ2236" s="2">
        <f t="shared" si="1592"/>
        <v>0</v>
      </c>
      <c r="FK2236" s="2">
        <f t="shared" si="1593"/>
        <v>0</v>
      </c>
      <c r="FL2236" s="2">
        <f t="shared" si="1618"/>
        <v>0</v>
      </c>
      <c r="FM2236" s="2">
        <f>FL2236*ED2236/60*Kalkylindata!B$50/1000000</f>
        <v>0</v>
      </c>
      <c r="FN2236" s="2">
        <f>FL2236*EF2236*Kalkylindata!B$49/1000000</f>
        <v>0</v>
      </c>
      <c r="FO2236" s="2">
        <f>FL2236*AL2236*SUMPRODUCT(Kalkylindata!$32:$32,Kalkylindata!$35:$35)</f>
        <v>0</v>
      </c>
    </row>
    <row r="2237" spans="1:171" s="2" customFormat="1" ht="15" customHeight="1" x14ac:dyDescent="0.25">
      <c r="A2237" s="142">
        <v>9311</v>
      </c>
      <c r="B2237" s="142">
        <v>9376</v>
      </c>
      <c r="C2237" s="142" t="s">
        <v>285</v>
      </c>
      <c r="D2237" s="142" t="s">
        <v>4</v>
      </c>
      <c r="E2237" s="142" t="s">
        <v>275</v>
      </c>
      <c r="F2237" s="142" t="s">
        <v>286</v>
      </c>
      <c r="G2237" s="142" t="s">
        <v>3920</v>
      </c>
      <c r="H2237" s="142">
        <v>0</v>
      </c>
      <c r="I2237" s="142">
        <v>118</v>
      </c>
      <c r="J2237" s="142" t="s">
        <v>3406</v>
      </c>
      <c r="K2237" s="142">
        <v>11.6400003433228</v>
      </c>
      <c r="L2237" s="142">
        <v>0</v>
      </c>
      <c r="M2237" s="142">
        <v>6</v>
      </c>
      <c r="N2237" s="142">
        <v>0</v>
      </c>
      <c r="O2237" s="157">
        <v>16.655369999999998</v>
      </c>
      <c r="P2237" s="158">
        <v>22.655369999999998</v>
      </c>
      <c r="Q2237" s="159">
        <v>5</v>
      </c>
      <c r="R2237" s="159">
        <v>0</v>
      </c>
      <c r="S2237" s="159">
        <v>0</v>
      </c>
      <c r="T2237" s="159">
        <v>0</v>
      </c>
      <c r="U2237" s="159">
        <v>1</v>
      </c>
      <c r="V2237" s="159">
        <v>0</v>
      </c>
      <c r="W2237" s="159">
        <v>0</v>
      </c>
      <c r="X2237" s="159">
        <v>0</v>
      </c>
      <c r="Y2237" s="159">
        <v>0</v>
      </c>
      <c r="Z2237" s="159"/>
      <c r="AA2237" s="159"/>
      <c r="AB2237" s="159"/>
      <c r="AC2237" s="160">
        <v>9.9102139999999999</v>
      </c>
      <c r="AD2237" s="160">
        <v>6.7451559999999997</v>
      </c>
      <c r="AE2237" s="158">
        <v>101.13462248220341</v>
      </c>
      <c r="AF2237" s="158">
        <v>16.181032636584721</v>
      </c>
      <c r="AG2237" s="158">
        <v>71.391345778517405</v>
      </c>
      <c r="AH2237" s="158">
        <v>12.77499918280169</v>
      </c>
      <c r="AI2237" s="158">
        <v>7.3969364874915101E-7</v>
      </c>
      <c r="AJ2237" s="158">
        <v>0.78724329341436294</v>
      </c>
      <c r="AK2237" s="158">
        <v>8.5119158277358096E-7</v>
      </c>
      <c r="AL2237" s="161">
        <v>6994427.8300000001</v>
      </c>
      <c r="AM2237" s="162">
        <v>60349.196725864589</v>
      </c>
      <c r="AN2237" s="162">
        <v>120961.92285803953</v>
      </c>
      <c r="AO2237" s="162">
        <v>826437.97812614217</v>
      </c>
      <c r="AP2237" s="162">
        <v>235706.43210148613</v>
      </c>
      <c r="AQ2237" s="162">
        <v>131777.66925106413</v>
      </c>
      <c r="AR2237" s="161">
        <f t="shared" si="1594"/>
        <v>2892532.9234414976</v>
      </c>
      <c r="AS2237" s="162">
        <v>0</v>
      </c>
      <c r="AT2237" s="162">
        <v>60349.196725864589</v>
      </c>
      <c r="AU2237" s="162">
        <v>0</v>
      </c>
      <c r="AV2237" s="162">
        <v>0</v>
      </c>
      <c r="AW2237" s="162">
        <v>120961.92285803953</v>
      </c>
      <c r="AX2237" s="162">
        <v>0</v>
      </c>
      <c r="AY2237" s="163">
        <v>0</v>
      </c>
      <c r="AZ2237" s="163">
        <v>0</v>
      </c>
      <c r="BA2237" s="163">
        <v>0</v>
      </c>
      <c r="BB2237" s="163">
        <v>0</v>
      </c>
      <c r="BC2237" s="163">
        <v>0</v>
      </c>
      <c r="BD2237" s="163">
        <v>0</v>
      </c>
      <c r="BE2237" s="163">
        <v>16.181032636584721</v>
      </c>
      <c r="BF2237" s="163">
        <v>71.391345778517405</v>
      </c>
      <c r="BG2237" s="163">
        <v>12.77499918280169</v>
      </c>
      <c r="BH2237" s="163">
        <v>7.3969364874915101E-7</v>
      </c>
      <c r="BI2237" s="163">
        <v>0.78724329341436294</v>
      </c>
      <c r="BJ2237" s="163">
        <v>8.5119158277358096E-7</v>
      </c>
      <c r="BK2237" s="163">
        <v>0</v>
      </c>
      <c r="BL2237" s="163">
        <v>0</v>
      </c>
      <c r="BM2237" s="163">
        <v>0</v>
      </c>
      <c r="BN2237" s="163">
        <v>0</v>
      </c>
      <c r="BO2237" s="163">
        <v>0</v>
      </c>
      <c r="BP2237" s="163">
        <v>0</v>
      </c>
      <c r="BQ2237" s="8">
        <f>+SUMPRODUCT($AY2237:$BD2237,Kalkylindata!$C$12:$H$12)*1000/60</f>
        <v>0</v>
      </c>
      <c r="BR2237" s="8">
        <f>+SUMPRODUCT($BE2237:$BJ2237,Kalkylindata!$C$12:$H$12)*1000/60</f>
        <v>299249.03264018247</v>
      </c>
      <c r="BS2237" s="8">
        <f>+SUMPRODUCT($BK2237:$BP2237,Kalkylindata!$C$12:$H$12)*1000/60</f>
        <v>0</v>
      </c>
      <c r="BT2237" s="8">
        <f>+SUMPRODUCT($AY2237:$BD2237,Kalkylindata!$C$13:$H$13)*1000/60</f>
        <v>0</v>
      </c>
      <c r="BU2237" s="8">
        <f>+SUMPRODUCT($BE2237:$BJ2237,Kalkylindata!$C$13:$H$13)*1000/60</f>
        <v>1047371.6142406386</v>
      </c>
      <c r="BV2237" s="8">
        <f>+SUMPRODUCT($BK2237:$BP2237,Kalkylindata!$C$13:$H$13)*1000/60</f>
        <v>0</v>
      </c>
      <c r="BW2237" s="9">
        <f>+SUMPRODUCT(AF2237:AH2237,Kalkylindata!$C$12:$E$12)*1000/60</f>
        <v>298040.27390935773</v>
      </c>
      <c r="BX2237" s="9">
        <f>+SUMPRODUCT(AI2237:AK2237,Kalkylindata!$F$12:$H$12)*1000/60</f>
        <v>1208.7587308246721</v>
      </c>
      <c r="BY2237" s="9">
        <f>+SUMPRODUCT(AF2237:AH2237,Kalkylindata!$C$13:$E$13)*16.6666666666667</f>
        <v>1043140.9586827542</v>
      </c>
      <c r="BZ2237" s="9">
        <f>+SUMPRODUCT(AI2237:AK2237,Kalkylindata!$F$13:$H$13)*1000/60</f>
        <v>4230.6555578863517</v>
      </c>
      <c r="CA2237" s="9">
        <f t="shared" si="1595"/>
        <v>1341181.2325921119</v>
      </c>
      <c r="CB2237" s="9">
        <f t="shared" si="1596"/>
        <v>5439.4142887110238</v>
      </c>
      <c r="CC2237" s="9">
        <f>+SUMPRODUCT(AY2237:BA2237,Kalkylindata!$C$12:$E$12)*1000/60</f>
        <v>0</v>
      </c>
      <c r="CD2237" s="9">
        <f>+SUMPRODUCT(BB2237:BD2237,Kalkylindata!$F$12:$H$12)*1000/60</f>
        <v>0</v>
      </c>
      <c r="CE2237" s="9">
        <f>+SUMPRODUCT(BE2237:BG2237,Kalkylindata!$C$12:$E$12)*1000/60</f>
        <v>298040.27390935773</v>
      </c>
      <c r="CF2237" s="9">
        <f>+SUMPRODUCT(BH2237:BJ2237,Kalkylindata!$F$12:$H$12)*1000/60</f>
        <v>1208.7587308246721</v>
      </c>
      <c r="CG2237" s="9">
        <f>+SUMPRODUCT(BK2237:BM2237,Kalkylindata!$C$12:$E$12)*1000/60</f>
        <v>0</v>
      </c>
      <c r="CH2237" s="9">
        <f>+SUMPRODUCT(BN2237:BP2237,Kalkylindata!$F$12:$H$12)*1000/60</f>
        <v>0</v>
      </c>
      <c r="CI2237" s="9">
        <f>+SUMPRODUCT($AY2237:$BA2237,Kalkylindata!$C$13:$E$13)*1000/60</f>
        <v>0</v>
      </c>
      <c r="CJ2237" s="9">
        <f>+SUMPRODUCT($BB2237:$BD2237,Kalkylindata!$F$13:$H$13)*1000/60</f>
        <v>0</v>
      </c>
      <c r="CK2237" s="9">
        <f>+SUMPRODUCT($BE2237:$BG2237,Kalkylindata!$C$13:$E$13)*1000/60</f>
        <v>1043140.9586827521</v>
      </c>
      <c r="CL2237" s="9">
        <f>+SUMPRODUCT($BH2237:$BJ2237,Kalkylindata!$F$13:$H$13)*1000/60</f>
        <v>4230.6555578863517</v>
      </c>
      <c r="CM2237" s="9">
        <f>+SUMPRODUCT($BK2237:$BM2237,Kalkylindata!$C$13:$E$13)*1000/60</f>
        <v>0</v>
      </c>
      <c r="CN2237" s="9">
        <f>+SUMPRODUCT($BN2237:$BP2237,Kalkylindata!$F$13:$H$13)*1000/60</f>
        <v>0</v>
      </c>
      <c r="DA2237" s="39">
        <f t="shared" si="1597"/>
        <v>0</v>
      </c>
      <c r="DB2237" s="51">
        <f t="shared" si="1598"/>
        <v>0</v>
      </c>
      <c r="DC2237" s="77">
        <f>+-DS2237*Kalkylindata!$B$4/1000000</f>
        <v>0</v>
      </c>
      <c r="DD2237" s="77">
        <f>+-DT2237*Kalkylindata!$B$4/1000000</f>
        <v>0</v>
      </c>
      <c r="DE2237" s="77">
        <f>+-DP2237*Kalkylindata!$B$6/1000000</f>
        <v>0</v>
      </c>
      <c r="DF2237" s="56">
        <f>+-DU2237*Kalkylindata!$B$4/1000000</f>
        <v>0</v>
      </c>
      <c r="DG2237" s="56">
        <f>+-DV2237*Kalkylindata!$B$4/1000000</f>
        <v>0</v>
      </c>
      <c r="DH2237" s="56">
        <f>+-DQ2237*Kalkylindata!$B$6/1000000</f>
        <v>0</v>
      </c>
      <c r="DI2237" s="38">
        <f>+-DO2237*Kalkylindata!$B$3/1000000</f>
        <v>0</v>
      </c>
      <c r="DJ2237" s="38">
        <f>+-DR2237*Kalkylindata!$B$5/1000000</f>
        <v>0</v>
      </c>
      <c r="DK2237" s="9">
        <f t="shared" si="1599"/>
        <v>101.13462248220341</v>
      </c>
      <c r="DL2237" s="9">
        <f t="shared" si="1600"/>
        <v>6994427.8300000001</v>
      </c>
      <c r="DM2237" s="9">
        <f t="shared" si="1573"/>
        <v>0</v>
      </c>
      <c r="DN2237" s="9">
        <f t="shared" si="1574"/>
        <v>0</v>
      </c>
      <c r="DO2237" s="9">
        <f t="shared" si="1575"/>
        <v>0</v>
      </c>
      <c r="DP2237" s="9">
        <f t="shared" si="1576"/>
        <v>0</v>
      </c>
      <c r="DQ2237" s="9">
        <f t="shared" si="1577"/>
        <v>0</v>
      </c>
      <c r="DR2237" s="9">
        <f t="shared" si="1578"/>
        <v>0</v>
      </c>
      <c r="DS2237" s="9">
        <f t="shared" si="1601"/>
        <v>0</v>
      </c>
      <c r="DT2237" s="9">
        <f t="shared" si="1601"/>
        <v>0</v>
      </c>
      <c r="DU2237" s="9">
        <f t="shared" si="1579"/>
        <v>0</v>
      </c>
      <c r="DV2237" s="9">
        <f t="shared" si="1580"/>
        <v>0</v>
      </c>
      <c r="DX2237" s="2">
        <f t="shared" si="1581"/>
        <v>0</v>
      </c>
      <c r="DY2237" s="2">
        <f t="shared" si="1582"/>
        <v>69.840002059936808</v>
      </c>
      <c r="DZ2237" s="2">
        <f t="shared" si="1583"/>
        <v>0</v>
      </c>
      <c r="EA2237" s="2">
        <f t="shared" si="1584"/>
        <v>193.86851251816825</v>
      </c>
      <c r="EB2237" s="2">
        <f t="shared" si="1602"/>
        <v>69.840002059936808</v>
      </c>
      <c r="EC2237" s="9">
        <f>(+BQ2237+BR2237+BS2237)*Kalkylindata!D$4</f>
        <v>299249.03264018247</v>
      </c>
      <c r="ED2237" s="9">
        <f>+AO2237*Kalkylindata!D$6</f>
        <v>826437.97812614217</v>
      </c>
      <c r="EE2237" s="9">
        <f>+AN2237*Kalkylindata!D$3</f>
        <v>120961.92285803953</v>
      </c>
      <c r="EF2237" s="9">
        <f>+AQ2237*Kalkylindata!D$5</f>
        <v>131777.66925106413</v>
      </c>
      <c r="EG2237" s="9">
        <f>+AM2237*Kalkylindata!D$3</f>
        <v>60349.196725864589</v>
      </c>
      <c r="EH2237" s="9">
        <f>+AP2237*Kalkylindata!D$5</f>
        <v>235706.43210148613</v>
      </c>
      <c r="EI2237" s="9">
        <f t="shared" si="1603"/>
        <v>20899553.05602444</v>
      </c>
      <c r="EJ2237" s="9">
        <f t="shared" si="1604"/>
        <v>8447980.9415793978</v>
      </c>
      <c r="EK2237" s="9">
        <f t="shared" si="1605"/>
        <v>29347533.997603837</v>
      </c>
      <c r="EL2237" s="9">
        <f t="shared" si="1606"/>
        <v>2670338.3584639607</v>
      </c>
      <c r="EM2237" s="9">
        <f t="shared" si="1607"/>
        <v>25547540.720814962</v>
      </c>
      <c r="EN2237" s="9">
        <f t="shared" si="1608"/>
        <v>28217879.079278924</v>
      </c>
      <c r="EO2237" s="9">
        <f t="shared" si="1585"/>
        <v>145551.6355531665</v>
      </c>
      <c r="EP2237" s="9">
        <f t="shared" si="1586"/>
        <v>25212657.329893321</v>
      </c>
      <c r="EQ2237" s="9">
        <f t="shared" si="1587"/>
        <v>8733098.1331899911</v>
      </c>
      <c r="ER2237" s="9">
        <f t="shared" si="1588"/>
        <v>1760852039.8562303</v>
      </c>
      <c r="ES2237" s="7">
        <f t="shared" si="1589"/>
        <v>1693072744.7567356</v>
      </c>
      <c r="ET2237" s="2">
        <f t="shared" si="1609"/>
        <v>25.212657329893322</v>
      </c>
      <c r="EU2237" s="2">
        <f t="shared" si="1610"/>
        <v>8.7330981331899906</v>
      </c>
      <c r="EV2237" s="2">
        <v>350</v>
      </c>
      <c r="EW2237" s="2">
        <v>250</v>
      </c>
      <c r="EX2237" s="2">
        <f t="shared" si="1590"/>
        <v>-3371.1540827401136</v>
      </c>
      <c r="EY2237" s="9">
        <f t="shared" si="1591"/>
        <v>-3371.1540827401136</v>
      </c>
      <c r="EZ2237" s="2">
        <f t="shared" si="1611"/>
        <v>0</v>
      </c>
      <c r="FA2237" s="2">
        <f t="shared" si="1612"/>
        <v>0</v>
      </c>
      <c r="FB2237" s="2">
        <f t="shared" si="1613"/>
        <v>0</v>
      </c>
      <c r="FC2237" s="2">
        <f t="shared" si="1614"/>
        <v>0</v>
      </c>
      <c r="FD2237" s="2">
        <f t="shared" si="1615"/>
        <v>0</v>
      </c>
      <c r="FE2237" s="2">
        <f t="shared" si="1616"/>
        <v>0</v>
      </c>
      <c r="FF2237" s="2">
        <f t="shared" si="1617"/>
        <v>0</v>
      </c>
      <c r="FG2237" s="2">
        <f>FF2237*SUM(BQ2237:BS2237)*Kalkylindata!B$48/1000000</f>
        <v>0</v>
      </c>
      <c r="FH2237" s="2">
        <f>FF2237*AN2237*Kalkylindata!B$47/1000000</f>
        <v>0</v>
      </c>
      <c r="FI2237" s="8">
        <f>SUM(AF2237:AK2237)*FF2237*1000*SUMPRODUCT(Kalkylindata!$32:$32,Kalkylindata!$38:$38)</f>
        <v>0</v>
      </c>
      <c r="FJ2237" s="2">
        <f t="shared" si="1592"/>
        <v>0</v>
      </c>
      <c r="FK2237" s="2">
        <f t="shared" si="1593"/>
        <v>0</v>
      </c>
      <c r="FL2237" s="2">
        <f t="shared" si="1618"/>
        <v>0</v>
      </c>
      <c r="FM2237" s="2">
        <f>FL2237*ED2237/60*Kalkylindata!B$50/1000000</f>
        <v>0</v>
      </c>
      <c r="FN2237" s="2">
        <f>FL2237*EF2237*Kalkylindata!B$49/1000000</f>
        <v>0</v>
      </c>
      <c r="FO2237" s="2">
        <f>FL2237*AL2237*SUMPRODUCT(Kalkylindata!$32:$32,Kalkylindata!$35:$35)</f>
        <v>0</v>
      </c>
    </row>
    <row r="2238" spans="1:171" s="2" customFormat="1" ht="15" customHeight="1" x14ac:dyDescent="0.25">
      <c r="A2238" s="142">
        <v>9313</v>
      </c>
      <c r="B2238" s="142">
        <v>5503</v>
      </c>
      <c r="C2238" s="142" t="s">
        <v>1574</v>
      </c>
      <c r="D2238" s="142" t="s">
        <v>109</v>
      </c>
      <c r="E2238" s="142" t="s">
        <v>1562</v>
      </c>
      <c r="F2238" s="142" t="s">
        <v>1285</v>
      </c>
      <c r="G2238" s="142" t="s">
        <v>3924</v>
      </c>
      <c r="H2238" s="142">
        <v>0</v>
      </c>
      <c r="I2238" s="142">
        <v>511</v>
      </c>
      <c r="J2238" s="142" t="s">
        <v>3415</v>
      </c>
      <c r="K2238" s="142">
        <v>9.3000001907348597</v>
      </c>
      <c r="L2238" s="142">
        <v>43</v>
      </c>
      <c r="M2238" s="142">
        <v>23</v>
      </c>
      <c r="N2238" s="142">
        <v>0</v>
      </c>
      <c r="O2238" s="157">
        <v>32.501863999999998</v>
      </c>
      <c r="P2238" s="158">
        <v>98.501863999999998</v>
      </c>
      <c r="Q2238" s="159">
        <v>16</v>
      </c>
      <c r="R2238" s="159">
        <v>10</v>
      </c>
      <c r="S2238" s="159">
        <v>33</v>
      </c>
      <c r="T2238" s="159">
        <v>0</v>
      </c>
      <c r="U2238" s="159">
        <v>0</v>
      </c>
      <c r="V2238" s="159">
        <v>7</v>
      </c>
      <c r="W2238" s="159">
        <v>0</v>
      </c>
      <c r="X2238" s="159">
        <v>0</v>
      </c>
      <c r="Y2238" s="159">
        <v>0</v>
      </c>
      <c r="Z2238" s="159"/>
      <c r="AA2238" s="159"/>
      <c r="AB2238" s="159"/>
      <c r="AC2238" s="160">
        <v>32.501863999999998</v>
      </c>
      <c r="AD2238" s="160">
        <v>0</v>
      </c>
      <c r="AE2238" s="158">
        <v>2858.5521341078033</v>
      </c>
      <c r="AF2238" s="158">
        <v>532.28210604533137</v>
      </c>
      <c r="AG2238" s="158">
        <v>1967.4802002194158</v>
      </c>
      <c r="AH2238" s="158">
        <v>222.12905610855663</v>
      </c>
      <c r="AI2238" s="158">
        <v>8.4954959964752117</v>
      </c>
      <c r="AJ2238" s="158">
        <v>62.621203183351362</v>
      </c>
      <c r="AK2238" s="158">
        <v>65.544072554672667</v>
      </c>
      <c r="AL2238" s="161">
        <v>3115006.2</v>
      </c>
      <c r="AM2238" s="162">
        <v>803731.99953022995</v>
      </c>
      <c r="AN2238" s="162">
        <v>1891218.1987451075</v>
      </c>
      <c r="AO2238" s="162">
        <v>1521764.2285585455</v>
      </c>
      <c r="AP2238" s="162">
        <v>298867.83445929975</v>
      </c>
      <c r="AQ2238" s="162">
        <v>85998.961082998707</v>
      </c>
      <c r="AR2238" s="161">
        <f t="shared" si="1594"/>
        <v>5326174.7999549089</v>
      </c>
      <c r="AS2238" s="162">
        <v>536637.22939412412</v>
      </c>
      <c r="AT2238" s="162">
        <v>267094.77013610589</v>
      </c>
      <c r="AU2238" s="162">
        <v>0</v>
      </c>
      <c r="AV2238" s="162">
        <v>1431156.3177513159</v>
      </c>
      <c r="AW2238" s="162">
        <v>460061.88099379145</v>
      </c>
      <c r="AX2238" s="162">
        <v>0</v>
      </c>
      <c r="AY2238" s="163">
        <v>442.76603257410272</v>
      </c>
      <c r="AZ2238" s="163">
        <v>1652.6800424755745</v>
      </c>
      <c r="BA2238" s="163">
        <v>175.95288436993954</v>
      </c>
      <c r="BB2238" s="163">
        <v>0</v>
      </c>
      <c r="BC2238" s="163">
        <v>0</v>
      </c>
      <c r="BD2238" s="163">
        <v>0</v>
      </c>
      <c r="BE2238" s="163">
        <v>89.51607347122868</v>
      </c>
      <c r="BF2238" s="163">
        <v>314.8001577438414</v>
      </c>
      <c r="BG2238" s="163">
        <v>46.176171738617114</v>
      </c>
      <c r="BH2238" s="163">
        <v>8.4954959964752117</v>
      </c>
      <c r="BI2238" s="163">
        <v>62.621203183351362</v>
      </c>
      <c r="BJ2238" s="163">
        <v>65.544072554672667</v>
      </c>
      <c r="BK2238" s="163">
        <v>0</v>
      </c>
      <c r="BL2238" s="163">
        <v>0</v>
      </c>
      <c r="BM2238" s="163">
        <v>0</v>
      </c>
      <c r="BN2238" s="163">
        <v>0</v>
      </c>
      <c r="BO2238" s="163">
        <v>0</v>
      </c>
      <c r="BP2238" s="163">
        <v>0</v>
      </c>
      <c r="BQ2238" s="8">
        <f>+SUMPRODUCT($AY2238:$BD2238,Kalkylindata!$C$12:$H$12)*1000/60</f>
        <v>7152011.7242608843</v>
      </c>
      <c r="BR2238" s="8">
        <f>+SUMPRODUCT($BE2238:$BJ2238,Kalkylindata!$C$12:$H$12)*1000/60</f>
        <v>1717694.7102195604</v>
      </c>
      <c r="BS2238" s="8">
        <f>+SUMPRODUCT($BK2238:$BP2238,Kalkylindata!$C$12:$H$12)*1000/60</f>
        <v>0</v>
      </c>
      <c r="BT2238" s="8">
        <f>+SUMPRODUCT($AY2238:$BD2238,Kalkylindata!$C$13:$H$13)*1000/60</f>
        <v>25032041.034913097</v>
      </c>
      <c r="BU2238" s="8">
        <f>+SUMPRODUCT($BE2238:$BJ2238,Kalkylindata!$C$13:$H$13)*1000/60</f>
        <v>6011931.4857684607</v>
      </c>
      <c r="BV2238" s="8">
        <f>+SUMPRODUCT($BK2238:$BP2238,Kalkylindata!$C$13:$H$13)*1000/60</f>
        <v>0</v>
      </c>
      <c r="BW2238" s="9">
        <f>+SUMPRODUCT(AF2238:AH2238,Kalkylindata!$C$12:$E$12)*1000/60</f>
        <v>8579511.3574579507</v>
      </c>
      <c r="BX2238" s="9">
        <f>+SUMPRODUCT(AI2238:AK2238,Kalkylindata!$F$12:$H$12)*1000/60</f>
        <v>290195.07702249358</v>
      </c>
      <c r="BY2238" s="9">
        <f>+SUMPRODUCT(AF2238:AH2238,Kalkylindata!$C$13:$E$13)*16.6666666666667</f>
        <v>30028289.751102883</v>
      </c>
      <c r="BZ2238" s="9">
        <f>+SUMPRODUCT(AI2238:AK2238,Kalkylindata!$F$13:$H$13)*1000/60</f>
        <v>1015682.7695787277</v>
      </c>
      <c r="CA2238" s="9">
        <f t="shared" si="1595"/>
        <v>38607801.10856083</v>
      </c>
      <c r="CB2238" s="9">
        <f t="shared" si="1596"/>
        <v>1305877.8466012212</v>
      </c>
      <c r="CC2238" s="9">
        <f>+SUMPRODUCT(AY2238:BA2238,Kalkylindata!$C$12:$E$12)*1000/60</f>
        <v>7152011.7242608843</v>
      </c>
      <c r="CD2238" s="9">
        <f>+SUMPRODUCT(BB2238:BD2238,Kalkylindata!$F$12:$H$12)*1000/60</f>
        <v>0</v>
      </c>
      <c r="CE2238" s="9">
        <f>+SUMPRODUCT(BE2238:BG2238,Kalkylindata!$C$12:$E$12)*1000/60</f>
        <v>1427499.6331970666</v>
      </c>
      <c r="CF2238" s="9">
        <f>+SUMPRODUCT(BH2238:BJ2238,Kalkylindata!$F$12:$H$12)*1000/60</f>
        <v>290195.07702249358</v>
      </c>
      <c r="CG2238" s="9">
        <f>+SUMPRODUCT(BK2238:BM2238,Kalkylindata!$C$12:$E$12)*1000/60</f>
        <v>0</v>
      </c>
      <c r="CH2238" s="9">
        <f>+SUMPRODUCT(BN2238:BP2238,Kalkylindata!$F$12:$H$12)*1000/60</f>
        <v>0</v>
      </c>
      <c r="CI2238" s="9">
        <f>+SUMPRODUCT($AY2238:$BA2238,Kalkylindata!$C$13:$E$13)*1000/60</f>
        <v>25032041.034913097</v>
      </c>
      <c r="CJ2238" s="9">
        <f>+SUMPRODUCT($BB2238:$BD2238,Kalkylindata!$F$13:$H$13)*1000/60</f>
        <v>0</v>
      </c>
      <c r="CK2238" s="9">
        <f>+SUMPRODUCT($BE2238:$BG2238,Kalkylindata!$C$13:$E$13)*1000/60</f>
        <v>4996248.7161897328</v>
      </c>
      <c r="CL2238" s="9">
        <f>+SUMPRODUCT($BH2238:$BJ2238,Kalkylindata!$F$13:$H$13)*1000/60</f>
        <v>1015682.7695787277</v>
      </c>
      <c r="CM2238" s="9">
        <f>+SUMPRODUCT($BK2238:$BM2238,Kalkylindata!$C$13:$E$13)*1000/60</f>
        <v>0</v>
      </c>
      <c r="CN2238" s="9">
        <f>+SUMPRODUCT($BN2238:$BP2238,Kalkylindata!$F$13:$H$13)*1000/60</f>
        <v>0</v>
      </c>
      <c r="DA2238" s="39">
        <f t="shared" si="1597"/>
        <v>0</v>
      </c>
      <c r="DB2238" s="51">
        <f t="shared" si="1598"/>
        <v>0</v>
      </c>
      <c r="DC2238" s="77">
        <f>+-DS2238*Kalkylindata!$B$4/1000000</f>
        <v>0</v>
      </c>
      <c r="DD2238" s="77">
        <f>+-DT2238*Kalkylindata!$B$4/1000000</f>
        <v>0</v>
      </c>
      <c r="DE2238" s="77">
        <f>+-DP2238*Kalkylindata!$B$6/1000000</f>
        <v>0</v>
      </c>
      <c r="DF2238" s="56">
        <f>+-DU2238*Kalkylindata!$B$4/1000000</f>
        <v>0</v>
      </c>
      <c r="DG2238" s="56">
        <f>+-DV2238*Kalkylindata!$B$4/1000000</f>
        <v>0</v>
      </c>
      <c r="DH2238" s="56">
        <f>+-DQ2238*Kalkylindata!$B$6/1000000</f>
        <v>0</v>
      </c>
      <c r="DI2238" s="38">
        <f>+-DO2238*Kalkylindata!$B$3/1000000</f>
        <v>0</v>
      </c>
      <c r="DJ2238" s="38">
        <f>+-DR2238*Kalkylindata!$B$5/1000000</f>
        <v>0</v>
      </c>
      <c r="DK2238" s="9">
        <f t="shared" si="1599"/>
        <v>2858.5521341078033</v>
      </c>
      <c r="DL2238" s="9">
        <f t="shared" si="1600"/>
        <v>3115006.2</v>
      </c>
      <c r="DM2238" s="9">
        <f t="shared" si="1573"/>
        <v>0</v>
      </c>
      <c r="DN2238" s="9">
        <f t="shared" si="1574"/>
        <v>0</v>
      </c>
      <c r="DO2238" s="9">
        <f t="shared" si="1575"/>
        <v>0</v>
      </c>
      <c r="DP2238" s="9">
        <f t="shared" si="1576"/>
        <v>0</v>
      </c>
      <c r="DQ2238" s="9">
        <f t="shared" si="1577"/>
        <v>0</v>
      </c>
      <c r="DR2238" s="9">
        <f t="shared" si="1578"/>
        <v>0</v>
      </c>
      <c r="DS2238" s="9">
        <f t="shared" si="1601"/>
        <v>0</v>
      </c>
      <c r="DT2238" s="9">
        <f t="shared" si="1601"/>
        <v>0</v>
      </c>
      <c r="DU2238" s="9">
        <f t="shared" si="1579"/>
        <v>0</v>
      </c>
      <c r="DV2238" s="9">
        <f t="shared" si="1580"/>
        <v>0</v>
      </c>
      <c r="DX2238" s="2">
        <f t="shared" si="1581"/>
        <v>399.90000820159895</v>
      </c>
      <c r="DY2238" s="2">
        <f t="shared" si="1582"/>
        <v>213.90000438690177</v>
      </c>
      <c r="DZ2238" s="2">
        <f t="shared" si="1583"/>
        <v>0</v>
      </c>
      <c r="EA2238" s="2">
        <f t="shared" si="1584"/>
        <v>302.26734139923843</v>
      </c>
      <c r="EB2238" s="2">
        <f t="shared" si="1602"/>
        <v>613.80001258850075</v>
      </c>
      <c r="EC2238" s="9">
        <f>(+BQ2238+BR2238+BS2238)*Kalkylindata!D$4</f>
        <v>8869706.4344804455</v>
      </c>
      <c r="ED2238" s="9">
        <f>+AO2238*Kalkylindata!D$6</f>
        <v>1521764.2285585455</v>
      </c>
      <c r="EE2238" s="9">
        <f>+AN2238*Kalkylindata!D$3</f>
        <v>1891218.1987451075</v>
      </c>
      <c r="EF2238" s="9">
        <f>+AQ2238*Kalkylindata!D$5</f>
        <v>85998.961082998707</v>
      </c>
      <c r="EG2238" s="9">
        <f>+AM2238*Kalkylindata!D$3</f>
        <v>803731.99953022995</v>
      </c>
      <c r="EH2238" s="9">
        <f>+AP2238*Kalkylindata!D$5</f>
        <v>298867.83445929975</v>
      </c>
      <c r="EI2238" s="9">
        <f t="shared" si="1603"/>
        <v>5444225921.1404037</v>
      </c>
      <c r="EJ2238" s="9">
        <f t="shared" si="1604"/>
        <v>1160829754.1973486</v>
      </c>
      <c r="EK2238" s="9">
        <f t="shared" si="1605"/>
        <v>6605055675.3377523</v>
      </c>
      <c r="EL2238" s="9">
        <f t="shared" si="1606"/>
        <v>7666327.1267142426</v>
      </c>
      <c r="EM2238" s="9">
        <f t="shared" si="1607"/>
        <v>25994677.329654589</v>
      </c>
      <c r="EN2238" s="9">
        <f t="shared" si="1608"/>
        <v>33661004.456368834</v>
      </c>
      <c r="EO2238" s="9">
        <f t="shared" si="1585"/>
        <v>111361.69822564113</v>
      </c>
      <c r="EP2238" s="9">
        <f t="shared" si="1586"/>
        <v>645655477.99353313</v>
      </c>
      <c r="EQ2238" s="9">
        <f t="shared" si="1587"/>
        <v>6681701.8935384676</v>
      </c>
      <c r="ER2238" s="9">
        <f t="shared" si="1588"/>
        <v>396303340520.26514</v>
      </c>
      <c r="ES2238" s="7">
        <f t="shared" si="1589"/>
        <v>2019660267.3821299</v>
      </c>
      <c r="ET2238" s="2">
        <f t="shared" si="1609"/>
        <v>645.65547799353317</v>
      </c>
      <c r="EU2238" s="2">
        <f t="shared" si="1610"/>
        <v>6.6817018935384676</v>
      </c>
      <c r="EV2238" s="2">
        <v>350</v>
      </c>
      <c r="EW2238" s="2">
        <v>250</v>
      </c>
      <c r="EX2238" s="2">
        <f t="shared" si="1590"/>
        <v>-95285.071136926781</v>
      </c>
      <c r="EY2238" s="9">
        <f t="shared" si="1591"/>
        <v>-95285.071136926781</v>
      </c>
      <c r="EZ2238" s="2">
        <f t="shared" si="1611"/>
        <v>0</v>
      </c>
      <c r="FA2238" s="2">
        <f t="shared" si="1612"/>
        <v>0</v>
      </c>
      <c r="FB2238" s="2">
        <f t="shared" si="1613"/>
        <v>0</v>
      </c>
      <c r="FC2238" s="2">
        <f t="shared" si="1614"/>
        <v>0</v>
      </c>
      <c r="FD2238" s="2">
        <f t="shared" si="1615"/>
        <v>0</v>
      </c>
      <c r="FE2238" s="2">
        <f t="shared" si="1616"/>
        <v>0</v>
      </c>
      <c r="FF2238" s="2">
        <f t="shared" si="1617"/>
        <v>0</v>
      </c>
      <c r="FG2238" s="2">
        <f>FF2238*SUM(BQ2238:BS2238)*Kalkylindata!B$48/1000000</f>
        <v>0</v>
      </c>
      <c r="FH2238" s="2">
        <f>FF2238*AN2238*Kalkylindata!B$47/1000000</f>
        <v>0</v>
      </c>
      <c r="FI2238" s="8">
        <f>SUM(AF2238:AK2238)*FF2238*1000*SUMPRODUCT(Kalkylindata!$32:$32,Kalkylindata!$38:$38)</f>
        <v>0</v>
      </c>
      <c r="FJ2238" s="2">
        <f t="shared" si="1592"/>
        <v>0</v>
      </c>
      <c r="FK2238" s="2">
        <f t="shared" si="1593"/>
        <v>0</v>
      </c>
      <c r="FL2238" s="2">
        <f t="shared" si="1618"/>
        <v>0</v>
      </c>
      <c r="FM2238" s="2">
        <f>FL2238*ED2238/60*Kalkylindata!B$50/1000000</f>
        <v>0</v>
      </c>
      <c r="FN2238" s="2">
        <f>FL2238*EF2238*Kalkylindata!B$49/1000000</f>
        <v>0</v>
      </c>
      <c r="FO2238" s="2">
        <f>FL2238*AL2238*SUMPRODUCT(Kalkylindata!$32:$32,Kalkylindata!$35:$35)</f>
        <v>0</v>
      </c>
    </row>
    <row r="2239" spans="1:171" s="2" customFormat="1" ht="15" customHeight="1" x14ac:dyDescent="0.25">
      <c r="A2239" s="142">
        <v>9313</v>
      </c>
      <c r="B2239" s="142">
        <v>5515</v>
      </c>
      <c r="C2239" s="142" t="s">
        <v>1575</v>
      </c>
      <c r="D2239" s="142" t="s">
        <v>109</v>
      </c>
      <c r="E2239" s="142" t="s">
        <v>1562</v>
      </c>
      <c r="F2239" s="142" t="s">
        <v>1564</v>
      </c>
      <c r="G2239" s="142" t="s">
        <v>3924</v>
      </c>
      <c r="H2239" s="142">
        <v>0</v>
      </c>
      <c r="I2239" s="142">
        <v>511</v>
      </c>
      <c r="J2239" s="142" t="s">
        <v>3415</v>
      </c>
      <c r="K2239" s="142">
        <v>5.6999998092651296</v>
      </c>
      <c r="L2239" s="142">
        <v>43</v>
      </c>
      <c r="M2239" s="142">
        <v>23</v>
      </c>
      <c r="N2239" s="142">
        <v>0</v>
      </c>
      <c r="O2239" s="157">
        <v>32.501863999999998</v>
      </c>
      <c r="P2239" s="158">
        <v>98.501863999999998</v>
      </c>
      <c r="Q2239" s="159">
        <v>16</v>
      </c>
      <c r="R2239" s="159">
        <v>10</v>
      </c>
      <c r="S2239" s="159">
        <v>33</v>
      </c>
      <c r="T2239" s="159">
        <v>0</v>
      </c>
      <c r="U2239" s="159">
        <v>0</v>
      </c>
      <c r="V2239" s="159">
        <v>7</v>
      </c>
      <c r="W2239" s="159">
        <v>0</v>
      </c>
      <c r="X2239" s="159">
        <v>0</v>
      </c>
      <c r="Y2239" s="159">
        <v>0</v>
      </c>
      <c r="Z2239" s="159"/>
      <c r="AA2239" s="159"/>
      <c r="AB2239" s="159"/>
      <c r="AC2239" s="160">
        <v>32.501863999999998</v>
      </c>
      <c r="AD2239" s="160">
        <v>0</v>
      </c>
      <c r="AE2239" s="158">
        <v>2871.7007533490823</v>
      </c>
      <c r="AF2239" s="158">
        <v>534.1212856622102</v>
      </c>
      <c r="AG2239" s="158">
        <v>1966.1611514054173</v>
      </c>
      <c r="AH2239" s="158">
        <v>222.0849541041114</v>
      </c>
      <c r="AI2239" s="158">
        <v>9.761795732288153</v>
      </c>
      <c r="AJ2239" s="158">
        <v>69.652771297385996</v>
      </c>
      <c r="AK2239" s="158">
        <v>69.918795147668604</v>
      </c>
      <c r="AL2239" s="161">
        <v>3115006.2</v>
      </c>
      <c r="AM2239" s="162">
        <v>801402.14074627846</v>
      </c>
      <c r="AN2239" s="162">
        <v>1883489.4617563745</v>
      </c>
      <c r="AO2239" s="162">
        <v>1006643.8889687859</v>
      </c>
      <c r="AP2239" s="162">
        <v>335396.70578127861</v>
      </c>
      <c r="AQ2239" s="162">
        <v>143732.46256117674</v>
      </c>
      <c r="AR2239" s="161">
        <f t="shared" si="1594"/>
        <v>3523253.6113907504</v>
      </c>
      <c r="AS2239" s="162">
        <v>533002.80878584343</v>
      </c>
      <c r="AT2239" s="162">
        <v>268399.33196043503</v>
      </c>
      <c r="AU2239" s="162">
        <v>0</v>
      </c>
      <c r="AV2239" s="162">
        <v>1421859.630091544</v>
      </c>
      <c r="AW2239" s="162">
        <v>461629.83166483062</v>
      </c>
      <c r="AX2239" s="162">
        <v>0</v>
      </c>
      <c r="AY2239" s="163">
        <v>441.2834338422926</v>
      </c>
      <c r="AZ2239" s="163">
        <v>1646.7039556036818</v>
      </c>
      <c r="BA2239" s="163">
        <v>174.4479793818154</v>
      </c>
      <c r="BB2239" s="163">
        <v>0</v>
      </c>
      <c r="BC2239" s="163">
        <v>0</v>
      </c>
      <c r="BD2239" s="163">
        <v>0</v>
      </c>
      <c r="BE2239" s="163">
        <v>92.837851819917589</v>
      </c>
      <c r="BF2239" s="163">
        <v>319.45719580173539</v>
      </c>
      <c r="BG2239" s="163">
        <v>47.636974722296003</v>
      </c>
      <c r="BH2239" s="163">
        <v>9.761795732288153</v>
      </c>
      <c r="BI2239" s="163">
        <v>69.652771297385996</v>
      </c>
      <c r="BJ2239" s="163">
        <v>69.918795147668604</v>
      </c>
      <c r="BK2239" s="163">
        <v>0</v>
      </c>
      <c r="BL2239" s="163">
        <v>0</v>
      </c>
      <c r="BM2239" s="163">
        <v>0</v>
      </c>
      <c r="BN2239" s="163">
        <v>0</v>
      </c>
      <c r="BO2239" s="163">
        <v>0</v>
      </c>
      <c r="BP2239" s="163">
        <v>0</v>
      </c>
      <c r="BQ2239" s="8">
        <f>+SUMPRODUCT($AY2239:$BD2239,Kalkylindata!$C$12:$H$12)*1000/60</f>
        <v>7125191.6934931241</v>
      </c>
      <c r="BR2239" s="8">
        <f>+SUMPRODUCT($BE2239:$BJ2239,Kalkylindata!$C$12:$H$12)*1000/60</f>
        <v>1784211.9364149459</v>
      </c>
      <c r="BS2239" s="8">
        <f>+SUMPRODUCT($BK2239:$BP2239,Kalkylindata!$C$12:$H$12)*1000/60</f>
        <v>0</v>
      </c>
      <c r="BT2239" s="8">
        <f>+SUMPRODUCT($AY2239:$BD2239,Kalkylindata!$C$13:$H$13)*1000/60</f>
        <v>24938170.927225929</v>
      </c>
      <c r="BU2239" s="8">
        <f>+SUMPRODUCT($BE2239:$BJ2239,Kalkylindata!$C$13:$H$13)*1000/60</f>
        <v>6244741.7774523105</v>
      </c>
      <c r="BV2239" s="8">
        <f>+SUMPRODUCT($BK2239:$BP2239,Kalkylindata!$C$13:$H$13)*1000/60</f>
        <v>0</v>
      </c>
      <c r="BW2239" s="9">
        <f>+SUMPRODUCT(AF2239:AH2239,Kalkylindata!$C$12:$E$12)*1000/60</f>
        <v>8590272.9292479623</v>
      </c>
      <c r="BX2239" s="9">
        <f>+SUMPRODUCT(AI2239:AK2239,Kalkylindata!$F$12:$H$12)*1000/60</f>
        <v>319130.70066010766</v>
      </c>
      <c r="BY2239" s="9">
        <f>+SUMPRODUCT(AF2239:AH2239,Kalkylindata!$C$13:$E$13)*16.6666666666667</f>
        <v>30065955.252367925</v>
      </c>
      <c r="BZ2239" s="9">
        <f>+SUMPRODUCT(AI2239:AK2239,Kalkylindata!$F$13:$H$13)*1000/60</f>
        <v>1116957.4523103768</v>
      </c>
      <c r="CA2239" s="9">
        <f t="shared" si="1595"/>
        <v>38656228.181615889</v>
      </c>
      <c r="CB2239" s="9">
        <f t="shared" si="1596"/>
        <v>1436088.1529704845</v>
      </c>
      <c r="CC2239" s="9">
        <f>+SUMPRODUCT(AY2239:BA2239,Kalkylindata!$C$12:$E$12)*1000/60</f>
        <v>7125191.6934931241</v>
      </c>
      <c r="CD2239" s="9">
        <f>+SUMPRODUCT(BB2239:BD2239,Kalkylindata!$F$12:$H$12)*1000/60</f>
        <v>0</v>
      </c>
      <c r="CE2239" s="9">
        <f>+SUMPRODUCT(BE2239:BG2239,Kalkylindata!$C$12:$E$12)*1000/60</f>
        <v>1465081.235754838</v>
      </c>
      <c r="CF2239" s="9">
        <f>+SUMPRODUCT(BH2239:BJ2239,Kalkylindata!$F$12:$H$12)*1000/60</f>
        <v>319130.70066010766</v>
      </c>
      <c r="CG2239" s="9">
        <f>+SUMPRODUCT(BK2239:BM2239,Kalkylindata!$C$12:$E$12)*1000/60</f>
        <v>0</v>
      </c>
      <c r="CH2239" s="9">
        <f>+SUMPRODUCT(BN2239:BP2239,Kalkylindata!$F$12:$H$12)*1000/60</f>
        <v>0</v>
      </c>
      <c r="CI2239" s="9">
        <f>+SUMPRODUCT($AY2239:$BA2239,Kalkylindata!$C$13:$E$13)*1000/60</f>
        <v>24938170.927225929</v>
      </c>
      <c r="CJ2239" s="9">
        <f>+SUMPRODUCT($BB2239:$BD2239,Kalkylindata!$F$13:$H$13)*1000/60</f>
        <v>0</v>
      </c>
      <c r="CK2239" s="9">
        <f>+SUMPRODUCT($BE2239:$BG2239,Kalkylindata!$C$13:$E$13)*1000/60</f>
        <v>5127784.3251419347</v>
      </c>
      <c r="CL2239" s="9">
        <f>+SUMPRODUCT($BH2239:$BJ2239,Kalkylindata!$F$13:$H$13)*1000/60</f>
        <v>1116957.4523103768</v>
      </c>
      <c r="CM2239" s="9">
        <f>+SUMPRODUCT($BK2239:$BM2239,Kalkylindata!$C$13:$E$13)*1000/60</f>
        <v>0</v>
      </c>
      <c r="CN2239" s="9">
        <f>+SUMPRODUCT($BN2239:$BP2239,Kalkylindata!$F$13:$H$13)*1000/60</f>
        <v>0</v>
      </c>
      <c r="DA2239" s="39">
        <f t="shared" si="1597"/>
        <v>0</v>
      </c>
      <c r="DB2239" s="51">
        <f t="shared" si="1598"/>
        <v>0</v>
      </c>
      <c r="DC2239" s="77">
        <f>+-DS2239*Kalkylindata!$B$4/1000000</f>
        <v>0</v>
      </c>
      <c r="DD2239" s="77">
        <f>+-DT2239*Kalkylindata!$B$4/1000000</f>
        <v>0</v>
      </c>
      <c r="DE2239" s="77">
        <f>+-DP2239*Kalkylindata!$B$6/1000000</f>
        <v>0</v>
      </c>
      <c r="DF2239" s="56">
        <f>+-DU2239*Kalkylindata!$B$4/1000000</f>
        <v>0</v>
      </c>
      <c r="DG2239" s="56">
        <f>+-DV2239*Kalkylindata!$B$4/1000000</f>
        <v>0</v>
      </c>
      <c r="DH2239" s="56">
        <f>+-DQ2239*Kalkylindata!$B$6/1000000</f>
        <v>0</v>
      </c>
      <c r="DI2239" s="38">
        <f>+-DO2239*Kalkylindata!$B$3/1000000</f>
        <v>0</v>
      </c>
      <c r="DJ2239" s="38">
        <f>+-DR2239*Kalkylindata!$B$5/1000000</f>
        <v>0</v>
      </c>
      <c r="DK2239" s="9">
        <f t="shared" si="1599"/>
        <v>2871.7007533490823</v>
      </c>
      <c r="DL2239" s="9">
        <f t="shared" si="1600"/>
        <v>3115006.2</v>
      </c>
      <c r="DM2239" s="9">
        <f t="shared" si="1573"/>
        <v>0</v>
      </c>
      <c r="DN2239" s="9">
        <f t="shared" si="1574"/>
        <v>0</v>
      </c>
      <c r="DO2239" s="9">
        <f t="shared" si="1575"/>
        <v>0</v>
      </c>
      <c r="DP2239" s="9">
        <f t="shared" si="1576"/>
        <v>0</v>
      </c>
      <c r="DQ2239" s="9">
        <f t="shared" si="1577"/>
        <v>0</v>
      </c>
      <c r="DR2239" s="9">
        <f t="shared" si="1578"/>
        <v>0</v>
      </c>
      <c r="DS2239" s="9">
        <f t="shared" si="1601"/>
        <v>0</v>
      </c>
      <c r="DT2239" s="9">
        <f t="shared" si="1601"/>
        <v>0</v>
      </c>
      <c r="DU2239" s="9">
        <f t="shared" si="1579"/>
        <v>0</v>
      </c>
      <c r="DV2239" s="9">
        <f t="shared" si="1580"/>
        <v>0</v>
      </c>
      <c r="DX2239" s="2">
        <f t="shared" si="1581"/>
        <v>245.09999179840057</v>
      </c>
      <c r="DY2239" s="2">
        <f t="shared" si="1582"/>
        <v>131.09999561309797</v>
      </c>
      <c r="DZ2239" s="2">
        <f t="shared" si="1583"/>
        <v>0</v>
      </c>
      <c r="EA2239" s="2">
        <f t="shared" si="1584"/>
        <v>185.26061860076118</v>
      </c>
      <c r="EB2239" s="2">
        <f t="shared" si="1602"/>
        <v>376.19998741149857</v>
      </c>
      <c r="EC2239" s="9">
        <f>(+BQ2239+BR2239+BS2239)*Kalkylindata!D$4</f>
        <v>8909403.62990807</v>
      </c>
      <c r="ED2239" s="9">
        <f>+AO2239*Kalkylindata!D$6</f>
        <v>1006643.8889687859</v>
      </c>
      <c r="EE2239" s="9">
        <f>+AN2239*Kalkylindata!D$3</f>
        <v>1883489.4617563745</v>
      </c>
      <c r="EF2239" s="9">
        <f>+AQ2239*Kalkylindata!D$5</f>
        <v>143732.46256117674</v>
      </c>
      <c r="EG2239" s="9">
        <f>+AM2239*Kalkylindata!D$3</f>
        <v>801402.14074627846</v>
      </c>
      <c r="EH2239" s="9">
        <f>+AP2239*Kalkylindata!D$5</f>
        <v>335396.70578127861</v>
      </c>
      <c r="EI2239" s="9">
        <f t="shared" si="1603"/>
        <v>3351717533.4153757</v>
      </c>
      <c r="EJ2239" s="9">
        <f t="shared" si="1604"/>
        <v>708568711.80243826</v>
      </c>
      <c r="EK2239" s="9">
        <f t="shared" si="1605"/>
        <v>4060286245.217814</v>
      </c>
      <c r="EL2239" s="9">
        <f t="shared" si="1606"/>
        <v>3108191.1596838874</v>
      </c>
      <c r="EM2239" s="9">
        <f t="shared" si="1607"/>
        <v>26627964.927094348</v>
      </c>
      <c r="EN2239" s="9">
        <f t="shared" si="1608"/>
        <v>29736156.086778235</v>
      </c>
      <c r="EO2239" s="9">
        <f t="shared" si="1585"/>
        <v>160509.8607106565</v>
      </c>
      <c r="EP2239" s="9">
        <f t="shared" si="1586"/>
        <v>647573585.49986672</v>
      </c>
      <c r="EQ2239" s="9">
        <f t="shared" si="1587"/>
        <v>9630591.6426393911</v>
      </c>
      <c r="ER2239" s="9">
        <f t="shared" si="1588"/>
        <v>243617174713.06885</v>
      </c>
      <c r="ES2239" s="7">
        <f t="shared" si="1589"/>
        <v>1784169365.2066944</v>
      </c>
      <c r="ET2239" s="2">
        <f t="shared" si="1609"/>
        <v>647.57358549986668</v>
      </c>
      <c r="EU2239" s="2">
        <f t="shared" si="1610"/>
        <v>9.6305916426393914</v>
      </c>
      <c r="EV2239" s="2">
        <v>350</v>
      </c>
      <c r="EW2239" s="2">
        <v>250</v>
      </c>
      <c r="EX2239" s="2">
        <f t="shared" si="1590"/>
        <v>-95723.358444969403</v>
      </c>
      <c r="EY2239" s="9">
        <f t="shared" si="1591"/>
        <v>-95723.358444969417</v>
      </c>
      <c r="EZ2239" s="2">
        <f t="shared" si="1611"/>
        <v>0</v>
      </c>
      <c r="FA2239" s="2">
        <f t="shared" si="1612"/>
        <v>0</v>
      </c>
      <c r="FB2239" s="2">
        <f t="shared" si="1613"/>
        <v>0</v>
      </c>
      <c r="FC2239" s="2">
        <f t="shared" si="1614"/>
        <v>0</v>
      </c>
      <c r="FD2239" s="2">
        <f t="shared" si="1615"/>
        <v>0</v>
      </c>
      <c r="FE2239" s="2">
        <f t="shared" si="1616"/>
        <v>0</v>
      </c>
      <c r="FF2239" s="2">
        <f t="shared" si="1617"/>
        <v>0</v>
      </c>
      <c r="FG2239" s="2">
        <f>FF2239*SUM(BQ2239:BS2239)*Kalkylindata!B$48/1000000</f>
        <v>0</v>
      </c>
      <c r="FH2239" s="2">
        <f>FF2239*AN2239*Kalkylindata!B$47/1000000</f>
        <v>0</v>
      </c>
      <c r="FI2239" s="8">
        <f>SUM(AF2239:AK2239)*FF2239*1000*SUMPRODUCT(Kalkylindata!$32:$32,Kalkylindata!$38:$38)</f>
        <v>0</v>
      </c>
      <c r="FJ2239" s="2">
        <f t="shared" si="1592"/>
        <v>0</v>
      </c>
      <c r="FK2239" s="2">
        <f t="shared" si="1593"/>
        <v>0</v>
      </c>
      <c r="FL2239" s="2">
        <f t="shared" si="1618"/>
        <v>0</v>
      </c>
      <c r="FM2239" s="2">
        <f>FL2239*ED2239/60*Kalkylindata!B$50/1000000</f>
        <v>0</v>
      </c>
      <c r="FN2239" s="2">
        <f>FL2239*EF2239*Kalkylindata!B$49/1000000</f>
        <v>0</v>
      </c>
      <c r="FO2239" s="2">
        <f>FL2239*AL2239*SUMPRODUCT(Kalkylindata!$32:$32,Kalkylindata!$35:$35)</f>
        <v>0</v>
      </c>
    </row>
    <row r="2240" spans="1:171" s="2" customFormat="1" ht="15" customHeight="1" x14ac:dyDescent="0.25">
      <c r="A2240" s="142">
        <v>9315</v>
      </c>
      <c r="B2240" s="142">
        <v>3805</v>
      </c>
      <c r="C2240" s="142" t="s">
        <v>3183</v>
      </c>
      <c r="D2240" s="142" t="s">
        <v>241</v>
      </c>
      <c r="E2240" s="142" t="s">
        <v>3170</v>
      </c>
      <c r="F2240" s="142" t="s">
        <v>3167</v>
      </c>
      <c r="G2240" s="142" t="s">
        <v>3920</v>
      </c>
      <c r="H2240" s="142">
        <v>0</v>
      </c>
      <c r="I2240" s="142">
        <v>961</v>
      </c>
      <c r="J2240" s="142" t="s">
        <v>4550</v>
      </c>
      <c r="K2240" s="142">
        <v>8.6499996185302699</v>
      </c>
      <c r="L2240" s="142">
        <v>0</v>
      </c>
      <c r="M2240" s="142">
        <v>16</v>
      </c>
      <c r="N2240" s="142">
        <v>39</v>
      </c>
      <c r="O2240" s="157">
        <v>0.34526200000000001</v>
      </c>
      <c r="P2240" s="158">
        <v>55.345261999999998</v>
      </c>
      <c r="Q2240" s="159">
        <v>16</v>
      </c>
      <c r="R2240" s="159">
        <v>0</v>
      </c>
      <c r="S2240" s="159">
        <v>0</v>
      </c>
      <c r="T2240" s="159">
        <v>39</v>
      </c>
      <c r="U2240" s="159">
        <v>0</v>
      </c>
      <c r="V2240" s="159">
        <v>0</v>
      </c>
      <c r="W2240" s="159">
        <v>0</v>
      </c>
      <c r="X2240" s="159">
        <v>0</v>
      </c>
      <c r="Y2240" s="159">
        <v>0</v>
      </c>
      <c r="Z2240" s="159"/>
      <c r="AA2240" s="159"/>
      <c r="AB2240" s="159"/>
      <c r="AC2240" s="160">
        <v>0.34526200000000001</v>
      </c>
      <c r="AD2240" s="160">
        <v>0</v>
      </c>
      <c r="AE2240" s="158">
        <v>1310.9335764103564</v>
      </c>
      <c r="AF2240" s="158">
        <v>18.404018683731557</v>
      </c>
      <c r="AG2240" s="158">
        <v>91.079520282745307</v>
      </c>
      <c r="AH2240" s="158">
        <v>21.900000000000006</v>
      </c>
      <c r="AI2240" s="158">
        <v>47.815710758566823</v>
      </c>
      <c r="AJ2240" s="158">
        <v>640.80245345199421</v>
      </c>
      <c r="AK2240" s="158">
        <v>490.93187323331864</v>
      </c>
      <c r="AL2240" s="161">
        <v>5038.7849999999999</v>
      </c>
      <c r="AM2240" s="162">
        <v>490704.25629120803</v>
      </c>
      <c r="AN2240" s="162">
        <v>870099.14540340949</v>
      </c>
      <c r="AO2240" s="162">
        <v>2020.2288746632573</v>
      </c>
      <c r="AP2240" s="162">
        <v>1602.1076982869124</v>
      </c>
      <c r="AQ2240" s="162">
        <v>2242.2242352739499</v>
      </c>
      <c r="AR2240" s="161">
        <f t="shared" si="1594"/>
        <v>7070.801061321401</v>
      </c>
      <c r="AS2240" s="162">
        <v>0</v>
      </c>
      <c r="AT2240" s="162">
        <v>126583.80288515375</v>
      </c>
      <c r="AU2240" s="162">
        <v>364120.45340605429</v>
      </c>
      <c r="AV2240" s="162">
        <v>0</v>
      </c>
      <c r="AW2240" s="162">
        <v>271359.12081737153</v>
      </c>
      <c r="AX2240" s="162">
        <v>598740.02458603797</v>
      </c>
      <c r="AY2240" s="163">
        <v>0</v>
      </c>
      <c r="AZ2240" s="163">
        <v>0</v>
      </c>
      <c r="BA2240" s="163">
        <v>0</v>
      </c>
      <c r="BB2240" s="163">
        <v>0</v>
      </c>
      <c r="BC2240" s="163">
        <v>0</v>
      </c>
      <c r="BD2240" s="163">
        <v>0</v>
      </c>
      <c r="BE2240" s="163">
        <v>2.75254153966904</v>
      </c>
      <c r="BF2240" s="163">
        <v>11.211433839798</v>
      </c>
      <c r="BG2240" s="163">
        <v>2.2297326004505198</v>
      </c>
      <c r="BH2240" s="163">
        <v>9.9033205469697698</v>
      </c>
      <c r="BI2240" s="163">
        <v>148.94064187988599</v>
      </c>
      <c r="BJ2240" s="163">
        <v>111.339030857086</v>
      </c>
      <c r="BK2240" s="163">
        <v>15.651477144062518</v>
      </c>
      <c r="BL2240" s="163">
        <v>79.868086442947302</v>
      </c>
      <c r="BM2240" s="163">
        <v>19.670267399549488</v>
      </c>
      <c r="BN2240" s="163">
        <v>37.912390211597057</v>
      </c>
      <c r="BO2240" s="163">
        <v>491.86181157210819</v>
      </c>
      <c r="BP2240" s="163">
        <v>379.59284237623262</v>
      </c>
      <c r="BQ2240" s="8">
        <f>+SUMPRODUCT($AY2240:$BD2240,Kalkylindata!$C$12:$H$12)*1000/60</f>
        <v>0</v>
      </c>
      <c r="BR2240" s="8">
        <f>+SUMPRODUCT($BE2240:$BJ2240,Kalkylindata!$C$12:$H$12)*1000/60</f>
        <v>573564.07856380648</v>
      </c>
      <c r="BS2240" s="8">
        <f>+SUMPRODUCT($BK2240:$BP2240,Kalkylindata!$C$12:$H$12)*1000/60</f>
        <v>2121885.0687966119</v>
      </c>
      <c r="BT2240" s="8">
        <f>+SUMPRODUCT($AY2240:$BD2240,Kalkylindata!$C$13:$H$13)*1000/60</f>
        <v>0</v>
      </c>
      <c r="BU2240" s="8">
        <f>+SUMPRODUCT($BE2240:$BJ2240,Kalkylindata!$C$13:$H$13)*1000/60</f>
        <v>2007474.2749733226</v>
      </c>
      <c r="BV2240" s="8">
        <f>+SUMPRODUCT($BK2240:$BP2240,Kalkylindata!$C$13:$H$13)*1000/60</f>
        <v>7426597.7407881413</v>
      </c>
      <c r="BW2240" s="9">
        <f>+SUMPRODUCT(AF2240:AH2240,Kalkylindata!$C$12:$E$12)*1000/60</f>
        <v>375466.94802831707</v>
      </c>
      <c r="BX2240" s="9">
        <f>+SUMPRODUCT(AI2240:AK2240,Kalkylindata!$F$12:$H$12)*1000/60</f>
        <v>2319982.1993321013</v>
      </c>
      <c r="BY2240" s="9">
        <f>+SUMPRODUCT(AF2240:AH2240,Kalkylindata!$C$13:$E$13)*16.6666666666667</f>
        <v>1314134.3180991125</v>
      </c>
      <c r="BZ2240" s="9">
        <f>+SUMPRODUCT(AI2240:AK2240,Kalkylindata!$F$13:$H$13)*1000/60</f>
        <v>8119937.6976623544</v>
      </c>
      <c r="CA2240" s="9">
        <f t="shared" si="1595"/>
        <v>1689601.2661274294</v>
      </c>
      <c r="CB2240" s="9">
        <f t="shared" si="1596"/>
        <v>10439919.896994457</v>
      </c>
      <c r="CC2240" s="9">
        <f>+SUMPRODUCT(AY2240:BA2240,Kalkylindata!$C$12:$E$12)*1000/60</f>
        <v>0</v>
      </c>
      <c r="CD2240" s="9">
        <f>+SUMPRODUCT(BB2240:BD2240,Kalkylindata!$F$12:$H$12)*1000/60</f>
        <v>0</v>
      </c>
      <c r="CE2240" s="9">
        <f>+SUMPRODUCT(BE2240:BG2240,Kalkylindata!$C$12:$E$12)*1000/60</f>
        <v>48846.154792067275</v>
      </c>
      <c r="CF2240" s="9">
        <f>+SUMPRODUCT(BH2240:BJ2240,Kalkylindata!$F$12:$H$12)*1000/60</f>
        <v>524717.92377173924</v>
      </c>
      <c r="CG2240" s="9">
        <f>+SUMPRODUCT(BK2240:BM2240,Kalkylindata!$C$12:$E$12)*1000/60</f>
        <v>326620.79323624982</v>
      </c>
      <c r="CH2240" s="9">
        <f>+SUMPRODUCT(BN2240:BP2240,Kalkylindata!$F$12:$H$12)*1000/60</f>
        <v>1795264.2755603618</v>
      </c>
      <c r="CI2240" s="9">
        <f>+SUMPRODUCT($AY2240:$BA2240,Kalkylindata!$C$13:$E$13)*1000/60</f>
        <v>0</v>
      </c>
      <c r="CJ2240" s="9">
        <f>+SUMPRODUCT($BB2240:$BD2240,Kalkylindata!$F$13:$H$13)*1000/60</f>
        <v>0</v>
      </c>
      <c r="CK2240" s="9">
        <f>+SUMPRODUCT($BE2240:$BG2240,Kalkylindata!$C$13:$E$13)*1000/60</f>
        <v>170961.54177223548</v>
      </c>
      <c r="CL2240" s="9">
        <f>+SUMPRODUCT($BH2240:$BJ2240,Kalkylindata!$F$13:$H$13)*1000/60</f>
        <v>1836512.7332010875</v>
      </c>
      <c r="CM2240" s="9">
        <f>+SUMPRODUCT($BK2240:$BM2240,Kalkylindata!$C$13:$E$13)*1000/60</f>
        <v>1143172.7763268745</v>
      </c>
      <c r="CN2240" s="9">
        <f>+SUMPRODUCT($BN2240:$BP2240,Kalkylindata!$F$13:$H$13)*1000/60</f>
        <v>6283424.964461267</v>
      </c>
      <c r="DA2240" s="39">
        <f t="shared" si="1597"/>
        <v>0</v>
      </c>
      <c r="DB2240" s="51">
        <f t="shared" si="1598"/>
        <v>0</v>
      </c>
      <c r="DC2240" s="77">
        <f>+-DS2240*Kalkylindata!$B$4/1000000</f>
        <v>0</v>
      </c>
      <c r="DD2240" s="77">
        <f>+-DT2240*Kalkylindata!$B$4/1000000</f>
        <v>0</v>
      </c>
      <c r="DE2240" s="77">
        <f>+-DP2240*Kalkylindata!$B$6/1000000</f>
        <v>0</v>
      </c>
      <c r="DF2240" s="56">
        <f>+-DU2240*Kalkylindata!$B$4/1000000</f>
        <v>0</v>
      </c>
      <c r="DG2240" s="56">
        <f>+-DV2240*Kalkylindata!$B$4/1000000</f>
        <v>0</v>
      </c>
      <c r="DH2240" s="56">
        <f>+-DQ2240*Kalkylindata!$B$6/1000000</f>
        <v>0</v>
      </c>
      <c r="DI2240" s="38">
        <f>+-DO2240*Kalkylindata!$B$3/1000000</f>
        <v>0</v>
      </c>
      <c r="DJ2240" s="38">
        <f>+-DR2240*Kalkylindata!$B$5/1000000</f>
        <v>0</v>
      </c>
      <c r="DK2240" s="9">
        <f t="shared" si="1599"/>
        <v>1310.9335764103564</v>
      </c>
      <c r="DL2240" s="9">
        <f t="shared" si="1600"/>
        <v>5038.7849999999999</v>
      </c>
      <c r="DM2240" s="9">
        <f t="shared" si="1573"/>
        <v>0</v>
      </c>
      <c r="DN2240" s="9">
        <f t="shared" si="1574"/>
        <v>0</v>
      </c>
      <c r="DO2240" s="9">
        <f t="shared" si="1575"/>
        <v>0</v>
      </c>
      <c r="DP2240" s="9">
        <f t="shared" si="1576"/>
        <v>0</v>
      </c>
      <c r="DQ2240" s="9">
        <f t="shared" si="1577"/>
        <v>0</v>
      </c>
      <c r="DR2240" s="9">
        <f t="shared" si="1578"/>
        <v>0</v>
      </c>
      <c r="DS2240" s="9">
        <f t="shared" si="1601"/>
        <v>0</v>
      </c>
      <c r="DT2240" s="9">
        <f t="shared" si="1601"/>
        <v>0</v>
      </c>
      <c r="DU2240" s="9">
        <f t="shared" si="1579"/>
        <v>0</v>
      </c>
      <c r="DV2240" s="9">
        <f t="shared" si="1580"/>
        <v>0</v>
      </c>
      <c r="DX2240" s="2">
        <f t="shared" si="1581"/>
        <v>0</v>
      </c>
      <c r="DY2240" s="2">
        <f t="shared" si="1582"/>
        <v>138.39999389648432</v>
      </c>
      <c r="DZ2240" s="2">
        <f t="shared" si="1583"/>
        <v>337.34998512268055</v>
      </c>
      <c r="EA2240" s="2">
        <f t="shared" si="1584"/>
        <v>2.9865161682929982</v>
      </c>
      <c r="EB2240" s="2">
        <f t="shared" si="1602"/>
        <v>475.74997901916487</v>
      </c>
      <c r="EC2240" s="9">
        <f>(+BQ2240+BR2240+BS2240)*Kalkylindata!D$4</f>
        <v>2695449.1473604185</v>
      </c>
      <c r="ED2240" s="9">
        <f>+AO2240*Kalkylindata!D$6</f>
        <v>2020.2288746632573</v>
      </c>
      <c r="EE2240" s="9">
        <f>+AN2240*Kalkylindata!D$3</f>
        <v>870099.14540340949</v>
      </c>
      <c r="EF2240" s="9">
        <f>+AQ2240*Kalkylindata!D$5</f>
        <v>2242.2242352739499</v>
      </c>
      <c r="EG2240" s="9">
        <f>+AM2240*Kalkylindata!D$3</f>
        <v>490704.25629120803</v>
      </c>
      <c r="EH2240" s="9">
        <f>+AP2240*Kalkylindata!D$5</f>
        <v>1602.1076982869124</v>
      </c>
      <c r="EI2240" s="9">
        <f t="shared" si="1603"/>
        <v>1282359875.3039448</v>
      </c>
      <c r="EJ2240" s="9">
        <f t="shared" si="1604"/>
        <v>413949650.17026538</v>
      </c>
      <c r="EK2240" s="9">
        <f t="shared" si="1605"/>
        <v>1696309525.4742103</v>
      </c>
      <c r="EL2240" s="9">
        <f t="shared" si="1606"/>
        <v>100.55743663056978</v>
      </c>
      <c r="EM2240" s="9">
        <f t="shared" si="1607"/>
        <v>6696.4389315840554</v>
      </c>
      <c r="EN2240" s="9">
        <f t="shared" si="1608"/>
        <v>6796.9963682146254</v>
      </c>
      <c r="EO2240" s="9">
        <f t="shared" si="1585"/>
        <v>2275.8947165183376</v>
      </c>
      <c r="EP2240" s="9">
        <f t="shared" si="1586"/>
        <v>213932897.56582966</v>
      </c>
      <c r="EQ2240" s="9">
        <f t="shared" si="1587"/>
        <v>136553.68299110027</v>
      </c>
      <c r="ER2240" s="9">
        <f t="shared" si="1588"/>
        <v>101778571528.45261</v>
      </c>
      <c r="ES2240" s="7">
        <f t="shared" si="1589"/>
        <v>407819.78209287755</v>
      </c>
      <c r="ET2240" s="2">
        <f t="shared" si="1609"/>
        <v>213.93289756582968</v>
      </c>
      <c r="EU2240" s="2">
        <f t="shared" si="1610"/>
        <v>0.13655368299110027</v>
      </c>
      <c r="EV2240" s="2">
        <v>350</v>
      </c>
      <c r="EW2240" s="2">
        <v>250</v>
      </c>
      <c r="EX2240" s="2">
        <f t="shared" si="1590"/>
        <v>-43697.785880345225</v>
      </c>
      <c r="EY2240" s="9">
        <f t="shared" si="1591"/>
        <v>-43697.785880345218</v>
      </c>
      <c r="EZ2240" s="2">
        <f t="shared" si="1611"/>
        <v>0</v>
      </c>
      <c r="FA2240" s="2">
        <f t="shared" si="1612"/>
        <v>0</v>
      </c>
      <c r="FB2240" s="2">
        <f t="shared" si="1613"/>
        <v>0</v>
      </c>
      <c r="FC2240" s="2">
        <f t="shared" si="1614"/>
        <v>0</v>
      </c>
      <c r="FD2240" s="2">
        <f t="shared" si="1615"/>
        <v>0</v>
      </c>
      <c r="FE2240" s="2">
        <f t="shared" si="1616"/>
        <v>0</v>
      </c>
      <c r="FF2240" s="2">
        <f t="shared" si="1617"/>
        <v>0</v>
      </c>
      <c r="FG2240" s="2">
        <f>FF2240*SUM(BQ2240:BS2240)*Kalkylindata!B$48/1000000</f>
        <v>0</v>
      </c>
      <c r="FH2240" s="2">
        <f>FF2240*AN2240*Kalkylindata!B$47/1000000</f>
        <v>0</v>
      </c>
      <c r="FI2240" s="8">
        <f>SUM(AF2240:AK2240)*FF2240*1000*SUMPRODUCT(Kalkylindata!$32:$32,Kalkylindata!$38:$38)</f>
        <v>0</v>
      </c>
      <c r="FJ2240" s="2">
        <f t="shared" si="1592"/>
        <v>0</v>
      </c>
      <c r="FK2240" s="2">
        <f t="shared" si="1593"/>
        <v>0</v>
      </c>
      <c r="FL2240" s="2">
        <f t="shared" si="1618"/>
        <v>0</v>
      </c>
      <c r="FM2240" s="2">
        <f>FL2240*ED2240/60*Kalkylindata!B$50/1000000</f>
        <v>0</v>
      </c>
      <c r="FN2240" s="2">
        <f>FL2240*EF2240*Kalkylindata!B$49/1000000</f>
        <v>0</v>
      </c>
      <c r="FO2240" s="2">
        <f>FL2240*AL2240*SUMPRODUCT(Kalkylindata!$32:$32,Kalkylindata!$35:$35)</f>
        <v>0</v>
      </c>
    </row>
    <row r="2241" spans="1:171" s="2" customFormat="1" ht="15" customHeight="1" x14ac:dyDescent="0.25">
      <c r="A2241" s="142">
        <v>9315</v>
      </c>
      <c r="B2241" s="142">
        <v>3902</v>
      </c>
      <c r="C2241" s="142" t="s">
        <v>3184</v>
      </c>
      <c r="D2241" s="142" t="s">
        <v>241</v>
      </c>
      <c r="E2241" s="142" t="s">
        <v>3170</v>
      </c>
      <c r="F2241" s="142" t="s">
        <v>3175</v>
      </c>
      <c r="G2241" s="142" t="s">
        <v>3920</v>
      </c>
      <c r="H2241" s="142">
        <v>0</v>
      </c>
      <c r="I2241" s="142">
        <v>961</v>
      </c>
      <c r="J2241" s="142" t="s">
        <v>4550</v>
      </c>
      <c r="K2241" s="142">
        <v>8.7600002288818306</v>
      </c>
      <c r="L2241" s="142">
        <v>0</v>
      </c>
      <c r="M2241" s="142">
        <v>16</v>
      </c>
      <c r="N2241" s="142">
        <v>39</v>
      </c>
      <c r="O2241" s="157">
        <v>0.34526200000000001</v>
      </c>
      <c r="P2241" s="158">
        <v>55.345261999999998</v>
      </c>
      <c r="Q2241" s="159">
        <v>16</v>
      </c>
      <c r="R2241" s="159">
        <v>0</v>
      </c>
      <c r="S2241" s="159">
        <v>0</v>
      </c>
      <c r="T2241" s="159">
        <v>39</v>
      </c>
      <c r="U2241" s="159">
        <v>0</v>
      </c>
      <c r="V2241" s="159">
        <v>0</v>
      </c>
      <c r="W2241" s="159">
        <v>0</v>
      </c>
      <c r="X2241" s="159">
        <v>0</v>
      </c>
      <c r="Y2241" s="159">
        <v>0</v>
      </c>
      <c r="Z2241" s="159"/>
      <c r="AA2241" s="159"/>
      <c r="AB2241" s="159"/>
      <c r="AC2241" s="160">
        <v>0.34526200000000001</v>
      </c>
      <c r="AD2241" s="160">
        <v>0</v>
      </c>
      <c r="AE2241" s="158">
        <v>1319.5985691691383</v>
      </c>
      <c r="AF2241" s="158">
        <v>18.40401796715334</v>
      </c>
      <c r="AG2241" s="158">
        <v>91.079522811844896</v>
      </c>
      <c r="AH2241" s="158">
        <v>21.900000337213278</v>
      </c>
      <c r="AI2241" s="158">
        <v>47.855961851626603</v>
      </c>
      <c r="AJ2241" s="158">
        <v>644.31896543983419</v>
      </c>
      <c r="AK2241" s="158">
        <v>496.04010076146591</v>
      </c>
      <c r="AL2241" s="161">
        <v>5038.7849999999999</v>
      </c>
      <c r="AM2241" s="162">
        <v>490704.25629120803</v>
      </c>
      <c r="AN2241" s="162">
        <v>870099.14540340949</v>
      </c>
      <c r="AO2241" s="162">
        <v>4112.427188486362</v>
      </c>
      <c r="AP2241" s="162">
        <v>1757.2324764239988</v>
      </c>
      <c r="AQ2241" s="162">
        <v>2255.0682107891193</v>
      </c>
      <c r="AR2241" s="161">
        <f t="shared" si="1594"/>
        <v>14393.495159702266</v>
      </c>
      <c r="AS2241" s="162">
        <v>0</v>
      </c>
      <c r="AT2241" s="162">
        <v>126583.80288515375</v>
      </c>
      <c r="AU2241" s="162">
        <v>364120.45340605429</v>
      </c>
      <c r="AV2241" s="162">
        <v>0</v>
      </c>
      <c r="AW2241" s="162">
        <v>271359.12081737153</v>
      </c>
      <c r="AX2241" s="162">
        <v>598740.02458603797</v>
      </c>
      <c r="AY2241" s="163">
        <v>0</v>
      </c>
      <c r="AZ2241" s="163">
        <v>0</v>
      </c>
      <c r="BA2241" s="163">
        <v>0</v>
      </c>
      <c r="BB2241" s="163">
        <v>0</v>
      </c>
      <c r="BC2241" s="163">
        <v>0</v>
      </c>
      <c r="BD2241" s="163">
        <v>0</v>
      </c>
      <c r="BE2241" s="163">
        <v>2.25841239392757</v>
      </c>
      <c r="BF2241" s="163">
        <v>11.211434013843499</v>
      </c>
      <c r="BG2241" s="163">
        <v>2.2297324916720398</v>
      </c>
      <c r="BH2241" s="163">
        <v>11.216833184584999</v>
      </c>
      <c r="BI2241" s="163">
        <v>156.73382995855101</v>
      </c>
      <c r="BJ2241" s="163">
        <v>117.629759087563</v>
      </c>
      <c r="BK2241" s="163">
        <v>16.145605573225769</v>
      </c>
      <c r="BL2241" s="163">
        <v>79.868088798001395</v>
      </c>
      <c r="BM2241" s="163">
        <v>19.67026784554124</v>
      </c>
      <c r="BN2241" s="163">
        <v>36.639128667041604</v>
      </c>
      <c r="BO2241" s="163">
        <v>487.5851354812832</v>
      </c>
      <c r="BP2241" s="163">
        <v>378.41034167390291</v>
      </c>
      <c r="BQ2241" s="8">
        <f>+SUMPRODUCT($AY2241:$BD2241,Kalkylindata!$C$12:$H$12)*1000/60</f>
        <v>0</v>
      </c>
      <c r="BR2241" s="8">
        <f>+SUMPRODUCT($BE2241:$BJ2241,Kalkylindata!$C$12:$H$12)*1000/60</f>
        <v>604183.54819759575</v>
      </c>
      <c r="BS2241" s="8">
        <f>+SUMPRODUCT($BK2241:$BP2241,Kalkylindata!$C$12:$H$12)*1000/60</f>
        <v>2107174.6225913162</v>
      </c>
      <c r="BT2241" s="8">
        <f>+SUMPRODUCT($AY2241:$BD2241,Kalkylindata!$C$13:$H$13)*1000/60</f>
        <v>0</v>
      </c>
      <c r="BU2241" s="8">
        <f>+SUMPRODUCT($BE2241:$BJ2241,Kalkylindata!$C$13:$H$13)*1000/60</f>
        <v>2114642.4186915848</v>
      </c>
      <c r="BV2241" s="8">
        <f>+SUMPRODUCT($BK2241:$BP2241,Kalkylindata!$C$13:$H$13)*1000/60</f>
        <v>7375111.1790696084</v>
      </c>
      <c r="BW2241" s="9">
        <f>+SUMPRODUCT(AF2241:AH2241,Kalkylindata!$C$12:$E$12)*1000/60</f>
        <v>375466.94877396611</v>
      </c>
      <c r="BX2241" s="9">
        <f>+SUMPRODUCT(AI2241:AK2241,Kalkylindata!$F$12:$H$12)*1000/60</f>
        <v>2335891.2220149464</v>
      </c>
      <c r="BY2241" s="9">
        <f>+SUMPRODUCT(AF2241:AH2241,Kalkylindata!$C$13:$E$13)*16.6666666666667</f>
        <v>1314134.3207088839</v>
      </c>
      <c r="BZ2241" s="9">
        <f>+SUMPRODUCT(AI2241:AK2241,Kalkylindata!$F$13:$H$13)*1000/60</f>
        <v>8175619.2770523112</v>
      </c>
      <c r="CA2241" s="9">
        <f t="shared" si="1595"/>
        <v>1689601.2694828501</v>
      </c>
      <c r="CB2241" s="9">
        <f t="shared" si="1596"/>
        <v>10511510.499067258</v>
      </c>
      <c r="CC2241" s="9">
        <f>+SUMPRODUCT(AY2241:BA2241,Kalkylindata!$C$12:$E$12)*1000/60</f>
        <v>0</v>
      </c>
      <c r="CD2241" s="9">
        <f>+SUMPRODUCT(BB2241:BD2241,Kalkylindata!$F$12:$H$12)*1000/60</f>
        <v>0</v>
      </c>
      <c r="CE2241" s="9">
        <f>+SUMPRODUCT(BE2241:BG2241,Kalkylindata!$C$12:$E$12)*1000/60</f>
        <v>45180.337663125603</v>
      </c>
      <c r="CF2241" s="9">
        <f>+SUMPRODUCT(BH2241:BJ2241,Kalkylindata!$F$12:$H$12)*1000/60</f>
        <v>559003.21053447016</v>
      </c>
      <c r="CG2241" s="9">
        <f>+SUMPRODUCT(BK2241:BM2241,Kalkylindata!$C$12:$E$12)*1000/60</f>
        <v>330286.61111084052</v>
      </c>
      <c r="CH2241" s="9">
        <f>+SUMPRODUCT(BN2241:BP2241,Kalkylindata!$F$12:$H$12)*1000/60</f>
        <v>1776888.011480476</v>
      </c>
      <c r="CI2241" s="9">
        <f>+SUMPRODUCT($AY2241:$BA2241,Kalkylindata!$C$13:$E$13)*1000/60</f>
        <v>0</v>
      </c>
      <c r="CJ2241" s="9">
        <f>+SUMPRODUCT($BB2241:$BD2241,Kalkylindata!$F$13:$H$13)*1000/60</f>
        <v>0</v>
      </c>
      <c r="CK2241" s="9">
        <f>+SUMPRODUCT($BE2241:$BG2241,Kalkylindata!$C$13:$E$13)*1000/60</f>
        <v>158131.18182093962</v>
      </c>
      <c r="CL2241" s="9">
        <f>+SUMPRODUCT($BH2241:$BJ2241,Kalkylindata!$F$13:$H$13)*1000/60</f>
        <v>1956511.2368706455</v>
      </c>
      <c r="CM2241" s="9">
        <f>+SUMPRODUCT($BK2241:$BM2241,Kalkylindata!$C$13:$E$13)*1000/60</f>
        <v>1156003.1388879416</v>
      </c>
      <c r="CN2241" s="9">
        <f>+SUMPRODUCT($BN2241:$BP2241,Kalkylindata!$F$13:$H$13)*1000/60</f>
        <v>6219108.0401816666</v>
      </c>
      <c r="DA2241" s="39">
        <f t="shared" si="1597"/>
        <v>0</v>
      </c>
      <c r="DB2241" s="51">
        <f t="shared" si="1598"/>
        <v>0</v>
      </c>
      <c r="DC2241" s="77">
        <f>+-DS2241*Kalkylindata!$B$4/1000000</f>
        <v>0</v>
      </c>
      <c r="DD2241" s="77">
        <f>+-DT2241*Kalkylindata!$B$4/1000000</f>
        <v>0</v>
      </c>
      <c r="DE2241" s="77">
        <f>+-DP2241*Kalkylindata!$B$6/1000000</f>
        <v>0</v>
      </c>
      <c r="DF2241" s="56">
        <f>+-DU2241*Kalkylindata!$B$4/1000000</f>
        <v>0</v>
      </c>
      <c r="DG2241" s="56">
        <f>+-DV2241*Kalkylindata!$B$4/1000000</f>
        <v>0</v>
      </c>
      <c r="DH2241" s="56">
        <f>+-DQ2241*Kalkylindata!$B$6/1000000</f>
        <v>0</v>
      </c>
      <c r="DI2241" s="38">
        <f>+-DO2241*Kalkylindata!$B$3/1000000</f>
        <v>0</v>
      </c>
      <c r="DJ2241" s="38">
        <f>+-DR2241*Kalkylindata!$B$5/1000000</f>
        <v>0</v>
      </c>
      <c r="DK2241" s="9">
        <f t="shared" si="1599"/>
        <v>1319.5985691691383</v>
      </c>
      <c r="DL2241" s="9">
        <f t="shared" si="1600"/>
        <v>5038.7849999999999</v>
      </c>
      <c r="DM2241" s="9">
        <f t="shared" si="1573"/>
        <v>0</v>
      </c>
      <c r="DN2241" s="9">
        <f t="shared" si="1574"/>
        <v>0</v>
      </c>
      <c r="DO2241" s="9">
        <f t="shared" si="1575"/>
        <v>0</v>
      </c>
      <c r="DP2241" s="9">
        <f t="shared" si="1576"/>
        <v>0</v>
      </c>
      <c r="DQ2241" s="9">
        <f t="shared" si="1577"/>
        <v>0</v>
      </c>
      <c r="DR2241" s="9">
        <f t="shared" si="1578"/>
        <v>0</v>
      </c>
      <c r="DS2241" s="9">
        <f t="shared" si="1601"/>
        <v>0</v>
      </c>
      <c r="DT2241" s="9">
        <f t="shared" si="1601"/>
        <v>0</v>
      </c>
      <c r="DU2241" s="9">
        <f t="shared" si="1579"/>
        <v>0</v>
      </c>
      <c r="DV2241" s="9">
        <f t="shared" si="1580"/>
        <v>0</v>
      </c>
      <c r="DX2241" s="2">
        <f t="shared" si="1581"/>
        <v>0</v>
      </c>
      <c r="DY2241" s="2">
        <f t="shared" si="1582"/>
        <v>140.16000366210929</v>
      </c>
      <c r="DZ2241" s="2">
        <f t="shared" si="1583"/>
        <v>341.64000892639137</v>
      </c>
      <c r="EA2241" s="2">
        <f t="shared" si="1584"/>
        <v>3.0244951990241988</v>
      </c>
      <c r="EB2241" s="2">
        <f t="shared" si="1602"/>
        <v>481.80001258850064</v>
      </c>
      <c r="EC2241" s="9">
        <f>(+BQ2241+BR2241+BS2241)*Kalkylindata!D$4</f>
        <v>2711358.1707889121</v>
      </c>
      <c r="ED2241" s="9">
        <f>+AO2241*Kalkylindata!D$6</f>
        <v>4112.427188486362</v>
      </c>
      <c r="EE2241" s="9">
        <f>+AN2241*Kalkylindata!D$3</f>
        <v>870099.14540340949</v>
      </c>
      <c r="EF2241" s="9">
        <f>+AQ2241*Kalkylindata!D$5</f>
        <v>2255.0682107891193</v>
      </c>
      <c r="EG2241" s="9">
        <f>+AM2241*Kalkylindata!D$3</f>
        <v>490704.25629120803</v>
      </c>
      <c r="EH2241" s="9">
        <f>+AP2241*Kalkylindata!D$5</f>
        <v>1757.2324764239988</v>
      </c>
      <c r="EI2241" s="9">
        <f t="shared" si="1603"/>
        <v>1306332400.8180318</v>
      </c>
      <c r="EJ2241" s="9">
        <f t="shared" si="1604"/>
        <v>419213779.20860636</v>
      </c>
      <c r="EK2241" s="9">
        <f t="shared" si="1605"/>
        <v>1725546180.026638</v>
      </c>
      <c r="EL2241" s="9">
        <f t="shared" si="1606"/>
        <v>207.30027146522644</v>
      </c>
      <c r="EM2241" s="9">
        <f t="shared" si="1607"/>
        <v>6820.4429770037814</v>
      </c>
      <c r="EN2241" s="9">
        <f t="shared" si="1608"/>
        <v>7027.743248469008</v>
      </c>
      <c r="EO2241" s="9">
        <f t="shared" si="1585"/>
        <v>2323.6086639305586</v>
      </c>
      <c r="EP2241" s="9">
        <f t="shared" si="1586"/>
        <v>214887438.97153929</v>
      </c>
      <c r="EQ2241" s="9">
        <f t="shared" si="1587"/>
        <v>139416.51983583352</v>
      </c>
      <c r="ER2241" s="9">
        <f t="shared" si="1588"/>
        <v>103532770801.5983</v>
      </c>
      <c r="ES2241" s="7">
        <f t="shared" si="1589"/>
        <v>421664.59490814048</v>
      </c>
      <c r="ET2241" s="2">
        <f t="shared" si="1609"/>
        <v>214.8874389715393</v>
      </c>
      <c r="EU2241" s="2">
        <f t="shared" si="1610"/>
        <v>0.13941651983583353</v>
      </c>
      <c r="EV2241" s="2">
        <v>350</v>
      </c>
      <c r="EW2241" s="2">
        <v>250</v>
      </c>
      <c r="EX2241" s="2">
        <f t="shared" si="1590"/>
        <v>-43986.618972304612</v>
      </c>
      <c r="EY2241" s="9">
        <f t="shared" si="1591"/>
        <v>-43986.618972304612</v>
      </c>
      <c r="EZ2241" s="2">
        <f t="shared" si="1611"/>
        <v>0</v>
      </c>
      <c r="FA2241" s="2">
        <f t="shared" si="1612"/>
        <v>0</v>
      </c>
      <c r="FB2241" s="2">
        <f t="shared" si="1613"/>
        <v>0</v>
      </c>
      <c r="FC2241" s="2">
        <f t="shared" si="1614"/>
        <v>0</v>
      </c>
      <c r="FD2241" s="2">
        <f t="shared" si="1615"/>
        <v>0</v>
      </c>
      <c r="FE2241" s="2">
        <f t="shared" si="1616"/>
        <v>0</v>
      </c>
      <c r="FF2241" s="2">
        <f t="shared" si="1617"/>
        <v>0</v>
      </c>
      <c r="FG2241" s="2">
        <f>FF2241*SUM(BQ2241:BS2241)*Kalkylindata!B$48/1000000</f>
        <v>0</v>
      </c>
      <c r="FH2241" s="2">
        <f>FF2241*AN2241*Kalkylindata!B$47/1000000</f>
        <v>0</v>
      </c>
      <c r="FI2241" s="8">
        <f>SUM(AF2241:AK2241)*FF2241*1000*SUMPRODUCT(Kalkylindata!$32:$32,Kalkylindata!$38:$38)</f>
        <v>0</v>
      </c>
      <c r="FJ2241" s="2">
        <f t="shared" si="1592"/>
        <v>0</v>
      </c>
      <c r="FK2241" s="2">
        <f t="shared" si="1593"/>
        <v>0</v>
      </c>
      <c r="FL2241" s="2">
        <f t="shared" si="1618"/>
        <v>0</v>
      </c>
      <c r="FM2241" s="2">
        <f>FL2241*ED2241/60*Kalkylindata!B$50/1000000</f>
        <v>0</v>
      </c>
      <c r="FN2241" s="2">
        <f>FL2241*EF2241*Kalkylindata!B$49/1000000</f>
        <v>0</v>
      </c>
      <c r="FO2241" s="2">
        <f>FL2241*AL2241*SUMPRODUCT(Kalkylindata!$32:$32,Kalkylindata!$35:$35)</f>
        <v>0</v>
      </c>
    </row>
    <row r="2242" spans="1:171" s="2" customFormat="1" ht="15" customHeight="1" x14ac:dyDescent="0.25">
      <c r="A2242" s="142">
        <v>9316</v>
      </c>
      <c r="B2242" s="142">
        <v>9453</v>
      </c>
      <c r="C2242" s="142" t="s">
        <v>4227</v>
      </c>
      <c r="D2242" s="142">
        <v>0</v>
      </c>
      <c r="E2242" s="142" t="s">
        <v>4153</v>
      </c>
      <c r="F2242" s="142" t="s">
        <v>4177</v>
      </c>
      <c r="G2242" s="142">
        <v>0</v>
      </c>
      <c r="H2242" s="142">
        <v>0</v>
      </c>
      <c r="I2242" s="142">
        <v>164</v>
      </c>
      <c r="J2242" s="142" t="s">
        <v>3413</v>
      </c>
      <c r="K2242" s="142" t="s">
        <v>4297</v>
      </c>
      <c r="L2242" s="142">
        <v>0</v>
      </c>
      <c r="M2242" s="142">
        <v>0</v>
      </c>
      <c r="N2242" s="142">
        <v>0</v>
      </c>
      <c r="O2242" s="157">
        <v>0</v>
      </c>
      <c r="P2242" s="158">
        <v>0</v>
      </c>
      <c r="Q2242" s="159">
        <v>0</v>
      </c>
      <c r="R2242" s="159">
        <v>0</v>
      </c>
      <c r="S2242" s="159">
        <v>0</v>
      </c>
      <c r="T2242" s="159">
        <v>0</v>
      </c>
      <c r="U2242" s="159">
        <v>0</v>
      </c>
      <c r="V2242" s="159">
        <v>0</v>
      </c>
      <c r="W2242" s="159">
        <v>0</v>
      </c>
      <c r="X2242" s="159">
        <v>0</v>
      </c>
      <c r="Y2242" s="159">
        <v>0</v>
      </c>
      <c r="Z2242" s="159"/>
      <c r="AA2242" s="159"/>
      <c r="AB2242" s="159"/>
      <c r="AC2242" s="160">
        <v>0</v>
      </c>
      <c r="AD2242" s="160">
        <v>0</v>
      </c>
      <c r="AE2242" s="158">
        <v>0</v>
      </c>
      <c r="AF2242" s="158">
        <v>0</v>
      </c>
      <c r="AG2242" s="158">
        <v>0</v>
      </c>
      <c r="AH2242" s="158">
        <v>0</v>
      </c>
      <c r="AI2242" s="158">
        <v>0</v>
      </c>
      <c r="AJ2242" s="158">
        <v>0</v>
      </c>
      <c r="AK2242" s="158">
        <v>0</v>
      </c>
      <c r="AL2242" s="161">
        <v>0</v>
      </c>
      <c r="AM2242" s="162">
        <v>0</v>
      </c>
      <c r="AN2242" s="162">
        <v>0</v>
      </c>
      <c r="AO2242" s="162">
        <v>0</v>
      </c>
      <c r="AP2242" s="162">
        <v>0</v>
      </c>
      <c r="AQ2242" s="162">
        <v>0</v>
      </c>
      <c r="AR2242" s="161">
        <f t="shared" si="1594"/>
        <v>0</v>
      </c>
      <c r="AS2242" s="162">
        <v>0</v>
      </c>
      <c r="AT2242" s="162">
        <v>0</v>
      </c>
      <c r="AU2242" s="162">
        <v>0</v>
      </c>
      <c r="AV2242" s="162">
        <v>0</v>
      </c>
      <c r="AW2242" s="162">
        <v>0</v>
      </c>
      <c r="AX2242" s="162">
        <v>0</v>
      </c>
      <c r="AY2242" s="163">
        <v>0</v>
      </c>
      <c r="AZ2242" s="163">
        <v>0</v>
      </c>
      <c r="BA2242" s="163">
        <v>0</v>
      </c>
      <c r="BB2242" s="163">
        <v>0</v>
      </c>
      <c r="BC2242" s="163">
        <v>0</v>
      </c>
      <c r="BD2242" s="163">
        <v>0</v>
      </c>
      <c r="BE2242" s="163">
        <v>0</v>
      </c>
      <c r="BF2242" s="163">
        <v>0</v>
      </c>
      <c r="BG2242" s="163">
        <v>0</v>
      </c>
      <c r="BH2242" s="163">
        <v>0</v>
      </c>
      <c r="BI2242" s="163">
        <v>0</v>
      </c>
      <c r="BJ2242" s="163">
        <v>0</v>
      </c>
      <c r="BK2242" s="163">
        <v>0</v>
      </c>
      <c r="BL2242" s="163">
        <v>0</v>
      </c>
      <c r="BM2242" s="163">
        <v>0</v>
      </c>
      <c r="BN2242" s="163">
        <v>0</v>
      </c>
      <c r="BO2242" s="163">
        <v>0</v>
      </c>
      <c r="BP2242" s="163">
        <v>0</v>
      </c>
      <c r="BQ2242" s="8">
        <f>+SUMPRODUCT($AY2242:$BD2242,Kalkylindata!$C$12:$H$12)*1000/60</f>
        <v>0</v>
      </c>
      <c r="BR2242" s="8">
        <f>+SUMPRODUCT($BE2242:$BJ2242,Kalkylindata!$C$12:$H$12)*1000/60</f>
        <v>0</v>
      </c>
      <c r="BS2242" s="8">
        <f>+SUMPRODUCT($BK2242:$BP2242,Kalkylindata!$C$12:$H$12)*1000/60</f>
        <v>0</v>
      </c>
      <c r="BT2242" s="8">
        <f>+SUMPRODUCT($AY2242:$BD2242,Kalkylindata!$C$13:$H$13)*1000/60</f>
        <v>0</v>
      </c>
      <c r="BU2242" s="8">
        <f>+SUMPRODUCT($BE2242:$BJ2242,Kalkylindata!$C$13:$H$13)*1000/60</f>
        <v>0</v>
      </c>
      <c r="BV2242" s="8">
        <f>+SUMPRODUCT($BK2242:$BP2242,Kalkylindata!$C$13:$H$13)*1000/60</f>
        <v>0</v>
      </c>
      <c r="BW2242" s="9">
        <f>+SUMPRODUCT(AF2242:AH2242,Kalkylindata!$C$12:$E$12)*1000/60</f>
        <v>0</v>
      </c>
      <c r="BX2242" s="9">
        <f>+SUMPRODUCT(AI2242:AK2242,Kalkylindata!$F$12:$H$12)*1000/60</f>
        <v>0</v>
      </c>
      <c r="BY2242" s="9">
        <f>+SUMPRODUCT(AF2242:AH2242,Kalkylindata!$C$13:$E$13)*16.6666666666667</f>
        <v>0</v>
      </c>
      <c r="BZ2242" s="9">
        <f>+SUMPRODUCT(AI2242:AK2242,Kalkylindata!$F$13:$H$13)*1000/60</f>
        <v>0</v>
      </c>
      <c r="CA2242" s="9">
        <f t="shared" si="1595"/>
        <v>0</v>
      </c>
      <c r="CB2242" s="9">
        <f t="shared" si="1596"/>
        <v>0</v>
      </c>
      <c r="CC2242" s="9">
        <f>+SUMPRODUCT(AY2242:BA2242,Kalkylindata!$C$12:$E$12)*1000/60</f>
        <v>0</v>
      </c>
      <c r="CD2242" s="9">
        <f>+SUMPRODUCT(BB2242:BD2242,Kalkylindata!$F$12:$H$12)*1000/60</f>
        <v>0</v>
      </c>
      <c r="CE2242" s="9">
        <f>+SUMPRODUCT(BE2242:BG2242,Kalkylindata!$C$12:$E$12)*1000/60</f>
        <v>0</v>
      </c>
      <c r="CF2242" s="9">
        <f>+SUMPRODUCT(BH2242:BJ2242,Kalkylindata!$F$12:$H$12)*1000/60</f>
        <v>0</v>
      </c>
      <c r="CG2242" s="9">
        <f>+SUMPRODUCT(BK2242:BM2242,Kalkylindata!$C$12:$E$12)*1000/60</f>
        <v>0</v>
      </c>
      <c r="CH2242" s="9">
        <f>+SUMPRODUCT(BN2242:BP2242,Kalkylindata!$F$12:$H$12)*1000/60</f>
        <v>0</v>
      </c>
      <c r="CI2242" s="9">
        <f>+SUMPRODUCT($AY2242:$BA2242,Kalkylindata!$C$13:$E$13)*1000/60</f>
        <v>0</v>
      </c>
      <c r="CJ2242" s="9">
        <f>+SUMPRODUCT($BB2242:$BD2242,Kalkylindata!$F$13:$H$13)*1000/60</f>
        <v>0</v>
      </c>
      <c r="CK2242" s="9">
        <f>+SUMPRODUCT($BE2242:$BG2242,Kalkylindata!$C$13:$E$13)*1000/60</f>
        <v>0</v>
      </c>
      <c r="CL2242" s="9">
        <f>+SUMPRODUCT($BH2242:$BJ2242,Kalkylindata!$F$13:$H$13)*1000/60</f>
        <v>0</v>
      </c>
      <c r="CM2242" s="9">
        <f>+SUMPRODUCT($BK2242:$BM2242,Kalkylindata!$C$13:$E$13)*1000/60</f>
        <v>0</v>
      </c>
      <c r="CN2242" s="9">
        <f>+SUMPRODUCT($BN2242:$BP2242,Kalkylindata!$F$13:$H$13)*1000/60</f>
        <v>0</v>
      </c>
      <c r="DA2242" s="39">
        <f t="shared" si="1597"/>
        <v>0</v>
      </c>
      <c r="DB2242" s="51">
        <f t="shared" si="1598"/>
        <v>0</v>
      </c>
      <c r="DC2242" s="77">
        <f>+-DS2242*Kalkylindata!$B$4/1000000</f>
        <v>0</v>
      </c>
      <c r="DD2242" s="77">
        <f>+-DT2242*Kalkylindata!$B$4/1000000</f>
        <v>0</v>
      </c>
      <c r="DE2242" s="77">
        <f>+-DP2242*Kalkylindata!$B$6/1000000</f>
        <v>0</v>
      </c>
      <c r="DF2242" s="56">
        <f>+-DU2242*Kalkylindata!$B$4/1000000</f>
        <v>0</v>
      </c>
      <c r="DG2242" s="56">
        <f>+-DV2242*Kalkylindata!$B$4/1000000</f>
        <v>0</v>
      </c>
      <c r="DH2242" s="56">
        <f>+-DQ2242*Kalkylindata!$B$6/1000000</f>
        <v>0</v>
      </c>
      <c r="DI2242" s="38">
        <f>+-DO2242*Kalkylindata!$B$3/1000000</f>
        <v>0</v>
      </c>
      <c r="DJ2242" s="38">
        <f>+-DR2242*Kalkylindata!$B$5/1000000</f>
        <v>0</v>
      </c>
      <c r="DK2242" s="9">
        <f t="shared" si="1599"/>
        <v>0</v>
      </c>
      <c r="DL2242" s="9">
        <f t="shared" si="1600"/>
        <v>0</v>
      </c>
      <c r="DM2242" s="9">
        <f t="shared" si="1573"/>
        <v>0</v>
      </c>
      <c r="DN2242" s="9">
        <f t="shared" si="1574"/>
        <v>0</v>
      </c>
      <c r="DO2242" s="9">
        <f t="shared" si="1575"/>
        <v>0</v>
      </c>
      <c r="DP2242" s="9">
        <f t="shared" si="1576"/>
        <v>0</v>
      </c>
      <c r="DQ2242" s="9">
        <f t="shared" si="1577"/>
        <v>0</v>
      </c>
      <c r="DR2242" s="9">
        <f t="shared" si="1578"/>
        <v>0</v>
      </c>
      <c r="DS2242" s="9">
        <f t="shared" si="1601"/>
        <v>0</v>
      </c>
      <c r="DT2242" s="9">
        <f t="shared" si="1601"/>
        <v>0</v>
      </c>
      <c r="DU2242" s="9">
        <f t="shared" si="1579"/>
        <v>0</v>
      </c>
      <c r="DV2242" s="9">
        <f t="shared" si="1580"/>
        <v>0</v>
      </c>
      <c r="DX2242" s="2">
        <f t="shared" si="1581"/>
        <v>0</v>
      </c>
      <c r="DY2242" s="2">
        <f t="shared" si="1582"/>
        <v>0</v>
      </c>
      <c r="DZ2242" s="2">
        <f t="shared" si="1583"/>
        <v>0</v>
      </c>
      <c r="EA2242" s="2">
        <f t="shared" si="1584"/>
        <v>0</v>
      </c>
      <c r="EB2242" s="2">
        <f t="shared" si="1602"/>
        <v>0</v>
      </c>
      <c r="EC2242" s="9">
        <f>(+BQ2242+BR2242+BS2242)*Kalkylindata!D$4</f>
        <v>0</v>
      </c>
      <c r="ED2242" s="9">
        <f>+AO2242*Kalkylindata!D$6</f>
        <v>0</v>
      </c>
      <c r="EE2242" s="9">
        <f>+AN2242*Kalkylindata!D$3</f>
        <v>0</v>
      </c>
      <c r="EF2242" s="9">
        <f>+AQ2242*Kalkylindata!D$5</f>
        <v>0</v>
      </c>
      <c r="EG2242" s="9">
        <f>+AM2242*Kalkylindata!D$3</f>
        <v>0</v>
      </c>
      <c r="EH2242" s="9">
        <f>+AP2242*Kalkylindata!D$5</f>
        <v>0</v>
      </c>
      <c r="EI2242" s="9">
        <f t="shared" si="1603"/>
        <v>0</v>
      </c>
      <c r="EJ2242" s="9">
        <f t="shared" si="1604"/>
        <v>0</v>
      </c>
      <c r="EK2242" s="9">
        <f t="shared" si="1605"/>
        <v>0</v>
      </c>
      <c r="EL2242" s="9">
        <f t="shared" si="1606"/>
        <v>0</v>
      </c>
      <c r="EM2242" s="9">
        <f t="shared" si="1607"/>
        <v>0</v>
      </c>
      <c r="EN2242" s="9">
        <f t="shared" si="1608"/>
        <v>0</v>
      </c>
      <c r="EO2242" s="9">
        <f t="shared" si="1585"/>
        <v>0</v>
      </c>
      <c r="EP2242" s="9">
        <f t="shared" si="1586"/>
        <v>0</v>
      </c>
      <c r="EQ2242" s="9">
        <f t="shared" si="1587"/>
        <v>0</v>
      </c>
      <c r="ER2242" s="9">
        <f t="shared" si="1588"/>
        <v>0</v>
      </c>
      <c r="ES2242" s="7">
        <f t="shared" si="1589"/>
        <v>0</v>
      </c>
      <c r="ET2242" s="2">
        <f t="shared" si="1609"/>
        <v>0</v>
      </c>
      <c r="EU2242" s="2">
        <f t="shared" si="1610"/>
        <v>0</v>
      </c>
      <c r="EV2242" s="2">
        <v>350</v>
      </c>
      <c r="EW2242" s="2">
        <v>250</v>
      </c>
      <c r="EX2242" s="2">
        <f t="shared" si="1590"/>
        <v>0</v>
      </c>
      <c r="EY2242" s="9">
        <f t="shared" si="1591"/>
        <v>0</v>
      </c>
      <c r="EZ2242" s="2">
        <f t="shared" si="1611"/>
        <v>0</v>
      </c>
      <c r="FA2242" s="2">
        <f t="shared" si="1612"/>
        <v>0</v>
      </c>
      <c r="FB2242" s="2">
        <f t="shared" si="1613"/>
        <v>0</v>
      </c>
      <c r="FC2242" s="2">
        <f t="shared" si="1614"/>
        <v>0</v>
      </c>
      <c r="FD2242" s="2">
        <f t="shared" si="1615"/>
        <v>0</v>
      </c>
      <c r="FE2242" s="2">
        <f t="shared" si="1616"/>
        <v>0</v>
      </c>
      <c r="FF2242" s="2">
        <f t="shared" si="1617"/>
        <v>0</v>
      </c>
      <c r="FG2242" s="2">
        <f>FF2242*SUM(BQ2242:BS2242)*Kalkylindata!B$48/1000000</f>
        <v>0</v>
      </c>
      <c r="FH2242" s="2">
        <f>FF2242*AN2242*Kalkylindata!B$47/1000000</f>
        <v>0</v>
      </c>
      <c r="FI2242" s="8">
        <f>SUM(AF2242:AK2242)*FF2242*1000*SUMPRODUCT(Kalkylindata!$32:$32,Kalkylindata!$38:$38)</f>
        <v>0</v>
      </c>
      <c r="FJ2242" s="2">
        <f t="shared" si="1592"/>
        <v>0</v>
      </c>
      <c r="FK2242" s="2">
        <f t="shared" si="1593"/>
        <v>0</v>
      </c>
      <c r="FL2242" s="2">
        <f t="shared" si="1618"/>
        <v>0</v>
      </c>
      <c r="FM2242" s="2">
        <f>FL2242*ED2242/60*Kalkylindata!B$50/1000000</f>
        <v>0</v>
      </c>
      <c r="FN2242" s="2">
        <f>FL2242*EF2242*Kalkylindata!B$49/1000000</f>
        <v>0</v>
      </c>
      <c r="FO2242" s="2">
        <f>FL2242*AL2242*SUMPRODUCT(Kalkylindata!$32:$32,Kalkylindata!$35:$35)</f>
        <v>0</v>
      </c>
    </row>
    <row r="2243" spans="1:171" s="2" customFormat="1" ht="15" customHeight="1" x14ac:dyDescent="0.25">
      <c r="A2243" s="142">
        <v>9317</v>
      </c>
      <c r="B2243" s="142">
        <v>3807</v>
      </c>
      <c r="C2243" s="142" t="s">
        <v>3162</v>
      </c>
      <c r="D2243" s="142" t="s">
        <v>238</v>
      </c>
      <c r="E2243" s="142" t="s">
        <v>3157</v>
      </c>
      <c r="F2243" s="142" t="s">
        <v>3154</v>
      </c>
      <c r="G2243" s="142" t="s">
        <v>3924</v>
      </c>
      <c r="H2243" s="142">
        <v>0</v>
      </c>
      <c r="I2243" s="142">
        <v>919</v>
      </c>
      <c r="J2243" s="142" t="s">
        <v>4551</v>
      </c>
      <c r="K2243" s="142">
        <v>6.2399997711181596</v>
      </c>
      <c r="L2243" s="142">
        <v>18</v>
      </c>
      <c r="M2243" s="142">
        <v>3</v>
      </c>
      <c r="N2243" s="142">
        <v>0</v>
      </c>
      <c r="O2243" s="157">
        <v>23.421186000000009</v>
      </c>
      <c r="P2243" s="158">
        <v>44.421186000000006</v>
      </c>
      <c r="Q2243" s="159">
        <v>1</v>
      </c>
      <c r="R2243" s="159">
        <v>14</v>
      </c>
      <c r="S2243" s="159">
        <v>0</v>
      </c>
      <c r="T2243" s="159">
        <v>0</v>
      </c>
      <c r="U2243" s="159">
        <v>2</v>
      </c>
      <c r="V2243" s="159">
        <v>0</v>
      </c>
      <c r="W2243" s="159">
        <v>0</v>
      </c>
      <c r="X2243" s="159">
        <v>0</v>
      </c>
      <c r="Y2243" s="159">
        <v>4</v>
      </c>
      <c r="Z2243" s="159"/>
      <c r="AA2243" s="159"/>
      <c r="AB2243" s="159"/>
      <c r="AC2243" s="160">
        <v>23.421186000000009</v>
      </c>
      <c r="AD2243" s="160">
        <v>0</v>
      </c>
      <c r="AE2243" s="158">
        <v>226.13579506617498</v>
      </c>
      <c r="AF2243" s="158">
        <v>12.33289046227932</v>
      </c>
      <c r="AG2243" s="158">
        <v>79.49208132445807</v>
      </c>
      <c r="AH2243" s="158">
        <v>0</v>
      </c>
      <c r="AI2243" s="158">
        <v>24.7940992144588</v>
      </c>
      <c r="AJ2243" s="158">
        <v>45.827463118168538</v>
      </c>
      <c r="AK2243" s="158">
        <v>63.689260946810244</v>
      </c>
      <c r="AL2243" s="161">
        <v>4260038.97</v>
      </c>
      <c r="AM2243" s="162">
        <v>263144.20613371697</v>
      </c>
      <c r="AN2243" s="162">
        <v>657466.48186081916</v>
      </c>
      <c r="AO2243" s="162">
        <v>1736634.0514339493</v>
      </c>
      <c r="AP2243" s="162">
        <v>392190.95142325375</v>
      </c>
      <c r="AQ2243" s="162">
        <v>162134.48493552118</v>
      </c>
      <c r="AR2243" s="161">
        <f t="shared" si="1594"/>
        <v>6078219.1800188227</v>
      </c>
      <c r="AS2243" s="162">
        <v>213649.20180488675</v>
      </c>
      <c r="AT2243" s="162">
        <v>49495.004328830211</v>
      </c>
      <c r="AU2243" s="162">
        <v>0</v>
      </c>
      <c r="AV2243" s="162">
        <v>568270.54570911056</v>
      </c>
      <c r="AW2243" s="162">
        <v>89195.936151708549</v>
      </c>
      <c r="AX2243" s="162">
        <v>0</v>
      </c>
      <c r="AY2243" s="163">
        <v>12.240687780380249</v>
      </c>
      <c r="AZ2243" s="163">
        <v>78.797262763977002</v>
      </c>
      <c r="BA2243" s="163">
        <v>0</v>
      </c>
      <c r="BB2243" s="163">
        <v>20.6815628104284</v>
      </c>
      <c r="BC2243" s="163">
        <v>38.249409548947597</v>
      </c>
      <c r="BD2243" s="163">
        <v>52.501681204438199</v>
      </c>
      <c r="BE2243" s="163">
        <v>9.2202681899070799E-2</v>
      </c>
      <c r="BF2243" s="163">
        <v>0.69481856048107105</v>
      </c>
      <c r="BG2243" s="163">
        <v>0</v>
      </c>
      <c r="BH2243" s="163">
        <v>4.1125364040303998</v>
      </c>
      <c r="BI2243" s="163">
        <v>7.5780535692209394</v>
      </c>
      <c r="BJ2243" s="163">
        <v>11.187579742372041</v>
      </c>
      <c r="BK2243" s="163">
        <v>0</v>
      </c>
      <c r="BL2243" s="163">
        <v>0</v>
      </c>
      <c r="BM2243" s="163">
        <v>0</v>
      </c>
      <c r="BN2243" s="163">
        <v>0</v>
      </c>
      <c r="BO2243" s="163">
        <v>0</v>
      </c>
      <c r="BP2243" s="163">
        <v>0</v>
      </c>
      <c r="BQ2243" s="8">
        <f>+SUMPRODUCT($AY2243:$BD2243,Kalkylindata!$C$12:$H$12)*1000/60</f>
        <v>574561.49454806338</v>
      </c>
      <c r="BR2243" s="8">
        <f>+SUMPRODUCT($BE2243:$BJ2243,Kalkylindata!$C$12:$H$12)*1000/60</f>
        <v>66662.199696281939</v>
      </c>
      <c r="BS2243" s="8">
        <f>+SUMPRODUCT($BK2243:$BP2243,Kalkylindata!$C$12:$H$12)*1000/60</f>
        <v>0</v>
      </c>
      <c r="BT2243" s="8">
        <f>+SUMPRODUCT($AY2243:$BD2243,Kalkylindata!$C$13:$H$13)*1000/60</f>
        <v>2010965.2309182221</v>
      </c>
      <c r="BU2243" s="8">
        <f>+SUMPRODUCT($BE2243:$BJ2243,Kalkylindata!$C$13:$H$13)*1000/60</f>
        <v>233317.69893698677</v>
      </c>
      <c r="BV2243" s="8">
        <f>+SUMPRODUCT($BK2243:$BP2243,Kalkylindata!$C$13:$H$13)*1000/60</f>
        <v>0</v>
      </c>
      <c r="BW2243" s="9">
        <f>+SUMPRODUCT(AF2243:AH2243,Kalkylindata!$C$12:$E$12)*1000/60</f>
        <v>259606.63125839568</v>
      </c>
      <c r="BX2243" s="9">
        <f>+SUMPRODUCT(AI2243:AK2243,Kalkylindata!$F$12:$H$12)*1000/60</f>
        <v>381617.0629859498</v>
      </c>
      <c r="BY2243" s="9">
        <f>+SUMPRODUCT(AF2243:AH2243,Kalkylindata!$C$13:$E$13)*16.6666666666667</f>
        <v>908623.20940438658</v>
      </c>
      <c r="BZ2243" s="9">
        <f>+SUMPRODUCT(AI2243:AK2243,Kalkylindata!$F$13:$H$13)*1000/60</f>
        <v>1335659.7204508239</v>
      </c>
      <c r="CA2243" s="9">
        <f t="shared" si="1595"/>
        <v>1168229.8406627823</v>
      </c>
      <c r="CB2243" s="9">
        <f t="shared" si="1596"/>
        <v>1717276.7834367738</v>
      </c>
      <c r="CC2243" s="9">
        <f>+SUMPRODUCT(AY2243:BA2243,Kalkylindata!$C$12:$E$12)*1000/60</f>
        <v>257453.18145269231</v>
      </c>
      <c r="CD2243" s="9">
        <f>+SUMPRODUCT(BB2243:BD2243,Kalkylindata!$F$12:$H$12)*1000/60</f>
        <v>317108.31309537118</v>
      </c>
      <c r="CE2243" s="9">
        <f>+SUMPRODUCT(BE2243:BG2243,Kalkylindata!$C$12:$E$12)*1000/60</f>
        <v>2153.4498057033798</v>
      </c>
      <c r="CF2243" s="9">
        <f>+SUMPRODUCT(BH2243:BJ2243,Kalkylindata!$F$12:$H$12)*1000/60</f>
        <v>64508.749890578554</v>
      </c>
      <c r="CG2243" s="9">
        <f>+SUMPRODUCT(BK2243:BM2243,Kalkylindata!$C$12:$E$12)*1000/60</f>
        <v>0</v>
      </c>
      <c r="CH2243" s="9">
        <f>+SUMPRODUCT(BN2243:BP2243,Kalkylindata!$F$12:$H$12)*1000/60</f>
        <v>0</v>
      </c>
      <c r="CI2243" s="9">
        <f>+SUMPRODUCT($AY2243:$BA2243,Kalkylindata!$C$13:$E$13)*1000/60</f>
        <v>901086.13508442289</v>
      </c>
      <c r="CJ2243" s="9">
        <f>+SUMPRODUCT($BB2243:$BD2243,Kalkylindata!$F$13:$H$13)*1000/60</f>
        <v>1109879.0958337991</v>
      </c>
      <c r="CK2243" s="9">
        <f>+SUMPRODUCT($BE2243:$BG2243,Kalkylindata!$C$13:$E$13)*1000/60</f>
        <v>7537.0743199618291</v>
      </c>
      <c r="CL2243" s="9">
        <f>+SUMPRODUCT($BH2243:$BJ2243,Kalkylindata!$F$13:$H$13)*1000/60</f>
        <v>225780.62461702497</v>
      </c>
      <c r="CM2243" s="9">
        <f>+SUMPRODUCT($BK2243:$BM2243,Kalkylindata!$C$13:$E$13)*1000/60</f>
        <v>0</v>
      </c>
      <c r="CN2243" s="9">
        <f>+SUMPRODUCT($BN2243:$BP2243,Kalkylindata!$F$13:$H$13)*1000/60</f>
        <v>0</v>
      </c>
      <c r="DA2243" s="39">
        <f t="shared" si="1597"/>
        <v>0</v>
      </c>
      <c r="DB2243" s="51">
        <f t="shared" si="1598"/>
        <v>0</v>
      </c>
      <c r="DC2243" s="77">
        <f>+-DS2243*Kalkylindata!$B$4/1000000</f>
        <v>0</v>
      </c>
      <c r="DD2243" s="77">
        <f>+-DT2243*Kalkylindata!$B$4/1000000</f>
        <v>0</v>
      </c>
      <c r="DE2243" s="77">
        <f>+-DP2243*Kalkylindata!$B$6/1000000</f>
        <v>0</v>
      </c>
      <c r="DF2243" s="56">
        <f>+-DU2243*Kalkylindata!$B$4/1000000</f>
        <v>0</v>
      </c>
      <c r="DG2243" s="56">
        <f>+-DV2243*Kalkylindata!$B$4/1000000</f>
        <v>0</v>
      </c>
      <c r="DH2243" s="56">
        <f>+-DQ2243*Kalkylindata!$B$6/1000000</f>
        <v>0</v>
      </c>
      <c r="DI2243" s="38">
        <f>+-DO2243*Kalkylindata!$B$3/1000000</f>
        <v>0</v>
      </c>
      <c r="DJ2243" s="38">
        <f>+-DR2243*Kalkylindata!$B$5/1000000</f>
        <v>0</v>
      </c>
      <c r="DK2243" s="9">
        <f t="shared" si="1599"/>
        <v>226.13579506617498</v>
      </c>
      <c r="DL2243" s="9">
        <f t="shared" si="1600"/>
        <v>4260038.97</v>
      </c>
      <c r="DM2243" s="9">
        <f t="shared" si="1573"/>
        <v>0</v>
      </c>
      <c r="DN2243" s="9">
        <f t="shared" si="1574"/>
        <v>0</v>
      </c>
      <c r="DO2243" s="9">
        <f t="shared" si="1575"/>
        <v>0</v>
      </c>
      <c r="DP2243" s="9">
        <f t="shared" si="1576"/>
        <v>0</v>
      </c>
      <c r="DQ2243" s="9">
        <f t="shared" si="1577"/>
        <v>0</v>
      </c>
      <c r="DR2243" s="9">
        <f t="shared" si="1578"/>
        <v>0</v>
      </c>
      <c r="DS2243" s="9">
        <f t="shared" si="1601"/>
        <v>0</v>
      </c>
      <c r="DT2243" s="9">
        <f t="shared" si="1601"/>
        <v>0</v>
      </c>
      <c r="DU2243" s="9">
        <f t="shared" si="1579"/>
        <v>0</v>
      </c>
      <c r="DV2243" s="9">
        <f t="shared" si="1580"/>
        <v>0</v>
      </c>
      <c r="DX2243" s="2">
        <f t="shared" si="1581"/>
        <v>112.31999588012687</v>
      </c>
      <c r="DY2243" s="2">
        <f t="shared" si="1582"/>
        <v>18.719999313354478</v>
      </c>
      <c r="DZ2243" s="2">
        <f t="shared" si="1583"/>
        <v>0</v>
      </c>
      <c r="EA2243" s="2">
        <f t="shared" si="1584"/>
        <v>146.1481952793159</v>
      </c>
      <c r="EB2243" s="2">
        <f t="shared" si="1602"/>
        <v>131.03999519348133</v>
      </c>
      <c r="EC2243" s="9">
        <f>(+BQ2243+BR2243+BS2243)*Kalkylindata!D$4</f>
        <v>641223.6942443453</v>
      </c>
      <c r="ED2243" s="9">
        <f>+AO2243*Kalkylindata!D$6</f>
        <v>1736634.0514339493</v>
      </c>
      <c r="EE2243" s="9">
        <f>+AN2243*Kalkylindata!D$3</f>
        <v>657466.48186081916</v>
      </c>
      <c r="EF2243" s="9">
        <f>+AQ2243*Kalkylindata!D$5</f>
        <v>162134.48493552118</v>
      </c>
      <c r="EG2243" s="9">
        <f>+AM2243*Kalkylindata!D$3</f>
        <v>263144.20613371697</v>
      </c>
      <c r="EH2243" s="9">
        <f>+AP2243*Kalkylindata!D$5</f>
        <v>392190.95142325375</v>
      </c>
      <c r="EI2243" s="9">
        <f t="shared" si="1603"/>
        <v>84025949.811725348</v>
      </c>
      <c r="EJ2243" s="9">
        <f t="shared" si="1604"/>
        <v>86154404.622916818</v>
      </c>
      <c r="EK2243" s="9">
        <f t="shared" si="1605"/>
        <v>170180354.43464217</v>
      </c>
      <c r="EL2243" s="9">
        <f t="shared" si="1606"/>
        <v>4230098.874627973</v>
      </c>
      <c r="EM2243" s="9">
        <f t="shared" si="1607"/>
        <v>23695662.365867849</v>
      </c>
      <c r="EN2243" s="9">
        <f t="shared" si="1608"/>
        <v>27925761.240495823</v>
      </c>
      <c r="EO2243" s="9">
        <f t="shared" si="1585"/>
        <v>191078.38579275366</v>
      </c>
      <c r="EP2243" s="9">
        <f t="shared" si="1586"/>
        <v>77921410.566309869</v>
      </c>
      <c r="EQ2243" s="9">
        <f t="shared" si="1587"/>
        <v>11464703.14756522</v>
      </c>
      <c r="ER2243" s="9">
        <f t="shared" si="1588"/>
        <v>10210821266.078531</v>
      </c>
      <c r="ES2243" s="7">
        <f t="shared" si="1589"/>
        <v>1675545674.4297493</v>
      </c>
      <c r="ET2243" s="2">
        <f t="shared" si="1609"/>
        <v>77.921410566309874</v>
      </c>
      <c r="EU2243" s="2">
        <f t="shared" si="1610"/>
        <v>11.464703147565219</v>
      </c>
      <c r="EV2243" s="2">
        <v>350</v>
      </c>
      <c r="EW2243" s="2">
        <v>250</v>
      </c>
      <c r="EX2243" s="2">
        <f t="shared" si="1590"/>
        <v>-7537.8598355391669</v>
      </c>
      <c r="EY2243" s="9">
        <f t="shared" si="1591"/>
        <v>-7537.8598355391669</v>
      </c>
      <c r="EZ2243" s="2">
        <f t="shared" si="1611"/>
        <v>0</v>
      </c>
      <c r="FA2243" s="2">
        <f t="shared" si="1612"/>
        <v>0</v>
      </c>
      <c r="FB2243" s="2">
        <f t="shared" si="1613"/>
        <v>0</v>
      </c>
      <c r="FC2243" s="2">
        <f t="shared" si="1614"/>
        <v>0</v>
      </c>
      <c r="FD2243" s="2">
        <f t="shared" si="1615"/>
        <v>0</v>
      </c>
      <c r="FE2243" s="2">
        <f t="shared" si="1616"/>
        <v>0</v>
      </c>
      <c r="FF2243" s="2">
        <f t="shared" si="1617"/>
        <v>0</v>
      </c>
      <c r="FG2243" s="2">
        <f>FF2243*SUM(BQ2243:BS2243)*Kalkylindata!B$48/1000000</f>
        <v>0</v>
      </c>
      <c r="FH2243" s="2">
        <f>FF2243*AN2243*Kalkylindata!B$47/1000000</f>
        <v>0</v>
      </c>
      <c r="FI2243" s="8">
        <f>SUM(AF2243:AK2243)*FF2243*1000*SUMPRODUCT(Kalkylindata!$32:$32,Kalkylindata!$38:$38)</f>
        <v>0</v>
      </c>
      <c r="FJ2243" s="2">
        <f t="shared" si="1592"/>
        <v>0</v>
      </c>
      <c r="FK2243" s="2">
        <f t="shared" si="1593"/>
        <v>0</v>
      </c>
      <c r="FL2243" s="2">
        <f t="shared" si="1618"/>
        <v>0</v>
      </c>
      <c r="FM2243" s="2">
        <f>FL2243*ED2243/60*Kalkylindata!B$50/1000000</f>
        <v>0</v>
      </c>
      <c r="FN2243" s="2">
        <f>FL2243*EF2243*Kalkylindata!B$49/1000000</f>
        <v>0</v>
      </c>
      <c r="FO2243" s="2">
        <f>FL2243*AL2243*SUMPRODUCT(Kalkylindata!$32:$32,Kalkylindata!$35:$35)</f>
        <v>0</v>
      </c>
    </row>
    <row r="2244" spans="1:171" s="2" customFormat="1" ht="15" customHeight="1" x14ac:dyDescent="0.25">
      <c r="A2244" s="142">
        <v>9317</v>
      </c>
      <c r="B2244" s="142">
        <v>9038</v>
      </c>
      <c r="C2244" s="142" t="s">
        <v>3158</v>
      </c>
      <c r="D2244" s="142" t="s">
        <v>236</v>
      </c>
      <c r="E2244" s="142" t="s">
        <v>3157</v>
      </c>
      <c r="F2244" s="142" t="s">
        <v>3151</v>
      </c>
      <c r="G2244" s="142" t="s">
        <v>3924</v>
      </c>
      <c r="H2244" s="142">
        <v>0</v>
      </c>
      <c r="I2244" s="142">
        <v>960</v>
      </c>
      <c r="J2244" s="142" t="s">
        <v>5213</v>
      </c>
      <c r="K2244" s="142">
        <v>4.71000003814697</v>
      </c>
      <c r="L2244" s="142">
        <v>15</v>
      </c>
      <c r="M2244" s="142">
        <v>142</v>
      </c>
      <c r="N2244" s="142">
        <v>0</v>
      </c>
      <c r="O2244" s="157">
        <v>0</v>
      </c>
      <c r="P2244" s="158">
        <v>157</v>
      </c>
      <c r="Q2244" s="159">
        <v>141</v>
      </c>
      <c r="R2244" s="159">
        <v>0</v>
      </c>
      <c r="S2244" s="159">
        <v>15</v>
      </c>
      <c r="T2244" s="159">
        <v>0</v>
      </c>
      <c r="U2244" s="159">
        <v>1</v>
      </c>
      <c r="V2244" s="159">
        <v>0</v>
      </c>
      <c r="W2244" s="159">
        <v>0</v>
      </c>
      <c r="X2244" s="159">
        <v>0</v>
      </c>
      <c r="Y2244" s="159">
        <v>0</v>
      </c>
      <c r="Z2244" s="159"/>
      <c r="AA2244" s="159"/>
      <c r="AB2244" s="159"/>
      <c r="AC2244" s="160">
        <v>0</v>
      </c>
      <c r="AD2244" s="160">
        <v>0</v>
      </c>
      <c r="AE2244" s="158">
        <v>7938.4653197292591</v>
      </c>
      <c r="AF2244" s="158">
        <v>102.9899552154541</v>
      </c>
      <c r="AG2244" s="158">
        <v>563.16669914722445</v>
      </c>
      <c r="AH2244" s="158">
        <v>0</v>
      </c>
      <c r="AI2244" s="158">
        <v>1110.9778649986347</v>
      </c>
      <c r="AJ2244" s="158">
        <v>2985.6773892228862</v>
      </c>
      <c r="AK2244" s="158">
        <v>3175.6534111450596</v>
      </c>
      <c r="AL2244" s="161">
        <v>0</v>
      </c>
      <c r="AM2244" s="162">
        <v>1781205.5869690257</v>
      </c>
      <c r="AN2244" s="162">
        <v>3519568.204884747</v>
      </c>
      <c r="AO2244" s="162">
        <v>0</v>
      </c>
      <c r="AP2244" s="162">
        <v>0</v>
      </c>
      <c r="AQ2244" s="162">
        <v>0</v>
      </c>
      <c r="AR2244" s="161">
        <f t="shared" si="1594"/>
        <v>0</v>
      </c>
      <c r="AS2244" s="162">
        <v>221604.33792676305</v>
      </c>
      <c r="AT2244" s="162">
        <v>1559601.2490422626</v>
      </c>
      <c r="AU2244" s="162">
        <v>0</v>
      </c>
      <c r="AV2244" s="162">
        <v>586548.29922816786</v>
      </c>
      <c r="AW2244" s="162">
        <v>2933019.9056565799</v>
      </c>
      <c r="AX2244" s="162">
        <v>0</v>
      </c>
      <c r="AY2244" s="163">
        <v>38.106045112609898</v>
      </c>
      <c r="AZ2244" s="163">
        <v>244.021101989746</v>
      </c>
      <c r="BA2244" s="163">
        <v>0</v>
      </c>
      <c r="BB2244" s="163">
        <v>0</v>
      </c>
      <c r="BC2244" s="163">
        <v>0</v>
      </c>
      <c r="BD2244" s="163">
        <v>0</v>
      </c>
      <c r="BE2244" s="163">
        <v>64.883910102844226</v>
      </c>
      <c r="BF2244" s="163">
        <v>319.14559715747845</v>
      </c>
      <c r="BG2244" s="163">
        <v>0</v>
      </c>
      <c r="BH2244" s="163">
        <v>1110.9778649986347</v>
      </c>
      <c r="BI2244" s="163">
        <v>2985.6773892228862</v>
      </c>
      <c r="BJ2244" s="163">
        <v>3175.6534111450596</v>
      </c>
      <c r="BK2244" s="163">
        <v>0</v>
      </c>
      <c r="BL2244" s="163">
        <v>0</v>
      </c>
      <c r="BM2244" s="163">
        <v>0</v>
      </c>
      <c r="BN2244" s="163">
        <v>0</v>
      </c>
      <c r="BO2244" s="163">
        <v>0</v>
      </c>
      <c r="BP2244" s="163">
        <v>0</v>
      </c>
      <c r="BQ2244" s="8">
        <f>+SUMPRODUCT($AY2244:$BD2244,Kalkylindata!$C$12:$H$12)*1000/60</f>
        <v>798761.63639948622</v>
      </c>
      <c r="BR2244" s="8">
        <f>+SUMPRODUCT($BE2244:$BJ2244,Kalkylindata!$C$12:$H$12)*1000/60</f>
        <v>20330595.772623494</v>
      </c>
      <c r="BS2244" s="8">
        <f>+SUMPRODUCT($BK2244:$BP2244,Kalkylindata!$C$12:$H$12)*1000/60</f>
        <v>0</v>
      </c>
      <c r="BT2244" s="8">
        <f>+SUMPRODUCT($AY2244:$BD2244,Kalkylindata!$C$13:$H$13)*1000/60</f>
        <v>2795665.7273982018</v>
      </c>
      <c r="BU2244" s="8">
        <f>+SUMPRODUCT($BE2244:$BJ2244,Kalkylindata!$C$13:$H$13)*1000/60</f>
        <v>71157085.204182237</v>
      </c>
      <c r="BV2244" s="8">
        <f>+SUMPRODUCT($BK2244:$BP2244,Kalkylindata!$C$13:$H$13)*1000/60</f>
        <v>0</v>
      </c>
      <c r="BW2244" s="9">
        <f>+SUMPRODUCT(AF2244:AH2244,Kalkylindata!$C$12:$E$12)*1000/60</f>
        <v>1955056.7676878509</v>
      </c>
      <c r="BX2244" s="9">
        <f>+SUMPRODUCT(AI2244:AK2244,Kalkylindata!$F$12:$H$12)*1000/60</f>
        <v>19174300.64133513</v>
      </c>
      <c r="BY2244" s="9">
        <f>+SUMPRODUCT(AF2244:AH2244,Kalkylindata!$C$13:$E$13)*16.6666666666667</f>
        <v>6842698.6869074916</v>
      </c>
      <c r="BZ2244" s="9">
        <f>+SUMPRODUCT(AI2244:AK2244,Kalkylindata!$F$13:$H$13)*1000/60</f>
        <v>67110052.244672954</v>
      </c>
      <c r="CA2244" s="9">
        <f t="shared" si="1595"/>
        <v>8797755.4545953423</v>
      </c>
      <c r="CB2244" s="9">
        <f t="shared" si="1596"/>
        <v>86284352.886008084</v>
      </c>
      <c r="CC2244" s="9">
        <f>+SUMPRODUCT(AY2244:BA2244,Kalkylindata!$C$12:$E$12)*1000/60</f>
        <v>798761.63639948622</v>
      </c>
      <c r="CD2244" s="9">
        <f>+SUMPRODUCT(BB2244:BD2244,Kalkylindata!$F$12:$H$12)*1000/60</f>
        <v>0</v>
      </c>
      <c r="CE2244" s="9">
        <f>+SUMPRODUCT(BE2244:BG2244,Kalkylindata!$C$12:$E$12)*1000/60</f>
        <v>1156295.131288365</v>
      </c>
      <c r="CF2244" s="9">
        <f>+SUMPRODUCT(BH2244:BJ2244,Kalkylindata!$F$12:$H$12)*1000/60</f>
        <v>19174300.64133513</v>
      </c>
      <c r="CG2244" s="9">
        <f>+SUMPRODUCT(BK2244:BM2244,Kalkylindata!$C$12:$E$12)*1000/60</f>
        <v>0</v>
      </c>
      <c r="CH2244" s="9">
        <f>+SUMPRODUCT(BN2244:BP2244,Kalkylindata!$F$12:$H$12)*1000/60</f>
        <v>0</v>
      </c>
      <c r="CI2244" s="9">
        <f>+SUMPRODUCT($AY2244:$BA2244,Kalkylindata!$C$13:$E$13)*1000/60</f>
        <v>2795665.7273982018</v>
      </c>
      <c r="CJ2244" s="9">
        <f>+SUMPRODUCT($BB2244:$BD2244,Kalkylindata!$F$13:$H$13)*1000/60</f>
        <v>0</v>
      </c>
      <c r="CK2244" s="9">
        <f>+SUMPRODUCT($BE2244:$BG2244,Kalkylindata!$C$13:$E$13)*1000/60</f>
        <v>4047032.9595092777</v>
      </c>
      <c r="CL2244" s="9">
        <f>+SUMPRODUCT($BH2244:$BJ2244,Kalkylindata!$F$13:$H$13)*1000/60</f>
        <v>67110052.244672954</v>
      </c>
      <c r="CM2244" s="9">
        <f>+SUMPRODUCT($BK2244:$BM2244,Kalkylindata!$C$13:$E$13)*1000/60</f>
        <v>0</v>
      </c>
      <c r="CN2244" s="9">
        <f>+SUMPRODUCT($BN2244:$BP2244,Kalkylindata!$F$13:$H$13)*1000/60</f>
        <v>0</v>
      </c>
      <c r="DA2244" s="39">
        <f t="shared" si="1597"/>
        <v>0</v>
      </c>
      <c r="DB2244" s="51">
        <f t="shared" si="1598"/>
        <v>0</v>
      </c>
      <c r="DC2244" s="77">
        <f>+-DS2244*Kalkylindata!$B$4/1000000</f>
        <v>0</v>
      </c>
      <c r="DD2244" s="77">
        <f>+-DT2244*Kalkylindata!$B$4/1000000</f>
        <v>0</v>
      </c>
      <c r="DE2244" s="77">
        <f>+-DP2244*Kalkylindata!$B$6/1000000</f>
        <v>0</v>
      </c>
      <c r="DF2244" s="56">
        <f>+-DU2244*Kalkylindata!$B$4/1000000</f>
        <v>0</v>
      </c>
      <c r="DG2244" s="56">
        <f>+-DV2244*Kalkylindata!$B$4/1000000</f>
        <v>0</v>
      </c>
      <c r="DH2244" s="56">
        <f>+-DQ2244*Kalkylindata!$B$6/1000000</f>
        <v>0</v>
      </c>
      <c r="DI2244" s="38">
        <f>+-DO2244*Kalkylindata!$B$3/1000000</f>
        <v>0</v>
      </c>
      <c r="DJ2244" s="38">
        <f>+-DR2244*Kalkylindata!$B$5/1000000</f>
        <v>0</v>
      </c>
      <c r="DK2244" s="9">
        <f t="shared" si="1599"/>
        <v>7938.4653197292591</v>
      </c>
      <c r="DL2244" s="9">
        <f t="shared" si="1600"/>
        <v>0</v>
      </c>
      <c r="DM2244" s="9">
        <f t="shared" si="1573"/>
        <v>0</v>
      </c>
      <c r="DN2244" s="9">
        <f t="shared" si="1574"/>
        <v>0</v>
      </c>
      <c r="DO2244" s="9">
        <f t="shared" si="1575"/>
        <v>0</v>
      </c>
      <c r="DP2244" s="9">
        <f t="shared" si="1576"/>
        <v>0</v>
      </c>
      <c r="DQ2244" s="9">
        <f t="shared" si="1577"/>
        <v>0</v>
      </c>
      <c r="DR2244" s="9">
        <f t="shared" si="1578"/>
        <v>0</v>
      </c>
      <c r="DS2244" s="9">
        <f t="shared" si="1601"/>
        <v>0</v>
      </c>
      <c r="DT2244" s="9">
        <f t="shared" si="1601"/>
        <v>0</v>
      </c>
      <c r="DU2244" s="9">
        <f t="shared" si="1579"/>
        <v>0</v>
      </c>
      <c r="DV2244" s="9">
        <f t="shared" si="1580"/>
        <v>0</v>
      </c>
      <c r="DX2244" s="2">
        <f t="shared" si="1581"/>
        <v>70.650000572204547</v>
      </c>
      <c r="DY2244" s="2">
        <f t="shared" si="1582"/>
        <v>668.82000541686978</v>
      </c>
      <c r="DZ2244" s="2">
        <f t="shared" si="1583"/>
        <v>0</v>
      </c>
      <c r="EA2244" s="2">
        <f t="shared" si="1584"/>
        <v>0</v>
      </c>
      <c r="EB2244" s="2">
        <f t="shared" si="1602"/>
        <v>739.47000598907437</v>
      </c>
      <c r="EC2244" s="9">
        <f>(+BQ2244+BR2244+BS2244)*Kalkylindata!D$4</f>
        <v>21129357.409022979</v>
      </c>
      <c r="ED2244" s="9">
        <f>+AO2244*Kalkylindata!D$6</f>
        <v>0</v>
      </c>
      <c r="EE2244" s="9">
        <f>+AN2244*Kalkylindata!D$3</f>
        <v>3519568.204884747</v>
      </c>
      <c r="EF2244" s="9">
        <f>+AQ2244*Kalkylindata!D$5</f>
        <v>0</v>
      </c>
      <c r="EG2244" s="9">
        <f>+AM2244*Kalkylindata!D$3</f>
        <v>1781205.5869690257</v>
      </c>
      <c r="EH2244" s="9">
        <f>+AP2244*Kalkylindata!D$5</f>
        <v>0</v>
      </c>
      <c r="EI2244" s="9">
        <f t="shared" si="1603"/>
        <v>15624526049.795515</v>
      </c>
      <c r="EJ2244" s="9">
        <f t="shared" si="1604"/>
        <v>2602615121.5450797</v>
      </c>
      <c r="EK2244" s="9">
        <f t="shared" si="1605"/>
        <v>18227141171.340595</v>
      </c>
      <c r="EL2244" s="9">
        <f t="shared" si="1606"/>
        <v>0</v>
      </c>
      <c r="EM2244" s="9">
        <f t="shared" si="1607"/>
        <v>0</v>
      </c>
      <c r="EN2244" s="9">
        <f t="shared" si="1608"/>
        <v>0</v>
      </c>
      <c r="EO2244" s="9">
        <f t="shared" si="1585"/>
        <v>0</v>
      </c>
      <c r="EP2244" s="9">
        <f t="shared" si="1586"/>
        <v>1478935536.8344636</v>
      </c>
      <c r="EQ2244" s="9">
        <f t="shared" si="1587"/>
        <v>0</v>
      </c>
      <c r="ER2244" s="9">
        <f t="shared" si="1588"/>
        <v>1093628470280.4357</v>
      </c>
      <c r="ES2244" s="7">
        <f t="shared" si="1589"/>
        <v>0</v>
      </c>
      <c r="ET2244" s="2">
        <f t="shared" si="1609"/>
        <v>1478.9355368344636</v>
      </c>
      <c r="EU2244" s="2">
        <f t="shared" si="1610"/>
        <v>0</v>
      </c>
      <c r="EV2244" s="2">
        <v>350</v>
      </c>
      <c r="EW2244" s="2">
        <v>250</v>
      </c>
      <c r="EX2244" s="2">
        <f t="shared" si="1590"/>
        <v>-264615.51065764198</v>
      </c>
      <c r="EY2244" s="9">
        <f t="shared" si="1591"/>
        <v>-264615.51065764198</v>
      </c>
      <c r="EZ2244" s="2">
        <f t="shared" si="1611"/>
        <v>0</v>
      </c>
      <c r="FA2244" s="2">
        <f t="shared" si="1612"/>
        <v>0</v>
      </c>
      <c r="FB2244" s="2">
        <f t="shared" si="1613"/>
        <v>0</v>
      </c>
      <c r="FC2244" s="2">
        <f t="shared" si="1614"/>
        <v>0</v>
      </c>
      <c r="FD2244" s="2">
        <f t="shared" si="1615"/>
        <v>0</v>
      </c>
      <c r="FE2244" s="2">
        <f t="shared" si="1616"/>
        <v>0</v>
      </c>
      <c r="FF2244" s="2">
        <f t="shared" si="1617"/>
        <v>0</v>
      </c>
      <c r="FG2244" s="2">
        <f>FF2244*SUM(BQ2244:BS2244)*Kalkylindata!B$48/1000000</f>
        <v>0</v>
      </c>
      <c r="FH2244" s="2">
        <f>FF2244*AN2244*Kalkylindata!B$47/1000000</f>
        <v>0</v>
      </c>
      <c r="FI2244" s="8">
        <f>SUM(AF2244:AK2244)*FF2244*1000*SUMPRODUCT(Kalkylindata!$32:$32,Kalkylindata!$38:$38)</f>
        <v>0</v>
      </c>
      <c r="FJ2244" s="2">
        <f t="shared" si="1592"/>
        <v>0</v>
      </c>
      <c r="FK2244" s="2">
        <f t="shared" si="1593"/>
        <v>0</v>
      </c>
      <c r="FL2244" s="2">
        <f t="shared" si="1618"/>
        <v>0</v>
      </c>
      <c r="FM2244" s="2">
        <f>FL2244*ED2244/60*Kalkylindata!B$50/1000000</f>
        <v>0</v>
      </c>
      <c r="FN2244" s="2">
        <f>FL2244*EF2244*Kalkylindata!B$49/1000000</f>
        <v>0</v>
      </c>
      <c r="FO2244" s="2">
        <f>FL2244*AL2244*SUMPRODUCT(Kalkylindata!$32:$32,Kalkylindata!$35:$35)</f>
        <v>0</v>
      </c>
    </row>
    <row r="2245" spans="1:171" s="2" customFormat="1" ht="15" customHeight="1" x14ac:dyDescent="0.25">
      <c r="A2245" s="142">
        <v>9317</v>
      </c>
      <c r="B2245" s="142">
        <v>9406</v>
      </c>
      <c r="C2245" s="142" t="s">
        <v>3159</v>
      </c>
      <c r="D2245" s="142" t="s">
        <v>237</v>
      </c>
      <c r="E2245" s="142" t="s">
        <v>3157</v>
      </c>
      <c r="F2245" s="142" t="s">
        <v>249</v>
      </c>
      <c r="G2245" s="142" t="s">
        <v>3924</v>
      </c>
      <c r="H2245" s="142">
        <v>0</v>
      </c>
      <c r="I2245" s="142">
        <v>990</v>
      </c>
      <c r="J2245" s="142" t="s">
        <v>4551</v>
      </c>
      <c r="K2245" s="142">
        <v>10.8599996566772</v>
      </c>
      <c r="L2245" s="142">
        <v>33</v>
      </c>
      <c r="M2245" s="142">
        <v>145</v>
      </c>
      <c r="N2245" s="142">
        <v>0</v>
      </c>
      <c r="O2245" s="157">
        <v>23.421186000000009</v>
      </c>
      <c r="P2245" s="158">
        <v>201.42118600000001</v>
      </c>
      <c r="Q2245" s="159">
        <v>142</v>
      </c>
      <c r="R2245" s="159">
        <v>14</v>
      </c>
      <c r="S2245" s="159">
        <v>15</v>
      </c>
      <c r="T2245" s="159">
        <v>0</v>
      </c>
      <c r="U2245" s="159">
        <v>3</v>
      </c>
      <c r="V2245" s="159">
        <v>0</v>
      </c>
      <c r="W2245" s="159">
        <v>0</v>
      </c>
      <c r="X2245" s="159">
        <v>0</v>
      </c>
      <c r="Y2245" s="159">
        <v>4</v>
      </c>
      <c r="Z2245" s="159"/>
      <c r="AA2245" s="159"/>
      <c r="AB2245" s="159"/>
      <c r="AC2245" s="160">
        <v>23.421186000000009</v>
      </c>
      <c r="AD2245" s="160">
        <v>0</v>
      </c>
      <c r="AE2245" s="158">
        <v>8111.4265020284074</v>
      </c>
      <c r="AF2245" s="158">
        <v>115.32283924055461</v>
      </c>
      <c r="AG2245" s="158">
        <v>642.65882428816326</v>
      </c>
      <c r="AH2245" s="158">
        <v>1.0494403505090231E-5</v>
      </c>
      <c r="AI2245" s="158">
        <v>1130.1794647728184</v>
      </c>
      <c r="AJ2245" s="158">
        <v>3009.5870871751226</v>
      </c>
      <c r="AK2245" s="158">
        <v>3213.6782760573451</v>
      </c>
      <c r="AL2245" s="161">
        <v>4260038.97</v>
      </c>
      <c r="AM2245" s="162">
        <v>2029464.2051637818</v>
      </c>
      <c r="AN2245" s="162">
        <v>4155306.0485613793</v>
      </c>
      <c r="AO2245" s="162">
        <v>4092658.9819950769</v>
      </c>
      <c r="AP2245" s="162">
        <v>425351.40606348647</v>
      </c>
      <c r="AQ2245" s="162">
        <v>131424.26422752865</v>
      </c>
      <c r="AR2245" s="161">
        <f t="shared" si="1594"/>
        <v>14324306.43698277</v>
      </c>
      <c r="AS2245" s="162">
        <v>432385.5371533602</v>
      </c>
      <c r="AT2245" s="162">
        <v>1597078.6680104216</v>
      </c>
      <c r="AU2245" s="162">
        <v>0</v>
      </c>
      <c r="AV2245" s="162">
        <v>1147502.9645706676</v>
      </c>
      <c r="AW2245" s="162">
        <v>3007803.0839907127</v>
      </c>
      <c r="AX2245" s="162">
        <v>0</v>
      </c>
      <c r="AY2245" s="163">
        <v>47.605028615742953</v>
      </c>
      <c r="AZ2245" s="163">
        <v>311.9966870024802</v>
      </c>
      <c r="BA2245" s="163">
        <v>6.9618224962653098E-7</v>
      </c>
      <c r="BB2245" s="163">
        <v>17.0630665067583</v>
      </c>
      <c r="BC2245" s="163">
        <v>27.7776652097516</v>
      </c>
      <c r="BD2245" s="163">
        <v>42.261284837573797</v>
      </c>
      <c r="BE2245" s="163">
        <v>67.71781062481169</v>
      </c>
      <c r="BF2245" s="163">
        <v>330.662137285683</v>
      </c>
      <c r="BG2245" s="163">
        <v>9.7982212554636999E-6</v>
      </c>
      <c r="BH2245" s="163">
        <v>1113.1163982660601</v>
      </c>
      <c r="BI2245" s="163">
        <v>2981.8094219653708</v>
      </c>
      <c r="BJ2245" s="163">
        <v>3171.4169912197713</v>
      </c>
      <c r="BK2245" s="163">
        <v>0</v>
      </c>
      <c r="BL2245" s="163">
        <v>0</v>
      </c>
      <c r="BM2245" s="163">
        <v>0</v>
      </c>
      <c r="BN2245" s="163">
        <v>0</v>
      </c>
      <c r="BO2245" s="163">
        <v>0</v>
      </c>
      <c r="BP2245" s="163">
        <v>0</v>
      </c>
      <c r="BQ2245" s="8">
        <f>+SUMPRODUCT($AY2245:$BD2245,Kalkylindata!$C$12:$H$12)*1000/60</f>
        <v>1266703.8811811737</v>
      </c>
      <c r="BR2245" s="8">
        <f>+SUMPRODUCT($BE2245:$BJ2245,Kalkylindata!$C$12:$H$12)*1000/60</f>
        <v>20377433.159627195</v>
      </c>
      <c r="BS2245" s="8">
        <f>+SUMPRODUCT($BK2245:$BP2245,Kalkylindata!$C$12:$H$12)*1000/60</f>
        <v>0</v>
      </c>
      <c r="BT2245" s="8">
        <f>+SUMPRODUCT($AY2245:$BD2245,Kalkylindata!$C$13:$H$13)*1000/60</f>
        <v>4433463.5841341075</v>
      </c>
      <c r="BU2245" s="8">
        <f>+SUMPRODUCT($BE2245:$BJ2245,Kalkylindata!$C$13:$H$13)*1000/60</f>
        <v>71321016.058695167</v>
      </c>
      <c r="BV2245" s="8">
        <f>+SUMPRODUCT($BK2245:$BP2245,Kalkylindata!$C$13:$H$13)*1000/60</f>
        <v>0</v>
      </c>
      <c r="BW2245" s="9">
        <f>+SUMPRODUCT(AF2245:AH2245,Kalkylindata!$C$12:$E$12)*1000/60</f>
        <v>2214663.4660486514</v>
      </c>
      <c r="BX2245" s="9">
        <f>+SUMPRODUCT(AI2245:AK2245,Kalkylindata!$F$12:$H$12)*1000/60</f>
        <v>19429473.574759718</v>
      </c>
      <c r="BY2245" s="9">
        <f>+SUMPRODUCT(AF2245:AH2245,Kalkylindata!$C$13:$E$13)*16.6666666666667</f>
        <v>7751322.1311702933</v>
      </c>
      <c r="BZ2245" s="9">
        <f>+SUMPRODUCT(AI2245:AK2245,Kalkylindata!$F$13:$H$13)*1000/60</f>
        <v>68003157.511659011</v>
      </c>
      <c r="CA2245" s="9">
        <f t="shared" si="1595"/>
        <v>9965985.5972189456</v>
      </c>
      <c r="CB2245" s="9">
        <f t="shared" si="1596"/>
        <v>87432631.086418733</v>
      </c>
      <c r="CC2245" s="9">
        <f>+SUMPRODUCT(AY2245:BA2245,Kalkylindata!$C$12:$E$12)*1000/60</f>
        <v>1012988.8315557902</v>
      </c>
      <c r="CD2245" s="9">
        <f>+SUMPRODUCT(BB2245:BD2245,Kalkylindata!$F$12:$H$12)*1000/60</f>
        <v>253715.0496253834</v>
      </c>
      <c r="CE2245" s="9">
        <f>+SUMPRODUCT(BE2245:BG2245,Kalkylindata!$C$12:$E$12)*1000/60</f>
        <v>1201674.6344928609</v>
      </c>
      <c r="CF2245" s="9">
        <f>+SUMPRODUCT(BH2245:BJ2245,Kalkylindata!$F$12:$H$12)*1000/60</f>
        <v>19175758.525134336</v>
      </c>
      <c r="CG2245" s="9">
        <f>+SUMPRODUCT(BK2245:BM2245,Kalkylindata!$C$12:$E$12)*1000/60</f>
        <v>0</v>
      </c>
      <c r="CH2245" s="9">
        <f>+SUMPRODUCT(BN2245:BP2245,Kalkylindata!$F$12:$H$12)*1000/60</f>
        <v>0</v>
      </c>
      <c r="CI2245" s="9">
        <f>+SUMPRODUCT($AY2245:$BA2245,Kalkylindata!$C$13:$E$13)*1000/60</f>
        <v>3545460.9104452655</v>
      </c>
      <c r="CJ2245" s="9">
        <f>+SUMPRODUCT($BB2245:$BD2245,Kalkylindata!$F$13:$H$13)*1000/60</f>
        <v>888002.67368884198</v>
      </c>
      <c r="CK2245" s="9">
        <f>+SUMPRODUCT($BE2245:$BG2245,Kalkylindata!$C$13:$E$13)*1000/60</f>
        <v>4205861.2207250139</v>
      </c>
      <c r="CL2245" s="9">
        <f>+SUMPRODUCT($BH2245:$BJ2245,Kalkylindata!$F$13:$H$13)*1000/60</f>
        <v>67115154.837970167</v>
      </c>
      <c r="CM2245" s="9">
        <f>+SUMPRODUCT($BK2245:$BM2245,Kalkylindata!$C$13:$E$13)*1000/60</f>
        <v>0</v>
      </c>
      <c r="CN2245" s="9">
        <f>+SUMPRODUCT($BN2245:$BP2245,Kalkylindata!$F$13:$H$13)*1000/60</f>
        <v>0</v>
      </c>
      <c r="DA2245" s="39">
        <f t="shared" si="1597"/>
        <v>0</v>
      </c>
      <c r="DB2245" s="51">
        <f t="shared" si="1598"/>
        <v>0</v>
      </c>
      <c r="DC2245" s="77">
        <f>+-DS2245*Kalkylindata!$B$4/1000000</f>
        <v>0</v>
      </c>
      <c r="DD2245" s="77">
        <f>+-DT2245*Kalkylindata!$B$4/1000000</f>
        <v>0</v>
      </c>
      <c r="DE2245" s="77">
        <f>+-DP2245*Kalkylindata!$B$6/1000000</f>
        <v>0</v>
      </c>
      <c r="DF2245" s="56">
        <f>+-DU2245*Kalkylindata!$B$4/1000000</f>
        <v>0</v>
      </c>
      <c r="DG2245" s="56">
        <f>+-DV2245*Kalkylindata!$B$4/1000000</f>
        <v>0</v>
      </c>
      <c r="DH2245" s="56">
        <f>+-DQ2245*Kalkylindata!$B$6/1000000</f>
        <v>0</v>
      </c>
      <c r="DI2245" s="38">
        <f>+-DO2245*Kalkylindata!$B$3/1000000</f>
        <v>0</v>
      </c>
      <c r="DJ2245" s="38">
        <f>+-DR2245*Kalkylindata!$B$5/1000000</f>
        <v>0</v>
      </c>
      <c r="DK2245" s="9">
        <f t="shared" si="1599"/>
        <v>8111.4265020284074</v>
      </c>
      <c r="DL2245" s="9">
        <f t="shared" si="1600"/>
        <v>4260038.97</v>
      </c>
      <c r="DM2245" s="9">
        <f t="shared" si="1573"/>
        <v>0</v>
      </c>
      <c r="DN2245" s="9">
        <f t="shared" si="1574"/>
        <v>0</v>
      </c>
      <c r="DO2245" s="9">
        <f t="shared" si="1575"/>
        <v>0</v>
      </c>
      <c r="DP2245" s="9">
        <f t="shared" si="1576"/>
        <v>0</v>
      </c>
      <c r="DQ2245" s="9">
        <f t="shared" si="1577"/>
        <v>0</v>
      </c>
      <c r="DR2245" s="9">
        <f t="shared" si="1578"/>
        <v>0</v>
      </c>
      <c r="DS2245" s="9">
        <f t="shared" si="1601"/>
        <v>0</v>
      </c>
      <c r="DT2245" s="9">
        <f t="shared" si="1601"/>
        <v>0</v>
      </c>
      <c r="DU2245" s="9">
        <f t="shared" si="1579"/>
        <v>0</v>
      </c>
      <c r="DV2245" s="9">
        <f t="shared" si="1580"/>
        <v>0</v>
      </c>
      <c r="DX2245" s="2">
        <f t="shared" si="1581"/>
        <v>358.37998867034759</v>
      </c>
      <c r="DY2245" s="2">
        <f t="shared" si="1582"/>
        <v>1574.6999502181941</v>
      </c>
      <c r="DZ2245" s="2">
        <f t="shared" si="1583"/>
        <v>0</v>
      </c>
      <c r="EA2245" s="2">
        <f t="shared" si="1584"/>
        <v>254.35407191897295</v>
      </c>
      <c r="EB2245" s="2">
        <f t="shared" si="1602"/>
        <v>1933.0799388885416</v>
      </c>
      <c r="EC2245" s="9">
        <f>(+BQ2245+BR2245+BS2245)*Kalkylindata!D$4</f>
        <v>21644137.040808368</v>
      </c>
      <c r="ED2245" s="9">
        <f>+AO2245*Kalkylindata!D$6</f>
        <v>4092658.9819950769</v>
      </c>
      <c r="EE2245" s="9">
        <f>+AN2245*Kalkylindata!D$3</f>
        <v>4155306.0485613793</v>
      </c>
      <c r="EF2245" s="9">
        <f>+AQ2245*Kalkylindata!D$5</f>
        <v>131424.26422752865</v>
      </c>
      <c r="EG2245" s="9">
        <f>+AM2245*Kalkylindata!D$3</f>
        <v>2029464.2051637818</v>
      </c>
      <c r="EH2245" s="9">
        <f>+AP2245*Kalkylindata!D$5</f>
        <v>425351.40606348647</v>
      </c>
      <c r="EI2245" s="9">
        <f t="shared" si="1603"/>
        <v>41839847108.14106</v>
      </c>
      <c r="EJ2245" s="9">
        <f t="shared" si="1604"/>
        <v>8032538762.4162188</v>
      </c>
      <c r="EK2245" s="9">
        <f t="shared" si="1605"/>
        <v>49872385870.557281</v>
      </c>
      <c r="EL2245" s="9">
        <f t="shared" si="1606"/>
        <v>17349741.284103438</v>
      </c>
      <c r="EM2245" s="9">
        <f t="shared" si="1607"/>
        <v>33428296.755226925</v>
      </c>
      <c r="EN2245" s="9">
        <f t="shared" si="1608"/>
        <v>50778038.039330363</v>
      </c>
      <c r="EO2245" s="9">
        <f t="shared" si="1585"/>
        <v>199635.24726077993</v>
      </c>
      <c r="EP2245" s="9">
        <f t="shared" si="1586"/>
        <v>1547966585.3621848</v>
      </c>
      <c r="EQ2245" s="9">
        <f t="shared" si="1587"/>
        <v>11978114.835646797</v>
      </c>
      <c r="ER2245" s="9">
        <f t="shared" si="1588"/>
        <v>2992343152233.4365</v>
      </c>
      <c r="ES2245" s="7">
        <f t="shared" si="1589"/>
        <v>3046682282.3598223</v>
      </c>
      <c r="ET2245" s="2">
        <f t="shared" si="1609"/>
        <v>1547.9665853621848</v>
      </c>
      <c r="EU2245" s="2">
        <f t="shared" si="1610"/>
        <v>11.978114835646798</v>
      </c>
      <c r="EV2245" s="2">
        <v>350</v>
      </c>
      <c r="EW2245" s="2">
        <v>250</v>
      </c>
      <c r="EX2245" s="2">
        <f t="shared" si="1590"/>
        <v>-270380.88340094691</v>
      </c>
      <c r="EY2245" s="9">
        <f t="shared" si="1591"/>
        <v>-270380.88340094691</v>
      </c>
      <c r="EZ2245" s="2">
        <f t="shared" si="1611"/>
        <v>0</v>
      </c>
      <c r="FA2245" s="2">
        <f t="shared" si="1612"/>
        <v>0</v>
      </c>
      <c r="FB2245" s="2">
        <f t="shared" si="1613"/>
        <v>0</v>
      </c>
      <c r="FC2245" s="2">
        <f t="shared" si="1614"/>
        <v>0</v>
      </c>
      <c r="FD2245" s="2">
        <f t="shared" si="1615"/>
        <v>0</v>
      </c>
      <c r="FE2245" s="2">
        <f t="shared" si="1616"/>
        <v>0</v>
      </c>
      <c r="FF2245" s="2">
        <f t="shared" si="1617"/>
        <v>0</v>
      </c>
      <c r="FG2245" s="2">
        <f>FF2245*SUM(BQ2245:BS2245)*Kalkylindata!B$48/1000000</f>
        <v>0</v>
      </c>
      <c r="FH2245" s="2">
        <f>FF2245*AN2245*Kalkylindata!B$47/1000000</f>
        <v>0</v>
      </c>
      <c r="FI2245" s="8">
        <f>SUM(AF2245:AK2245)*FF2245*1000*SUMPRODUCT(Kalkylindata!$32:$32,Kalkylindata!$38:$38)</f>
        <v>0</v>
      </c>
      <c r="FJ2245" s="2">
        <f t="shared" si="1592"/>
        <v>0</v>
      </c>
      <c r="FK2245" s="2">
        <f t="shared" si="1593"/>
        <v>0</v>
      </c>
      <c r="FL2245" s="2">
        <f t="shared" si="1618"/>
        <v>0</v>
      </c>
      <c r="FM2245" s="2">
        <f>FL2245*ED2245/60*Kalkylindata!B$50/1000000</f>
        <v>0</v>
      </c>
      <c r="FN2245" s="2">
        <f>FL2245*EF2245*Kalkylindata!B$49/1000000</f>
        <v>0</v>
      </c>
      <c r="FO2245" s="2">
        <f>FL2245*AL2245*SUMPRODUCT(Kalkylindata!$32:$32,Kalkylindata!$35:$35)</f>
        <v>0</v>
      </c>
    </row>
    <row r="2246" spans="1:171" s="2" customFormat="1" ht="15" customHeight="1" x14ac:dyDescent="0.25">
      <c r="A2246" s="142">
        <v>9318</v>
      </c>
      <c r="B2246" s="142">
        <v>2609</v>
      </c>
      <c r="C2246" s="142" t="s">
        <v>2695</v>
      </c>
      <c r="D2246" s="142" t="s">
        <v>4472</v>
      </c>
      <c r="E2246" s="142" t="s">
        <v>2688</v>
      </c>
      <c r="F2246" s="142" t="s">
        <v>2686</v>
      </c>
      <c r="G2246" s="142" t="s">
        <v>3924</v>
      </c>
      <c r="H2246" s="142">
        <v>0</v>
      </c>
      <c r="I2246" s="142">
        <v>813</v>
      </c>
      <c r="J2246" s="142" t="s">
        <v>4524</v>
      </c>
      <c r="K2246" s="142">
        <v>7.8200001716613698</v>
      </c>
      <c r="L2246" s="142">
        <v>23</v>
      </c>
      <c r="M2246" s="142">
        <v>6</v>
      </c>
      <c r="N2246" s="142">
        <v>14</v>
      </c>
      <c r="O2246" s="157">
        <v>35.690228000000005</v>
      </c>
      <c r="P2246" s="158">
        <v>78.690228000000005</v>
      </c>
      <c r="Q2246" s="159">
        <v>14</v>
      </c>
      <c r="R2246" s="159">
        <v>0</v>
      </c>
      <c r="S2246" s="159">
        <v>26</v>
      </c>
      <c r="T2246" s="159">
        <v>0</v>
      </c>
      <c r="U2246" s="159">
        <v>3</v>
      </c>
      <c r="V2246" s="159">
        <v>0</v>
      </c>
      <c r="W2246" s="159">
        <v>0</v>
      </c>
      <c r="X2246" s="159">
        <v>0</v>
      </c>
      <c r="Y2246" s="159">
        <v>0</v>
      </c>
      <c r="Z2246" s="159"/>
      <c r="AA2246" s="159"/>
      <c r="AB2246" s="159"/>
      <c r="AC2246" s="160">
        <v>35.690228000000005</v>
      </c>
      <c r="AD2246" s="160">
        <v>0</v>
      </c>
      <c r="AE2246" s="158">
        <v>1673.0079381931337</v>
      </c>
      <c r="AF2246" s="158">
        <v>219.67244071887768</v>
      </c>
      <c r="AG2246" s="158">
        <v>1218.7253320273383</v>
      </c>
      <c r="AH2246" s="158">
        <v>102.21217804315042</v>
      </c>
      <c r="AI2246" s="158">
        <v>5.7778628297150085</v>
      </c>
      <c r="AJ2246" s="158">
        <v>79.377771612452364</v>
      </c>
      <c r="AK2246" s="158">
        <v>47.242352961599885</v>
      </c>
      <c r="AL2246" s="161">
        <v>4926528.8900000025</v>
      </c>
      <c r="AM2246" s="162">
        <v>532449.80406897853</v>
      </c>
      <c r="AN2246" s="162">
        <v>1300767.1857015437</v>
      </c>
      <c r="AO2246" s="162">
        <v>2605002.0674048401</v>
      </c>
      <c r="AP2246" s="162">
        <v>718716.3544000457</v>
      </c>
      <c r="AQ2246" s="162">
        <v>196520.61590007838</v>
      </c>
      <c r="AR2246" s="161">
        <f t="shared" si="1594"/>
        <v>9117507.2359169405</v>
      </c>
      <c r="AS2246" s="162">
        <v>321902.21456728521</v>
      </c>
      <c r="AT2246" s="162">
        <v>99786.761977184273</v>
      </c>
      <c r="AU2246" s="162">
        <v>110760.82752450909</v>
      </c>
      <c r="AV2246" s="162">
        <v>854397.15708303906</v>
      </c>
      <c r="AW2246" s="162">
        <v>208432.94374677184</v>
      </c>
      <c r="AX2246" s="162">
        <v>237937.08487173295</v>
      </c>
      <c r="AY2246" s="163">
        <v>188.87276767266874</v>
      </c>
      <c r="AZ2246" s="163">
        <v>1073.9647297579045</v>
      </c>
      <c r="BA2246" s="163">
        <v>80.68181601576515</v>
      </c>
      <c r="BB2246" s="163">
        <v>0</v>
      </c>
      <c r="BC2246" s="163">
        <v>0</v>
      </c>
      <c r="BD2246" s="163">
        <v>0</v>
      </c>
      <c r="BE2246" s="163">
        <v>21.453711805082872</v>
      </c>
      <c r="BF2246" s="163">
        <v>112.16558748181927</v>
      </c>
      <c r="BG2246" s="163">
        <v>11.075763303758565</v>
      </c>
      <c r="BH2246" s="163">
        <v>8.8592879027128202E-2</v>
      </c>
      <c r="BI2246" s="163">
        <v>0.29663565420545601</v>
      </c>
      <c r="BJ2246" s="163">
        <v>0.36216908365488099</v>
      </c>
      <c r="BK2246" s="163">
        <v>9.3459612411260604</v>
      </c>
      <c r="BL2246" s="163">
        <v>32.595014787614403</v>
      </c>
      <c r="BM2246" s="163">
        <v>10.454598723626701</v>
      </c>
      <c r="BN2246" s="163">
        <v>5.6892699506878799</v>
      </c>
      <c r="BO2246" s="163">
        <v>79.081135958246904</v>
      </c>
      <c r="BP2246" s="163">
        <v>46.880183877945001</v>
      </c>
      <c r="BQ2246" s="8">
        <f>+SUMPRODUCT($AY2246:$BD2246,Kalkylindata!$C$12:$H$12)*1000/60</f>
        <v>3843077.4738988415</v>
      </c>
      <c r="BR2246" s="8">
        <f>+SUMPRODUCT($BE2246:$BJ2246,Kalkylindata!$C$12:$H$12)*1000/60</f>
        <v>421630.51117833017</v>
      </c>
      <c r="BS2246" s="8">
        <f>+SUMPRODUCT($BK2246:$BP2246,Kalkylindata!$C$12:$H$12)*1000/60</f>
        <v>417719.05925177853</v>
      </c>
      <c r="BT2246" s="8">
        <f>+SUMPRODUCT($AY2246:$BD2246,Kalkylindata!$C$13:$H$13)*1000/60</f>
        <v>13450771.158645945</v>
      </c>
      <c r="BU2246" s="8">
        <f>+SUMPRODUCT($BE2246:$BJ2246,Kalkylindata!$C$13:$H$13)*1000/60</f>
        <v>1475706.7891241559</v>
      </c>
      <c r="BV2246" s="8">
        <f>+SUMPRODUCT($BK2246:$BP2246,Kalkylindata!$C$13:$H$13)*1000/60</f>
        <v>1462016.707381225</v>
      </c>
      <c r="BW2246" s="9">
        <f>+SUMPRODUCT(AF2246:AH2246,Kalkylindata!$C$12:$E$12)*1000/60</f>
        <v>4423249.1362987766</v>
      </c>
      <c r="BX2246" s="9">
        <f>+SUMPRODUCT(AI2246:AK2246,Kalkylindata!$F$12:$H$12)*1000/60</f>
        <v>259177.90803017357</v>
      </c>
      <c r="BY2246" s="9">
        <f>+SUMPRODUCT(AF2246:AH2246,Kalkylindata!$C$13:$E$13)*16.6666666666667</f>
        <v>15481371.97704575</v>
      </c>
      <c r="BZ2246" s="9">
        <f>+SUMPRODUCT(AI2246:AK2246,Kalkylindata!$F$13:$H$13)*1000/60</f>
        <v>907122.67810560763</v>
      </c>
      <c r="CA2246" s="9">
        <f t="shared" si="1595"/>
        <v>19904621.113344528</v>
      </c>
      <c r="CB2246" s="9">
        <f t="shared" si="1596"/>
        <v>1166300.5861357811</v>
      </c>
      <c r="CC2246" s="9">
        <f>+SUMPRODUCT(AY2246:BA2246,Kalkylindata!$C$12:$E$12)*1000/60</f>
        <v>3843077.4738988415</v>
      </c>
      <c r="CD2246" s="9">
        <f>+SUMPRODUCT(BB2246:BD2246,Kalkylindata!$F$12:$H$12)*1000/60</f>
        <v>0</v>
      </c>
      <c r="CE2246" s="9">
        <f>+SUMPRODUCT(BE2246:BG2246,Kalkylindata!$C$12:$E$12)*1000/60</f>
        <v>419793.84529217018</v>
      </c>
      <c r="CF2246" s="9">
        <f>+SUMPRODUCT(BH2246:BJ2246,Kalkylindata!$F$12:$H$12)*1000/60</f>
        <v>1836.6658861599856</v>
      </c>
      <c r="CG2246" s="9">
        <f>+SUMPRODUCT(BK2246:BM2246,Kalkylindata!$C$12:$E$12)*1000/60</f>
        <v>160377.81710776495</v>
      </c>
      <c r="CH2246" s="9">
        <f>+SUMPRODUCT(BN2246:BP2246,Kalkylindata!$F$12:$H$12)*1000/60</f>
        <v>257341.24214401358</v>
      </c>
      <c r="CI2246" s="9">
        <f>+SUMPRODUCT($AY2246:$BA2246,Kalkylindata!$C$13:$E$13)*1000/60</f>
        <v>13450771.158645945</v>
      </c>
      <c r="CJ2246" s="9">
        <f>+SUMPRODUCT($BB2246:$BD2246,Kalkylindata!$F$13:$H$13)*1000/60</f>
        <v>0</v>
      </c>
      <c r="CK2246" s="9">
        <f>+SUMPRODUCT($BE2246:$BG2246,Kalkylindata!$C$13:$E$13)*1000/60</f>
        <v>1469278.4585225959</v>
      </c>
      <c r="CL2246" s="9">
        <f>+SUMPRODUCT($BH2246:$BJ2246,Kalkylindata!$F$13:$H$13)*1000/60</f>
        <v>6428.3306015599483</v>
      </c>
      <c r="CM2246" s="9">
        <f>+SUMPRODUCT($BK2246:$BM2246,Kalkylindata!$C$13:$E$13)*1000/60</f>
        <v>561322.35987717728</v>
      </c>
      <c r="CN2246" s="9">
        <f>+SUMPRODUCT($BN2246:$BP2246,Kalkylindata!$F$13:$H$13)*1000/60</f>
        <v>900694.34750404744</v>
      </c>
      <c r="DA2246" s="39">
        <f t="shared" si="1597"/>
        <v>0</v>
      </c>
      <c r="DB2246" s="51">
        <f t="shared" si="1598"/>
        <v>0</v>
      </c>
      <c r="DC2246" s="77">
        <f>+-DS2246*Kalkylindata!$B$4/1000000</f>
        <v>0</v>
      </c>
      <c r="DD2246" s="77">
        <f>+-DT2246*Kalkylindata!$B$4/1000000</f>
        <v>0</v>
      </c>
      <c r="DE2246" s="77">
        <f>+-DP2246*Kalkylindata!$B$6/1000000</f>
        <v>0</v>
      </c>
      <c r="DF2246" s="56">
        <f>+-DU2246*Kalkylindata!$B$4/1000000</f>
        <v>0</v>
      </c>
      <c r="DG2246" s="56">
        <f>+-DV2246*Kalkylindata!$B$4/1000000</f>
        <v>0</v>
      </c>
      <c r="DH2246" s="56">
        <f>+-DQ2246*Kalkylindata!$B$6/1000000</f>
        <v>0</v>
      </c>
      <c r="DI2246" s="38">
        <f>+-DO2246*Kalkylindata!$B$3/1000000</f>
        <v>0</v>
      </c>
      <c r="DJ2246" s="38">
        <f>+-DR2246*Kalkylindata!$B$5/1000000</f>
        <v>0</v>
      </c>
      <c r="DK2246" s="9">
        <f t="shared" si="1599"/>
        <v>1673.0079381931337</v>
      </c>
      <c r="DL2246" s="9">
        <f t="shared" si="1600"/>
        <v>4926528.8900000025</v>
      </c>
      <c r="DM2246" s="9">
        <f t="shared" si="1573"/>
        <v>0</v>
      </c>
      <c r="DN2246" s="9">
        <f t="shared" si="1574"/>
        <v>0</v>
      </c>
      <c r="DO2246" s="9">
        <f t="shared" si="1575"/>
        <v>0</v>
      </c>
      <c r="DP2246" s="9">
        <f t="shared" si="1576"/>
        <v>0</v>
      </c>
      <c r="DQ2246" s="9">
        <f t="shared" si="1577"/>
        <v>0</v>
      </c>
      <c r="DR2246" s="9">
        <f t="shared" si="1578"/>
        <v>0</v>
      </c>
      <c r="DS2246" s="9">
        <f t="shared" si="1601"/>
        <v>0</v>
      </c>
      <c r="DT2246" s="9">
        <f t="shared" si="1601"/>
        <v>0</v>
      </c>
      <c r="DU2246" s="9">
        <f t="shared" si="1579"/>
        <v>0</v>
      </c>
      <c r="DV2246" s="9">
        <f t="shared" si="1580"/>
        <v>0</v>
      </c>
      <c r="DX2246" s="2">
        <f t="shared" si="1581"/>
        <v>179.8600039482115</v>
      </c>
      <c r="DY2246" s="2">
        <f t="shared" si="1582"/>
        <v>46.920001029968219</v>
      </c>
      <c r="DZ2246" s="2">
        <f t="shared" si="1583"/>
        <v>109.48000240325918</v>
      </c>
      <c r="EA2246" s="2">
        <f t="shared" si="1584"/>
        <v>279.09758908663349</v>
      </c>
      <c r="EB2246" s="2">
        <f t="shared" si="1602"/>
        <v>336.26000738143887</v>
      </c>
      <c r="EC2246" s="9">
        <f>(+BQ2246+BR2246+BS2246)*Kalkylindata!D$4</f>
        <v>4682427.0443289503</v>
      </c>
      <c r="ED2246" s="9">
        <f>+AO2246*Kalkylindata!D$6</f>
        <v>2605002.0674048401</v>
      </c>
      <c r="EE2246" s="9">
        <f>+AN2246*Kalkylindata!D$3</f>
        <v>1300767.1857015437</v>
      </c>
      <c r="EF2246" s="9">
        <f>+AQ2246*Kalkylindata!D$5</f>
        <v>196520.61590007838</v>
      </c>
      <c r="EG2246" s="9">
        <f>+AM2246*Kalkylindata!D$3</f>
        <v>532449.80406897853</v>
      </c>
      <c r="EH2246" s="9">
        <f>+AP2246*Kalkylindata!D$5</f>
        <v>718716.3544000457</v>
      </c>
      <c r="EI2246" s="9">
        <f t="shared" si="1603"/>
        <v>1574512952.4891019</v>
      </c>
      <c r="EJ2246" s="9">
        <f t="shared" si="1604"/>
        <v>437395983.46553457</v>
      </c>
      <c r="EK2246" s="9">
        <f t="shared" si="1605"/>
        <v>2011908935.9546366</v>
      </c>
      <c r="EL2246" s="9">
        <f t="shared" si="1606"/>
        <v>12117496.609639779</v>
      </c>
      <c r="EM2246" s="9">
        <f t="shared" si="1607"/>
        <v>54848430.10353221</v>
      </c>
      <c r="EN2246" s="9">
        <f t="shared" si="1608"/>
        <v>66965926.713171989</v>
      </c>
      <c r="EO2246" s="9">
        <f t="shared" si="1585"/>
        <v>239937.31702349239</v>
      </c>
      <c r="EP2246" s="9">
        <f t="shared" si="1586"/>
        <v>358991653.80182964</v>
      </c>
      <c r="EQ2246" s="9">
        <f t="shared" si="1587"/>
        <v>14396239.021409543</v>
      </c>
      <c r="ER2246" s="9">
        <f t="shared" si="1588"/>
        <v>120714536157.27818</v>
      </c>
      <c r="ES2246" s="7">
        <f t="shared" si="1589"/>
        <v>4017955602.7903194</v>
      </c>
      <c r="ET2246" s="2">
        <f t="shared" si="1609"/>
        <v>358.99165380182961</v>
      </c>
      <c r="EU2246" s="2">
        <f t="shared" si="1610"/>
        <v>14.396239021409544</v>
      </c>
      <c r="EV2246" s="2">
        <v>350</v>
      </c>
      <c r="EW2246" s="2">
        <v>250</v>
      </c>
      <c r="EX2246" s="2">
        <f t="shared" si="1590"/>
        <v>-55766.931273104456</v>
      </c>
      <c r="EY2246" s="9">
        <f t="shared" si="1591"/>
        <v>-55766.931273104456</v>
      </c>
      <c r="EZ2246" s="2">
        <f t="shared" si="1611"/>
        <v>0</v>
      </c>
      <c r="FA2246" s="2">
        <f t="shared" si="1612"/>
        <v>0</v>
      </c>
      <c r="FB2246" s="2">
        <f t="shared" si="1613"/>
        <v>0</v>
      </c>
      <c r="FC2246" s="2">
        <f t="shared" si="1614"/>
        <v>0</v>
      </c>
      <c r="FD2246" s="2">
        <f t="shared" si="1615"/>
        <v>0</v>
      </c>
      <c r="FE2246" s="2">
        <f t="shared" si="1616"/>
        <v>0</v>
      </c>
      <c r="FF2246" s="2">
        <f t="shared" si="1617"/>
        <v>0</v>
      </c>
      <c r="FG2246" s="2">
        <f>FF2246*SUM(BQ2246:BS2246)*Kalkylindata!B$48/1000000</f>
        <v>0</v>
      </c>
      <c r="FH2246" s="2">
        <f>FF2246*AN2246*Kalkylindata!B$47/1000000</f>
        <v>0</v>
      </c>
      <c r="FI2246" s="8">
        <f>SUM(AF2246:AK2246)*FF2246*1000*SUMPRODUCT(Kalkylindata!$32:$32,Kalkylindata!$38:$38)</f>
        <v>0</v>
      </c>
      <c r="FJ2246" s="2">
        <f t="shared" si="1592"/>
        <v>0</v>
      </c>
      <c r="FK2246" s="2">
        <f t="shared" si="1593"/>
        <v>0</v>
      </c>
      <c r="FL2246" s="2">
        <f t="shared" si="1618"/>
        <v>0</v>
      </c>
      <c r="FM2246" s="2">
        <f>FL2246*ED2246/60*Kalkylindata!B$50/1000000</f>
        <v>0</v>
      </c>
      <c r="FN2246" s="2">
        <f>FL2246*EF2246*Kalkylindata!B$49/1000000</f>
        <v>0</v>
      </c>
      <c r="FO2246" s="2">
        <f>FL2246*AL2246*SUMPRODUCT(Kalkylindata!$32:$32,Kalkylindata!$35:$35)</f>
        <v>0</v>
      </c>
    </row>
    <row r="2247" spans="1:171" s="2" customFormat="1" ht="15" customHeight="1" x14ac:dyDescent="0.25">
      <c r="A2247" s="142">
        <v>9318</v>
      </c>
      <c r="B2247" s="142">
        <v>9152</v>
      </c>
      <c r="C2247" s="142" t="s">
        <v>2696</v>
      </c>
      <c r="D2247" s="142" t="s">
        <v>4472</v>
      </c>
      <c r="E2247" s="142" t="s">
        <v>2688</v>
      </c>
      <c r="F2247" s="142" t="s">
        <v>2683</v>
      </c>
      <c r="G2247" s="142" t="s">
        <v>3924</v>
      </c>
      <c r="H2247" s="142">
        <v>0</v>
      </c>
      <c r="I2247" s="142">
        <v>813</v>
      </c>
      <c r="J2247" s="142" t="s">
        <v>4524</v>
      </c>
      <c r="K2247" s="142">
        <v>9.1599998474121005</v>
      </c>
      <c r="L2247" s="142">
        <v>23</v>
      </c>
      <c r="M2247" s="142">
        <v>6</v>
      </c>
      <c r="N2247" s="142">
        <v>14</v>
      </c>
      <c r="O2247" s="157">
        <v>35.690228000000005</v>
      </c>
      <c r="P2247" s="158">
        <v>78.690228000000005</v>
      </c>
      <c r="Q2247" s="159">
        <v>14</v>
      </c>
      <c r="R2247" s="159">
        <v>0</v>
      </c>
      <c r="S2247" s="159">
        <v>26</v>
      </c>
      <c r="T2247" s="159">
        <v>0</v>
      </c>
      <c r="U2247" s="159">
        <v>3</v>
      </c>
      <c r="V2247" s="159">
        <v>0</v>
      </c>
      <c r="W2247" s="159">
        <v>0</v>
      </c>
      <c r="X2247" s="159">
        <v>0</v>
      </c>
      <c r="Y2247" s="159">
        <v>0</v>
      </c>
      <c r="Z2247" s="159"/>
      <c r="AA2247" s="159"/>
      <c r="AB2247" s="159"/>
      <c r="AC2247" s="160">
        <v>35.690228000000005</v>
      </c>
      <c r="AD2247" s="160">
        <v>0</v>
      </c>
      <c r="AE2247" s="158">
        <v>1668.5274432008196</v>
      </c>
      <c r="AF2247" s="158">
        <v>218.33319166883874</v>
      </c>
      <c r="AG2247" s="158">
        <v>1219.9803408834332</v>
      </c>
      <c r="AH2247" s="158">
        <v>103.13596712887271</v>
      </c>
      <c r="AI2247" s="158">
        <v>4.8042001894861466</v>
      </c>
      <c r="AJ2247" s="158">
        <v>76.479147764393119</v>
      </c>
      <c r="AK2247" s="158">
        <v>45.794595565795888</v>
      </c>
      <c r="AL2247" s="161">
        <v>4926528.8900000025</v>
      </c>
      <c r="AM2247" s="162">
        <v>534974.74740047753</v>
      </c>
      <c r="AN2247" s="162">
        <v>1307205.7435877484</v>
      </c>
      <c r="AO2247" s="162">
        <v>2717940.7030520812</v>
      </c>
      <c r="AP2247" s="162">
        <v>629071.53060387482</v>
      </c>
      <c r="AQ2247" s="162">
        <v>273999.93087723956</v>
      </c>
      <c r="AR2247" s="161">
        <f t="shared" si="1594"/>
        <v>9512792.4606822841</v>
      </c>
      <c r="AS2247" s="162">
        <v>324146.57147226937</v>
      </c>
      <c r="AT2247" s="162">
        <v>100067.34840369901</v>
      </c>
      <c r="AU2247" s="162">
        <v>110760.82752450916</v>
      </c>
      <c r="AV2247" s="162">
        <v>860118.84880068467</v>
      </c>
      <c r="AW2247" s="162">
        <v>209149.8099153309</v>
      </c>
      <c r="AX2247" s="162">
        <v>237937.08487173295</v>
      </c>
      <c r="AY2247" s="163">
        <v>188.6326675778632</v>
      </c>
      <c r="AZ2247" s="163">
        <v>1073.0954096570604</v>
      </c>
      <c r="BA2247" s="163">
        <v>80.99305378198622</v>
      </c>
      <c r="BB2247" s="163">
        <v>0</v>
      </c>
      <c r="BC2247" s="163">
        <v>0</v>
      </c>
      <c r="BD2247" s="163">
        <v>0</v>
      </c>
      <c r="BE2247" s="163">
        <v>21.203857638090838</v>
      </c>
      <c r="BF2247" s="163">
        <v>113.65551485836515</v>
      </c>
      <c r="BG2247" s="163">
        <v>11.368909960389091</v>
      </c>
      <c r="BH2247" s="163">
        <v>4.9324365630746082E-2</v>
      </c>
      <c r="BI2247" s="163">
        <v>0.31891072972211998</v>
      </c>
      <c r="BJ2247" s="163">
        <v>0.38538003921508918</v>
      </c>
      <c r="BK2247" s="163">
        <v>8.4966664528846803</v>
      </c>
      <c r="BL2247" s="163">
        <v>33.229416368007698</v>
      </c>
      <c r="BM2247" s="163">
        <v>10.7740033864974</v>
      </c>
      <c r="BN2247" s="163">
        <v>4.7548758238554001</v>
      </c>
      <c r="BO2247" s="163">
        <v>76.160237034670999</v>
      </c>
      <c r="BP2247" s="163">
        <v>45.409215526580802</v>
      </c>
      <c r="BQ2247" s="8">
        <f>+SUMPRODUCT($AY2247:$BD2247,Kalkylindata!$C$12:$H$12)*1000/60</f>
        <v>3840115.984764616</v>
      </c>
      <c r="BR2247" s="8">
        <f>+SUMPRODUCT($BE2247:$BJ2247,Kalkylindata!$C$12:$H$12)*1000/60</f>
        <v>423337.07836078614</v>
      </c>
      <c r="BS2247" s="8">
        <f>+SUMPRODUCT($BK2247:$BP2247,Kalkylindata!$C$12:$H$12)*1000/60</f>
        <v>399078.26178545895</v>
      </c>
      <c r="BT2247" s="8">
        <f>+SUMPRODUCT($AY2247:$BD2247,Kalkylindata!$C$13:$H$13)*1000/60</f>
        <v>13440405.946676157</v>
      </c>
      <c r="BU2247" s="8">
        <f>+SUMPRODUCT($BE2247:$BJ2247,Kalkylindata!$C$13:$H$13)*1000/60</f>
        <v>1481679.7742627517</v>
      </c>
      <c r="BV2247" s="8">
        <f>+SUMPRODUCT($BK2247:$BP2247,Kalkylindata!$C$13:$H$13)*1000/60</f>
        <v>1396773.9162491066</v>
      </c>
      <c r="BW2247" s="9">
        <f>+SUMPRODUCT(AF2247:AH2247,Kalkylindata!$C$12:$E$12)*1000/60</f>
        <v>4417921.3744446998</v>
      </c>
      <c r="BX2247" s="9">
        <f>+SUMPRODUCT(AI2247:AK2247,Kalkylindata!$F$12:$H$12)*1000/60</f>
        <v>244609.95046616075</v>
      </c>
      <c r="BY2247" s="9">
        <f>+SUMPRODUCT(AF2247:AH2247,Kalkylindata!$C$13:$E$13)*16.6666666666667</f>
        <v>15462724.810556483</v>
      </c>
      <c r="BZ2247" s="9">
        <f>+SUMPRODUCT(AI2247:AK2247,Kalkylindata!$F$13:$H$13)*1000/60</f>
        <v>856134.82663156267</v>
      </c>
      <c r="CA2247" s="9">
        <f t="shared" si="1595"/>
        <v>19880646.185001183</v>
      </c>
      <c r="CB2247" s="9">
        <f t="shared" si="1596"/>
        <v>1100744.7770977234</v>
      </c>
      <c r="CC2247" s="9">
        <f>+SUMPRODUCT(AY2247:BA2247,Kalkylindata!$C$12:$E$12)*1000/60</f>
        <v>3840115.984764616</v>
      </c>
      <c r="CD2247" s="9">
        <f>+SUMPRODUCT(BB2247:BD2247,Kalkylindata!$F$12:$H$12)*1000/60</f>
        <v>0</v>
      </c>
      <c r="CE2247" s="9">
        <f>+SUMPRODUCT(BE2247:BG2247,Kalkylindata!$C$12:$E$12)*1000/60</f>
        <v>421711.13635650737</v>
      </c>
      <c r="CF2247" s="9">
        <f>+SUMPRODUCT(BH2247:BJ2247,Kalkylindata!$F$12:$H$12)*1000/60</f>
        <v>1625.942004278796</v>
      </c>
      <c r="CG2247" s="9">
        <f>+SUMPRODUCT(BK2247:BM2247,Kalkylindata!$C$12:$E$12)*1000/60</f>
        <v>156094.25332357702</v>
      </c>
      <c r="CH2247" s="9">
        <f>+SUMPRODUCT(BN2247:BP2247,Kalkylindata!$F$12:$H$12)*1000/60</f>
        <v>242984.00846188195</v>
      </c>
      <c r="CI2247" s="9">
        <f>+SUMPRODUCT($AY2247:$BA2247,Kalkylindata!$C$13:$E$13)*1000/60</f>
        <v>13440405.946676157</v>
      </c>
      <c r="CJ2247" s="9">
        <f>+SUMPRODUCT($BB2247:$BD2247,Kalkylindata!$F$13:$H$13)*1000/60</f>
        <v>0</v>
      </c>
      <c r="CK2247" s="9">
        <f>+SUMPRODUCT($BE2247:$BG2247,Kalkylindata!$C$13:$E$13)*1000/60</f>
        <v>1475988.9772477758</v>
      </c>
      <c r="CL2247" s="9">
        <f>+SUMPRODUCT($BH2247:$BJ2247,Kalkylindata!$F$13:$H$13)*1000/60</f>
        <v>5690.7970149757866</v>
      </c>
      <c r="CM2247" s="9">
        <f>+SUMPRODUCT($BK2247:$BM2247,Kalkylindata!$C$13:$E$13)*1000/60</f>
        <v>546329.88663251966</v>
      </c>
      <c r="CN2247" s="9">
        <f>+SUMPRODUCT($BN2247:$BP2247,Kalkylindata!$F$13:$H$13)*1000/60</f>
        <v>850444.02961658698</v>
      </c>
      <c r="DA2247" s="39">
        <f t="shared" si="1597"/>
        <v>0</v>
      </c>
      <c r="DB2247" s="51">
        <f t="shared" si="1598"/>
        <v>0</v>
      </c>
      <c r="DC2247" s="77">
        <f>+-DS2247*Kalkylindata!$B$4/1000000</f>
        <v>0</v>
      </c>
      <c r="DD2247" s="77">
        <f>+-DT2247*Kalkylindata!$B$4/1000000</f>
        <v>0</v>
      </c>
      <c r="DE2247" s="77">
        <f>+-DP2247*Kalkylindata!$B$6/1000000</f>
        <v>0</v>
      </c>
      <c r="DF2247" s="56">
        <f>+-DU2247*Kalkylindata!$B$4/1000000</f>
        <v>0</v>
      </c>
      <c r="DG2247" s="56">
        <f>+-DV2247*Kalkylindata!$B$4/1000000</f>
        <v>0</v>
      </c>
      <c r="DH2247" s="56">
        <f>+-DQ2247*Kalkylindata!$B$6/1000000</f>
        <v>0</v>
      </c>
      <c r="DI2247" s="38">
        <f>+-DO2247*Kalkylindata!$B$3/1000000</f>
        <v>0</v>
      </c>
      <c r="DJ2247" s="38">
        <f>+-DR2247*Kalkylindata!$B$5/1000000</f>
        <v>0</v>
      </c>
      <c r="DK2247" s="9">
        <f t="shared" si="1599"/>
        <v>1668.5274432008196</v>
      </c>
      <c r="DL2247" s="9">
        <f t="shared" si="1600"/>
        <v>4926528.8900000025</v>
      </c>
      <c r="DM2247" s="9">
        <f t="shared" si="1573"/>
        <v>0</v>
      </c>
      <c r="DN2247" s="9">
        <f t="shared" si="1574"/>
        <v>0</v>
      </c>
      <c r="DO2247" s="9">
        <f t="shared" si="1575"/>
        <v>0</v>
      </c>
      <c r="DP2247" s="9">
        <f t="shared" si="1576"/>
        <v>0</v>
      </c>
      <c r="DQ2247" s="9">
        <f t="shared" si="1577"/>
        <v>0</v>
      </c>
      <c r="DR2247" s="9">
        <f t="shared" si="1578"/>
        <v>0</v>
      </c>
      <c r="DS2247" s="9">
        <f t="shared" si="1601"/>
        <v>0</v>
      </c>
      <c r="DT2247" s="9">
        <f t="shared" si="1601"/>
        <v>0</v>
      </c>
      <c r="DU2247" s="9">
        <f t="shared" si="1579"/>
        <v>0</v>
      </c>
      <c r="DV2247" s="9">
        <f t="shared" si="1580"/>
        <v>0</v>
      </c>
      <c r="DX2247" s="2">
        <f t="shared" si="1581"/>
        <v>210.67999649047832</v>
      </c>
      <c r="DY2247" s="2">
        <f t="shared" si="1582"/>
        <v>54.959999084472599</v>
      </c>
      <c r="DZ2247" s="2">
        <f t="shared" si="1583"/>
        <v>128.23999786376942</v>
      </c>
      <c r="EA2247" s="2">
        <f t="shared" si="1584"/>
        <v>326.9224830341031</v>
      </c>
      <c r="EB2247" s="2">
        <f t="shared" si="1602"/>
        <v>393.87999343872036</v>
      </c>
      <c r="EC2247" s="9">
        <f>(+BQ2247+BR2247+BS2247)*Kalkylindata!D$4</f>
        <v>4662531.3249108605</v>
      </c>
      <c r="ED2247" s="9">
        <f>+AO2247*Kalkylindata!D$6</f>
        <v>2717940.7030520812</v>
      </c>
      <c r="EE2247" s="9">
        <f>+AN2247*Kalkylindata!D$3</f>
        <v>1307205.7435877484</v>
      </c>
      <c r="EF2247" s="9">
        <f>+AQ2247*Kalkylindata!D$5</f>
        <v>273999.93087723956</v>
      </c>
      <c r="EG2247" s="9">
        <f>+AM2247*Kalkylindata!D$3</f>
        <v>534974.74740047753</v>
      </c>
      <c r="EH2247" s="9">
        <f>+AP2247*Kalkylindata!D$5</f>
        <v>629071.53060387482</v>
      </c>
      <c r="EI2247" s="9">
        <f t="shared" si="1603"/>
        <v>1836477807.663718</v>
      </c>
      <c r="EJ2247" s="9">
        <f t="shared" si="1604"/>
        <v>514882189.7073999</v>
      </c>
      <c r="EK2247" s="9">
        <f t="shared" si="1605"/>
        <v>2351359997.3711181</v>
      </c>
      <c r="EL2247" s="9">
        <f t="shared" si="1606"/>
        <v>14809265.389687372</v>
      </c>
      <c r="EM2247" s="9">
        <f t="shared" si="1607"/>
        <v>89576737.753559768</v>
      </c>
      <c r="EN2247" s="9">
        <f t="shared" si="1608"/>
        <v>104386003.14324714</v>
      </c>
      <c r="EO2247" s="9">
        <f t="shared" si="1585"/>
        <v>319298.94259477424</v>
      </c>
      <c r="EP2247" s="9">
        <f t="shared" si="1586"/>
        <v>358184224.10991651</v>
      </c>
      <c r="EQ2247" s="9">
        <f t="shared" si="1587"/>
        <v>19157936.555686455</v>
      </c>
      <c r="ER2247" s="9">
        <f t="shared" si="1588"/>
        <v>141081599842.26706</v>
      </c>
      <c r="ES2247" s="7">
        <f t="shared" si="1589"/>
        <v>6263160188.5948286</v>
      </c>
      <c r="ET2247" s="2">
        <f t="shared" si="1609"/>
        <v>358.1842241099165</v>
      </c>
      <c r="EU2247" s="2">
        <f t="shared" si="1610"/>
        <v>19.157936555686454</v>
      </c>
      <c r="EV2247" s="2">
        <v>350</v>
      </c>
      <c r="EW2247" s="2">
        <v>250</v>
      </c>
      <c r="EX2247" s="2">
        <f t="shared" si="1590"/>
        <v>-55617.58144002733</v>
      </c>
      <c r="EY2247" s="9">
        <f t="shared" si="1591"/>
        <v>-55617.581440027323</v>
      </c>
      <c r="EZ2247" s="2">
        <f t="shared" si="1611"/>
        <v>0</v>
      </c>
      <c r="FA2247" s="2">
        <f t="shared" si="1612"/>
        <v>0</v>
      </c>
      <c r="FB2247" s="2">
        <f t="shared" si="1613"/>
        <v>0</v>
      </c>
      <c r="FC2247" s="2">
        <f t="shared" si="1614"/>
        <v>0</v>
      </c>
      <c r="FD2247" s="2">
        <f t="shared" si="1615"/>
        <v>0</v>
      </c>
      <c r="FE2247" s="2">
        <f t="shared" si="1616"/>
        <v>0</v>
      </c>
      <c r="FF2247" s="2">
        <f t="shared" si="1617"/>
        <v>0</v>
      </c>
      <c r="FG2247" s="2">
        <f>FF2247*SUM(BQ2247:BS2247)*Kalkylindata!B$48/1000000</f>
        <v>0</v>
      </c>
      <c r="FH2247" s="2">
        <f>FF2247*AN2247*Kalkylindata!B$47/1000000</f>
        <v>0</v>
      </c>
      <c r="FI2247" s="8">
        <f>SUM(AF2247:AK2247)*FF2247*1000*SUMPRODUCT(Kalkylindata!$32:$32,Kalkylindata!$38:$38)</f>
        <v>0</v>
      </c>
      <c r="FJ2247" s="2">
        <f t="shared" si="1592"/>
        <v>0</v>
      </c>
      <c r="FK2247" s="2">
        <f t="shared" si="1593"/>
        <v>0</v>
      </c>
      <c r="FL2247" s="2">
        <f t="shared" si="1618"/>
        <v>0</v>
      </c>
      <c r="FM2247" s="2">
        <f>FL2247*ED2247/60*Kalkylindata!B$50/1000000</f>
        <v>0</v>
      </c>
      <c r="FN2247" s="2">
        <f>FL2247*EF2247*Kalkylindata!B$49/1000000</f>
        <v>0</v>
      </c>
      <c r="FO2247" s="2">
        <f>FL2247*AL2247*SUMPRODUCT(Kalkylindata!$32:$32,Kalkylindata!$35:$35)</f>
        <v>0</v>
      </c>
    </row>
    <row r="2248" spans="1:171" s="2" customFormat="1" ht="15" customHeight="1" x14ac:dyDescent="0.25">
      <c r="A2248" s="142">
        <v>9319</v>
      </c>
      <c r="B2248" s="142">
        <v>7212</v>
      </c>
      <c r="C2248" s="142" t="s">
        <v>3630</v>
      </c>
      <c r="D2248" s="142" t="s">
        <v>119</v>
      </c>
      <c r="E2248" s="142" t="s">
        <v>1740</v>
      </c>
      <c r="F2248" s="142" t="s">
        <v>1738</v>
      </c>
      <c r="G2248" s="142" t="s">
        <v>3920</v>
      </c>
      <c r="H2248" s="142">
        <v>0</v>
      </c>
      <c r="I2248" s="142">
        <v>129</v>
      </c>
      <c r="J2248" s="142" t="s">
        <v>4577</v>
      </c>
      <c r="K2248" s="142" t="s">
        <v>4297</v>
      </c>
      <c r="L2248" s="142">
        <v>0</v>
      </c>
      <c r="M2248" s="142">
        <v>0</v>
      </c>
      <c r="N2248" s="142">
        <v>0</v>
      </c>
      <c r="O2248" s="157">
        <v>7.9525519999999998</v>
      </c>
      <c r="P2248" s="158">
        <v>7.9525519999999998</v>
      </c>
      <c r="Q2248" s="159">
        <v>0</v>
      </c>
      <c r="R2248" s="159">
        <v>0</v>
      </c>
      <c r="S2248" s="159">
        <v>0</v>
      </c>
      <c r="T2248" s="159">
        <v>0</v>
      </c>
      <c r="U2248" s="159">
        <v>0</v>
      </c>
      <c r="V2248" s="159">
        <v>0</v>
      </c>
      <c r="W2248" s="159">
        <v>0</v>
      </c>
      <c r="X2248" s="159">
        <v>0</v>
      </c>
      <c r="Y2248" s="159">
        <v>0</v>
      </c>
      <c r="Z2248" s="159"/>
      <c r="AA2248" s="159"/>
      <c r="AB2248" s="159"/>
      <c r="AC2248" s="160">
        <v>7.9525519999999998</v>
      </c>
      <c r="AD2248" s="160">
        <v>0</v>
      </c>
      <c r="AE2248" s="158">
        <v>0</v>
      </c>
      <c r="AF2248" s="158">
        <v>0</v>
      </c>
      <c r="AG2248" s="158">
        <v>0</v>
      </c>
      <c r="AH2248" s="158">
        <v>0</v>
      </c>
      <c r="AI2248" s="158">
        <v>0</v>
      </c>
      <c r="AJ2248" s="158">
        <v>0</v>
      </c>
      <c r="AK2248" s="158">
        <v>0</v>
      </c>
      <c r="AL2248" s="161">
        <v>854156.52</v>
      </c>
      <c r="AM2248" s="162">
        <v>0</v>
      </c>
      <c r="AN2248" s="162">
        <v>0</v>
      </c>
      <c r="AO2248" s="162">
        <v>117612.05195264344</v>
      </c>
      <c r="AP2248" s="162">
        <v>86103.360289348188</v>
      </c>
      <c r="AQ2248" s="162">
        <v>80358.925299257491</v>
      </c>
      <c r="AR2248" s="161">
        <f t="shared" si="1594"/>
        <v>411642.18183425203</v>
      </c>
      <c r="AS2248" s="162">
        <v>0</v>
      </c>
      <c r="AT2248" s="162">
        <v>0</v>
      </c>
      <c r="AU2248" s="162">
        <v>0</v>
      </c>
      <c r="AV2248" s="162">
        <v>0</v>
      </c>
      <c r="AW2248" s="162">
        <v>0</v>
      </c>
      <c r="AX2248" s="162">
        <v>0</v>
      </c>
      <c r="AY2248" s="163">
        <v>0</v>
      </c>
      <c r="AZ2248" s="163">
        <v>0</v>
      </c>
      <c r="BA2248" s="163">
        <v>0</v>
      </c>
      <c r="BB2248" s="163">
        <v>0</v>
      </c>
      <c r="BC2248" s="163">
        <v>0</v>
      </c>
      <c r="BD2248" s="163">
        <v>0</v>
      </c>
      <c r="BE2248" s="163">
        <v>0</v>
      </c>
      <c r="BF2248" s="163">
        <v>0</v>
      </c>
      <c r="BG2248" s="163">
        <v>0</v>
      </c>
      <c r="BH2248" s="163">
        <v>0</v>
      </c>
      <c r="BI2248" s="163">
        <v>0</v>
      </c>
      <c r="BJ2248" s="163">
        <v>0</v>
      </c>
      <c r="BK2248" s="163">
        <v>0</v>
      </c>
      <c r="BL2248" s="163">
        <v>0</v>
      </c>
      <c r="BM2248" s="163">
        <v>0</v>
      </c>
      <c r="BN2248" s="163">
        <v>0</v>
      </c>
      <c r="BO2248" s="163">
        <v>0</v>
      </c>
      <c r="BP2248" s="163">
        <v>0</v>
      </c>
      <c r="BQ2248" s="8">
        <f>+SUMPRODUCT($AY2248:$BD2248,Kalkylindata!$C$12:$H$12)*1000/60</f>
        <v>0</v>
      </c>
      <c r="BR2248" s="8">
        <f>+SUMPRODUCT($BE2248:$BJ2248,Kalkylindata!$C$12:$H$12)*1000/60</f>
        <v>0</v>
      </c>
      <c r="BS2248" s="8">
        <f>+SUMPRODUCT($BK2248:$BP2248,Kalkylindata!$C$12:$H$12)*1000/60</f>
        <v>0</v>
      </c>
      <c r="BT2248" s="8">
        <f>+SUMPRODUCT($AY2248:$BD2248,Kalkylindata!$C$13:$H$13)*1000/60</f>
        <v>0</v>
      </c>
      <c r="BU2248" s="8">
        <f>+SUMPRODUCT($BE2248:$BJ2248,Kalkylindata!$C$13:$H$13)*1000/60</f>
        <v>0</v>
      </c>
      <c r="BV2248" s="8">
        <f>+SUMPRODUCT($BK2248:$BP2248,Kalkylindata!$C$13:$H$13)*1000/60</f>
        <v>0</v>
      </c>
      <c r="BW2248" s="9">
        <f>+SUMPRODUCT(AF2248:AH2248,Kalkylindata!$C$12:$E$12)*1000/60</f>
        <v>0</v>
      </c>
      <c r="BX2248" s="9">
        <f>+SUMPRODUCT(AI2248:AK2248,Kalkylindata!$F$12:$H$12)*1000/60</f>
        <v>0</v>
      </c>
      <c r="BY2248" s="9">
        <f>+SUMPRODUCT(AF2248:AH2248,Kalkylindata!$C$13:$E$13)*16.6666666666667</f>
        <v>0</v>
      </c>
      <c r="BZ2248" s="9">
        <f>+SUMPRODUCT(AI2248:AK2248,Kalkylindata!$F$13:$H$13)*1000/60</f>
        <v>0</v>
      </c>
      <c r="CA2248" s="9">
        <f t="shared" si="1595"/>
        <v>0</v>
      </c>
      <c r="CB2248" s="9">
        <f t="shared" si="1596"/>
        <v>0</v>
      </c>
      <c r="CC2248" s="9">
        <f>+SUMPRODUCT(AY2248:BA2248,Kalkylindata!$C$12:$E$12)*1000/60</f>
        <v>0</v>
      </c>
      <c r="CD2248" s="9">
        <f>+SUMPRODUCT(BB2248:BD2248,Kalkylindata!$F$12:$H$12)*1000/60</f>
        <v>0</v>
      </c>
      <c r="CE2248" s="9">
        <f>+SUMPRODUCT(BE2248:BG2248,Kalkylindata!$C$12:$E$12)*1000/60</f>
        <v>0</v>
      </c>
      <c r="CF2248" s="9">
        <f>+SUMPRODUCT(BH2248:BJ2248,Kalkylindata!$F$12:$H$12)*1000/60</f>
        <v>0</v>
      </c>
      <c r="CG2248" s="9">
        <f>+SUMPRODUCT(BK2248:BM2248,Kalkylindata!$C$12:$E$12)*1000/60</f>
        <v>0</v>
      </c>
      <c r="CH2248" s="9">
        <f>+SUMPRODUCT(BN2248:BP2248,Kalkylindata!$F$12:$H$12)*1000/60</f>
        <v>0</v>
      </c>
      <c r="CI2248" s="9">
        <f>+SUMPRODUCT($AY2248:$BA2248,Kalkylindata!$C$13:$E$13)*1000/60</f>
        <v>0</v>
      </c>
      <c r="CJ2248" s="9">
        <f>+SUMPRODUCT($BB2248:$BD2248,Kalkylindata!$F$13:$H$13)*1000/60</f>
        <v>0</v>
      </c>
      <c r="CK2248" s="9">
        <f>+SUMPRODUCT($BE2248:$BG2248,Kalkylindata!$C$13:$E$13)*1000/60</f>
        <v>0</v>
      </c>
      <c r="CL2248" s="9">
        <f>+SUMPRODUCT($BH2248:$BJ2248,Kalkylindata!$F$13:$H$13)*1000/60</f>
        <v>0</v>
      </c>
      <c r="CM2248" s="9">
        <f>+SUMPRODUCT($BK2248:$BM2248,Kalkylindata!$C$13:$E$13)*1000/60</f>
        <v>0</v>
      </c>
      <c r="CN2248" s="9">
        <f>+SUMPRODUCT($BN2248:$BP2248,Kalkylindata!$F$13:$H$13)*1000/60</f>
        <v>0</v>
      </c>
      <c r="DA2248" s="39">
        <f t="shared" si="1597"/>
        <v>0</v>
      </c>
      <c r="DB2248" s="51">
        <f t="shared" si="1598"/>
        <v>0</v>
      </c>
      <c r="DC2248" s="77">
        <f>+-DS2248*Kalkylindata!$B$4/1000000</f>
        <v>0</v>
      </c>
      <c r="DD2248" s="77">
        <f>+-DT2248*Kalkylindata!$B$4/1000000</f>
        <v>0</v>
      </c>
      <c r="DE2248" s="77">
        <f>+-DP2248*Kalkylindata!$B$6/1000000</f>
        <v>0</v>
      </c>
      <c r="DF2248" s="56">
        <f>+-DU2248*Kalkylindata!$B$4/1000000</f>
        <v>0</v>
      </c>
      <c r="DG2248" s="56">
        <f>+-DV2248*Kalkylindata!$B$4/1000000</f>
        <v>0</v>
      </c>
      <c r="DH2248" s="56">
        <f>+-DQ2248*Kalkylindata!$B$6/1000000</f>
        <v>0</v>
      </c>
      <c r="DI2248" s="38">
        <f>+-DO2248*Kalkylindata!$B$3/1000000</f>
        <v>0</v>
      </c>
      <c r="DJ2248" s="38">
        <f>+-DR2248*Kalkylindata!$B$5/1000000</f>
        <v>0</v>
      </c>
      <c r="DK2248" s="9">
        <f t="shared" si="1599"/>
        <v>0</v>
      </c>
      <c r="DL2248" s="9">
        <f t="shared" si="1600"/>
        <v>854156.52</v>
      </c>
      <c r="DM2248" s="9">
        <f t="shared" si="1573"/>
        <v>0</v>
      </c>
      <c r="DN2248" s="9">
        <f t="shared" si="1574"/>
        <v>0</v>
      </c>
      <c r="DO2248" s="9">
        <f t="shared" si="1575"/>
        <v>0</v>
      </c>
      <c r="DP2248" s="9">
        <f t="shared" si="1576"/>
        <v>0</v>
      </c>
      <c r="DQ2248" s="9">
        <f t="shared" si="1577"/>
        <v>0</v>
      </c>
      <c r="DR2248" s="9">
        <f t="shared" si="1578"/>
        <v>0</v>
      </c>
      <c r="DS2248" s="9">
        <f t="shared" si="1601"/>
        <v>0</v>
      </c>
      <c r="DT2248" s="9">
        <f t="shared" si="1601"/>
        <v>0</v>
      </c>
      <c r="DU2248" s="9">
        <f t="shared" si="1579"/>
        <v>0</v>
      </c>
      <c r="DV2248" s="9">
        <f t="shared" si="1580"/>
        <v>0</v>
      </c>
      <c r="DX2248" s="2">
        <f t="shared" si="1581"/>
        <v>0</v>
      </c>
      <c r="DY2248" s="2">
        <f t="shared" si="1582"/>
        <v>0</v>
      </c>
      <c r="DZ2248" s="2">
        <f t="shared" si="1583"/>
        <v>0</v>
      </c>
      <c r="EA2248" s="2">
        <f t="shared" si="1584"/>
        <v>0</v>
      </c>
      <c r="EB2248" s="2">
        <f t="shared" si="1602"/>
        <v>0</v>
      </c>
      <c r="EC2248" s="9">
        <f>(+BQ2248+BR2248+BS2248)*Kalkylindata!D$4</f>
        <v>0</v>
      </c>
      <c r="ED2248" s="9">
        <f>+AO2248*Kalkylindata!D$6</f>
        <v>117612.05195264344</v>
      </c>
      <c r="EE2248" s="9">
        <f>+AN2248*Kalkylindata!D$3</f>
        <v>0</v>
      </c>
      <c r="EF2248" s="9">
        <f>+AQ2248*Kalkylindata!D$5</f>
        <v>80358.925299257491</v>
      </c>
      <c r="EG2248" s="9">
        <f>+AM2248*Kalkylindata!D$3</f>
        <v>0</v>
      </c>
      <c r="EH2248" s="9">
        <f>+AP2248*Kalkylindata!D$5</f>
        <v>86103.360289348188</v>
      </c>
      <c r="EI2248" s="9">
        <f t="shared" si="1603"/>
        <v>0</v>
      </c>
      <c r="EJ2248" s="9">
        <f t="shared" si="1604"/>
        <v>0</v>
      </c>
      <c r="EK2248" s="9">
        <f t="shared" si="1605"/>
        <v>0</v>
      </c>
      <c r="EL2248" s="9">
        <f t="shared" si="1606"/>
        <v>0</v>
      </c>
      <c r="EM2248" s="9">
        <f t="shared" si="1607"/>
        <v>0</v>
      </c>
      <c r="EN2248" s="9">
        <f t="shared" si="1608"/>
        <v>0</v>
      </c>
      <c r="EO2248" s="9">
        <f t="shared" si="1585"/>
        <v>0</v>
      </c>
      <c r="EP2248" s="9">
        <f t="shared" si="1586"/>
        <v>0</v>
      </c>
      <c r="EQ2248" s="9">
        <f t="shared" si="1587"/>
        <v>4939147.5699080927</v>
      </c>
      <c r="ER2248" s="9">
        <f t="shared" si="1588"/>
        <v>0</v>
      </c>
      <c r="ES2248" s="7">
        <f t="shared" si="1589"/>
        <v>0</v>
      </c>
      <c r="ET2248" s="2">
        <f t="shared" si="1609"/>
        <v>0</v>
      </c>
      <c r="EU2248" s="2">
        <f t="shared" si="1610"/>
        <v>4.9391475699080924</v>
      </c>
      <c r="EV2248" s="2">
        <v>350</v>
      </c>
      <c r="EW2248" s="2">
        <v>250</v>
      </c>
      <c r="EX2248" s="2">
        <f t="shared" si="1590"/>
        <v>0</v>
      </c>
      <c r="EY2248" s="9">
        <f t="shared" si="1591"/>
        <v>0</v>
      </c>
      <c r="EZ2248" s="2">
        <f t="shared" si="1611"/>
        <v>0</v>
      </c>
      <c r="FA2248" s="2">
        <f t="shared" si="1612"/>
        <v>0</v>
      </c>
      <c r="FB2248" s="2">
        <f t="shared" si="1613"/>
        <v>0</v>
      </c>
      <c r="FC2248" s="2">
        <f t="shared" si="1614"/>
        <v>0</v>
      </c>
      <c r="FD2248" s="2">
        <f t="shared" si="1615"/>
        <v>0</v>
      </c>
      <c r="FE2248" s="2">
        <f t="shared" si="1616"/>
        <v>0</v>
      </c>
      <c r="FF2248" s="2">
        <f t="shared" si="1617"/>
        <v>0</v>
      </c>
      <c r="FG2248" s="2">
        <f>FF2248*SUM(BQ2248:BS2248)*Kalkylindata!B$48/1000000</f>
        <v>0</v>
      </c>
      <c r="FH2248" s="2">
        <f>FF2248*AN2248*Kalkylindata!B$47/1000000</f>
        <v>0</v>
      </c>
      <c r="FI2248" s="8">
        <f>SUM(AF2248:AK2248)*FF2248*1000*SUMPRODUCT(Kalkylindata!$32:$32,Kalkylindata!$38:$38)</f>
        <v>0</v>
      </c>
      <c r="FJ2248" s="2">
        <f t="shared" si="1592"/>
        <v>0</v>
      </c>
      <c r="FK2248" s="2">
        <f t="shared" si="1593"/>
        <v>0</v>
      </c>
      <c r="FL2248" s="2">
        <f t="shared" si="1618"/>
        <v>0</v>
      </c>
      <c r="FM2248" s="2">
        <f>FL2248*ED2248/60*Kalkylindata!B$50/1000000</f>
        <v>0</v>
      </c>
      <c r="FN2248" s="2">
        <f>FL2248*EF2248*Kalkylindata!B$49/1000000</f>
        <v>0</v>
      </c>
      <c r="FO2248" s="2">
        <f>FL2248*AL2248*SUMPRODUCT(Kalkylindata!$32:$32,Kalkylindata!$35:$35)</f>
        <v>0</v>
      </c>
    </row>
    <row r="2249" spans="1:171" s="2" customFormat="1" ht="15" customHeight="1" x14ac:dyDescent="0.25">
      <c r="A2249" s="142">
        <v>9319</v>
      </c>
      <c r="B2249" s="142">
        <v>7214</v>
      </c>
      <c r="C2249" s="142" t="s">
        <v>3631</v>
      </c>
      <c r="D2249" s="142" t="s">
        <v>119</v>
      </c>
      <c r="E2249" s="142" t="s">
        <v>1740</v>
      </c>
      <c r="F2249" s="142" t="s">
        <v>1741</v>
      </c>
      <c r="G2249" s="142" t="s">
        <v>3920</v>
      </c>
      <c r="H2249" s="142">
        <v>0</v>
      </c>
      <c r="I2249" s="142">
        <v>129</v>
      </c>
      <c r="J2249" s="142" t="s">
        <v>4577</v>
      </c>
      <c r="K2249" s="142" t="s">
        <v>4297</v>
      </c>
      <c r="L2249" s="142">
        <v>0</v>
      </c>
      <c r="M2249" s="142">
        <v>0</v>
      </c>
      <c r="N2249" s="142">
        <v>0</v>
      </c>
      <c r="O2249" s="157">
        <v>7.9525519999999998</v>
      </c>
      <c r="P2249" s="158">
        <v>7.9525519999999998</v>
      </c>
      <c r="Q2249" s="159">
        <v>0</v>
      </c>
      <c r="R2249" s="159">
        <v>0</v>
      </c>
      <c r="S2249" s="159">
        <v>0</v>
      </c>
      <c r="T2249" s="159">
        <v>0</v>
      </c>
      <c r="U2249" s="159">
        <v>0</v>
      </c>
      <c r="V2249" s="159">
        <v>0</v>
      </c>
      <c r="W2249" s="159">
        <v>0</v>
      </c>
      <c r="X2249" s="159">
        <v>0</v>
      </c>
      <c r="Y2249" s="159">
        <v>0</v>
      </c>
      <c r="Z2249" s="159"/>
      <c r="AA2249" s="159"/>
      <c r="AB2249" s="159"/>
      <c r="AC2249" s="160">
        <v>7.9525519999999998</v>
      </c>
      <c r="AD2249" s="160">
        <v>0</v>
      </c>
      <c r="AE2249" s="158">
        <v>0</v>
      </c>
      <c r="AF2249" s="158">
        <v>0</v>
      </c>
      <c r="AG2249" s="158">
        <v>0</v>
      </c>
      <c r="AH2249" s="158">
        <v>0</v>
      </c>
      <c r="AI2249" s="158">
        <v>0</v>
      </c>
      <c r="AJ2249" s="158">
        <v>0</v>
      </c>
      <c r="AK2249" s="158">
        <v>0</v>
      </c>
      <c r="AL2249" s="161">
        <v>854156.52</v>
      </c>
      <c r="AM2249" s="162">
        <v>0</v>
      </c>
      <c r="AN2249" s="162">
        <v>0</v>
      </c>
      <c r="AO2249" s="162">
        <v>412663.94282945478</v>
      </c>
      <c r="AP2249" s="162">
        <v>84608.732559326163</v>
      </c>
      <c r="AQ2249" s="162">
        <v>60974.851445690503</v>
      </c>
      <c r="AR2249" s="161">
        <f t="shared" si="1594"/>
        <v>1444323.7999030917</v>
      </c>
      <c r="AS2249" s="162">
        <v>0</v>
      </c>
      <c r="AT2249" s="162">
        <v>0</v>
      </c>
      <c r="AU2249" s="162">
        <v>0</v>
      </c>
      <c r="AV2249" s="162">
        <v>0</v>
      </c>
      <c r="AW2249" s="162">
        <v>0</v>
      </c>
      <c r="AX2249" s="162">
        <v>0</v>
      </c>
      <c r="AY2249" s="163">
        <v>0</v>
      </c>
      <c r="AZ2249" s="163">
        <v>0</v>
      </c>
      <c r="BA2249" s="163">
        <v>0</v>
      </c>
      <c r="BB2249" s="163">
        <v>0</v>
      </c>
      <c r="BC2249" s="163">
        <v>0</v>
      </c>
      <c r="BD2249" s="163">
        <v>0</v>
      </c>
      <c r="BE2249" s="163">
        <v>0</v>
      </c>
      <c r="BF2249" s="163">
        <v>0</v>
      </c>
      <c r="BG2249" s="163">
        <v>0</v>
      </c>
      <c r="BH2249" s="163">
        <v>0</v>
      </c>
      <c r="BI2249" s="163">
        <v>0</v>
      </c>
      <c r="BJ2249" s="163">
        <v>0</v>
      </c>
      <c r="BK2249" s="163">
        <v>0</v>
      </c>
      <c r="BL2249" s="163">
        <v>0</v>
      </c>
      <c r="BM2249" s="163">
        <v>0</v>
      </c>
      <c r="BN2249" s="163">
        <v>0</v>
      </c>
      <c r="BO2249" s="163">
        <v>0</v>
      </c>
      <c r="BP2249" s="163">
        <v>0</v>
      </c>
      <c r="BQ2249" s="8">
        <f>+SUMPRODUCT($AY2249:$BD2249,Kalkylindata!$C$12:$H$12)*1000/60</f>
        <v>0</v>
      </c>
      <c r="BR2249" s="8">
        <f>+SUMPRODUCT($BE2249:$BJ2249,Kalkylindata!$C$12:$H$12)*1000/60</f>
        <v>0</v>
      </c>
      <c r="BS2249" s="8">
        <f>+SUMPRODUCT($BK2249:$BP2249,Kalkylindata!$C$12:$H$12)*1000/60</f>
        <v>0</v>
      </c>
      <c r="BT2249" s="8">
        <f>+SUMPRODUCT($AY2249:$BD2249,Kalkylindata!$C$13:$H$13)*1000/60</f>
        <v>0</v>
      </c>
      <c r="BU2249" s="8">
        <f>+SUMPRODUCT($BE2249:$BJ2249,Kalkylindata!$C$13:$H$13)*1000/60</f>
        <v>0</v>
      </c>
      <c r="BV2249" s="8">
        <f>+SUMPRODUCT($BK2249:$BP2249,Kalkylindata!$C$13:$H$13)*1000/60</f>
        <v>0</v>
      </c>
      <c r="BW2249" s="9">
        <f>+SUMPRODUCT(AF2249:AH2249,Kalkylindata!$C$12:$E$12)*1000/60</f>
        <v>0</v>
      </c>
      <c r="BX2249" s="9">
        <f>+SUMPRODUCT(AI2249:AK2249,Kalkylindata!$F$12:$H$12)*1000/60</f>
        <v>0</v>
      </c>
      <c r="BY2249" s="9">
        <f>+SUMPRODUCT(AF2249:AH2249,Kalkylindata!$C$13:$E$13)*16.6666666666667</f>
        <v>0</v>
      </c>
      <c r="BZ2249" s="9">
        <f>+SUMPRODUCT(AI2249:AK2249,Kalkylindata!$F$13:$H$13)*1000/60</f>
        <v>0</v>
      </c>
      <c r="CA2249" s="9">
        <f t="shared" si="1595"/>
        <v>0</v>
      </c>
      <c r="CB2249" s="9">
        <f t="shared" si="1596"/>
        <v>0</v>
      </c>
      <c r="CC2249" s="9">
        <f>+SUMPRODUCT(AY2249:BA2249,Kalkylindata!$C$12:$E$12)*1000/60</f>
        <v>0</v>
      </c>
      <c r="CD2249" s="9">
        <f>+SUMPRODUCT(BB2249:BD2249,Kalkylindata!$F$12:$H$12)*1000/60</f>
        <v>0</v>
      </c>
      <c r="CE2249" s="9">
        <f>+SUMPRODUCT(BE2249:BG2249,Kalkylindata!$C$12:$E$12)*1000/60</f>
        <v>0</v>
      </c>
      <c r="CF2249" s="9">
        <f>+SUMPRODUCT(BH2249:BJ2249,Kalkylindata!$F$12:$H$12)*1000/60</f>
        <v>0</v>
      </c>
      <c r="CG2249" s="9">
        <f>+SUMPRODUCT(BK2249:BM2249,Kalkylindata!$C$12:$E$12)*1000/60</f>
        <v>0</v>
      </c>
      <c r="CH2249" s="9">
        <f>+SUMPRODUCT(BN2249:BP2249,Kalkylindata!$F$12:$H$12)*1000/60</f>
        <v>0</v>
      </c>
      <c r="CI2249" s="9">
        <f>+SUMPRODUCT($AY2249:$BA2249,Kalkylindata!$C$13:$E$13)*1000/60</f>
        <v>0</v>
      </c>
      <c r="CJ2249" s="9">
        <f>+SUMPRODUCT($BB2249:$BD2249,Kalkylindata!$F$13:$H$13)*1000/60</f>
        <v>0</v>
      </c>
      <c r="CK2249" s="9">
        <f>+SUMPRODUCT($BE2249:$BG2249,Kalkylindata!$C$13:$E$13)*1000/60</f>
        <v>0</v>
      </c>
      <c r="CL2249" s="9">
        <f>+SUMPRODUCT($BH2249:$BJ2249,Kalkylindata!$F$13:$H$13)*1000/60</f>
        <v>0</v>
      </c>
      <c r="CM2249" s="9">
        <f>+SUMPRODUCT($BK2249:$BM2249,Kalkylindata!$C$13:$E$13)*1000/60</f>
        <v>0</v>
      </c>
      <c r="CN2249" s="9">
        <f>+SUMPRODUCT($BN2249:$BP2249,Kalkylindata!$F$13:$H$13)*1000/60</f>
        <v>0</v>
      </c>
      <c r="DA2249" s="39">
        <f t="shared" si="1597"/>
        <v>0</v>
      </c>
      <c r="DB2249" s="51">
        <f t="shared" si="1598"/>
        <v>0</v>
      </c>
      <c r="DC2249" s="77">
        <f>+-DS2249*Kalkylindata!$B$4/1000000</f>
        <v>0</v>
      </c>
      <c r="DD2249" s="77">
        <f>+-DT2249*Kalkylindata!$B$4/1000000</f>
        <v>0</v>
      </c>
      <c r="DE2249" s="77">
        <f>+-DP2249*Kalkylindata!$B$6/1000000</f>
        <v>0</v>
      </c>
      <c r="DF2249" s="56">
        <f>+-DU2249*Kalkylindata!$B$4/1000000</f>
        <v>0</v>
      </c>
      <c r="DG2249" s="56">
        <f>+-DV2249*Kalkylindata!$B$4/1000000</f>
        <v>0</v>
      </c>
      <c r="DH2249" s="56">
        <f>+-DQ2249*Kalkylindata!$B$6/1000000</f>
        <v>0</v>
      </c>
      <c r="DI2249" s="38">
        <f>+-DO2249*Kalkylindata!$B$3/1000000</f>
        <v>0</v>
      </c>
      <c r="DJ2249" s="38">
        <f>+-DR2249*Kalkylindata!$B$5/1000000</f>
        <v>0</v>
      </c>
      <c r="DK2249" s="9">
        <f t="shared" si="1599"/>
        <v>0</v>
      </c>
      <c r="DL2249" s="9">
        <f t="shared" si="1600"/>
        <v>854156.52</v>
      </c>
      <c r="DM2249" s="9">
        <f t="shared" si="1573"/>
        <v>0</v>
      </c>
      <c r="DN2249" s="9">
        <f t="shared" si="1574"/>
        <v>0</v>
      </c>
      <c r="DO2249" s="9">
        <f t="shared" si="1575"/>
        <v>0</v>
      </c>
      <c r="DP2249" s="9">
        <f t="shared" si="1576"/>
        <v>0</v>
      </c>
      <c r="DQ2249" s="9">
        <f t="shared" si="1577"/>
        <v>0</v>
      </c>
      <c r="DR2249" s="9">
        <f t="shared" si="1578"/>
        <v>0</v>
      </c>
      <c r="DS2249" s="9">
        <f t="shared" si="1601"/>
        <v>0</v>
      </c>
      <c r="DT2249" s="9">
        <f t="shared" si="1601"/>
        <v>0</v>
      </c>
      <c r="DU2249" s="9">
        <f t="shared" si="1579"/>
        <v>0</v>
      </c>
      <c r="DV2249" s="9">
        <f t="shared" si="1580"/>
        <v>0</v>
      </c>
      <c r="DX2249" s="2">
        <f t="shared" si="1581"/>
        <v>0</v>
      </c>
      <c r="DY2249" s="2">
        <f t="shared" si="1582"/>
        <v>0</v>
      </c>
      <c r="DZ2249" s="2">
        <f t="shared" si="1583"/>
        <v>0</v>
      </c>
      <c r="EA2249" s="2">
        <f t="shared" si="1584"/>
        <v>0</v>
      </c>
      <c r="EB2249" s="2">
        <f t="shared" si="1602"/>
        <v>0</v>
      </c>
      <c r="EC2249" s="9">
        <f>(+BQ2249+BR2249+BS2249)*Kalkylindata!D$4</f>
        <v>0</v>
      </c>
      <c r="ED2249" s="9">
        <f>+AO2249*Kalkylindata!D$6</f>
        <v>412663.94282945478</v>
      </c>
      <c r="EE2249" s="9">
        <f>+AN2249*Kalkylindata!D$3</f>
        <v>0</v>
      </c>
      <c r="EF2249" s="9">
        <f>+AQ2249*Kalkylindata!D$5</f>
        <v>60974.851445690503</v>
      </c>
      <c r="EG2249" s="9">
        <f>+AM2249*Kalkylindata!D$3</f>
        <v>0</v>
      </c>
      <c r="EH2249" s="9">
        <f>+AP2249*Kalkylindata!D$5</f>
        <v>84608.732559326163</v>
      </c>
      <c r="EI2249" s="9">
        <f t="shared" si="1603"/>
        <v>0</v>
      </c>
      <c r="EJ2249" s="9">
        <f t="shared" si="1604"/>
        <v>0</v>
      </c>
      <c r="EK2249" s="9">
        <f t="shared" si="1605"/>
        <v>0</v>
      </c>
      <c r="EL2249" s="9">
        <f t="shared" si="1606"/>
        <v>0</v>
      </c>
      <c r="EM2249" s="9">
        <f t="shared" si="1607"/>
        <v>0</v>
      </c>
      <c r="EN2249" s="9">
        <f t="shared" si="1608"/>
        <v>0</v>
      </c>
      <c r="EO2249" s="9">
        <f t="shared" si="1585"/>
        <v>0</v>
      </c>
      <c r="EP2249" s="9">
        <f t="shared" si="1586"/>
        <v>0</v>
      </c>
      <c r="EQ2249" s="9">
        <f t="shared" si="1587"/>
        <v>4071155.029570885</v>
      </c>
      <c r="ER2249" s="9">
        <f t="shared" si="1588"/>
        <v>0</v>
      </c>
      <c r="ES2249" s="7">
        <f t="shared" si="1589"/>
        <v>0</v>
      </c>
      <c r="ET2249" s="2">
        <f t="shared" si="1609"/>
        <v>0</v>
      </c>
      <c r="EU2249" s="2">
        <f t="shared" si="1610"/>
        <v>4.0711550295708854</v>
      </c>
      <c r="EV2249" s="2">
        <v>350</v>
      </c>
      <c r="EW2249" s="2">
        <v>250</v>
      </c>
      <c r="EX2249" s="2">
        <f t="shared" si="1590"/>
        <v>0</v>
      </c>
      <c r="EY2249" s="9">
        <f t="shared" si="1591"/>
        <v>0</v>
      </c>
      <c r="EZ2249" s="2">
        <f t="shared" si="1611"/>
        <v>0</v>
      </c>
      <c r="FA2249" s="2">
        <f t="shared" si="1612"/>
        <v>0</v>
      </c>
      <c r="FB2249" s="2">
        <f t="shared" si="1613"/>
        <v>0</v>
      </c>
      <c r="FC2249" s="2">
        <f t="shared" si="1614"/>
        <v>0</v>
      </c>
      <c r="FD2249" s="2">
        <f t="shared" si="1615"/>
        <v>0</v>
      </c>
      <c r="FE2249" s="2">
        <f t="shared" si="1616"/>
        <v>0</v>
      </c>
      <c r="FF2249" s="2">
        <f t="shared" si="1617"/>
        <v>0</v>
      </c>
      <c r="FG2249" s="2">
        <f>FF2249*SUM(BQ2249:BS2249)*Kalkylindata!B$48/1000000</f>
        <v>0</v>
      </c>
      <c r="FH2249" s="2">
        <f>FF2249*AN2249*Kalkylindata!B$47/1000000</f>
        <v>0</v>
      </c>
      <c r="FI2249" s="8">
        <f>SUM(AF2249:AK2249)*FF2249*1000*SUMPRODUCT(Kalkylindata!$32:$32,Kalkylindata!$38:$38)</f>
        <v>0</v>
      </c>
      <c r="FJ2249" s="2">
        <f t="shared" si="1592"/>
        <v>0</v>
      </c>
      <c r="FK2249" s="2">
        <f t="shared" si="1593"/>
        <v>0</v>
      </c>
      <c r="FL2249" s="2">
        <f t="shared" si="1618"/>
        <v>0</v>
      </c>
      <c r="FM2249" s="2">
        <f>FL2249*ED2249/60*Kalkylindata!B$50/1000000</f>
        <v>0</v>
      </c>
      <c r="FN2249" s="2">
        <f>FL2249*EF2249*Kalkylindata!B$49/1000000</f>
        <v>0</v>
      </c>
      <c r="FO2249" s="2">
        <f>FL2249*AL2249*SUMPRODUCT(Kalkylindata!$32:$32,Kalkylindata!$35:$35)</f>
        <v>0</v>
      </c>
    </row>
    <row r="2250" spans="1:171" s="2" customFormat="1" ht="15" customHeight="1" x14ac:dyDescent="0.25">
      <c r="A2250" s="142">
        <v>9320</v>
      </c>
      <c r="B2250" s="142">
        <v>5707</v>
      </c>
      <c r="C2250" s="142" t="s">
        <v>960</v>
      </c>
      <c r="D2250" s="142" t="s">
        <v>49</v>
      </c>
      <c r="E2250" s="142" t="s">
        <v>955</v>
      </c>
      <c r="F2250" s="142" t="s">
        <v>953</v>
      </c>
      <c r="G2250" s="142" t="s">
        <v>3920</v>
      </c>
      <c r="H2250" s="142">
        <v>0</v>
      </c>
      <c r="I2250" s="142">
        <v>326</v>
      </c>
      <c r="J2250" s="142" t="s">
        <v>3411</v>
      </c>
      <c r="K2250" s="142">
        <v>11.0900001525878</v>
      </c>
      <c r="L2250" s="142">
        <v>0</v>
      </c>
      <c r="M2250" s="142">
        <v>1</v>
      </c>
      <c r="N2250" s="142">
        <v>0</v>
      </c>
      <c r="O2250" s="157">
        <v>12.142462</v>
      </c>
      <c r="P2250" s="158">
        <v>13.142462</v>
      </c>
      <c r="Q2250" s="159">
        <v>1</v>
      </c>
      <c r="R2250" s="159">
        <v>0</v>
      </c>
      <c r="S2250" s="159">
        <v>0</v>
      </c>
      <c r="T2250" s="159">
        <v>0</v>
      </c>
      <c r="U2250" s="159">
        <v>0</v>
      </c>
      <c r="V2250" s="159">
        <v>0</v>
      </c>
      <c r="W2250" s="159">
        <v>0</v>
      </c>
      <c r="X2250" s="159">
        <v>0</v>
      </c>
      <c r="Y2250" s="159">
        <v>0</v>
      </c>
      <c r="Z2250" s="159"/>
      <c r="AA2250" s="159"/>
      <c r="AB2250" s="159"/>
      <c r="AC2250" s="160">
        <v>12.142462</v>
      </c>
      <c r="AD2250" s="160">
        <v>0</v>
      </c>
      <c r="AE2250" s="158">
        <v>16.73067435833622</v>
      </c>
      <c r="AF2250" s="158">
        <v>2.8607235622406</v>
      </c>
      <c r="AG2250" s="158">
        <v>13.850977679342</v>
      </c>
      <c r="AH2250" s="158">
        <v>0</v>
      </c>
      <c r="AI2250" s="158">
        <v>6.9388939039072299E-18</v>
      </c>
      <c r="AJ2250" s="158">
        <v>2.9914081087212301E-8</v>
      </c>
      <c r="AK2250" s="158">
        <v>1.8973086839541801E-2</v>
      </c>
      <c r="AL2250" s="161">
        <v>1683839.5649999999</v>
      </c>
      <c r="AM2250" s="162">
        <v>7695.5378778463773</v>
      </c>
      <c r="AN2250" s="162">
        <v>16961.19827191189</v>
      </c>
      <c r="AO2250" s="162">
        <v>596796.55572736973</v>
      </c>
      <c r="AP2250" s="162">
        <v>157065.63748601303</v>
      </c>
      <c r="AQ2250" s="162">
        <v>95066.617803198227</v>
      </c>
      <c r="AR2250" s="161">
        <f t="shared" si="1594"/>
        <v>2088787.9450457941</v>
      </c>
      <c r="AS2250" s="162">
        <v>0</v>
      </c>
      <c r="AT2250" s="162">
        <v>7695.5378778463773</v>
      </c>
      <c r="AU2250" s="162">
        <v>0</v>
      </c>
      <c r="AV2250" s="162">
        <v>0</v>
      </c>
      <c r="AW2250" s="162">
        <v>16961.19827191189</v>
      </c>
      <c r="AX2250" s="162">
        <v>0</v>
      </c>
      <c r="AY2250" s="163">
        <v>0</v>
      </c>
      <c r="AZ2250" s="163">
        <v>0</v>
      </c>
      <c r="BA2250" s="163">
        <v>0</v>
      </c>
      <c r="BB2250" s="163">
        <v>0</v>
      </c>
      <c r="BC2250" s="163">
        <v>0</v>
      </c>
      <c r="BD2250" s="163">
        <v>0</v>
      </c>
      <c r="BE2250" s="163">
        <v>2.8607235622406</v>
      </c>
      <c r="BF2250" s="163">
        <v>13.850977679342</v>
      </c>
      <c r="BG2250" s="163">
        <v>0</v>
      </c>
      <c r="BH2250" s="163">
        <v>6.9388939039072299E-18</v>
      </c>
      <c r="BI2250" s="163">
        <v>2.9914081087212301E-8</v>
      </c>
      <c r="BJ2250" s="163">
        <v>1.8973086839541801E-2</v>
      </c>
      <c r="BK2250" s="163">
        <v>0</v>
      </c>
      <c r="BL2250" s="163">
        <v>0</v>
      </c>
      <c r="BM2250" s="163">
        <v>0</v>
      </c>
      <c r="BN2250" s="163">
        <v>0</v>
      </c>
      <c r="BO2250" s="163">
        <v>0</v>
      </c>
      <c r="BP2250" s="163">
        <v>0</v>
      </c>
      <c r="BQ2250" s="8">
        <f>+SUMPRODUCT($AY2250:$BD2250,Kalkylindata!$C$12:$H$12)*1000/60</f>
        <v>0</v>
      </c>
      <c r="BR2250" s="8">
        <f>+SUMPRODUCT($BE2250:$BJ2250,Kalkylindata!$C$12:$H$12)*1000/60</f>
        <v>50553.335988010185</v>
      </c>
      <c r="BS2250" s="8">
        <f>+SUMPRODUCT($BK2250:$BP2250,Kalkylindata!$C$12:$H$12)*1000/60</f>
        <v>0</v>
      </c>
      <c r="BT2250" s="8">
        <f>+SUMPRODUCT($AY2250:$BD2250,Kalkylindata!$C$13:$H$13)*1000/60</f>
        <v>0</v>
      </c>
      <c r="BU2250" s="8">
        <f>+SUMPRODUCT($BE2250:$BJ2250,Kalkylindata!$C$13:$H$13)*1000/60</f>
        <v>176936.67595803566</v>
      </c>
      <c r="BV2250" s="8">
        <f>+SUMPRODUCT($BK2250:$BP2250,Kalkylindata!$C$13:$H$13)*1000/60</f>
        <v>0</v>
      </c>
      <c r="BW2250" s="9">
        <f>+SUMPRODUCT(AF2250:AH2250,Kalkylindata!$C$12:$E$12)*1000/60</f>
        <v>50515.409745906152</v>
      </c>
      <c r="BX2250" s="9">
        <f>+SUMPRODUCT(AI2250:AK2250,Kalkylindata!$F$12:$H$12)*1000/60</f>
        <v>37.926242104031907</v>
      </c>
      <c r="BY2250" s="9">
        <f>+SUMPRODUCT(AF2250:AH2250,Kalkylindata!$C$13:$E$13)*16.6666666666667</f>
        <v>176803.93411067192</v>
      </c>
      <c r="BZ2250" s="9">
        <f>+SUMPRODUCT(AI2250:AK2250,Kalkylindata!$F$13:$H$13)*1000/60</f>
        <v>132.74184736411169</v>
      </c>
      <c r="CA2250" s="9">
        <f t="shared" si="1595"/>
        <v>227319.34385657808</v>
      </c>
      <c r="CB2250" s="9">
        <f t="shared" si="1596"/>
        <v>170.66808946814359</v>
      </c>
      <c r="CC2250" s="9">
        <f>+SUMPRODUCT(AY2250:BA2250,Kalkylindata!$C$12:$E$12)*1000/60</f>
        <v>0</v>
      </c>
      <c r="CD2250" s="9">
        <f>+SUMPRODUCT(BB2250:BD2250,Kalkylindata!$F$12:$H$12)*1000/60</f>
        <v>0</v>
      </c>
      <c r="CE2250" s="9">
        <f>+SUMPRODUCT(BE2250:BG2250,Kalkylindata!$C$12:$E$12)*1000/60</f>
        <v>50515.409745906152</v>
      </c>
      <c r="CF2250" s="9">
        <f>+SUMPRODUCT(BH2250:BJ2250,Kalkylindata!$F$12:$H$12)*1000/60</f>
        <v>37.926242104031907</v>
      </c>
      <c r="CG2250" s="9">
        <f>+SUMPRODUCT(BK2250:BM2250,Kalkylindata!$C$12:$E$12)*1000/60</f>
        <v>0</v>
      </c>
      <c r="CH2250" s="9">
        <f>+SUMPRODUCT(BN2250:BP2250,Kalkylindata!$F$12:$H$12)*1000/60</f>
        <v>0</v>
      </c>
      <c r="CI2250" s="9">
        <f>+SUMPRODUCT($AY2250:$BA2250,Kalkylindata!$C$13:$E$13)*1000/60</f>
        <v>0</v>
      </c>
      <c r="CJ2250" s="9">
        <f>+SUMPRODUCT($BB2250:$BD2250,Kalkylindata!$F$13:$H$13)*1000/60</f>
        <v>0</v>
      </c>
      <c r="CK2250" s="9">
        <f>+SUMPRODUCT($BE2250:$BG2250,Kalkylindata!$C$13:$E$13)*1000/60</f>
        <v>176803.93411067157</v>
      </c>
      <c r="CL2250" s="9">
        <f>+SUMPRODUCT($BH2250:$BJ2250,Kalkylindata!$F$13:$H$13)*1000/60</f>
        <v>132.74184736411169</v>
      </c>
      <c r="CM2250" s="9">
        <f>+SUMPRODUCT($BK2250:$BM2250,Kalkylindata!$C$13:$E$13)*1000/60</f>
        <v>0</v>
      </c>
      <c r="CN2250" s="9">
        <f>+SUMPRODUCT($BN2250:$BP2250,Kalkylindata!$F$13:$H$13)*1000/60</f>
        <v>0</v>
      </c>
      <c r="DA2250" s="39">
        <f t="shared" si="1597"/>
        <v>0</v>
      </c>
      <c r="DB2250" s="51">
        <f t="shared" si="1598"/>
        <v>0</v>
      </c>
      <c r="DC2250" s="77">
        <f>+-DS2250*Kalkylindata!$B$4/1000000</f>
        <v>0</v>
      </c>
      <c r="DD2250" s="77">
        <f>+-DT2250*Kalkylindata!$B$4/1000000</f>
        <v>0</v>
      </c>
      <c r="DE2250" s="77">
        <f>+-DP2250*Kalkylindata!$B$6/1000000</f>
        <v>0</v>
      </c>
      <c r="DF2250" s="56">
        <f>+-DU2250*Kalkylindata!$B$4/1000000</f>
        <v>0</v>
      </c>
      <c r="DG2250" s="56">
        <f>+-DV2250*Kalkylindata!$B$4/1000000</f>
        <v>0</v>
      </c>
      <c r="DH2250" s="56">
        <f>+-DQ2250*Kalkylindata!$B$6/1000000</f>
        <v>0</v>
      </c>
      <c r="DI2250" s="38">
        <f>+-DO2250*Kalkylindata!$B$3/1000000</f>
        <v>0</v>
      </c>
      <c r="DJ2250" s="38">
        <f>+-DR2250*Kalkylindata!$B$5/1000000</f>
        <v>0</v>
      </c>
      <c r="DK2250" s="9">
        <f t="shared" si="1599"/>
        <v>16.73067435833622</v>
      </c>
      <c r="DL2250" s="9">
        <f t="shared" si="1600"/>
        <v>1683839.5649999999</v>
      </c>
      <c r="DM2250" s="9">
        <f t="shared" si="1573"/>
        <v>0</v>
      </c>
      <c r="DN2250" s="9">
        <f t="shared" si="1574"/>
        <v>0</v>
      </c>
      <c r="DO2250" s="9">
        <f t="shared" si="1575"/>
        <v>0</v>
      </c>
      <c r="DP2250" s="9">
        <f t="shared" si="1576"/>
        <v>0</v>
      </c>
      <c r="DQ2250" s="9">
        <f t="shared" si="1577"/>
        <v>0</v>
      </c>
      <c r="DR2250" s="9">
        <f t="shared" si="1578"/>
        <v>0</v>
      </c>
      <c r="DS2250" s="9">
        <f t="shared" si="1601"/>
        <v>0</v>
      </c>
      <c r="DT2250" s="9">
        <f t="shared" si="1601"/>
        <v>0</v>
      </c>
      <c r="DU2250" s="9">
        <f t="shared" si="1579"/>
        <v>0</v>
      </c>
      <c r="DV2250" s="9">
        <f t="shared" si="1580"/>
        <v>0</v>
      </c>
      <c r="DX2250" s="2">
        <f t="shared" si="1581"/>
        <v>0</v>
      </c>
      <c r="DY2250" s="2">
        <f t="shared" si="1582"/>
        <v>11.0900001525878</v>
      </c>
      <c r="DZ2250" s="2">
        <f t="shared" si="1583"/>
        <v>0</v>
      </c>
      <c r="EA2250" s="2">
        <f t="shared" si="1584"/>
        <v>134.65990543279156</v>
      </c>
      <c r="EB2250" s="2">
        <f t="shared" si="1602"/>
        <v>11.0900001525878</v>
      </c>
      <c r="EC2250" s="9">
        <f>(+BQ2250+BR2250+BS2250)*Kalkylindata!D$4</f>
        <v>50553.335988010185</v>
      </c>
      <c r="ED2250" s="9">
        <f>+AO2250*Kalkylindata!D$6</f>
        <v>596796.55572736973</v>
      </c>
      <c r="EE2250" s="9">
        <f>+AN2250*Kalkylindata!D$3</f>
        <v>16961.19827191189</v>
      </c>
      <c r="EF2250" s="9">
        <f>+AQ2250*Kalkylindata!D$5</f>
        <v>95066.617803198227</v>
      </c>
      <c r="EG2250" s="9">
        <f>+AM2250*Kalkylindata!D$3</f>
        <v>7695.5378778463773</v>
      </c>
      <c r="EH2250" s="9">
        <f>+AP2250*Kalkylindata!D$5</f>
        <v>157065.63748601303</v>
      </c>
      <c r="EI2250" s="9">
        <f t="shared" si="1603"/>
        <v>560636.50382085529</v>
      </c>
      <c r="EJ2250" s="9">
        <f t="shared" si="1604"/>
        <v>188099.69142357478</v>
      </c>
      <c r="EK2250" s="9">
        <f t="shared" si="1605"/>
        <v>748736.1952444301</v>
      </c>
      <c r="EL2250" s="9">
        <f t="shared" si="1606"/>
        <v>1339409.4626143889</v>
      </c>
      <c r="EM2250" s="9">
        <f t="shared" si="1607"/>
        <v>12801661.763194012</v>
      </c>
      <c r="EN2250" s="9">
        <f t="shared" si="1608"/>
        <v>14141071.225808401</v>
      </c>
      <c r="EO2250" s="9">
        <f t="shared" si="1585"/>
        <v>105013.22706532106</v>
      </c>
      <c r="EP2250" s="9">
        <f t="shared" si="1586"/>
        <v>4050872.0555953244</v>
      </c>
      <c r="EQ2250" s="9">
        <f t="shared" si="1587"/>
        <v>6300793.6239192635</v>
      </c>
      <c r="ER2250" s="9">
        <f t="shared" si="1588"/>
        <v>44924171.7146658</v>
      </c>
      <c r="ES2250" s="7">
        <f t="shared" si="1589"/>
        <v>848464273.54850411</v>
      </c>
      <c r="ET2250" s="2">
        <f t="shared" si="1609"/>
        <v>4.0508720555953248</v>
      </c>
      <c r="EU2250" s="2">
        <f t="shared" si="1610"/>
        <v>6.3007936239192635</v>
      </c>
      <c r="EV2250" s="2">
        <v>350</v>
      </c>
      <c r="EW2250" s="2">
        <v>250</v>
      </c>
      <c r="EX2250" s="2">
        <f t="shared" si="1590"/>
        <v>-557.68914527787399</v>
      </c>
      <c r="EY2250" s="9">
        <f t="shared" si="1591"/>
        <v>-557.68914527787399</v>
      </c>
      <c r="EZ2250" s="2">
        <f t="shared" si="1611"/>
        <v>0</v>
      </c>
      <c r="FA2250" s="2">
        <f t="shared" si="1612"/>
        <v>0</v>
      </c>
      <c r="FB2250" s="2">
        <f t="shared" si="1613"/>
        <v>0</v>
      </c>
      <c r="FC2250" s="2">
        <f t="shared" si="1614"/>
        <v>0</v>
      </c>
      <c r="FD2250" s="2">
        <f t="shared" si="1615"/>
        <v>0</v>
      </c>
      <c r="FE2250" s="2">
        <f t="shared" si="1616"/>
        <v>0</v>
      </c>
      <c r="FF2250" s="2">
        <f t="shared" si="1617"/>
        <v>0</v>
      </c>
      <c r="FG2250" s="2">
        <f>FF2250*SUM(BQ2250:BS2250)*Kalkylindata!B$48/1000000</f>
        <v>0</v>
      </c>
      <c r="FH2250" s="2">
        <f>FF2250*AN2250*Kalkylindata!B$47/1000000</f>
        <v>0</v>
      </c>
      <c r="FI2250" s="8">
        <f>SUM(AF2250:AK2250)*FF2250*1000*SUMPRODUCT(Kalkylindata!$32:$32,Kalkylindata!$38:$38)</f>
        <v>0</v>
      </c>
      <c r="FJ2250" s="2">
        <f t="shared" si="1592"/>
        <v>0</v>
      </c>
      <c r="FK2250" s="2">
        <f t="shared" si="1593"/>
        <v>0</v>
      </c>
      <c r="FL2250" s="2">
        <f t="shared" si="1618"/>
        <v>0</v>
      </c>
      <c r="FM2250" s="2">
        <f>FL2250*ED2250/60*Kalkylindata!B$50/1000000</f>
        <v>0</v>
      </c>
      <c r="FN2250" s="2">
        <f>FL2250*EF2250*Kalkylindata!B$49/1000000</f>
        <v>0</v>
      </c>
      <c r="FO2250" s="2">
        <f>FL2250*AL2250*SUMPRODUCT(Kalkylindata!$32:$32,Kalkylindata!$35:$35)</f>
        <v>0</v>
      </c>
    </row>
    <row r="2251" spans="1:171" s="2" customFormat="1" ht="15" customHeight="1" x14ac:dyDescent="0.25">
      <c r="A2251" s="142">
        <v>9320</v>
      </c>
      <c r="B2251" s="142">
        <v>9194</v>
      </c>
      <c r="C2251" s="142" t="s">
        <v>961</v>
      </c>
      <c r="D2251" s="142" t="s">
        <v>49</v>
      </c>
      <c r="E2251" s="142" t="s">
        <v>955</v>
      </c>
      <c r="F2251" s="142" t="s">
        <v>950</v>
      </c>
      <c r="G2251" s="142" t="s">
        <v>3920</v>
      </c>
      <c r="H2251" s="142">
        <v>0</v>
      </c>
      <c r="I2251" s="142">
        <v>326</v>
      </c>
      <c r="J2251" s="142" t="s">
        <v>3411</v>
      </c>
      <c r="K2251" s="142">
        <v>10.8400001525878</v>
      </c>
      <c r="L2251" s="142">
        <v>0</v>
      </c>
      <c r="M2251" s="142">
        <v>1</v>
      </c>
      <c r="N2251" s="142">
        <v>0</v>
      </c>
      <c r="O2251" s="157">
        <v>12.142462</v>
      </c>
      <c r="P2251" s="158">
        <v>13.142462</v>
      </c>
      <c r="Q2251" s="159">
        <v>1</v>
      </c>
      <c r="R2251" s="159">
        <v>0</v>
      </c>
      <c r="S2251" s="159">
        <v>0</v>
      </c>
      <c r="T2251" s="159">
        <v>0</v>
      </c>
      <c r="U2251" s="159">
        <v>0</v>
      </c>
      <c r="V2251" s="159">
        <v>0</v>
      </c>
      <c r="W2251" s="159">
        <v>0</v>
      </c>
      <c r="X2251" s="159">
        <v>0</v>
      </c>
      <c r="Y2251" s="159">
        <v>0</v>
      </c>
      <c r="Z2251" s="159"/>
      <c r="AA2251" s="159"/>
      <c r="AB2251" s="159"/>
      <c r="AC2251" s="160">
        <v>12.142462</v>
      </c>
      <c r="AD2251" s="160">
        <v>0</v>
      </c>
      <c r="AE2251" s="158">
        <v>12.48813092274596</v>
      </c>
      <c r="AF2251" s="158">
        <v>2.2672391833085599</v>
      </c>
      <c r="AG2251" s="158">
        <v>10.1592301931838</v>
      </c>
      <c r="AH2251" s="158">
        <v>2.4531031325459501E-2</v>
      </c>
      <c r="AI2251" s="158">
        <v>1.3597311956936601E-9</v>
      </c>
      <c r="AJ2251" s="158">
        <v>0</v>
      </c>
      <c r="AK2251" s="158">
        <v>3.7130513568408997E-2</v>
      </c>
      <c r="AL2251" s="161">
        <v>1683839.5649999999</v>
      </c>
      <c r="AM2251" s="162">
        <v>7695.5378778463773</v>
      </c>
      <c r="AN2251" s="162">
        <v>16961.19827191189</v>
      </c>
      <c r="AO2251" s="162">
        <v>755053.88414037891</v>
      </c>
      <c r="AP2251" s="162">
        <v>174459.08138968056</v>
      </c>
      <c r="AQ2251" s="162">
        <v>87732.347594172606</v>
      </c>
      <c r="AR2251" s="161">
        <f t="shared" si="1594"/>
        <v>2642688.5944913263</v>
      </c>
      <c r="AS2251" s="162">
        <v>0</v>
      </c>
      <c r="AT2251" s="162">
        <v>7695.5378778463773</v>
      </c>
      <c r="AU2251" s="162">
        <v>0</v>
      </c>
      <c r="AV2251" s="162">
        <v>0</v>
      </c>
      <c r="AW2251" s="162">
        <v>16961.19827191189</v>
      </c>
      <c r="AX2251" s="162">
        <v>0</v>
      </c>
      <c r="AY2251" s="163">
        <v>0</v>
      </c>
      <c r="AZ2251" s="163">
        <v>0</v>
      </c>
      <c r="BA2251" s="163">
        <v>0</v>
      </c>
      <c r="BB2251" s="163">
        <v>0</v>
      </c>
      <c r="BC2251" s="163">
        <v>0</v>
      </c>
      <c r="BD2251" s="163">
        <v>0</v>
      </c>
      <c r="BE2251" s="163">
        <v>2.2672391833085599</v>
      </c>
      <c r="BF2251" s="163">
        <v>10.1592301931838</v>
      </c>
      <c r="BG2251" s="163">
        <v>2.4531031325459501E-2</v>
      </c>
      <c r="BH2251" s="163">
        <v>1.3597311956936601E-9</v>
      </c>
      <c r="BI2251" s="163">
        <v>0</v>
      </c>
      <c r="BJ2251" s="163">
        <v>3.7130513568408997E-2</v>
      </c>
      <c r="BK2251" s="163">
        <v>0</v>
      </c>
      <c r="BL2251" s="163">
        <v>0</v>
      </c>
      <c r="BM2251" s="163">
        <v>0</v>
      </c>
      <c r="BN2251" s="163">
        <v>0</v>
      </c>
      <c r="BO2251" s="163">
        <v>0</v>
      </c>
      <c r="BP2251" s="163">
        <v>0</v>
      </c>
      <c r="BQ2251" s="8">
        <f>+SUMPRODUCT($AY2251:$BD2251,Kalkylindata!$C$12:$H$12)*1000/60</f>
        <v>0</v>
      </c>
      <c r="BR2251" s="8">
        <f>+SUMPRODUCT($BE2251:$BJ2251,Kalkylindata!$C$12:$H$12)*1000/60</f>
        <v>38431.191230226214</v>
      </c>
      <c r="BS2251" s="8">
        <f>+SUMPRODUCT($BK2251:$BP2251,Kalkylindata!$C$12:$H$12)*1000/60</f>
        <v>0</v>
      </c>
      <c r="BT2251" s="8">
        <f>+SUMPRODUCT($AY2251:$BD2251,Kalkylindata!$C$13:$H$13)*1000/60</f>
        <v>0</v>
      </c>
      <c r="BU2251" s="8">
        <f>+SUMPRODUCT($BE2251:$BJ2251,Kalkylindata!$C$13:$H$13)*1000/60</f>
        <v>134509.16930579173</v>
      </c>
      <c r="BV2251" s="8">
        <f>+SUMPRODUCT($BK2251:$BP2251,Kalkylindata!$C$13:$H$13)*1000/60</f>
        <v>0</v>
      </c>
      <c r="BW2251" s="9">
        <f>+SUMPRODUCT(AF2251:AH2251,Kalkylindata!$C$12:$E$12)*1000/60</f>
        <v>38356.969289173088</v>
      </c>
      <c r="BX2251" s="9">
        <f>+SUMPRODUCT(AI2251:AK2251,Kalkylindata!$F$12:$H$12)*1000/60</f>
        <v>74.221941053127651</v>
      </c>
      <c r="BY2251" s="9">
        <f>+SUMPRODUCT(AF2251:AH2251,Kalkylindata!$C$13:$E$13)*16.6666666666667</f>
        <v>134249.39251210605</v>
      </c>
      <c r="BZ2251" s="9">
        <f>+SUMPRODUCT(AI2251:AK2251,Kalkylindata!$F$13:$H$13)*1000/60</f>
        <v>259.77679368594681</v>
      </c>
      <c r="CA2251" s="9">
        <f t="shared" si="1595"/>
        <v>172606.36180127913</v>
      </c>
      <c r="CB2251" s="9">
        <f t="shared" si="1596"/>
        <v>333.99873473907445</v>
      </c>
      <c r="CC2251" s="9">
        <f>+SUMPRODUCT(AY2251:BA2251,Kalkylindata!$C$12:$E$12)*1000/60</f>
        <v>0</v>
      </c>
      <c r="CD2251" s="9">
        <f>+SUMPRODUCT(BB2251:BD2251,Kalkylindata!$F$12:$H$12)*1000/60</f>
        <v>0</v>
      </c>
      <c r="CE2251" s="9">
        <f>+SUMPRODUCT(BE2251:BG2251,Kalkylindata!$C$12:$E$12)*1000/60</f>
        <v>38356.969289173088</v>
      </c>
      <c r="CF2251" s="9">
        <f>+SUMPRODUCT(BH2251:BJ2251,Kalkylindata!$F$12:$H$12)*1000/60</f>
        <v>74.221941053127651</v>
      </c>
      <c r="CG2251" s="9">
        <f>+SUMPRODUCT(BK2251:BM2251,Kalkylindata!$C$12:$E$12)*1000/60</f>
        <v>0</v>
      </c>
      <c r="CH2251" s="9">
        <f>+SUMPRODUCT(BN2251:BP2251,Kalkylindata!$F$12:$H$12)*1000/60</f>
        <v>0</v>
      </c>
      <c r="CI2251" s="9">
        <f>+SUMPRODUCT($AY2251:$BA2251,Kalkylindata!$C$13:$E$13)*1000/60</f>
        <v>0</v>
      </c>
      <c r="CJ2251" s="9">
        <f>+SUMPRODUCT($BB2251:$BD2251,Kalkylindata!$F$13:$H$13)*1000/60</f>
        <v>0</v>
      </c>
      <c r="CK2251" s="9">
        <f>+SUMPRODUCT($BE2251:$BG2251,Kalkylindata!$C$13:$E$13)*1000/60</f>
        <v>134249.39251210578</v>
      </c>
      <c r="CL2251" s="9">
        <f>+SUMPRODUCT($BH2251:$BJ2251,Kalkylindata!$F$13:$H$13)*1000/60</f>
        <v>259.77679368594681</v>
      </c>
      <c r="CM2251" s="9">
        <f>+SUMPRODUCT($BK2251:$BM2251,Kalkylindata!$C$13:$E$13)*1000/60</f>
        <v>0</v>
      </c>
      <c r="CN2251" s="9">
        <f>+SUMPRODUCT($BN2251:$BP2251,Kalkylindata!$F$13:$H$13)*1000/60</f>
        <v>0</v>
      </c>
      <c r="DA2251" s="39">
        <f t="shared" si="1597"/>
        <v>0</v>
      </c>
      <c r="DB2251" s="51">
        <f t="shared" si="1598"/>
        <v>0</v>
      </c>
      <c r="DC2251" s="77">
        <f>+-DS2251*Kalkylindata!$B$4/1000000</f>
        <v>0</v>
      </c>
      <c r="DD2251" s="77">
        <f>+-DT2251*Kalkylindata!$B$4/1000000</f>
        <v>0</v>
      </c>
      <c r="DE2251" s="77">
        <f>+-DP2251*Kalkylindata!$B$6/1000000</f>
        <v>0</v>
      </c>
      <c r="DF2251" s="56">
        <f>+-DU2251*Kalkylindata!$B$4/1000000</f>
        <v>0</v>
      </c>
      <c r="DG2251" s="56">
        <f>+-DV2251*Kalkylindata!$B$4/1000000</f>
        <v>0</v>
      </c>
      <c r="DH2251" s="56">
        <f>+-DQ2251*Kalkylindata!$B$6/1000000</f>
        <v>0</v>
      </c>
      <c r="DI2251" s="38">
        <f>+-DO2251*Kalkylindata!$B$3/1000000</f>
        <v>0</v>
      </c>
      <c r="DJ2251" s="38">
        <f>+-DR2251*Kalkylindata!$B$5/1000000</f>
        <v>0</v>
      </c>
      <c r="DK2251" s="9">
        <f t="shared" si="1599"/>
        <v>12.48813092274596</v>
      </c>
      <c r="DL2251" s="9">
        <f t="shared" si="1600"/>
        <v>1683839.5649999999</v>
      </c>
      <c r="DM2251" s="9">
        <f t="shared" ref="DM2251:DM2314" si="1619">+SUMPRODUCT(BQ2251:BS2251,CO2251:CQ2251)</f>
        <v>0</v>
      </c>
      <c r="DN2251" s="9">
        <f t="shared" ref="DN2251:DN2314" si="1620">+SUMPRODUCT(CW2251:CY2251,BT2251:BV2251)</f>
        <v>0</v>
      </c>
      <c r="DO2251" s="9">
        <f t="shared" ref="DO2251:DO2314" si="1621">+(SUMPRODUCT(AS2251:AU2251,CS2251:CU2251)+SUMPRODUCT(CO2251:CQ2251,AV2251:AX2251)+SUMPRODUCT(CW2251:CY2251,AV2251:AX2251))</f>
        <v>0</v>
      </c>
      <c r="DP2251" s="9">
        <f t="shared" ref="DP2251:DP2314" si="1622">+AO2251/60*CR2251</f>
        <v>0</v>
      </c>
      <c r="DQ2251" s="9">
        <f t="shared" ref="DQ2251:DQ2314" si="1623">+AR2251/60*CZ2251</f>
        <v>0</v>
      </c>
      <c r="DR2251" s="9">
        <f t="shared" ref="DR2251:DR2314" si="1624">+(AP2251*CV2251+(CR2251+CZ2251)*AQ2251)</f>
        <v>0</v>
      </c>
      <c r="DS2251" s="9">
        <f t="shared" si="1601"/>
        <v>0</v>
      </c>
      <c r="DT2251" s="9">
        <f t="shared" si="1601"/>
        <v>0</v>
      </c>
      <c r="DU2251" s="9">
        <f t="shared" ref="DU2251:DU2314" si="1625">+(CI2251*$CW2251+CK2251*$CX2251+CM2251*$CY2251)</f>
        <v>0</v>
      </c>
      <c r="DV2251" s="9">
        <f t="shared" ref="DV2251:DV2314" si="1626">+(CJ2251*$CW2251+CL2251*$CX2251+CN2251*$CY2251)</f>
        <v>0</v>
      </c>
      <c r="DX2251" s="2">
        <f t="shared" ref="DX2251:DX2314" si="1627">+IFERROR(L2251*$K2251,0)</f>
        <v>0</v>
      </c>
      <c r="DY2251" s="2">
        <f t="shared" ref="DY2251:DY2314" si="1628">+IFERROR(M2251*$K2251,0)</f>
        <v>10.8400001525878</v>
      </c>
      <c r="DZ2251" s="2">
        <f t="shared" ref="DZ2251:DZ2314" si="1629">+IFERROR(N2251*$K2251,0)</f>
        <v>0</v>
      </c>
      <c r="EA2251" s="2">
        <f t="shared" ref="EA2251:EA2314" si="1630">+IFERROR(O2251*$K2251,0)</f>
        <v>131.62428993279156</v>
      </c>
      <c r="EB2251" s="2">
        <f t="shared" si="1602"/>
        <v>10.8400001525878</v>
      </c>
      <c r="EC2251" s="9">
        <f>(+BQ2251+BR2251+BS2251)*Kalkylindata!D$4</f>
        <v>38431.191230226214</v>
      </c>
      <c r="ED2251" s="9">
        <f>+AO2251*Kalkylindata!D$6</f>
        <v>755053.88414037891</v>
      </c>
      <c r="EE2251" s="9">
        <f>+AN2251*Kalkylindata!D$3</f>
        <v>16961.19827191189</v>
      </c>
      <c r="EF2251" s="9">
        <f>+AQ2251*Kalkylindata!D$5</f>
        <v>87732.347594172606</v>
      </c>
      <c r="EG2251" s="9">
        <f>+AM2251*Kalkylindata!D$3</f>
        <v>7695.5378778463773</v>
      </c>
      <c r="EH2251" s="9">
        <f>+AP2251*Kalkylindata!D$5</f>
        <v>174459.08138968056</v>
      </c>
      <c r="EI2251" s="9">
        <f t="shared" si="1603"/>
        <v>416594.11879978306</v>
      </c>
      <c r="EJ2251" s="9">
        <f t="shared" si="1604"/>
        <v>183859.39185559683</v>
      </c>
      <c r="EK2251" s="9">
        <f t="shared" si="1605"/>
        <v>600453.51065537985</v>
      </c>
      <c r="EL2251" s="9">
        <f t="shared" si="1606"/>
        <v>1656390.522682894</v>
      </c>
      <c r="EM2251" s="9">
        <f t="shared" si="1607"/>
        <v>11547707.956219822</v>
      </c>
      <c r="EN2251" s="9">
        <f t="shared" si="1608"/>
        <v>13204098.478902716</v>
      </c>
      <c r="EO2251" s="9">
        <f t="shared" ref="EO2251:EO2314" si="1631">IFERROR(EN2251/EA2251,0)</f>
        <v>100316.57899651225</v>
      </c>
      <c r="EP2251" s="9">
        <f t="shared" ref="EP2251:EP2314" si="1632">+(EC2251+EE2251)*60</f>
        <v>3323543.3701282861</v>
      </c>
      <c r="EQ2251" s="9">
        <f t="shared" ref="EQ2251:EQ2314" si="1633">+ED2251+EF2251*60</f>
        <v>6018994.7397907348</v>
      </c>
      <c r="ER2251" s="9">
        <f t="shared" ref="ER2251:ER2314" si="1634">+EB2251*EP2251</f>
        <v>36027210.639322795</v>
      </c>
      <c r="ES2251" s="7">
        <f t="shared" ref="ES2251:ES2314" si="1635">+EQ2251*EA2251</f>
        <v>792245908.73416293</v>
      </c>
      <c r="ET2251" s="2">
        <f t="shared" si="1609"/>
        <v>3.3235433701282862</v>
      </c>
      <c r="EU2251" s="2">
        <f t="shared" si="1610"/>
        <v>6.0189947397907346</v>
      </c>
      <c r="EV2251" s="2">
        <v>350</v>
      </c>
      <c r="EW2251" s="2">
        <v>250</v>
      </c>
      <c r="EX2251" s="2">
        <f t="shared" ref="EX2251:EX2314" si="1636">(-SUM(AY2251:BP2251)*2*1000)/60</f>
        <v>-416.27103075819861</v>
      </c>
      <c r="EY2251" s="9">
        <f t="shared" ref="EY2251:EY2314" si="1637">(-AE2251*2*1000)/60</f>
        <v>-416.27103075819861</v>
      </c>
      <c r="EZ2251" s="2">
        <f t="shared" si="1611"/>
        <v>0</v>
      </c>
      <c r="FA2251" s="2">
        <f t="shared" si="1612"/>
        <v>0</v>
      </c>
      <c r="FB2251" s="2">
        <f t="shared" si="1613"/>
        <v>0</v>
      </c>
      <c r="FC2251" s="2">
        <f t="shared" si="1614"/>
        <v>0</v>
      </c>
      <c r="FD2251" s="2">
        <f t="shared" si="1615"/>
        <v>0</v>
      </c>
      <c r="FE2251" s="2">
        <f t="shared" si="1616"/>
        <v>0</v>
      </c>
      <c r="FF2251" s="2">
        <f t="shared" si="1617"/>
        <v>0</v>
      </c>
      <c r="FG2251" s="2">
        <f>FF2251*SUM(BQ2251:BS2251)*Kalkylindata!B$48/1000000</f>
        <v>0</v>
      </c>
      <c r="FH2251" s="2">
        <f>FF2251*AN2251*Kalkylindata!B$47/1000000</f>
        <v>0</v>
      </c>
      <c r="FI2251" s="8">
        <f>SUM(AF2251:AK2251)*FF2251*1000*SUMPRODUCT(Kalkylindata!$32:$32,Kalkylindata!$38:$38)</f>
        <v>0</v>
      </c>
      <c r="FJ2251" s="2">
        <f t="shared" ref="FJ2251:FJ2314" si="1638">IF(CR2251&lt;&gt;0,1,0)</f>
        <v>0</v>
      </c>
      <c r="FK2251" s="2">
        <f t="shared" ref="FK2251:FK2314" si="1639">IF(CZ2251&lt;&gt;0,1,0)</f>
        <v>0</v>
      </c>
      <c r="FL2251" s="2">
        <f t="shared" si="1618"/>
        <v>0</v>
      </c>
      <c r="FM2251" s="2">
        <f>FL2251*ED2251/60*Kalkylindata!B$50/1000000</f>
        <v>0</v>
      </c>
      <c r="FN2251" s="2">
        <f>FL2251*EF2251*Kalkylindata!B$49/1000000</f>
        <v>0</v>
      </c>
      <c r="FO2251" s="2">
        <f>FL2251*AL2251*SUMPRODUCT(Kalkylindata!$32:$32,Kalkylindata!$35:$35)</f>
        <v>0</v>
      </c>
    </row>
    <row r="2252" spans="1:171" s="2" customFormat="1" ht="15" customHeight="1" x14ac:dyDescent="0.25">
      <c r="A2252" s="142">
        <v>9321</v>
      </c>
      <c r="B2252" s="142">
        <v>6239</v>
      </c>
      <c r="C2252" s="142" t="s">
        <v>5434</v>
      </c>
      <c r="D2252" s="142">
        <v>0</v>
      </c>
      <c r="E2252" s="142" t="s">
        <v>4114</v>
      </c>
      <c r="F2252" s="142" t="s">
        <v>4570</v>
      </c>
      <c r="G2252" s="142">
        <v>0</v>
      </c>
      <c r="H2252" s="142">
        <v>0</v>
      </c>
      <c r="I2252" s="142">
        <v>361</v>
      </c>
      <c r="J2252" s="142" t="s">
        <v>5317</v>
      </c>
      <c r="K2252" s="142" t="s">
        <v>4297</v>
      </c>
      <c r="L2252" s="142">
        <v>0</v>
      </c>
      <c r="M2252" s="142">
        <v>0</v>
      </c>
      <c r="N2252" s="142">
        <v>0</v>
      </c>
      <c r="O2252" s="157">
        <v>0</v>
      </c>
      <c r="P2252" s="158">
        <v>0</v>
      </c>
      <c r="Q2252" s="159">
        <v>0</v>
      </c>
      <c r="R2252" s="159">
        <v>0</v>
      </c>
      <c r="S2252" s="159">
        <v>0</v>
      </c>
      <c r="T2252" s="159">
        <v>0</v>
      </c>
      <c r="U2252" s="159">
        <v>0</v>
      </c>
      <c r="V2252" s="159">
        <v>0</v>
      </c>
      <c r="W2252" s="159">
        <v>0</v>
      </c>
      <c r="X2252" s="159">
        <v>0</v>
      </c>
      <c r="Y2252" s="159">
        <v>0</v>
      </c>
      <c r="Z2252" s="159"/>
      <c r="AA2252" s="159"/>
      <c r="AB2252" s="159"/>
      <c r="AC2252" s="160">
        <v>0</v>
      </c>
      <c r="AD2252" s="160">
        <v>0</v>
      </c>
      <c r="AE2252" s="158">
        <v>0</v>
      </c>
      <c r="AF2252" s="158">
        <v>0</v>
      </c>
      <c r="AG2252" s="158">
        <v>0</v>
      </c>
      <c r="AH2252" s="158">
        <v>0</v>
      </c>
      <c r="AI2252" s="158">
        <v>0</v>
      </c>
      <c r="AJ2252" s="158">
        <v>0</v>
      </c>
      <c r="AK2252" s="158">
        <v>0</v>
      </c>
      <c r="AL2252" s="161">
        <v>0</v>
      </c>
      <c r="AM2252" s="162">
        <v>0</v>
      </c>
      <c r="AN2252" s="162">
        <v>0</v>
      </c>
      <c r="AO2252" s="162">
        <v>0</v>
      </c>
      <c r="AP2252" s="162">
        <v>0</v>
      </c>
      <c r="AQ2252" s="162">
        <v>0</v>
      </c>
      <c r="AR2252" s="161">
        <f t="shared" ref="AR2252:AR2315" si="1640">AO2252*3.5</f>
        <v>0</v>
      </c>
      <c r="AS2252" s="162">
        <v>0</v>
      </c>
      <c r="AT2252" s="162">
        <v>0</v>
      </c>
      <c r="AU2252" s="162">
        <v>0</v>
      </c>
      <c r="AV2252" s="162">
        <v>0</v>
      </c>
      <c r="AW2252" s="162">
        <v>0</v>
      </c>
      <c r="AX2252" s="162">
        <v>0</v>
      </c>
      <c r="AY2252" s="163">
        <v>0</v>
      </c>
      <c r="AZ2252" s="163">
        <v>0</v>
      </c>
      <c r="BA2252" s="163">
        <v>0</v>
      </c>
      <c r="BB2252" s="163">
        <v>0</v>
      </c>
      <c r="BC2252" s="163">
        <v>0</v>
      </c>
      <c r="BD2252" s="163">
        <v>0</v>
      </c>
      <c r="BE2252" s="163">
        <v>0</v>
      </c>
      <c r="BF2252" s="163">
        <v>0</v>
      </c>
      <c r="BG2252" s="163">
        <v>0</v>
      </c>
      <c r="BH2252" s="163">
        <v>0</v>
      </c>
      <c r="BI2252" s="163">
        <v>0</v>
      </c>
      <c r="BJ2252" s="163">
        <v>0</v>
      </c>
      <c r="BK2252" s="163">
        <v>0</v>
      </c>
      <c r="BL2252" s="163">
        <v>0</v>
      </c>
      <c r="BM2252" s="163">
        <v>0</v>
      </c>
      <c r="BN2252" s="163">
        <v>0</v>
      </c>
      <c r="BO2252" s="163">
        <v>0</v>
      </c>
      <c r="BP2252" s="163">
        <v>0</v>
      </c>
      <c r="BQ2252" s="8">
        <f>+SUMPRODUCT($AY2252:$BD2252,Kalkylindata!$C$12:$H$12)*1000/60</f>
        <v>0</v>
      </c>
      <c r="BR2252" s="8">
        <f>+SUMPRODUCT($BE2252:$BJ2252,Kalkylindata!$C$12:$H$12)*1000/60</f>
        <v>0</v>
      </c>
      <c r="BS2252" s="8">
        <f>+SUMPRODUCT($BK2252:$BP2252,Kalkylindata!$C$12:$H$12)*1000/60</f>
        <v>0</v>
      </c>
      <c r="BT2252" s="8">
        <f>+SUMPRODUCT($AY2252:$BD2252,Kalkylindata!$C$13:$H$13)*1000/60</f>
        <v>0</v>
      </c>
      <c r="BU2252" s="8">
        <f>+SUMPRODUCT($BE2252:$BJ2252,Kalkylindata!$C$13:$H$13)*1000/60</f>
        <v>0</v>
      </c>
      <c r="BV2252" s="8">
        <f>+SUMPRODUCT($BK2252:$BP2252,Kalkylindata!$C$13:$H$13)*1000/60</f>
        <v>0</v>
      </c>
      <c r="BW2252" s="9">
        <f>+SUMPRODUCT(AF2252:AH2252,Kalkylindata!$C$12:$E$12)*1000/60</f>
        <v>0</v>
      </c>
      <c r="BX2252" s="9">
        <f>+SUMPRODUCT(AI2252:AK2252,Kalkylindata!$F$12:$H$12)*1000/60</f>
        <v>0</v>
      </c>
      <c r="BY2252" s="9">
        <f>+SUMPRODUCT(AF2252:AH2252,Kalkylindata!$C$13:$E$13)*16.6666666666667</f>
        <v>0</v>
      </c>
      <c r="BZ2252" s="9">
        <f>+SUMPRODUCT(AI2252:AK2252,Kalkylindata!$F$13:$H$13)*1000/60</f>
        <v>0</v>
      </c>
      <c r="CA2252" s="9">
        <f t="shared" ref="CA2252:CA2315" si="1641">+BW2252+BY2252</f>
        <v>0</v>
      </c>
      <c r="CB2252" s="9">
        <f t="shared" ref="CB2252:CB2315" si="1642">+BX2252+BZ2252</f>
        <v>0</v>
      </c>
      <c r="CC2252" s="9">
        <f>+SUMPRODUCT(AY2252:BA2252,Kalkylindata!$C$12:$E$12)*1000/60</f>
        <v>0</v>
      </c>
      <c r="CD2252" s="9">
        <f>+SUMPRODUCT(BB2252:BD2252,Kalkylindata!$F$12:$H$12)*1000/60</f>
        <v>0</v>
      </c>
      <c r="CE2252" s="9">
        <f>+SUMPRODUCT(BE2252:BG2252,Kalkylindata!$C$12:$E$12)*1000/60</f>
        <v>0</v>
      </c>
      <c r="CF2252" s="9">
        <f>+SUMPRODUCT(BH2252:BJ2252,Kalkylindata!$F$12:$H$12)*1000/60</f>
        <v>0</v>
      </c>
      <c r="CG2252" s="9">
        <f>+SUMPRODUCT(BK2252:BM2252,Kalkylindata!$C$12:$E$12)*1000/60</f>
        <v>0</v>
      </c>
      <c r="CH2252" s="9">
        <f>+SUMPRODUCT(BN2252:BP2252,Kalkylindata!$F$12:$H$12)*1000/60</f>
        <v>0</v>
      </c>
      <c r="CI2252" s="9">
        <f>+SUMPRODUCT($AY2252:$BA2252,Kalkylindata!$C$13:$E$13)*1000/60</f>
        <v>0</v>
      </c>
      <c r="CJ2252" s="9">
        <f>+SUMPRODUCT($BB2252:$BD2252,Kalkylindata!$F$13:$H$13)*1000/60</f>
        <v>0</v>
      </c>
      <c r="CK2252" s="9">
        <f>+SUMPRODUCT($BE2252:$BG2252,Kalkylindata!$C$13:$E$13)*1000/60</f>
        <v>0</v>
      </c>
      <c r="CL2252" s="9">
        <f>+SUMPRODUCT($BH2252:$BJ2252,Kalkylindata!$F$13:$H$13)*1000/60</f>
        <v>0</v>
      </c>
      <c r="CM2252" s="9">
        <f>+SUMPRODUCT($BK2252:$BM2252,Kalkylindata!$C$13:$E$13)*1000/60</f>
        <v>0</v>
      </c>
      <c r="CN2252" s="9">
        <f>+SUMPRODUCT($BN2252:$BP2252,Kalkylindata!$F$13:$H$13)*1000/60</f>
        <v>0</v>
      </c>
      <c r="DA2252" s="39">
        <f t="shared" ref="DA2252:DA2315" si="1643">+SUM(DC2252:DJ2252)</f>
        <v>0</v>
      </c>
      <c r="DB2252" s="51">
        <f t="shared" ref="DB2252:DB2315" si="1644">+-SUM(DM2252:DR2252)/1000000</f>
        <v>0</v>
      </c>
      <c r="DC2252" s="77">
        <f>+-DS2252*Kalkylindata!$B$4/1000000</f>
        <v>0</v>
      </c>
      <c r="DD2252" s="77">
        <f>+-DT2252*Kalkylindata!$B$4/1000000</f>
        <v>0</v>
      </c>
      <c r="DE2252" s="77">
        <f>+-DP2252*Kalkylindata!$B$6/1000000</f>
        <v>0</v>
      </c>
      <c r="DF2252" s="56">
        <f>+-DU2252*Kalkylindata!$B$4/1000000</f>
        <v>0</v>
      </c>
      <c r="DG2252" s="56">
        <f>+-DV2252*Kalkylindata!$B$4/1000000</f>
        <v>0</v>
      </c>
      <c r="DH2252" s="56">
        <f>+-DQ2252*Kalkylindata!$B$6/1000000</f>
        <v>0</v>
      </c>
      <c r="DI2252" s="38">
        <f>+-DO2252*Kalkylindata!$B$3/1000000</f>
        <v>0</v>
      </c>
      <c r="DJ2252" s="38">
        <f>+-DR2252*Kalkylindata!$B$5/1000000</f>
        <v>0</v>
      </c>
      <c r="DK2252" s="9">
        <f t="shared" ref="DK2252:DK2315" si="1645">+AE2252</f>
        <v>0</v>
      </c>
      <c r="DL2252" s="9">
        <f t="shared" ref="DL2252:DL2315" si="1646">+AL2252</f>
        <v>0</v>
      </c>
      <c r="DM2252" s="9">
        <f t="shared" si="1619"/>
        <v>0</v>
      </c>
      <c r="DN2252" s="9">
        <f t="shared" si="1620"/>
        <v>0</v>
      </c>
      <c r="DO2252" s="9">
        <f t="shared" si="1621"/>
        <v>0</v>
      </c>
      <c r="DP2252" s="9">
        <f t="shared" si="1622"/>
        <v>0</v>
      </c>
      <c r="DQ2252" s="9">
        <f t="shared" si="1623"/>
        <v>0</v>
      </c>
      <c r="DR2252" s="9">
        <f t="shared" si="1624"/>
        <v>0</v>
      </c>
      <c r="DS2252" s="9">
        <f t="shared" ref="DS2252:DT2315" si="1647">+(CC2252*$CO2252+$CP2252*CE2252+$CQ2252*CG2252)</f>
        <v>0</v>
      </c>
      <c r="DT2252" s="9">
        <f t="shared" si="1647"/>
        <v>0</v>
      </c>
      <c r="DU2252" s="9">
        <f t="shared" si="1625"/>
        <v>0</v>
      </c>
      <c r="DV2252" s="9">
        <f t="shared" si="1626"/>
        <v>0</v>
      </c>
      <c r="DX2252" s="2">
        <f t="shared" si="1627"/>
        <v>0</v>
      </c>
      <c r="DY2252" s="2">
        <f t="shared" si="1628"/>
        <v>0</v>
      </c>
      <c r="DZ2252" s="2">
        <f t="shared" si="1629"/>
        <v>0</v>
      </c>
      <c r="EA2252" s="2">
        <f t="shared" si="1630"/>
        <v>0</v>
      </c>
      <c r="EB2252" s="2">
        <f t="shared" ref="EB2252:EB2315" si="1648">+DX2252+DY2252+DZ2252</f>
        <v>0</v>
      </c>
      <c r="EC2252" s="9">
        <f>(+BQ2252+BR2252+BS2252)*Kalkylindata!D$4</f>
        <v>0</v>
      </c>
      <c r="ED2252" s="9">
        <f>+AO2252*Kalkylindata!D$6</f>
        <v>0</v>
      </c>
      <c r="EE2252" s="9">
        <f>+AN2252*Kalkylindata!D$3</f>
        <v>0</v>
      </c>
      <c r="EF2252" s="9">
        <f>+AQ2252*Kalkylindata!D$5</f>
        <v>0</v>
      </c>
      <c r="EG2252" s="9">
        <f>+AM2252*Kalkylindata!D$3</f>
        <v>0</v>
      </c>
      <c r="EH2252" s="9">
        <f>+AP2252*Kalkylindata!D$5</f>
        <v>0</v>
      </c>
      <c r="EI2252" s="9">
        <f t="shared" ref="EI2252:EI2315" si="1649">EB2252*EC2252</f>
        <v>0</v>
      </c>
      <c r="EJ2252" s="9">
        <f t="shared" ref="EJ2252:EJ2315" si="1650">EE2252*EB2252</f>
        <v>0</v>
      </c>
      <c r="EK2252" s="9">
        <f t="shared" ref="EK2252:EK2315" si="1651">EI2252+EJ2252</f>
        <v>0</v>
      </c>
      <c r="EL2252" s="9">
        <f t="shared" ref="EL2252:EL2315" si="1652">ED2252/60*EA2252</f>
        <v>0</v>
      </c>
      <c r="EM2252" s="9">
        <f t="shared" ref="EM2252:EM2315" si="1653">EF2252*EA2252</f>
        <v>0</v>
      </c>
      <c r="EN2252" s="9">
        <f t="shared" ref="EN2252:EN2315" si="1654">EL2252+EM2252</f>
        <v>0</v>
      </c>
      <c r="EO2252" s="9">
        <f t="shared" si="1631"/>
        <v>0</v>
      </c>
      <c r="EP2252" s="9">
        <f t="shared" si="1632"/>
        <v>0</v>
      </c>
      <c r="EQ2252" s="9">
        <f t="shared" si="1633"/>
        <v>0</v>
      </c>
      <c r="ER2252" s="9">
        <f t="shared" si="1634"/>
        <v>0</v>
      </c>
      <c r="ES2252" s="7">
        <f t="shared" si="1635"/>
        <v>0</v>
      </c>
      <c r="ET2252" s="2">
        <f t="shared" ref="ET2252:ET2315" si="1655">+EP2252/1000000</f>
        <v>0</v>
      </c>
      <c r="EU2252" s="2">
        <f t="shared" ref="EU2252:EU2315" si="1656">+EQ2252/1000000</f>
        <v>0</v>
      </c>
      <c r="EV2252" s="2">
        <v>350</v>
      </c>
      <c r="EW2252" s="2">
        <v>250</v>
      </c>
      <c r="EX2252" s="2">
        <f t="shared" si="1636"/>
        <v>0</v>
      </c>
      <c r="EY2252" s="9">
        <f t="shared" si="1637"/>
        <v>0</v>
      </c>
      <c r="EZ2252" s="2">
        <f t="shared" ref="EZ2252:EZ2315" si="1657">IF(CO2252&lt;&gt;0,1,0)</f>
        <v>0</v>
      </c>
      <c r="FA2252" s="2">
        <f t="shared" ref="FA2252:FA2315" si="1658">IF(CP2252&lt;&gt;0,1,0)</f>
        <v>0</v>
      </c>
      <c r="FB2252" s="2">
        <f t="shared" ref="FB2252:FB2315" si="1659">IF(CQ2252&lt;&gt;0,1,0)</f>
        <v>0</v>
      </c>
      <c r="FC2252" s="2">
        <f t="shared" ref="FC2252:FC2315" si="1660">IF(CW2252&lt;&gt;0,1,0)</f>
        <v>0</v>
      </c>
      <c r="FD2252" s="2">
        <f t="shared" ref="FD2252:FD2315" si="1661">IF(CX2252&lt;&gt;0,1,0)</f>
        <v>0</v>
      </c>
      <c r="FE2252" s="2">
        <f t="shared" ref="FE2252:FE2315" si="1662">IF(CY2252&lt;&gt;0,1,0)</f>
        <v>0</v>
      </c>
      <c r="FF2252" s="2">
        <f t="shared" ref="FF2252:FF2315" si="1663">IF(SUM(EZ2252:FE2252)&gt;0,1,0)</f>
        <v>0</v>
      </c>
      <c r="FG2252" s="2">
        <f>FF2252*SUM(BQ2252:BS2252)*Kalkylindata!B$48/1000000</f>
        <v>0</v>
      </c>
      <c r="FH2252" s="2">
        <f>FF2252*AN2252*Kalkylindata!B$47/1000000</f>
        <v>0</v>
      </c>
      <c r="FI2252" s="8">
        <f>SUM(AF2252:AK2252)*FF2252*1000*SUMPRODUCT(Kalkylindata!$32:$32,Kalkylindata!$38:$38)</f>
        <v>0</v>
      </c>
      <c r="FJ2252" s="2">
        <f t="shared" si="1638"/>
        <v>0</v>
      </c>
      <c r="FK2252" s="2">
        <f t="shared" si="1639"/>
        <v>0</v>
      </c>
      <c r="FL2252" s="2">
        <f t="shared" ref="FL2252:FL2315" si="1664">IF(SUM(FJ2252:FK2252)&gt;0,1,0)</f>
        <v>0</v>
      </c>
      <c r="FM2252" s="2">
        <f>FL2252*ED2252/60*Kalkylindata!B$50/1000000</f>
        <v>0</v>
      </c>
      <c r="FN2252" s="2">
        <f>FL2252*EF2252*Kalkylindata!B$49/1000000</f>
        <v>0</v>
      </c>
      <c r="FO2252" s="2">
        <f>FL2252*AL2252*SUMPRODUCT(Kalkylindata!$32:$32,Kalkylindata!$35:$35)</f>
        <v>0</v>
      </c>
    </row>
    <row r="2253" spans="1:171" s="2" customFormat="1" ht="15" customHeight="1" x14ac:dyDescent="0.25">
      <c r="A2253" s="142">
        <v>9321</v>
      </c>
      <c r="B2253" s="142">
        <v>9553</v>
      </c>
      <c r="C2253" s="142" t="s">
        <v>4228</v>
      </c>
      <c r="D2253" s="142">
        <v>0</v>
      </c>
      <c r="E2253" s="142" t="s">
        <v>4114</v>
      </c>
      <c r="F2253" s="142" t="s">
        <v>4229</v>
      </c>
      <c r="G2253" s="142">
        <v>0</v>
      </c>
      <c r="H2253" s="142">
        <v>0</v>
      </c>
      <c r="I2253" s="142">
        <v>361</v>
      </c>
      <c r="J2253" s="142" t="s">
        <v>5317</v>
      </c>
      <c r="K2253" s="142" t="s">
        <v>4297</v>
      </c>
      <c r="L2253" s="142">
        <v>0</v>
      </c>
      <c r="M2253" s="142">
        <v>0</v>
      </c>
      <c r="N2253" s="142">
        <v>0</v>
      </c>
      <c r="O2253" s="157">
        <v>0</v>
      </c>
      <c r="P2253" s="158">
        <v>0</v>
      </c>
      <c r="Q2253" s="159">
        <v>0</v>
      </c>
      <c r="R2253" s="159">
        <v>0</v>
      </c>
      <c r="S2253" s="159">
        <v>0</v>
      </c>
      <c r="T2253" s="159">
        <v>0</v>
      </c>
      <c r="U2253" s="159">
        <v>0</v>
      </c>
      <c r="V2253" s="159">
        <v>0</v>
      </c>
      <c r="W2253" s="159">
        <v>0</v>
      </c>
      <c r="X2253" s="159">
        <v>0</v>
      </c>
      <c r="Y2253" s="159">
        <v>0</v>
      </c>
      <c r="Z2253" s="159"/>
      <c r="AA2253" s="159"/>
      <c r="AB2253" s="159"/>
      <c r="AC2253" s="160">
        <v>0</v>
      </c>
      <c r="AD2253" s="160">
        <v>0</v>
      </c>
      <c r="AE2253" s="158">
        <v>0</v>
      </c>
      <c r="AF2253" s="158">
        <v>0</v>
      </c>
      <c r="AG2253" s="158">
        <v>0</v>
      </c>
      <c r="AH2253" s="158">
        <v>0</v>
      </c>
      <c r="AI2253" s="158">
        <v>0</v>
      </c>
      <c r="AJ2253" s="158">
        <v>0</v>
      </c>
      <c r="AK2253" s="158">
        <v>0</v>
      </c>
      <c r="AL2253" s="161">
        <v>0</v>
      </c>
      <c r="AM2253" s="162">
        <v>0</v>
      </c>
      <c r="AN2253" s="162">
        <v>0</v>
      </c>
      <c r="AO2253" s="162">
        <v>0</v>
      </c>
      <c r="AP2253" s="162">
        <v>0</v>
      </c>
      <c r="AQ2253" s="162">
        <v>0</v>
      </c>
      <c r="AR2253" s="161">
        <f t="shared" si="1640"/>
        <v>0</v>
      </c>
      <c r="AS2253" s="162">
        <v>0</v>
      </c>
      <c r="AT2253" s="162">
        <v>0</v>
      </c>
      <c r="AU2253" s="162">
        <v>0</v>
      </c>
      <c r="AV2253" s="162">
        <v>0</v>
      </c>
      <c r="AW2253" s="162">
        <v>0</v>
      </c>
      <c r="AX2253" s="162">
        <v>0</v>
      </c>
      <c r="AY2253" s="163">
        <v>0</v>
      </c>
      <c r="AZ2253" s="163">
        <v>0</v>
      </c>
      <c r="BA2253" s="163">
        <v>0</v>
      </c>
      <c r="BB2253" s="163">
        <v>0</v>
      </c>
      <c r="BC2253" s="163">
        <v>0</v>
      </c>
      <c r="BD2253" s="163">
        <v>0</v>
      </c>
      <c r="BE2253" s="163">
        <v>0</v>
      </c>
      <c r="BF2253" s="163">
        <v>0</v>
      </c>
      <c r="BG2253" s="163">
        <v>0</v>
      </c>
      <c r="BH2253" s="163">
        <v>0</v>
      </c>
      <c r="BI2253" s="163">
        <v>0</v>
      </c>
      <c r="BJ2253" s="163">
        <v>0</v>
      </c>
      <c r="BK2253" s="163">
        <v>0</v>
      </c>
      <c r="BL2253" s="163">
        <v>0</v>
      </c>
      <c r="BM2253" s="163">
        <v>0</v>
      </c>
      <c r="BN2253" s="163">
        <v>0</v>
      </c>
      <c r="BO2253" s="163">
        <v>0</v>
      </c>
      <c r="BP2253" s="163">
        <v>0</v>
      </c>
      <c r="BQ2253" s="8">
        <f>+SUMPRODUCT($AY2253:$BD2253,Kalkylindata!$C$12:$H$12)*1000/60</f>
        <v>0</v>
      </c>
      <c r="BR2253" s="8">
        <f>+SUMPRODUCT($BE2253:$BJ2253,Kalkylindata!$C$12:$H$12)*1000/60</f>
        <v>0</v>
      </c>
      <c r="BS2253" s="8">
        <f>+SUMPRODUCT($BK2253:$BP2253,Kalkylindata!$C$12:$H$12)*1000/60</f>
        <v>0</v>
      </c>
      <c r="BT2253" s="8">
        <f>+SUMPRODUCT($AY2253:$BD2253,Kalkylindata!$C$13:$H$13)*1000/60</f>
        <v>0</v>
      </c>
      <c r="BU2253" s="8">
        <f>+SUMPRODUCT($BE2253:$BJ2253,Kalkylindata!$C$13:$H$13)*1000/60</f>
        <v>0</v>
      </c>
      <c r="BV2253" s="8">
        <f>+SUMPRODUCT($BK2253:$BP2253,Kalkylindata!$C$13:$H$13)*1000/60</f>
        <v>0</v>
      </c>
      <c r="BW2253" s="9">
        <f>+SUMPRODUCT(AF2253:AH2253,Kalkylindata!$C$12:$E$12)*1000/60</f>
        <v>0</v>
      </c>
      <c r="BX2253" s="9">
        <f>+SUMPRODUCT(AI2253:AK2253,Kalkylindata!$F$12:$H$12)*1000/60</f>
        <v>0</v>
      </c>
      <c r="BY2253" s="9">
        <f>+SUMPRODUCT(AF2253:AH2253,Kalkylindata!$C$13:$E$13)*16.6666666666667</f>
        <v>0</v>
      </c>
      <c r="BZ2253" s="9">
        <f>+SUMPRODUCT(AI2253:AK2253,Kalkylindata!$F$13:$H$13)*1000/60</f>
        <v>0</v>
      </c>
      <c r="CA2253" s="9">
        <f t="shared" si="1641"/>
        <v>0</v>
      </c>
      <c r="CB2253" s="9">
        <f t="shared" si="1642"/>
        <v>0</v>
      </c>
      <c r="CC2253" s="9">
        <f>+SUMPRODUCT(AY2253:BA2253,Kalkylindata!$C$12:$E$12)*1000/60</f>
        <v>0</v>
      </c>
      <c r="CD2253" s="9">
        <f>+SUMPRODUCT(BB2253:BD2253,Kalkylindata!$F$12:$H$12)*1000/60</f>
        <v>0</v>
      </c>
      <c r="CE2253" s="9">
        <f>+SUMPRODUCT(BE2253:BG2253,Kalkylindata!$C$12:$E$12)*1000/60</f>
        <v>0</v>
      </c>
      <c r="CF2253" s="9">
        <f>+SUMPRODUCT(BH2253:BJ2253,Kalkylindata!$F$12:$H$12)*1000/60</f>
        <v>0</v>
      </c>
      <c r="CG2253" s="9">
        <f>+SUMPRODUCT(BK2253:BM2253,Kalkylindata!$C$12:$E$12)*1000/60</f>
        <v>0</v>
      </c>
      <c r="CH2253" s="9">
        <f>+SUMPRODUCT(BN2253:BP2253,Kalkylindata!$F$12:$H$12)*1000/60</f>
        <v>0</v>
      </c>
      <c r="CI2253" s="9">
        <f>+SUMPRODUCT($AY2253:$BA2253,Kalkylindata!$C$13:$E$13)*1000/60</f>
        <v>0</v>
      </c>
      <c r="CJ2253" s="9">
        <f>+SUMPRODUCT($BB2253:$BD2253,Kalkylindata!$F$13:$H$13)*1000/60</f>
        <v>0</v>
      </c>
      <c r="CK2253" s="9">
        <f>+SUMPRODUCT($BE2253:$BG2253,Kalkylindata!$C$13:$E$13)*1000/60</f>
        <v>0</v>
      </c>
      <c r="CL2253" s="9">
        <f>+SUMPRODUCT($BH2253:$BJ2253,Kalkylindata!$F$13:$H$13)*1000/60</f>
        <v>0</v>
      </c>
      <c r="CM2253" s="9">
        <f>+SUMPRODUCT($BK2253:$BM2253,Kalkylindata!$C$13:$E$13)*1000/60</f>
        <v>0</v>
      </c>
      <c r="CN2253" s="9">
        <f>+SUMPRODUCT($BN2253:$BP2253,Kalkylindata!$F$13:$H$13)*1000/60</f>
        <v>0</v>
      </c>
      <c r="DA2253" s="39">
        <f t="shared" si="1643"/>
        <v>0</v>
      </c>
      <c r="DB2253" s="51">
        <f t="shared" si="1644"/>
        <v>0</v>
      </c>
      <c r="DC2253" s="77">
        <f>+-DS2253*Kalkylindata!$B$4/1000000</f>
        <v>0</v>
      </c>
      <c r="DD2253" s="77">
        <f>+-DT2253*Kalkylindata!$B$4/1000000</f>
        <v>0</v>
      </c>
      <c r="DE2253" s="77">
        <f>+-DP2253*Kalkylindata!$B$6/1000000</f>
        <v>0</v>
      </c>
      <c r="DF2253" s="56">
        <f>+-DU2253*Kalkylindata!$B$4/1000000</f>
        <v>0</v>
      </c>
      <c r="DG2253" s="56">
        <f>+-DV2253*Kalkylindata!$B$4/1000000</f>
        <v>0</v>
      </c>
      <c r="DH2253" s="56">
        <f>+-DQ2253*Kalkylindata!$B$6/1000000</f>
        <v>0</v>
      </c>
      <c r="DI2253" s="38">
        <f>+-DO2253*Kalkylindata!$B$3/1000000</f>
        <v>0</v>
      </c>
      <c r="DJ2253" s="38">
        <f>+-DR2253*Kalkylindata!$B$5/1000000</f>
        <v>0</v>
      </c>
      <c r="DK2253" s="9">
        <f t="shared" si="1645"/>
        <v>0</v>
      </c>
      <c r="DL2253" s="9">
        <f t="shared" si="1646"/>
        <v>0</v>
      </c>
      <c r="DM2253" s="9">
        <f t="shared" si="1619"/>
        <v>0</v>
      </c>
      <c r="DN2253" s="9">
        <f t="shared" si="1620"/>
        <v>0</v>
      </c>
      <c r="DO2253" s="9">
        <f t="shared" si="1621"/>
        <v>0</v>
      </c>
      <c r="DP2253" s="9">
        <f t="shared" si="1622"/>
        <v>0</v>
      </c>
      <c r="DQ2253" s="9">
        <f t="shared" si="1623"/>
        <v>0</v>
      </c>
      <c r="DR2253" s="9">
        <f t="shared" si="1624"/>
        <v>0</v>
      </c>
      <c r="DS2253" s="9">
        <f t="shared" si="1647"/>
        <v>0</v>
      </c>
      <c r="DT2253" s="9">
        <f t="shared" si="1647"/>
        <v>0</v>
      </c>
      <c r="DU2253" s="9">
        <f t="shared" si="1625"/>
        <v>0</v>
      </c>
      <c r="DV2253" s="9">
        <f t="shared" si="1626"/>
        <v>0</v>
      </c>
      <c r="DX2253" s="2">
        <f t="shared" si="1627"/>
        <v>0</v>
      </c>
      <c r="DY2253" s="2">
        <f t="shared" si="1628"/>
        <v>0</v>
      </c>
      <c r="DZ2253" s="2">
        <f t="shared" si="1629"/>
        <v>0</v>
      </c>
      <c r="EA2253" s="2">
        <f t="shared" si="1630"/>
        <v>0</v>
      </c>
      <c r="EB2253" s="2">
        <f t="shared" si="1648"/>
        <v>0</v>
      </c>
      <c r="EC2253" s="9">
        <f>(+BQ2253+BR2253+BS2253)*Kalkylindata!D$4</f>
        <v>0</v>
      </c>
      <c r="ED2253" s="9">
        <f>+AO2253*Kalkylindata!D$6</f>
        <v>0</v>
      </c>
      <c r="EE2253" s="9">
        <f>+AN2253*Kalkylindata!D$3</f>
        <v>0</v>
      </c>
      <c r="EF2253" s="9">
        <f>+AQ2253*Kalkylindata!D$5</f>
        <v>0</v>
      </c>
      <c r="EG2253" s="9">
        <f>+AM2253*Kalkylindata!D$3</f>
        <v>0</v>
      </c>
      <c r="EH2253" s="9">
        <f>+AP2253*Kalkylindata!D$5</f>
        <v>0</v>
      </c>
      <c r="EI2253" s="9">
        <f t="shared" si="1649"/>
        <v>0</v>
      </c>
      <c r="EJ2253" s="9">
        <f t="shared" si="1650"/>
        <v>0</v>
      </c>
      <c r="EK2253" s="9">
        <f t="shared" si="1651"/>
        <v>0</v>
      </c>
      <c r="EL2253" s="9">
        <f t="shared" si="1652"/>
        <v>0</v>
      </c>
      <c r="EM2253" s="9">
        <f t="shared" si="1653"/>
        <v>0</v>
      </c>
      <c r="EN2253" s="9">
        <f t="shared" si="1654"/>
        <v>0</v>
      </c>
      <c r="EO2253" s="9">
        <f t="shared" si="1631"/>
        <v>0</v>
      </c>
      <c r="EP2253" s="9">
        <f t="shared" si="1632"/>
        <v>0</v>
      </c>
      <c r="EQ2253" s="9">
        <f t="shared" si="1633"/>
        <v>0</v>
      </c>
      <c r="ER2253" s="9">
        <f t="shared" si="1634"/>
        <v>0</v>
      </c>
      <c r="ES2253" s="7">
        <f t="shared" si="1635"/>
        <v>0</v>
      </c>
      <c r="ET2253" s="2">
        <f t="shared" si="1655"/>
        <v>0</v>
      </c>
      <c r="EU2253" s="2">
        <f t="shared" si="1656"/>
        <v>0</v>
      </c>
      <c r="EV2253" s="2">
        <v>350</v>
      </c>
      <c r="EW2253" s="2">
        <v>250</v>
      </c>
      <c r="EX2253" s="2">
        <f t="shared" si="1636"/>
        <v>0</v>
      </c>
      <c r="EY2253" s="9">
        <f t="shared" si="1637"/>
        <v>0</v>
      </c>
      <c r="EZ2253" s="2">
        <f t="shared" si="1657"/>
        <v>0</v>
      </c>
      <c r="FA2253" s="2">
        <f t="shared" si="1658"/>
        <v>0</v>
      </c>
      <c r="FB2253" s="2">
        <f t="shared" si="1659"/>
        <v>0</v>
      </c>
      <c r="FC2253" s="2">
        <f t="shared" si="1660"/>
        <v>0</v>
      </c>
      <c r="FD2253" s="2">
        <f t="shared" si="1661"/>
        <v>0</v>
      </c>
      <c r="FE2253" s="2">
        <f t="shared" si="1662"/>
        <v>0</v>
      </c>
      <c r="FF2253" s="2">
        <f t="shared" si="1663"/>
        <v>0</v>
      </c>
      <c r="FG2253" s="2">
        <f>FF2253*SUM(BQ2253:BS2253)*Kalkylindata!B$48/1000000</f>
        <v>0</v>
      </c>
      <c r="FH2253" s="2">
        <f>FF2253*AN2253*Kalkylindata!B$47/1000000</f>
        <v>0</v>
      </c>
      <c r="FI2253" s="8">
        <f>SUM(AF2253:AK2253)*FF2253*1000*SUMPRODUCT(Kalkylindata!$32:$32,Kalkylindata!$38:$38)</f>
        <v>0</v>
      </c>
      <c r="FJ2253" s="2">
        <f t="shared" si="1638"/>
        <v>0</v>
      </c>
      <c r="FK2253" s="2">
        <f t="shared" si="1639"/>
        <v>0</v>
      </c>
      <c r="FL2253" s="2">
        <f t="shared" si="1664"/>
        <v>0</v>
      </c>
      <c r="FM2253" s="2">
        <f>FL2253*ED2253/60*Kalkylindata!B$50/1000000</f>
        <v>0</v>
      </c>
      <c r="FN2253" s="2">
        <f>FL2253*EF2253*Kalkylindata!B$49/1000000</f>
        <v>0</v>
      </c>
      <c r="FO2253" s="2">
        <f>FL2253*AL2253*SUMPRODUCT(Kalkylindata!$32:$32,Kalkylindata!$35:$35)</f>
        <v>0</v>
      </c>
    </row>
    <row r="2254" spans="1:171" s="2" customFormat="1" ht="15" customHeight="1" x14ac:dyDescent="0.25">
      <c r="A2254" s="142">
        <v>9322</v>
      </c>
      <c r="B2254" s="142">
        <v>1501</v>
      </c>
      <c r="C2254" s="142" t="s">
        <v>4021</v>
      </c>
      <c r="D2254" s="142" t="s">
        <v>196</v>
      </c>
      <c r="E2254" s="142" t="s">
        <v>4014</v>
      </c>
      <c r="F2254" s="142" t="s">
        <v>3873</v>
      </c>
      <c r="G2254" s="142" t="s">
        <v>3920</v>
      </c>
      <c r="H2254" s="142">
        <v>0</v>
      </c>
      <c r="I2254" s="142">
        <v>421</v>
      </c>
      <c r="J2254" s="142" t="s">
        <v>4524</v>
      </c>
      <c r="K2254" s="142" t="s">
        <v>4297</v>
      </c>
      <c r="L2254" s="142">
        <v>0</v>
      </c>
      <c r="M2254" s="142">
        <v>0</v>
      </c>
      <c r="N2254" s="142">
        <v>0</v>
      </c>
      <c r="O2254" s="157">
        <v>3.8081199999999997</v>
      </c>
      <c r="P2254" s="158">
        <v>3.8081199999999997</v>
      </c>
      <c r="Q2254" s="159">
        <v>0</v>
      </c>
      <c r="R2254" s="159">
        <v>0</v>
      </c>
      <c r="S2254" s="159">
        <v>0</v>
      </c>
      <c r="T2254" s="159">
        <v>0</v>
      </c>
      <c r="U2254" s="159">
        <v>0</v>
      </c>
      <c r="V2254" s="159">
        <v>0</v>
      </c>
      <c r="W2254" s="159">
        <v>0</v>
      </c>
      <c r="X2254" s="159">
        <v>0</v>
      </c>
      <c r="Y2254" s="159">
        <v>0</v>
      </c>
      <c r="Z2254" s="159"/>
      <c r="AA2254" s="159"/>
      <c r="AB2254" s="159"/>
      <c r="AC2254" s="160">
        <v>3.8081199999999997</v>
      </c>
      <c r="AD2254" s="160">
        <v>0</v>
      </c>
      <c r="AE2254" s="158">
        <v>0</v>
      </c>
      <c r="AF2254" s="158">
        <v>0</v>
      </c>
      <c r="AG2254" s="158">
        <v>0</v>
      </c>
      <c r="AH2254" s="158">
        <v>0</v>
      </c>
      <c r="AI2254" s="158">
        <v>0</v>
      </c>
      <c r="AJ2254" s="158">
        <v>0</v>
      </c>
      <c r="AK2254" s="158">
        <v>0</v>
      </c>
      <c r="AL2254" s="161">
        <v>195411.22</v>
      </c>
      <c r="AM2254" s="162">
        <v>0</v>
      </c>
      <c r="AN2254" s="162">
        <v>0</v>
      </c>
      <c r="AO2254" s="162">
        <v>100651.95582469842</v>
      </c>
      <c r="AP2254" s="162">
        <v>65197.533119953776</v>
      </c>
      <c r="AQ2254" s="162">
        <v>18704.218205183606</v>
      </c>
      <c r="AR2254" s="161">
        <f t="shared" si="1640"/>
        <v>352281.84538644447</v>
      </c>
      <c r="AS2254" s="162">
        <v>0</v>
      </c>
      <c r="AT2254" s="162">
        <v>0</v>
      </c>
      <c r="AU2254" s="162">
        <v>0</v>
      </c>
      <c r="AV2254" s="162">
        <v>0</v>
      </c>
      <c r="AW2254" s="162">
        <v>0</v>
      </c>
      <c r="AX2254" s="162">
        <v>0</v>
      </c>
      <c r="AY2254" s="163">
        <v>0</v>
      </c>
      <c r="AZ2254" s="163">
        <v>0</v>
      </c>
      <c r="BA2254" s="163">
        <v>0</v>
      </c>
      <c r="BB2254" s="163">
        <v>0</v>
      </c>
      <c r="BC2254" s="163">
        <v>0</v>
      </c>
      <c r="BD2254" s="163">
        <v>0</v>
      </c>
      <c r="BE2254" s="163">
        <v>0</v>
      </c>
      <c r="BF2254" s="163">
        <v>0</v>
      </c>
      <c r="BG2254" s="163">
        <v>0</v>
      </c>
      <c r="BH2254" s="163">
        <v>0</v>
      </c>
      <c r="BI2254" s="163">
        <v>0</v>
      </c>
      <c r="BJ2254" s="163">
        <v>0</v>
      </c>
      <c r="BK2254" s="163">
        <v>0</v>
      </c>
      <c r="BL2254" s="163">
        <v>0</v>
      </c>
      <c r="BM2254" s="163">
        <v>0</v>
      </c>
      <c r="BN2254" s="163">
        <v>0</v>
      </c>
      <c r="BO2254" s="163">
        <v>0</v>
      </c>
      <c r="BP2254" s="163">
        <v>0</v>
      </c>
      <c r="BQ2254" s="8">
        <f>+SUMPRODUCT($AY2254:$BD2254,Kalkylindata!$C$12:$H$12)*1000/60</f>
        <v>0</v>
      </c>
      <c r="BR2254" s="8">
        <f>+SUMPRODUCT($BE2254:$BJ2254,Kalkylindata!$C$12:$H$12)*1000/60</f>
        <v>0</v>
      </c>
      <c r="BS2254" s="8">
        <f>+SUMPRODUCT($BK2254:$BP2254,Kalkylindata!$C$12:$H$12)*1000/60</f>
        <v>0</v>
      </c>
      <c r="BT2254" s="8">
        <f>+SUMPRODUCT($AY2254:$BD2254,Kalkylindata!$C$13:$H$13)*1000/60</f>
        <v>0</v>
      </c>
      <c r="BU2254" s="8">
        <f>+SUMPRODUCT($BE2254:$BJ2254,Kalkylindata!$C$13:$H$13)*1000/60</f>
        <v>0</v>
      </c>
      <c r="BV2254" s="8">
        <f>+SUMPRODUCT($BK2254:$BP2254,Kalkylindata!$C$13:$H$13)*1000/60</f>
        <v>0</v>
      </c>
      <c r="BW2254" s="9">
        <f>+SUMPRODUCT(AF2254:AH2254,Kalkylindata!$C$12:$E$12)*1000/60</f>
        <v>0</v>
      </c>
      <c r="BX2254" s="9">
        <f>+SUMPRODUCT(AI2254:AK2254,Kalkylindata!$F$12:$H$12)*1000/60</f>
        <v>0</v>
      </c>
      <c r="BY2254" s="9">
        <f>+SUMPRODUCT(AF2254:AH2254,Kalkylindata!$C$13:$E$13)*16.6666666666667</f>
        <v>0</v>
      </c>
      <c r="BZ2254" s="9">
        <f>+SUMPRODUCT(AI2254:AK2254,Kalkylindata!$F$13:$H$13)*1000/60</f>
        <v>0</v>
      </c>
      <c r="CA2254" s="9">
        <f t="shared" si="1641"/>
        <v>0</v>
      </c>
      <c r="CB2254" s="9">
        <f t="shared" si="1642"/>
        <v>0</v>
      </c>
      <c r="CC2254" s="9">
        <f>+SUMPRODUCT(AY2254:BA2254,Kalkylindata!$C$12:$E$12)*1000/60</f>
        <v>0</v>
      </c>
      <c r="CD2254" s="9">
        <f>+SUMPRODUCT(BB2254:BD2254,Kalkylindata!$F$12:$H$12)*1000/60</f>
        <v>0</v>
      </c>
      <c r="CE2254" s="9">
        <f>+SUMPRODUCT(BE2254:BG2254,Kalkylindata!$C$12:$E$12)*1000/60</f>
        <v>0</v>
      </c>
      <c r="CF2254" s="9">
        <f>+SUMPRODUCT(BH2254:BJ2254,Kalkylindata!$F$12:$H$12)*1000/60</f>
        <v>0</v>
      </c>
      <c r="CG2254" s="9">
        <f>+SUMPRODUCT(BK2254:BM2254,Kalkylindata!$C$12:$E$12)*1000/60</f>
        <v>0</v>
      </c>
      <c r="CH2254" s="9">
        <f>+SUMPRODUCT(BN2254:BP2254,Kalkylindata!$F$12:$H$12)*1000/60</f>
        <v>0</v>
      </c>
      <c r="CI2254" s="9">
        <f>+SUMPRODUCT($AY2254:$BA2254,Kalkylindata!$C$13:$E$13)*1000/60</f>
        <v>0</v>
      </c>
      <c r="CJ2254" s="9">
        <f>+SUMPRODUCT($BB2254:$BD2254,Kalkylindata!$F$13:$H$13)*1000/60</f>
        <v>0</v>
      </c>
      <c r="CK2254" s="9">
        <f>+SUMPRODUCT($BE2254:$BG2254,Kalkylindata!$C$13:$E$13)*1000/60</f>
        <v>0</v>
      </c>
      <c r="CL2254" s="9">
        <f>+SUMPRODUCT($BH2254:$BJ2254,Kalkylindata!$F$13:$H$13)*1000/60</f>
        <v>0</v>
      </c>
      <c r="CM2254" s="9">
        <f>+SUMPRODUCT($BK2254:$BM2254,Kalkylindata!$C$13:$E$13)*1000/60</f>
        <v>0</v>
      </c>
      <c r="CN2254" s="9">
        <f>+SUMPRODUCT($BN2254:$BP2254,Kalkylindata!$F$13:$H$13)*1000/60</f>
        <v>0</v>
      </c>
      <c r="DA2254" s="39">
        <f t="shared" si="1643"/>
        <v>0</v>
      </c>
      <c r="DB2254" s="51">
        <f t="shared" si="1644"/>
        <v>0</v>
      </c>
      <c r="DC2254" s="77">
        <f>+-DS2254*Kalkylindata!$B$4/1000000</f>
        <v>0</v>
      </c>
      <c r="DD2254" s="77">
        <f>+-DT2254*Kalkylindata!$B$4/1000000</f>
        <v>0</v>
      </c>
      <c r="DE2254" s="77">
        <f>+-DP2254*Kalkylindata!$B$6/1000000</f>
        <v>0</v>
      </c>
      <c r="DF2254" s="56">
        <f>+-DU2254*Kalkylindata!$B$4/1000000</f>
        <v>0</v>
      </c>
      <c r="DG2254" s="56">
        <f>+-DV2254*Kalkylindata!$B$4/1000000</f>
        <v>0</v>
      </c>
      <c r="DH2254" s="56">
        <f>+-DQ2254*Kalkylindata!$B$6/1000000</f>
        <v>0</v>
      </c>
      <c r="DI2254" s="38">
        <f>+-DO2254*Kalkylindata!$B$3/1000000</f>
        <v>0</v>
      </c>
      <c r="DJ2254" s="38">
        <f>+-DR2254*Kalkylindata!$B$5/1000000</f>
        <v>0</v>
      </c>
      <c r="DK2254" s="9">
        <f t="shared" si="1645"/>
        <v>0</v>
      </c>
      <c r="DL2254" s="9">
        <f t="shared" si="1646"/>
        <v>195411.22</v>
      </c>
      <c r="DM2254" s="9">
        <f t="shared" si="1619"/>
        <v>0</v>
      </c>
      <c r="DN2254" s="9">
        <f t="shared" si="1620"/>
        <v>0</v>
      </c>
      <c r="DO2254" s="9">
        <f t="shared" si="1621"/>
        <v>0</v>
      </c>
      <c r="DP2254" s="9">
        <f t="shared" si="1622"/>
        <v>0</v>
      </c>
      <c r="DQ2254" s="9">
        <f t="shared" si="1623"/>
        <v>0</v>
      </c>
      <c r="DR2254" s="9">
        <f t="shared" si="1624"/>
        <v>0</v>
      </c>
      <c r="DS2254" s="9">
        <f t="shared" si="1647"/>
        <v>0</v>
      </c>
      <c r="DT2254" s="9">
        <f t="shared" si="1647"/>
        <v>0</v>
      </c>
      <c r="DU2254" s="9">
        <f t="shared" si="1625"/>
        <v>0</v>
      </c>
      <c r="DV2254" s="9">
        <f t="shared" si="1626"/>
        <v>0</v>
      </c>
      <c r="DX2254" s="2">
        <f t="shared" si="1627"/>
        <v>0</v>
      </c>
      <c r="DY2254" s="2">
        <f t="shared" si="1628"/>
        <v>0</v>
      </c>
      <c r="DZ2254" s="2">
        <f t="shared" si="1629"/>
        <v>0</v>
      </c>
      <c r="EA2254" s="2">
        <f t="shared" si="1630"/>
        <v>0</v>
      </c>
      <c r="EB2254" s="2">
        <f t="shared" si="1648"/>
        <v>0</v>
      </c>
      <c r="EC2254" s="9">
        <f>(+BQ2254+BR2254+BS2254)*Kalkylindata!D$4</f>
        <v>0</v>
      </c>
      <c r="ED2254" s="9">
        <f>+AO2254*Kalkylindata!D$6</f>
        <v>100651.95582469842</v>
      </c>
      <c r="EE2254" s="9">
        <f>+AN2254*Kalkylindata!D$3</f>
        <v>0</v>
      </c>
      <c r="EF2254" s="9">
        <f>+AQ2254*Kalkylindata!D$5</f>
        <v>18704.218205183606</v>
      </c>
      <c r="EG2254" s="9">
        <f>+AM2254*Kalkylindata!D$3</f>
        <v>0</v>
      </c>
      <c r="EH2254" s="9">
        <f>+AP2254*Kalkylindata!D$5</f>
        <v>65197.533119953776</v>
      </c>
      <c r="EI2254" s="9">
        <f t="shared" si="1649"/>
        <v>0</v>
      </c>
      <c r="EJ2254" s="9">
        <f t="shared" si="1650"/>
        <v>0</v>
      </c>
      <c r="EK2254" s="9">
        <f t="shared" si="1651"/>
        <v>0</v>
      </c>
      <c r="EL2254" s="9">
        <f t="shared" si="1652"/>
        <v>0</v>
      </c>
      <c r="EM2254" s="9">
        <f t="shared" si="1653"/>
        <v>0</v>
      </c>
      <c r="EN2254" s="9">
        <f t="shared" si="1654"/>
        <v>0</v>
      </c>
      <c r="EO2254" s="9">
        <f t="shared" si="1631"/>
        <v>0</v>
      </c>
      <c r="EP2254" s="9">
        <f t="shared" si="1632"/>
        <v>0</v>
      </c>
      <c r="EQ2254" s="9">
        <f t="shared" si="1633"/>
        <v>1222905.0481357146</v>
      </c>
      <c r="ER2254" s="9">
        <f t="shared" si="1634"/>
        <v>0</v>
      </c>
      <c r="ES2254" s="7">
        <f t="shared" si="1635"/>
        <v>0</v>
      </c>
      <c r="ET2254" s="2">
        <f t="shared" si="1655"/>
        <v>0</v>
      </c>
      <c r="EU2254" s="2">
        <f t="shared" si="1656"/>
        <v>1.2229050481357147</v>
      </c>
      <c r="EV2254" s="2">
        <v>350</v>
      </c>
      <c r="EW2254" s="2">
        <v>250</v>
      </c>
      <c r="EX2254" s="2">
        <f t="shared" si="1636"/>
        <v>0</v>
      </c>
      <c r="EY2254" s="9">
        <f t="shared" si="1637"/>
        <v>0</v>
      </c>
      <c r="EZ2254" s="2">
        <f t="shared" si="1657"/>
        <v>0</v>
      </c>
      <c r="FA2254" s="2">
        <f t="shared" si="1658"/>
        <v>0</v>
      </c>
      <c r="FB2254" s="2">
        <f t="shared" si="1659"/>
        <v>0</v>
      </c>
      <c r="FC2254" s="2">
        <f t="shared" si="1660"/>
        <v>0</v>
      </c>
      <c r="FD2254" s="2">
        <f t="shared" si="1661"/>
        <v>0</v>
      </c>
      <c r="FE2254" s="2">
        <f t="shared" si="1662"/>
        <v>0</v>
      </c>
      <c r="FF2254" s="2">
        <f t="shared" si="1663"/>
        <v>0</v>
      </c>
      <c r="FG2254" s="2">
        <f>FF2254*SUM(BQ2254:BS2254)*Kalkylindata!B$48/1000000</f>
        <v>0</v>
      </c>
      <c r="FH2254" s="2">
        <f>FF2254*AN2254*Kalkylindata!B$47/1000000</f>
        <v>0</v>
      </c>
      <c r="FI2254" s="8">
        <f>SUM(AF2254:AK2254)*FF2254*1000*SUMPRODUCT(Kalkylindata!$32:$32,Kalkylindata!$38:$38)</f>
        <v>0</v>
      </c>
      <c r="FJ2254" s="2">
        <f t="shared" si="1638"/>
        <v>0</v>
      </c>
      <c r="FK2254" s="2">
        <f t="shared" si="1639"/>
        <v>0</v>
      </c>
      <c r="FL2254" s="2">
        <f t="shared" si="1664"/>
        <v>0</v>
      </c>
      <c r="FM2254" s="2">
        <f>FL2254*ED2254/60*Kalkylindata!B$50/1000000</f>
        <v>0</v>
      </c>
      <c r="FN2254" s="2">
        <f>FL2254*EF2254*Kalkylindata!B$49/1000000</f>
        <v>0</v>
      </c>
      <c r="FO2254" s="2">
        <f>FL2254*AL2254*SUMPRODUCT(Kalkylindata!$32:$32,Kalkylindata!$35:$35)</f>
        <v>0</v>
      </c>
    </row>
    <row r="2255" spans="1:171" s="2" customFormat="1" ht="15" customHeight="1" x14ac:dyDescent="0.25">
      <c r="A2255" s="142">
        <v>9322</v>
      </c>
      <c r="B2255" s="142">
        <v>7501</v>
      </c>
      <c r="C2255" s="142" t="s">
        <v>4022</v>
      </c>
      <c r="D2255" s="142" t="s">
        <v>196</v>
      </c>
      <c r="E2255" s="142" t="s">
        <v>4014</v>
      </c>
      <c r="F2255" s="142" t="s">
        <v>5152</v>
      </c>
      <c r="G2255" s="142" t="s">
        <v>3920</v>
      </c>
      <c r="H2255" s="142">
        <v>0</v>
      </c>
      <c r="I2255" s="142">
        <v>421</v>
      </c>
      <c r="J2255" s="142" t="s">
        <v>4524</v>
      </c>
      <c r="K2255" s="142" t="s">
        <v>4297</v>
      </c>
      <c r="L2255" s="142">
        <v>0</v>
      </c>
      <c r="M2255" s="142">
        <v>0</v>
      </c>
      <c r="N2255" s="142">
        <v>0</v>
      </c>
      <c r="O2255" s="157">
        <v>3.8081199999999997</v>
      </c>
      <c r="P2255" s="158">
        <v>3.8081199999999997</v>
      </c>
      <c r="Q2255" s="159">
        <v>0</v>
      </c>
      <c r="R2255" s="159">
        <v>0</v>
      </c>
      <c r="S2255" s="159">
        <v>0</v>
      </c>
      <c r="T2255" s="159">
        <v>0</v>
      </c>
      <c r="U2255" s="159">
        <v>0</v>
      </c>
      <c r="V2255" s="159">
        <v>0</v>
      </c>
      <c r="W2255" s="159">
        <v>0</v>
      </c>
      <c r="X2255" s="159">
        <v>0</v>
      </c>
      <c r="Y2255" s="159">
        <v>0</v>
      </c>
      <c r="Z2255" s="159"/>
      <c r="AA2255" s="159"/>
      <c r="AB2255" s="159"/>
      <c r="AC2255" s="160">
        <v>3.8081199999999997</v>
      </c>
      <c r="AD2255" s="160">
        <v>0</v>
      </c>
      <c r="AE2255" s="158">
        <v>0</v>
      </c>
      <c r="AF2255" s="158">
        <v>0</v>
      </c>
      <c r="AG2255" s="158">
        <v>0</v>
      </c>
      <c r="AH2255" s="158">
        <v>0</v>
      </c>
      <c r="AI2255" s="158">
        <v>0</v>
      </c>
      <c r="AJ2255" s="158">
        <v>0</v>
      </c>
      <c r="AK2255" s="158">
        <v>0</v>
      </c>
      <c r="AL2255" s="161">
        <v>195411.22</v>
      </c>
      <c r="AM2255" s="162">
        <v>0</v>
      </c>
      <c r="AN2255" s="162">
        <v>0</v>
      </c>
      <c r="AO2255" s="162">
        <v>47082.252335079284</v>
      </c>
      <c r="AP2255" s="162">
        <v>38104.939602559039</v>
      </c>
      <c r="AQ2255" s="162">
        <v>27539.928410667664</v>
      </c>
      <c r="AR2255" s="161">
        <f t="shared" si="1640"/>
        <v>164787.88317277748</v>
      </c>
      <c r="AS2255" s="162">
        <v>0</v>
      </c>
      <c r="AT2255" s="162">
        <v>0</v>
      </c>
      <c r="AU2255" s="162">
        <v>0</v>
      </c>
      <c r="AV2255" s="162">
        <v>0</v>
      </c>
      <c r="AW2255" s="162">
        <v>0</v>
      </c>
      <c r="AX2255" s="162">
        <v>0</v>
      </c>
      <c r="AY2255" s="163">
        <v>0</v>
      </c>
      <c r="AZ2255" s="163">
        <v>0</v>
      </c>
      <c r="BA2255" s="163">
        <v>0</v>
      </c>
      <c r="BB2255" s="163">
        <v>0</v>
      </c>
      <c r="BC2255" s="163">
        <v>0</v>
      </c>
      <c r="BD2255" s="163">
        <v>0</v>
      </c>
      <c r="BE2255" s="163">
        <v>0</v>
      </c>
      <c r="BF2255" s="163">
        <v>0</v>
      </c>
      <c r="BG2255" s="163">
        <v>0</v>
      </c>
      <c r="BH2255" s="163">
        <v>0</v>
      </c>
      <c r="BI2255" s="163">
        <v>0</v>
      </c>
      <c r="BJ2255" s="163">
        <v>0</v>
      </c>
      <c r="BK2255" s="163">
        <v>0</v>
      </c>
      <c r="BL2255" s="163">
        <v>0</v>
      </c>
      <c r="BM2255" s="163">
        <v>0</v>
      </c>
      <c r="BN2255" s="163">
        <v>0</v>
      </c>
      <c r="BO2255" s="163">
        <v>0</v>
      </c>
      <c r="BP2255" s="163">
        <v>0</v>
      </c>
      <c r="BQ2255" s="8">
        <f>+SUMPRODUCT($AY2255:$BD2255,Kalkylindata!$C$12:$H$12)*1000/60</f>
        <v>0</v>
      </c>
      <c r="BR2255" s="8">
        <f>+SUMPRODUCT($BE2255:$BJ2255,Kalkylindata!$C$12:$H$12)*1000/60</f>
        <v>0</v>
      </c>
      <c r="BS2255" s="8">
        <f>+SUMPRODUCT($BK2255:$BP2255,Kalkylindata!$C$12:$H$12)*1000/60</f>
        <v>0</v>
      </c>
      <c r="BT2255" s="8">
        <f>+SUMPRODUCT($AY2255:$BD2255,Kalkylindata!$C$13:$H$13)*1000/60</f>
        <v>0</v>
      </c>
      <c r="BU2255" s="8">
        <f>+SUMPRODUCT($BE2255:$BJ2255,Kalkylindata!$C$13:$H$13)*1000/60</f>
        <v>0</v>
      </c>
      <c r="BV2255" s="8">
        <f>+SUMPRODUCT($BK2255:$BP2255,Kalkylindata!$C$13:$H$13)*1000/60</f>
        <v>0</v>
      </c>
      <c r="BW2255" s="9">
        <f>+SUMPRODUCT(AF2255:AH2255,Kalkylindata!$C$12:$E$12)*1000/60</f>
        <v>0</v>
      </c>
      <c r="BX2255" s="9">
        <f>+SUMPRODUCT(AI2255:AK2255,Kalkylindata!$F$12:$H$12)*1000/60</f>
        <v>0</v>
      </c>
      <c r="BY2255" s="9">
        <f>+SUMPRODUCT(AF2255:AH2255,Kalkylindata!$C$13:$E$13)*16.6666666666667</f>
        <v>0</v>
      </c>
      <c r="BZ2255" s="9">
        <f>+SUMPRODUCT(AI2255:AK2255,Kalkylindata!$F$13:$H$13)*1000/60</f>
        <v>0</v>
      </c>
      <c r="CA2255" s="9">
        <f t="shared" si="1641"/>
        <v>0</v>
      </c>
      <c r="CB2255" s="9">
        <f t="shared" si="1642"/>
        <v>0</v>
      </c>
      <c r="CC2255" s="9">
        <f>+SUMPRODUCT(AY2255:BA2255,Kalkylindata!$C$12:$E$12)*1000/60</f>
        <v>0</v>
      </c>
      <c r="CD2255" s="9">
        <f>+SUMPRODUCT(BB2255:BD2255,Kalkylindata!$F$12:$H$12)*1000/60</f>
        <v>0</v>
      </c>
      <c r="CE2255" s="9">
        <f>+SUMPRODUCT(BE2255:BG2255,Kalkylindata!$C$12:$E$12)*1000/60</f>
        <v>0</v>
      </c>
      <c r="CF2255" s="9">
        <f>+SUMPRODUCT(BH2255:BJ2255,Kalkylindata!$F$12:$H$12)*1000/60</f>
        <v>0</v>
      </c>
      <c r="CG2255" s="9">
        <f>+SUMPRODUCT(BK2255:BM2255,Kalkylindata!$C$12:$E$12)*1000/60</f>
        <v>0</v>
      </c>
      <c r="CH2255" s="9">
        <f>+SUMPRODUCT(BN2255:BP2255,Kalkylindata!$F$12:$H$12)*1000/60</f>
        <v>0</v>
      </c>
      <c r="CI2255" s="9">
        <f>+SUMPRODUCT($AY2255:$BA2255,Kalkylindata!$C$13:$E$13)*1000/60</f>
        <v>0</v>
      </c>
      <c r="CJ2255" s="9">
        <f>+SUMPRODUCT($BB2255:$BD2255,Kalkylindata!$F$13:$H$13)*1000/60</f>
        <v>0</v>
      </c>
      <c r="CK2255" s="9">
        <f>+SUMPRODUCT($BE2255:$BG2255,Kalkylindata!$C$13:$E$13)*1000/60</f>
        <v>0</v>
      </c>
      <c r="CL2255" s="9">
        <f>+SUMPRODUCT($BH2255:$BJ2255,Kalkylindata!$F$13:$H$13)*1000/60</f>
        <v>0</v>
      </c>
      <c r="CM2255" s="9">
        <f>+SUMPRODUCT($BK2255:$BM2255,Kalkylindata!$C$13:$E$13)*1000/60</f>
        <v>0</v>
      </c>
      <c r="CN2255" s="9">
        <f>+SUMPRODUCT($BN2255:$BP2255,Kalkylindata!$F$13:$H$13)*1000/60</f>
        <v>0</v>
      </c>
      <c r="DA2255" s="39">
        <f t="shared" si="1643"/>
        <v>0</v>
      </c>
      <c r="DB2255" s="51">
        <f t="shared" si="1644"/>
        <v>0</v>
      </c>
      <c r="DC2255" s="77">
        <f>+-DS2255*Kalkylindata!$B$4/1000000</f>
        <v>0</v>
      </c>
      <c r="DD2255" s="77">
        <f>+-DT2255*Kalkylindata!$B$4/1000000</f>
        <v>0</v>
      </c>
      <c r="DE2255" s="77">
        <f>+-DP2255*Kalkylindata!$B$6/1000000</f>
        <v>0</v>
      </c>
      <c r="DF2255" s="56">
        <f>+-DU2255*Kalkylindata!$B$4/1000000</f>
        <v>0</v>
      </c>
      <c r="DG2255" s="56">
        <f>+-DV2255*Kalkylindata!$B$4/1000000</f>
        <v>0</v>
      </c>
      <c r="DH2255" s="56">
        <f>+-DQ2255*Kalkylindata!$B$6/1000000</f>
        <v>0</v>
      </c>
      <c r="DI2255" s="38">
        <f>+-DO2255*Kalkylindata!$B$3/1000000</f>
        <v>0</v>
      </c>
      <c r="DJ2255" s="38">
        <f>+-DR2255*Kalkylindata!$B$5/1000000</f>
        <v>0</v>
      </c>
      <c r="DK2255" s="9">
        <f t="shared" si="1645"/>
        <v>0</v>
      </c>
      <c r="DL2255" s="9">
        <f t="shared" si="1646"/>
        <v>195411.22</v>
      </c>
      <c r="DM2255" s="9">
        <f t="shared" si="1619"/>
        <v>0</v>
      </c>
      <c r="DN2255" s="9">
        <f t="shared" si="1620"/>
        <v>0</v>
      </c>
      <c r="DO2255" s="9">
        <f t="shared" si="1621"/>
        <v>0</v>
      </c>
      <c r="DP2255" s="9">
        <f t="shared" si="1622"/>
        <v>0</v>
      </c>
      <c r="DQ2255" s="9">
        <f t="shared" si="1623"/>
        <v>0</v>
      </c>
      <c r="DR2255" s="9">
        <f t="shared" si="1624"/>
        <v>0</v>
      </c>
      <c r="DS2255" s="9">
        <f t="shared" si="1647"/>
        <v>0</v>
      </c>
      <c r="DT2255" s="9">
        <f t="shared" si="1647"/>
        <v>0</v>
      </c>
      <c r="DU2255" s="9">
        <f t="shared" si="1625"/>
        <v>0</v>
      </c>
      <c r="DV2255" s="9">
        <f t="shared" si="1626"/>
        <v>0</v>
      </c>
      <c r="DX2255" s="2">
        <f t="shared" si="1627"/>
        <v>0</v>
      </c>
      <c r="DY2255" s="2">
        <f t="shared" si="1628"/>
        <v>0</v>
      </c>
      <c r="DZ2255" s="2">
        <f t="shared" si="1629"/>
        <v>0</v>
      </c>
      <c r="EA2255" s="2">
        <f t="shared" si="1630"/>
        <v>0</v>
      </c>
      <c r="EB2255" s="2">
        <f t="shared" si="1648"/>
        <v>0</v>
      </c>
      <c r="EC2255" s="9">
        <f>(+BQ2255+BR2255+BS2255)*Kalkylindata!D$4</f>
        <v>0</v>
      </c>
      <c r="ED2255" s="9">
        <f>+AO2255*Kalkylindata!D$6</f>
        <v>47082.252335079284</v>
      </c>
      <c r="EE2255" s="9">
        <f>+AN2255*Kalkylindata!D$3</f>
        <v>0</v>
      </c>
      <c r="EF2255" s="9">
        <f>+AQ2255*Kalkylindata!D$5</f>
        <v>27539.928410667664</v>
      </c>
      <c r="EG2255" s="9">
        <f>+AM2255*Kalkylindata!D$3</f>
        <v>0</v>
      </c>
      <c r="EH2255" s="9">
        <f>+AP2255*Kalkylindata!D$5</f>
        <v>38104.939602559039</v>
      </c>
      <c r="EI2255" s="9">
        <f t="shared" si="1649"/>
        <v>0</v>
      </c>
      <c r="EJ2255" s="9">
        <f t="shared" si="1650"/>
        <v>0</v>
      </c>
      <c r="EK2255" s="9">
        <f t="shared" si="1651"/>
        <v>0</v>
      </c>
      <c r="EL2255" s="9">
        <f t="shared" si="1652"/>
        <v>0</v>
      </c>
      <c r="EM2255" s="9">
        <f t="shared" si="1653"/>
        <v>0</v>
      </c>
      <c r="EN2255" s="9">
        <f t="shared" si="1654"/>
        <v>0</v>
      </c>
      <c r="EO2255" s="9">
        <f t="shared" si="1631"/>
        <v>0</v>
      </c>
      <c r="EP2255" s="9">
        <f t="shared" si="1632"/>
        <v>0</v>
      </c>
      <c r="EQ2255" s="9">
        <f t="shared" si="1633"/>
        <v>1699477.956975139</v>
      </c>
      <c r="ER2255" s="9">
        <f t="shared" si="1634"/>
        <v>0</v>
      </c>
      <c r="ES2255" s="7">
        <f t="shared" si="1635"/>
        <v>0</v>
      </c>
      <c r="ET2255" s="2">
        <f t="shared" si="1655"/>
        <v>0</v>
      </c>
      <c r="EU2255" s="2">
        <f t="shared" si="1656"/>
        <v>1.699477956975139</v>
      </c>
      <c r="EV2255" s="2">
        <v>350</v>
      </c>
      <c r="EW2255" s="2">
        <v>250</v>
      </c>
      <c r="EX2255" s="2">
        <f t="shared" si="1636"/>
        <v>0</v>
      </c>
      <c r="EY2255" s="9">
        <f t="shared" si="1637"/>
        <v>0</v>
      </c>
      <c r="EZ2255" s="2">
        <f t="shared" si="1657"/>
        <v>0</v>
      </c>
      <c r="FA2255" s="2">
        <f t="shared" si="1658"/>
        <v>0</v>
      </c>
      <c r="FB2255" s="2">
        <f t="shared" si="1659"/>
        <v>0</v>
      </c>
      <c r="FC2255" s="2">
        <f t="shared" si="1660"/>
        <v>0</v>
      </c>
      <c r="FD2255" s="2">
        <f t="shared" si="1661"/>
        <v>0</v>
      </c>
      <c r="FE2255" s="2">
        <f t="shared" si="1662"/>
        <v>0</v>
      </c>
      <c r="FF2255" s="2">
        <f t="shared" si="1663"/>
        <v>0</v>
      </c>
      <c r="FG2255" s="2">
        <f>FF2255*SUM(BQ2255:BS2255)*Kalkylindata!B$48/1000000</f>
        <v>0</v>
      </c>
      <c r="FH2255" s="2">
        <f>FF2255*AN2255*Kalkylindata!B$47/1000000</f>
        <v>0</v>
      </c>
      <c r="FI2255" s="8">
        <f>SUM(AF2255:AK2255)*FF2255*1000*SUMPRODUCT(Kalkylindata!$32:$32,Kalkylindata!$38:$38)</f>
        <v>0</v>
      </c>
      <c r="FJ2255" s="2">
        <f t="shared" si="1638"/>
        <v>0</v>
      </c>
      <c r="FK2255" s="2">
        <f t="shared" si="1639"/>
        <v>0</v>
      </c>
      <c r="FL2255" s="2">
        <f t="shared" si="1664"/>
        <v>0</v>
      </c>
      <c r="FM2255" s="2">
        <f>FL2255*ED2255/60*Kalkylindata!B$50/1000000</f>
        <v>0</v>
      </c>
      <c r="FN2255" s="2">
        <f>FL2255*EF2255*Kalkylindata!B$49/1000000</f>
        <v>0</v>
      </c>
      <c r="FO2255" s="2">
        <f>FL2255*AL2255*SUMPRODUCT(Kalkylindata!$32:$32,Kalkylindata!$35:$35)</f>
        <v>0</v>
      </c>
    </row>
    <row r="2256" spans="1:171" s="2" customFormat="1" ht="15" customHeight="1" x14ac:dyDescent="0.25">
      <c r="A2256" s="142">
        <v>9323</v>
      </c>
      <c r="B2256" s="142">
        <v>7701</v>
      </c>
      <c r="C2256" s="142" t="s">
        <v>1855</v>
      </c>
      <c r="D2256" s="142" t="s">
        <v>124</v>
      </c>
      <c r="E2256" s="142" t="s">
        <v>1841</v>
      </c>
      <c r="F2256" s="142" t="s">
        <v>1840</v>
      </c>
      <c r="G2256" s="142" t="s">
        <v>3920</v>
      </c>
      <c r="H2256" s="142">
        <v>0</v>
      </c>
      <c r="I2256" s="142">
        <v>124</v>
      </c>
      <c r="J2256" s="142" t="s">
        <v>4577</v>
      </c>
      <c r="K2256" s="142" t="s">
        <v>4297</v>
      </c>
      <c r="L2256" s="142">
        <v>0</v>
      </c>
      <c r="M2256" s="142">
        <v>0</v>
      </c>
      <c r="N2256" s="142">
        <v>0</v>
      </c>
      <c r="O2256" s="157">
        <v>7.5164740000000005</v>
      </c>
      <c r="P2256" s="158">
        <v>7.5164740000000005</v>
      </c>
      <c r="Q2256" s="159">
        <v>0</v>
      </c>
      <c r="R2256" s="159">
        <v>0</v>
      </c>
      <c r="S2256" s="159">
        <v>0</v>
      </c>
      <c r="T2256" s="159">
        <v>0</v>
      </c>
      <c r="U2256" s="159">
        <v>0</v>
      </c>
      <c r="V2256" s="159">
        <v>0</v>
      </c>
      <c r="W2256" s="159">
        <v>0</v>
      </c>
      <c r="X2256" s="159">
        <v>0</v>
      </c>
      <c r="Y2256" s="159">
        <v>0</v>
      </c>
      <c r="Z2256" s="159"/>
      <c r="AA2256" s="159"/>
      <c r="AB2256" s="159"/>
      <c r="AC2256" s="160">
        <v>7.5164740000000005</v>
      </c>
      <c r="AD2256" s="160">
        <v>0</v>
      </c>
      <c r="AE2256" s="158">
        <v>0</v>
      </c>
      <c r="AF2256" s="158">
        <v>0</v>
      </c>
      <c r="AG2256" s="158">
        <v>0</v>
      </c>
      <c r="AH2256" s="158">
        <v>0</v>
      </c>
      <c r="AI2256" s="158">
        <v>0</v>
      </c>
      <c r="AJ2256" s="158">
        <v>0</v>
      </c>
      <c r="AK2256" s="158">
        <v>0</v>
      </c>
      <c r="AL2256" s="161">
        <v>901439.44000000006</v>
      </c>
      <c r="AM2256" s="162">
        <v>0</v>
      </c>
      <c r="AN2256" s="162">
        <v>0</v>
      </c>
      <c r="AO2256" s="162">
        <v>102437.88928625621</v>
      </c>
      <c r="AP2256" s="162">
        <v>75531.068932020731</v>
      </c>
      <c r="AQ2256" s="162">
        <v>67492.982169125899</v>
      </c>
      <c r="AR2256" s="161">
        <f t="shared" si="1640"/>
        <v>358532.61250189674</v>
      </c>
      <c r="AS2256" s="162">
        <v>0</v>
      </c>
      <c r="AT2256" s="162">
        <v>0</v>
      </c>
      <c r="AU2256" s="162">
        <v>0</v>
      </c>
      <c r="AV2256" s="162">
        <v>0</v>
      </c>
      <c r="AW2256" s="162">
        <v>0</v>
      </c>
      <c r="AX2256" s="162">
        <v>0</v>
      </c>
      <c r="AY2256" s="163">
        <v>0</v>
      </c>
      <c r="AZ2256" s="163">
        <v>0</v>
      </c>
      <c r="BA2256" s="163">
        <v>0</v>
      </c>
      <c r="BB2256" s="163">
        <v>0</v>
      </c>
      <c r="BC2256" s="163">
        <v>0</v>
      </c>
      <c r="BD2256" s="163">
        <v>0</v>
      </c>
      <c r="BE2256" s="163">
        <v>0</v>
      </c>
      <c r="BF2256" s="163">
        <v>0</v>
      </c>
      <c r="BG2256" s="163">
        <v>0</v>
      </c>
      <c r="BH2256" s="163">
        <v>0</v>
      </c>
      <c r="BI2256" s="163">
        <v>0</v>
      </c>
      <c r="BJ2256" s="163">
        <v>0</v>
      </c>
      <c r="BK2256" s="163">
        <v>0</v>
      </c>
      <c r="BL2256" s="163">
        <v>0</v>
      </c>
      <c r="BM2256" s="163">
        <v>0</v>
      </c>
      <c r="BN2256" s="163">
        <v>0</v>
      </c>
      <c r="BO2256" s="163">
        <v>0</v>
      </c>
      <c r="BP2256" s="163">
        <v>0</v>
      </c>
      <c r="BQ2256" s="8">
        <f>+SUMPRODUCT($AY2256:$BD2256,Kalkylindata!$C$12:$H$12)*1000/60</f>
        <v>0</v>
      </c>
      <c r="BR2256" s="8">
        <f>+SUMPRODUCT($BE2256:$BJ2256,Kalkylindata!$C$12:$H$12)*1000/60</f>
        <v>0</v>
      </c>
      <c r="BS2256" s="8">
        <f>+SUMPRODUCT($BK2256:$BP2256,Kalkylindata!$C$12:$H$12)*1000/60</f>
        <v>0</v>
      </c>
      <c r="BT2256" s="8">
        <f>+SUMPRODUCT($AY2256:$BD2256,Kalkylindata!$C$13:$H$13)*1000/60</f>
        <v>0</v>
      </c>
      <c r="BU2256" s="8">
        <f>+SUMPRODUCT($BE2256:$BJ2256,Kalkylindata!$C$13:$H$13)*1000/60</f>
        <v>0</v>
      </c>
      <c r="BV2256" s="8">
        <f>+SUMPRODUCT($BK2256:$BP2256,Kalkylindata!$C$13:$H$13)*1000/60</f>
        <v>0</v>
      </c>
      <c r="BW2256" s="9">
        <f>+SUMPRODUCT(AF2256:AH2256,Kalkylindata!$C$12:$E$12)*1000/60</f>
        <v>0</v>
      </c>
      <c r="BX2256" s="9">
        <f>+SUMPRODUCT(AI2256:AK2256,Kalkylindata!$F$12:$H$12)*1000/60</f>
        <v>0</v>
      </c>
      <c r="BY2256" s="9">
        <f>+SUMPRODUCT(AF2256:AH2256,Kalkylindata!$C$13:$E$13)*16.6666666666667</f>
        <v>0</v>
      </c>
      <c r="BZ2256" s="9">
        <f>+SUMPRODUCT(AI2256:AK2256,Kalkylindata!$F$13:$H$13)*1000/60</f>
        <v>0</v>
      </c>
      <c r="CA2256" s="9">
        <f t="shared" si="1641"/>
        <v>0</v>
      </c>
      <c r="CB2256" s="9">
        <f t="shared" si="1642"/>
        <v>0</v>
      </c>
      <c r="CC2256" s="9">
        <f>+SUMPRODUCT(AY2256:BA2256,Kalkylindata!$C$12:$E$12)*1000/60</f>
        <v>0</v>
      </c>
      <c r="CD2256" s="9">
        <f>+SUMPRODUCT(BB2256:BD2256,Kalkylindata!$F$12:$H$12)*1000/60</f>
        <v>0</v>
      </c>
      <c r="CE2256" s="9">
        <f>+SUMPRODUCT(BE2256:BG2256,Kalkylindata!$C$12:$E$12)*1000/60</f>
        <v>0</v>
      </c>
      <c r="CF2256" s="9">
        <f>+SUMPRODUCT(BH2256:BJ2256,Kalkylindata!$F$12:$H$12)*1000/60</f>
        <v>0</v>
      </c>
      <c r="CG2256" s="9">
        <f>+SUMPRODUCT(BK2256:BM2256,Kalkylindata!$C$12:$E$12)*1000/60</f>
        <v>0</v>
      </c>
      <c r="CH2256" s="9">
        <f>+SUMPRODUCT(BN2256:BP2256,Kalkylindata!$F$12:$H$12)*1000/60</f>
        <v>0</v>
      </c>
      <c r="CI2256" s="9">
        <f>+SUMPRODUCT($AY2256:$BA2256,Kalkylindata!$C$13:$E$13)*1000/60</f>
        <v>0</v>
      </c>
      <c r="CJ2256" s="9">
        <f>+SUMPRODUCT($BB2256:$BD2256,Kalkylindata!$F$13:$H$13)*1000/60</f>
        <v>0</v>
      </c>
      <c r="CK2256" s="9">
        <f>+SUMPRODUCT($BE2256:$BG2256,Kalkylindata!$C$13:$E$13)*1000/60</f>
        <v>0</v>
      </c>
      <c r="CL2256" s="9">
        <f>+SUMPRODUCT($BH2256:$BJ2256,Kalkylindata!$F$13:$H$13)*1000/60</f>
        <v>0</v>
      </c>
      <c r="CM2256" s="9">
        <f>+SUMPRODUCT($BK2256:$BM2256,Kalkylindata!$C$13:$E$13)*1000/60</f>
        <v>0</v>
      </c>
      <c r="CN2256" s="9">
        <f>+SUMPRODUCT($BN2256:$BP2256,Kalkylindata!$F$13:$H$13)*1000/60</f>
        <v>0</v>
      </c>
      <c r="DA2256" s="39">
        <f t="shared" si="1643"/>
        <v>0</v>
      </c>
      <c r="DB2256" s="51">
        <f t="shared" si="1644"/>
        <v>0</v>
      </c>
      <c r="DC2256" s="77">
        <f>+-DS2256*Kalkylindata!$B$4/1000000</f>
        <v>0</v>
      </c>
      <c r="DD2256" s="77">
        <f>+-DT2256*Kalkylindata!$B$4/1000000</f>
        <v>0</v>
      </c>
      <c r="DE2256" s="77">
        <f>+-DP2256*Kalkylindata!$B$6/1000000</f>
        <v>0</v>
      </c>
      <c r="DF2256" s="56">
        <f>+-DU2256*Kalkylindata!$B$4/1000000</f>
        <v>0</v>
      </c>
      <c r="DG2256" s="56">
        <f>+-DV2256*Kalkylindata!$B$4/1000000</f>
        <v>0</v>
      </c>
      <c r="DH2256" s="56">
        <f>+-DQ2256*Kalkylindata!$B$6/1000000</f>
        <v>0</v>
      </c>
      <c r="DI2256" s="38">
        <f>+-DO2256*Kalkylindata!$B$3/1000000</f>
        <v>0</v>
      </c>
      <c r="DJ2256" s="38">
        <f>+-DR2256*Kalkylindata!$B$5/1000000</f>
        <v>0</v>
      </c>
      <c r="DK2256" s="9">
        <f t="shared" si="1645"/>
        <v>0</v>
      </c>
      <c r="DL2256" s="9">
        <f t="shared" si="1646"/>
        <v>901439.44000000006</v>
      </c>
      <c r="DM2256" s="9">
        <f t="shared" si="1619"/>
        <v>0</v>
      </c>
      <c r="DN2256" s="9">
        <f t="shared" si="1620"/>
        <v>0</v>
      </c>
      <c r="DO2256" s="9">
        <f t="shared" si="1621"/>
        <v>0</v>
      </c>
      <c r="DP2256" s="9">
        <f t="shared" si="1622"/>
        <v>0</v>
      </c>
      <c r="DQ2256" s="9">
        <f t="shared" si="1623"/>
        <v>0</v>
      </c>
      <c r="DR2256" s="9">
        <f t="shared" si="1624"/>
        <v>0</v>
      </c>
      <c r="DS2256" s="9">
        <f t="shared" si="1647"/>
        <v>0</v>
      </c>
      <c r="DT2256" s="9">
        <f t="shared" si="1647"/>
        <v>0</v>
      </c>
      <c r="DU2256" s="9">
        <f t="shared" si="1625"/>
        <v>0</v>
      </c>
      <c r="DV2256" s="9">
        <f t="shared" si="1626"/>
        <v>0</v>
      </c>
      <c r="DX2256" s="2">
        <f t="shared" si="1627"/>
        <v>0</v>
      </c>
      <c r="DY2256" s="2">
        <f t="shared" si="1628"/>
        <v>0</v>
      </c>
      <c r="DZ2256" s="2">
        <f t="shared" si="1629"/>
        <v>0</v>
      </c>
      <c r="EA2256" s="2">
        <f t="shared" si="1630"/>
        <v>0</v>
      </c>
      <c r="EB2256" s="2">
        <f t="shared" si="1648"/>
        <v>0</v>
      </c>
      <c r="EC2256" s="9">
        <f>(+BQ2256+BR2256+BS2256)*Kalkylindata!D$4</f>
        <v>0</v>
      </c>
      <c r="ED2256" s="9">
        <f>+AO2256*Kalkylindata!D$6</f>
        <v>102437.88928625621</v>
      </c>
      <c r="EE2256" s="9">
        <f>+AN2256*Kalkylindata!D$3</f>
        <v>0</v>
      </c>
      <c r="EF2256" s="9">
        <f>+AQ2256*Kalkylindata!D$5</f>
        <v>67492.982169125899</v>
      </c>
      <c r="EG2256" s="9">
        <f>+AM2256*Kalkylindata!D$3</f>
        <v>0</v>
      </c>
      <c r="EH2256" s="9">
        <f>+AP2256*Kalkylindata!D$5</f>
        <v>75531.068932020731</v>
      </c>
      <c r="EI2256" s="9">
        <f t="shared" si="1649"/>
        <v>0</v>
      </c>
      <c r="EJ2256" s="9">
        <f t="shared" si="1650"/>
        <v>0</v>
      </c>
      <c r="EK2256" s="9">
        <f t="shared" si="1651"/>
        <v>0</v>
      </c>
      <c r="EL2256" s="9">
        <f t="shared" si="1652"/>
        <v>0</v>
      </c>
      <c r="EM2256" s="9">
        <f t="shared" si="1653"/>
        <v>0</v>
      </c>
      <c r="EN2256" s="9">
        <f t="shared" si="1654"/>
        <v>0</v>
      </c>
      <c r="EO2256" s="9">
        <f t="shared" si="1631"/>
        <v>0</v>
      </c>
      <c r="EP2256" s="9">
        <f t="shared" si="1632"/>
        <v>0</v>
      </c>
      <c r="EQ2256" s="9">
        <f t="shared" si="1633"/>
        <v>4152016.8194338102</v>
      </c>
      <c r="ER2256" s="9">
        <f t="shared" si="1634"/>
        <v>0</v>
      </c>
      <c r="ES2256" s="7">
        <f t="shared" si="1635"/>
        <v>0</v>
      </c>
      <c r="ET2256" s="2">
        <f t="shared" si="1655"/>
        <v>0</v>
      </c>
      <c r="EU2256" s="2">
        <f t="shared" si="1656"/>
        <v>4.1520168194338103</v>
      </c>
      <c r="EV2256" s="2">
        <v>350</v>
      </c>
      <c r="EW2256" s="2">
        <v>250</v>
      </c>
      <c r="EX2256" s="2">
        <f t="shared" si="1636"/>
        <v>0</v>
      </c>
      <c r="EY2256" s="9">
        <f t="shared" si="1637"/>
        <v>0</v>
      </c>
      <c r="EZ2256" s="2">
        <f t="shared" si="1657"/>
        <v>0</v>
      </c>
      <c r="FA2256" s="2">
        <f t="shared" si="1658"/>
        <v>0</v>
      </c>
      <c r="FB2256" s="2">
        <f t="shared" si="1659"/>
        <v>0</v>
      </c>
      <c r="FC2256" s="2">
        <f t="shared" si="1660"/>
        <v>0</v>
      </c>
      <c r="FD2256" s="2">
        <f t="shared" si="1661"/>
        <v>0</v>
      </c>
      <c r="FE2256" s="2">
        <f t="shared" si="1662"/>
        <v>0</v>
      </c>
      <c r="FF2256" s="2">
        <f t="shared" si="1663"/>
        <v>0</v>
      </c>
      <c r="FG2256" s="2">
        <f>FF2256*SUM(BQ2256:BS2256)*Kalkylindata!B$48/1000000</f>
        <v>0</v>
      </c>
      <c r="FH2256" s="2">
        <f>FF2256*AN2256*Kalkylindata!B$47/1000000</f>
        <v>0</v>
      </c>
      <c r="FI2256" s="8">
        <f>SUM(AF2256:AK2256)*FF2256*1000*SUMPRODUCT(Kalkylindata!$32:$32,Kalkylindata!$38:$38)</f>
        <v>0</v>
      </c>
      <c r="FJ2256" s="2">
        <f t="shared" si="1638"/>
        <v>0</v>
      </c>
      <c r="FK2256" s="2">
        <f t="shared" si="1639"/>
        <v>0</v>
      </c>
      <c r="FL2256" s="2">
        <f t="shared" si="1664"/>
        <v>0</v>
      </c>
      <c r="FM2256" s="2">
        <f>FL2256*ED2256/60*Kalkylindata!B$50/1000000</f>
        <v>0</v>
      </c>
      <c r="FN2256" s="2">
        <f>FL2256*EF2256*Kalkylindata!B$49/1000000</f>
        <v>0</v>
      </c>
      <c r="FO2256" s="2">
        <f>FL2256*AL2256*SUMPRODUCT(Kalkylindata!$32:$32,Kalkylindata!$35:$35)</f>
        <v>0</v>
      </c>
    </row>
    <row r="2257" spans="1:171" s="2" customFormat="1" ht="15" customHeight="1" x14ac:dyDescent="0.25">
      <c r="A2257" s="142">
        <v>9323</v>
      </c>
      <c r="B2257" s="142">
        <v>9052</v>
      </c>
      <c r="C2257" s="142" t="s">
        <v>1856</v>
      </c>
      <c r="D2257" s="142" t="s">
        <v>124</v>
      </c>
      <c r="E2257" s="142" t="s">
        <v>1841</v>
      </c>
      <c r="F2257" s="142" t="s">
        <v>1848</v>
      </c>
      <c r="G2257" s="142" t="s">
        <v>3920</v>
      </c>
      <c r="H2257" s="142">
        <v>0</v>
      </c>
      <c r="I2257" s="142">
        <v>124</v>
      </c>
      <c r="J2257" s="142" t="s">
        <v>4577</v>
      </c>
      <c r="K2257" s="142" t="s">
        <v>4297</v>
      </c>
      <c r="L2257" s="142">
        <v>0</v>
      </c>
      <c r="M2257" s="142">
        <v>0</v>
      </c>
      <c r="N2257" s="142">
        <v>0</v>
      </c>
      <c r="O2257" s="157">
        <v>7.5164740000000005</v>
      </c>
      <c r="P2257" s="158">
        <v>7.5164740000000005</v>
      </c>
      <c r="Q2257" s="159">
        <v>0</v>
      </c>
      <c r="R2257" s="159">
        <v>0</v>
      </c>
      <c r="S2257" s="159">
        <v>0</v>
      </c>
      <c r="T2257" s="159">
        <v>0</v>
      </c>
      <c r="U2257" s="159">
        <v>0</v>
      </c>
      <c r="V2257" s="159">
        <v>0</v>
      </c>
      <c r="W2257" s="159">
        <v>0</v>
      </c>
      <c r="X2257" s="159">
        <v>0</v>
      </c>
      <c r="Y2257" s="159">
        <v>0</v>
      </c>
      <c r="Z2257" s="159"/>
      <c r="AA2257" s="159"/>
      <c r="AB2257" s="159"/>
      <c r="AC2257" s="160">
        <v>7.5164740000000005</v>
      </c>
      <c r="AD2257" s="160">
        <v>0</v>
      </c>
      <c r="AE2257" s="158">
        <v>0</v>
      </c>
      <c r="AF2257" s="158">
        <v>0</v>
      </c>
      <c r="AG2257" s="158">
        <v>0</v>
      </c>
      <c r="AH2257" s="158">
        <v>0</v>
      </c>
      <c r="AI2257" s="158">
        <v>0</v>
      </c>
      <c r="AJ2257" s="158">
        <v>0</v>
      </c>
      <c r="AK2257" s="158">
        <v>0</v>
      </c>
      <c r="AL2257" s="161">
        <v>901439.44000000006</v>
      </c>
      <c r="AM2257" s="162">
        <v>0</v>
      </c>
      <c r="AN2257" s="162">
        <v>0</v>
      </c>
      <c r="AO2257" s="162">
        <v>411113.08530532441</v>
      </c>
      <c r="AP2257" s="162">
        <v>81360.045375785863</v>
      </c>
      <c r="AQ2257" s="162">
        <v>68666.605307696227</v>
      </c>
      <c r="AR2257" s="161">
        <f t="shared" si="1640"/>
        <v>1438895.7985686355</v>
      </c>
      <c r="AS2257" s="162">
        <v>0</v>
      </c>
      <c r="AT2257" s="162">
        <v>0</v>
      </c>
      <c r="AU2257" s="162">
        <v>0</v>
      </c>
      <c r="AV2257" s="162">
        <v>0</v>
      </c>
      <c r="AW2257" s="162">
        <v>0</v>
      </c>
      <c r="AX2257" s="162">
        <v>0</v>
      </c>
      <c r="AY2257" s="163">
        <v>0</v>
      </c>
      <c r="AZ2257" s="163">
        <v>0</v>
      </c>
      <c r="BA2257" s="163">
        <v>0</v>
      </c>
      <c r="BB2257" s="163">
        <v>0</v>
      </c>
      <c r="BC2257" s="163">
        <v>0</v>
      </c>
      <c r="BD2257" s="163">
        <v>0</v>
      </c>
      <c r="BE2257" s="163">
        <v>0</v>
      </c>
      <c r="BF2257" s="163">
        <v>0</v>
      </c>
      <c r="BG2257" s="163">
        <v>0</v>
      </c>
      <c r="BH2257" s="163">
        <v>0</v>
      </c>
      <c r="BI2257" s="163">
        <v>0</v>
      </c>
      <c r="BJ2257" s="163">
        <v>0</v>
      </c>
      <c r="BK2257" s="163">
        <v>0</v>
      </c>
      <c r="BL2257" s="163">
        <v>0</v>
      </c>
      <c r="BM2257" s="163">
        <v>0</v>
      </c>
      <c r="BN2257" s="163">
        <v>0</v>
      </c>
      <c r="BO2257" s="163">
        <v>0</v>
      </c>
      <c r="BP2257" s="163">
        <v>0</v>
      </c>
      <c r="BQ2257" s="8">
        <f>+SUMPRODUCT($AY2257:$BD2257,Kalkylindata!$C$12:$H$12)*1000/60</f>
        <v>0</v>
      </c>
      <c r="BR2257" s="8">
        <f>+SUMPRODUCT($BE2257:$BJ2257,Kalkylindata!$C$12:$H$12)*1000/60</f>
        <v>0</v>
      </c>
      <c r="BS2257" s="8">
        <f>+SUMPRODUCT($BK2257:$BP2257,Kalkylindata!$C$12:$H$12)*1000/60</f>
        <v>0</v>
      </c>
      <c r="BT2257" s="8">
        <f>+SUMPRODUCT($AY2257:$BD2257,Kalkylindata!$C$13:$H$13)*1000/60</f>
        <v>0</v>
      </c>
      <c r="BU2257" s="8">
        <f>+SUMPRODUCT($BE2257:$BJ2257,Kalkylindata!$C$13:$H$13)*1000/60</f>
        <v>0</v>
      </c>
      <c r="BV2257" s="8">
        <f>+SUMPRODUCT($BK2257:$BP2257,Kalkylindata!$C$13:$H$13)*1000/60</f>
        <v>0</v>
      </c>
      <c r="BW2257" s="9">
        <f>+SUMPRODUCT(AF2257:AH2257,Kalkylindata!$C$12:$E$12)*1000/60</f>
        <v>0</v>
      </c>
      <c r="BX2257" s="9">
        <f>+SUMPRODUCT(AI2257:AK2257,Kalkylindata!$F$12:$H$12)*1000/60</f>
        <v>0</v>
      </c>
      <c r="BY2257" s="9">
        <f>+SUMPRODUCT(AF2257:AH2257,Kalkylindata!$C$13:$E$13)*16.6666666666667</f>
        <v>0</v>
      </c>
      <c r="BZ2257" s="9">
        <f>+SUMPRODUCT(AI2257:AK2257,Kalkylindata!$F$13:$H$13)*1000/60</f>
        <v>0</v>
      </c>
      <c r="CA2257" s="9">
        <f t="shared" si="1641"/>
        <v>0</v>
      </c>
      <c r="CB2257" s="9">
        <f t="shared" si="1642"/>
        <v>0</v>
      </c>
      <c r="CC2257" s="9">
        <f>+SUMPRODUCT(AY2257:BA2257,Kalkylindata!$C$12:$E$12)*1000/60</f>
        <v>0</v>
      </c>
      <c r="CD2257" s="9">
        <f>+SUMPRODUCT(BB2257:BD2257,Kalkylindata!$F$12:$H$12)*1000/60</f>
        <v>0</v>
      </c>
      <c r="CE2257" s="9">
        <f>+SUMPRODUCT(BE2257:BG2257,Kalkylindata!$C$12:$E$12)*1000/60</f>
        <v>0</v>
      </c>
      <c r="CF2257" s="9">
        <f>+SUMPRODUCT(BH2257:BJ2257,Kalkylindata!$F$12:$H$12)*1000/60</f>
        <v>0</v>
      </c>
      <c r="CG2257" s="9">
        <f>+SUMPRODUCT(BK2257:BM2257,Kalkylindata!$C$12:$E$12)*1000/60</f>
        <v>0</v>
      </c>
      <c r="CH2257" s="9">
        <f>+SUMPRODUCT(BN2257:BP2257,Kalkylindata!$F$12:$H$12)*1000/60</f>
        <v>0</v>
      </c>
      <c r="CI2257" s="9">
        <f>+SUMPRODUCT($AY2257:$BA2257,Kalkylindata!$C$13:$E$13)*1000/60</f>
        <v>0</v>
      </c>
      <c r="CJ2257" s="9">
        <f>+SUMPRODUCT($BB2257:$BD2257,Kalkylindata!$F$13:$H$13)*1000/60</f>
        <v>0</v>
      </c>
      <c r="CK2257" s="9">
        <f>+SUMPRODUCT($BE2257:$BG2257,Kalkylindata!$C$13:$E$13)*1000/60</f>
        <v>0</v>
      </c>
      <c r="CL2257" s="9">
        <f>+SUMPRODUCT($BH2257:$BJ2257,Kalkylindata!$F$13:$H$13)*1000/60</f>
        <v>0</v>
      </c>
      <c r="CM2257" s="9">
        <f>+SUMPRODUCT($BK2257:$BM2257,Kalkylindata!$C$13:$E$13)*1000/60</f>
        <v>0</v>
      </c>
      <c r="CN2257" s="9">
        <f>+SUMPRODUCT($BN2257:$BP2257,Kalkylindata!$F$13:$H$13)*1000/60</f>
        <v>0</v>
      </c>
      <c r="DA2257" s="39">
        <f t="shared" si="1643"/>
        <v>0</v>
      </c>
      <c r="DB2257" s="51">
        <f t="shared" si="1644"/>
        <v>0</v>
      </c>
      <c r="DC2257" s="77">
        <f>+-DS2257*Kalkylindata!$B$4/1000000</f>
        <v>0</v>
      </c>
      <c r="DD2257" s="77">
        <f>+-DT2257*Kalkylindata!$B$4/1000000</f>
        <v>0</v>
      </c>
      <c r="DE2257" s="77">
        <f>+-DP2257*Kalkylindata!$B$6/1000000</f>
        <v>0</v>
      </c>
      <c r="DF2257" s="56">
        <f>+-DU2257*Kalkylindata!$B$4/1000000</f>
        <v>0</v>
      </c>
      <c r="DG2257" s="56">
        <f>+-DV2257*Kalkylindata!$B$4/1000000</f>
        <v>0</v>
      </c>
      <c r="DH2257" s="56">
        <f>+-DQ2257*Kalkylindata!$B$6/1000000</f>
        <v>0</v>
      </c>
      <c r="DI2257" s="38">
        <f>+-DO2257*Kalkylindata!$B$3/1000000</f>
        <v>0</v>
      </c>
      <c r="DJ2257" s="38">
        <f>+-DR2257*Kalkylindata!$B$5/1000000</f>
        <v>0</v>
      </c>
      <c r="DK2257" s="9">
        <f t="shared" si="1645"/>
        <v>0</v>
      </c>
      <c r="DL2257" s="9">
        <f t="shared" si="1646"/>
        <v>901439.44000000006</v>
      </c>
      <c r="DM2257" s="9">
        <f t="shared" si="1619"/>
        <v>0</v>
      </c>
      <c r="DN2257" s="9">
        <f t="shared" si="1620"/>
        <v>0</v>
      </c>
      <c r="DO2257" s="9">
        <f t="shared" si="1621"/>
        <v>0</v>
      </c>
      <c r="DP2257" s="9">
        <f t="shared" si="1622"/>
        <v>0</v>
      </c>
      <c r="DQ2257" s="9">
        <f t="shared" si="1623"/>
        <v>0</v>
      </c>
      <c r="DR2257" s="9">
        <f t="shared" si="1624"/>
        <v>0</v>
      </c>
      <c r="DS2257" s="9">
        <f t="shared" si="1647"/>
        <v>0</v>
      </c>
      <c r="DT2257" s="9">
        <f t="shared" si="1647"/>
        <v>0</v>
      </c>
      <c r="DU2257" s="9">
        <f t="shared" si="1625"/>
        <v>0</v>
      </c>
      <c r="DV2257" s="9">
        <f t="shared" si="1626"/>
        <v>0</v>
      </c>
      <c r="DX2257" s="2">
        <f t="shared" si="1627"/>
        <v>0</v>
      </c>
      <c r="DY2257" s="2">
        <f t="shared" si="1628"/>
        <v>0</v>
      </c>
      <c r="DZ2257" s="2">
        <f t="shared" si="1629"/>
        <v>0</v>
      </c>
      <c r="EA2257" s="2">
        <f t="shared" si="1630"/>
        <v>0</v>
      </c>
      <c r="EB2257" s="2">
        <f t="shared" si="1648"/>
        <v>0</v>
      </c>
      <c r="EC2257" s="9">
        <f>(+BQ2257+BR2257+BS2257)*Kalkylindata!D$4</f>
        <v>0</v>
      </c>
      <c r="ED2257" s="9">
        <f>+AO2257*Kalkylindata!D$6</f>
        <v>411113.08530532441</v>
      </c>
      <c r="EE2257" s="9">
        <f>+AN2257*Kalkylindata!D$3</f>
        <v>0</v>
      </c>
      <c r="EF2257" s="9">
        <f>+AQ2257*Kalkylindata!D$5</f>
        <v>68666.605307696227</v>
      </c>
      <c r="EG2257" s="9">
        <f>+AM2257*Kalkylindata!D$3</f>
        <v>0</v>
      </c>
      <c r="EH2257" s="9">
        <f>+AP2257*Kalkylindata!D$5</f>
        <v>81360.045375785863</v>
      </c>
      <c r="EI2257" s="9">
        <f t="shared" si="1649"/>
        <v>0</v>
      </c>
      <c r="EJ2257" s="9">
        <f t="shared" si="1650"/>
        <v>0</v>
      </c>
      <c r="EK2257" s="9">
        <f t="shared" si="1651"/>
        <v>0</v>
      </c>
      <c r="EL2257" s="9">
        <f t="shared" si="1652"/>
        <v>0</v>
      </c>
      <c r="EM2257" s="9">
        <f t="shared" si="1653"/>
        <v>0</v>
      </c>
      <c r="EN2257" s="9">
        <f t="shared" si="1654"/>
        <v>0</v>
      </c>
      <c r="EO2257" s="9">
        <f t="shared" si="1631"/>
        <v>0</v>
      </c>
      <c r="EP2257" s="9">
        <f t="shared" si="1632"/>
        <v>0</v>
      </c>
      <c r="EQ2257" s="9">
        <f t="shared" si="1633"/>
        <v>4531109.4037670977</v>
      </c>
      <c r="ER2257" s="9">
        <f t="shared" si="1634"/>
        <v>0</v>
      </c>
      <c r="ES2257" s="7">
        <f t="shared" si="1635"/>
        <v>0</v>
      </c>
      <c r="ET2257" s="2">
        <f t="shared" si="1655"/>
        <v>0</v>
      </c>
      <c r="EU2257" s="2">
        <f t="shared" si="1656"/>
        <v>4.5311094037670978</v>
      </c>
      <c r="EV2257" s="2">
        <v>350</v>
      </c>
      <c r="EW2257" s="2">
        <v>250</v>
      </c>
      <c r="EX2257" s="2">
        <f t="shared" si="1636"/>
        <v>0</v>
      </c>
      <c r="EY2257" s="9">
        <f t="shared" si="1637"/>
        <v>0</v>
      </c>
      <c r="EZ2257" s="2">
        <f t="shared" si="1657"/>
        <v>0</v>
      </c>
      <c r="FA2257" s="2">
        <f t="shared" si="1658"/>
        <v>0</v>
      </c>
      <c r="FB2257" s="2">
        <f t="shared" si="1659"/>
        <v>0</v>
      </c>
      <c r="FC2257" s="2">
        <f t="shared" si="1660"/>
        <v>0</v>
      </c>
      <c r="FD2257" s="2">
        <f t="shared" si="1661"/>
        <v>0</v>
      </c>
      <c r="FE2257" s="2">
        <f t="shared" si="1662"/>
        <v>0</v>
      </c>
      <c r="FF2257" s="2">
        <f t="shared" si="1663"/>
        <v>0</v>
      </c>
      <c r="FG2257" s="2">
        <f>FF2257*SUM(BQ2257:BS2257)*Kalkylindata!B$48/1000000</f>
        <v>0</v>
      </c>
      <c r="FH2257" s="2">
        <f>FF2257*AN2257*Kalkylindata!B$47/1000000</f>
        <v>0</v>
      </c>
      <c r="FI2257" s="8">
        <f>SUM(AF2257:AK2257)*FF2257*1000*SUMPRODUCT(Kalkylindata!$32:$32,Kalkylindata!$38:$38)</f>
        <v>0</v>
      </c>
      <c r="FJ2257" s="2">
        <f t="shared" si="1638"/>
        <v>0</v>
      </c>
      <c r="FK2257" s="2">
        <f t="shared" si="1639"/>
        <v>0</v>
      </c>
      <c r="FL2257" s="2">
        <f t="shared" si="1664"/>
        <v>0</v>
      </c>
      <c r="FM2257" s="2">
        <f>FL2257*ED2257/60*Kalkylindata!B$50/1000000</f>
        <v>0</v>
      </c>
      <c r="FN2257" s="2">
        <f>FL2257*EF2257*Kalkylindata!B$49/1000000</f>
        <v>0</v>
      </c>
      <c r="FO2257" s="2">
        <f>FL2257*AL2257*SUMPRODUCT(Kalkylindata!$32:$32,Kalkylindata!$35:$35)</f>
        <v>0</v>
      </c>
    </row>
    <row r="2258" spans="1:171" s="2" customFormat="1" ht="15" customHeight="1" x14ac:dyDescent="0.25">
      <c r="A2258" s="142">
        <v>9324</v>
      </c>
      <c r="B2258" s="142">
        <v>3807</v>
      </c>
      <c r="C2258" s="142" t="s">
        <v>3166</v>
      </c>
      <c r="D2258" s="142" t="s">
        <v>240</v>
      </c>
      <c r="E2258" s="142" t="s">
        <v>2553</v>
      </c>
      <c r="F2258" s="142" t="s">
        <v>3154</v>
      </c>
      <c r="G2258" s="142" t="s">
        <v>3924</v>
      </c>
      <c r="H2258" s="142">
        <v>0</v>
      </c>
      <c r="I2258" s="142">
        <v>919</v>
      </c>
      <c r="J2258" s="142" t="s">
        <v>5213</v>
      </c>
      <c r="K2258" s="142">
        <v>3</v>
      </c>
      <c r="L2258" s="142">
        <v>0</v>
      </c>
      <c r="M2258" s="142">
        <v>0</v>
      </c>
      <c r="N2258" s="142">
        <v>77</v>
      </c>
      <c r="O2258" s="157">
        <v>0</v>
      </c>
      <c r="P2258" s="158">
        <v>77</v>
      </c>
      <c r="Q2258" s="159">
        <v>0</v>
      </c>
      <c r="R2258" s="159">
        <v>0</v>
      </c>
      <c r="S2258" s="159">
        <v>0</v>
      </c>
      <c r="T2258" s="159">
        <v>77</v>
      </c>
      <c r="U2258" s="159">
        <v>0</v>
      </c>
      <c r="V2258" s="159">
        <v>0</v>
      </c>
      <c r="W2258" s="159">
        <v>0</v>
      </c>
      <c r="X2258" s="159">
        <v>0</v>
      </c>
      <c r="Y2258" s="159">
        <v>0</v>
      </c>
      <c r="Z2258" s="159"/>
      <c r="AA2258" s="159"/>
      <c r="AB2258" s="159"/>
      <c r="AC2258" s="160">
        <v>0</v>
      </c>
      <c r="AD2258" s="160">
        <v>0</v>
      </c>
      <c r="AE2258" s="158">
        <v>2048.1829095714729</v>
      </c>
      <c r="AF2258" s="158">
        <v>44.54560686141253</v>
      </c>
      <c r="AG2258" s="158">
        <v>136.86439122676839</v>
      </c>
      <c r="AH2258" s="158">
        <v>48.507321746349341</v>
      </c>
      <c r="AI2258" s="158">
        <v>77.582036576345615</v>
      </c>
      <c r="AJ2258" s="158">
        <v>971.61715439455588</v>
      </c>
      <c r="AK2258" s="158">
        <v>769.06639876604095</v>
      </c>
      <c r="AL2258" s="161">
        <v>0</v>
      </c>
      <c r="AM2258" s="162">
        <v>718904.48492990306</v>
      </c>
      <c r="AN2258" s="162">
        <v>1182800.5820456319</v>
      </c>
      <c r="AO2258" s="162">
        <v>0</v>
      </c>
      <c r="AP2258" s="162">
        <v>0</v>
      </c>
      <c r="AQ2258" s="162">
        <v>0</v>
      </c>
      <c r="AR2258" s="161">
        <f t="shared" si="1640"/>
        <v>0</v>
      </c>
      <c r="AS2258" s="162">
        <v>0</v>
      </c>
      <c r="AT2258" s="162">
        <v>0</v>
      </c>
      <c r="AU2258" s="162">
        <v>718904.48492990306</v>
      </c>
      <c r="AV2258" s="162">
        <v>0</v>
      </c>
      <c r="AW2258" s="162">
        <v>0</v>
      </c>
      <c r="AX2258" s="162">
        <v>1182800.5820456319</v>
      </c>
      <c r="AY2258" s="163">
        <v>0</v>
      </c>
      <c r="AZ2258" s="163">
        <v>0</v>
      </c>
      <c r="BA2258" s="163">
        <v>0</v>
      </c>
      <c r="BB2258" s="163">
        <v>0</v>
      </c>
      <c r="BC2258" s="163">
        <v>0</v>
      </c>
      <c r="BD2258" s="163">
        <v>0</v>
      </c>
      <c r="BE2258" s="163">
        <v>0</v>
      </c>
      <c r="BF2258" s="163">
        <v>0</v>
      </c>
      <c r="BG2258" s="163">
        <v>0</v>
      </c>
      <c r="BH2258" s="163">
        <v>0</v>
      </c>
      <c r="BI2258" s="163">
        <v>0</v>
      </c>
      <c r="BJ2258" s="163">
        <v>0</v>
      </c>
      <c r="BK2258" s="163">
        <v>44.54560686141253</v>
      </c>
      <c r="BL2258" s="163">
        <v>136.86439122676839</v>
      </c>
      <c r="BM2258" s="163">
        <v>48.507321746349341</v>
      </c>
      <c r="BN2258" s="163">
        <v>77.582036576345615</v>
      </c>
      <c r="BO2258" s="163">
        <v>971.61715439455588</v>
      </c>
      <c r="BP2258" s="163">
        <v>769.06639876604095</v>
      </c>
      <c r="BQ2258" s="8">
        <f>+SUMPRODUCT($AY2258:$BD2258,Kalkylindata!$C$12:$H$12)*1000/60</f>
        <v>0</v>
      </c>
      <c r="BR2258" s="8">
        <f>+SUMPRODUCT($BE2258:$BJ2258,Kalkylindata!$C$12:$H$12)*1000/60</f>
        <v>0</v>
      </c>
      <c r="BS2258" s="8">
        <f>+SUMPRODUCT($BK2258:$BP2258,Kalkylindata!$C$12:$H$12)*1000/60</f>
        <v>4327229.3744416991</v>
      </c>
      <c r="BT2258" s="8">
        <f>+SUMPRODUCT($AY2258:$BD2258,Kalkylindata!$C$13:$H$13)*1000/60</f>
        <v>0</v>
      </c>
      <c r="BU2258" s="8">
        <f>+SUMPRODUCT($BE2258:$BJ2258,Kalkylindata!$C$13:$H$13)*1000/60</f>
        <v>0</v>
      </c>
      <c r="BV2258" s="8">
        <f>+SUMPRODUCT($BK2258:$BP2258,Kalkylindata!$C$13:$H$13)*1000/60</f>
        <v>15145302.810545942</v>
      </c>
      <c r="BW2258" s="9">
        <f>+SUMPRODUCT(AF2258:AH2258,Kalkylindata!$C$12:$E$12)*1000/60</f>
        <v>722501.71868597262</v>
      </c>
      <c r="BX2258" s="9">
        <f>+SUMPRODUCT(AI2258:AK2258,Kalkylindata!$F$12:$H$12)*1000/60</f>
        <v>3604727.6557557257</v>
      </c>
      <c r="BY2258" s="9">
        <f>+SUMPRODUCT(AF2258:AH2258,Kalkylindata!$C$13:$E$13)*16.6666666666667</f>
        <v>2528756.0154009084</v>
      </c>
      <c r="BZ2258" s="9">
        <f>+SUMPRODUCT(AI2258:AK2258,Kalkylindata!$F$13:$H$13)*1000/60</f>
        <v>12616546.795145039</v>
      </c>
      <c r="CA2258" s="9">
        <f t="shared" si="1641"/>
        <v>3251257.7340868809</v>
      </c>
      <c r="CB2258" s="9">
        <f t="shared" si="1642"/>
        <v>16221274.450900763</v>
      </c>
      <c r="CC2258" s="9">
        <f>+SUMPRODUCT(AY2258:BA2258,Kalkylindata!$C$12:$E$12)*1000/60</f>
        <v>0</v>
      </c>
      <c r="CD2258" s="9">
        <f>+SUMPRODUCT(BB2258:BD2258,Kalkylindata!$F$12:$H$12)*1000/60</f>
        <v>0</v>
      </c>
      <c r="CE2258" s="9">
        <f>+SUMPRODUCT(BE2258:BG2258,Kalkylindata!$C$12:$E$12)*1000/60</f>
        <v>0</v>
      </c>
      <c r="CF2258" s="9">
        <f>+SUMPRODUCT(BH2258:BJ2258,Kalkylindata!$F$12:$H$12)*1000/60</f>
        <v>0</v>
      </c>
      <c r="CG2258" s="9">
        <f>+SUMPRODUCT(BK2258:BM2258,Kalkylindata!$C$12:$E$12)*1000/60</f>
        <v>722501.71868597262</v>
      </c>
      <c r="CH2258" s="9">
        <f>+SUMPRODUCT(BN2258:BP2258,Kalkylindata!$F$12:$H$12)*1000/60</f>
        <v>3604727.6557557257</v>
      </c>
      <c r="CI2258" s="9">
        <f>+SUMPRODUCT($AY2258:$BA2258,Kalkylindata!$C$13:$E$13)*1000/60</f>
        <v>0</v>
      </c>
      <c r="CJ2258" s="9">
        <f>+SUMPRODUCT($BB2258:$BD2258,Kalkylindata!$F$13:$H$13)*1000/60</f>
        <v>0</v>
      </c>
      <c r="CK2258" s="9">
        <f>+SUMPRODUCT($BE2258:$BG2258,Kalkylindata!$C$13:$E$13)*1000/60</f>
        <v>0</v>
      </c>
      <c r="CL2258" s="9">
        <f>+SUMPRODUCT($BH2258:$BJ2258,Kalkylindata!$F$13:$H$13)*1000/60</f>
        <v>0</v>
      </c>
      <c r="CM2258" s="9">
        <f>+SUMPRODUCT($BK2258:$BM2258,Kalkylindata!$C$13:$E$13)*1000/60</f>
        <v>2528756.0154009033</v>
      </c>
      <c r="CN2258" s="9">
        <f>+SUMPRODUCT($BN2258:$BP2258,Kalkylindata!$F$13:$H$13)*1000/60</f>
        <v>12616546.795145039</v>
      </c>
      <c r="DA2258" s="39">
        <f t="shared" si="1643"/>
        <v>0</v>
      </c>
      <c r="DB2258" s="51">
        <f t="shared" si="1644"/>
        <v>0</v>
      </c>
      <c r="DC2258" s="77">
        <f>+-DS2258*Kalkylindata!$B$4/1000000</f>
        <v>0</v>
      </c>
      <c r="DD2258" s="77">
        <f>+-DT2258*Kalkylindata!$B$4/1000000</f>
        <v>0</v>
      </c>
      <c r="DE2258" s="77">
        <f>+-DP2258*Kalkylindata!$B$6/1000000</f>
        <v>0</v>
      </c>
      <c r="DF2258" s="56">
        <f>+-DU2258*Kalkylindata!$B$4/1000000</f>
        <v>0</v>
      </c>
      <c r="DG2258" s="56">
        <f>+-DV2258*Kalkylindata!$B$4/1000000</f>
        <v>0</v>
      </c>
      <c r="DH2258" s="56">
        <f>+-DQ2258*Kalkylindata!$B$6/1000000</f>
        <v>0</v>
      </c>
      <c r="DI2258" s="38">
        <f>+-DO2258*Kalkylindata!$B$3/1000000</f>
        <v>0</v>
      </c>
      <c r="DJ2258" s="38">
        <f>+-DR2258*Kalkylindata!$B$5/1000000</f>
        <v>0</v>
      </c>
      <c r="DK2258" s="9">
        <f t="shared" si="1645"/>
        <v>2048.1829095714729</v>
      </c>
      <c r="DL2258" s="9">
        <f t="shared" si="1646"/>
        <v>0</v>
      </c>
      <c r="DM2258" s="9">
        <f t="shared" si="1619"/>
        <v>0</v>
      </c>
      <c r="DN2258" s="9">
        <f t="shared" si="1620"/>
        <v>0</v>
      </c>
      <c r="DO2258" s="9">
        <f t="shared" si="1621"/>
        <v>0</v>
      </c>
      <c r="DP2258" s="9">
        <f t="shared" si="1622"/>
        <v>0</v>
      </c>
      <c r="DQ2258" s="9">
        <f t="shared" si="1623"/>
        <v>0</v>
      </c>
      <c r="DR2258" s="9">
        <f t="shared" si="1624"/>
        <v>0</v>
      </c>
      <c r="DS2258" s="9">
        <f t="shared" si="1647"/>
        <v>0</v>
      </c>
      <c r="DT2258" s="9">
        <f t="shared" si="1647"/>
        <v>0</v>
      </c>
      <c r="DU2258" s="9">
        <f t="shared" si="1625"/>
        <v>0</v>
      </c>
      <c r="DV2258" s="9">
        <f t="shared" si="1626"/>
        <v>0</v>
      </c>
      <c r="DX2258" s="2">
        <f t="shared" si="1627"/>
        <v>0</v>
      </c>
      <c r="DY2258" s="2">
        <f t="shared" si="1628"/>
        <v>0</v>
      </c>
      <c r="DZ2258" s="2">
        <f t="shared" si="1629"/>
        <v>231</v>
      </c>
      <c r="EA2258" s="2">
        <f t="shared" si="1630"/>
        <v>0</v>
      </c>
      <c r="EB2258" s="2">
        <f t="shared" si="1648"/>
        <v>231</v>
      </c>
      <c r="EC2258" s="9">
        <f>(+BQ2258+BR2258+BS2258)*Kalkylindata!D$4</f>
        <v>4327229.3744416991</v>
      </c>
      <c r="ED2258" s="9">
        <f>+AO2258*Kalkylindata!D$6</f>
        <v>0</v>
      </c>
      <c r="EE2258" s="9">
        <f>+AN2258*Kalkylindata!D$3</f>
        <v>1182800.5820456319</v>
      </c>
      <c r="EF2258" s="9">
        <f>+AQ2258*Kalkylindata!D$5</f>
        <v>0</v>
      </c>
      <c r="EG2258" s="9">
        <f>+AM2258*Kalkylindata!D$3</f>
        <v>718904.48492990306</v>
      </c>
      <c r="EH2258" s="9">
        <f>+AP2258*Kalkylindata!D$5</f>
        <v>0</v>
      </c>
      <c r="EI2258" s="9">
        <f t="shared" si="1649"/>
        <v>999589985.49603248</v>
      </c>
      <c r="EJ2258" s="9">
        <f t="shared" si="1650"/>
        <v>273226934.45254099</v>
      </c>
      <c r="EK2258" s="9">
        <f t="shared" si="1651"/>
        <v>1272816919.9485736</v>
      </c>
      <c r="EL2258" s="9">
        <f t="shared" si="1652"/>
        <v>0</v>
      </c>
      <c r="EM2258" s="9">
        <f t="shared" si="1653"/>
        <v>0</v>
      </c>
      <c r="EN2258" s="9">
        <f t="shared" si="1654"/>
        <v>0</v>
      </c>
      <c r="EO2258" s="9">
        <f t="shared" si="1631"/>
        <v>0</v>
      </c>
      <c r="EP2258" s="9">
        <f t="shared" si="1632"/>
        <v>330601797.38923991</v>
      </c>
      <c r="EQ2258" s="9">
        <f t="shared" si="1633"/>
        <v>0</v>
      </c>
      <c r="ER2258" s="9">
        <f t="shared" si="1634"/>
        <v>76369015196.914413</v>
      </c>
      <c r="ES2258" s="7">
        <f t="shared" si="1635"/>
        <v>0</v>
      </c>
      <c r="ET2258" s="2">
        <f t="shared" si="1655"/>
        <v>330.60179738923989</v>
      </c>
      <c r="EU2258" s="2">
        <f t="shared" si="1656"/>
        <v>0</v>
      </c>
      <c r="EV2258" s="2">
        <v>350</v>
      </c>
      <c r="EW2258" s="2">
        <v>250</v>
      </c>
      <c r="EX2258" s="2">
        <f t="shared" si="1636"/>
        <v>-68272.763652382433</v>
      </c>
      <c r="EY2258" s="9">
        <f t="shared" si="1637"/>
        <v>-68272.763652382433</v>
      </c>
      <c r="EZ2258" s="2">
        <f t="shared" si="1657"/>
        <v>0</v>
      </c>
      <c r="FA2258" s="2">
        <f t="shared" si="1658"/>
        <v>0</v>
      </c>
      <c r="FB2258" s="2">
        <f t="shared" si="1659"/>
        <v>0</v>
      </c>
      <c r="FC2258" s="2">
        <f t="shared" si="1660"/>
        <v>0</v>
      </c>
      <c r="FD2258" s="2">
        <f t="shared" si="1661"/>
        <v>0</v>
      </c>
      <c r="FE2258" s="2">
        <f t="shared" si="1662"/>
        <v>0</v>
      </c>
      <c r="FF2258" s="2">
        <f t="shared" si="1663"/>
        <v>0</v>
      </c>
      <c r="FG2258" s="2">
        <f>FF2258*SUM(BQ2258:BS2258)*Kalkylindata!B$48/1000000</f>
        <v>0</v>
      </c>
      <c r="FH2258" s="2">
        <f>FF2258*AN2258*Kalkylindata!B$47/1000000</f>
        <v>0</v>
      </c>
      <c r="FI2258" s="8">
        <f>SUM(AF2258:AK2258)*FF2258*1000*SUMPRODUCT(Kalkylindata!$32:$32,Kalkylindata!$38:$38)</f>
        <v>0</v>
      </c>
      <c r="FJ2258" s="2">
        <f t="shared" si="1638"/>
        <v>0</v>
      </c>
      <c r="FK2258" s="2">
        <f t="shared" si="1639"/>
        <v>0</v>
      </c>
      <c r="FL2258" s="2">
        <f t="shared" si="1664"/>
        <v>0</v>
      </c>
      <c r="FM2258" s="2">
        <f>FL2258*ED2258/60*Kalkylindata!B$50/1000000</f>
        <v>0</v>
      </c>
      <c r="FN2258" s="2">
        <f>FL2258*EF2258*Kalkylindata!B$49/1000000</f>
        <v>0</v>
      </c>
      <c r="FO2258" s="2">
        <f>FL2258*AL2258*SUMPRODUCT(Kalkylindata!$32:$32,Kalkylindata!$35:$35)</f>
        <v>0</v>
      </c>
    </row>
    <row r="2259" spans="1:171" s="2" customFormat="1" ht="15" customHeight="1" x14ac:dyDescent="0.25">
      <c r="A2259" s="142">
        <v>9324</v>
      </c>
      <c r="B2259" s="142">
        <v>3813</v>
      </c>
      <c r="C2259" s="142" t="s">
        <v>3185</v>
      </c>
      <c r="D2259" s="142" t="s">
        <v>241</v>
      </c>
      <c r="E2259" s="142" t="s">
        <v>2553</v>
      </c>
      <c r="F2259" s="142" t="s">
        <v>3168</v>
      </c>
      <c r="G2259" s="142" t="s">
        <v>3920</v>
      </c>
      <c r="H2259" s="142">
        <v>0</v>
      </c>
      <c r="I2259" s="142">
        <v>961</v>
      </c>
      <c r="J2259" s="142" t="s">
        <v>4550</v>
      </c>
      <c r="K2259" s="142">
        <v>3.6500000953674299</v>
      </c>
      <c r="L2259" s="142">
        <v>0</v>
      </c>
      <c r="M2259" s="142">
        <v>16</v>
      </c>
      <c r="N2259" s="142">
        <v>39</v>
      </c>
      <c r="O2259" s="157">
        <v>0.34526200000000001</v>
      </c>
      <c r="P2259" s="158">
        <v>55.345261999999998</v>
      </c>
      <c r="Q2259" s="159">
        <v>16</v>
      </c>
      <c r="R2259" s="159">
        <v>0</v>
      </c>
      <c r="S2259" s="159">
        <v>0</v>
      </c>
      <c r="T2259" s="159">
        <v>39</v>
      </c>
      <c r="U2259" s="159">
        <v>0</v>
      </c>
      <c r="V2259" s="159">
        <v>0</v>
      </c>
      <c r="W2259" s="159">
        <v>0</v>
      </c>
      <c r="X2259" s="159">
        <v>0</v>
      </c>
      <c r="Y2259" s="159">
        <v>0</v>
      </c>
      <c r="Z2259" s="159"/>
      <c r="AA2259" s="159"/>
      <c r="AB2259" s="159"/>
      <c r="AC2259" s="160">
        <v>0.34526200000000001</v>
      </c>
      <c r="AD2259" s="160">
        <v>0</v>
      </c>
      <c r="AE2259" s="158">
        <v>1697.9101645755577</v>
      </c>
      <c r="AF2259" s="158">
        <v>33.625897991824893</v>
      </c>
      <c r="AG2259" s="158">
        <v>115.87970668025311</v>
      </c>
      <c r="AH2259" s="158">
        <v>38.32500025019052</v>
      </c>
      <c r="AI2259" s="158">
        <v>62.442535454779822</v>
      </c>
      <c r="AJ2259" s="158">
        <v>824.99755918972198</v>
      </c>
      <c r="AK2259" s="158">
        <v>622.63946500878717</v>
      </c>
      <c r="AL2259" s="161">
        <v>5038.7849999999999</v>
      </c>
      <c r="AM2259" s="162">
        <v>490704.25629120803</v>
      </c>
      <c r="AN2259" s="162">
        <v>870099.14540340949</v>
      </c>
      <c r="AO2259" s="162">
        <v>1713.5113285359844</v>
      </c>
      <c r="AP2259" s="162">
        <v>1757.2324764239988</v>
      </c>
      <c r="AQ2259" s="162">
        <v>2255.0682107891193</v>
      </c>
      <c r="AR2259" s="161">
        <f t="shared" si="1640"/>
        <v>5997.2896498759455</v>
      </c>
      <c r="AS2259" s="162">
        <v>0</v>
      </c>
      <c r="AT2259" s="162">
        <v>126583.80288515375</v>
      </c>
      <c r="AU2259" s="162">
        <v>364120.45340605429</v>
      </c>
      <c r="AV2259" s="162">
        <v>0</v>
      </c>
      <c r="AW2259" s="162">
        <v>271359.12081737153</v>
      </c>
      <c r="AX2259" s="162">
        <v>598740.02458603797</v>
      </c>
      <c r="AY2259" s="163">
        <v>0</v>
      </c>
      <c r="AZ2259" s="163">
        <v>0</v>
      </c>
      <c r="BA2259" s="163">
        <v>0</v>
      </c>
      <c r="BB2259" s="163">
        <v>0</v>
      </c>
      <c r="BC2259" s="163">
        <v>0</v>
      </c>
      <c r="BD2259" s="163">
        <v>0</v>
      </c>
      <c r="BE2259" s="163">
        <v>3.38454157412052</v>
      </c>
      <c r="BF2259" s="163">
        <v>13.937360332012201</v>
      </c>
      <c r="BG2259" s="163">
        <v>4.0347541496157602</v>
      </c>
      <c r="BH2259" s="163">
        <v>15.091399132311301</v>
      </c>
      <c r="BI2259" s="163">
        <v>196.60061220627301</v>
      </c>
      <c r="BJ2259" s="163">
        <v>152.55678541660299</v>
      </c>
      <c r="BK2259" s="163">
        <v>30.24135641770437</v>
      </c>
      <c r="BL2259" s="163">
        <v>101.9423463482409</v>
      </c>
      <c r="BM2259" s="163">
        <v>34.290246100574763</v>
      </c>
      <c r="BN2259" s="163">
        <v>47.35113632246852</v>
      </c>
      <c r="BO2259" s="163">
        <v>628.39694698344897</v>
      </c>
      <c r="BP2259" s="163">
        <v>470.08267959218421</v>
      </c>
      <c r="BQ2259" s="8">
        <f>+SUMPRODUCT($AY2259:$BD2259,Kalkylindata!$C$12:$H$12)*1000/60</f>
        <v>0</v>
      </c>
      <c r="BR2259" s="8">
        <f>+SUMPRODUCT($BE2259:$BJ2259,Kalkylindata!$C$12:$H$12)*1000/60</f>
        <v>781894.25251830509</v>
      </c>
      <c r="BS2259" s="8">
        <f>+SUMPRODUCT($BK2259:$BP2259,Kalkylindata!$C$12:$H$12)*1000/60</f>
        <v>2768272.8720202604</v>
      </c>
      <c r="BT2259" s="8">
        <f>+SUMPRODUCT($AY2259:$BD2259,Kalkylindata!$C$13:$H$13)*1000/60</f>
        <v>0</v>
      </c>
      <c r="BU2259" s="8">
        <f>+SUMPRODUCT($BE2259:$BJ2259,Kalkylindata!$C$13:$H$13)*1000/60</f>
        <v>2736629.883814068</v>
      </c>
      <c r="BV2259" s="8">
        <f>+SUMPRODUCT($BK2259:$BP2259,Kalkylindata!$C$13:$H$13)*1000/60</f>
        <v>9688955.0520709138</v>
      </c>
      <c r="BW2259" s="9">
        <f>+SUMPRODUCT(AF2259:AH2259,Kalkylindata!$C$12:$E$12)*1000/60</f>
        <v>575578.34355516534</v>
      </c>
      <c r="BX2259" s="9">
        <f>+SUMPRODUCT(AI2259:AK2259,Kalkylindata!$F$12:$H$12)*1000/60</f>
        <v>2974588.7809834005</v>
      </c>
      <c r="BY2259" s="9">
        <f>+SUMPRODUCT(AF2259:AH2259,Kalkylindata!$C$13:$E$13)*16.6666666666667</f>
        <v>2014524.2024430826</v>
      </c>
      <c r="BZ2259" s="9">
        <f>+SUMPRODUCT(AI2259:AK2259,Kalkylindata!$F$13:$H$13)*1000/60</f>
        <v>10411060.7334419</v>
      </c>
      <c r="CA2259" s="9">
        <f t="shared" si="1641"/>
        <v>2590102.5459982478</v>
      </c>
      <c r="CB2259" s="9">
        <f t="shared" si="1642"/>
        <v>13385649.5144253</v>
      </c>
      <c r="CC2259" s="9">
        <f>+SUMPRODUCT(AY2259:BA2259,Kalkylindata!$C$12:$E$12)*1000/60</f>
        <v>0</v>
      </c>
      <c r="CD2259" s="9">
        <f>+SUMPRODUCT(BB2259:BD2259,Kalkylindata!$F$12:$H$12)*1000/60</f>
        <v>0</v>
      </c>
      <c r="CE2259" s="9">
        <f>+SUMPRODUCT(BE2259:BG2259,Kalkylindata!$C$12:$E$12)*1000/60</f>
        <v>63116.97679519502</v>
      </c>
      <c r="CF2259" s="9">
        <f>+SUMPRODUCT(BH2259:BJ2259,Kalkylindata!$F$12:$H$12)*1000/60</f>
        <v>718777.27572311007</v>
      </c>
      <c r="CG2259" s="9">
        <f>+SUMPRODUCT(BK2259:BM2259,Kalkylindata!$C$12:$E$12)*1000/60</f>
        <v>512461.36675997038</v>
      </c>
      <c r="CH2259" s="9">
        <f>+SUMPRODUCT(BN2259:BP2259,Kalkylindata!$F$12:$H$12)*1000/60</f>
        <v>2255811.5052602901</v>
      </c>
      <c r="CI2259" s="9">
        <f>+SUMPRODUCT($AY2259:$BA2259,Kalkylindata!$C$13:$E$13)*1000/60</f>
        <v>0</v>
      </c>
      <c r="CJ2259" s="9">
        <f>+SUMPRODUCT($BB2259:$BD2259,Kalkylindata!$F$13:$H$13)*1000/60</f>
        <v>0</v>
      </c>
      <c r="CK2259" s="9">
        <f>+SUMPRODUCT($BE2259:$BG2259,Kalkylindata!$C$13:$E$13)*1000/60</f>
        <v>220909.4187831826</v>
      </c>
      <c r="CL2259" s="9">
        <f>+SUMPRODUCT($BH2259:$BJ2259,Kalkylindata!$F$13:$H$13)*1000/60</f>
        <v>2515720.4650308853</v>
      </c>
      <c r="CM2259" s="9">
        <f>+SUMPRODUCT($BK2259:$BM2259,Kalkylindata!$C$13:$E$13)*1000/60</f>
        <v>1793614.7836598963</v>
      </c>
      <c r="CN2259" s="9">
        <f>+SUMPRODUCT($BN2259:$BP2259,Kalkylindata!$F$13:$H$13)*1000/60</f>
        <v>7895340.2684110152</v>
      </c>
      <c r="DA2259" s="39">
        <f t="shared" si="1643"/>
        <v>0</v>
      </c>
      <c r="DB2259" s="51">
        <f t="shared" si="1644"/>
        <v>0</v>
      </c>
      <c r="DC2259" s="77">
        <f>+-DS2259*Kalkylindata!$B$4/1000000</f>
        <v>0</v>
      </c>
      <c r="DD2259" s="77">
        <f>+-DT2259*Kalkylindata!$B$4/1000000</f>
        <v>0</v>
      </c>
      <c r="DE2259" s="77">
        <f>+-DP2259*Kalkylindata!$B$6/1000000</f>
        <v>0</v>
      </c>
      <c r="DF2259" s="56">
        <f>+-DU2259*Kalkylindata!$B$4/1000000</f>
        <v>0</v>
      </c>
      <c r="DG2259" s="56">
        <f>+-DV2259*Kalkylindata!$B$4/1000000</f>
        <v>0</v>
      </c>
      <c r="DH2259" s="56">
        <f>+-DQ2259*Kalkylindata!$B$6/1000000</f>
        <v>0</v>
      </c>
      <c r="DI2259" s="38">
        <f>+-DO2259*Kalkylindata!$B$3/1000000</f>
        <v>0</v>
      </c>
      <c r="DJ2259" s="38">
        <f>+-DR2259*Kalkylindata!$B$5/1000000</f>
        <v>0</v>
      </c>
      <c r="DK2259" s="9">
        <f t="shared" si="1645"/>
        <v>1697.9101645755577</v>
      </c>
      <c r="DL2259" s="9">
        <f t="shared" si="1646"/>
        <v>5038.7849999999999</v>
      </c>
      <c r="DM2259" s="9">
        <f t="shared" si="1619"/>
        <v>0</v>
      </c>
      <c r="DN2259" s="9">
        <f t="shared" si="1620"/>
        <v>0</v>
      </c>
      <c r="DO2259" s="9">
        <f t="shared" si="1621"/>
        <v>0</v>
      </c>
      <c r="DP2259" s="9">
        <f t="shared" si="1622"/>
        <v>0</v>
      </c>
      <c r="DQ2259" s="9">
        <f t="shared" si="1623"/>
        <v>0</v>
      </c>
      <c r="DR2259" s="9">
        <f t="shared" si="1624"/>
        <v>0</v>
      </c>
      <c r="DS2259" s="9">
        <f t="shared" si="1647"/>
        <v>0</v>
      </c>
      <c r="DT2259" s="9">
        <f t="shared" si="1647"/>
        <v>0</v>
      </c>
      <c r="DU2259" s="9">
        <f t="shared" si="1625"/>
        <v>0</v>
      </c>
      <c r="DV2259" s="9">
        <f t="shared" si="1626"/>
        <v>0</v>
      </c>
      <c r="DX2259" s="2">
        <f t="shared" si="1627"/>
        <v>0</v>
      </c>
      <c r="DY2259" s="2">
        <f t="shared" si="1628"/>
        <v>58.400001525878878</v>
      </c>
      <c r="DZ2259" s="2">
        <f t="shared" si="1629"/>
        <v>142.35000371932978</v>
      </c>
      <c r="EA2259" s="2">
        <f t="shared" si="1630"/>
        <v>1.2602063329267497</v>
      </c>
      <c r="EB2259" s="2">
        <f t="shared" si="1648"/>
        <v>200.75000524520865</v>
      </c>
      <c r="EC2259" s="9">
        <f>(+BQ2259+BR2259+BS2259)*Kalkylindata!D$4</f>
        <v>3550167.1245385655</v>
      </c>
      <c r="ED2259" s="9">
        <f>+AO2259*Kalkylindata!D$6</f>
        <v>1713.5113285359844</v>
      </c>
      <c r="EE2259" s="9">
        <f>+AN2259*Kalkylindata!D$3</f>
        <v>870099.14540340949</v>
      </c>
      <c r="EF2259" s="9">
        <f>+AQ2259*Kalkylindata!D$5</f>
        <v>2255.0682107891193</v>
      </c>
      <c r="EG2259" s="9">
        <f>+AM2259*Kalkylindata!D$3</f>
        <v>490704.25629120803</v>
      </c>
      <c r="EH2259" s="9">
        <f>+AP2259*Kalkylindata!D$5</f>
        <v>1757.2324764239988</v>
      </c>
      <c r="EI2259" s="9">
        <f t="shared" si="1649"/>
        <v>712696068.87248433</v>
      </c>
      <c r="EJ2259" s="9">
        <f t="shared" si="1650"/>
        <v>174672408.00358602</v>
      </c>
      <c r="EK2259" s="9">
        <f t="shared" si="1651"/>
        <v>887368476.87607038</v>
      </c>
      <c r="EL2259" s="9">
        <f t="shared" si="1652"/>
        <v>35.989630462712931</v>
      </c>
      <c r="EM2259" s="9">
        <f t="shared" si="1653"/>
        <v>2841.8512404182425</v>
      </c>
      <c r="EN2259" s="9">
        <f t="shared" si="1654"/>
        <v>2877.8408708809552</v>
      </c>
      <c r="EO2259" s="9">
        <f t="shared" si="1631"/>
        <v>2283.6267329313855</v>
      </c>
      <c r="EP2259" s="9">
        <f t="shared" si="1632"/>
        <v>265215976.19651851</v>
      </c>
      <c r="EQ2259" s="9">
        <f t="shared" si="1633"/>
        <v>137017.60397588316</v>
      </c>
      <c r="ER2259" s="9">
        <f t="shared" si="1634"/>
        <v>53242108612.564224</v>
      </c>
      <c r="ES2259" s="7">
        <f t="shared" si="1635"/>
        <v>172670.45225285736</v>
      </c>
      <c r="ET2259" s="2">
        <f t="shared" si="1655"/>
        <v>265.21597619651851</v>
      </c>
      <c r="EU2259" s="2">
        <f t="shared" si="1656"/>
        <v>0.13701760397588317</v>
      </c>
      <c r="EV2259" s="2">
        <v>350</v>
      </c>
      <c r="EW2259" s="2">
        <v>250</v>
      </c>
      <c r="EX2259" s="2">
        <f t="shared" si="1636"/>
        <v>-56597.005485851914</v>
      </c>
      <c r="EY2259" s="9">
        <f t="shared" si="1637"/>
        <v>-56597.005485851922</v>
      </c>
      <c r="EZ2259" s="2">
        <f t="shared" si="1657"/>
        <v>0</v>
      </c>
      <c r="FA2259" s="2">
        <f t="shared" si="1658"/>
        <v>0</v>
      </c>
      <c r="FB2259" s="2">
        <f t="shared" si="1659"/>
        <v>0</v>
      </c>
      <c r="FC2259" s="2">
        <f t="shared" si="1660"/>
        <v>0</v>
      </c>
      <c r="FD2259" s="2">
        <f t="shared" si="1661"/>
        <v>0</v>
      </c>
      <c r="FE2259" s="2">
        <f t="shared" si="1662"/>
        <v>0</v>
      </c>
      <c r="FF2259" s="2">
        <f t="shared" si="1663"/>
        <v>0</v>
      </c>
      <c r="FG2259" s="2">
        <f>FF2259*SUM(BQ2259:BS2259)*Kalkylindata!B$48/1000000</f>
        <v>0</v>
      </c>
      <c r="FH2259" s="2">
        <f>FF2259*AN2259*Kalkylindata!B$47/1000000</f>
        <v>0</v>
      </c>
      <c r="FI2259" s="8">
        <f>SUM(AF2259:AK2259)*FF2259*1000*SUMPRODUCT(Kalkylindata!$32:$32,Kalkylindata!$38:$38)</f>
        <v>0</v>
      </c>
      <c r="FJ2259" s="2">
        <f t="shared" si="1638"/>
        <v>0</v>
      </c>
      <c r="FK2259" s="2">
        <f t="shared" si="1639"/>
        <v>0</v>
      </c>
      <c r="FL2259" s="2">
        <f t="shared" si="1664"/>
        <v>0</v>
      </c>
      <c r="FM2259" s="2">
        <f>FL2259*ED2259/60*Kalkylindata!B$50/1000000</f>
        <v>0</v>
      </c>
      <c r="FN2259" s="2">
        <f>FL2259*EF2259*Kalkylindata!B$49/1000000</f>
        <v>0</v>
      </c>
      <c r="FO2259" s="2">
        <f>FL2259*AL2259*SUMPRODUCT(Kalkylindata!$32:$32,Kalkylindata!$35:$35)</f>
        <v>0</v>
      </c>
    </row>
    <row r="2260" spans="1:171" s="2" customFormat="1" ht="15" customHeight="1" x14ac:dyDescent="0.25">
      <c r="A2260" s="142">
        <v>9324</v>
      </c>
      <c r="B2260" s="142">
        <v>9126</v>
      </c>
      <c r="C2260" s="142" t="s">
        <v>2554</v>
      </c>
      <c r="D2260" s="142" t="s">
        <v>188</v>
      </c>
      <c r="E2260" s="142" t="s">
        <v>2553</v>
      </c>
      <c r="F2260" s="142" t="s">
        <v>2550</v>
      </c>
      <c r="G2260" s="142" t="s">
        <v>3924</v>
      </c>
      <c r="H2260" s="142">
        <v>0</v>
      </c>
      <c r="I2260" s="142">
        <v>901</v>
      </c>
      <c r="J2260" s="142" t="s">
        <v>5213</v>
      </c>
      <c r="K2260" s="142">
        <v>1.8200000524520901</v>
      </c>
      <c r="L2260" s="142">
        <v>0</v>
      </c>
      <c r="M2260" s="142">
        <v>16</v>
      </c>
      <c r="N2260" s="142">
        <v>8</v>
      </c>
      <c r="O2260" s="157">
        <v>6.6324199999999998</v>
      </c>
      <c r="P2260" s="158">
        <v>30.63242</v>
      </c>
      <c r="Q2260" s="159">
        <v>16</v>
      </c>
      <c r="R2260" s="159">
        <v>0</v>
      </c>
      <c r="S2260" s="159">
        <v>0</v>
      </c>
      <c r="T2260" s="159">
        <v>8</v>
      </c>
      <c r="U2260" s="159">
        <v>0</v>
      </c>
      <c r="V2260" s="159">
        <v>0</v>
      </c>
      <c r="W2260" s="159">
        <v>0</v>
      </c>
      <c r="X2260" s="159">
        <v>0</v>
      </c>
      <c r="Y2260" s="159">
        <v>0</v>
      </c>
      <c r="Z2260" s="159"/>
      <c r="AA2260" s="159"/>
      <c r="AB2260" s="159"/>
      <c r="AC2260" s="160">
        <v>6.6324199999999998</v>
      </c>
      <c r="AD2260" s="160">
        <v>0</v>
      </c>
      <c r="AE2260" s="158">
        <v>459.57802236616612</v>
      </c>
      <c r="AF2260" s="158">
        <v>6.5010980594158205</v>
      </c>
      <c r="AG2260" s="158">
        <v>19.96675845384603</v>
      </c>
      <c r="AH2260" s="158">
        <v>5.8776781666278906</v>
      </c>
      <c r="AI2260" s="158">
        <v>17.669245587512897</v>
      </c>
      <c r="AJ2260" s="158">
        <v>226.47360149092989</v>
      </c>
      <c r="AK2260" s="158">
        <v>183.08964060783359</v>
      </c>
      <c r="AL2260" s="161">
        <v>1068024.8500000001</v>
      </c>
      <c r="AM2260" s="162">
        <v>201275.17794280581</v>
      </c>
      <c r="AN2260" s="162">
        <v>399755.75877188484</v>
      </c>
      <c r="AO2260" s="162">
        <v>79827.643060174189</v>
      </c>
      <c r="AP2260" s="162">
        <v>110104.31611493122</v>
      </c>
      <c r="AQ2260" s="162">
        <v>21373.393113269703</v>
      </c>
      <c r="AR2260" s="161">
        <f t="shared" si="1640"/>
        <v>279396.75071060966</v>
      </c>
      <c r="AS2260" s="162">
        <v>0</v>
      </c>
      <c r="AT2260" s="162">
        <v>126583.80288515375</v>
      </c>
      <c r="AU2260" s="162">
        <v>74691.375057652069</v>
      </c>
      <c r="AV2260" s="162">
        <v>0</v>
      </c>
      <c r="AW2260" s="162">
        <v>271359.12081737153</v>
      </c>
      <c r="AX2260" s="162">
        <v>128396.63795451331</v>
      </c>
      <c r="AY2260" s="163">
        <v>0</v>
      </c>
      <c r="AZ2260" s="163">
        <v>0</v>
      </c>
      <c r="BA2260" s="163">
        <v>0</v>
      </c>
      <c r="BB2260" s="163">
        <v>0</v>
      </c>
      <c r="BC2260" s="163">
        <v>0</v>
      </c>
      <c r="BD2260" s="163">
        <v>0</v>
      </c>
      <c r="BE2260" s="163">
        <v>3.99535991549492</v>
      </c>
      <c r="BF2260" s="163">
        <v>13.9373599839211</v>
      </c>
      <c r="BG2260" s="163">
        <v>4.0347540843486804</v>
      </c>
      <c r="BH2260" s="163">
        <v>12.858412505313799</v>
      </c>
      <c r="BI2260" s="163">
        <v>178.42067518576999</v>
      </c>
      <c r="BJ2260" s="163">
        <v>136.48187075614899</v>
      </c>
      <c r="BK2260" s="163">
        <v>2.5057381439209001</v>
      </c>
      <c r="BL2260" s="163">
        <v>6.0293984699249297</v>
      </c>
      <c r="BM2260" s="163">
        <v>1.8429240822792099</v>
      </c>
      <c r="BN2260" s="163">
        <v>4.8108330821990997</v>
      </c>
      <c r="BO2260" s="163">
        <v>48.0529263051599</v>
      </c>
      <c r="BP2260" s="163">
        <v>46.607769851684601</v>
      </c>
      <c r="BQ2260" s="8">
        <f>+SUMPRODUCT($AY2260:$BD2260,Kalkylindata!$C$12:$H$12)*1000/60</f>
        <v>0</v>
      </c>
      <c r="BR2260" s="8">
        <f>+SUMPRODUCT($BE2260:$BJ2260,Kalkylindata!$C$12:$H$12)*1000/60</f>
        <v>709813.00285943795</v>
      </c>
      <c r="BS2260" s="8">
        <f>+SUMPRODUCT($BK2260:$BP2260,Kalkylindata!$C$12:$H$12)*1000/60</f>
        <v>237876.4098394179</v>
      </c>
      <c r="BT2260" s="8">
        <f>+SUMPRODUCT($AY2260:$BD2260,Kalkylindata!$C$13:$H$13)*1000/60</f>
        <v>0</v>
      </c>
      <c r="BU2260" s="8">
        <f>+SUMPRODUCT($BE2260:$BJ2260,Kalkylindata!$C$13:$H$13)*1000/60</f>
        <v>2484345.5100080324</v>
      </c>
      <c r="BV2260" s="8">
        <f>+SUMPRODUCT($BK2260:$BP2260,Kalkylindata!$C$13:$H$13)*1000/60</f>
        <v>832567.43443796283</v>
      </c>
      <c r="BW2260" s="9">
        <f>+SUMPRODUCT(AF2260:AH2260,Kalkylindata!$C$12:$E$12)*1000/60</f>
        <v>102886.51687569365</v>
      </c>
      <c r="BX2260" s="9">
        <f>+SUMPRODUCT(AI2260:AK2260,Kalkylindata!$F$12:$H$12)*1000/60</f>
        <v>844802.89582316228</v>
      </c>
      <c r="BY2260" s="9">
        <f>+SUMPRODUCT(AF2260:AH2260,Kalkylindata!$C$13:$E$13)*16.6666666666667</f>
        <v>360102.80906492844</v>
      </c>
      <c r="BZ2260" s="9">
        <f>+SUMPRODUCT(AI2260:AK2260,Kalkylindata!$F$13:$H$13)*1000/60</f>
        <v>2956810.1353810681</v>
      </c>
      <c r="CA2260" s="9">
        <f t="shared" si="1641"/>
        <v>462989.32594062207</v>
      </c>
      <c r="CB2260" s="9">
        <f t="shared" si="1642"/>
        <v>3801613.0312042302</v>
      </c>
      <c r="CC2260" s="9">
        <f>+SUMPRODUCT(AY2260:BA2260,Kalkylindata!$C$12:$E$12)*1000/60</f>
        <v>0</v>
      </c>
      <c r="CD2260" s="9">
        <f>+SUMPRODUCT(BB2260:BD2260,Kalkylindata!$F$12:$H$12)*1000/60</f>
        <v>0</v>
      </c>
      <c r="CE2260" s="9">
        <f>+SUMPRODUCT(BE2260:BG2260,Kalkylindata!$C$12:$E$12)*1000/60</f>
        <v>67648.480370993711</v>
      </c>
      <c r="CF2260" s="9">
        <f>+SUMPRODUCT(BH2260:BJ2260,Kalkylindata!$F$12:$H$12)*1000/60</f>
        <v>642164.52248844423</v>
      </c>
      <c r="CG2260" s="9">
        <f>+SUMPRODUCT(BK2260:BM2260,Kalkylindata!$C$12:$E$12)*1000/60</f>
        <v>35238.036504699914</v>
      </c>
      <c r="CH2260" s="9">
        <f>+SUMPRODUCT(BN2260:BP2260,Kalkylindata!$F$12:$H$12)*1000/60</f>
        <v>202638.37333471802</v>
      </c>
      <c r="CI2260" s="9">
        <f>+SUMPRODUCT($AY2260:$BA2260,Kalkylindata!$C$13:$E$13)*1000/60</f>
        <v>0</v>
      </c>
      <c r="CJ2260" s="9">
        <f>+SUMPRODUCT($BB2260:$BD2260,Kalkylindata!$F$13:$H$13)*1000/60</f>
        <v>0</v>
      </c>
      <c r="CK2260" s="9">
        <f>+SUMPRODUCT($BE2260:$BG2260,Kalkylindata!$C$13:$E$13)*1000/60</f>
        <v>236769.68129847801</v>
      </c>
      <c r="CL2260" s="9">
        <f>+SUMPRODUCT($BH2260:$BJ2260,Kalkylindata!$F$13:$H$13)*1000/60</f>
        <v>2247575.8287095553</v>
      </c>
      <c r="CM2260" s="9">
        <f>+SUMPRODUCT($BK2260:$BM2260,Kalkylindata!$C$13:$E$13)*1000/60</f>
        <v>123333.12776644969</v>
      </c>
      <c r="CN2260" s="9">
        <f>+SUMPRODUCT($BN2260:$BP2260,Kalkylindata!$F$13:$H$13)*1000/60</f>
        <v>709234.30667151313</v>
      </c>
      <c r="DA2260" s="39">
        <f t="shared" si="1643"/>
        <v>0</v>
      </c>
      <c r="DB2260" s="51">
        <f t="shared" si="1644"/>
        <v>0</v>
      </c>
      <c r="DC2260" s="77">
        <f>+-DS2260*Kalkylindata!$B$4/1000000</f>
        <v>0</v>
      </c>
      <c r="DD2260" s="77">
        <f>+-DT2260*Kalkylindata!$B$4/1000000</f>
        <v>0</v>
      </c>
      <c r="DE2260" s="77">
        <f>+-DP2260*Kalkylindata!$B$6/1000000</f>
        <v>0</v>
      </c>
      <c r="DF2260" s="56">
        <f>+-DU2260*Kalkylindata!$B$4/1000000</f>
        <v>0</v>
      </c>
      <c r="DG2260" s="56">
        <f>+-DV2260*Kalkylindata!$B$4/1000000</f>
        <v>0</v>
      </c>
      <c r="DH2260" s="56">
        <f>+-DQ2260*Kalkylindata!$B$6/1000000</f>
        <v>0</v>
      </c>
      <c r="DI2260" s="38">
        <f>+-DO2260*Kalkylindata!$B$3/1000000</f>
        <v>0</v>
      </c>
      <c r="DJ2260" s="38">
        <f>+-DR2260*Kalkylindata!$B$5/1000000</f>
        <v>0</v>
      </c>
      <c r="DK2260" s="9">
        <f t="shared" si="1645"/>
        <v>459.57802236616612</v>
      </c>
      <c r="DL2260" s="9">
        <f t="shared" si="1646"/>
        <v>1068024.8500000001</v>
      </c>
      <c r="DM2260" s="9">
        <f t="shared" si="1619"/>
        <v>0</v>
      </c>
      <c r="DN2260" s="9">
        <f t="shared" si="1620"/>
        <v>0</v>
      </c>
      <c r="DO2260" s="9">
        <f t="shared" si="1621"/>
        <v>0</v>
      </c>
      <c r="DP2260" s="9">
        <f t="shared" si="1622"/>
        <v>0</v>
      </c>
      <c r="DQ2260" s="9">
        <f t="shared" si="1623"/>
        <v>0</v>
      </c>
      <c r="DR2260" s="9">
        <f t="shared" si="1624"/>
        <v>0</v>
      </c>
      <c r="DS2260" s="9">
        <f t="shared" si="1647"/>
        <v>0</v>
      </c>
      <c r="DT2260" s="9">
        <f t="shared" si="1647"/>
        <v>0</v>
      </c>
      <c r="DU2260" s="9">
        <f t="shared" si="1625"/>
        <v>0</v>
      </c>
      <c r="DV2260" s="9">
        <f t="shared" si="1626"/>
        <v>0</v>
      </c>
      <c r="DX2260" s="2">
        <f t="shared" si="1627"/>
        <v>0</v>
      </c>
      <c r="DY2260" s="2">
        <f t="shared" si="1628"/>
        <v>29.120000839233441</v>
      </c>
      <c r="DZ2260" s="2">
        <f t="shared" si="1629"/>
        <v>14.560000419616721</v>
      </c>
      <c r="EA2260" s="2">
        <f t="shared" si="1630"/>
        <v>12.07100474788429</v>
      </c>
      <c r="EB2260" s="2">
        <f t="shared" si="1648"/>
        <v>43.680001258850162</v>
      </c>
      <c r="EC2260" s="9">
        <f>(+BQ2260+BR2260+BS2260)*Kalkylindata!D$4</f>
        <v>947689.41269885586</v>
      </c>
      <c r="ED2260" s="9">
        <f>+AO2260*Kalkylindata!D$6</f>
        <v>79827.643060174189</v>
      </c>
      <c r="EE2260" s="9">
        <f>+AN2260*Kalkylindata!D$3</f>
        <v>399755.75877188484</v>
      </c>
      <c r="EF2260" s="9">
        <f>+AQ2260*Kalkylindata!D$5</f>
        <v>21373.393113269703</v>
      </c>
      <c r="EG2260" s="9">
        <f>+AM2260*Kalkylindata!D$3</f>
        <v>201275.17794280581</v>
      </c>
      <c r="EH2260" s="9">
        <f>+AP2260*Kalkylindata!D$5</f>
        <v>110104.31611493122</v>
      </c>
      <c r="EI2260" s="9">
        <f t="shared" si="1649"/>
        <v>41395074.739684992</v>
      </c>
      <c r="EJ2260" s="9">
        <f t="shared" si="1650"/>
        <v>17461332.046388533</v>
      </c>
      <c r="EK2260" s="9">
        <f t="shared" si="1651"/>
        <v>58856406.786073521</v>
      </c>
      <c r="EL2260" s="9">
        <f t="shared" si="1652"/>
        <v>16059.997639862915</v>
      </c>
      <c r="EM2260" s="9">
        <f t="shared" si="1653"/>
        <v>257998.32974867598</v>
      </c>
      <c r="EN2260" s="9">
        <f t="shared" si="1654"/>
        <v>274058.32738853892</v>
      </c>
      <c r="EO2260" s="9">
        <f t="shared" si="1631"/>
        <v>22703.853830939275</v>
      </c>
      <c r="EP2260" s="9">
        <f t="shared" si="1632"/>
        <v>80846710.288244456</v>
      </c>
      <c r="EQ2260" s="9">
        <f t="shared" si="1633"/>
        <v>1362231.2298563565</v>
      </c>
      <c r="ER2260" s="9">
        <f t="shared" si="1634"/>
        <v>3531384407.164412</v>
      </c>
      <c r="ES2260" s="7">
        <f t="shared" si="1635"/>
        <v>16443499.643312335</v>
      </c>
      <c r="ET2260" s="2">
        <f t="shared" si="1655"/>
        <v>80.846710288244452</v>
      </c>
      <c r="EU2260" s="2">
        <f t="shared" si="1656"/>
        <v>1.3622312298563566</v>
      </c>
      <c r="EV2260" s="2">
        <v>350</v>
      </c>
      <c r="EW2260" s="2">
        <v>250</v>
      </c>
      <c r="EX2260" s="2">
        <f t="shared" si="1636"/>
        <v>-15319.26741220554</v>
      </c>
      <c r="EY2260" s="9">
        <f t="shared" si="1637"/>
        <v>-15319.267412205538</v>
      </c>
      <c r="EZ2260" s="2">
        <f t="shared" si="1657"/>
        <v>0</v>
      </c>
      <c r="FA2260" s="2">
        <f t="shared" si="1658"/>
        <v>0</v>
      </c>
      <c r="FB2260" s="2">
        <f t="shared" si="1659"/>
        <v>0</v>
      </c>
      <c r="FC2260" s="2">
        <f t="shared" si="1660"/>
        <v>0</v>
      </c>
      <c r="FD2260" s="2">
        <f t="shared" si="1661"/>
        <v>0</v>
      </c>
      <c r="FE2260" s="2">
        <f t="shared" si="1662"/>
        <v>0</v>
      </c>
      <c r="FF2260" s="2">
        <f t="shared" si="1663"/>
        <v>0</v>
      </c>
      <c r="FG2260" s="2">
        <f>FF2260*SUM(BQ2260:BS2260)*Kalkylindata!B$48/1000000</f>
        <v>0</v>
      </c>
      <c r="FH2260" s="2">
        <f>FF2260*AN2260*Kalkylindata!B$47/1000000</f>
        <v>0</v>
      </c>
      <c r="FI2260" s="8">
        <f>SUM(AF2260:AK2260)*FF2260*1000*SUMPRODUCT(Kalkylindata!$32:$32,Kalkylindata!$38:$38)</f>
        <v>0</v>
      </c>
      <c r="FJ2260" s="2">
        <f t="shared" si="1638"/>
        <v>0</v>
      </c>
      <c r="FK2260" s="2">
        <f t="shared" si="1639"/>
        <v>0</v>
      </c>
      <c r="FL2260" s="2">
        <f t="shared" si="1664"/>
        <v>0</v>
      </c>
      <c r="FM2260" s="2">
        <f>FL2260*ED2260/60*Kalkylindata!B$50/1000000</f>
        <v>0</v>
      </c>
      <c r="FN2260" s="2">
        <f>FL2260*EF2260*Kalkylindata!B$49/1000000</f>
        <v>0</v>
      </c>
      <c r="FO2260" s="2">
        <f>FL2260*AL2260*SUMPRODUCT(Kalkylindata!$32:$32,Kalkylindata!$35:$35)</f>
        <v>0</v>
      </c>
    </row>
    <row r="2261" spans="1:171" s="2" customFormat="1" ht="15" customHeight="1" x14ac:dyDescent="0.25">
      <c r="A2261" s="142">
        <v>9324</v>
      </c>
      <c r="B2261" s="142">
        <v>9236</v>
      </c>
      <c r="C2261" s="142" t="s">
        <v>2566</v>
      </c>
      <c r="D2261" s="142" t="s">
        <v>189</v>
      </c>
      <c r="E2261" s="142" t="s">
        <v>2553</v>
      </c>
      <c r="F2261" s="142" t="s">
        <v>5388</v>
      </c>
      <c r="G2261" s="142" t="s">
        <v>3920</v>
      </c>
      <c r="H2261" s="142">
        <v>0</v>
      </c>
      <c r="I2261" s="142">
        <v>913</v>
      </c>
      <c r="J2261" s="142" t="s">
        <v>5213</v>
      </c>
      <c r="K2261" s="142">
        <v>7.46000003814697</v>
      </c>
      <c r="L2261" s="142">
        <v>0</v>
      </c>
      <c r="M2261" s="142">
        <v>0</v>
      </c>
      <c r="N2261" s="142">
        <v>46</v>
      </c>
      <c r="O2261" s="157">
        <v>6.2871580000000016</v>
      </c>
      <c r="P2261" s="158">
        <v>52.287158000000005</v>
      </c>
      <c r="Q2261" s="159">
        <v>0</v>
      </c>
      <c r="R2261" s="159">
        <v>0</v>
      </c>
      <c r="S2261" s="159">
        <v>0</v>
      </c>
      <c r="T2261" s="159">
        <v>46</v>
      </c>
      <c r="U2261" s="159">
        <v>0</v>
      </c>
      <c r="V2261" s="159">
        <v>0</v>
      </c>
      <c r="W2261" s="159">
        <v>0</v>
      </c>
      <c r="X2261" s="159">
        <v>0</v>
      </c>
      <c r="Y2261" s="159">
        <v>0</v>
      </c>
      <c r="Z2261" s="159"/>
      <c r="AA2261" s="159"/>
      <c r="AB2261" s="159"/>
      <c r="AC2261" s="160">
        <v>6.2871580000000016</v>
      </c>
      <c r="AD2261" s="160">
        <v>0</v>
      </c>
      <c r="AE2261" s="158">
        <v>810.42542119884888</v>
      </c>
      <c r="AF2261" s="158">
        <v>17.42080484181642</v>
      </c>
      <c r="AG2261" s="158">
        <v>40.951449445486077</v>
      </c>
      <c r="AH2261" s="158">
        <v>16.060000043511401</v>
      </c>
      <c r="AI2261" s="158">
        <v>32.408929742723679</v>
      </c>
      <c r="AJ2261" s="158">
        <v>374.0265391468443</v>
      </c>
      <c r="AK2261" s="158">
        <v>329.55769797846699</v>
      </c>
      <c r="AL2261" s="161">
        <v>1062986.0649999999</v>
      </c>
      <c r="AM2261" s="162">
        <v>429475.40658150089</v>
      </c>
      <c r="AN2261" s="162">
        <v>712457.19541410729</v>
      </c>
      <c r="AO2261" s="162">
        <v>530217.56197047851</v>
      </c>
      <c r="AP2261" s="162">
        <v>150477.48969562765</v>
      </c>
      <c r="AQ2261" s="162">
        <v>26594.132689527465</v>
      </c>
      <c r="AR2261" s="161">
        <f t="shared" si="1640"/>
        <v>1855761.4668966748</v>
      </c>
      <c r="AS2261" s="162">
        <v>0</v>
      </c>
      <c r="AT2261" s="162">
        <v>0</v>
      </c>
      <c r="AU2261" s="162">
        <v>429475.40658150089</v>
      </c>
      <c r="AV2261" s="162">
        <v>0</v>
      </c>
      <c r="AW2261" s="162">
        <v>0</v>
      </c>
      <c r="AX2261" s="162">
        <v>712457.19541410729</v>
      </c>
      <c r="AY2261" s="163">
        <v>0</v>
      </c>
      <c r="AZ2261" s="163">
        <v>0</v>
      </c>
      <c r="BA2261" s="163">
        <v>0</v>
      </c>
      <c r="BB2261" s="163">
        <v>0</v>
      </c>
      <c r="BC2261" s="163">
        <v>0</v>
      </c>
      <c r="BD2261" s="163">
        <v>0</v>
      </c>
      <c r="BE2261" s="163">
        <v>0</v>
      </c>
      <c r="BF2261" s="163">
        <v>0</v>
      </c>
      <c r="BG2261" s="163">
        <v>0</v>
      </c>
      <c r="BH2261" s="163">
        <v>0</v>
      </c>
      <c r="BI2261" s="163">
        <v>0</v>
      </c>
      <c r="BJ2261" s="163">
        <v>0</v>
      </c>
      <c r="BK2261" s="163">
        <v>17.42080484181642</v>
      </c>
      <c r="BL2261" s="163">
        <v>40.951449445486077</v>
      </c>
      <c r="BM2261" s="163">
        <v>16.060000043511401</v>
      </c>
      <c r="BN2261" s="163">
        <v>32.408929742723679</v>
      </c>
      <c r="BO2261" s="163">
        <v>374.0265391468443</v>
      </c>
      <c r="BP2261" s="163">
        <v>329.55769797846699</v>
      </c>
      <c r="BQ2261" s="8">
        <f>+SUMPRODUCT($AY2261:$BD2261,Kalkylindata!$C$12:$H$12)*1000/60</f>
        <v>0</v>
      </c>
      <c r="BR2261" s="8">
        <f>+SUMPRODUCT($BE2261:$BJ2261,Kalkylindata!$C$12:$H$12)*1000/60</f>
        <v>0</v>
      </c>
      <c r="BS2261" s="8">
        <f>+SUMPRODUCT($BK2261:$BP2261,Kalkylindata!$C$12:$H$12)*1000/60</f>
        <v>1723300.8016209775</v>
      </c>
      <c r="BT2261" s="8">
        <f>+SUMPRODUCT($AY2261:$BD2261,Kalkylindata!$C$13:$H$13)*1000/60</f>
        <v>0</v>
      </c>
      <c r="BU2261" s="8">
        <f>+SUMPRODUCT($BE2261:$BJ2261,Kalkylindata!$C$13:$H$13)*1000/60</f>
        <v>0</v>
      </c>
      <c r="BV2261" s="8">
        <f>+SUMPRODUCT($BK2261:$BP2261,Kalkylindata!$C$13:$H$13)*1000/60</f>
        <v>6031552.8056734204</v>
      </c>
      <c r="BW2261" s="9">
        <f>+SUMPRODUCT(AF2261:AH2261,Kalkylindata!$C$12:$E$12)*1000/60</f>
        <v>249809.89095769377</v>
      </c>
      <c r="BX2261" s="9">
        <f>+SUMPRODUCT(AI2261:AK2261,Kalkylindata!$F$12:$H$12)*1000/60</f>
        <v>1473490.9106632837</v>
      </c>
      <c r="BY2261" s="9">
        <f>+SUMPRODUCT(AF2261:AH2261,Kalkylindata!$C$13:$E$13)*16.6666666666667</f>
        <v>874334.61835193005</v>
      </c>
      <c r="BZ2261" s="9">
        <f>+SUMPRODUCT(AI2261:AK2261,Kalkylindata!$F$13:$H$13)*1000/60</f>
        <v>5157218.1873214925</v>
      </c>
      <c r="CA2261" s="9">
        <f t="shared" si="1641"/>
        <v>1124144.5093096239</v>
      </c>
      <c r="CB2261" s="9">
        <f t="shared" si="1642"/>
        <v>6630709.0979847759</v>
      </c>
      <c r="CC2261" s="9">
        <f>+SUMPRODUCT(AY2261:BA2261,Kalkylindata!$C$12:$E$12)*1000/60</f>
        <v>0</v>
      </c>
      <c r="CD2261" s="9">
        <f>+SUMPRODUCT(BB2261:BD2261,Kalkylindata!$F$12:$H$12)*1000/60</f>
        <v>0</v>
      </c>
      <c r="CE2261" s="9">
        <f>+SUMPRODUCT(BE2261:BG2261,Kalkylindata!$C$12:$E$12)*1000/60</f>
        <v>0</v>
      </c>
      <c r="CF2261" s="9">
        <f>+SUMPRODUCT(BH2261:BJ2261,Kalkylindata!$F$12:$H$12)*1000/60</f>
        <v>0</v>
      </c>
      <c r="CG2261" s="9">
        <f>+SUMPRODUCT(BK2261:BM2261,Kalkylindata!$C$12:$E$12)*1000/60</f>
        <v>249809.89095769377</v>
      </c>
      <c r="CH2261" s="9">
        <f>+SUMPRODUCT(BN2261:BP2261,Kalkylindata!$F$12:$H$12)*1000/60</f>
        <v>1473490.9106632837</v>
      </c>
      <c r="CI2261" s="9">
        <f>+SUMPRODUCT($AY2261:$BA2261,Kalkylindata!$C$13:$E$13)*1000/60</f>
        <v>0</v>
      </c>
      <c r="CJ2261" s="9">
        <f>+SUMPRODUCT($BB2261:$BD2261,Kalkylindata!$F$13:$H$13)*1000/60</f>
        <v>0</v>
      </c>
      <c r="CK2261" s="9">
        <f>+SUMPRODUCT($BE2261:$BG2261,Kalkylindata!$C$13:$E$13)*1000/60</f>
        <v>0</v>
      </c>
      <c r="CL2261" s="9">
        <f>+SUMPRODUCT($BH2261:$BJ2261,Kalkylindata!$F$13:$H$13)*1000/60</f>
        <v>0</v>
      </c>
      <c r="CM2261" s="9">
        <f>+SUMPRODUCT($BK2261:$BM2261,Kalkylindata!$C$13:$E$13)*1000/60</f>
        <v>874334.61835192831</v>
      </c>
      <c r="CN2261" s="9">
        <f>+SUMPRODUCT($BN2261:$BP2261,Kalkylindata!$F$13:$H$13)*1000/60</f>
        <v>5157218.1873214925</v>
      </c>
      <c r="DA2261" s="39">
        <f t="shared" si="1643"/>
        <v>0</v>
      </c>
      <c r="DB2261" s="51">
        <f t="shared" si="1644"/>
        <v>0</v>
      </c>
      <c r="DC2261" s="77">
        <f>+-DS2261*Kalkylindata!$B$4/1000000</f>
        <v>0</v>
      </c>
      <c r="DD2261" s="77">
        <f>+-DT2261*Kalkylindata!$B$4/1000000</f>
        <v>0</v>
      </c>
      <c r="DE2261" s="77">
        <f>+-DP2261*Kalkylindata!$B$6/1000000</f>
        <v>0</v>
      </c>
      <c r="DF2261" s="56">
        <f>+-DU2261*Kalkylindata!$B$4/1000000</f>
        <v>0</v>
      </c>
      <c r="DG2261" s="56">
        <f>+-DV2261*Kalkylindata!$B$4/1000000</f>
        <v>0</v>
      </c>
      <c r="DH2261" s="56">
        <f>+-DQ2261*Kalkylindata!$B$6/1000000</f>
        <v>0</v>
      </c>
      <c r="DI2261" s="38">
        <f>+-DO2261*Kalkylindata!$B$3/1000000</f>
        <v>0</v>
      </c>
      <c r="DJ2261" s="38">
        <f>+-DR2261*Kalkylindata!$B$5/1000000</f>
        <v>0</v>
      </c>
      <c r="DK2261" s="9">
        <f t="shared" si="1645"/>
        <v>810.42542119884888</v>
      </c>
      <c r="DL2261" s="9">
        <f t="shared" si="1646"/>
        <v>1062986.0649999999</v>
      </c>
      <c r="DM2261" s="9">
        <f t="shared" si="1619"/>
        <v>0</v>
      </c>
      <c r="DN2261" s="9">
        <f t="shared" si="1620"/>
        <v>0</v>
      </c>
      <c r="DO2261" s="9">
        <f t="shared" si="1621"/>
        <v>0</v>
      </c>
      <c r="DP2261" s="9">
        <f t="shared" si="1622"/>
        <v>0</v>
      </c>
      <c r="DQ2261" s="9">
        <f t="shared" si="1623"/>
        <v>0</v>
      </c>
      <c r="DR2261" s="9">
        <f t="shared" si="1624"/>
        <v>0</v>
      </c>
      <c r="DS2261" s="9">
        <f t="shared" si="1647"/>
        <v>0</v>
      </c>
      <c r="DT2261" s="9">
        <f t="shared" si="1647"/>
        <v>0</v>
      </c>
      <c r="DU2261" s="9">
        <f t="shared" si="1625"/>
        <v>0</v>
      </c>
      <c r="DV2261" s="9">
        <f t="shared" si="1626"/>
        <v>0</v>
      </c>
      <c r="DX2261" s="2">
        <f t="shared" si="1627"/>
        <v>0</v>
      </c>
      <c r="DY2261" s="2">
        <f t="shared" si="1628"/>
        <v>0</v>
      </c>
      <c r="DZ2261" s="2">
        <f t="shared" si="1629"/>
        <v>343.16000175476063</v>
      </c>
      <c r="EA2261" s="2">
        <f t="shared" si="1630"/>
        <v>46.902198919836039</v>
      </c>
      <c r="EB2261" s="2">
        <f t="shared" si="1648"/>
        <v>343.16000175476063</v>
      </c>
      <c r="EC2261" s="9">
        <f>(+BQ2261+BR2261+BS2261)*Kalkylindata!D$4</f>
        <v>1723300.8016209775</v>
      </c>
      <c r="ED2261" s="9">
        <f>+AO2261*Kalkylindata!D$6</f>
        <v>530217.56197047851</v>
      </c>
      <c r="EE2261" s="9">
        <f>+AN2261*Kalkylindata!D$3</f>
        <v>712457.19541410729</v>
      </c>
      <c r="EF2261" s="9">
        <f>+AQ2261*Kalkylindata!D$5</f>
        <v>26594.132689527465</v>
      </c>
      <c r="EG2261" s="9">
        <f>+AM2261*Kalkylindata!D$3</f>
        <v>429475.40658150089</v>
      </c>
      <c r="EH2261" s="9">
        <f>+AP2261*Kalkylindata!D$5</f>
        <v>150477.48969562765</v>
      </c>
      <c r="EI2261" s="9">
        <f t="shared" si="1649"/>
        <v>591367906.108235</v>
      </c>
      <c r="EJ2261" s="9">
        <f t="shared" si="1650"/>
        <v>244486812.4284969</v>
      </c>
      <c r="EK2261" s="9">
        <f t="shared" si="1651"/>
        <v>835854718.53673196</v>
      </c>
      <c r="EL2261" s="9">
        <f t="shared" si="1652"/>
        <v>414472.82603883126</v>
      </c>
      <c r="EM2261" s="9">
        <f t="shared" si="1653"/>
        <v>1247323.3015047314</v>
      </c>
      <c r="EN2261" s="9">
        <f t="shared" si="1654"/>
        <v>1661796.1275435626</v>
      </c>
      <c r="EO2261" s="9">
        <f t="shared" si="1631"/>
        <v>35431.092055702109</v>
      </c>
      <c r="EP2261" s="9">
        <f t="shared" si="1632"/>
        <v>146145479.82210508</v>
      </c>
      <c r="EQ2261" s="9">
        <f t="shared" si="1633"/>
        <v>2125865.5233421265</v>
      </c>
      <c r="ER2261" s="9">
        <f t="shared" si="1634"/>
        <v>50151283112.203911</v>
      </c>
      <c r="ES2261" s="7">
        <f t="shared" si="1635"/>
        <v>99707767.652613759</v>
      </c>
      <c r="ET2261" s="2">
        <f t="shared" si="1655"/>
        <v>146.14547982210507</v>
      </c>
      <c r="EU2261" s="2">
        <f t="shared" si="1656"/>
        <v>2.1258655233421266</v>
      </c>
      <c r="EV2261" s="2">
        <v>350</v>
      </c>
      <c r="EW2261" s="2">
        <v>250</v>
      </c>
      <c r="EX2261" s="2">
        <f t="shared" si="1636"/>
        <v>-27014.180706628296</v>
      </c>
      <c r="EY2261" s="9">
        <f t="shared" si="1637"/>
        <v>-27014.180706628296</v>
      </c>
      <c r="EZ2261" s="2">
        <f t="shared" si="1657"/>
        <v>0</v>
      </c>
      <c r="FA2261" s="2">
        <f t="shared" si="1658"/>
        <v>0</v>
      </c>
      <c r="FB2261" s="2">
        <f t="shared" si="1659"/>
        <v>0</v>
      </c>
      <c r="FC2261" s="2">
        <f t="shared" si="1660"/>
        <v>0</v>
      </c>
      <c r="FD2261" s="2">
        <f t="shared" si="1661"/>
        <v>0</v>
      </c>
      <c r="FE2261" s="2">
        <f t="shared" si="1662"/>
        <v>0</v>
      </c>
      <c r="FF2261" s="2">
        <f t="shared" si="1663"/>
        <v>0</v>
      </c>
      <c r="FG2261" s="2">
        <f>FF2261*SUM(BQ2261:BS2261)*Kalkylindata!B$48/1000000</f>
        <v>0</v>
      </c>
      <c r="FH2261" s="2">
        <f>FF2261*AN2261*Kalkylindata!B$47/1000000</f>
        <v>0</v>
      </c>
      <c r="FI2261" s="8">
        <f>SUM(AF2261:AK2261)*FF2261*1000*SUMPRODUCT(Kalkylindata!$32:$32,Kalkylindata!$38:$38)</f>
        <v>0</v>
      </c>
      <c r="FJ2261" s="2">
        <f t="shared" si="1638"/>
        <v>0</v>
      </c>
      <c r="FK2261" s="2">
        <f t="shared" si="1639"/>
        <v>0</v>
      </c>
      <c r="FL2261" s="2">
        <f t="shared" si="1664"/>
        <v>0</v>
      </c>
      <c r="FM2261" s="2">
        <f>FL2261*ED2261/60*Kalkylindata!B$50/1000000</f>
        <v>0</v>
      </c>
      <c r="FN2261" s="2">
        <f>FL2261*EF2261*Kalkylindata!B$49/1000000</f>
        <v>0</v>
      </c>
      <c r="FO2261" s="2">
        <f>FL2261*AL2261*SUMPRODUCT(Kalkylindata!$32:$32,Kalkylindata!$35:$35)</f>
        <v>0</v>
      </c>
    </row>
    <row r="2262" spans="1:171" s="2" customFormat="1" ht="15" customHeight="1" x14ac:dyDescent="0.25">
      <c r="A2262" s="142">
        <v>9325</v>
      </c>
      <c r="B2262" s="142">
        <v>6706</v>
      </c>
      <c r="C2262" s="142" t="s">
        <v>4230</v>
      </c>
      <c r="D2262" s="142">
        <v>0</v>
      </c>
      <c r="E2262" s="142" t="s">
        <v>4311</v>
      </c>
      <c r="F2262" s="142" t="s">
        <v>4127</v>
      </c>
      <c r="G2262" s="142">
        <v>0</v>
      </c>
      <c r="H2262" s="142">
        <v>0</v>
      </c>
      <c r="I2262" s="142">
        <v>236</v>
      </c>
      <c r="J2262" s="142" t="s">
        <v>5350</v>
      </c>
      <c r="K2262" s="142" t="s">
        <v>4297</v>
      </c>
      <c r="L2262" s="142">
        <v>0</v>
      </c>
      <c r="M2262" s="142">
        <v>0</v>
      </c>
      <c r="N2262" s="142">
        <v>0</v>
      </c>
      <c r="O2262" s="157">
        <v>0</v>
      </c>
      <c r="P2262" s="158">
        <v>0</v>
      </c>
      <c r="Q2262" s="159">
        <v>0</v>
      </c>
      <c r="R2262" s="159">
        <v>0</v>
      </c>
      <c r="S2262" s="159">
        <v>0</v>
      </c>
      <c r="T2262" s="159">
        <v>0</v>
      </c>
      <c r="U2262" s="159">
        <v>0</v>
      </c>
      <c r="V2262" s="159">
        <v>0</v>
      </c>
      <c r="W2262" s="159">
        <v>0</v>
      </c>
      <c r="X2262" s="159">
        <v>0</v>
      </c>
      <c r="Y2262" s="159">
        <v>0</v>
      </c>
      <c r="Z2262" s="159"/>
      <c r="AA2262" s="159"/>
      <c r="AB2262" s="159"/>
      <c r="AC2262" s="160">
        <v>0</v>
      </c>
      <c r="AD2262" s="160">
        <v>0</v>
      </c>
      <c r="AE2262" s="158">
        <v>0</v>
      </c>
      <c r="AF2262" s="158">
        <v>0</v>
      </c>
      <c r="AG2262" s="158">
        <v>0</v>
      </c>
      <c r="AH2262" s="158">
        <v>0</v>
      </c>
      <c r="AI2262" s="158">
        <v>0</v>
      </c>
      <c r="AJ2262" s="158">
        <v>0</v>
      </c>
      <c r="AK2262" s="158">
        <v>0</v>
      </c>
      <c r="AL2262" s="161">
        <v>0</v>
      </c>
      <c r="AM2262" s="162">
        <v>0</v>
      </c>
      <c r="AN2262" s="162">
        <v>0</v>
      </c>
      <c r="AO2262" s="162">
        <v>0</v>
      </c>
      <c r="AP2262" s="162">
        <v>0</v>
      </c>
      <c r="AQ2262" s="162">
        <v>0</v>
      </c>
      <c r="AR2262" s="161">
        <f t="shared" si="1640"/>
        <v>0</v>
      </c>
      <c r="AS2262" s="162">
        <v>0</v>
      </c>
      <c r="AT2262" s="162">
        <v>0</v>
      </c>
      <c r="AU2262" s="162">
        <v>0</v>
      </c>
      <c r="AV2262" s="162">
        <v>0</v>
      </c>
      <c r="AW2262" s="162">
        <v>0</v>
      </c>
      <c r="AX2262" s="162">
        <v>0</v>
      </c>
      <c r="AY2262" s="163">
        <v>0</v>
      </c>
      <c r="AZ2262" s="163">
        <v>0</v>
      </c>
      <c r="BA2262" s="163">
        <v>0</v>
      </c>
      <c r="BB2262" s="163">
        <v>0</v>
      </c>
      <c r="BC2262" s="163">
        <v>0</v>
      </c>
      <c r="BD2262" s="163">
        <v>0</v>
      </c>
      <c r="BE2262" s="163">
        <v>0</v>
      </c>
      <c r="BF2262" s="163">
        <v>0</v>
      </c>
      <c r="BG2262" s="163">
        <v>0</v>
      </c>
      <c r="BH2262" s="163">
        <v>0</v>
      </c>
      <c r="BI2262" s="163">
        <v>0</v>
      </c>
      <c r="BJ2262" s="163">
        <v>0</v>
      </c>
      <c r="BK2262" s="163">
        <v>0</v>
      </c>
      <c r="BL2262" s="163">
        <v>0</v>
      </c>
      <c r="BM2262" s="163">
        <v>0</v>
      </c>
      <c r="BN2262" s="163">
        <v>0</v>
      </c>
      <c r="BO2262" s="163">
        <v>0</v>
      </c>
      <c r="BP2262" s="163">
        <v>0</v>
      </c>
      <c r="BQ2262" s="8">
        <f>+SUMPRODUCT($AY2262:$BD2262,Kalkylindata!$C$12:$H$12)*1000/60</f>
        <v>0</v>
      </c>
      <c r="BR2262" s="8">
        <f>+SUMPRODUCT($BE2262:$BJ2262,Kalkylindata!$C$12:$H$12)*1000/60</f>
        <v>0</v>
      </c>
      <c r="BS2262" s="8">
        <f>+SUMPRODUCT($BK2262:$BP2262,Kalkylindata!$C$12:$H$12)*1000/60</f>
        <v>0</v>
      </c>
      <c r="BT2262" s="8">
        <f>+SUMPRODUCT($AY2262:$BD2262,Kalkylindata!$C$13:$H$13)*1000/60</f>
        <v>0</v>
      </c>
      <c r="BU2262" s="8">
        <f>+SUMPRODUCT($BE2262:$BJ2262,Kalkylindata!$C$13:$H$13)*1000/60</f>
        <v>0</v>
      </c>
      <c r="BV2262" s="8">
        <f>+SUMPRODUCT($BK2262:$BP2262,Kalkylindata!$C$13:$H$13)*1000/60</f>
        <v>0</v>
      </c>
      <c r="BW2262" s="9">
        <f>+SUMPRODUCT(AF2262:AH2262,Kalkylindata!$C$12:$E$12)*1000/60</f>
        <v>0</v>
      </c>
      <c r="BX2262" s="9">
        <f>+SUMPRODUCT(AI2262:AK2262,Kalkylindata!$F$12:$H$12)*1000/60</f>
        <v>0</v>
      </c>
      <c r="BY2262" s="9">
        <f>+SUMPRODUCT(AF2262:AH2262,Kalkylindata!$C$13:$E$13)*16.6666666666667</f>
        <v>0</v>
      </c>
      <c r="BZ2262" s="9">
        <f>+SUMPRODUCT(AI2262:AK2262,Kalkylindata!$F$13:$H$13)*1000/60</f>
        <v>0</v>
      </c>
      <c r="CA2262" s="9">
        <f t="shared" si="1641"/>
        <v>0</v>
      </c>
      <c r="CB2262" s="9">
        <f t="shared" si="1642"/>
        <v>0</v>
      </c>
      <c r="CC2262" s="9">
        <f>+SUMPRODUCT(AY2262:BA2262,Kalkylindata!$C$12:$E$12)*1000/60</f>
        <v>0</v>
      </c>
      <c r="CD2262" s="9">
        <f>+SUMPRODUCT(BB2262:BD2262,Kalkylindata!$F$12:$H$12)*1000/60</f>
        <v>0</v>
      </c>
      <c r="CE2262" s="9">
        <f>+SUMPRODUCT(BE2262:BG2262,Kalkylindata!$C$12:$E$12)*1000/60</f>
        <v>0</v>
      </c>
      <c r="CF2262" s="9">
        <f>+SUMPRODUCT(BH2262:BJ2262,Kalkylindata!$F$12:$H$12)*1000/60</f>
        <v>0</v>
      </c>
      <c r="CG2262" s="9">
        <f>+SUMPRODUCT(BK2262:BM2262,Kalkylindata!$C$12:$E$12)*1000/60</f>
        <v>0</v>
      </c>
      <c r="CH2262" s="9">
        <f>+SUMPRODUCT(BN2262:BP2262,Kalkylindata!$F$12:$H$12)*1000/60</f>
        <v>0</v>
      </c>
      <c r="CI2262" s="9">
        <f>+SUMPRODUCT($AY2262:$BA2262,Kalkylindata!$C$13:$E$13)*1000/60</f>
        <v>0</v>
      </c>
      <c r="CJ2262" s="9">
        <f>+SUMPRODUCT($BB2262:$BD2262,Kalkylindata!$F$13:$H$13)*1000/60</f>
        <v>0</v>
      </c>
      <c r="CK2262" s="9">
        <f>+SUMPRODUCT($BE2262:$BG2262,Kalkylindata!$C$13:$E$13)*1000/60</f>
        <v>0</v>
      </c>
      <c r="CL2262" s="9">
        <f>+SUMPRODUCT($BH2262:$BJ2262,Kalkylindata!$F$13:$H$13)*1000/60</f>
        <v>0</v>
      </c>
      <c r="CM2262" s="9">
        <f>+SUMPRODUCT($BK2262:$BM2262,Kalkylindata!$C$13:$E$13)*1000/60</f>
        <v>0</v>
      </c>
      <c r="CN2262" s="9">
        <f>+SUMPRODUCT($BN2262:$BP2262,Kalkylindata!$F$13:$H$13)*1000/60</f>
        <v>0</v>
      </c>
      <c r="DA2262" s="39">
        <f t="shared" si="1643"/>
        <v>0</v>
      </c>
      <c r="DB2262" s="51">
        <f t="shared" si="1644"/>
        <v>0</v>
      </c>
      <c r="DC2262" s="77">
        <f>+-DS2262*Kalkylindata!$B$4/1000000</f>
        <v>0</v>
      </c>
      <c r="DD2262" s="77">
        <f>+-DT2262*Kalkylindata!$B$4/1000000</f>
        <v>0</v>
      </c>
      <c r="DE2262" s="77">
        <f>+-DP2262*Kalkylindata!$B$6/1000000</f>
        <v>0</v>
      </c>
      <c r="DF2262" s="56">
        <f>+-DU2262*Kalkylindata!$B$4/1000000</f>
        <v>0</v>
      </c>
      <c r="DG2262" s="56">
        <f>+-DV2262*Kalkylindata!$B$4/1000000</f>
        <v>0</v>
      </c>
      <c r="DH2262" s="56">
        <f>+-DQ2262*Kalkylindata!$B$6/1000000</f>
        <v>0</v>
      </c>
      <c r="DI2262" s="38">
        <f>+-DO2262*Kalkylindata!$B$3/1000000</f>
        <v>0</v>
      </c>
      <c r="DJ2262" s="38">
        <f>+-DR2262*Kalkylindata!$B$5/1000000</f>
        <v>0</v>
      </c>
      <c r="DK2262" s="9">
        <f t="shared" si="1645"/>
        <v>0</v>
      </c>
      <c r="DL2262" s="9">
        <f t="shared" si="1646"/>
        <v>0</v>
      </c>
      <c r="DM2262" s="9">
        <f t="shared" si="1619"/>
        <v>0</v>
      </c>
      <c r="DN2262" s="9">
        <f t="shared" si="1620"/>
        <v>0</v>
      </c>
      <c r="DO2262" s="9">
        <f t="shared" si="1621"/>
        <v>0</v>
      </c>
      <c r="DP2262" s="9">
        <f t="shared" si="1622"/>
        <v>0</v>
      </c>
      <c r="DQ2262" s="9">
        <f t="shared" si="1623"/>
        <v>0</v>
      </c>
      <c r="DR2262" s="9">
        <f t="shared" si="1624"/>
        <v>0</v>
      </c>
      <c r="DS2262" s="9">
        <f t="shared" si="1647"/>
        <v>0</v>
      </c>
      <c r="DT2262" s="9">
        <f t="shared" si="1647"/>
        <v>0</v>
      </c>
      <c r="DU2262" s="9">
        <f t="shared" si="1625"/>
        <v>0</v>
      </c>
      <c r="DV2262" s="9">
        <f t="shared" si="1626"/>
        <v>0</v>
      </c>
      <c r="DX2262" s="2">
        <f t="shared" si="1627"/>
        <v>0</v>
      </c>
      <c r="DY2262" s="2">
        <f t="shared" si="1628"/>
        <v>0</v>
      </c>
      <c r="DZ2262" s="2">
        <f t="shared" si="1629"/>
        <v>0</v>
      </c>
      <c r="EA2262" s="2">
        <f t="shared" si="1630"/>
        <v>0</v>
      </c>
      <c r="EB2262" s="2">
        <f t="shared" si="1648"/>
        <v>0</v>
      </c>
      <c r="EC2262" s="9">
        <f>(+BQ2262+BR2262+BS2262)*Kalkylindata!D$4</f>
        <v>0</v>
      </c>
      <c r="ED2262" s="9">
        <f>+AO2262*Kalkylindata!D$6</f>
        <v>0</v>
      </c>
      <c r="EE2262" s="9">
        <f>+AN2262*Kalkylindata!D$3</f>
        <v>0</v>
      </c>
      <c r="EF2262" s="9">
        <f>+AQ2262*Kalkylindata!D$5</f>
        <v>0</v>
      </c>
      <c r="EG2262" s="9">
        <f>+AM2262*Kalkylindata!D$3</f>
        <v>0</v>
      </c>
      <c r="EH2262" s="9">
        <f>+AP2262*Kalkylindata!D$5</f>
        <v>0</v>
      </c>
      <c r="EI2262" s="9">
        <f t="shared" si="1649"/>
        <v>0</v>
      </c>
      <c r="EJ2262" s="9">
        <f t="shared" si="1650"/>
        <v>0</v>
      </c>
      <c r="EK2262" s="9">
        <f t="shared" si="1651"/>
        <v>0</v>
      </c>
      <c r="EL2262" s="9">
        <f t="shared" si="1652"/>
        <v>0</v>
      </c>
      <c r="EM2262" s="9">
        <f t="shared" si="1653"/>
        <v>0</v>
      </c>
      <c r="EN2262" s="9">
        <f t="shared" si="1654"/>
        <v>0</v>
      </c>
      <c r="EO2262" s="9">
        <f t="shared" si="1631"/>
        <v>0</v>
      </c>
      <c r="EP2262" s="9">
        <f t="shared" si="1632"/>
        <v>0</v>
      </c>
      <c r="EQ2262" s="9">
        <f t="shared" si="1633"/>
        <v>0</v>
      </c>
      <c r="ER2262" s="9">
        <f t="shared" si="1634"/>
        <v>0</v>
      </c>
      <c r="ES2262" s="7">
        <f t="shared" si="1635"/>
        <v>0</v>
      </c>
      <c r="ET2262" s="2">
        <f t="shared" si="1655"/>
        <v>0</v>
      </c>
      <c r="EU2262" s="2">
        <f t="shared" si="1656"/>
        <v>0</v>
      </c>
      <c r="EV2262" s="2">
        <v>350</v>
      </c>
      <c r="EW2262" s="2">
        <v>250</v>
      </c>
      <c r="EX2262" s="2">
        <f t="shared" si="1636"/>
        <v>0</v>
      </c>
      <c r="EY2262" s="9">
        <f t="shared" si="1637"/>
        <v>0</v>
      </c>
      <c r="EZ2262" s="2">
        <f t="shared" si="1657"/>
        <v>0</v>
      </c>
      <c r="FA2262" s="2">
        <f t="shared" si="1658"/>
        <v>0</v>
      </c>
      <c r="FB2262" s="2">
        <f t="shared" si="1659"/>
        <v>0</v>
      </c>
      <c r="FC2262" s="2">
        <f t="shared" si="1660"/>
        <v>0</v>
      </c>
      <c r="FD2262" s="2">
        <f t="shared" si="1661"/>
        <v>0</v>
      </c>
      <c r="FE2262" s="2">
        <f t="shared" si="1662"/>
        <v>0</v>
      </c>
      <c r="FF2262" s="2">
        <f t="shared" si="1663"/>
        <v>0</v>
      </c>
      <c r="FG2262" s="2">
        <f>FF2262*SUM(BQ2262:BS2262)*Kalkylindata!B$48/1000000</f>
        <v>0</v>
      </c>
      <c r="FH2262" s="2">
        <f>FF2262*AN2262*Kalkylindata!B$47/1000000</f>
        <v>0</v>
      </c>
      <c r="FI2262" s="8">
        <f>SUM(AF2262:AK2262)*FF2262*1000*SUMPRODUCT(Kalkylindata!$32:$32,Kalkylindata!$38:$38)</f>
        <v>0</v>
      </c>
      <c r="FJ2262" s="2">
        <f t="shared" si="1638"/>
        <v>0</v>
      </c>
      <c r="FK2262" s="2">
        <f t="shared" si="1639"/>
        <v>0</v>
      </c>
      <c r="FL2262" s="2">
        <f t="shared" si="1664"/>
        <v>0</v>
      </c>
      <c r="FM2262" s="2">
        <f>FL2262*ED2262/60*Kalkylindata!B$50/1000000</f>
        <v>0</v>
      </c>
      <c r="FN2262" s="2">
        <f>FL2262*EF2262*Kalkylindata!B$49/1000000</f>
        <v>0</v>
      </c>
      <c r="FO2262" s="2">
        <f>FL2262*AL2262*SUMPRODUCT(Kalkylindata!$32:$32,Kalkylindata!$35:$35)</f>
        <v>0</v>
      </c>
    </row>
    <row r="2263" spans="1:171" s="2" customFormat="1" ht="15" customHeight="1" x14ac:dyDescent="0.25">
      <c r="A2263" s="142">
        <v>9326</v>
      </c>
      <c r="B2263" s="142">
        <v>6602</v>
      </c>
      <c r="C2263" s="142" t="s">
        <v>877</v>
      </c>
      <c r="D2263" s="142" t="s">
        <v>43</v>
      </c>
      <c r="E2263" s="142" t="s">
        <v>870</v>
      </c>
      <c r="F2263" s="142" t="s">
        <v>867</v>
      </c>
      <c r="G2263" s="142" t="s">
        <v>3920</v>
      </c>
      <c r="H2263" s="142">
        <v>0</v>
      </c>
      <c r="I2263" s="142">
        <v>322</v>
      </c>
      <c r="J2263" s="142" t="s">
        <v>3411</v>
      </c>
      <c r="K2263" s="142">
        <v>10.460000038146999</v>
      </c>
      <c r="L2263" s="142">
        <v>0</v>
      </c>
      <c r="M2263" s="142">
        <v>19</v>
      </c>
      <c r="N2263" s="142">
        <v>0</v>
      </c>
      <c r="O2263" s="157">
        <v>13.606370000000002</v>
      </c>
      <c r="P2263" s="158">
        <v>32.606369999999998</v>
      </c>
      <c r="Q2263" s="159">
        <v>19</v>
      </c>
      <c r="R2263" s="159">
        <v>0</v>
      </c>
      <c r="S2263" s="159">
        <v>0</v>
      </c>
      <c r="T2263" s="159">
        <v>0</v>
      </c>
      <c r="U2263" s="159">
        <v>0</v>
      </c>
      <c r="V2263" s="159">
        <v>0</v>
      </c>
      <c r="W2263" s="159">
        <v>0</v>
      </c>
      <c r="X2263" s="159">
        <v>0</v>
      </c>
      <c r="Y2263" s="159">
        <v>0</v>
      </c>
      <c r="Z2263" s="159"/>
      <c r="AA2263" s="159"/>
      <c r="AB2263" s="159"/>
      <c r="AC2263" s="160">
        <v>13.606370000000002</v>
      </c>
      <c r="AD2263" s="160">
        <v>0</v>
      </c>
      <c r="AE2263" s="158">
        <v>337.43461386467789</v>
      </c>
      <c r="AF2263" s="158">
        <v>11.464895248608661</v>
      </c>
      <c r="AG2263" s="158">
        <v>82.311121757626594</v>
      </c>
      <c r="AH2263" s="158">
        <v>28.968984666131412</v>
      </c>
      <c r="AI2263" s="158">
        <v>78.359591230377504</v>
      </c>
      <c r="AJ2263" s="158">
        <v>68.317011944162601</v>
      </c>
      <c r="AK2263" s="158">
        <v>68.013009017771097</v>
      </c>
      <c r="AL2263" s="161">
        <v>1564709.1549999998</v>
      </c>
      <c r="AM2263" s="162">
        <v>150318.26592612002</v>
      </c>
      <c r="AN2263" s="162">
        <v>321798.05139711912</v>
      </c>
      <c r="AO2263" s="162">
        <v>716586.71738781012</v>
      </c>
      <c r="AP2263" s="162">
        <v>187089.84843448299</v>
      </c>
      <c r="AQ2263" s="162">
        <v>79076.32988760728</v>
      </c>
      <c r="AR2263" s="161">
        <f t="shared" si="1640"/>
        <v>2508053.5108573353</v>
      </c>
      <c r="AS2263" s="162">
        <v>0</v>
      </c>
      <c r="AT2263" s="162">
        <v>150318.26592612002</v>
      </c>
      <c r="AU2263" s="162">
        <v>0</v>
      </c>
      <c r="AV2263" s="162">
        <v>0</v>
      </c>
      <c r="AW2263" s="162">
        <v>321798.05139711912</v>
      </c>
      <c r="AX2263" s="162">
        <v>0</v>
      </c>
      <c r="AY2263" s="163">
        <v>0</v>
      </c>
      <c r="AZ2263" s="163">
        <v>0</v>
      </c>
      <c r="BA2263" s="163">
        <v>0</v>
      </c>
      <c r="BB2263" s="163">
        <v>0</v>
      </c>
      <c r="BC2263" s="163">
        <v>0</v>
      </c>
      <c r="BD2263" s="163">
        <v>0</v>
      </c>
      <c r="BE2263" s="163">
        <v>11.464895248608661</v>
      </c>
      <c r="BF2263" s="163">
        <v>82.311121757626594</v>
      </c>
      <c r="BG2263" s="163">
        <v>28.968984666131412</v>
      </c>
      <c r="BH2263" s="163">
        <v>78.359591230377504</v>
      </c>
      <c r="BI2263" s="163">
        <v>68.317011944162601</v>
      </c>
      <c r="BJ2263" s="163">
        <v>68.013009017771097</v>
      </c>
      <c r="BK2263" s="163">
        <v>0</v>
      </c>
      <c r="BL2263" s="163">
        <v>0</v>
      </c>
      <c r="BM2263" s="163">
        <v>0</v>
      </c>
      <c r="BN2263" s="163">
        <v>0</v>
      </c>
      <c r="BO2263" s="163">
        <v>0</v>
      </c>
      <c r="BP2263" s="163">
        <v>0</v>
      </c>
      <c r="BQ2263" s="8">
        <f>+SUMPRODUCT($AY2263:$BD2263,Kalkylindata!$C$12:$H$12)*1000/60</f>
        <v>0</v>
      </c>
      <c r="BR2263" s="8">
        <f>+SUMPRODUCT($BE2263:$BJ2263,Kalkylindata!$C$12:$H$12)*1000/60</f>
        <v>1142573.0167019388</v>
      </c>
      <c r="BS2263" s="8">
        <f>+SUMPRODUCT($BK2263:$BP2263,Kalkylindata!$C$12:$H$12)*1000/60</f>
        <v>0</v>
      </c>
      <c r="BT2263" s="8">
        <f>+SUMPRODUCT($AY2263:$BD2263,Kalkylindata!$C$13:$H$13)*1000/60</f>
        <v>0</v>
      </c>
      <c r="BU2263" s="8">
        <f>+SUMPRODUCT($BE2263:$BJ2263,Kalkylindata!$C$13:$H$13)*1000/60</f>
        <v>3999005.5584567855</v>
      </c>
      <c r="BV2263" s="8">
        <f>+SUMPRODUCT($BK2263:$BP2263,Kalkylindata!$C$13:$H$13)*1000/60</f>
        <v>0</v>
      </c>
      <c r="BW2263" s="9">
        <f>+SUMPRODUCT(AF2263:AH2263,Kalkylindata!$C$12:$E$12)*1000/60</f>
        <v>320393.40475240693</v>
      </c>
      <c r="BX2263" s="9">
        <f>+SUMPRODUCT(AI2263:AK2263,Kalkylindata!$F$12:$H$12)*1000/60</f>
        <v>822179.61194953194</v>
      </c>
      <c r="BY2263" s="9">
        <f>+SUMPRODUCT(AF2263:AH2263,Kalkylindata!$C$13:$E$13)*16.6666666666667</f>
        <v>1121376.9166334264</v>
      </c>
      <c r="BZ2263" s="9">
        <f>+SUMPRODUCT(AI2263:AK2263,Kalkylindata!$F$13:$H$13)*1000/60</f>
        <v>2877628.6418233612</v>
      </c>
      <c r="CA2263" s="9">
        <f t="shared" si="1641"/>
        <v>1441770.3213858334</v>
      </c>
      <c r="CB2263" s="9">
        <f t="shared" si="1642"/>
        <v>3699808.253772893</v>
      </c>
      <c r="CC2263" s="9">
        <f>+SUMPRODUCT(AY2263:BA2263,Kalkylindata!$C$12:$E$12)*1000/60</f>
        <v>0</v>
      </c>
      <c r="CD2263" s="9">
        <f>+SUMPRODUCT(BB2263:BD2263,Kalkylindata!$F$12:$H$12)*1000/60</f>
        <v>0</v>
      </c>
      <c r="CE2263" s="9">
        <f>+SUMPRODUCT(BE2263:BG2263,Kalkylindata!$C$12:$E$12)*1000/60</f>
        <v>320393.40475240693</v>
      </c>
      <c r="CF2263" s="9">
        <f>+SUMPRODUCT(BH2263:BJ2263,Kalkylindata!$F$12:$H$12)*1000/60</f>
        <v>822179.61194953194</v>
      </c>
      <c r="CG2263" s="9">
        <f>+SUMPRODUCT(BK2263:BM2263,Kalkylindata!$C$12:$E$12)*1000/60</f>
        <v>0</v>
      </c>
      <c r="CH2263" s="9">
        <f>+SUMPRODUCT(BN2263:BP2263,Kalkylindata!$F$12:$H$12)*1000/60</f>
        <v>0</v>
      </c>
      <c r="CI2263" s="9">
        <f>+SUMPRODUCT($AY2263:$BA2263,Kalkylindata!$C$13:$E$13)*1000/60</f>
        <v>0</v>
      </c>
      <c r="CJ2263" s="9">
        <f>+SUMPRODUCT($BB2263:$BD2263,Kalkylindata!$F$13:$H$13)*1000/60</f>
        <v>0</v>
      </c>
      <c r="CK2263" s="9">
        <f>+SUMPRODUCT($BE2263:$BG2263,Kalkylindata!$C$13:$E$13)*1000/60</f>
        <v>1121376.9166334241</v>
      </c>
      <c r="CL2263" s="9">
        <f>+SUMPRODUCT($BH2263:$BJ2263,Kalkylindata!$F$13:$H$13)*1000/60</f>
        <v>2877628.6418233612</v>
      </c>
      <c r="CM2263" s="9">
        <f>+SUMPRODUCT($BK2263:$BM2263,Kalkylindata!$C$13:$E$13)*1000/60</f>
        <v>0</v>
      </c>
      <c r="CN2263" s="9">
        <f>+SUMPRODUCT($BN2263:$BP2263,Kalkylindata!$F$13:$H$13)*1000/60</f>
        <v>0</v>
      </c>
      <c r="DA2263" s="39">
        <f t="shared" si="1643"/>
        <v>0</v>
      </c>
      <c r="DB2263" s="51">
        <f t="shared" si="1644"/>
        <v>0</v>
      </c>
      <c r="DC2263" s="77">
        <f>+-DS2263*Kalkylindata!$B$4/1000000</f>
        <v>0</v>
      </c>
      <c r="DD2263" s="77">
        <f>+-DT2263*Kalkylindata!$B$4/1000000</f>
        <v>0</v>
      </c>
      <c r="DE2263" s="77">
        <f>+-DP2263*Kalkylindata!$B$6/1000000</f>
        <v>0</v>
      </c>
      <c r="DF2263" s="56">
        <f>+-DU2263*Kalkylindata!$B$4/1000000</f>
        <v>0</v>
      </c>
      <c r="DG2263" s="56">
        <f>+-DV2263*Kalkylindata!$B$4/1000000</f>
        <v>0</v>
      </c>
      <c r="DH2263" s="56">
        <f>+-DQ2263*Kalkylindata!$B$6/1000000</f>
        <v>0</v>
      </c>
      <c r="DI2263" s="38">
        <f>+-DO2263*Kalkylindata!$B$3/1000000</f>
        <v>0</v>
      </c>
      <c r="DJ2263" s="38">
        <f>+-DR2263*Kalkylindata!$B$5/1000000</f>
        <v>0</v>
      </c>
      <c r="DK2263" s="9">
        <f t="shared" si="1645"/>
        <v>337.43461386467789</v>
      </c>
      <c r="DL2263" s="9">
        <f t="shared" si="1646"/>
        <v>1564709.1549999998</v>
      </c>
      <c r="DM2263" s="9">
        <f t="shared" si="1619"/>
        <v>0</v>
      </c>
      <c r="DN2263" s="9">
        <f t="shared" si="1620"/>
        <v>0</v>
      </c>
      <c r="DO2263" s="9">
        <f t="shared" si="1621"/>
        <v>0</v>
      </c>
      <c r="DP2263" s="9">
        <f t="shared" si="1622"/>
        <v>0</v>
      </c>
      <c r="DQ2263" s="9">
        <f t="shared" si="1623"/>
        <v>0</v>
      </c>
      <c r="DR2263" s="9">
        <f t="shared" si="1624"/>
        <v>0</v>
      </c>
      <c r="DS2263" s="9">
        <f t="shared" si="1647"/>
        <v>0</v>
      </c>
      <c r="DT2263" s="9">
        <f t="shared" si="1647"/>
        <v>0</v>
      </c>
      <c r="DU2263" s="9">
        <f t="shared" si="1625"/>
        <v>0</v>
      </c>
      <c r="DV2263" s="9">
        <f t="shared" si="1626"/>
        <v>0</v>
      </c>
      <c r="DX2263" s="2">
        <f t="shared" si="1627"/>
        <v>0</v>
      </c>
      <c r="DY2263" s="2">
        <f t="shared" si="1628"/>
        <v>198.74000072479299</v>
      </c>
      <c r="DZ2263" s="2">
        <f t="shared" si="1629"/>
        <v>0</v>
      </c>
      <c r="EA2263" s="2">
        <f t="shared" si="1630"/>
        <v>142.32263071904219</v>
      </c>
      <c r="EB2263" s="2">
        <f t="shared" si="1648"/>
        <v>198.74000072479299</v>
      </c>
      <c r="EC2263" s="9">
        <f>(+BQ2263+BR2263+BS2263)*Kalkylindata!D$4</f>
        <v>1142573.0167019388</v>
      </c>
      <c r="ED2263" s="9">
        <f>+AO2263*Kalkylindata!D$6</f>
        <v>716586.71738781012</v>
      </c>
      <c r="EE2263" s="9">
        <f>+AN2263*Kalkylindata!D$3</f>
        <v>321798.05139711912</v>
      </c>
      <c r="EF2263" s="9">
        <f>+AQ2263*Kalkylindata!D$5</f>
        <v>79076.32988760728</v>
      </c>
      <c r="EG2263" s="9">
        <f>+AM2263*Kalkylindata!D$3</f>
        <v>150318.26592612002</v>
      </c>
      <c r="EH2263" s="9">
        <f>+AP2263*Kalkylindata!D$5</f>
        <v>187089.84843448299</v>
      </c>
      <c r="EI2263" s="9">
        <f t="shared" si="1649"/>
        <v>227074962.16747224</v>
      </c>
      <c r="EJ2263" s="9">
        <f t="shared" si="1650"/>
        <v>63954144.967900425</v>
      </c>
      <c r="EK2263" s="9">
        <f t="shared" si="1651"/>
        <v>291029107.13537264</v>
      </c>
      <c r="EL2263" s="9">
        <f t="shared" si="1652"/>
        <v>1699775.1126159327</v>
      </c>
      <c r="EM2263" s="9">
        <f t="shared" si="1653"/>
        <v>11254351.29721109</v>
      </c>
      <c r="EN2263" s="9">
        <f t="shared" si="1654"/>
        <v>12954126.409827024</v>
      </c>
      <c r="EO2263" s="9">
        <f t="shared" si="1631"/>
        <v>91019.441844070781</v>
      </c>
      <c r="EP2263" s="9">
        <f t="shared" si="1632"/>
        <v>87862264.085943475</v>
      </c>
      <c r="EQ2263" s="9">
        <f t="shared" si="1633"/>
        <v>5461166.5106442468</v>
      </c>
      <c r="ER2263" s="9">
        <f t="shared" si="1634"/>
        <v>17461746428.12236</v>
      </c>
      <c r="ES2263" s="7">
        <f t="shared" si="1635"/>
        <v>777247584.58962131</v>
      </c>
      <c r="ET2263" s="2">
        <f t="shared" si="1655"/>
        <v>87.86226408594348</v>
      </c>
      <c r="EU2263" s="2">
        <f t="shared" si="1656"/>
        <v>5.4611665106442464</v>
      </c>
      <c r="EV2263" s="2">
        <v>350</v>
      </c>
      <c r="EW2263" s="2">
        <v>250</v>
      </c>
      <c r="EX2263" s="2">
        <f t="shared" si="1636"/>
        <v>-11247.820462155931</v>
      </c>
      <c r="EY2263" s="9">
        <f t="shared" si="1637"/>
        <v>-11247.820462155931</v>
      </c>
      <c r="EZ2263" s="2">
        <f t="shared" si="1657"/>
        <v>0</v>
      </c>
      <c r="FA2263" s="2">
        <f t="shared" si="1658"/>
        <v>0</v>
      </c>
      <c r="FB2263" s="2">
        <f t="shared" si="1659"/>
        <v>0</v>
      </c>
      <c r="FC2263" s="2">
        <f t="shared" si="1660"/>
        <v>0</v>
      </c>
      <c r="FD2263" s="2">
        <f t="shared" si="1661"/>
        <v>0</v>
      </c>
      <c r="FE2263" s="2">
        <f t="shared" si="1662"/>
        <v>0</v>
      </c>
      <c r="FF2263" s="2">
        <f t="shared" si="1663"/>
        <v>0</v>
      </c>
      <c r="FG2263" s="2">
        <f>FF2263*SUM(BQ2263:BS2263)*Kalkylindata!B$48/1000000</f>
        <v>0</v>
      </c>
      <c r="FH2263" s="2">
        <f>FF2263*AN2263*Kalkylindata!B$47/1000000</f>
        <v>0</v>
      </c>
      <c r="FI2263" s="8">
        <f>SUM(AF2263:AK2263)*FF2263*1000*SUMPRODUCT(Kalkylindata!$32:$32,Kalkylindata!$38:$38)</f>
        <v>0</v>
      </c>
      <c r="FJ2263" s="2">
        <f t="shared" si="1638"/>
        <v>0</v>
      </c>
      <c r="FK2263" s="2">
        <f t="shared" si="1639"/>
        <v>0</v>
      </c>
      <c r="FL2263" s="2">
        <f t="shared" si="1664"/>
        <v>0</v>
      </c>
      <c r="FM2263" s="2">
        <f>FL2263*ED2263/60*Kalkylindata!B$50/1000000</f>
        <v>0</v>
      </c>
      <c r="FN2263" s="2">
        <f>FL2263*EF2263*Kalkylindata!B$49/1000000</f>
        <v>0</v>
      </c>
      <c r="FO2263" s="2">
        <f>FL2263*AL2263*SUMPRODUCT(Kalkylindata!$32:$32,Kalkylindata!$35:$35)</f>
        <v>0</v>
      </c>
    </row>
    <row r="2264" spans="1:171" s="2" customFormat="1" ht="15" customHeight="1" x14ac:dyDescent="0.25">
      <c r="A2264" s="142">
        <v>9326</v>
      </c>
      <c r="B2264" s="142">
        <v>9436</v>
      </c>
      <c r="C2264" s="142" t="s">
        <v>878</v>
      </c>
      <c r="D2264" s="142" t="s">
        <v>43</v>
      </c>
      <c r="E2264" s="142" t="s">
        <v>870</v>
      </c>
      <c r="F2264" s="142" t="s">
        <v>876</v>
      </c>
      <c r="G2264" s="142" t="s">
        <v>3920</v>
      </c>
      <c r="H2264" s="142">
        <v>0</v>
      </c>
      <c r="I2264" s="142">
        <v>322</v>
      </c>
      <c r="J2264" s="142" t="s">
        <v>3411</v>
      </c>
      <c r="K2264" s="142">
        <v>8.3000001907348597</v>
      </c>
      <c r="L2264" s="142">
        <v>0</v>
      </c>
      <c r="M2264" s="142">
        <v>19</v>
      </c>
      <c r="N2264" s="142">
        <v>0</v>
      </c>
      <c r="O2264" s="157">
        <v>13.606370000000002</v>
      </c>
      <c r="P2264" s="158">
        <v>32.606369999999998</v>
      </c>
      <c r="Q2264" s="159">
        <v>19</v>
      </c>
      <c r="R2264" s="159">
        <v>0</v>
      </c>
      <c r="S2264" s="159">
        <v>0</v>
      </c>
      <c r="T2264" s="159">
        <v>0</v>
      </c>
      <c r="U2264" s="159">
        <v>0</v>
      </c>
      <c r="V2264" s="159">
        <v>0</v>
      </c>
      <c r="W2264" s="159">
        <v>0</v>
      </c>
      <c r="X2264" s="159">
        <v>0</v>
      </c>
      <c r="Y2264" s="159">
        <v>0</v>
      </c>
      <c r="Z2264" s="159"/>
      <c r="AA2264" s="159"/>
      <c r="AB2264" s="159"/>
      <c r="AC2264" s="160">
        <v>13.606370000000002</v>
      </c>
      <c r="AD2264" s="160">
        <v>0</v>
      </c>
      <c r="AE2264" s="158">
        <v>374.30263523581908</v>
      </c>
      <c r="AF2264" s="158">
        <v>11.36094957321882</v>
      </c>
      <c r="AG2264" s="158">
        <v>84.646545701622998</v>
      </c>
      <c r="AH2264" s="158">
        <v>28.898776603341091</v>
      </c>
      <c r="AI2264" s="158">
        <v>86.758884371481912</v>
      </c>
      <c r="AJ2264" s="158">
        <v>82.089381256727492</v>
      </c>
      <c r="AK2264" s="158">
        <v>80.5480977294268</v>
      </c>
      <c r="AL2264" s="161">
        <v>1564709.1549999998</v>
      </c>
      <c r="AM2264" s="162">
        <v>150318.26592612002</v>
      </c>
      <c r="AN2264" s="162">
        <v>321798.05139711912</v>
      </c>
      <c r="AO2264" s="162">
        <v>182814.51652771811</v>
      </c>
      <c r="AP2264" s="162">
        <v>109760.92651443298</v>
      </c>
      <c r="AQ2264" s="162">
        <v>79074.758631306919</v>
      </c>
      <c r="AR2264" s="161">
        <f t="shared" si="1640"/>
        <v>639850.80784701335</v>
      </c>
      <c r="AS2264" s="162">
        <v>0</v>
      </c>
      <c r="AT2264" s="162">
        <v>150318.26592612002</v>
      </c>
      <c r="AU2264" s="162">
        <v>0</v>
      </c>
      <c r="AV2264" s="162">
        <v>0</v>
      </c>
      <c r="AW2264" s="162">
        <v>321798.05139711912</v>
      </c>
      <c r="AX2264" s="162">
        <v>0</v>
      </c>
      <c r="AY2264" s="163">
        <v>0</v>
      </c>
      <c r="AZ2264" s="163">
        <v>0</v>
      </c>
      <c r="BA2264" s="163">
        <v>0</v>
      </c>
      <c r="BB2264" s="163">
        <v>0</v>
      </c>
      <c r="BC2264" s="163">
        <v>0</v>
      </c>
      <c r="BD2264" s="163">
        <v>0</v>
      </c>
      <c r="BE2264" s="163">
        <v>11.36094957321882</v>
      </c>
      <c r="BF2264" s="163">
        <v>84.646545701622998</v>
      </c>
      <c r="BG2264" s="163">
        <v>28.898776603341091</v>
      </c>
      <c r="BH2264" s="163">
        <v>86.758884371481912</v>
      </c>
      <c r="BI2264" s="163">
        <v>82.089381256727492</v>
      </c>
      <c r="BJ2264" s="163">
        <v>80.5480977294268</v>
      </c>
      <c r="BK2264" s="163">
        <v>0</v>
      </c>
      <c r="BL2264" s="163">
        <v>0</v>
      </c>
      <c r="BM2264" s="163">
        <v>0</v>
      </c>
      <c r="BN2264" s="163">
        <v>0</v>
      </c>
      <c r="BO2264" s="163">
        <v>0</v>
      </c>
      <c r="BP2264" s="163">
        <v>0</v>
      </c>
      <c r="BQ2264" s="8">
        <f>+SUMPRODUCT($AY2264:$BD2264,Kalkylindata!$C$12:$H$12)*1000/60</f>
        <v>0</v>
      </c>
      <c r="BR2264" s="8">
        <f>+SUMPRODUCT($BE2264:$BJ2264,Kalkylindata!$C$12:$H$12)*1000/60</f>
        <v>1255108.0046309843</v>
      </c>
      <c r="BS2264" s="8">
        <f>+SUMPRODUCT($BK2264:$BP2264,Kalkylindata!$C$12:$H$12)*1000/60</f>
        <v>0</v>
      </c>
      <c r="BT2264" s="8">
        <f>+SUMPRODUCT($AY2264:$BD2264,Kalkylindata!$C$13:$H$13)*1000/60</f>
        <v>0</v>
      </c>
      <c r="BU2264" s="8">
        <f>+SUMPRODUCT($BE2264:$BJ2264,Kalkylindata!$C$13:$H$13)*1000/60</f>
        <v>4392878.0162084457</v>
      </c>
      <c r="BV2264" s="8">
        <f>+SUMPRODUCT($BK2264:$BP2264,Kalkylindata!$C$13:$H$13)*1000/60</f>
        <v>0</v>
      </c>
      <c r="BW2264" s="9">
        <f>+SUMPRODUCT(AF2264:AH2264,Kalkylindata!$C$12:$E$12)*1000/60</f>
        <v>324412.80055887531</v>
      </c>
      <c r="BX2264" s="9">
        <f>+SUMPRODUCT(AI2264:AK2264,Kalkylindata!$F$12:$H$12)*1000/60</f>
        <v>930695.20407210919</v>
      </c>
      <c r="BY2264" s="9">
        <f>+SUMPRODUCT(AF2264:AH2264,Kalkylindata!$C$13:$E$13)*16.6666666666667</f>
        <v>1135444.8019560657</v>
      </c>
      <c r="BZ2264" s="9">
        <f>+SUMPRODUCT(AI2264:AK2264,Kalkylindata!$F$13:$H$13)*1000/60</f>
        <v>3257433.2142523825</v>
      </c>
      <c r="CA2264" s="9">
        <f t="shared" si="1641"/>
        <v>1459857.602514941</v>
      </c>
      <c r="CB2264" s="9">
        <f t="shared" si="1642"/>
        <v>4188128.4183244919</v>
      </c>
      <c r="CC2264" s="9">
        <f>+SUMPRODUCT(AY2264:BA2264,Kalkylindata!$C$12:$E$12)*1000/60</f>
        <v>0</v>
      </c>
      <c r="CD2264" s="9">
        <f>+SUMPRODUCT(BB2264:BD2264,Kalkylindata!$F$12:$H$12)*1000/60</f>
        <v>0</v>
      </c>
      <c r="CE2264" s="9">
        <f>+SUMPRODUCT(BE2264:BG2264,Kalkylindata!$C$12:$E$12)*1000/60</f>
        <v>324412.80055887531</v>
      </c>
      <c r="CF2264" s="9">
        <f>+SUMPRODUCT(BH2264:BJ2264,Kalkylindata!$F$12:$H$12)*1000/60</f>
        <v>930695.20407210919</v>
      </c>
      <c r="CG2264" s="9">
        <f>+SUMPRODUCT(BK2264:BM2264,Kalkylindata!$C$12:$E$12)*1000/60</f>
        <v>0</v>
      </c>
      <c r="CH2264" s="9">
        <f>+SUMPRODUCT(BN2264:BP2264,Kalkylindata!$F$12:$H$12)*1000/60</f>
        <v>0</v>
      </c>
      <c r="CI2264" s="9">
        <f>+SUMPRODUCT($AY2264:$BA2264,Kalkylindata!$C$13:$E$13)*1000/60</f>
        <v>0</v>
      </c>
      <c r="CJ2264" s="9">
        <f>+SUMPRODUCT($BB2264:$BD2264,Kalkylindata!$F$13:$H$13)*1000/60</f>
        <v>0</v>
      </c>
      <c r="CK2264" s="9">
        <f>+SUMPRODUCT($BE2264:$BG2264,Kalkylindata!$C$13:$E$13)*1000/60</f>
        <v>1135444.8019560636</v>
      </c>
      <c r="CL2264" s="9">
        <f>+SUMPRODUCT($BH2264:$BJ2264,Kalkylindata!$F$13:$H$13)*1000/60</f>
        <v>3257433.2142523825</v>
      </c>
      <c r="CM2264" s="9">
        <f>+SUMPRODUCT($BK2264:$BM2264,Kalkylindata!$C$13:$E$13)*1000/60</f>
        <v>0</v>
      </c>
      <c r="CN2264" s="9">
        <f>+SUMPRODUCT($BN2264:$BP2264,Kalkylindata!$F$13:$H$13)*1000/60</f>
        <v>0</v>
      </c>
      <c r="DA2264" s="39">
        <f t="shared" si="1643"/>
        <v>0</v>
      </c>
      <c r="DB2264" s="51">
        <f t="shared" si="1644"/>
        <v>0</v>
      </c>
      <c r="DC2264" s="77">
        <f>+-DS2264*Kalkylindata!$B$4/1000000</f>
        <v>0</v>
      </c>
      <c r="DD2264" s="77">
        <f>+-DT2264*Kalkylindata!$B$4/1000000</f>
        <v>0</v>
      </c>
      <c r="DE2264" s="77">
        <f>+-DP2264*Kalkylindata!$B$6/1000000</f>
        <v>0</v>
      </c>
      <c r="DF2264" s="56">
        <f>+-DU2264*Kalkylindata!$B$4/1000000</f>
        <v>0</v>
      </c>
      <c r="DG2264" s="56">
        <f>+-DV2264*Kalkylindata!$B$4/1000000</f>
        <v>0</v>
      </c>
      <c r="DH2264" s="56">
        <f>+-DQ2264*Kalkylindata!$B$6/1000000</f>
        <v>0</v>
      </c>
      <c r="DI2264" s="38">
        <f>+-DO2264*Kalkylindata!$B$3/1000000</f>
        <v>0</v>
      </c>
      <c r="DJ2264" s="38">
        <f>+-DR2264*Kalkylindata!$B$5/1000000</f>
        <v>0</v>
      </c>
      <c r="DK2264" s="9">
        <f t="shared" si="1645"/>
        <v>374.30263523581908</v>
      </c>
      <c r="DL2264" s="9">
        <f t="shared" si="1646"/>
        <v>1564709.1549999998</v>
      </c>
      <c r="DM2264" s="9">
        <f t="shared" si="1619"/>
        <v>0</v>
      </c>
      <c r="DN2264" s="9">
        <f t="shared" si="1620"/>
        <v>0</v>
      </c>
      <c r="DO2264" s="9">
        <f t="shared" si="1621"/>
        <v>0</v>
      </c>
      <c r="DP2264" s="9">
        <f t="shared" si="1622"/>
        <v>0</v>
      </c>
      <c r="DQ2264" s="9">
        <f t="shared" si="1623"/>
        <v>0</v>
      </c>
      <c r="DR2264" s="9">
        <f t="shared" si="1624"/>
        <v>0</v>
      </c>
      <c r="DS2264" s="9">
        <f t="shared" si="1647"/>
        <v>0</v>
      </c>
      <c r="DT2264" s="9">
        <f t="shared" si="1647"/>
        <v>0</v>
      </c>
      <c r="DU2264" s="9">
        <f t="shared" si="1625"/>
        <v>0</v>
      </c>
      <c r="DV2264" s="9">
        <f t="shared" si="1626"/>
        <v>0</v>
      </c>
      <c r="DX2264" s="2">
        <f t="shared" si="1627"/>
        <v>0</v>
      </c>
      <c r="DY2264" s="2">
        <f t="shared" si="1628"/>
        <v>157.70000362396235</v>
      </c>
      <c r="DZ2264" s="2">
        <f t="shared" si="1629"/>
        <v>0</v>
      </c>
      <c r="EA2264" s="2">
        <f t="shared" si="1630"/>
        <v>112.93287359520909</v>
      </c>
      <c r="EB2264" s="2">
        <f t="shared" si="1648"/>
        <v>157.70000362396235</v>
      </c>
      <c r="EC2264" s="9">
        <f>(+BQ2264+BR2264+BS2264)*Kalkylindata!D$4</f>
        <v>1255108.0046309843</v>
      </c>
      <c r="ED2264" s="9">
        <f>+AO2264*Kalkylindata!D$6</f>
        <v>182814.51652771811</v>
      </c>
      <c r="EE2264" s="9">
        <f>+AN2264*Kalkylindata!D$3</f>
        <v>321798.05139711912</v>
      </c>
      <c r="EF2264" s="9">
        <f>+AQ2264*Kalkylindata!D$5</f>
        <v>79074.758631306919</v>
      </c>
      <c r="EG2264" s="9">
        <f>+AM2264*Kalkylindata!D$3</f>
        <v>150318.26592612002</v>
      </c>
      <c r="EH2264" s="9">
        <f>+AP2264*Kalkylindata!D$5</f>
        <v>109760.92651443298</v>
      </c>
      <c r="EI2264" s="9">
        <f t="shared" si="1649"/>
        <v>197930536.87877038</v>
      </c>
      <c r="EJ2264" s="9">
        <f t="shared" si="1650"/>
        <v>50747553.871509708</v>
      </c>
      <c r="EK2264" s="9">
        <f t="shared" si="1651"/>
        <v>248678090.75028008</v>
      </c>
      <c r="EL2264" s="9">
        <f t="shared" si="1652"/>
        <v>344096.14477323421</v>
      </c>
      <c r="EM2264" s="9">
        <f t="shared" si="1653"/>
        <v>8930139.7210810538</v>
      </c>
      <c r="EN2264" s="9">
        <f t="shared" si="1654"/>
        <v>9274235.8658542875</v>
      </c>
      <c r="EO2264" s="9">
        <f t="shared" si="1631"/>
        <v>82121.667240102222</v>
      </c>
      <c r="EP2264" s="9">
        <f t="shared" si="1632"/>
        <v>94614363.3616862</v>
      </c>
      <c r="EQ2264" s="9">
        <f t="shared" si="1633"/>
        <v>4927300.034406133</v>
      </c>
      <c r="ER2264" s="9">
        <f t="shared" si="1634"/>
        <v>14920685445.016804</v>
      </c>
      <c r="ES2264" s="7">
        <f t="shared" si="1635"/>
        <v>556454151.95125723</v>
      </c>
      <c r="ET2264" s="2">
        <f t="shared" si="1655"/>
        <v>94.614363361686202</v>
      </c>
      <c r="EU2264" s="2">
        <f t="shared" si="1656"/>
        <v>4.9273000344061328</v>
      </c>
      <c r="EV2264" s="2">
        <v>350</v>
      </c>
      <c r="EW2264" s="2">
        <v>250</v>
      </c>
      <c r="EX2264" s="2">
        <f t="shared" si="1636"/>
        <v>-12476.754507860636</v>
      </c>
      <c r="EY2264" s="9">
        <f t="shared" si="1637"/>
        <v>-12476.754507860636</v>
      </c>
      <c r="EZ2264" s="2">
        <f t="shared" si="1657"/>
        <v>0</v>
      </c>
      <c r="FA2264" s="2">
        <f t="shared" si="1658"/>
        <v>0</v>
      </c>
      <c r="FB2264" s="2">
        <f t="shared" si="1659"/>
        <v>0</v>
      </c>
      <c r="FC2264" s="2">
        <f t="shared" si="1660"/>
        <v>0</v>
      </c>
      <c r="FD2264" s="2">
        <f t="shared" si="1661"/>
        <v>0</v>
      </c>
      <c r="FE2264" s="2">
        <f t="shared" si="1662"/>
        <v>0</v>
      </c>
      <c r="FF2264" s="2">
        <f t="shared" si="1663"/>
        <v>0</v>
      </c>
      <c r="FG2264" s="2">
        <f>FF2264*SUM(BQ2264:BS2264)*Kalkylindata!B$48/1000000</f>
        <v>0</v>
      </c>
      <c r="FH2264" s="2">
        <f>FF2264*AN2264*Kalkylindata!B$47/1000000</f>
        <v>0</v>
      </c>
      <c r="FI2264" s="8">
        <f>SUM(AF2264:AK2264)*FF2264*1000*SUMPRODUCT(Kalkylindata!$32:$32,Kalkylindata!$38:$38)</f>
        <v>0</v>
      </c>
      <c r="FJ2264" s="2">
        <f t="shared" si="1638"/>
        <v>0</v>
      </c>
      <c r="FK2264" s="2">
        <f t="shared" si="1639"/>
        <v>0</v>
      </c>
      <c r="FL2264" s="2">
        <f t="shared" si="1664"/>
        <v>0</v>
      </c>
      <c r="FM2264" s="2">
        <f>FL2264*ED2264/60*Kalkylindata!B$50/1000000</f>
        <v>0</v>
      </c>
      <c r="FN2264" s="2">
        <f>FL2264*EF2264*Kalkylindata!B$49/1000000</f>
        <v>0</v>
      </c>
      <c r="FO2264" s="2">
        <f>FL2264*AL2264*SUMPRODUCT(Kalkylindata!$32:$32,Kalkylindata!$35:$35)</f>
        <v>0</v>
      </c>
    </row>
    <row r="2265" spans="1:171" s="2" customFormat="1" ht="15" customHeight="1" x14ac:dyDescent="0.25">
      <c r="A2265" s="142">
        <v>9327</v>
      </c>
      <c r="B2265" s="142">
        <v>9293</v>
      </c>
      <c r="C2265" s="142" t="s">
        <v>804</v>
      </c>
      <c r="D2265" s="142" t="s">
        <v>38</v>
      </c>
      <c r="E2265" s="142" t="s">
        <v>803</v>
      </c>
      <c r="F2265" s="142" t="s">
        <v>791</v>
      </c>
      <c r="G2265" s="142" t="s">
        <v>3920</v>
      </c>
      <c r="H2265" s="142">
        <v>0</v>
      </c>
      <c r="I2265" s="142">
        <v>235</v>
      </c>
      <c r="J2265" s="142" t="s">
        <v>3409</v>
      </c>
      <c r="K2265" s="142">
        <v>8.6800003051757795</v>
      </c>
      <c r="L2265" s="142">
        <v>13</v>
      </c>
      <c r="M2265" s="142">
        <v>13</v>
      </c>
      <c r="N2265" s="142">
        <v>0</v>
      </c>
      <c r="O2265" s="157">
        <v>11.515362000000001</v>
      </c>
      <c r="P2265" s="158">
        <v>37.515362000000003</v>
      </c>
      <c r="Q2265" s="159">
        <v>11</v>
      </c>
      <c r="R2265" s="159">
        <v>13</v>
      </c>
      <c r="S2265" s="159">
        <v>0</v>
      </c>
      <c r="T2265" s="159">
        <v>0</v>
      </c>
      <c r="U2265" s="159">
        <v>2</v>
      </c>
      <c r="V2265" s="159">
        <v>0</v>
      </c>
      <c r="W2265" s="159">
        <v>0</v>
      </c>
      <c r="X2265" s="159">
        <v>0</v>
      </c>
      <c r="Y2265" s="159">
        <v>0</v>
      </c>
      <c r="Z2265" s="159"/>
      <c r="AA2265" s="159"/>
      <c r="AB2265" s="159"/>
      <c r="AC2265" s="160">
        <v>11.515362000000001</v>
      </c>
      <c r="AD2265" s="160">
        <v>0</v>
      </c>
      <c r="AE2265" s="158">
        <v>755.17317126620935</v>
      </c>
      <c r="AF2265" s="158">
        <v>81.641416174965002</v>
      </c>
      <c r="AG2265" s="158">
        <v>575.56734944134962</v>
      </c>
      <c r="AH2265" s="158">
        <v>69.197683351337986</v>
      </c>
      <c r="AI2265" s="158">
        <v>1.3315855633537279</v>
      </c>
      <c r="AJ2265" s="158">
        <v>18.342777370574179</v>
      </c>
      <c r="AK2265" s="158">
        <v>9.0923593646287912</v>
      </c>
      <c r="AL2265" s="161">
        <v>1013451.115</v>
      </c>
      <c r="AM2265" s="162">
        <v>293253.88900677895</v>
      </c>
      <c r="AN2265" s="162">
        <v>698244.3416961754</v>
      </c>
      <c r="AO2265" s="162">
        <v>640265.18854998145</v>
      </c>
      <c r="AP2265" s="162">
        <v>95916.061808485858</v>
      </c>
      <c r="AQ2265" s="162">
        <v>72214.730002689219</v>
      </c>
      <c r="AR2265" s="161">
        <f t="shared" si="1640"/>
        <v>2240928.1599249351</v>
      </c>
      <c r="AS2265" s="162">
        <v>164644.00787472795</v>
      </c>
      <c r="AT2265" s="162">
        <v>128609.88113205098</v>
      </c>
      <c r="AU2265" s="162">
        <v>0</v>
      </c>
      <c r="AV2265" s="162">
        <v>438484.56874556403</v>
      </c>
      <c r="AW2265" s="162">
        <v>259759.7729506114</v>
      </c>
      <c r="AX2265" s="162">
        <v>0</v>
      </c>
      <c r="AY2265" s="163">
        <v>64.016831197589624</v>
      </c>
      <c r="AZ2265" s="163">
        <v>481.86640271157046</v>
      </c>
      <c r="BA2265" s="163">
        <v>40.406838068813116</v>
      </c>
      <c r="BB2265" s="163">
        <v>0</v>
      </c>
      <c r="BC2265" s="163">
        <v>0</v>
      </c>
      <c r="BD2265" s="163">
        <v>0</v>
      </c>
      <c r="BE2265" s="163">
        <v>17.624584977375378</v>
      </c>
      <c r="BF2265" s="163">
        <v>93.70094672977919</v>
      </c>
      <c r="BG2265" s="163">
        <v>28.79084528252486</v>
      </c>
      <c r="BH2265" s="163">
        <v>1.3315855633537279</v>
      </c>
      <c r="BI2265" s="163">
        <v>18.342777370574179</v>
      </c>
      <c r="BJ2265" s="163">
        <v>9.0923593646287912</v>
      </c>
      <c r="BK2265" s="163">
        <v>0</v>
      </c>
      <c r="BL2265" s="163">
        <v>0</v>
      </c>
      <c r="BM2265" s="163">
        <v>0</v>
      </c>
      <c r="BN2265" s="163">
        <v>0</v>
      </c>
      <c r="BO2265" s="163">
        <v>0</v>
      </c>
      <c r="BP2265" s="163">
        <v>0</v>
      </c>
      <c r="BQ2265" s="8">
        <f>+SUMPRODUCT($AY2265:$BD2265,Kalkylindata!$C$12:$H$12)*1000/60</f>
        <v>1579442.5339505551</v>
      </c>
      <c r="BR2265" s="8">
        <f>+SUMPRODUCT($BE2265:$BJ2265,Kalkylindata!$C$12:$H$12)*1000/60</f>
        <v>446019.10917249141</v>
      </c>
      <c r="BS2265" s="8">
        <f>+SUMPRODUCT($BK2265:$BP2265,Kalkylindata!$C$12:$H$12)*1000/60</f>
        <v>0</v>
      </c>
      <c r="BT2265" s="8">
        <f>+SUMPRODUCT($AY2265:$BD2265,Kalkylindata!$C$13:$H$13)*1000/60</f>
        <v>5528048.8688269434</v>
      </c>
      <c r="BU2265" s="8">
        <f>+SUMPRODUCT($BE2265:$BJ2265,Kalkylindata!$C$13:$H$13)*1000/60</f>
        <v>1561066.8821037195</v>
      </c>
      <c r="BV2265" s="8">
        <f>+SUMPRODUCT($BK2265:$BP2265,Kalkylindata!$C$13:$H$13)*1000/60</f>
        <v>0</v>
      </c>
      <c r="BW2265" s="9">
        <f>+SUMPRODUCT(AF2265:AH2265,Kalkylindata!$C$12:$E$12)*1000/60</f>
        <v>1969243.8824991311</v>
      </c>
      <c r="BX2265" s="9">
        <f>+SUMPRODUCT(AI2265:AK2265,Kalkylindata!$F$12:$H$12)*1000/60</f>
        <v>56217.760623915448</v>
      </c>
      <c r="BY2265" s="9">
        <f>+SUMPRODUCT(AF2265:AH2265,Kalkylindata!$C$13:$E$13)*16.6666666666667</f>
        <v>6892353.5887469724</v>
      </c>
      <c r="BZ2265" s="9">
        <f>+SUMPRODUCT(AI2265:AK2265,Kalkylindata!$F$13:$H$13)*1000/60</f>
        <v>196762.16218370406</v>
      </c>
      <c r="CA2265" s="9">
        <f t="shared" si="1641"/>
        <v>8861597.4712461028</v>
      </c>
      <c r="CB2265" s="9">
        <f t="shared" si="1642"/>
        <v>252979.9228076195</v>
      </c>
      <c r="CC2265" s="9">
        <f>+SUMPRODUCT(AY2265:BA2265,Kalkylindata!$C$12:$E$12)*1000/60</f>
        <v>1579442.5339505551</v>
      </c>
      <c r="CD2265" s="9">
        <f>+SUMPRODUCT(BB2265:BD2265,Kalkylindata!$F$12:$H$12)*1000/60</f>
        <v>0</v>
      </c>
      <c r="CE2265" s="9">
        <f>+SUMPRODUCT(BE2265:BG2265,Kalkylindata!$C$12:$E$12)*1000/60</f>
        <v>389801.34854857594</v>
      </c>
      <c r="CF2265" s="9">
        <f>+SUMPRODUCT(BH2265:BJ2265,Kalkylindata!$F$12:$H$12)*1000/60</f>
        <v>56217.760623915448</v>
      </c>
      <c r="CG2265" s="9">
        <f>+SUMPRODUCT(BK2265:BM2265,Kalkylindata!$C$12:$E$12)*1000/60</f>
        <v>0</v>
      </c>
      <c r="CH2265" s="9">
        <f>+SUMPRODUCT(BN2265:BP2265,Kalkylindata!$F$12:$H$12)*1000/60</f>
        <v>0</v>
      </c>
      <c r="CI2265" s="9">
        <f>+SUMPRODUCT($AY2265:$BA2265,Kalkylindata!$C$13:$E$13)*1000/60</f>
        <v>5528048.8688269434</v>
      </c>
      <c r="CJ2265" s="9">
        <f>+SUMPRODUCT($BB2265:$BD2265,Kalkylindata!$F$13:$H$13)*1000/60</f>
        <v>0</v>
      </c>
      <c r="CK2265" s="9">
        <f>+SUMPRODUCT($BE2265:$BG2265,Kalkylindata!$C$13:$E$13)*1000/60</f>
        <v>1364304.7199200159</v>
      </c>
      <c r="CL2265" s="9">
        <f>+SUMPRODUCT($BH2265:$BJ2265,Kalkylindata!$F$13:$H$13)*1000/60</f>
        <v>196762.16218370406</v>
      </c>
      <c r="CM2265" s="9">
        <f>+SUMPRODUCT($BK2265:$BM2265,Kalkylindata!$C$13:$E$13)*1000/60</f>
        <v>0</v>
      </c>
      <c r="CN2265" s="9">
        <f>+SUMPRODUCT($BN2265:$BP2265,Kalkylindata!$F$13:$H$13)*1000/60</f>
        <v>0</v>
      </c>
      <c r="DA2265" s="39">
        <f t="shared" si="1643"/>
        <v>0</v>
      </c>
      <c r="DB2265" s="51">
        <f t="shared" si="1644"/>
        <v>0</v>
      </c>
      <c r="DC2265" s="77">
        <f>+-DS2265*Kalkylindata!$B$4/1000000</f>
        <v>0</v>
      </c>
      <c r="DD2265" s="77">
        <f>+-DT2265*Kalkylindata!$B$4/1000000</f>
        <v>0</v>
      </c>
      <c r="DE2265" s="77">
        <f>+-DP2265*Kalkylindata!$B$6/1000000</f>
        <v>0</v>
      </c>
      <c r="DF2265" s="56">
        <f>+-DU2265*Kalkylindata!$B$4/1000000</f>
        <v>0</v>
      </c>
      <c r="DG2265" s="56">
        <f>+-DV2265*Kalkylindata!$B$4/1000000</f>
        <v>0</v>
      </c>
      <c r="DH2265" s="56">
        <f>+-DQ2265*Kalkylindata!$B$6/1000000</f>
        <v>0</v>
      </c>
      <c r="DI2265" s="38">
        <f>+-DO2265*Kalkylindata!$B$3/1000000</f>
        <v>0</v>
      </c>
      <c r="DJ2265" s="38">
        <f>+-DR2265*Kalkylindata!$B$5/1000000</f>
        <v>0</v>
      </c>
      <c r="DK2265" s="9">
        <f t="shared" si="1645"/>
        <v>755.17317126620935</v>
      </c>
      <c r="DL2265" s="9">
        <f t="shared" si="1646"/>
        <v>1013451.115</v>
      </c>
      <c r="DM2265" s="9">
        <f t="shared" si="1619"/>
        <v>0</v>
      </c>
      <c r="DN2265" s="9">
        <f t="shared" si="1620"/>
        <v>0</v>
      </c>
      <c r="DO2265" s="9">
        <f t="shared" si="1621"/>
        <v>0</v>
      </c>
      <c r="DP2265" s="9">
        <f t="shared" si="1622"/>
        <v>0</v>
      </c>
      <c r="DQ2265" s="9">
        <f t="shared" si="1623"/>
        <v>0</v>
      </c>
      <c r="DR2265" s="9">
        <f t="shared" si="1624"/>
        <v>0</v>
      </c>
      <c r="DS2265" s="9">
        <f t="shared" si="1647"/>
        <v>0</v>
      </c>
      <c r="DT2265" s="9">
        <f t="shared" si="1647"/>
        <v>0</v>
      </c>
      <c r="DU2265" s="9">
        <f t="shared" si="1625"/>
        <v>0</v>
      </c>
      <c r="DV2265" s="9">
        <f t="shared" si="1626"/>
        <v>0</v>
      </c>
      <c r="DX2265" s="2">
        <f t="shared" si="1627"/>
        <v>112.84000396728513</v>
      </c>
      <c r="DY2265" s="2">
        <f t="shared" si="1628"/>
        <v>112.84000396728513</v>
      </c>
      <c r="DZ2265" s="2">
        <f t="shared" si="1629"/>
        <v>0</v>
      </c>
      <c r="EA2265" s="2">
        <f t="shared" si="1630"/>
        <v>99.953345674209586</v>
      </c>
      <c r="EB2265" s="2">
        <f t="shared" si="1648"/>
        <v>225.68000793457026</v>
      </c>
      <c r="EC2265" s="9">
        <f>(+BQ2265+BR2265+BS2265)*Kalkylindata!D$4</f>
        <v>2025461.6431230465</v>
      </c>
      <c r="ED2265" s="9">
        <f>+AO2265*Kalkylindata!D$6</f>
        <v>640265.18854998145</v>
      </c>
      <c r="EE2265" s="9">
        <f>+AN2265*Kalkylindata!D$3</f>
        <v>698244.3416961754</v>
      </c>
      <c r="EF2265" s="9">
        <f>+AQ2265*Kalkylindata!D$5</f>
        <v>72214.730002689219</v>
      </c>
      <c r="EG2265" s="9">
        <f>+AM2265*Kalkylindata!D$3</f>
        <v>293253.88900677895</v>
      </c>
      <c r="EH2265" s="9">
        <f>+AP2265*Kalkylindata!D$5</f>
        <v>95916.061808485858</v>
      </c>
      <c r="EI2265" s="9">
        <f t="shared" si="1649"/>
        <v>457106199.69117683</v>
      </c>
      <c r="EJ2265" s="9">
        <f t="shared" si="1650"/>
        <v>157579788.57426164</v>
      </c>
      <c r="EK2265" s="9">
        <f t="shared" si="1651"/>
        <v>614685988.26543844</v>
      </c>
      <c r="EL2265" s="9">
        <f t="shared" si="1652"/>
        <v>1066610.7952383212</v>
      </c>
      <c r="EM2265" s="9">
        <f t="shared" si="1653"/>
        <v>7218103.8707285095</v>
      </c>
      <c r="EN2265" s="9">
        <f t="shared" si="1654"/>
        <v>8284714.6659668311</v>
      </c>
      <c r="EO2265" s="9">
        <f t="shared" si="1631"/>
        <v>82885.816478522247</v>
      </c>
      <c r="EP2265" s="9">
        <f t="shared" si="1632"/>
        <v>163422359.08915332</v>
      </c>
      <c r="EQ2265" s="9">
        <f t="shared" si="1633"/>
        <v>4973148.9887113348</v>
      </c>
      <c r="ER2265" s="9">
        <f t="shared" si="1634"/>
        <v>36881159295.926308</v>
      </c>
      <c r="ES2265" s="7">
        <f t="shared" si="1635"/>
        <v>497082879.9580099</v>
      </c>
      <c r="ET2265" s="2">
        <f t="shared" si="1655"/>
        <v>163.42235908915333</v>
      </c>
      <c r="EU2265" s="2">
        <f t="shared" si="1656"/>
        <v>4.9731489887113352</v>
      </c>
      <c r="EV2265" s="2">
        <v>350</v>
      </c>
      <c r="EW2265" s="2">
        <v>250</v>
      </c>
      <c r="EX2265" s="2">
        <f t="shared" si="1636"/>
        <v>-25172.439042206977</v>
      </c>
      <c r="EY2265" s="9">
        <f t="shared" si="1637"/>
        <v>-25172.439042206977</v>
      </c>
      <c r="EZ2265" s="2">
        <f t="shared" si="1657"/>
        <v>0</v>
      </c>
      <c r="FA2265" s="2">
        <f t="shared" si="1658"/>
        <v>0</v>
      </c>
      <c r="FB2265" s="2">
        <f t="shared" si="1659"/>
        <v>0</v>
      </c>
      <c r="FC2265" s="2">
        <f t="shared" si="1660"/>
        <v>0</v>
      </c>
      <c r="FD2265" s="2">
        <f t="shared" si="1661"/>
        <v>0</v>
      </c>
      <c r="FE2265" s="2">
        <f t="shared" si="1662"/>
        <v>0</v>
      </c>
      <c r="FF2265" s="2">
        <f t="shared" si="1663"/>
        <v>0</v>
      </c>
      <c r="FG2265" s="2">
        <f>FF2265*SUM(BQ2265:BS2265)*Kalkylindata!B$48/1000000</f>
        <v>0</v>
      </c>
      <c r="FH2265" s="2">
        <f>FF2265*AN2265*Kalkylindata!B$47/1000000</f>
        <v>0</v>
      </c>
      <c r="FI2265" s="8">
        <f>SUM(AF2265:AK2265)*FF2265*1000*SUMPRODUCT(Kalkylindata!$32:$32,Kalkylindata!$38:$38)</f>
        <v>0</v>
      </c>
      <c r="FJ2265" s="2">
        <f t="shared" si="1638"/>
        <v>0</v>
      </c>
      <c r="FK2265" s="2">
        <f t="shared" si="1639"/>
        <v>0</v>
      </c>
      <c r="FL2265" s="2">
        <f t="shared" si="1664"/>
        <v>0</v>
      </c>
      <c r="FM2265" s="2">
        <f>FL2265*ED2265/60*Kalkylindata!B$50/1000000</f>
        <v>0</v>
      </c>
      <c r="FN2265" s="2">
        <f>FL2265*EF2265*Kalkylindata!B$49/1000000</f>
        <v>0</v>
      </c>
      <c r="FO2265" s="2">
        <f>FL2265*AL2265*SUMPRODUCT(Kalkylindata!$32:$32,Kalkylindata!$35:$35)</f>
        <v>0</v>
      </c>
    </row>
    <row r="2266" spans="1:171" s="2" customFormat="1" ht="15" customHeight="1" x14ac:dyDescent="0.25">
      <c r="A2266" s="142">
        <v>9327</v>
      </c>
      <c r="B2266" s="142">
        <v>9373</v>
      </c>
      <c r="C2266" s="142" t="s">
        <v>805</v>
      </c>
      <c r="D2266" s="142" t="s">
        <v>38</v>
      </c>
      <c r="E2266" s="142" t="s">
        <v>803</v>
      </c>
      <c r="F2266" s="142" t="s">
        <v>800</v>
      </c>
      <c r="G2266" s="142" t="s">
        <v>3920</v>
      </c>
      <c r="H2266" s="142">
        <v>0</v>
      </c>
      <c r="I2266" s="142">
        <v>235</v>
      </c>
      <c r="J2266" s="142" t="s">
        <v>3409</v>
      </c>
      <c r="K2266" s="142">
        <v>10.8400001525878</v>
      </c>
      <c r="L2266" s="142">
        <v>13</v>
      </c>
      <c r="M2266" s="142">
        <v>13</v>
      </c>
      <c r="N2266" s="142">
        <v>0</v>
      </c>
      <c r="O2266" s="157">
        <v>11.515362000000001</v>
      </c>
      <c r="P2266" s="158">
        <v>37.515362000000003</v>
      </c>
      <c r="Q2266" s="159">
        <v>11</v>
      </c>
      <c r="R2266" s="159">
        <v>13</v>
      </c>
      <c r="S2266" s="159">
        <v>0</v>
      </c>
      <c r="T2266" s="159">
        <v>0</v>
      </c>
      <c r="U2266" s="159">
        <v>2</v>
      </c>
      <c r="V2266" s="159">
        <v>0</v>
      </c>
      <c r="W2266" s="159">
        <v>0</v>
      </c>
      <c r="X2266" s="159">
        <v>0</v>
      </c>
      <c r="Y2266" s="159">
        <v>0</v>
      </c>
      <c r="Z2266" s="159"/>
      <c r="AA2266" s="159"/>
      <c r="AB2266" s="159"/>
      <c r="AC2266" s="160">
        <v>11.515362000000001</v>
      </c>
      <c r="AD2266" s="160">
        <v>0</v>
      </c>
      <c r="AE2266" s="158">
        <v>681.94881348691854</v>
      </c>
      <c r="AF2266" s="158">
        <v>81.096245260164181</v>
      </c>
      <c r="AG2266" s="158">
        <v>502.20893903478952</v>
      </c>
      <c r="AH2266" s="158">
        <v>68.747450519800168</v>
      </c>
      <c r="AI2266" s="158">
        <v>1.4369600442051851</v>
      </c>
      <c r="AJ2266" s="158">
        <v>18.928958190828542</v>
      </c>
      <c r="AK2266" s="158">
        <v>9.5302604371309307</v>
      </c>
      <c r="AL2266" s="161">
        <v>1013451.115</v>
      </c>
      <c r="AM2266" s="162">
        <v>287624.80066560395</v>
      </c>
      <c r="AN2266" s="162">
        <v>683868.28851163934</v>
      </c>
      <c r="AO2266" s="162">
        <v>851806.29008695879</v>
      </c>
      <c r="AP2266" s="162">
        <v>102668.77127224671</v>
      </c>
      <c r="AQ2266" s="162">
        <v>128194.31909204737</v>
      </c>
      <c r="AR2266" s="161">
        <f t="shared" si="1640"/>
        <v>2981322.0153043559</v>
      </c>
      <c r="AS2266" s="162">
        <v>159014.91953355298</v>
      </c>
      <c r="AT2266" s="162">
        <v>128609.881132051</v>
      </c>
      <c r="AU2266" s="162">
        <v>0</v>
      </c>
      <c r="AV2266" s="162">
        <v>424108.51556102792</v>
      </c>
      <c r="AW2266" s="162">
        <v>259759.7729506114</v>
      </c>
      <c r="AX2266" s="162">
        <v>0</v>
      </c>
      <c r="AY2266" s="163">
        <v>66.347541791945744</v>
      </c>
      <c r="AZ2266" s="163">
        <v>430.59135969370573</v>
      </c>
      <c r="BA2266" s="163">
        <v>43.069599521160143</v>
      </c>
      <c r="BB2266" s="163">
        <v>0</v>
      </c>
      <c r="BC2266" s="163">
        <v>0</v>
      </c>
      <c r="BD2266" s="163">
        <v>0</v>
      </c>
      <c r="BE2266" s="163">
        <v>14.74870346821845</v>
      </c>
      <c r="BF2266" s="163">
        <v>71.617579341083797</v>
      </c>
      <c r="BG2266" s="163">
        <v>25.677850998640022</v>
      </c>
      <c r="BH2266" s="163">
        <v>1.4369600442051851</v>
      </c>
      <c r="BI2266" s="163">
        <v>18.928958190828542</v>
      </c>
      <c r="BJ2266" s="163">
        <v>9.5302604371309307</v>
      </c>
      <c r="BK2266" s="163">
        <v>0</v>
      </c>
      <c r="BL2266" s="163">
        <v>0</v>
      </c>
      <c r="BM2266" s="163">
        <v>0</v>
      </c>
      <c r="BN2266" s="163">
        <v>0</v>
      </c>
      <c r="BO2266" s="163">
        <v>0</v>
      </c>
      <c r="BP2266" s="163">
        <v>0</v>
      </c>
      <c r="BQ2266" s="8">
        <f>+SUMPRODUCT($AY2266:$BD2266,Kalkylindata!$C$12:$H$12)*1000/60</f>
        <v>1493926.8608273852</v>
      </c>
      <c r="BR2266" s="8">
        <f>+SUMPRODUCT($BE2266:$BJ2266,Kalkylindata!$C$12:$H$12)*1000/60</f>
        <v>373954.83306028956</v>
      </c>
      <c r="BS2266" s="8">
        <f>+SUMPRODUCT($BK2266:$BP2266,Kalkylindata!$C$12:$H$12)*1000/60</f>
        <v>0</v>
      </c>
      <c r="BT2266" s="8">
        <f>+SUMPRODUCT($AY2266:$BD2266,Kalkylindata!$C$13:$H$13)*1000/60</f>
        <v>5228744.0128958495</v>
      </c>
      <c r="BU2266" s="8">
        <f>+SUMPRODUCT($BE2266:$BJ2266,Kalkylindata!$C$13:$H$13)*1000/60</f>
        <v>1308841.9157110134</v>
      </c>
      <c r="BV2266" s="8">
        <f>+SUMPRODUCT($BK2266:$BP2266,Kalkylindata!$C$13:$H$13)*1000/60</f>
        <v>0</v>
      </c>
      <c r="BW2266" s="9">
        <f>+SUMPRODUCT(AF2266:AH2266,Kalkylindata!$C$12:$E$12)*1000/60</f>
        <v>1809106.8104079317</v>
      </c>
      <c r="BX2266" s="9">
        <f>+SUMPRODUCT(AI2266:AK2266,Kalkylindata!$F$12:$H$12)*1000/60</f>
        <v>58774.883479743497</v>
      </c>
      <c r="BY2266" s="9">
        <f>+SUMPRODUCT(AF2266:AH2266,Kalkylindata!$C$13:$E$13)*16.6666666666667</f>
        <v>6331873.8364277724</v>
      </c>
      <c r="BZ2266" s="9">
        <f>+SUMPRODUCT(AI2266:AK2266,Kalkylindata!$F$13:$H$13)*1000/60</f>
        <v>205712.09217910224</v>
      </c>
      <c r="CA2266" s="9">
        <f t="shared" si="1641"/>
        <v>8140980.6468357043</v>
      </c>
      <c r="CB2266" s="9">
        <f t="shared" si="1642"/>
        <v>264486.97565884574</v>
      </c>
      <c r="CC2266" s="9">
        <f>+SUMPRODUCT(AY2266:BA2266,Kalkylindata!$C$12:$E$12)*1000/60</f>
        <v>1493926.8608273852</v>
      </c>
      <c r="CD2266" s="9">
        <f>+SUMPRODUCT(BB2266:BD2266,Kalkylindata!$F$12:$H$12)*1000/60</f>
        <v>0</v>
      </c>
      <c r="CE2266" s="9">
        <f>+SUMPRODUCT(BE2266:BG2266,Kalkylindata!$C$12:$E$12)*1000/60</f>
        <v>315179.94958054612</v>
      </c>
      <c r="CF2266" s="9">
        <f>+SUMPRODUCT(BH2266:BJ2266,Kalkylindata!$F$12:$H$12)*1000/60</f>
        <v>58774.883479743497</v>
      </c>
      <c r="CG2266" s="9">
        <f>+SUMPRODUCT(BK2266:BM2266,Kalkylindata!$C$12:$E$12)*1000/60</f>
        <v>0</v>
      </c>
      <c r="CH2266" s="9">
        <f>+SUMPRODUCT(BN2266:BP2266,Kalkylindata!$F$12:$H$12)*1000/60</f>
        <v>0</v>
      </c>
      <c r="CI2266" s="9">
        <f>+SUMPRODUCT($AY2266:$BA2266,Kalkylindata!$C$13:$E$13)*1000/60</f>
        <v>5228744.0128958495</v>
      </c>
      <c r="CJ2266" s="9">
        <f>+SUMPRODUCT($BB2266:$BD2266,Kalkylindata!$F$13:$H$13)*1000/60</f>
        <v>0</v>
      </c>
      <c r="CK2266" s="9">
        <f>+SUMPRODUCT($BE2266:$BG2266,Kalkylindata!$C$13:$E$13)*1000/60</f>
        <v>1103129.8235319115</v>
      </c>
      <c r="CL2266" s="9">
        <f>+SUMPRODUCT($BH2266:$BJ2266,Kalkylindata!$F$13:$H$13)*1000/60</f>
        <v>205712.09217910224</v>
      </c>
      <c r="CM2266" s="9">
        <f>+SUMPRODUCT($BK2266:$BM2266,Kalkylindata!$C$13:$E$13)*1000/60</f>
        <v>0</v>
      </c>
      <c r="CN2266" s="9">
        <f>+SUMPRODUCT($BN2266:$BP2266,Kalkylindata!$F$13:$H$13)*1000/60</f>
        <v>0</v>
      </c>
      <c r="DA2266" s="39">
        <f t="shared" si="1643"/>
        <v>0</v>
      </c>
      <c r="DB2266" s="51">
        <f t="shared" si="1644"/>
        <v>0</v>
      </c>
      <c r="DC2266" s="77">
        <f>+-DS2266*Kalkylindata!$B$4/1000000</f>
        <v>0</v>
      </c>
      <c r="DD2266" s="77">
        <f>+-DT2266*Kalkylindata!$B$4/1000000</f>
        <v>0</v>
      </c>
      <c r="DE2266" s="77">
        <f>+-DP2266*Kalkylindata!$B$6/1000000</f>
        <v>0</v>
      </c>
      <c r="DF2266" s="56">
        <f>+-DU2266*Kalkylindata!$B$4/1000000</f>
        <v>0</v>
      </c>
      <c r="DG2266" s="56">
        <f>+-DV2266*Kalkylindata!$B$4/1000000</f>
        <v>0</v>
      </c>
      <c r="DH2266" s="56">
        <f>+-DQ2266*Kalkylindata!$B$6/1000000</f>
        <v>0</v>
      </c>
      <c r="DI2266" s="38">
        <f>+-DO2266*Kalkylindata!$B$3/1000000</f>
        <v>0</v>
      </c>
      <c r="DJ2266" s="38">
        <f>+-DR2266*Kalkylindata!$B$5/1000000</f>
        <v>0</v>
      </c>
      <c r="DK2266" s="9">
        <f t="shared" si="1645"/>
        <v>681.94881348691854</v>
      </c>
      <c r="DL2266" s="9">
        <f t="shared" si="1646"/>
        <v>1013451.115</v>
      </c>
      <c r="DM2266" s="9">
        <f t="shared" si="1619"/>
        <v>0</v>
      </c>
      <c r="DN2266" s="9">
        <f t="shared" si="1620"/>
        <v>0</v>
      </c>
      <c r="DO2266" s="9">
        <f t="shared" si="1621"/>
        <v>0</v>
      </c>
      <c r="DP2266" s="9">
        <f t="shared" si="1622"/>
        <v>0</v>
      </c>
      <c r="DQ2266" s="9">
        <f t="shared" si="1623"/>
        <v>0</v>
      </c>
      <c r="DR2266" s="9">
        <f t="shared" si="1624"/>
        <v>0</v>
      </c>
      <c r="DS2266" s="9">
        <f t="shared" si="1647"/>
        <v>0</v>
      </c>
      <c r="DT2266" s="9">
        <f t="shared" si="1647"/>
        <v>0</v>
      </c>
      <c r="DU2266" s="9">
        <f t="shared" si="1625"/>
        <v>0</v>
      </c>
      <c r="DV2266" s="9">
        <f t="shared" si="1626"/>
        <v>0</v>
      </c>
      <c r="DX2266" s="2">
        <f t="shared" si="1627"/>
        <v>140.92000198364141</v>
      </c>
      <c r="DY2266" s="2">
        <f t="shared" si="1628"/>
        <v>140.92000198364141</v>
      </c>
      <c r="DZ2266" s="2">
        <f t="shared" si="1629"/>
        <v>0</v>
      </c>
      <c r="EA2266" s="2">
        <f t="shared" si="1630"/>
        <v>124.82652583710377</v>
      </c>
      <c r="EB2266" s="2">
        <f t="shared" si="1648"/>
        <v>281.84000396728283</v>
      </c>
      <c r="EC2266" s="9">
        <f>(+BQ2266+BR2266+BS2266)*Kalkylindata!D$4</f>
        <v>1867881.6938876747</v>
      </c>
      <c r="ED2266" s="9">
        <f>+AO2266*Kalkylindata!D$6</f>
        <v>851806.29008695879</v>
      </c>
      <c r="EE2266" s="9">
        <f>+AN2266*Kalkylindata!D$3</f>
        <v>683868.28851163934</v>
      </c>
      <c r="EF2266" s="9">
        <f>+AQ2266*Kalkylindata!D$5</f>
        <v>128194.31909204737</v>
      </c>
      <c r="EG2266" s="9">
        <f>+AM2266*Kalkylindata!D$3</f>
        <v>287624.80066560395</v>
      </c>
      <c r="EH2266" s="9">
        <f>+AP2266*Kalkylindata!D$5</f>
        <v>102668.77127224671</v>
      </c>
      <c r="EI2266" s="9">
        <f t="shared" si="1649"/>
        <v>526443784.01571721</v>
      </c>
      <c r="EJ2266" s="9">
        <f t="shared" si="1650"/>
        <v>192741441.14721936</v>
      </c>
      <c r="EK2266" s="9">
        <f t="shared" si="1651"/>
        <v>719185225.16293657</v>
      </c>
      <c r="EL2266" s="9">
        <f t="shared" si="1652"/>
        <v>1772133.6646291213</v>
      </c>
      <c r="EM2266" s="9">
        <f t="shared" si="1653"/>
        <v>16002051.484313376</v>
      </c>
      <c r="EN2266" s="9">
        <f t="shared" si="1654"/>
        <v>17774185.148942497</v>
      </c>
      <c r="EO2266" s="9">
        <f t="shared" si="1631"/>
        <v>142391.09059349669</v>
      </c>
      <c r="EP2266" s="9">
        <f t="shared" si="1632"/>
        <v>153104998.94395885</v>
      </c>
      <c r="EQ2266" s="9">
        <f t="shared" si="1633"/>
        <v>8543465.4356098007</v>
      </c>
      <c r="ER2266" s="9">
        <f t="shared" si="1634"/>
        <v>43151113509.776192</v>
      </c>
      <c r="ES2266" s="7">
        <f t="shared" si="1635"/>
        <v>1066451108.9365498</v>
      </c>
      <c r="ET2266" s="2">
        <f t="shared" si="1655"/>
        <v>153.10499894395886</v>
      </c>
      <c r="EU2266" s="2">
        <f t="shared" si="1656"/>
        <v>8.5434654356098001</v>
      </c>
      <c r="EV2266" s="2">
        <v>350</v>
      </c>
      <c r="EW2266" s="2">
        <v>250</v>
      </c>
      <c r="EX2266" s="2">
        <f t="shared" si="1636"/>
        <v>-22731.627116230615</v>
      </c>
      <c r="EY2266" s="9">
        <f t="shared" si="1637"/>
        <v>-22731.627116230618</v>
      </c>
      <c r="EZ2266" s="2">
        <f t="shared" si="1657"/>
        <v>0</v>
      </c>
      <c r="FA2266" s="2">
        <f t="shared" si="1658"/>
        <v>0</v>
      </c>
      <c r="FB2266" s="2">
        <f t="shared" si="1659"/>
        <v>0</v>
      </c>
      <c r="FC2266" s="2">
        <f t="shared" si="1660"/>
        <v>0</v>
      </c>
      <c r="FD2266" s="2">
        <f t="shared" si="1661"/>
        <v>0</v>
      </c>
      <c r="FE2266" s="2">
        <f t="shared" si="1662"/>
        <v>0</v>
      </c>
      <c r="FF2266" s="2">
        <f t="shared" si="1663"/>
        <v>0</v>
      </c>
      <c r="FG2266" s="2">
        <f>FF2266*SUM(BQ2266:BS2266)*Kalkylindata!B$48/1000000</f>
        <v>0</v>
      </c>
      <c r="FH2266" s="2">
        <f>FF2266*AN2266*Kalkylindata!B$47/1000000</f>
        <v>0</v>
      </c>
      <c r="FI2266" s="8">
        <f>SUM(AF2266:AK2266)*FF2266*1000*SUMPRODUCT(Kalkylindata!$32:$32,Kalkylindata!$38:$38)</f>
        <v>0</v>
      </c>
      <c r="FJ2266" s="2">
        <f t="shared" si="1638"/>
        <v>0</v>
      </c>
      <c r="FK2266" s="2">
        <f t="shared" si="1639"/>
        <v>0</v>
      </c>
      <c r="FL2266" s="2">
        <f t="shared" si="1664"/>
        <v>0</v>
      </c>
      <c r="FM2266" s="2">
        <f>FL2266*ED2266/60*Kalkylindata!B$50/1000000</f>
        <v>0</v>
      </c>
      <c r="FN2266" s="2">
        <f>FL2266*EF2266*Kalkylindata!B$49/1000000</f>
        <v>0</v>
      </c>
      <c r="FO2266" s="2">
        <f>FL2266*AL2266*SUMPRODUCT(Kalkylindata!$32:$32,Kalkylindata!$35:$35)</f>
        <v>0</v>
      </c>
    </row>
    <row r="2267" spans="1:171" s="2" customFormat="1" ht="15" customHeight="1" x14ac:dyDescent="0.25">
      <c r="A2267" s="142">
        <v>9328</v>
      </c>
      <c r="B2267" s="142">
        <v>7600</v>
      </c>
      <c r="C2267" s="142" t="s">
        <v>3097</v>
      </c>
      <c r="D2267" s="142" t="s">
        <v>229</v>
      </c>
      <c r="E2267" s="142" t="s">
        <v>4478</v>
      </c>
      <c r="F2267" s="142" t="s">
        <v>3094</v>
      </c>
      <c r="G2267" s="142" t="s">
        <v>3920</v>
      </c>
      <c r="H2267" s="142">
        <v>0</v>
      </c>
      <c r="I2267" s="142">
        <v>152</v>
      </c>
      <c r="J2267" s="142" t="s">
        <v>4582</v>
      </c>
      <c r="K2267" s="142" t="s">
        <v>4297</v>
      </c>
      <c r="L2267" s="142">
        <v>0</v>
      </c>
      <c r="M2267" s="142">
        <v>0</v>
      </c>
      <c r="N2267" s="142">
        <v>0</v>
      </c>
      <c r="O2267" s="157">
        <v>1.8068380000000002</v>
      </c>
      <c r="P2267" s="158">
        <v>1.8068380000000002</v>
      </c>
      <c r="Q2267" s="159">
        <v>0</v>
      </c>
      <c r="R2267" s="159">
        <v>0</v>
      </c>
      <c r="S2267" s="159">
        <v>0</v>
      </c>
      <c r="T2267" s="159">
        <v>0</v>
      </c>
      <c r="U2267" s="159">
        <v>0</v>
      </c>
      <c r="V2267" s="159">
        <v>0</v>
      </c>
      <c r="W2267" s="159">
        <v>0</v>
      </c>
      <c r="X2267" s="159">
        <v>0</v>
      </c>
      <c r="Y2267" s="159">
        <v>0</v>
      </c>
      <c r="Z2267" s="159"/>
      <c r="AA2267" s="159"/>
      <c r="AB2267" s="159"/>
      <c r="AC2267" s="160">
        <v>1.8068380000000002</v>
      </c>
      <c r="AD2267" s="160">
        <v>0</v>
      </c>
      <c r="AE2267" s="158">
        <v>0</v>
      </c>
      <c r="AF2267" s="158">
        <v>0</v>
      </c>
      <c r="AG2267" s="158">
        <v>0</v>
      </c>
      <c r="AH2267" s="158">
        <v>0</v>
      </c>
      <c r="AI2267" s="158">
        <v>0</v>
      </c>
      <c r="AJ2267" s="158">
        <v>0</v>
      </c>
      <c r="AK2267" s="158">
        <v>0</v>
      </c>
      <c r="AL2267" s="161">
        <v>253851.065</v>
      </c>
      <c r="AM2267" s="162">
        <v>0</v>
      </c>
      <c r="AN2267" s="162">
        <v>0</v>
      </c>
      <c r="AO2267" s="162">
        <v>857.06505174931931</v>
      </c>
      <c r="AP2267" s="162">
        <v>52780.9243254006</v>
      </c>
      <c r="AQ2267" s="162">
        <v>22758.877070481463</v>
      </c>
      <c r="AR2267" s="161">
        <f t="shared" si="1640"/>
        <v>2999.7276811226175</v>
      </c>
      <c r="AS2267" s="162">
        <v>0</v>
      </c>
      <c r="AT2267" s="162">
        <v>0</v>
      </c>
      <c r="AU2267" s="162">
        <v>0</v>
      </c>
      <c r="AV2267" s="162">
        <v>0</v>
      </c>
      <c r="AW2267" s="162">
        <v>0</v>
      </c>
      <c r="AX2267" s="162">
        <v>0</v>
      </c>
      <c r="AY2267" s="163">
        <v>0</v>
      </c>
      <c r="AZ2267" s="163">
        <v>0</v>
      </c>
      <c r="BA2267" s="163">
        <v>0</v>
      </c>
      <c r="BB2267" s="163">
        <v>0</v>
      </c>
      <c r="BC2267" s="163">
        <v>0</v>
      </c>
      <c r="BD2267" s="163">
        <v>0</v>
      </c>
      <c r="BE2267" s="163">
        <v>0</v>
      </c>
      <c r="BF2267" s="163">
        <v>0</v>
      </c>
      <c r="BG2267" s="163">
        <v>0</v>
      </c>
      <c r="BH2267" s="163">
        <v>0</v>
      </c>
      <c r="BI2267" s="163">
        <v>0</v>
      </c>
      <c r="BJ2267" s="163">
        <v>0</v>
      </c>
      <c r="BK2267" s="163">
        <v>0</v>
      </c>
      <c r="BL2267" s="163">
        <v>0</v>
      </c>
      <c r="BM2267" s="163">
        <v>0</v>
      </c>
      <c r="BN2267" s="163">
        <v>0</v>
      </c>
      <c r="BO2267" s="163">
        <v>0</v>
      </c>
      <c r="BP2267" s="163">
        <v>0</v>
      </c>
      <c r="BQ2267" s="8">
        <f>+SUMPRODUCT($AY2267:$BD2267,Kalkylindata!$C$12:$H$12)*1000/60</f>
        <v>0</v>
      </c>
      <c r="BR2267" s="8">
        <f>+SUMPRODUCT($BE2267:$BJ2267,Kalkylindata!$C$12:$H$12)*1000/60</f>
        <v>0</v>
      </c>
      <c r="BS2267" s="8">
        <f>+SUMPRODUCT($BK2267:$BP2267,Kalkylindata!$C$12:$H$12)*1000/60</f>
        <v>0</v>
      </c>
      <c r="BT2267" s="8">
        <f>+SUMPRODUCT($AY2267:$BD2267,Kalkylindata!$C$13:$H$13)*1000/60</f>
        <v>0</v>
      </c>
      <c r="BU2267" s="8">
        <f>+SUMPRODUCT($BE2267:$BJ2267,Kalkylindata!$C$13:$H$13)*1000/60</f>
        <v>0</v>
      </c>
      <c r="BV2267" s="8">
        <f>+SUMPRODUCT($BK2267:$BP2267,Kalkylindata!$C$13:$H$13)*1000/60</f>
        <v>0</v>
      </c>
      <c r="BW2267" s="9">
        <f>+SUMPRODUCT(AF2267:AH2267,Kalkylindata!$C$12:$E$12)*1000/60</f>
        <v>0</v>
      </c>
      <c r="BX2267" s="9">
        <f>+SUMPRODUCT(AI2267:AK2267,Kalkylindata!$F$12:$H$12)*1000/60</f>
        <v>0</v>
      </c>
      <c r="BY2267" s="9">
        <f>+SUMPRODUCT(AF2267:AH2267,Kalkylindata!$C$13:$E$13)*16.6666666666667</f>
        <v>0</v>
      </c>
      <c r="BZ2267" s="9">
        <f>+SUMPRODUCT(AI2267:AK2267,Kalkylindata!$F$13:$H$13)*1000/60</f>
        <v>0</v>
      </c>
      <c r="CA2267" s="9">
        <f t="shared" si="1641"/>
        <v>0</v>
      </c>
      <c r="CB2267" s="9">
        <f t="shared" si="1642"/>
        <v>0</v>
      </c>
      <c r="CC2267" s="9">
        <f>+SUMPRODUCT(AY2267:BA2267,Kalkylindata!$C$12:$E$12)*1000/60</f>
        <v>0</v>
      </c>
      <c r="CD2267" s="9">
        <f>+SUMPRODUCT(BB2267:BD2267,Kalkylindata!$F$12:$H$12)*1000/60</f>
        <v>0</v>
      </c>
      <c r="CE2267" s="9">
        <f>+SUMPRODUCT(BE2267:BG2267,Kalkylindata!$C$12:$E$12)*1000/60</f>
        <v>0</v>
      </c>
      <c r="CF2267" s="9">
        <f>+SUMPRODUCT(BH2267:BJ2267,Kalkylindata!$F$12:$H$12)*1000/60</f>
        <v>0</v>
      </c>
      <c r="CG2267" s="9">
        <f>+SUMPRODUCT(BK2267:BM2267,Kalkylindata!$C$12:$E$12)*1000/60</f>
        <v>0</v>
      </c>
      <c r="CH2267" s="9">
        <f>+SUMPRODUCT(BN2267:BP2267,Kalkylindata!$F$12:$H$12)*1000/60</f>
        <v>0</v>
      </c>
      <c r="CI2267" s="9">
        <f>+SUMPRODUCT($AY2267:$BA2267,Kalkylindata!$C$13:$E$13)*1000/60</f>
        <v>0</v>
      </c>
      <c r="CJ2267" s="9">
        <f>+SUMPRODUCT($BB2267:$BD2267,Kalkylindata!$F$13:$H$13)*1000/60</f>
        <v>0</v>
      </c>
      <c r="CK2267" s="9">
        <f>+SUMPRODUCT($BE2267:$BG2267,Kalkylindata!$C$13:$E$13)*1000/60</f>
        <v>0</v>
      </c>
      <c r="CL2267" s="9">
        <f>+SUMPRODUCT($BH2267:$BJ2267,Kalkylindata!$F$13:$H$13)*1000/60</f>
        <v>0</v>
      </c>
      <c r="CM2267" s="9">
        <f>+SUMPRODUCT($BK2267:$BM2267,Kalkylindata!$C$13:$E$13)*1000/60</f>
        <v>0</v>
      </c>
      <c r="CN2267" s="9">
        <f>+SUMPRODUCT($BN2267:$BP2267,Kalkylindata!$F$13:$H$13)*1000/60</f>
        <v>0</v>
      </c>
      <c r="DA2267" s="39">
        <f t="shared" si="1643"/>
        <v>0</v>
      </c>
      <c r="DB2267" s="51">
        <f t="shared" si="1644"/>
        <v>0</v>
      </c>
      <c r="DC2267" s="77">
        <f>+-DS2267*Kalkylindata!$B$4/1000000</f>
        <v>0</v>
      </c>
      <c r="DD2267" s="77">
        <f>+-DT2267*Kalkylindata!$B$4/1000000</f>
        <v>0</v>
      </c>
      <c r="DE2267" s="77">
        <f>+-DP2267*Kalkylindata!$B$6/1000000</f>
        <v>0</v>
      </c>
      <c r="DF2267" s="56">
        <f>+-DU2267*Kalkylindata!$B$4/1000000</f>
        <v>0</v>
      </c>
      <c r="DG2267" s="56">
        <f>+-DV2267*Kalkylindata!$B$4/1000000</f>
        <v>0</v>
      </c>
      <c r="DH2267" s="56">
        <f>+-DQ2267*Kalkylindata!$B$6/1000000</f>
        <v>0</v>
      </c>
      <c r="DI2267" s="38">
        <f>+-DO2267*Kalkylindata!$B$3/1000000</f>
        <v>0</v>
      </c>
      <c r="DJ2267" s="38">
        <f>+-DR2267*Kalkylindata!$B$5/1000000</f>
        <v>0</v>
      </c>
      <c r="DK2267" s="9">
        <f t="shared" si="1645"/>
        <v>0</v>
      </c>
      <c r="DL2267" s="9">
        <f t="shared" si="1646"/>
        <v>253851.065</v>
      </c>
      <c r="DM2267" s="9">
        <f t="shared" si="1619"/>
        <v>0</v>
      </c>
      <c r="DN2267" s="9">
        <f t="shared" si="1620"/>
        <v>0</v>
      </c>
      <c r="DO2267" s="9">
        <f t="shared" si="1621"/>
        <v>0</v>
      </c>
      <c r="DP2267" s="9">
        <f t="shared" si="1622"/>
        <v>0</v>
      </c>
      <c r="DQ2267" s="9">
        <f t="shared" si="1623"/>
        <v>0</v>
      </c>
      <c r="DR2267" s="9">
        <f t="shared" si="1624"/>
        <v>0</v>
      </c>
      <c r="DS2267" s="9">
        <f t="shared" si="1647"/>
        <v>0</v>
      </c>
      <c r="DT2267" s="9">
        <f t="shared" si="1647"/>
        <v>0</v>
      </c>
      <c r="DU2267" s="9">
        <f t="shared" si="1625"/>
        <v>0</v>
      </c>
      <c r="DV2267" s="9">
        <f t="shared" si="1626"/>
        <v>0</v>
      </c>
      <c r="DX2267" s="2">
        <f t="shared" si="1627"/>
        <v>0</v>
      </c>
      <c r="DY2267" s="2">
        <f t="shared" si="1628"/>
        <v>0</v>
      </c>
      <c r="DZ2267" s="2">
        <f t="shared" si="1629"/>
        <v>0</v>
      </c>
      <c r="EA2267" s="2">
        <f t="shared" si="1630"/>
        <v>0</v>
      </c>
      <c r="EB2267" s="2">
        <f t="shared" si="1648"/>
        <v>0</v>
      </c>
      <c r="EC2267" s="9">
        <f>(+BQ2267+BR2267+BS2267)*Kalkylindata!D$4</f>
        <v>0</v>
      </c>
      <c r="ED2267" s="9">
        <f>+AO2267*Kalkylindata!D$6</f>
        <v>857.06505174931931</v>
      </c>
      <c r="EE2267" s="9">
        <f>+AN2267*Kalkylindata!D$3</f>
        <v>0</v>
      </c>
      <c r="EF2267" s="9">
        <f>+AQ2267*Kalkylindata!D$5</f>
        <v>22758.877070481463</v>
      </c>
      <c r="EG2267" s="9">
        <f>+AM2267*Kalkylindata!D$3</f>
        <v>0</v>
      </c>
      <c r="EH2267" s="9">
        <f>+AP2267*Kalkylindata!D$5</f>
        <v>52780.9243254006</v>
      </c>
      <c r="EI2267" s="9">
        <f t="shared" si="1649"/>
        <v>0</v>
      </c>
      <c r="EJ2267" s="9">
        <f t="shared" si="1650"/>
        <v>0</v>
      </c>
      <c r="EK2267" s="9">
        <f t="shared" si="1651"/>
        <v>0</v>
      </c>
      <c r="EL2267" s="9">
        <f t="shared" si="1652"/>
        <v>0</v>
      </c>
      <c r="EM2267" s="9">
        <f t="shared" si="1653"/>
        <v>0</v>
      </c>
      <c r="EN2267" s="9">
        <f t="shared" si="1654"/>
        <v>0</v>
      </c>
      <c r="EO2267" s="9">
        <f t="shared" si="1631"/>
        <v>0</v>
      </c>
      <c r="EP2267" s="9">
        <f t="shared" si="1632"/>
        <v>0</v>
      </c>
      <c r="EQ2267" s="9">
        <f t="shared" si="1633"/>
        <v>1366389.6892806371</v>
      </c>
      <c r="ER2267" s="9">
        <f t="shared" si="1634"/>
        <v>0</v>
      </c>
      <c r="ES2267" s="7">
        <f t="shared" si="1635"/>
        <v>0</v>
      </c>
      <c r="ET2267" s="2">
        <f t="shared" si="1655"/>
        <v>0</v>
      </c>
      <c r="EU2267" s="2">
        <f t="shared" si="1656"/>
        <v>1.3663896892806371</v>
      </c>
      <c r="EV2267" s="2">
        <v>350</v>
      </c>
      <c r="EW2267" s="2">
        <v>250</v>
      </c>
      <c r="EX2267" s="2">
        <f t="shared" si="1636"/>
        <v>0</v>
      </c>
      <c r="EY2267" s="9">
        <f t="shared" si="1637"/>
        <v>0</v>
      </c>
      <c r="EZ2267" s="2">
        <f t="shared" si="1657"/>
        <v>0</v>
      </c>
      <c r="FA2267" s="2">
        <f t="shared" si="1658"/>
        <v>0</v>
      </c>
      <c r="FB2267" s="2">
        <f t="shared" si="1659"/>
        <v>0</v>
      </c>
      <c r="FC2267" s="2">
        <f t="shared" si="1660"/>
        <v>0</v>
      </c>
      <c r="FD2267" s="2">
        <f t="shared" si="1661"/>
        <v>0</v>
      </c>
      <c r="FE2267" s="2">
        <f t="shared" si="1662"/>
        <v>0</v>
      </c>
      <c r="FF2267" s="2">
        <f t="shared" si="1663"/>
        <v>0</v>
      </c>
      <c r="FG2267" s="2">
        <f>FF2267*SUM(BQ2267:BS2267)*Kalkylindata!B$48/1000000</f>
        <v>0</v>
      </c>
      <c r="FH2267" s="2">
        <f>FF2267*AN2267*Kalkylindata!B$47/1000000</f>
        <v>0</v>
      </c>
      <c r="FI2267" s="8">
        <f>SUM(AF2267:AK2267)*FF2267*1000*SUMPRODUCT(Kalkylindata!$32:$32,Kalkylindata!$38:$38)</f>
        <v>0</v>
      </c>
      <c r="FJ2267" s="2">
        <f t="shared" si="1638"/>
        <v>0</v>
      </c>
      <c r="FK2267" s="2">
        <f t="shared" si="1639"/>
        <v>0</v>
      </c>
      <c r="FL2267" s="2">
        <f t="shared" si="1664"/>
        <v>0</v>
      </c>
      <c r="FM2267" s="2">
        <f>FL2267*ED2267/60*Kalkylindata!B$50/1000000</f>
        <v>0</v>
      </c>
      <c r="FN2267" s="2">
        <f>FL2267*EF2267*Kalkylindata!B$49/1000000</f>
        <v>0</v>
      </c>
      <c r="FO2267" s="2">
        <f>FL2267*AL2267*SUMPRODUCT(Kalkylindata!$32:$32,Kalkylindata!$35:$35)</f>
        <v>0</v>
      </c>
    </row>
    <row r="2268" spans="1:171" s="2" customFormat="1" ht="15" customHeight="1" x14ac:dyDescent="0.25">
      <c r="A2268" s="142">
        <v>9328</v>
      </c>
      <c r="B2268" s="142">
        <v>9337</v>
      </c>
      <c r="C2268" s="142" t="s">
        <v>3098</v>
      </c>
      <c r="D2268" s="142" t="s">
        <v>229</v>
      </c>
      <c r="E2268" s="142" t="s">
        <v>4478</v>
      </c>
      <c r="F2268" s="142" t="s">
        <v>3099</v>
      </c>
      <c r="G2268" s="142" t="s">
        <v>3920</v>
      </c>
      <c r="H2268" s="142">
        <v>0</v>
      </c>
      <c r="I2268" s="142">
        <v>152</v>
      </c>
      <c r="J2268" s="142" t="s">
        <v>4582</v>
      </c>
      <c r="K2268" s="142" t="s">
        <v>4297</v>
      </c>
      <c r="L2268" s="142">
        <v>0</v>
      </c>
      <c r="M2268" s="142">
        <v>0</v>
      </c>
      <c r="N2268" s="142">
        <v>0</v>
      </c>
      <c r="O2268" s="157">
        <v>1.8068380000000002</v>
      </c>
      <c r="P2268" s="158">
        <v>1.8068380000000002</v>
      </c>
      <c r="Q2268" s="159">
        <v>0</v>
      </c>
      <c r="R2268" s="159">
        <v>0</v>
      </c>
      <c r="S2268" s="159">
        <v>0</v>
      </c>
      <c r="T2268" s="159">
        <v>0</v>
      </c>
      <c r="U2268" s="159">
        <v>0</v>
      </c>
      <c r="V2268" s="159">
        <v>0</v>
      </c>
      <c r="W2268" s="159">
        <v>0</v>
      </c>
      <c r="X2268" s="159">
        <v>0</v>
      </c>
      <c r="Y2268" s="159">
        <v>0</v>
      </c>
      <c r="Z2268" s="159"/>
      <c r="AA2268" s="159"/>
      <c r="AB2268" s="159"/>
      <c r="AC2268" s="160">
        <v>1.8068380000000002</v>
      </c>
      <c r="AD2268" s="160">
        <v>0</v>
      </c>
      <c r="AE2268" s="158">
        <v>0</v>
      </c>
      <c r="AF2268" s="158">
        <v>0</v>
      </c>
      <c r="AG2268" s="158">
        <v>0</v>
      </c>
      <c r="AH2268" s="158">
        <v>0</v>
      </c>
      <c r="AI2268" s="158">
        <v>0</v>
      </c>
      <c r="AJ2268" s="158">
        <v>0</v>
      </c>
      <c r="AK2268" s="158">
        <v>0</v>
      </c>
      <c r="AL2268" s="161">
        <v>253851.065</v>
      </c>
      <c r="AM2268" s="162">
        <v>0</v>
      </c>
      <c r="AN2268" s="162">
        <v>0</v>
      </c>
      <c r="AO2268" s="162">
        <v>1109.5613575959633</v>
      </c>
      <c r="AP2268" s="162">
        <v>90411.4414353467</v>
      </c>
      <c r="AQ2268" s="162">
        <v>23041.299185396609</v>
      </c>
      <c r="AR2268" s="161">
        <f t="shared" si="1640"/>
        <v>3883.4647515858715</v>
      </c>
      <c r="AS2268" s="162">
        <v>0</v>
      </c>
      <c r="AT2268" s="162">
        <v>0</v>
      </c>
      <c r="AU2268" s="162">
        <v>0</v>
      </c>
      <c r="AV2268" s="162">
        <v>0</v>
      </c>
      <c r="AW2268" s="162">
        <v>0</v>
      </c>
      <c r="AX2268" s="162">
        <v>0</v>
      </c>
      <c r="AY2268" s="163">
        <v>0</v>
      </c>
      <c r="AZ2268" s="163">
        <v>0</v>
      </c>
      <c r="BA2268" s="163">
        <v>0</v>
      </c>
      <c r="BB2268" s="163">
        <v>0</v>
      </c>
      <c r="BC2268" s="163">
        <v>0</v>
      </c>
      <c r="BD2268" s="163">
        <v>0</v>
      </c>
      <c r="BE2268" s="163">
        <v>0</v>
      </c>
      <c r="BF2268" s="163">
        <v>0</v>
      </c>
      <c r="BG2268" s="163">
        <v>0</v>
      </c>
      <c r="BH2268" s="163">
        <v>0</v>
      </c>
      <c r="BI2268" s="163">
        <v>0</v>
      </c>
      <c r="BJ2268" s="163">
        <v>0</v>
      </c>
      <c r="BK2268" s="163">
        <v>0</v>
      </c>
      <c r="BL2268" s="163">
        <v>0</v>
      </c>
      <c r="BM2268" s="163">
        <v>0</v>
      </c>
      <c r="BN2268" s="163">
        <v>0</v>
      </c>
      <c r="BO2268" s="163">
        <v>0</v>
      </c>
      <c r="BP2268" s="163">
        <v>0</v>
      </c>
      <c r="BQ2268" s="8">
        <f>+SUMPRODUCT($AY2268:$BD2268,Kalkylindata!$C$12:$H$12)*1000/60</f>
        <v>0</v>
      </c>
      <c r="BR2268" s="8">
        <f>+SUMPRODUCT($BE2268:$BJ2268,Kalkylindata!$C$12:$H$12)*1000/60</f>
        <v>0</v>
      </c>
      <c r="BS2268" s="8">
        <f>+SUMPRODUCT($BK2268:$BP2268,Kalkylindata!$C$12:$H$12)*1000/60</f>
        <v>0</v>
      </c>
      <c r="BT2268" s="8">
        <f>+SUMPRODUCT($AY2268:$BD2268,Kalkylindata!$C$13:$H$13)*1000/60</f>
        <v>0</v>
      </c>
      <c r="BU2268" s="8">
        <f>+SUMPRODUCT($BE2268:$BJ2268,Kalkylindata!$C$13:$H$13)*1000/60</f>
        <v>0</v>
      </c>
      <c r="BV2268" s="8">
        <f>+SUMPRODUCT($BK2268:$BP2268,Kalkylindata!$C$13:$H$13)*1000/60</f>
        <v>0</v>
      </c>
      <c r="BW2268" s="9">
        <f>+SUMPRODUCT(AF2268:AH2268,Kalkylindata!$C$12:$E$12)*1000/60</f>
        <v>0</v>
      </c>
      <c r="BX2268" s="9">
        <f>+SUMPRODUCT(AI2268:AK2268,Kalkylindata!$F$12:$H$12)*1000/60</f>
        <v>0</v>
      </c>
      <c r="BY2268" s="9">
        <f>+SUMPRODUCT(AF2268:AH2268,Kalkylindata!$C$13:$E$13)*16.6666666666667</f>
        <v>0</v>
      </c>
      <c r="BZ2268" s="9">
        <f>+SUMPRODUCT(AI2268:AK2268,Kalkylindata!$F$13:$H$13)*1000/60</f>
        <v>0</v>
      </c>
      <c r="CA2268" s="9">
        <f t="shared" si="1641"/>
        <v>0</v>
      </c>
      <c r="CB2268" s="9">
        <f t="shared" si="1642"/>
        <v>0</v>
      </c>
      <c r="CC2268" s="9">
        <f>+SUMPRODUCT(AY2268:BA2268,Kalkylindata!$C$12:$E$12)*1000/60</f>
        <v>0</v>
      </c>
      <c r="CD2268" s="9">
        <f>+SUMPRODUCT(BB2268:BD2268,Kalkylindata!$F$12:$H$12)*1000/60</f>
        <v>0</v>
      </c>
      <c r="CE2268" s="9">
        <f>+SUMPRODUCT(BE2268:BG2268,Kalkylindata!$C$12:$E$12)*1000/60</f>
        <v>0</v>
      </c>
      <c r="CF2268" s="9">
        <f>+SUMPRODUCT(BH2268:BJ2268,Kalkylindata!$F$12:$H$12)*1000/60</f>
        <v>0</v>
      </c>
      <c r="CG2268" s="9">
        <f>+SUMPRODUCT(BK2268:BM2268,Kalkylindata!$C$12:$E$12)*1000/60</f>
        <v>0</v>
      </c>
      <c r="CH2268" s="9">
        <f>+SUMPRODUCT(BN2268:BP2268,Kalkylindata!$F$12:$H$12)*1000/60</f>
        <v>0</v>
      </c>
      <c r="CI2268" s="9">
        <f>+SUMPRODUCT($AY2268:$BA2268,Kalkylindata!$C$13:$E$13)*1000/60</f>
        <v>0</v>
      </c>
      <c r="CJ2268" s="9">
        <f>+SUMPRODUCT($BB2268:$BD2268,Kalkylindata!$F$13:$H$13)*1000/60</f>
        <v>0</v>
      </c>
      <c r="CK2268" s="9">
        <f>+SUMPRODUCT($BE2268:$BG2268,Kalkylindata!$C$13:$E$13)*1000/60</f>
        <v>0</v>
      </c>
      <c r="CL2268" s="9">
        <f>+SUMPRODUCT($BH2268:$BJ2268,Kalkylindata!$F$13:$H$13)*1000/60</f>
        <v>0</v>
      </c>
      <c r="CM2268" s="9">
        <f>+SUMPRODUCT($BK2268:$BM2268,Kalkylindata!$C$13:$E$13)*1000/60</f>
        <v>0</v>
      </c>
      <c r="CN2268" s="9">
        <f>+SUMPRODUCT($BN2268:$BP2268,Kalkylindata!$F$13:$H$13)*1000/60</f>
        <v>0</v>
      </c>
      <c r="DA2268" s="39">
        <f t="shared" si="1643"/>
        <v>0</v>
      </c>
      <c r="DB2268" s="51">
        <f t="shared" si="1644"/>
        <v>0</v>
      </c>
      <c r="DC2268" s="77">
        <f>+-DS2268*Kalkylindata!$B$4/1000000</f>
        <v>0</v>
      </c>
      <c r="DD2268" s="77">
        <f>+-DT2268*Kalkylindata!$B$4/1000000</f>
        <v>0</v>
      </c>
      <c r="DE2268" s="77">
        <f>+-DP2268*Kalkylindata!$B$6/1000000</f>
        <v>0</v>
      </c>
      <c r="DF2268" s="56">
        <f>+-DU2268*Kalkylindata!$B$4/1000000</f>
        <v>0</v>
      </c>
      <c r="DG2268" s="56">
        <f>+-DV2268*Kalkylindata!$B$4/1000000</f>
        <v>0</v>
      </c>
      <c r="DH2268" s="56">
        <f>+-DQ2268*Kalkylindata!$B$6/1000000</f>
        <v>0</v>
      </c>
      <c r="DI2268" s="38">
        <f>+-DO2268*Kalkylindata!$B$3/1000000</f>
        <v>0</v>
      </c>
      <c r="DJ2268" s="38">
        <f>+-DR2268*Kalkylindata!$B$5/1000000</f>
        <v>0</v>
      </c>
      <c r="DK2268" s="9">
        <f t="shared" si="1645"/>
        <v>0</v>
      </c>
      <c r="DL2268" s="9">
        <f t="shared" si="1646"/>
        <v>253851.065</v>
      </c>
      <c r="DM2268" s="9">
        <f t="shared" si="1619"/>
        <v>0</v>
      </c>
      <c r="DN2268" s="9">
        <f t="shared" si="1620"/>
        <v>0</v>
      </c>
      <c r="DO2268" s="9">
        <f t="shared" si="1621"/>
        <v>0</v>
      </c>
      <c r="DP2268" s="9">
        <f t="shared" si="1622"/>
        <v>0</v>
      </c>
      <c r="DQ2268" s="9">
        <f t="shared" si="1623"/>
        <v>0</v>
      </c>
      <c r="DR2268" s="9">
        <f t="shared" si="1624"/>
        <v>0</v>
      </c>
      <c r="DS2268" s="9">
        <f t="shared" si="1647"/>
        <v>0</v>
      </c>
      <c r="DT2268" s="9">
        <f t="shared" si="1647"/>
        <v>0</v>
      </c>
      <c r="DU2268" s="9">
        <f t="shared" si="1625"/>
        <v>0</v>
      </c>
      <c r="DV2268" s="9">
        <f t="shared" si="1626"/>
        <v>0</v>
      </c>
      <c r="DX2268" s="2">
        <f t="shared" si="1627"/>
        <v>0</v>
      </c>
      <c r="DY2268" s="2">
        <f t="shared" si="1628"/>
        <v>0</v>
      </c>
      <c r="DZ2268" s="2">
        <f t="shared" si="1629"/>
        <v>0</v>
      </c>
      <c r="EA2268" s="2">
        <f t="shared" si="1630"/>
        <v>0</v>
      </c>
      <c r="EB2268" s="2">
        <f t="shared" si="1648"/>
        <v>0</v>
      </c>
      <c r="EC2268" s="9">
        <f>(+BQ2268+BR2268+BS2268)*Kalkylindata!D$4</f>
        <v>0</v>
      </c>
      <c r="ED2268" s="9">
        <f>+AO2268*Kalkylindata!D$6</f>
        <v>1109.5613575959633</v>
      </c>
      <c r="EE2268" s="9">
        <f>+AN2268*Kalkylindata!D$3</f>
        <v>0</v>
      </c>
      <c r="EF2268" s="9">
        <f>+AQ2268*Kalkylindata!D$5</f>
        <v>23041.299185396609</v>
      </c>
      <c r="EG2268" s="9">
        <f>+AM2268*Kalkylindata!D$3</f>
        <v>0</v>
      </c>
      <c r="EH2268" s="9">
        <f>+AP2268*Kalkylindata!D$5</f>
        <v>90411.4414353467</v>
      </c>
      <c r="EI2268" s="9">
        <f t="shared" si="1649"/>
        <v>0</v>
      </c>
      <c r="EJ2268" s="9">
        <f t="shared" si="1650"/>
        <v>0</v>
      </c>
      <c r="EK2268" s="9">
        <f t="shared" si="1651"/>
        <v>0</v>
      </c>
      <c r="EL2268" s="9">
        <f t="shared" si="1652"/>
        <v>0</v>
      </c>
      <c r="EM2268" s="9">
        <f t="shared" si="1653"/>
        <v>0</v>
      </c>
      <c r="EN2268" s="9">
        <f t="shared" si="1654"/>
        <v>0</v>
      </c>
      <c r="EO2268" s="9">
        <f t="shared" si="1631"/>
        <v>0</v>
      </c>
      <c r="EP2268" s="9">
        <f t="shared" si="1632"/>
        <v>0</v>
      </c>
      <c r="EQ2268" s="9">
        <f t="shared" si="1633"/>
        <v>1383587.5124813924</v>
      </c>
      <c r="ER2268" s="9">
        <f t="shared" si="1634"/>
        <v>0</v>
      </c>
      <c r="ES2268" s="7">
        <f t="shared" si="1635"/>
        <v>0</v>
      </c>
      <c r="ET2268" s="2">
        <f t="shared" si="1655"/>
        <v>0</v>
      </c>
      <c r="EU2268" s="2">
        <f t="shared" si="1656"/>
        <v>1.3835875124813923</v>
      </c>
      <c r="EV2268" s="2">
        <v>350</v>
      </c>
      <c r="EW2268" s="2">
        <v>250</v>
      </c>
      <c r="EX2268" s="2">
        <f t="shared" si="1636"/>
        <v>0</v>
      </c>
      <c r="EY2268" s="9">
        <f t="shared" si="1637"/>
        <v>0</v>
      </c>
      <c r="EZ2268" s="2">
        <f t="shared" si="1657"/>
        <v>0</v>
      </c>
      <c r="FA2268" s="2">
        <f t="shared" si="1658"/>
        <v>0</v>
      </c>
      <c r="FB2268" s="2">
        <f t="shared" si="1659"/>
        <v>0</v>
      </c>
      <c r="FC2268" s="2">
        <f t="shared" si="1660"/>
        <v>0</v>
      </c>
      <c r="FD2268" s="2">
        <f t="shared" si="1661"/>
        <v>0</v>
      </c>
      <c r="FE2268" s="2">
        <f t="shared" si="1662"/>
        <v>0</v>
      </c>
      <c r="FF2268" s="2">
        <f t="shared" si="1663"/>
        <v>0</v>
      </c>
      <c r="FG2268" s="2">
        <f>FF2268*SUM(BQ2268:BS2268)*Kalkylindata!B$48/1000000</f>
        <v>0</v>
      </c>
      <c r="FH2268" s="2">
        <f>FF2268*AN2268*Kalkylindata!B$47/1000000</f>
        <v>0</v>
      </c>
      <c r="FI2268" s="8">
        <f>SUM(AF2268:AK2268)*FF2268*1000*SUMPRODUCT(Kalkylindata!$32:$32,Kalkylindata!$38:$38)</f>
        <v>0</v>
      </c>
      <c r="FJ2268" s="2">
        <f t="shared" si="1638"/>
        <v>0</v>
      </c>
      <c r="FK2268" s="2">
        <f t="shared" si="1639"/>
        <v>0</v>
      </c>
      <c r="FL2268" s="2">
        <f t="shared" si="1664"/>
        <v>0</v>
      </c>
      <c r="FM2268" s="2">
        <f>FL2268*ED2268/60*Kalkylindata!B$50/1000000</f>
        <v>0</v>
      </c>
      <c r="FN2268" s="2">
        <f>FL2268*EF2268*Kalkylindata!B$49/1000000</f>
        <v>0</v>
      </c>
      <c r="FO2268" s="2">
        <f>FL2268*AL2268*SUMPRODUCT(Kalkylindata!$32:$32,Kalkylindata!$35:$35)</f>
        <v>0</v>
      </c>
    </row>
    <row r="2269" spans="1:171" s="2" customFormat="1" ht="15" customHeight="1" x14ac:dyDescent="0.25">
      <c r="A2269" s="142">
        <v>9329</v>
      </c>
      <c r="B2269" s="142">
        <v>9156</v>
      </c>
      <c r="C2269" s="142" t="s">
        <v>287</v>
      </c>
      <c r="D2269" s="142" t="s">
        <v>4</v>
      </c>
      <c r="E2269" s="142" t="s">
        <v>280</v>
      </c>
      <c r="F2269" s="142" t="s">
        <v>279</v>
      </c>
      <c r="G2269" s="142" t="s">
        <v>3920</v>
      </c>
      <c r="H2269" s="142">
        <v>0</v>
      </c>
      <c r="I2269" s="142">
        <v>118</v>
      </c>
      <c r="J2269" s="142" t="s">
        <v>3406</v>
      </c>
      <c r="K2269" s="142">
        <v>13.210000038146999</v>
      </c>
      <c r="L2269" s="142">
        <v>0</v>
      </c>
      <c r="M2269" s="142">
        <v>6</v>
      </c>
      <c r="N2269" s="142">
        <v>0</v>
      </c>
      <c r="O2269" s="157">
        <v>16.655369999999998</v>
      </c>
      <c r="P2269" s="158">
        <v>22.655369999999998</v>
      </c>
      <c r="Q2269" s="159">
        <v>5</v>
      </c>
      <c r="R2269" s="159">
        <v>0</v>
      </c>
      <c r="S2269" s="159">
        <v>0</v>
      </c>
      <c r="T2269" s="159">
        <v>0</v>
      </c>
      <c r="U2269" s="159">
        <v>1</v>
      </c>
      <c r="V2269" s="159">
        <v>0</v>
      </c>
      <c r="W2269" s="159">
        <v>0</v>
      </c>
      <c r="X2269" s="159">
        <v>0</v>
      </c>
      <c r="Y2269" s="159">
        <v>0</v>
      </c>
      <c r="Z2269" s="159"/>
      <c r="AA2269" s="159"/>
      <c r="AB2269" s="159"/>
      <c r="AC2269" s="160">
        <v>9.9102139999999999</v>
      </c>
      <c r="AD2269" s="160">
        <v>6.7451559999999997</v>
      </c>
      <c r="AE2269" s="158">
        <v>101.13462248220341</v>
      </c>
      <c r="AF2269" s="158">
        <v>16.181032636584721</v>
      </c>
      <c r="AG2269" s="158">
        <v>71.391345778517405</v>
      </c>
      <c r="AH2269" s="158">
        <v>12.77499918280169</v>
      </c>
      <c r="AI2269" s="158">
        <v>7.3969364874915101E-7</v>
      </c>
      <c r="AJ2269" s="158">
        <v>0.78724329341436294</v>
      </c>
      <c r="AK2269" s="158">
        <v>8.5119158277358096E-7</v>
      </c>
      <c r="AL2269" s="161">
        <v>6994427.8300000001</v>
      </c>
      <c r="AM2269" s="162">
        <v>60349.196725864589</v>
      </c>
      <c r="AN2269" s="162">
        <v>120961.92285803953</v>
      </c>
      <c r="AO2269" s="162">
        <v>937907.70541635202</v>
      </c>
      <c r="AP2269" s="162">
        <v>235706.43210148613</v>
      </c>
      <c r="AQ2269" s="162">
        <v>131777.66925106413</v>
      </c>
      <c r="AR2269" s="161">
        <f t="shared" si="1640"/>
        <v>3282676.9689572323</v>
      </c>
      <c r="AS2269" s="162">
        <v>0</v>
      </c>
      <c r="AT2269" s="162">
        <v>60349.196725864589</v>
      </c>
      <c r="AU2269" s="162">
        <v>0</v>
      </c>
      <c r="AV2269" s="162">
        <v>0</v>
      </c>
      <c r="AW2269" s="162">
        <v>120961.92285803953</v>
      </c>
      <c r="AX2269" s="162">
        <v>0</v>
      </c>
      <c r="AY2269" s="163">
        <v>0</v>
      </c>
      <c r="AZ2269" s="163">
        <v>0</v>
      </c>
      <c r="BA2269" s="163">
        <v>0</v>
      </c>
      <c r="BB2269" s="163">
        <v>0</v>
      </c>
      <c r="BC2269" s="163">
        <v>0</v>
      </c>
      <c r="BD2269" s="163">
        <v>0</v>
      </c>
      <c r="BE2269" s="163">
        <v>16.181032636584721</v>
      </c>
      <c r="BF2269" s="163">
        <v>71.391345778517405</v>
      </c>
      <c r="BG2269" s="163">
        <v>12.77499918280169</v>
      </c>
      <c r="BH2269" s="163">
        <v>7.3969364874915101E-7</v>
      </c>
      <c r="BI2269" s="163">
        <v>0.78724329341436294</v>
      </c>
      <c r="BJ2269" s="163">
        <v>8.5119158277358096E-7</v>
      </c>
      <c r="BK2269" s="163">
        <v>0</v>
      </c>
      <c r="BL2269" s="163">
        <v>0</v>
      </c>
      <c r="BM2269" s="163">
        <v>0</v>
      </c>
      <c r="BN2269" s="163">
        <v>0</v>
      </c>
      <c r="BO2269" s="163">
        <v>0</v>
      </c>
      <c r="BP2269" s="163">
        <v>0</v>
      </c>
      <c r="BQ2269" s="8">
        <f>+SUMPRODUCT($AY2269:$BD2269,Kalkylindata!$C$12:$H$12)*1000/60</f>
        <v>0</v>
      </c>
      <c r="BR2269" s="8">
        <f>+SUMPRODUCT($BE2269:$BJ2269,Kalkylindata!$C$12:$H$12)*1000/60</f>
        <v>299249.03264018247</v>
      </c>
      <c r="BS2269" s="8">
        <f>+SUMPRODUCT($BK2269:$BP2269,Kalkylindata!$C$12:$H$12)*1000/60</f>
        <v>0</v>
      </c>
      <c r="BT2269" s="8">
        <f>+SUMPRODUCT($AY2269:$BD2269,Kalkylindata!$C$13:$H$13)*1000/60</f>
        <v>0</v>
      </c>
      <c r="BU2269" s="8">
        <f>+SUMPRODUCT($BE2269:$BJ2269,Kalkylindata!$C$13:$H$13)*1000/60</f>
        <v>1047371.6142406386</v>
      </c>
      <c r="BV2269" s="8">
        <f>+SUMPRODUCT($BK2269:$BP2269,Kalkylindata!$C$13:$H$13)*1000/60</f>
        <v>0</v>
      </c>
      <c r="BW2269" s="9">
        <f>+SUMPRODUCT(AF2269:AH2269,Kalkylindata!$C$12:$E$12)*1000/60</f>
        <v>298040.27390935773</v>
      </c>
      <c r="BX2269" s="9">
        <f>+SUMPRODUCT(AI2269:AK2269,Kalkylindata!$F$12:$H$12)*1000/60</f>
        <v>1208.7587308246721</v>
      </c>
      <c r="BY2269" s="9">
        <f>+SUMPRODUCT(AF2269:AH2269,Kalkylindata!$C$13:$E$13)*16.6666666666667</f>
        <v>1043140.9586827542</v>
      </c>
      <c r="BZ2269" s="9">
        <f>+SUMPRODUCT(AI2269:AK2269,Kalkylindata!$F$13:$H$13)*1000/60</f>
        <v>4230.6555578863517</v>
      </c>
      <c r="CA2269" s="9">
        <f t="shared" si="1641"/>
        <v>1341181.2325921119</v>
      </c>
      <c r="CB2269" s="9">
        <f t="shared" si="1642"/>
        <v>5439.4142887110238</v>
      </c>
      <c r="CC2269" s="9">
        <f>+SUMPRODUCT(AY2269:BA2269,Kalkylindata!$C$12:$E$12)*1000/60</f>
        <v>0</v>
      </c>
      <c r="CD2269" s="9">
        <f>+SUMPRODUCT(BB2269:BD2269,Kalkylindata!$F$12:$H$12)*1000/60</f>
        <v>0</v>
      </c>
      <c r="CE2269" s="9">
        <f>+SUMPRODUCT(BE2269:BG2269,Kalkylindata!$C$12:$E$12)*1000/60</f>
        <v>298040.27390935773</v>
      </c>
      <c r="CF2269" s="9">
        <f>+SUMPRODUCT(BH2269:BJ2269,Kalkylindata!$F$12:$H$12)*1000/60</f>
        <v>1208.7587308246721</v>
      </c>
      <c r="CG2269" s="9">
        <f>+SUMPRODUCT(BK2269:BM2269,Kalkylindata!$C$12:$E$12)*1000/60</f>
        <v>0</v>
      </c>
      <c r="CH2269" s="9">
        <f>+SUMPRODUCT(BN2269:BP2269,Kalkylindata!$F$12:$H$12)*1000/60</f>
        <v>0</v>
      </c>
      <c r="CI2269" s="9">
        <f>+SUMPRODUCT($AY2269:$BA2269,Kalkylindata!$C$13:$E$13)*1000/60</f>
        <v>0</v>
      </c>
      <c r="CJ2269" s="9">
        <f>+SUMPRODUCT($BB2269:$BD2269,Kalkylindata!$F$13:$H$13)*1000/60</f>
        <v>0</v>
      </c>
      <c r="CK2269" s="9">
        <f>+SUMPRODUCT($BE2269:$BG2269,Kalkylindata!$C$13:$E$13)*1000/60</f>
        <v>1043140.9586827521</v>
      </c>
      <c r="CL2269" s="9">
        <f>+SUMPRODUCT($BH2269:$BJ2269,Kalkylindata!$F$13:$H$13)*1000/60</f>
        <v>4230.6555578863517</v>
      </c>
      <c r="CM2269" s="9">
        <f>+SUMPRODUCT($BK2269:$BM2269,Kalkylindata!$C$13:$E$13)*1000/60</f>
        <v>0</v>
      </c>
      <c r="CN2269" s="9">
        <f>+SUMPRODUCT($BN2269:$BP2269,Kalkylindata!$F$13:$H$13)*1000/60</f>
        <v>0</v>
      </c>
      <c r="DA2269" s="39">
        <f t="shared" si="1643"/>
        <v>0</v>
      </c>
      <c r="DB2269" s="51">
        <f t="shared" si="1644"/>
        <v>0</v>
      </c>
      <c r="DC2269" s="77">
        <f>+-DS2269*Kalkylindata!$B$4/1000000</f>
        <v>0</v>
      </c>
      <c r="DD2269" s="77">
        <f>+-DT2269*Kalkylindata!$B$4/1000000</f>
        <v>0</v>
      </c>
      <c r="DE2269" s="77">
        <f>+-DP2269*Kalkylindata!$B$6/1000000</f>
        <v>0</v>
      </c>
      <c r="DF2269" s="56">
        <f>+-DU2269*Kalkylindata!$B$4/1000000</f>
        <v>0</v>
      </c>
      <c r="DG2269" s="56">
        <f>+-DV2269*Kalkylindata!$B$4/1000000</f>
        <v>0</v>
      </c>
      <c r="DH2269" s="56">
        <f>+-DQ2269*Kalkylindata!$B$6/1000000</f>
        <v>0</v>
      </c>
      <c r="DI2269" s="38">
        <f>+-DO2269*Kalkylindata!$B$3/1000000</f>
        <v>0</v>
      </c>
      <c r="DJ2269" s="38">
        <f>+-DR2269*Kalkylindata!$B$5/1000000</f>
        <v>0</v>
      </c>
      <c r="DK2269" s="9">
        <f t="shared" si="1645"/>
        <v>101.13462248220341</v>
      </c>
      <c r="DL2269" s="9">
        <f t="shared" si="1646"/>
        <v>6994427.8300000001</v>
      </c>
      <c r="DM2269" s="9">
        <f t="shared" si="1619"/>
        <v>0</v>
      </c>
      <c r="DN2269" s="9">
        <f t="shared" si="1620"/>
        <v>0</v>
      </c>
      <c r="DO2269" s="9">
        <f t="shared" si="1621"/>
        <v>0</v>
      </c>
      <c r="DP2269" s="9">
        <f t="shared" si="1622"/>
        <v>0</v>
      </c>
      <c r="DQ2269" s="9">
        <f t="shared" si="1623"/>
        <v>0</v>
      </c>
      <c r="DR2269" s="9">
        <f t="shared" si="1624"/>
        <v>0</v>
      </c>
      <c r="DS2269" s="9">
        <f t="shared" si="1647"/>
        <v>0</v>
      </c>
      <c r="DT2269" s="9">
        <f t="shared" si="1647"/>
        <v>0</v>
      </c>
      <c r="DU2269" s="9">
        <f t="shared" si="1625"/>
        <v>0</v>
      </c>
      <c r="DV2269" s="9">
        <f t="shared" si="1626"/>
        <v>0</v>
      </c>
      <c r="DX2269" s="2">
        <f t="shared" si="1627"/>
        <v>0</v>
      </c>
      <c r="DY2269" s="2">
        <f t="shared" si="1628"/>
        <v>79.260000228881992</v>
      </c>
      <c r="DZ2269" s="2">
        <f t="shared" si="1629"/>
        <v>0</v>
      </c>
      <c r="EA2269" s="2">
        <f t="shared" si="1630"/>
        <v>220.01743833535235</v>
      </c>
      <c r="EB2269" s="2">
        <f t="shared" si="1648"/>
        <v>79.260000228881992</v>
      </c>
      <c r="EC2269" s="9">
        <f>(+BQ2269+BR2269+BS2269)*Kalkylindata!D$4</f>
        <v>299249.03264018247</v>
      </c>
      <c r="ED2269" s="9">
        <f>+AO2269*Kalkylindata!D$6</f>
        <v>937907.70541635202</v>
      </c>
      <c r="EE2269" s="9">
        <f>+AN2269*Kalkylindata!D$3</f>
        <v>120961.92285803953</v>
      </c>
      <c r="EF2269" s="9">
        <f>+AQ2269*Kalkylindata!D$5</f>
        <v>131777.66925106413</v>
      </c>
      <c r="EG2269" s="9">
        <f>+AM2269*Kalkylindata!D$3</f>
        <v>60349.196725864589</v>
      </c>
      <c r="EH2269" s="9">
        <f>+AP2269*Kalkylindata!D$5</f>
        <v>235706.43210148613</v>
      </c>
      <c r="EI2269" s="9">
        <f t="shared" si="1649"/>
        <v>23718478.395553578</v>
      </c>
      <c r="EJ2269" s="9">
        <f t="shared" si="1650"/>
        <v>9587442.0334142186</v>
      </c>
      <c r="EK2269" s="9">
        <f t="shared" si="1651"/>
        <v>33305920.428967796</v>
      </c>
      <c r="EL2269" s="9">
        <f t="shared" si="1652"/>
        <v>3439267.512344901</v>
      </c>
      <c r="EM2269" s="9">
        <f t="shared" si="1653"/>
        <v>28993385.218422461</v>
      </c>
      <c r="EN2269" s="9">
        <f t="shared" si="1654"/>
        <v>32432652.730767362</v>
      </c>
      <c r="EO2269" s="9">
        <f t="shared" si="1631"/>
        <v>147409.46434133666</v>
      </c>
      <c r="EP2269" s="9">
        <f t="shared" si="1632"/>
        <v>25212657.329893321</v>
      </c>
      <c r="EQ2269" s="9">
        <f t="shared" si="1633"/>
        <v>8844567.8604802005</v>
      </c>
      <c r="ER2269" s="9">
        <f t="shared" si="1634"/>
        <v>1998355225.7380679</v>
      </c>
      <c r="ES2269" s="7">
        <f t="shared" si="1635"/>
        <v>1945959163.8460419</v>
      </c>
      <c r="ET2269" s="2">
        <f t="shared" si="1655"/>
        <v>25.212657329893322</v>
      </c>
      <c r="EU2269" s="2">
        <f t="shared" si="1656"/>
        <v>8.8445678604802005</v>
      </c>
      <c r="EV2269" s="2">
        <v>350</v>
      </c>
      <c r="EW2269" s="2">
        <v>250</v>
      </c>
      <c r="EX2269" s="2">
        <f t="shared" si="1636"/>
        <v>-3371.1540827401136</v>
      </c>
      <c r="EY2269" s="9">
        <f t="shared" si="1637"/>
        <v>-3371.1540827401136</v>
      </c>
      <c r="EZ2269" s="2">
        <f t="shared" si="1657"/>
        <v>0</v>
      </c>
      <c r="FA2269" s="2">
        <f t="shared" si="1658"/>
        <v>0</v>
      </c>
      <c r="FB2269" s="2">
        <f t="shared" si="1659"/>
        <v>0</v>
      </c>
      <c r="FC2269" s="2">
        <f t="shared" si="1660"/>
        <v>0</v>
      </c>
      <c r="FD2269" s="2">
        <f t="shared" si="1661"/>
        <v>0</v>
      </c>
      <c r="FE2269" s="2">
        <f t="shared" si="1662"/>
        <v>0</v>
      </c>
      <c r="FF2269" s="2">
        <f t="shared" si="1663"/>
        <v>0</v>
      </c>
      <c r="FG2269" s="2">
        <f>FF2269*SUM(BQ2269:BS2269)*Kalkylindata!B$48/1000000</f>
        <v>0</v>
      </c>
      <c r="FH2269" s="2">
        <f>FF2269*AN2269*Kalkylindata!B$47/1000000</f>
        <v>0</v>
      </c>
      <c r="FI2269" s="8">
        <f>SUM(AF2269:AK2269)*FF2269*1000*SUMPRODUCT(Kalkylindata!$32:$32,Kalkylindata!$38:$38)</f>
        <v>0</v>
      </c>
      <c r="FJ2269" s="2">
        <f t="shared" si="1638"/>
        <v>0</v>
      </c>
      <c r="FK2269" s="2">
        <f t="shared" si="1639"/>
        <v>0</v>
      </c>
      <c r="FL2269" s="2">
        <f t="shared" si="1664"/>
        <v>0</v>
      </c>
      <c r="FM2269" s="2">
        <f>FL2269*ED2269/60*Kalkylindata!B$50/1000000</f>
        <v>0</v>
      </c>
      <c r="FN2269" s="2">
        <f>FL2269*EF2269*Kalkylindata!B$49/1000000</f>
        <v>0</v>
      </c>
      <c r="FO2269" s="2">
        <f>FL2269*AL2269*SUMPRODUCT(Kalkylindata!$32:$32,Kalkylindata!$35:$35)</f>
        <v>0</v>
      </c>
    </row>
    <row r="2270" spans="1:171" s="2" customFormat="1" ht="15" customHeight="1" x14ac:dyDescent="0.25">
      <c r="A2270" s="142">
        <v>9329</v>
      </c>
      <c r="B2270" s="142">
        <v>9185</v>
      </c>
      <c r="C2270" s="142" t="s">
        <v>288</v>
      </c>
      <c r="D2270" s="142" t="s">
        <v>4</v>
      </c>
      <c r="E2270" s="142" t="s">
        <v>280</v>
      </c>
      <c r="F2270" s="142" t="s">
        <v>272</v>
      </c>
      <c r="G2270" s="142" t="s">
        <v>3920</v>
      </c>
      <c r="H2270" s="142">
        <v>0</v>
      </c>
      <c r="I2270" s="142">
        <v>118</v>
      </c>
      <c r="J2270" s="142" t="s">
        <v>3406</v>
      </c>
      <c r="K2270" s="142">
        <v>9.75</v>
      </c>
      <c r="L2270" s="142">
        <v>0</v>
      </c>
      <c r="M2270" s="142">
        <v>6</v>
      </c>
      <c r="N2270" s="142">
        <v>0</v>
      </c>
      <c r="O2270" s="157">
        <v>16.655369999999998</v>
      </c>
      <c r="P2270" s="158">
        <v>22.655369999999998</v>
      </c>
      <c r="Q2270" s="159">
        <v>5</v>
      </c>
      <c r="R2270" s="159">
        <v>0</v>
      </c>
      <c r="S2270" s="159">
        <v>0</v>
      </c>
      <c r="T2270" s="159">
        <v>0</v>
      </c>
      <c r="U2270" s="159">
        <v>1</v>
      </c>
      <c r="V2270" s="159">
        <v>0</v>
      </c>
      <c r="W2270" s="159">
        <v>0</v>
      </c>
      <c r="X2270" s="159">
        <v>0</v>
      </c>
      <c r="Y2270" s="159">
        <v>0</v>
      </c>
      <c r="Z2270" s="159"/>
      <c r="AA2270" s="159"/>
      <c r="AB2270" s="159"/>
      <c r="AC2270" s="160">
        <v>9.9102139999999999</v>
      </c>
      <c r="AD2270" s="160">
        <v>6.7451559999999997</v>
      </c>
      <c r="AE2270" s="158">
        <v>101.13462723089381</v>
      </c>
      <c r="AF2270" s="158">
        <v>16.181032300051271</v>
      </c>
      <c r="AG2270" s="158">
        <v>71.391352079510696</v>
      </c>
      <c r="AH2270" s="158">
        <v>12.77499973349275</v>
      </c>
      <c r="AI2270" s="158">
        <v>0</v>
      </c>
      <c r="AJ2270" s="158">
        <v>0.78724311783909806</v>
      </c>
      <c r="AK2270" s="158">
        <v>0</v>
      </c>
      <c r="AL2270" s="161">
        <v>6994427.8300000001</v>
      </c>
      <c r="AM2270" s="162">
        <v>60349.196725864589</v>
      </c>
      <c r="AN2270" s="162">
        <v>120961.92285803953</v>
      </c>
      <c r="AO2270" s="162">
        <v>567704.57567415957</v>
      </c>
      <c r="AP2270" s="162">
        <v>610263.02983518678</v>
      </c>
      <c r="AQ2270" s="162">
        <v>121196.52057842954</v>
      </c>
      <c r="AR2270" s="161">
        <f t="shared" si="1640"/>
        <v>1986966.0148595585</v>
      </c>
      <c r="AS2270" s="162">
        <v>0</v>
      </c>
      <c r="AT2270" s="162">
        <v>60349.196725864589</v>
      </c>
      <c r="AU2270" s="162">
        <v>0</v>
      </c>
      <c r="AV2270" s="162">
        <v>0</v>
      </c>
      <c r="AW2270" s="162">
        <v>120961.92285803953</v>
      </c>
      <c r="AX2270" s="162">
        <v>0</v>
      </c>
      <c r="AY2270" s="163">
        <v>0</v>
      </c>
      <c r="AZ2270" s="163">
        <v>0</v>
      </c>
      <c r="BA2270" s="163">
        <v>0</v>
      </c>
      <c r="BB2270" s="163">
        <v>0</v>
      </c>
      <c r="BC2270" s="163">
        <v>0</v>
      </c>
      <c r="BD2270" s="163">
        <v>0</v>
      </c>
      <c r="BE2270" s="163">
        <v>16.181032300051271</v>
      </c>
      <c r="BF2270" s="163">
        <v>71.391352079510696</v>
      </c>
      <c r="BG2270" s="163">
        <v>12.77499973349275</v>
      </c>
      <c r="BH2270" s="163">
        <v>0</v>
      </c>
      <c r="BI2270" s="163">
        <v>0.78724311783909806</v>
      </c>
      <c r="BJ2270" s="163">
        <v>0</v>
      </c>
      <c r="BK2270" s="163">
        <v>0</v>
      </c>
      <c r="BL2270" s="163">
        <v>0</v>
      </c>
      <c r="BM2270" s="163">
        <v>0</v>
      </c>
      <c r="BN2270" s="163">
        <v>0</v>
      </c>
      <c r="BO2270" s="163">
        <v>0</v>
      </c>
      <c r="BP2270" s="163">
        <v>0</v>
      </c>
      <c r="BQ2270" s="8">
        <f>+SUMPRODUCT($AY2270:$BD2270,Kalkylindata!$C$12:$H$12)*1000/60</f>
        <v>0</v>
      </c>
      <c r="BR2270" s="8">
        <f>+SUMPRODUCT($BE2270:$BJ2270,Kalkylindata!$C$12:$H$12)*1000/60</f>
        <v>299249.03717499494</v>
      </c>
      <c r="BS2270" s="8">
        <f>+SUMPRODUCT($BK2270:$BP2270,Kalkylindata!$C$12:$H$12)*1000/60</f>
        <v>0</v>
      </c>
      <c r="BT2270" s="8">
        <f>+SUMPRODUCT($AY2270:$BD2270,Kalkylindata!$C$13:$H$13)*1000/60</f>
        <v>0</v>
      </c>
      <c r="BU2270" s="8">
        <f>+SUMPRODUCT($BE2270:$BJ2270,Kalkylindata!$C$13:$H$13)*1000/60</f>
        <v>1047371.6301124822</v>
      </c>
      <c r="BV2270" s="8">
        <f>+SUMPRODUCT($BK2270:$BP2270,Kalkylindata!$C$13:$H$13)*1000/60</f>
        <v>0</v>
      </c>
      <c r="BW2270" s="9">
        <f>+SUMPRODUCT(AF2270:AH2270,Kalkylindata!$C$12:$E$12)*1000/60</f>
        <v>298040.28590283671</v>
      </c>
      <c r="BX2270" s="9">
        <f>+SUMPRODUCT(AI2270:AK2270,Kalkylindata!$F$12:$H$12)*1000/60</f>
        <v>1208.7512721581736</v>
      </c>
      <c r="BY2270" s="9">
        <f>+SUMPRODUCT(AF2270:AH2270,Kalkylindata!$C$13:$E$13)*16.6666666666667</f>
        <v>1043141.0006599306</v>
      </c>
      <c r="BZ2270" s="9">
        <f>+SUMPRODUCT(AI2270:AK2270,Kalkylindata!$F$13:$H$13)*1000/60</f>
        <v>4230.6294525536077</v>
      </c>
      <c r="CA2270" s="9">
        <f t="shared" si="1641"/>
        <v>1341181.2865627673</v>
      </c>
      <c r="CB2270" s="9">
        <f t="shared" si="1642"/>
        <v>5439.3807247117811</v>
      </c>
      <c r="CC2270" s="9">
        <f>+SUMPRODUCT(AY2270:BA2270,Kalkylindata!$C$12:$E$12)*1000/60</f>
        <v>0</v>
      </c>
      <c r="CD2270" s="9">
        <f>+SUMPRODUCT(BB2270:BD2270,Kalkylindata!$F$12:$H$12)*1000/60</f>
        <v>0</v>
      </c>
      <c r="CE2270" s="9">
        <f>+SUMPRODUCT(BE2270:BG2270,Kalkylindata!$C$12:$E$12)*1000/60</f>
        <v>298040.28590283671</v>
      </c>
      <c r="CF2270" s="9">
        <f>+SUMPRODUCT(BH2270:BJ2270,Kalkylindata!$F$12:$H$12)*1000/60</f>
        <v>1208.7512721581736</v>
      </c>
      <c r="CG2270" s="9">
        <f>+SUMPRODUCT(BK2270:BM2270,Kalkylindata!$C$12:$E$12)*1000/60</f>
        <v>0</v>
      </c>
      <c r="CH2270" s="9">
        <f>+SUMPRODUCT(BN2270:BP2270,Kalkylindata!$F$12:$H$12)*1000/60</f>
        <v>0</v>
      </c>
      <c r="CI2270" s="9">
        <f>+SUMPRODUCT($AY2270:$BA2270,Kalkylindata!$C$13:$E$13)*1000/60</f>
        <v>0</v>
      </c>
      <c r="CJ2270" s="9">
        <f>+SUMPRODUCT($BB2270:$BD2270,Kalkylindata!$F$13:$H$13)*1000/60</f>
        <v>0</v>
      </c>
      <c r="CK2270" s="9">
        <f>+SUMPRODUCT($BE2270:$BG2270,Kalkylindata!$C$13:$E$13)*1000/60</f>
        <v>1043141.0006599285</v>
      </c>
      <c r="CL2270" s="9">
        <f>+SUMPRODUCT($BH2270:$BJ2270,Kalkylindata!$F$13:$H$13)*1000/60</f>
        <v>4230.6294525536077</v>
      </c>
      <c r="CM2270" s="9">
        <f>+SUMPRODUCT($BK2270:$BM2270,Kalkylindata!$C$13:$E$13)*1000/60</f>
        <v>0</v>
      </c>
      <c r="CN2270" s="9">
        <f>+SUMPRODUCT($BN2270:$BP2270,Kalkylindata!$F$13:$H$13)*1000/60</f>
        <v>0</v>
      </c>
      <c r="DA2270" s="39">
        <f t="shared" si="1643"/>
        <v>0</v>
      </c>
      <c r="DB2270" s="51">
        <f t="shared" si="1644"/>
        <v>0</v>
      </c>
      <c r="DC2270" s="77">
        <f>+-DS2270*Kalkylindata!$B$4/1000000</f>
        <v>0</v>
      </c>
      <c r="DD2270" s="77">
        <f>+-DT2270*Kalkylindata!$B$4/1000000</f>
        <v>0</v>
      </c>
      <c r="DE2270" s="77">
        <f>+-DP2270*Kalkylindata!$B$6/1000000</f>
        <v>0</v>
      </c>
      <c r="DF2270" s="56">
        <f>+-DU2270*Kalkylindata!$B$4/1000000</f>
        <v>0</v>
      </c>
      <c r="DG2270" s="56">
        <f>+-DV2270*Kalkylindata!$B$4/1000000</f>
        <v>0</v>
      </c>
      <c r="DH2270" s="56">
        <f>+-DQ2270*Kalkylindata!$B$6/1000000</f>
        <v>0</v>
      </c>
      <c r="DI2270" s="38">
        <f>+-DO2270*Kalkylindata!$B$3/1000000</f>
        <v>0</v>
      </c>
      <c r="DJ2270" s="38">
        <f>+-DR2270*Kalkylindata!$B$5/1000000</f>
        <v>0</v>
      </c>
      <c r="DK2270" s="9">
        <f t="shared" si="1645"/>
        <v>101.13462723089381</v>
      </c>
      <c r="DL2270" s="9">
        <f t="shared" si="1646"/>
        <v>6994427.8300000001</v>
      </c>
      <c r="DM2270" s="9">
        <f t="shared" si="1619"/>
        <v>0</v>
      </c>
      <c r="DN2270" s="9">
        <f t="shared" si="1620"/>
        <v>0</v>
      </c>
      <c r="DO2270" s="9">
        <f t="shared" si="1621"/>
        <v>0</v>
      </c>
      <c r="DP2270" s="9">
        <f t="shared" si="1622"/>
        <v>0</v>
      </c>
      <c r="DQ2270" s="9">
        <f t="shared" si="1623"/>
        <v>0</v>
      </c>
      <c r="DR2270" s="9">
        <f t="shared" si="1624"/>
        <v>0</v>
      </c>
      <c r="DS2270" s="9">
        <f t="shared" si="1647"/>
        <v>0</v>
      </c>
      <c r="DT2270" s="9">
        <f t="shared" si="1647"/>
        <v>0</v>
      </c>
      <c r="DU2270" s="9">
        <f t="shared" si="1625"/>
        <v>0</v>
      </c>
      <c r="DV2270" s="9">
        <f t="shared" si="1626"/>
        <v>0</v>
      </c>
      <c r="DX2270" s="2">
        <f t="shared" si="1627"/>
        <v>0</v>
      </c>
      <c r="DY2270" s="2">
        <f t="shared" si="1628"/>
        <v>58.5</v>
      </c>
      <c r="DZ2270" s="2">
        <f t="shared" si="1629"/>
        <v>0</v>
      </c>
      <c r="EA2270" s="2">
        <f t="shared" si="1630"/>
        <v>162.38985749999998</v>
      </c>
      <c r="EB2270" s="2">
        <f t="shared" si="1648"/>
        <v>58.5</v>
      </c>
      <c r="EC2270" s="9">
        <f>(+BQ2270+BR2270+BS2270)*Kalkylindata!D$4</f>
        <v>299249.03717499494</v>
      </c>
      <c r="ED2270" s="9">
        <f>+AO2270*Kalkylindata!D$6</f>
        <v>567704.57567415957</v>
      </c>
      <c r="EE2270" s="9">
        <f>+AN2270*Kalkylindata!D$3</f>
        <v>120961.92285803953</v>
      </c>
      <c r="EF2270" s="9">
        <f>+AQ2270*Kalkylindata!D$5</f>
        <v>121196.52057842954</v>
      </c>
      <c r="EG2270" s="9">
        <f>+AM2270*Kalkylindata!D$3</f>
        <v>60349.196725864589</v>
      </c>
      <c r="EH2270" s="9">
        <f>+AP2270*Kalkylindata!D$5</f>
        <v>610263.02983518678</v>
      </c>
      <c r="EI2270" s="9">
        <f t="shared" si="1649"/>
        <v>17506068.674737204</v>
      </c>
      <c r="EJ2270" s="9">
        <f t="shared" si="1650"/>
        <v>7076272.487195312</v>
      </c>
      <c r="EK2270" s="9">
        <f t="shared" si="1651"/>
        <v>24582341.161932517</v>
      </c>
      <c r="EL2270" s="9">
        <f t="shared" si="1652"/>
        <v>1536491.0857637455</v>
      </c>
      <c r="EM2270" s="9">
        <f t="shared" si="1653"/>
        <v>19681085.706226986</v>
      </c>
      <c r="EN2270" s="9">
        <f t="shared" si="1654"/>
        <v>21217576.791990731</v>
      </c>
      <c r="EO2270" s="9">
        <f t="shared" si="1631"/>
        <v>130658.26350633218</v>
      </c>
      <c r="EP2270" s="9">
        <f t="shared" si="1632"/>
        <v>25212657.601982065</v>
      </c>
      <c r="EQ2270" s="9">
        <f t="shared" si="1633"/>
        <v>7839495.8103799317</v>
      </c>
      <c r="ER2270" s="9">
        <f t="shared" si="1634"/>
        <v>1474940469.7159507</v>
      </c>
      <c r="ES2270" s="7">
        <f t="shared" si="1635"/>
        <v>1273054607.519444</v>
      </c>
      <c r="ET2270" s="2">
        <f t="shared" si="1655"/>
        <v>25.212657601982066</v>
      </c>
      <c r="EU2270" s="2">
        <f t="shared" si="1656"/>
        <v>7.8394958103799315</v>
      </c>
      <c r="EV2270" s="2">
        <v>350</v>
      </c>
      <c r="EW2270" s="2">
        <v>250</v>
      </c>
      <c r="EX2270" s="2">
        <f t="shared" si="1636"/>
        <v>-3371.1542410297934</v>
      </c>
      <c r="EY2270" s="9">
        <f t="shared" si="1637"/>
        <v>-3371.1542410297934</v>
      </c>
      <c r="EZ2270" s="2">
        <f t="shared" si="1657"/>
        <v>0</v>
      </c>
      <c r="FA2270" s="2">
        <f t="shared" si="1658"/>
        <v>0</v>
      </c>
      <c r="FB2270" s="2">
        <f t="shared" si="1659"/>
        <v>0</v>
      </c>
      <c r="FC2270" s="2">
        <f t="shared" si="1660"/>
        <v>0</v>
      </c>
      <c r="FD2270" s="2">
        <f t="shared" si="1661"/>
        <v>0</v>
      </c>
      <c r="FE2270" s="2">
        <f t="shared" si="1662"/>
        <v>0</v>
      </c>
      <c r="FF2270" s="2">
        <f t="shared" si="1663"/>
        <v>0</v>
      </c>
      <c r="FG2270" s="2">
        <f>FF2270*SUM(BQ2270:BS2270)*Kalkylindata!B$48/1000000</f>
        <v>0</v>
      </c>
      <c r="FH2270" s="2">
        <f>FF2270*AN2270*Kalkylindata!B$47/1000000</f>
        <v>0</v>
      </c>
      <c r="FI2270" s="8">
        <f>SUM(AF2270:AK2270)*FF2270*1000*SUMPRODUCT(Kalkylindata!$32:$32,Kalkylindata!$38:$38)</f>
        <v>0</v>
      </c>
      <c r="FJ2270" s="2">
        <f t="shared" si="1638"/>
        <v>0</v>
      </c>
      <c r="FK2270" s="2">
        <f t="shared" si="1639"/>
        <v>0</v>
      </c>
      <c r="FL2270" s="2">
        <f t="shared" si="1664"/>
        <v>0</v>
      </c>
      <c r="FM2270" s="2">
        <f>FL2270*ED2270/60*Kalkylindata!B$50/1000000</f>
        <v>0</v>
      </c>
      <c r="FN2270" s="2">
        <f>FL2270*EF2270*Kalkylindata!B$49/1000000</f>
        <v>0</v>
      </c>
      <c r="FO2270" s="2">
        <f>FL2270*AL2270*SUMPRODUCT(Kalkylindata!$32:$32,Kalkylindata!$35:$35)</f>
        <v>0</v>
      </c>
    </row>
    <row r="2271" spans="1:171" s="2" customFormat="1" ht="15" customHeight="1" x14ac:dyDescent="0.25">
      <c r="A2271" s="142">
        <v>9330</v>
      </c>
      <c r="B2271" s="142">
        <v>6707</v>
      </c>
      <c r="C2271" s="142" t="s">
        <v>608</v>
      </c>
      <c r="D2271" s="142" t="s">
        <v>22</v>
      </c>
      <c r="E2271" s="142" t="s">
        <v>607</v>
      </c>
      <c r="F2271" s="142" t="s">
        <v>606</v>
      </c>
      <c r="G2271" s="142" t="s">
        <v>3920</v>
      </c>
      <c r="H2271" s="142">
        <v>0</v>
      </c>
      <c r="I2271" s="142">
        <v>218</v>
      </c>
      <c r="J2271" s="142" t="s">
        <v>4573</v>
      </c>
      <c r="K2271" s="142">
        <v>3.3900001049041699</v>
      </c>
      <c r="L2271" s="142">
        <v>3</v>
      </c>
      <c r="M2271" s="142">
        <v>17</v>
      </c>
      <c r="N2271" s="142">
        <v>0</v>
      </c>
      <c r="O2271" s="157">
        <v>22.729226000000004</v>
      </c>
      <c r="P2271" s="158">
        <v>42.729226000000004</v>
      </c>
      <c r="Q2271" s="159">
        <v>12</v>
      </c>
      <c r="R2271" s="159">
        <v>3</v>
      </c>
      <c r="S2271" s="159">
        <v>0</v>
      </c>
      <c r="T2271" s="159">
        <v>0</v>
      </c>
      <c r="U2271" s="159">
        <v>1</v>
      </c>
      <c r="V2271" s="159">
        <v>0</v>
      </c>
      <c r="W2271" s="159">
        <v>0</v>
      </c>
      <c r="X2271" s="159">
        <v>0</v>
      </c>
      <c r="Y2271" s="159">
        <v>4</v>
      </c>
      <c r="Z2271" s="159"/>
      <c r="AA2271" s="159"/>
      <c r="AB2271" s="159"/>
      <c r="AC2271" s="160">
        <v>22.729226000000004</v>
      </c>
      <c r="AD2271" s="160">
        <v>0</v>
      </c>
      <c r="AE2271" s="158">
        <v>489.59248320339816</v>
      </c>
      <c r="AF2271" s="158">
        <v>66.893422421592447</v>
      </c>
      <c r="AG2271" s="158">
        <v>307.76135576549899</v>
      </c>
      <c r="AH2271" s="158">
        <v>59.732550845369708</v>
      </c>
      <c r="AI2271" s="158">
        <v>7.1781014646450183</v>
      </c>
      <c r="AJ2271" s="158">
        <v>32.079168593015645</v>
      </c>
      <c r="AK2271" s="158">
        <v>15.94788411327638</v>
      </c>
      <c r="AL2271" s="161">
        <v>3573876.3449999997</v>
      </c>
      <c r="AM2271" s="162">
        <v>211697.764017771</v>
      </c>
      <c r="AN2271" s="162">
        <v>484787.22252701491</v>
      </c>
      <c r="AO2271" s="162">
        <v>371542.55754014477</v>
      </c>
      <c r="AP2271" s="162">
        <v>270202.71561481297</v>
      </c>
      <c r="AQ2271" s="162">
        <v>194336.68379238842</v>
      </c>
      <c r="AR2271" s="161">
        <f t="shared" si="1640"/>
        <v>1300398.9513905067</v>
      </c>
      <c r="AS2271" s="162">
        <v>39507.450748107018</v>
      </c>
      <c r="AT2271" s="162">
        <v>172190.31326966395</v>
      </c>
      <c r="AU2271" s="162">
        <v>0</v>
      </c>
      <c r="AV2271" s="162">
        <v>104591.11692441234</v>
      </c>
      <c r="AW2271" s="162">
        <v>380196.10560260259</v>
      </c>
      <c r="AX2271" s="162">
        <v>0</v>
      </c>
      <c r="AY2271" s="163">
        <v>19.597938762903208</v>
      </c>
      <c r="AZ2271" s="163">
        <v>159.13998833894701</v>
      </c>
      <c r="BA2271" s="163">
        <v>12.846404922455552</v>
      </c>
      <c r="BB2271" s="163">
        <v>0</v>
      </c>
      <c r="BC2271" s="163">
        <v>0</v>
      </c>
      <c r="BD2271" s="163">
        <v>0</v>
      </c>
      <c r="BE2271" s="163">
        <v>47.295483658689243</v>
      </c>
      <c r="BF2271" s="163">
        <v>148.62136742655201</v>
      </c>
      <c r="BG2271" s="163">
        <v>46.88614592291416</v>
      </c>
      <c r="BH2271" s="163">
        <v>7.1781014646450183</v>
      </c>
      <c r="BI2271" s="163">
        <v>32.079168593015645</v>
      </c>
      <c r="BJ2271" s="163">
        <v>15.94788411327638</v>
      </c>
      <c r="BK2271" s="163">
        <v>0</v>
      </c>
      <c r="BL2271" s="163">
        <v>0</v>
      </c>
      <c r="BM2271" s="163">
        <v>0</v>
      </c>
      <c r="BN2271" s="163">
        <v>0</v>
      </c>
      <c r="BO2271" s="163">
        <v>0</v>
      </c>
      <c r="BP2271" s="163">
        <v>0</v>
      </c>
      <c r="BQ2271" s="8">
        <f>+SUMPRODUCT($AY2271:$BD2271,Kalkylindata!$C$12:$H$12)*1000/60</f>
        <v>509113.72467404732</v>
      </c>
      <c r="BR2271" s="8">
        <f>+SUMPRODUCT($BE2271:$BJ2271,Kalkylindata!$C$12:$H$12)*1000/60</f>
        <v>898724.38810728176</v>
      </c>
      <c r="BS2271" s="8">
        <f>+SUMPRODUCT($BK2271:$BP2271,Kalkylindata!$C$12:$H$12)*1000/60</f>
        <v>0</v>
      </c>
      <c r="BT2271" s="8">
        <f>+SUMPRODUCT($AY2271:$BD2271,Kalkylindata!$C$13:$H$13)*1000/60</f>
        <v>1781898.0363591653</v>
      </c>
      <c r="BU2271" s="8">
        <f>+SUMPRODUCT($BE2271:$BJ2271,Kalkylindata!$C$13:$H$13)*1000/60</f>
        <v>3145535.3583754869</v>
      </c>
      <c r="BV2271" s="8">
        <f>+SUMPRODUCT($BK2271:$BP2271,Kalkylindata!$C$13:$H$13)*1000/60</f>
        <v>0</v>
      </c>
      <c r="BW2271" s="9">
        <f>+SUMPRODUCT(AF2271:AH2271,Kalkylindata!$C$12:$E$12)*1000/60</f>
        <v>1273451.5482453452</v>
      </c>
      <c r="BX2271" s="9">
        <f>+SUMPRODUCT(AI2271:AK2271,Kalkylindata!$F$12:$H$12)*1000/60</f>
        <v>134386.56453598366</v>
      </c>
      <c r="BY2271" s="9">
        <f>+SUMPRODUCT(AF2271:AH2271,Kalkylindata!$C$13:$E$13)*16.6666666666667</f>
        <v>4457080.4188587172</v>
      </c>
      <c r="BZ2271" s="9">
        <f>+SUMPRODUCT(AI2271:AK2271,Kalkylindata!$F$13:$H$13)*1000/60</f>
        <v>470352.97587594285</v>
      </c>
      <c r="CA2271" s="9">
        <f t="shared" si="1641"/>
        <v>5730531.9671040624</v>
      </c>
      <c r="CB2271" s="9">
        <f t="shared" si="1642"/>
        <v>604739.54041192657</v>
      </c>
      <c r="CC2271" s="9">
        <f>+SUMPRODUCT(AY2271:BA2271,Kalkylindata!$C$12:$E$12)*1000/60</f>
        <v>509113.72467404732</v>
      </c>
      <c r="CD2271" s="9">
        <f>+SUMPRODUCT(BB2271:BD2271,Kalkylindata!$F$12:$H$12)*1000/60</f>
        <v>0</v>
      </c>
      <c r="CE2271" s="9">
        <f>+SUMPRODUCT(BE2271:BG2271,Kalkylindata!$C$12:$E$12)*1000/60</f>
        <v>764337.82357129804</v>
      </c>
      <c r="CF2271" s="9">
        <f>+SUMPRODUCT(BH2271:BJ2271,Kalkylindata!$F$12:$H$12)*1000/60</f>
        <v>134386.56453598366</v>
      </c>
      <c r="CG2271" s="9">
        <f>+SUMPRODUCT(BK2271:BM2271,Kalkylindata!$C$12:$E$12)*1000/60</f>
        <v>0</v>
      </c>
      <c r="CH2271" s="9">
        <f>+SUMPRODUCT(BN2271:BP2271,Kalkylindata!$F$12:$H$12)*1000/60</f>
        <v>0</v>
      </c>
      <c r="CI2271" s="9">
        <f>+SUMPRODUCT($AY2271:$BA2271,Kalkylindata!$C$13:$E$13)*1000/60</f>
        <v>1781898.0363591653</v>
      </c>
      <c r="CJ2271" s="9">
        <f>+SUMPRODUCT($BB2271:$BD2271,Kalkylindata!$F$13:$H$13)*1000/60</f>
        <v>0</v>
      </c>
      <c r="CK2271" s="9">
        <f>+SUMPRODUCT($BE2271:$BG2271,Kalkylindata!$C$13:$E$13)*1000/60</f>
        <v>2675182.382499543</v>
      </c>
      <c r="CL2271" s="9">
        <f>+SUMPRODUCT($BH2271:$BJ2271,Kalkylindata!$F$13:$H$13)*1000/60</f>
        <v>470352.97587594285</v>
      </c>
      <c r="CM2271" s="9">
        <f>+SUMPRODUCT($BK2271:$BM2271,Kalkylindata!$C$13:$E$13)*1000/60</f>
        <v>0</v>
      </c>
      <c r="CN2271" s="9">
        <f>+SUMPRODUCT($BN2271:$BP2271,Kalkylindata!$F$13:$H$13)*1000/60</f>
        <v>0</v>
      </c>
      <c r="DA2271" s="39">
        <f t="shared" si="1643"/>
        <v>0</v>
      </c>
      <c r="DB2271" s="51">
        <f t="shared" si="1644"/>
        <v>0</v>
      </c>
      <c r="DC2271" s="77">
        <f>+-DS2271*Kalkylindata!$B$4/1000000</f>
        <v>0</v>
      </c>
      <c r="DD2271" s="77">
        <f>+-DT2271*Kalkylindata!$B$4/1000000</f>
        <v>0</v>
      </c>
      <c r="DE2271" s="77">
        <f>+-DP2271*Kalkylindata!$B$6/1000000</f>
        <v>0</v>
      </c>
      <c r="DF2271" s="56">
        <f>+-DU2271*Kalkylindata!$B$4/1000000</f>
        <v>0</v>
      </c>
      <c r="DG2271" s="56">
        <f>+-DV2271*Kalkylindata!$B$4/1000000</f>
        <v>0</v>
      </c>
      <c r="DH2271" s="56">
        <f>+-DQ2271*Kalkylindata!$B$6/1000000</f>
        <v>0</v>
      </c>
      <c r="DI2271" s="38">
        <f>+-DO2271*Kalkylindata!$B$3/1000000</f>
        <v>0</v>
      </c>
      <c r="DJ2271" s="38">
        <f>+-DR2271*Kalkylindata!$B$5/1000000</f>
        <v>0</v>
      </c>
      <c r="DK2271" s="9">
        <f t="shared" si="1645"/>
        <v>489.59248320339816</v>
      </c>
      <c r="DL2271" s="9">
        <f t="shared" si="1646"/>
        <v>3573876.3449999997</v>
      </c>
      <c r="DM2271" s="9">
        <f t="shared" si="1619"/>
        <v>0</v>
      </c>
      <c r="DN2271" s="9">
        <f t="shared" si="1620"/>
        <v>0</v>
      </c>
      <c r="DO2271" s="9">
        <f t="shared" si="1621"/>
        <v>0</v>
      </c>
      <c r="DP2271" s="9">
        <f t="shared" si="1622"/>
        <v>0</v>
      </c>
      <c r="DQ2271" s="9">
        <f t="shared" si="1623"/>
        <v>0</v>
      </c>
      <c r="DR2271" s="9">
        <f t="shared" si="1624"/>
        <v>0</v>
      </c>
      <c r="DS2271" s="9">
        <f t="shared" si="1647"/>
        <v>0</v>
      </c>
      <c r="DT2271" s="9">
        <f t="shared" si="1647"/>
        <v>0</v>
      </c>
      <c r="DU2271" s="9">
        <f t="shared" si="1625"/>
        <v>0</v>
      </c>
      <c r="DV2271" s="9">
        <f t="shared" si="1626"/>
        <v>0</v>
      </c>
      <c r="DX2271" s="2">
        <f t="shared" si="1627"/>
        <v>10.17000031471251</v>
      </c>
      <c r="DY2271" s="2">
        <f t="shared" si="1628"/>
        <v>57.630001783370886</v>
      </c>
      <c r="DZ2271" s="2">
        <f t="shared" si="1629"/>
        <v>0</v>
      </c>
      <c r="EA2271" s="2">
        <f t="shared" si="1630"/>
        <v>77.052078524390595</v>
      </c>
      <c r="EB2271" s="2">
        <f t="shared" si="1648"/>
        <v>67.800002098083397</v>
      </c>
      <c r="EC2271" s="9">
        <f>(+BQ2271+BR2271+BS2271)*Kalkylindata!D$4</f>
        <v>1407838.1127813291</v>
      </c>
      <c r="ED2271" s="9">
        <f>+AO2271*Kalkylindata!D$6</f>
        <v>371542.55754014477</v>
      </c>
      <c r="EE2271" s="9">
        <f>+AN2271*Kalkylindata!D$3</f>
        <v>484787.22252701491</v>
      </c>
      <c r="EF2271" s="9">
        <f>+AQ2271*Kalkylindata!D$5</f>
        <v>194336.68379238842</v>
      </c>
      <c r="EG2271" s="9">
        <f>+AM2271*Kalkylindata!D$3</f>
        <v>211697.764017771</v>
      </c>
      <c r="EH2271" s="9">
        <f>+AP2271*Kalkylindata!D$5</f>
        <v>270202.71561481297</v>
      </c>
      <c r="EI2271" s="9">
        <f t="shared" si="1649"/>
        <v>95451427.000335887</v>
      </c>
      <c r="EJ2271" s="9">
        <f t="shared" si="1650"/>
        <v>32868574.704455633</v>
      </c>
      <c r="EK2271" s="9">
        <f t="shared" si="1651"/>
        <v>128320001.70479152</v>
      </c>
      <c r="EL2271" s="9">
        <f t="shared" si="1652"/>
        <v>477135.43864560244</v>
      </c>
      <c r="EM2271" s="9">
        <f t="shared" si="1653"/>
        <v>14974045.419740777</v>
      </c>
      <c r="EN2271" s="9">
        <f t="shared" si="1654"/>
        <v>15451180.858386381</v>
      </c>
      <c r="EO2271" s="9">
        <f t="shared" si="1631"/>
        <v>200529.05975139083</v>
      </c>
      <c r="EP2271" s="9">
        <f t="shared" si="1632"/>
        <v>113557520.11850065</v>
      </c>
      <c r="EQ2271" s="9">
        <f t="shared" si="1633"/>
        <v>12031743.585083449</v>
      </c>
      <c r="ER2271" s="9">
        <f t="shared" si="1634"/>
        <v>7699200102.2874918</v>
      </c>
      <c r="ES2271" s="7">
        <f t="shared" si="1635"/>
        <v>927070851.50318277</v>
      </c>
      <c r="ET2271" s="2">
        <f t="shared" si="1655"/>
        <v>113.55752011850065</v>
      </c>
      <c r="EU2271" s="2">
        <f t="shared" si="1656"/>
        <v>12.031743585083449</v>
      </c>
      <c r="EV2271" s="2">
        <v>350</v>
      </c>
      <c r="EW2271" s="2">
        <v>250</v>
      </c>
      <c r="EX2271" s="2">
        <f t="shared" si="1636"/>
        <v>-16319.749440113275</v>
      </c>
      <c r="EY2271" s="9">
        <f t="shared" si="1637"/>
        <v>-16319.749440113274</v>
      </c>
      <c r="EZ2271" s="2">
        <f t="shared" si="1657"/>
        <v>0</v>
      </c>
      <c r="FA2271" s="2">
        <f t="shared" si="1658"/>
        <v>0</v>
      </c>
      <c r="FB2271" s="2">
        <f t="shared" si="1659"/>
        <v>0</v>
      </c>
      <c r="FC2271" s="2">
        <f t="shared" si="1660"/>
        <v>0</v>
      </c>
      <c r="FD2271" s="2">
        <f t="shared" si="1661"/>
        <v>0</v>
      </c>
      <c r="FE2271" s="2">
        <f t="shared" si="1662"/>
        <v>0</v>
      </c>
      <c r="FF2271" s="2">
        <f t="shared" si="1663"/>
        <v>0</v>
      </c>
      <c r="FG2271" s="2">
        <f>FF2271*SUM(BQ2271:BS2271)*Kalkylindata!B$48/1000000</f>
        <v>0</v>
      </c>
      <c r="FH2271" s="2">
        <f>FF2271*AN2271*Kalkylindata!B$47/1000000</f>
        <v>0</v>
      </c>
      <c r="FI2271" s="8">
        <f>SUM(AF2271:AK2271)*FF2271*1000*SUMPRODUCT(Kalkylindata!$32:$32,Kalkylindata!$38:$38)</f>
        <v>0</v>
      </c>
      <c r="FJ2271" s="2">
        <f t="shared" si="1638"/>
        <v>0</v>
      </c>
      <c r="FK2271" s="2">
        <f t="shared" si="1639"/>
        <v>0</v>
      </c>
      <c r="FL2271" s="2">
        <f t="shared" si="1664"/>
        <v>0</v>
      </c>
      <c r="FM2271" s="2">
        <f>FL2271*ED2271/60*Kalkylindata!B$50/1000000</f>
        <v>0</v>
      </c>
      <c r="FN2271" s="2">
        <f>FL2271*EF2271*Kalkylindata!B$49/1000000</f>
        <v>0</v>
      </c>
      <c r="FO2271" s="2">
        <f>FL2271*AL2271*SUMPRODUCT(Kalkylindata!$32:$32,Kalkylindata!$35:$35)</f>
        <v>0</v>
      </c>
    </row>
    <row r="2272" spans="1:171" s="2" customFormat="1" ht="15" customHeight="1" x14ac:dyDescent="0.25">
      <c r="A2272" s="142">
        <v>9330</v>
      </c>
      <c r="B2272" s="142">
        <v>9417</v>
      </c>
      <c r="C2272" s="142" t="s">
        <v>609</v>
      </c>
      <c r="D2272" s="142" t="s">
        <v>22</v>
      </c>
      <c r="E2272" s="142" t="s">
        <v>607</v>
      </c>
      <c r="F2272" s="142" t="s">
        <v>604</v>
      </c>
      <c r="G2272" s="142" t="s">
        <v>3920</v>
      </c>
      <c r="H2272" s="142">
        <v>0</v>
      </c>
      <c r="I2272" s="142">
        <v>218</v>
      </c>
      <c r="J2272" s="142" t="s">
        <v>4573</v>
      </c>
      <c r="K2272" s="142">
        <v>5.4899997711181596</v>
      </c>
      <c r="L2272" s="142">
        <v>3</v>
      </c>
      <c r="M2272" s="142">
        <v>17</v>
      </c>
      <c r="N2272" s="142">
        <v>0</v>
      </c>
      <c r="O2272" s="157">
        <v>22.729226000000004</v>
      </c>
      <c r="P2272" s="158">
        <v>42.729226000000004</v>
      </c>
      <c r="Q2272" s="159">
        <v>12</v>
      </c>
      <c r="R2272" s="159">
        <v>3</v>
      </c>
      <c r="S2272" s="159">
        <v>0</v>
      </c>
      <c r="T2272" s="159">
        <v>0</v>
      </c>
      <c r="U2272" s="159">
        <v>1</v>
      </c>
      <c r="V2272" s="159">
        <v>0</v>
      </c>
      <c r="W2272" s="159">
        <v>0</v>
      </c>
      <c r="X2272" s="159">
        <v>0</v>
      </c>
      <c r="Y2272" s="159">
        <v>4</v>
      </c>
      <c r="Z2272" s="159"/>
      <c r="AA2272" s="159"/>
      <c r="AB2272" s="159"/>
      <c r="AC2272" s="160">
        <v>22.729226000000004</v>
      </c>
      <c r="AD2272" s="160">
        <v>0</v>
      </c>
      <c r="AE2272" s="158">
        <v>420.19477956243423</v>
      </c>
      <c r="AF2272" s="158">
        <v>66.348249339507916</v>
      </c>
      <c r="AG2272" s="158">
        <v>234.40295370214238</v>
      </c>
      <c r="AH2272" s="158">
        <v>59.2823159035296</v>
      </c>
      <c r="AI2272" s="158">
        <v>7.6681378388963672</v>
      </c>
      <c r="AJ2272" s="158">
        <v>35.482133110696431</v>
      </c>
      <c r="AK2272" s="158">
        <v>17.010989667661526</v>
      </c>
      <c r="AL2272" s="161">
        <v>3573876.3449999997</v>
      </c>
      <c r="AM2272" s="162">
        <v>204074.92663259624</v>
      </c>
      <c r="AN2272" s="162">
        <v>469453.3182782965</v>
      </c>
      <c r="AO2272" s="162">
        <v>1063610.9856257907</v>
      </c>
      <c r="AP2272" s="162">
        <v>341172.41856210778</v>
      </c>
      <c r="AQ2272" s="162">
        <v>219056.50742983128</v>
      </c>
      <c r="AR2272" s="161">
        <f t="shared" si="1640"/>
        <v>3722638.4496902674</v>
      </c>
      <c r="AS2272" s="162">
        <v>36695.750661589183</v>
      </c>
      <c r="AT2272" s="162">
        <v>167379.17597100709</v>
      </c>
      <c r="AU2272" s="162">
        <v>0</v>
      </c>
      <c r="AV2272" s="162">
        <v>97440.596261966886</v>
      </c>
      <c r="AW2272" s="162">
        <v>372012.72201632953</v>
      </c>
      <c r="AX2272" s="162">
        <v>0</v>
      </c>
      <c r="AY2272" s="163">
        <v>15.55235074883327</v>
      </c>
      <c r="AZ2272" s="163">
        <v>103.66647464722391</v>
      </c>
      <c r="BA2272" s="163">
        <v>12.389722783640028</v>
      </c>
      <c r="BB2272" s="163">
        <v>0</v>
      </c>
      <c r="BC2272" s="163">
        <v>0</v>
      </c>
      <c r="BD2272" s="163">
        <v>0</v>
      </c>
      <c r="BE2272" s="163">
        <v>50.795898590674639</v>
      </c>
      <c r="BF2272" s="163">
        <v>130.7364790549185</v>
      </c>
      <c r="BG2272" s="163">
        <v>46.892593119889568</v>
      </c>
      <c r="BH2272" s="163">
        <v>7.6681378388963672</v>
      </c>
      <c r="BI2272" s="163">
        <v>35.482133110696431</v>
      </c>
      <c r="BJ2272" s="163">
        <v>17.010989667661526</v>
      </c>
      <c r="BK2272" s="163">
        <v>0</v>
      </c>
      <c r="BL2272" s="163">
        <v>0</v>
      </c>
      <c r="BM2272" s="163">
        <v>0</v>
      </c>
      <c r="BN2272" s="163">
        <v>0</v>
      </c>
      <c r="BO2272" s="163">
        <v>0</v>
      </c>
      <c r="BP2272" s="163">
        <v>0</v>
      </c>
      <c r="BQ2272" s="8">
        <f>+SUMPRODUCT($AY2272:$BD2272,Kalkylindata!$C$12:$H$12)*1000/60</f>
        <v>360817.79890465672</v>
      </c>
      <c r="BR2272" s="8">
        <f>+SUMPRODUCT($BE2272:$BJ2272,Kalkylindata!$C$12:$H$12)*1000/60</f>
        <v>897868.77500284021</v>
      </c>
      <c r="BS2272" s="8">
        <f>+SUMPRODUCT($BK2272:$BP2272,Kalkylindata!$C$12:$H$12)*1000/60</f>
        <v>0</v>
      </c>
      <c r="BT2272" s="8">
        <f>+SUMPRODUCT($AY2272:$BD2272,Kalkylindata!$C$13:$H$13)*1000/60</f>
        <v>1262862.2961662982</v>
      </c>
      <c r="BU2272" s="8">
        <f>+SUMPRODUCT($BE2272:$BJ2272,Kalkylindata!$C$13:$H$13)*1000/60</f>
        <v>3142540.7125099418</v>
      </c>
      <c r="BV2272" s="8">
        <f>+SUMPRODUCT($BK2272:$BP2272,Kalkylindata!$C$13:$H$13)*1000/60</f>
        <v>0</v>
      </c>
      <c r="BW2272" s="9">
        <f>+SUMPRODUCT(AF2272:AH2272,Kalkylindata!$C$12:$E$12)*1000/60</f>
        <v>1113314.4732571384</v>
      </c>
      <c r="BX2272" s="9">
        <f>+SUMPRODUCT(AI2272:AK2272,Kalkylindata!$F$12:$H$12)*1000/60</f>
        <v>145372.1006503586</v>
      </c>
      <c r="BY2272" s="9">
        <f>+SUMPRODUCT(AF2272:AH2272,Kalkylindata!$C$13:$E$13)*16.6666666666667</f>
        <v>3896600.6563999923</v>
      </c>
      <c r="BZ2272" s="9">
        <f>+SUMPRODUCT(AI2272:AK2272,Kalkylindata!$F$13:$H$13)*1000/60</f>
        <v>508802.3522762552</v>
      </c>
      <c r="CA2272" s="9">
        <f t="shared" si="1641"/>
        <v>5009915.1296571307</v>
      </c>
      <c r="CB2272" s="9">
        <f t="shared" si="1642"/>
        <v>654174.45292661386</v>
      </c>
      <c r="CC2272" s="9">
        <f>+SUMPRODUCT(AY2272:BA2272,Kalkylindata!$C$12:$E$12)*1000/60</f>
        <v>360817.79890465672</v>
      </c>
      <c r="CD2272" s="9">
        <f>+SUMPRODUCT(BB2272:BD2272,Kalkylindata!$F$12:$H$12)*1000/60</f>
        <v>0</v>
      </c>
      <c r="CE2272" s="9">
        <f>+SUMPRODUCT(BE2272:BG2272,Kalkylindata!$C$12:$E$12)*1000/60</f>
        <v>752496.67435248161</v>
      </c>
      <c r="CF2272" s="9">
        <f>+SUMPRODUCT(BH2272:BJ2272,Kalkylindata!$F$12:$H$12)*1000/60</f>
        <v>145372.1006503586</v>
      </c>
      <c r="CG2272" s="9">
        <f>+SUMPRODUCT(BK2272:BM2272,Kalkylindata!$C$12:$E$12)*1000/60</f>
        <v>0</v>
      </c>
      <c r="CH2272" s="9">
        <f>+SUMPRODUCT(BN2272:BP2272,Kalkylindata!$F$12:$H$12)*1000/60</f>
        <v>0</v>
      </c>
      <c r="CI2272" s="9">
        <f>+SUMPRODUCT($AY2272:$BA2272,Kalkylindata!$C$13:$E$13)*1000/60</f>
        <v>1262862.2961662982</v>
      </c>
      <c r="CJ2272" s="9">
        <f>+SUMPRODUCT($BB2272:$BD2272,Kalkylindata!$F$13:$H$13)*1000/60</f>
        <v>0</v>
      </c>
      <c r="CK2272" s="9">
        <f>+SUMPRODUCT($BE2272:$BG2272,Kalkylindata!$C$13:$E$13)*1000/60</f>
        <v>2633738.3602336859</v>
      </c>
      <c r="CL2272" s="9">
        <f>+SUMPRODUCT($BH2272:$BJ2272,Kalkylindata!$F$13:$H$13)*1000/60</f>
        <v>508802.3522762552</v>
      </c>
      <c r="CM2272" s="9">
        <f>+SUMPRODUCT($BK2272:$BM2272,Kalkylindata!$C$13:$E$13)*1000/60</f>
        <v>0</v>
      </c>
      <c r="CN2272" s="9">
        <f>+SUMPRODUCT($BN2272:$BP2272,Kalkylindata!$F$13:$H$13)*1000/60</f>
        <v>0</v>
      </c>
      <c r="DA2272" s="39">
        <f t="shared" si="1643"/>
        <v>0</v>
      </c>
      <c r="DB2272" s="51">
        <f t="shared" si="1644"/>
        <v>0</v>
      </c>
      <c r="DC2272" s="77">
        <f>+-DS2272*Kalkylindata!$B$4/1000000</f>
        <v>0</v>
      </c>
      <c r="DD2272" s="77">
        <f>+-DT2272*Kalkylindata!$B$4/1000000</f>
        <v>0</v>
      </c>
      <c r="DE2272" s="77">
        <f>+-DP2272*Kalkylindata!$B$6/1000000</f>
        <v>0</v>
      </c>
      <c r="DF2272" s="56">
        <f>+-DU2272*Kalkylindata!$B$4/1000000</f>
        <v>0</v>
      </c>
      <c r="DG2272" s="56">
        <f>+-DV2272*Kalkylindata!$B$4/1000000</f>
        <v>0</v>
      </c>
      <c r="DH2272" s="56">
        <f>+-DQ2272*Kalkylindata!$B$6/1000000</f>
        <v>0</v>
      </c>
      <c r="DI2272" s="38">
        <f>+-DO2272*Kalkylindata!$B$3/1000000</f>
        <v>0</v>
      </c>
      <c r="DJ2272" s="38">
        <f>+-DR2272*Kalkylindata!$B$5/1000000</f>
        <v>0</v>
      </c>
      <c r="DK2272" s="9">
        <f t="shared" si="1645"/>
        <v>420.19477956243423</v>
      </c>
      <c r="DL2272" s="9">
        <f t="shared" si="1646"/>
        <v>3573876.3449999997</v>
      </c>
      <c r="DM2272" s="9">
        <f t="shared" si="1619"/>
        <v>0</v>
      </c>
      <c r="DN2272" s="9">
        <f t="shared" si="1620"/>
        <v>0</v>
      </c>
      <c r="DO2272" s="9">
        <f t="shared" si="1621"/>
        <v>0</v>
      </c>
      <c r="DP2272" s="9">
        <f t="shared" si="1622"/>
        <v>0</v>
      </c>
      <c r="DQ2272" s="9">
        <f t="shared" si="1623"/>
        <v>0</v>
      </c>
      <c r="DR2272" s="9">
        <f t="shared" si="1624"/>
        <v>0</v>
      </c>
      <c r="DS2272" s="9">
        <f t="shared" si="1647"/>
        <v>0</v>
      </c>
      <c r="DT2272" s="9">
        <f t="shared" si="1647"/>
        <v>0</v>
      </c>
      <c r="DU2272" s="9">
        <f t="shared" si="1625"/>
        <v>0</v>
      </c>
      <c r="DV2272" s="9">
        <f t="shared" si="1626"/>
        <v>0</v>
      </c>
      <c r="DX2272" s="2">
        <f t="shared" si="1627"/>
        <v>16.469999313354478</v>
      </c>
      <c r="DY2272" s="2">
        <f t="shared" si="1628"/>
        <v>93.329996109008718</v>
      </c>
      <c r="DZ2272" s="2">
        <f t="shared" si="1629"/>
        <v>0</v>
      </c>
      <c r="EA2272" s="2">
        <f t="shared" si="1630"/>
        <v>124.78344553769294</v>
      </c>
      <c r="EB2272" s="2">
        <f t="shared" si="1648"/>
        <v>109.7999954223632</v>
      </c>
      <c r="EC2272" s="9">
        <f>(+BQ2272+BR2272+BS2272)*Kalkylindata!D$4</f>
        <v>1258686.5739074969</v>
      </c>
      <c r="ED2272" s="9">
        <f>+AO2272*Kalkylindata!D$6</f>
        <v>1063610.9856257907</v>
      </c>
      <c r="EE2272" s="9">
        <f>+AN2272*Kalkylindata!D$3</f>
        <v>469453.3182782965</v>
      </c>
      <c r="EF2272" s="9">
        <f>+AQ2272*Kalkylindata!D$5</f>
        <v>219056.50742983128</v>
      </c>
      <c r="EG2272" s="9">
        <f>+AM2272*Kalkylindata!D$3</f>
        <v>204074.92663259624</v>
      </c>
      <c r="EH2272" s="9">
        <f>+AP2272*Kalkylindata!D$5</f>
        <v>341172.41856210778</v>
      </c>
      <c r="EI2272" s="9">
        <f t="shared" si="1649"/>
        <v>138203780.05323318</v>
      </c>
      <c r="EJ2272" s="9">
        <f t="shared" si="1650"/>
        <v>51545972.197970167</v>
      </c>
      <c r="EK2272" s="9">
        <f t="shared" si="1651"/>
        <v>189749752.25120336</v>
      </c>
      <c r="EL2272" s="9">
        <f t="shared" si="1652"/>
        <v>2212017.3916354626</v>
      </c>
      <c r="EM2272" s="9">
        <f t="shared" si="1653"/>
        <v>27334625.764547583</v>
      </c>
      <c r="EN2272" s="9">
        <f t="shared" si="1654"/>
        <v>29546643.156183045</v>
      </c>
      <c r="EO2272" s="9">
        <f t="shared" si="1631"/>
        <v>236783.35719026113</v>
      </c>
      <c r="EP2272" s="9">
        <f t="shared" si="1632"/>
        <v>103688393.5311476</v>
      </c>
      <c r="EQ2272" s="9">
        <f t="shared" si="1633"/>
        <v>14207001.431415668</v>
      </c>
      <c r="ER2272" s="9">
        <f t="shared" si="1634"/>
        <v>11384985135.072201</v>
      </c>
      <c r="ES2272" s="7">
        <f t="shared" si="1635"/>
        <v>1772798589.3709826</v>
      </c>
      <c r="ET2272" s="2">
        <f t="shared" si="1655"/>
        <v>103.6883935311476</v>
      </c>
      <c r="EU2272" s="2">
        <f t="shared" si="1656"/>
        <v>14.207001431415668</v>
      </c>
      <c r="EV2272" s="2">
        <v>350</v>
      </c>
      <c r="EW2272" s="2">
        <v>250</v>
      </c>
      <c r="EX2272" s="2">
        <f t="shared" si="1636"/>
        <v>-14006.492652081144</v>
      </c>
      <c r="EY2272" s="9">
        <f t="shared" si="1637"/>
        <v>-14006.49265208114</v>
      </c>
      <c r="EZ2272" s="2">
        <f t="shared" si="1657"/>
        <v>0</v>
      </c>
      <c r="FA2272" s="2">
        <f t="shared" si="1658"/>
        <v>0</v>
      </c>
      <c r="FB2272" s="2">
        <f t="shared" si="1659"/>
        <v>0</v>
      </c>
      <c r="FC2272" s="2">
        <f t="shared" si="1660"/>
        <v>0</v>
      </c>
      <c r="FD2272" s="2">
        <f t="shared" si="1661"/>
        <v>0</v>
      </c>
      <c r="FE2272" s="2">
        <f t="shared" si="1662"/>
        <v>0</v>
      </c>
      <c r="FF2272" s="2">
        <f t="shared" si="1663"/>
        <v>0</v>
      </c>
      <c r="FG2272" s="2">
        <f>FF2272*SUM(BQ2272:BS2272)*Kalkylindata!B$48/1000000</f>
        <v>0</v>
      </c>
      <c r="FH2272" s="2">
        <f>FF2272*AN2272*Kalkylindata!B$47/1000000</f>
        <v>0</v>
      </c>
      <c r="FI2272" s="8">
        <f>SUM(AF2272:AK2272)*FF2272*1000*SUMPRODUCT(Kalkylindata!$32:$32,Kalkylindata!$38:$38)</f>
        <v>0</v>
      </c>
      <c r="FJ2272" s="2">
        <f t="shared" si="1638"/>
        <v>0</v>
      </c>
      <c r="FK2272" s="2">
        <f t="shared" si="1639"/>
        <v>0</v>
      </c>
      <c r="FL2272" s="2">
        <f t="shared" si="1664"/>
        <v>0</v>
      </c>
      <c r="FM2272" s="2">
        <f>FL2272*ED2272/60*Kalkylindata!B$50/1000000</f>
        <v>0</v>
      </c>
      <c r="FN2272" s="2">
        <f>FL2272*EF2272*Kalkylindata!B$49/1000000</f>
        <v>0</v>
      </c>
      <c r="FO2272" s="2">
        <f>FL2272*AL2272*SUMPRODUCT(Kalkylindata!$32:$32,Kalkylindata!$35:$35)</f>
        <v>0</v>
      </c>
    </row>
    <row r="2273" spans="1:171" s="2" customFormat="1" ht="15" customHeight="1" x14ac:dyDescent="0.25">
      <c r="A2273" s="142">
        <v>9331</v>
      </c>
      <c r="B2273" s="142">
        <v>1402</v>
      </c>
      <c r="C2273" s="142" t="s">
        <v>3719</v>
      </c>
      <c r="D2273" s="142" t="s">
        <v>36</v>
      </c>
      <c r="E2273" s="142" t="s">
        <v>737</v>
      </c>
      <c r="F2273" s="142" t="s">
        <v>3940</v>
      </c>
      <c r="G2273" s="142" t="s">
        <v>3924</v>
      </c>
      <c r="H2273" s="142">
        <v>0</v>
      </c>
      <c r="I2273" s="142">
        <v>434</v>
      </c>
      <c r="J2273" s="142" t="s">
        <v>3409</v>
      </c>
      <c r="K2273" s="142">
        <v>1.5181699991226201</v>
      </c>
      <c r="L2273" s="142">
        <v>16</v>
      </c>
      <c r="M2273" s="142">
        <v>22</v>
      </c>
      <c r="N2273" s="142">
        <v>34</v>
      </c>
      <c r="O2273" s="157">
        <v>7.4018620000000013</v>
      </c>
      <c r="P2273" s="158">
        <v>79.401861999999994</v>
      </c>
      <c r="Q2273" s="159">
        <v>37</v>
      </c>
      <c r="R2273" s="159">
        <v>16</v>
      </c>
      <c r="S2273" s="159">
        <v>12</v>
      </c>
      <c r="T2273" s="159">
        <v>0</v>
      </c>
      <c r="U2273" s="159">
        <v>3</v>
      </c>
      <c r="V2273" s="159">
        <v>0</v>
      </c>
      <c r="W2273" s="159">
        <v>0</v>
      </c>
      <c r="X2273" s="159">
        <v>0</v>
      </c>
      <c r="Y2273" s="159">
        <v>4</v>
      </c>
      <c r="Z2273" s="159"/>
      <c r="AA2273" s="159"/>
      <c r="AB2273" s="159"/>
      <c r="AC2273" s="160">
        <v>7.4018620000000013</v>
      </c>
      <c r="AD2273" s="160">
        <v>0</v>
      </c>
      <c r="AE2273" s="158">
        <v>2891.3463393015932</v>
      </c>
      <c r="AF2273" s="158">
        <v>360.68064948566848</v>
      </c>
      <c r="AG2273" s="158">
        <v>1235.8973132972196</v>
      </c>
      <c r="AH2273" s="158">
        <v>439.22376422250636</v>
      </c>
      <c r="AI2273" s="158">
        <v>39.693966927907908</v>
      </c>
      <c r="AJ2273" s="158">
        <v>455.96307653869161</v>
      </c>
      <c r="AK2273" s="158">
        <v>359.88756882959945</v>
      </c>
      <c r="AL2273" s="161">
        <v>690571.98499999999</v>
      </c>
      <c r="AM2273" s="162">
        <v>776508.9112754626</v>
      </c>
      <c r="AN2273" s="162">
        <v>1827908.3204562906</v>
      </c>
      <c r="AO2273" s="162">
        <v>37987.685476916828</v>
      </c>
      <c r="AP2273" s="162">
        <v>87131.466277051004</v>
      </c>
      <c r="AQ2273" s="162">
        <v>35460.654370054057</v>
      </c>
      <c r="AR2273" s="161">
        <f t="shared" si="1640"/>
        <v>132956.89916920889</v>
      </c>
      <c r="AS2273" s="162">
        <v>201339.75853631712</v>
      </c>
      <c r="AT2273" s="162">
        <v>306178.57160819374</v>
      </c>
      <c r="AU2273" s="162">
        <v>268990.58113095164</v>
      </c>
      <c r="AV2273" s="162">
        <v>535925.16500753094</v>
      </c>
      <c r="AW2273" s="162">
        <v>711628.74585396214</v>
      </c>
      <c r="AX2273" s="162">
        <v>580354.40959479753</v>
      </c>
      <c r="AY2273" s="163">
        <v>190.32110982893039</v>
      </c>
      <c r="AZ2273" s="163">
        <v>762.59650385618227</v>
      </c>
      <c r="BA2273" s="163">
        <v>196.3809549661726</v>
      </c>
      <c r="BB2273" s="163">
        <v>0</v>
      </c>
      <c r="BC2273" s="163">
        <v>0</v>
      </c>
      <c r="BD2273" s="163">
        <v>0</v>
      </c>
      <c r="BE2273" s="163">
        <v>155.06153894126413</v>
      </c>
      <c r="BF2273" s="163">
        <v>405.10338535030934</v>
      </c>
      <c r="BG2273" s="163">
        <v>217.6369568737781</v>
      </c>
      <c r="BH2273" s="163">
        <v>4.5128242260101228</v>
      </c>
      <c r="BI2273" s="163">
        <v>39.568389940519104</v>
      </c>
      <c r="BJ2273" s="163">
        <v>30.86583238633348</v>
      </c>
      <c r="BK2273" s="163">
        <v>15.298000715473901</v>
      </c>
      <c r="BL2273" s="163">
        <v>68.197424090728205</v>
      </c>
      <c r="BM2273" s="163">
        <v>25.205852382555619</v>
      </c>
      <c r="BN2273" s="163">
        <v>35.181142701897784</v>
      </c>
      <c r="BO2273" s="163">
        <v>416.39468659817248</v>
      </c>
      <c r="BP2273" s="163">
        <v>329.02173644326598</v>
      </c>
      <c r="BQ2273" s="8">
        <f>+SUMPRODUCT($AY2273:$BD2273,Kalkylindata!$C$12:$H$12)*1000/60</f>
        <v>3440015.8789201025</v>
      </c>
      <c r="BR2273" s="8">
        <f>+SUMPRODUCT($BE2273:$BJ2273,Kalkylindata!$C$12:$H$12)*1000/60</f>
        <v>2623283.3589810408</v>
      </c>
      <c r="BS2273" s="8">
        <f>+SUMPRODUCT($BK2273:$BP2273,Kalkylindata!$C$12:$H$12)*1000/60</f>
        <v>1869062.7292775216</v>
      </c>
      <c r="BT2273" s="8">
        <f>+SUMPRODUCT($AY2273:$BD2273,Kalkylindata!$C$13:$H$13)*1000/60</f>
        <v>12040055.576220358</v>
      </c>
      <c r="BU2273" s="8">
        <f>+SUMPRODUCT($BE2273:$BJ2273,Kalkylindata!$C$13:$H$13)*1000/60</f>
        <v>9181491.7564336397</v>
      </c>
      <c r="BV2273" s="8">
        <f>+SUMPRODUCT($BK2273:$BP2273,Kalkylindata!$C$13:$H$13)*1000/60</f>
        <v>6541719.5524713257</v>
      </c>
      <c r="BW2273" s="9">
        <f>+SUMPRODUCT(AF2273:AH2273,Kalkylindata!$C$12:$E$12)*1000/60</f>
        <v>6218390.1772110155</v>
      </c>
      <c r="BX2273" s="9">
        <f>+SUMPRODUCT(AI2273:AK2273,Kalkylindata!$F$12:$H$12)*1000/60</f>
        <v>1713971.7899676489</v>
      </c>
      <c r="BY2273" s="9">
        <f>+SUMPRODUCT(AF2273:AH2273,Kalkylindata!$C$13:$E$13)*16.6666666666667</f>
        <v>21764365.620238598</v>
      </c>
      <c r="BZ2273" s="9">
        <f>+SUMPRODUCT(AI2273:AK2273,Kalkylindata!$F$13:$H$13)*1000/60</f>
        <v>5998901.2648867713</v>
      </c>
      <c r="CA2273" s="9">
        <f t="shared" si="1641"/>
        <v>27982755.797449615</v>
      </c>
      <c r="CB2273" s="9">
        <f t="shared" si="1642"/>
        <v>7712873.05485442</v>
      </c>
      <c r="CC2273" s="9">
        <f>+SUMPRODUCT(AY2273:BA2273,Kalkylindata!$C$12:$E$12)*1000/60</f>
        <v>3440015.8789201025</v>
      </c>
      <c r="CD2273" s="9">
        <f>+SUMPRODUCT(BB2273:BD2273,Kalkylindata!$F$12:$H$12)*1000/60</f>
        <v>0</v>
      </c>
      <c r="CE2273" s="9">
        <f>+SUMPRODUCT(BE2273:BG2273,Kalkylindata!$C$12:$E$12)*1000/60</f>
        <v>2467350.4896336477</v>
      </c>
      <c r="CF2273" s="9">
        <f>+SUMPRODUCT(BH2273:BJ2273,Kalkylindata!$F$12:$H$12)*1000/60</f>
        <v>155932.86934739267</v>
      </c>
      <c r="CG2273" s="9">
        <f>+SUMPRODUCT(BK2273:BM2273,Kalkylindata!$C$12:$E$12)*1000/60</f>
        <v>311023.80865726538</v>
      </c>
      <c r="CH2273" s="9">
        <f>+SUMPRODUCT(BN2273:BP2273,Kalkylindata!$F$12:$H$12)*1000/60</f>
        <v>1558038.9206202561</v>
      </c>
      <c r="CI2273" s="9">
        <f>+SUMPRODUCT($AY2273:$BA2273,Kalkylindata!$C$13:$E$13)*1000/60</f>
        <v>12040055.576220358</v>
      </c>
      <c r="CJ2273" s="9">
        <f>+SUMPRODUCT($BB2273:$BD2273,Kalkylindata!$F$13:$H$13)*1000/60</f>
        <v>0</v>
      </c>
      <c r="CK2273" s="9">
        <f>+SUMPRODUCT($BE2273:$BG2273,Kalkylindata!$C$13:$E$13)*1000/60</f>
        <v>8635726.7137177661</v>
      </c>
      <c r="CL2273" s="9">
        <f>+SUMPRODUCT($BH2273:$BJ2273,Kalkylindata!$F$13:$H$13)*1000/60</f>
        <v>545765.04271587438</v>
      </c>
      <c r="CM2273" s="9">
        <f>+SUMPRODUCT($BK2273:$BM2273,Kalkylindata!$C$13:$E$13)*1000/60</f>
        <v>1088583.3303004289</v>
      </c>
      <c r="CN2273" s="9">
        <f>+SUMPRODUCT($BN2273:$BP2273,Kalkylindata!$F$13:$H$13)*1000/60</f>
        <v>5453136.2221708959</v>
      </c>
      <c r="DA2273" s="39">
        <f t="shared" si="1643"/>
        <v>0</v>
      </c>
      <c r="DB2273" s="51">
        <f t="shared" si="1644"/>
        <v>0</v>
      </c>
      <c r="DC2273" s="77">
        <f>+-DS2273*Kalkylindata!$B$4/1000000</f>
        <v>0</v>
      </c>
      <c r="DD2273" s="77">
        <f>+-DT2273*Kalkylindata!$B$4/1000000</f>
        <v>0</v>
      </c>
      <c r="DE2273" s="77">
        <f>+-DP2273*Kalkylindata!$B$6/1000000</f>
        <v>0</v>
      </c>
      <c r="DF2273" s="56">
        <f>+-DU2273*Kalkylindata!$B$4/1000000</f>
        <v>0</v>
      </c>
      <c r="DG2273" s="56">
        <f>+-DV2273*Kalkylindata!$B$4/1000000</f>
        <v>0</v>
      </c>
      <c r="DH2273" s="56">
        <f>+-DQ2273*Kalkylindata!$B$6/1000000</f>
        <v>0</v>
      </c>
      <c r="DI2273" s="38">
        <f>+-DO2273*Kalkylindata!$B$3/1000000</f>
        <v>0</v>
      </c>
      <c r="DJ2273" s="38">
        <f>+-DR2273*Kalkylindata!$B$5/1000000</f>
        <v>0</v>
      </c>
      <c r="DK2273" s="9">
        <f t="shared" si="1645"/>
        <v>2891.3463393015932</v>
      </c>
      <c r="DL2273" s="9">
        <f t="shared" si="1646"/>
        <v>690571.98499999999</v>
      </c>
      <c r="DM2273" s="9">
        <f t="shared" si="1619"/>
        <v>0</v>
      </c>
      <c r="DN2273" s="9">
        <f t="shared" si="1620"/>
        <v>0</v>
      </c>
      <c r="DO2273" s="9">
        <f t="shared" si="1621"/>
        <v>0</v>
      </c>
      <c r="DP2273" s="9">
        <f t="shared" si="1622"/>
        <v>0</v>
      </c>
      <c r="DQ2273" s="9">
        <f t="shared" si="1623"/>
        <v>0</v>
      </c>
      <c r="DR2273" s="9">
        <f t="shared" si="1624"/>
        <v>0</v>
      </c>
      <c r="DS2273" s="9">
        <f t="shared" si="1647"/>
        <v>0</v>
      </c>
      <c r="DT2273" s="9">
        <f t="shared" si="1647"/>
        <v>0</v>
      </c>
      <c r="DU2273" s="9">
        <f t="shared" si="1625"/>
        <v>0</v>
      </c>
      <c r="DV2273" s="9">
        <f t="shared" si="1626"/>
        <v>0</v>
      </c>
      <c r="DX2273" s="2">
        <f t="shared" si="1627"/>
        <v>24.290719985961921</v>
      </c>
      <c r="DY2273" s="2">
        <f t="shared" si="1628"/>
        <v>33.399739980697639</v>
      </c>
      <c r="DZ2273" s="2">
        <f t="shared" si="1629"/>
        <v>51.617779970169082</v>
      </c>
      <c r="EA2273" s="2">
        <f t="shared" si="1630"/>
        <v>11.237284826045757</v>
      </c>
      <c r="EB2273" s="2">
        <f t="shared" si="1648"/>
        <v>109.30823993682864</v>
      </c>
      <c r="EC2273" s="9">
        <f>(+BQ2273+BR2273+BS2273)*Kalkylindata!D$4</f>
        <v>7932361.9671786651</v>
      </c>
      <c r="ED2273" s="9">
        <f>+AO2273*Kalkylindata!D$6</f>
        <v>37987.685476916828</v>
      </c>
      <c r="EE2273" s="9">
        <f>+AN2273*Kalkylindata!D$3</f>
        <v>1827908.3204562906</v>
      </c>
      <c r="EF2273" s="9">
        <f>+AQ2273*Kalkylindata!D$5</f>
        <v>35460.654370054057</v>
      </c>
      <c r="EG2273" s="9">
        <f>+AM2273*Kalkylindata!D$3</f>
        <v>776508.9112754626</v>
      </c>
      <c r="EH2273" s="9">
        <f>+AP2273*Kalkylindata!D$5</f>
        <v>87131.466277051004</v>
      </c>
      <c r="EI2273" s="9">
        <f t="shared" si="1649"/>
        <v>867072525.17413962</v>
      </c>
      <c r="EJ2273" s="9">
        <f t="shared" si="1650"/>
        <v>199805441.27496168</v>
      </c>
      <c r="EK2273" s="9">
        <f t="shared" si="1651"/>
        <v>1066877966.4491013</v>
      </c>
      <c r="EL2273" s="9">
        <f t="shared" si="1652"/>
        <v>7114.6406931059373</v>
      </c>
      <c r="EM2273" s="9">
        <f t="shared" si="1653"/>
        <v>398481.47327426163</v>
      </c>
      <c r="EN2273" s="9">
        <f t="shared" si="1654"/>
        <v>405596.11396736756</v>
      </c>
      <c r="EO2273" s="9">
        <f t="shared" si="1631"/>
        <v>36093.782461336006</v>
      </c>
      <c r="EP2273" s="9">
        <f t="shared" si="1632"/>
        <v>585616217.25809729</v>
      </c>
      <c r="EQ2273" s="9">
        <f t="shared" si="1633"/>
        <v>2165626.9476801604</v>
      </c>
      <c r="ER2273" s="9">
        <f t="shared" si="1634"/>
        <v>64012677986.946068</v>
      </c>
      <c r="ES2273" s="7">
        <f t="shared" si="1635"/>
        <v>24335766.838042054</v>
      </c>
      <c r="ET2273" s="2">
        <f t="shared" si="1655"/>
        <v>585.61621725809732</v>
      </c>
      <c r="EU2273" s="2">
        <f t="shared" si="1656"/>
        <v>2.1656269476801606</v>
      </c>
      <c r="EV2273" s="2">
        <v>350</v>
      </c>
      <c r="EW2273" s="2">
        <v>250</v>
      </c>
      <c r="EX2273" s="2">
        <f t="shared" si="1636"/>
        <v>-96378.211310053113</v>
      </c>
      <c r="EY2273" s="9">
        <f t="shared" si="1637"/>
        <v>-96378.211310053099</v>
      </c>
      <c r="EZ2273" s="2">
        <f t="shared" si="1657"/>
        <v>0</v>
      </c>
      <c r="FA2273" s="2">
        <f t="shared" si="1658"/>
        <v>0</v>
      </c>
      <c r="FB2273" s="2">
        <f t="shared" si="1659"/>
        <v>0</v>
      </c>
      <c r="FC2273" s="2">
        <f t="shared" si="1660"/>
        <v>0</v>
      </c>
      <c r="FD2273" s="2">
        <f t="shared" si="1661"/>
        <v>0</v>
      </c>
      <c r="FE2273" s="2">
        <f t="shared" si="1662"/>
        <v>0</v>
      </c>
      <c r="FF2273" s="2">
        <f t="shared" si="1663"/>
        <v>0</v>
      </c>
      <c r="FG2273" s="2">
        <f>FF2273*SUM(BQ2273:BS2273)*Kalkylindata!B$48/1000000</f>
        <v>0</v>
      </c>
      <c r="FH2273" s="2">
        <f>FF2273*AN2273*Kalkylindata!B$47/1000000</f>
        <v>0</v>
      </c>
      <c r="FI2273" s="8">
        <f>SUM(AF2273:AK2273)*FF2273*1000*SUMPRODUCT(Kalkylindata!$32:$32,Kalkylindata!$38:$38)</f>
        <v>0</v>
      </c>
      <c r="FJ2273" s="2">
        <f t="shared" si="1638"/>
        <v>0</v>
      </c>
      <c r="FK2273" s="2">
        <f t="shared" si="1639"/>
        <v>0</v>
      </c>
      <c r="FL2273" s="2">
        <f t="shared" si="1664"/>
        <v>0</v>
      </c>
      <c r="FM2273" s="2">
        <f>FL2273*ED2273/60*Kalkylindata!B$50/1000000</f>
        <v>0</v>
      </c>
      <c r="FN2273" s="2">
        <f>FL2273*EF2273*Kalkylindata!B$49/1000000</f>
        <v>0</v>
      </c>
      <c r="FO2273" s="2">
        <f>FL2273*AL2273*SUMPRODUCT(Kalkylindata!$32:$32,Kalkylindata!$35:$35)</f>
        <v>0</v>
      </c>
    </row>
    <row r="2274" spans="1:171" s="2" customFormat="1" ht="15" customHeight="1" x14ac:dyDescent="0.25">
      <c r="A2274" s="142">
        <v>9331</v>
      </c>
      <c r="B2274" s="142">
        <v>1404</v>
      </c>
      <c r="C2274" s="142" t="s">
        <v>3718</v>
      </c>
      <c r="D2274" s="142" t="s">
        <v>36</v>
      </c>
      <c r="E2274" s="142" t="s">
        <v>737</v>
      </c>
      <c r="F2274" s="142" t="s">
        <v>739</v>
      </c>
      <c r="G2274" s="142" t="s">
        <v>3924</v>
      </c>
      <c r="H2274" s="142">
        <v>0</v>
      </c>
      <c r="I2274" s="142">
        <v>434</v>
      </c>
      <c r="J2274" s="142" t="s">
        <v>3409</v>
      </c>
      <c r="K2274" s="142">
        <v>9.9700002670287997</v>
      </c>
      <c r="L2274" s="142">
        <v>16</v>
      </c>
      <c r="M2274" s="142">
        <v>22</v>
      </c>
      <c r="N2274" s="142">
        <v>34</v>
      </c>
      <c r="O2274" s="157">
        <v>7.4018620000000013</v>
      </c>
      <c r="P2274" s="158">
        <v>79.401861999999994</v>
      </c>
      <c r="Q2274" s="159">
        <v>37</v>
      </c>
      <c r="R2274" s="159">
        <v>16</v>
      </c>
      <c r="S2274" s="159">
        <v>12</v>
      </c>
      <c r="T2274" s="159">
        <v>0</v>
      </c>
      <c r="U2274" s="159">
        <v>3</v>
      </c>
      <c r="V2274" s="159">
        <v>0</v>
      </c>
      <c r="W2274" s="159">
        <v>0</v>
      </c>
      <c r="X2274" s="159">
        <v>0</v>
      </c>
      <c r="Y2274" s="159">
        <v>4</v>
      </c>
      <c r="Z2274" s="159"/>
      <c r="AA2274" s="159"/>
      <c r="AB2274" s="159"/>
      <c r="AC2274" s="160">
        <v>7.4018620000000013</v>
      </c>
      <c r="AD2274" s="160">
        <v>0</v>
      </c>
      <c r="AE2274" s="158">
        <v>2797.8993073847632</v>
      </c>
      <c r="AF2274" s="158">
        <v>360.45661361027555</v>
      </c>
      <c r="AG2274" s="158">
        <v>1237.3320969554786</v>
      </c>
      <c r="AH2274" s="158">
        <v>439.17221515618309</v>
      </c>
      <c r="AI2274" s="158">
        <v>36.21243106667189</v>
      </c>
      <c r="AJ2274" s="158">
        <v>406.30167163128829</v>
      </c>
      <c r="AK2274" s="158">
        <v>318.42427896486629</v>
      </c>
      <c r="AL2274" s="161">
        <v>690571.98499999999</v>
      </c>
      <c r="AM2274" s="162">
        <v>786168.20583601552</v>
      </c>
      <c r="AN2274" s="162">
        <v>1843905.9873303736</v>
      </c>
      <c r="AO2274" s="162">
        <v>136873.63069682094</v>
      </c>
      <c r="AP2274" s="162">
        <v>41349.006435952884</v>
      </c>
      <c r="AQ2274" s="162">
        <v>30198.600505001454</v>
      </c>
      <c r="AR2274" s="161">
        <f t="shared" si="1640"/>
        <v>479057.7074388733</v>
      </c>
      <c r="AS2274" s="162">
        <v>198522.37028166</v>
      </c>
      <c r="AT2274" s="162">
        <v>318655.25442340388</v>
      </c>
      <c r="AU2274" s="162">
        <v>268990.58113095164</v>
      </c>
      <c r="AV2274" s="162">
        <v>528699.63248544035</v>
      </c>
      <c r="AW2274" s="162">
        <v>734851.94525013538</v>
      </c>
      <c r="AX2274" s="162">
        <v>580354.40959479753</v>
      </c>
      <c r="AY2274" s="163">
        <v>181.54443829953672</v>
      </c>
      <c r="AZ2274" s="163">
        <v>731.63292662382139</v>
      </c>
      <c r="BA2274" s="163">
        <v>185.16051306650053</v>
      </c>
      <c r="BB2274" s="163">
        <v>0</v>
      </c>
      <c r="BC2274" s="163">
        <v>0</v>
      </c>
      <c r="BD2274" s="163">
        <v>0</v>
      </c>
      <c r="BE2274" s="163">
        <v>165.4191007386525</v>
      </c>
      <c r="BF2274" s="163">
        <v>440.59701683968342</v>
      </c>
      <c r="BG2274" s="163">
        <v>229.46504830397703</v>
      </c>
      <c r="BH2274" s="163">
        <v>5.2046708126761985</v>
      </c>
      <c r="BI2274" s="163">
        <v>40.388134067333823</v>
      </c>
      <c r="BJ2274" s="163">
        <v>31.636534288674572</v>
      </c>
      <c r="BK2274" s="163">
        <v>13.493074572086339</v>
      </c>
      <c r="BL2274" s="163">
        <v>65.102153491973894</v>
      </c>
      <c r="BM2274" s="163">
        <v>24.54665378570553</v>
      </c>
      <c r="BN2274" s="163">
        <v>31.007760253995691</v>
      </c>
      <c r="BO2274" s="163">
        <v>365.91353756395443</v>
      </c>
      <c r="BP2274" s="163">
        <v>286.78774467619172</v>
      </c>
      <c r="BQ2274" s="8">
        <f>+SUMPRODUCT($AY2274:$BD2274,Kalkylindata!$C$12:$H$12)*1000/60</f>
        <v>3285692.0592942568</v>
      </c>
      <c r="BR2274" s="8">
        <f>+SUMPRODUCT($BE2274:$BJ2274,Kalkylindata!$C$12:$H$12)*1000/60</f>
        <v>2808132.6362740044</v>
      </c>
      <c r="BS2274" s="8">
        <f>+SUMPRODUCT($BK2274:$BP2274,Kalkylindata!$C$12:$H$12)*1000/60</f>
        <v>1654837.6996827538</v>
      </c>
      <c r="BT2274" s="8">
        <f>+SUMPRODUCT($AY2274:$BD2274,Kalkylindata!$C$13:$H$13)*1000/60</f>
        <v>11499922.207529901</v>
      </c>
      <c r="BU2274" s="8">
        <f>+SUMPRODUCT($BE2274:$BJ2274,Kalkylindata!$C$13:$H$13)*1000/60</f>
        <v>9828464.2269590162</v>
      </c>
      <c r="BV2274" s="8">
        <f>+SUMPRODUCT($BK2274:$BP2274,Kalkylindata!$C$13:$H$13)*1000/60</f>
        <v>5791931.9488896392</v>
      </c>
      <c r="BW2274" s="9">
        <f>+SUMPRODUCT(AF2274:AH2274,Kalkylindata!$C$12:$E$12)*1000/60</f>
        <v>6219653.4158862149</v>
      </c>
      <c r="BX2274" s="9">
        <f>+SUMPRODUCT(AI2274:AK2274,Kalkylindata!$F$12:$H$12)*1000/60</f>
        <v>1529008.9793647996</v>
      </c>
      <c r="BY2274" s="9">
        <f>+SUMPRODUCT(AF2274:AH2274,Kalkylindata!$C$13:$E$13)*16.6666666666667</f>
        <v>21768786.955601797</v>
      </c>
      <c r="BZ2274" s="9">
        <f>+SUMPRODUCT(AI2274:AK2274,Kalkylindata!$F$13:$H$13)*1000/60</f>
        <v>5351531.4277767977</v>
      </c>
      <c r="CA2274" s="9">
        <f t="shared" si="1641"/>
        <v>27988440.371488012</v>
      </c>
      <c r="CB2274" s="9">
        <f t="shared" si="1642"/>
        <v>6880540.407141597</v>
      </c>
      <c r="CC2274" s="9">
        <f>+SUMPRODUCT(AY2274:BA2274,Kalkylindata!$C$12:$E$12)*1000/60</f>
        <v>3285692.0592942568</v>
      </c>
      <c r="CD2274" s="9">
        <f>+SUMPRODUCT(BB2274:BD2274,Kalkylindata!$F$12:$H$12)*1000/60</f>
        <v>0</v>
      </c>
      <c r="CE2274" s="9">
        <f>+SUMPRODUCT(BE2274:BG2274,Kalkylindata!$C$12:$E$12)*1000/60</f>
        <v>2644267.8883536789</v>
      </c>
      <c r="CF2274" s="9">
        <f>+SUMPRODUCT(BH2274:BJ2274,Kalkylindata!$F$12:$H$12)*1000/60</f>
        <v>163864.74792032532</v>
      </c>
      <c r="CG2274" s="9">
        <f>+SUMPRODUCT(BK2274:BM2274,Kalkylindata!$C$12:$E$12)*1000/60</f>
        <v>289693.46823827975</v>
      </c>
      <c r="CH2274" s="9">
        <f>+SUMPRODUCT(BN2274:BP2274,Kalkylindata!$F$12:$H$12)*1000/60</f>
        <v>1365144.2314444741</v>
      </c>
      <c r="CI2274" s="9">
        <f>+SUMPRODUCT($AY2274:$BA2274,Kalkylindata!$C$13:$E$13)*1000/60</f>
        <v>11499922.207529901</v>
      </c>
      <c r="CJ2274" s="9">
        <f>+SUMPRODUCT($BB2274:$BD2274,Kalkylindata!$F$13:$H$13)*1000/60</f>
        <v>0</v>
      </c>
      <c r="CK2274" s="9">
        <f>+SUMPRODUCT($BE2274:$BG2274,Kalkylindata!$C$13:$E$13)*1000/60</f>
        <v>9254937.6092378777</v>
      </c>
      <c r="CL2274" s="9">
        <f>+SUMPRODUCT($BH2274:$BJ2274,Kalkylindata!$F$13:$H$13)*1000/60</f>
        <v>573526.61772113864</v>
      </c>
      <c r="CM2274" s="9">
        <f>+SUMPRODUCT($BK2274:$BM2274,Kalkylindata!$C$13:$E$13)*1000/60</f>
        <v>1013927.1388339789</v>
      </c>
      <c r="CN2274" s="9">
        <f>+SUMPRODUCT($BN2274:$BP2274,Kalkylindata!$F$13:$H$13)*1000/60</f>
        <v>4778004.8100556592</v>
      </c>
      <c r="DA2274" s="39">
        <f t="shared" si="1643"/>
        <v>0</v>
      </c>
      <c r="DB2274" s="51">
        <f t="shared" si="1644"/>
        <v>0</v>
      </c>
      <c r="DC2274" s="77">
        <f>+-DS2274*Kalkylindata!$B$4/1000000</f>
        <v>0</v>
      </c>
      <c r="DD2274" s="77">
        <f>+-DT2274*Kalkylindata!$B$4/1000000</f>
        <v>0</v>
      </c>
      <c r="DE2274" s="77">
        <f>+-DP2274*Kalkylindata!$B$6/1000000</f>
        <v>0</v>
      </c>
      <c r="DF2274" s="56">
        <f>+-DU2274*Kalkylindata!$B$4/1000000</f>
        <v>0</v>
      </c>
      <c r="DG2274" s="56">
        <f>+-DV2274*Kalkylindata!$B$4/1000000</f>
        <v>0</v>
      </c>
      <c r="DH2274" s="56">
        <f>+-DQ2274*Kalkylindata!$B$6/1000000</f>
        <v>0</v>
      </c>
      <c r="DI2274" s="38">
        <f>+-DO2274*Kalkylindata!$B$3/1000000</f>
        <v>0</v>
      </c>
      <c r="DJ2274" s="38">
        <f>+-DR2274*Kalkylindata!$B$5/1000000</f>
        <v>0</v>
      </c>
      <c r="DK2274" s="9">
        <f t="shared" si="1645"/>
        <v>2797.8993073847632</v>
      </c>
      <c r="DL2274" s="9">
        <f t="shared" si="1646"/>
        <v>690571.98499999999</v>
      </c>
      <c r="DM2274" s="9">
        <f t="shared" si="1619"/>
        <v>0</v>
      </c>
      <c r="DN2274" s="9">
        <f t="shared" si="1620"/>
        <v>0</v>
      </c>
      <c r="DO2274" s="9">
        <f t="shared" si="1621"/>
        <v>0</v>
      </c>
      <c r="DP2274" s="9">
        <f t="shared" si="1622"/>
        <v>0</v>
      </c>
      <c r="DQ2274" s="9">
        <f t="shared" si="1623"/>
        <v>0</v>
      </c>
      <c r="DR2274" s="9">
        <f t="shared" si="1624"/>
        <v>0</v>
      </c>
      <c r="DS2274" s="9">
        <f t="shared" si="1647"/>
        <v>0</v>
      </c>
      <c r="DT2274" s="9">
        <f t="shared" si="1647"/>
        <v>0</v>
      </c>
      <c r="DU2274" s="9">
        <f t="shared" si="1625"/>
        <v>0</v>
      </c>
      <c r="DV2274" s="9">
        <f t="shared" si="1626"/>
        <v>0</v>
      </c>
      <c r="DX2274" s="2">
        <f t="shared" si="1627"/>
        <v>159.5200042724608</v>
      </c>
      <c r="DY2274" s="2">
        <f t="shared" si="1628"/>
        <v>219.34000587463359</v>
      </c>
      <c r="DZ2274" s="2">
        <f t="shared" si="1629"/>
        <v>338.98000907897921</v>
      </c>
      <c r="EA2274" s="2">
        <f t="shared" si="1630"/>
        <v>73.796566116510334</v>
      </c>
      <c r="EB2274" s="2">
        <f t="shared" si="1648"/>
        <v>717.84001922607354</v>
      </c>
      <c r="EC2274" s="9">
        <f>(+BQ2274+BR2274+BS2274)*Kalkylindata!D$4</f>
        <v>7748662.3952510152</v>
      </c>
      <c r="ED2274" s="9">
        <f>+AO2274*Kalkylindata!D$6</f>
        <v>136873.63069682094</v>
      </c>
      <c r="EE2274" s="9">
        <f>+AN2274*Kalkylindata!D$3</f>
        <v>1843905.9873303736</v>
      </c>
      <c r="EF2274" s="9">
        <f>+AQ2274*Kalkylindata!D$5</f>
        <v>30198.600505001454</v>
      </c>
      <c r="EG2274" s="9">
        <f>+AM2274*Kalkylindata!D$3</f>
        <v>786168.20583601552</v>
      </c>
      <c r="EH2274" s="9">
        <f>+AP2274*Kalkylindata!D$5</f>
        <v>41349.006435952884</v>
      </c>
      <c r="EI2274" s="9">
        <f t="shared" si="1649"/>
        <v>5562299962.7833414</v>
      </c>
      <c r="EJ2274" s="9">
        <f t="shared" si="1650"/>
        <v>1323629509.3963075</v>
      </c>
      <c r="EK2274" s="9">
        <f t="shared" si="1651"/>
        <v>6885929472.1796494</v>
      </c>
      <c r="EL2274" s="9">
        <f t="shared" si="1652"/>
        <v>168346.73228874608</v>
      </c>
      <c r="EM2274" s="9">
        <f t="shared" si="1653"/>
        <v>2228553.0187934223</v>
      </c>
      <c r="EN2274" s="9">
        <f t="shared" si="1654"/>
        <v>2396899.7510821684</v>
      </c>
      <c r="EO2274" s="9">
        <f t="shared" si="1631"/>
        <v>32479.827683281805</v>
      </c>
      <c r="EP2274" s="9">
        <f t="shared" si="1632"/>
        <v>575554102.95488334</v>
      </c>
      <c r="EQ2274" s="9">
        <f t="shared" si="1633"/>
        <v>1948789.6609969083</v>
      </c>
      <c r="ER2274" s="9">
        <f t="shared" si="1634"/>
        <v>413155768330.77899</v>
      </c>
      <c r="ES2274" s="7">
        <f t="shared" si="1635"/>
        <v>143813985.06493011</v>
      </c>
      <c r="ET2274" s="2">
        <f t="shared" si="1655"/>
        <v>575.55410295488332</v>
      </c>
      <c r="EU2274" s="2">
        <f t="shared" si="1656"/>
        <v>1.9487896609969084</v>
      </c>
      <c r="EV2274" s="2">
        <v>350</v>
      </c>
      <c r="EW2274" s="2">
        <v>250</v>
      </c>
      <c r="EX2274" s="2">
        <f t="shared" si="1636"/>
        <v>-93263.310246158799</v>
      </c>
      <c r="EY2274" s="9">
        <f t="shared" si="1637"/>
        <v>-93263.310246158784</v>
      </c>
      <c r="EZ2274" s="2">
        <f t="shared" si="1657"/>
        <v>0</v>
      </c>
      <c r="FA2274" s="2">
        <f t="shared" si="1658"/>
        <v>0</v>
      </c>
      <c r="FB2274" s="2">
        <f t="shared" si="1659"/>
        <v>0</v>
      </c>
      <c r="FC2274" s="2">
        <f t="shared" si="1660"/>
        <v>0</v>
      </c>
      <c r="FD2274" s="2">
        <f t="shared" si="1661"/>
        <v>0</v>
      </c>
      <c r="FE2274" s="2">
        <f t="shared" si="1662"/>
        <v>0</v>
      </c>
      <c r="FF2274" s="2">
        <f t="shared" si="1663"/>
        <v>0</v>
      </c>
      <c r="FG2274" s="2">
        <f>FF2274*SUM(BQ2274:BS2274)*Kalkylindata!B$48/1000000</f>
        <v>0</v>
      </c>
      <c r="FH2274" s="2">
        <f>FF2274*AN2274*Kalkylindata!B$47/1000000</f>
        <v>0</v>
      </c>
      <c r="FI2274" s="8">
        <f>SUM(AF2274:AK2274)*FF2274*1000*SUMPRODUCT(Kalkylindata!$32:$32,Kalkylindata!$38:$38)</f>
        <v>0</v>
      </c>
      <c r="FJ2274" s="2">
        <f t="shared" si="1638"/>
        <v>0</v>
      </c>
      <c r="FK2274" s="2">
        <f t="shared" si="1639"/>
        <v>0</v>
      </c>
      <c r="FL2274" s="2">
        <f t="shared" si="1664"/>
        <v>0</v>
      </c>
      <c r="FM2274" s="2">
        <f>FL2274*ED2274/60*Kalkylindata!B$50/1000000</f>
        <v>0</v>
      </c>
      <c r="FN2274" s="2">
        <f>FL2274*EF2274*Kalkylindata!B$49/1000000</f>
        <v>0</v>
      </c>
      <c r="FO2274" s="2">
        <f>FL2274*AL2274*SUMPRODUCT(Kalkylindata!$32:$32,Kalkylindata!$35:$35)</f>
        <v>0</v>
      </c>
    </row>
    <row r="2275" spans="1:171" s="2" customFormat="1" ht="15" customHeight="1" x14ac:dyDescent="0.25">
      <c r="A2275" s="142">
        <v>9332</v>
      </c>
      <c r="B2275" s="142">
        <v>6815</v>
      </c>
      <c r="C2275" s="142" t="s">
        <v>657</v>
      </c>
      <c r="D2275" s="142" t="s">
        <v>25</v>
      </c>
      <c r="E2275" s="142" t="s">
        <v>647</v>
      </c>
      <c r="F2275" s="142" t="s">
        <v>644</v>
      </c>
      <c r="G2275" s="142" t="s">
        <v>3920</v>
      </c>
      <c r="H2275" s="142">
        <v>0</v>
      </c>
      <c r="I2275" s="142">
        <v>216</v>
      </c>
      <c r="J2275" s="142" t="s">
        <v>4573</v>
      </c>
      <c r="K2275" s="142">
        <v>10.0600004196166</v>
      </c>
      <c r="L2275" s="142">
        <v>3</v>
      </c>
      <c r="M2275" s="142">
        <v>1</v>
      </c>
      <c r="N2275" s="142">
        <v>0</v>
      </c>
      <c r="O2275" s="157">
        <v>17.320262</v>
      </c>
      <c r="P2275" s="158">
        <v>21.320262</v>
      </c>
      <c r="Q2275" s="159">
        <v>0</v>
      </c>
      <c r="R2275" s="159">
        <v>3</v>
      </c>
      <c r="S2275" s="159">
        <v>0</v>
      </c>
      <c r="T2275" s="159">
        <v>0</v>
      </c>
      <c r="U2275" s="159">
        <v>1</v>
      </c>
      <c r="V2275" s="159">
        <v>0</v>
      </c>
      <c r="W2275" s="159">
        <v>0</v>
      </c>
      <c r="X2275" s="159">
        <v>0</v>
      </c>
      <c r="Y2275" s="159">
        <v>0</v>
      </c>
      <c r="Z2275" s="159"/>
      <c r="AA2275" s="159"/>
      <c r="AB2275" s="159"/>
      <c r="AC2275" s="160">
        <v>17.320262</v>
      </c>
      <c r="AD2275" s="160">
        <v>0</v>
      </c>
      <c r="AE2275" s="158">
        <v>113.61881097081675</v>
      </c>
      <c r="AF2275" s="158">
        <v>13.448202073033901</v>
      </c>
      <c r="AG2275" s="158">
        <v>94.9082939324677</v>
      </c>
      <c r="AH2275" s="158">
        <v>5.2623149625957</v>
      </c>
      <c r="AI2275" s="158">
        <v>5.5511151231257802E-17</v>
      </c>
      <c r="AJ2275" s="158">
        <v>0</v>
      </c>
      <c r="AK2275" s="158">
        <v>2.71946182239802E-9</v>
      </c>
      <c r="AL2275" s="161">
        <v>2868450.4699999997</v>
      </c>
      <c r="AM2275" s="162">
        <v>57487.50898584324</v>
      </c>
      <c r="AN2275" s="162">
        <v>133609.72131595577</v>
      </c>
      <c r="AO2275" s="162">
        <v>1440600.6077145459</v>
      </c>
      <c r="AP2275" s="162">
        <v>283074.36164260632</v>
      </c>
      <c r="AQ2275" s="162">
        <v>150652.29820355016</v>
      </c>
      <c r="AR2275" s="161">
        <f t="shared" si="1640"/>
        <v>5042102.1270009112</v>
      </c>
      <c r="AS2275" s="162">
        <v>36695.750661589183</v>
      </c>
      <c r="AT2275" s="162">
        <v>20791.758324254053</v>
      </c>
      <c r="AU2275" s="162">
        <v>0</v>
      </c>
      <c r="AV2275" s="162">
        <v>97440.596261966886</v>
      </c>
      <c r="AW2275" s="162">
        <v>36169.125053988893</v>
      </c>
      <c r="AX2275" s="162">
        <v>0</v>
      </c>
      <c r="AY2275" s="163">
        <v>10.297532766219231</v>
      </c>
      <c r="AZ2275" s="163">
        <v>69.3817652949691</v>
      </c>
      <c r="BA2275" s="163">
        <v>3.83161457039416</v>
      </c>
      <c r="BB2275" s="163">
        <v>0</v>
      </c>
      <c r="BC2275" s="163">
        <v>0</v>
      </c>
      <c r="BD2275" s="163">
        <v>0</v>
      </c>
      <c r="BE2275" s="163">
        <v>3.1506693068146698</v>
      </c>
      <c r="BF2275" s="163">
        <v>25.5265286374986</v>
      </c>
      <c r="BG2275" s="163">
        <v>1.43070039220154</v>
      </c>
      <c r="BH2275" s="163">
        <v>5.5511151231257802E-17</v>
      </c>
      <c r="BI2275" s="163">
        <v>0</v>
      </c>
      <c r="BJ2275" s="163">
        <v>2.71946182239802E-9</v>
      </c>
      <c r="BK2275" s="163">
        <v>0</v>
      </c>
      <c r="BL2275" s="163">
        <v>0</v>
      </c>
      <c r="BM2275" s="163">
        <v>0</v>
      </c>
      <c r="BN2275" s="163">
        <v>0</v>
      </c>
      <c r="BO2275" s="163">
        <v>0</v>
      </c>
      <c r="BP2275" s="163">
        <v>0</v>
      </c>
      <c r="BQ2275" s="8">
        <f>+SUMPRODUCT($AY2275:$BD2275,Kalkylindata!$C$12:$H$12)*1000/60</f>
        <v>231228.46111705864</v>
      </c>
      <c r="BR2275" s="8">
        <f>+SUMPRODUCT($BE2275:$BJ2275,Kalkylindata!$C$12:$H$12)*1000/60</f>
        <v>80383.910772815099</v>
      </c>
      <c r="BS2275" s="8">
        <f>+SUMPRODUCT($BK2275:$BP2275,Kalkylindata!$C$12:$H$12)*1000/60</f>
        <v>0</v>
      </c>
      <c r="BT2275" s="8">
        <f>+SUMPRODUCT($AY2275:$BD2275,Kalkylindata!$C$13:$H$13)*1000/60</f>
        <v>809299.61390970531</v>
      </c>
      <c r="BU2275" s="8">
        <f>+SUMPRODUCT($BE2275:$BJ2275,Kalkylindata!$C$13:$H$13)*1000/60</f>
        <v>281343.68770485284</v>
      </c>
      <c r="BV2275" s="8">
        <f>+SUMPRODUCT($BK2275:$BP2275,Kalkylindata!$C$13:$H$13)*1000/60</f>
        <v>0</v>
      </c>
      <c r="BW2275" s="9">
        <f>+SUMPRODUCT(AF2275:AH2275,Kalkylindata!$C$12:$E$12)*1000/60</f>
        <v>311612.37188443769</v>
      </c>
      <c r="BX2275" s="9">
        <f>+SUMPRODUCT(AI2275:AK2275,Kalkylindata!$F$12:$H$12)*1000/60</f>
        <v>5.43606062881458E-6</v>
      </c>
      <c r="BY2275" s="9">
        <f>+SUMPRODUCT(AF2275:AH2275,Kalkylindata!$C$13:$E$13)*16.6666666666667</f>
        <v>1090643.301595534</v>
      </c>
      <c r="BZ2275" s="9">
        <f>+SUMPRODUCT(AI2275:AK2275,Kalkylindata!$F$13:$H$13)*1000/60</f>
        <v>1.9026212200851028E-5</v>
      </c>
      <c r="CA2275" s="9">
        <f t="shared" si="1641"/>
        <v>1402255.6734799717</v>
      </c>
      <c r="CB2275" s="9">
        <f t="shared" si="1642"/>
        <v>2.4462272829665609E-5</v>
      </c>
      <c r="CC2275" s="9">
        <f>+SUMPRODUCT(AY2275:BA2275,Kalkylindata!$C$12:$E$12)*1000/60</f>
        <v>231228.46111705864</v>
      </c>
      <c r="CD2275" s="9">
        <f>+SUMPRODUCT(BB2275:BD2275,Kalkylindata!$F$12:$H$12)*1000/60</f>
        <v>0</v>
      </c>
      <c r="CE2275" s="9">
        <f>+SUMPRODUCT(BE2275:BG2275,Kalkylindata!$C$12:$E$12)*1000/60</f>
        <v>80383.910767379028</v>
      </c>
      <c r="CF2275" s="9">
        <f>+SUMPRODUCT(BH2275:BJ2275,Kalkylindata!$F$12:$H$12)*1000/60</f>
        <v>5.43606062881458E-6</v>
      </c>
      <c r="CG2275" s="9">
        <f>+SUMPRODUCT(BK2275:BM2275,Kalkylindata!$C$12:$E$12)*1000/60</f>
        <v>0</v>
      </c>
      <c r="CH2275" s="9">
        <f>+SUMPRODUCT(BN2275:BP2275,Kalkylindata!$F$12:$H$12)*1000/60</f>
        <v>0</v>
      </c>
      <c r="CI2275" s="9">
        <f>+SUMPRODUCT($AY2275:$BA2275,Kalkylindata!$C$13:$E$13)*1000/60</f>
        <v>809299.61390970531</v>
      </c>
      <c r="CJ2275" s="9">
        <f>+SUMPRODUCT($BB2275:$BD2275,Kalkylindata!$F$13:$H$13)*1000/60</f>
        <v>0</v>
      </c>
      <c r="CK2275" s="9">
        <f>+SUMPRODUCT($BE2275:$BG2275,Kalkylindata!$C$13:$E$13)*1000/60</f>
        <v>281343.68768582662</v>
      </c>
      <c r="CL2275" s="9">
        <f>+SUMPRODUCT($BH2275:$BJ2275,Kalkylindata!$F$13:$H$13)*1000/60</f>
        <v>1.9026212200851028E-5</v>
      </c>
      <c r="CM2275" s="9">
        <f>+SUMPRODUCT($BK2275:$BM2275,Kalkylindata!$C$13:$E$13)*1000/60</f>
        <v>0</v>
      </c>
      <c r="CN2275" s="9">
        <f>+SUMPRODUCT($BN2275:$BP2275,Kalkylindata!$F$13:$H$13)*1000/60</f>
        <v>0</v>
      </c>
      <c r="DA2275" s="39">
        <f t="shared" si="1643"/>
        <v>0</v>
      </c>
      <c r="DB2275" s="51">
        <f t="shared" si="1644"/>
        <v>0</v>
      </c>
      <c r="DC2275" s="77">
        <f>+-DS2275*Kalkylindata!$B$4/1000000</f>
        <v>0</v>
      </c>
      <c r="DD2275" s="77">
        <f>+-DT2275*Kalkylindata!$B$4/1000000</f>
        <v>0</v>
      </c>
      <c r="DE2275" s="77">
        <f>+-DP2275*Kalkylindata!$B$6/1000000</f>
        <v>0</v>
      </c>
      <c r="DF2275" s="56">
        <f>+-DU2275*Kalkylindata!$B$4/1000000</f>
        <v>0</v>
      </c>
      <c r="DG2275" s="56">
        <f>+-DV2275*Kalkylindata!$B$4/1000000</f>
        <v>0</v>
      </c>
      <c r="DH2275" s="56">
        <f>+-DQ2275*Kalkylindata!$B$6/1000000</f>
        <v>0</v>
      </c>
      <c r="DI2275" s="38">
        <f>+-DO2275*Kalkylindata!$B$3/1000000</f>
        <v>0</v>
      </c>
      <c r="DJ2275" s="38">
        <f>+-DR2275*Kalkylindata!$B$5/1000000</f>
        <v>0</v>
      </c>
      <c r="DK2275" s="9">
        <f t="shared" si="1645"/>
        <v>113.61881097081675</v>
      </c>
      <c r="DL2275" s="9">
        <f t="shared" si="1646"/>
        <v>2868450.4699999997</v>
      </c>
      <c r="DM2275" s="9">
        <f t="shared" si="1619"/>
        <v>0</v>
      </c>
      <c r="DN2275" s="9">
        <f t="shared" si="1620"/>
        <v>0</v>
      </c>
      <c r="DO2275" s="9">
        <f t="shared" si="1621"/>
        <v>0</v>
      </c>
      <c r="DP2275" s="9">
        <f t="shared" si="1622"/>
        <v>0</v>
      </c>
      <c r="DQ2275" s="9">
        <f t="shared" si="1623"/>
        <v>0</v>
      </c>
      <c r="DR2275" s="9">
        <f t="shared" si="1624"/>
        <v>0</v>
      </c>
      <c r="DS2275" s="9">
        <f t="shared" si="1647"/>
        <v>0</v>
      </c>
      <c r="DT2275" s="9">
        <f t="shared" si="1647"/>
        <v>0</v>
      </c>
      <c r="DU2275" s="9">
        <f t="shared" si="1625"/>
        <v>0</v>
      </c>
      <c r="DV2275" s="9">
        <f t="shared" si="1626"/>
        <v>0</v>
      </c>
      <c r="DX2275" s="2">
        <f t="shared" si="1627"/>
        <v>30.180001258849799</v>
      </c>
      <c r="DY2275" s="2">
        <f t="shared" si="1628"/>
        <v>10.0600004196166</v>
      </c>
      <c r="DZ2275" s="2">
        <f t="shared" si="1629"/>
        <v>0</v>
      </c>
      <c r="EA2275" s="2">
        <f t="shared" si="1630"/>
        <v>174.24184298786943</v>
      </c>
      <c r="EB2275" s="2">
        <f t="shared" si="1648"/>
        <v>40.240001678466399</v>
      </c>
      <c r="EC2275" s="9">
        <f>(+BQ2275+BR2275+BS2275)*Kalkylindata!D$4</f>
        <v>311612.37188987376</v>
      </c>
      <c r="ED2275" s="9">
        <f>+AO2275*Kalkylindata!D$6</f>
        <v>1440600.6077145459</v>
      </c>
      <c r="EE2275" s="9">
        <f>+AN2275*Kalkylindata!D$3</f>
        <v>133609.72131595577</v>
      </c>
      <c r="EF2275" s="9">
        <f>+AQ2275*Kalkylindata!D$5</f>
        <v>150652.29820355016</v>
      </c>
      <c r="EG2275" s="9">
        <f>+AM2275*Kalkylindata!D$3</f>
        <v>57487.50898584324</v>
      </c>
      <c r="EH2275" s="9">
        <f>+AP2275*Kalkylindata!D$5</f>
        <v>283074.36164260632</v>
      </c>
      <c r="EI2275" s="9">
        <f t="shared" si="1649"/>
        <v>12539282.367879415</v>
      </c>
      <c r="EJ2275" s="9">
        <f t="shared" si="1650"/>
        <v>5376455.4100134885</v>
      </c>
      <c r="EK2275" s="9">
        <f t="shared" si="1651"/>
        <v>17915737.777892902</v>
      </c>
      <c r="EL2275" s="9">
        <f t="shared" si="1652"/>
        <v>4183548.4149604533</v>
      </c>
      <c r="EM2275" s="9">
        <f t="shared" si="1653"/>
        <v>26249934.089344673</v>
      </c>
      <c r="EN2275" s="9">
        <f t="shared" si="1654"/>
        <v>30433482.504305124</v>
      </c>
      <c r="EO2275" s="9">
        <f t="shared" si="1631"/>
        <v>174662.30833212592</v>
      </c>
      <c r="EP2275" s="9">
        <f t="shared" si="1632"/>
        <v>26713325.592349771</v>
      </c>
      <c r="EQ2275" s="9">
        <f t="shared" si="1633"/>
        <v>10479738.499927554</v>
      </c>
      <c r="ER2275" s="9">
        <f t="shared" si="1634"/>
        <v>1074944266.6735742</v>
      </c>
      <c r="ES2275" s="7">
        <f t="shared" si="1635"/>
        <v>1826008950.2583072</v>
      </c>
      <c r="ET2275" s="2">
        <f t="shared" si="1655"/>
        <v>26.713325592349772</v>
      </c>
      <c r="EU2275" s="2">
        <f t="shared" si="1656"/>
        <v>10.479738499927555</v>
      </c>
      <c r="EV2275" s="2">
        <v>350</v>
      </c>
      <c r="EW2275" s="2">
        <v>250</v>
      </c>
      <c r="EX2275" s="2">
        <f t="shared" si="1636"/>
        <v>-3787.2936990272256</v>
      </c>
      <c r="EY2275" s="9">
        <f t="shared" si="1637"/>
        <v>-3787.2936990272251</v>
      </c>
      <c r="EZ2275" s="2">
        <f t="shared" si="1657"/>
        <v>0</v>
      </c>
      <c r="FA2275" s="2">
        <f t="shared" si="1658"/>
        <v>0</v>
      </c>
      <c r="FB2275" s="2">
        <f t="shared" si="1659"/>
        <v>0</v>
      </c>
      <c r="FC2275" s="2">
        <f t="shared" si="1660"/>
        <v>0</v>
      </c>
      <c r="FD2275" s="2">
        <f t="shared" si="1661"/>
        <v>0</v>
      </c>
      <c r="FE2275" s="2">
        <f t="shared" si="1662"/>
        <v>0</v>
      </c>
      <c r="FF2275" s="2">
        <f t="shared" si="1663"/>
        <v>0</v>
      </c>
      <c r="FG2275" s="2">
        <f>FF2275*SUM(BQ2275:BS2275)*Kalkylindata!B$48/1000000</f>
        <v>0</v>
      </c>
      <c r="FH2275" s="2">
        <f>FF2275*AN2275*Kalkylindata!B$47/1000000</f>
        <v>0</v>
      </c>
      <c r="FI2275" s="8">
        <f>SUM(AF2275:AK2275)*FF2275*1000*SUMPRODUCT(Kalkylindata!$32:$32,Kalkylindata!$38:$38)</f>
        <v>0</v>
      </c>
      <c r="FJ2275" s="2">
        <f t="shared" si="1638"/>
        <v>0</v>
      </c>
      <c r="FK2275" s="2">
        <f t="shared" si="1639"/>
        <v>0</v>
      </c>
      <c r="FL2275" s="2">
        <f t="shared" si="1664"/>
        <v>0</v>
      </c>
      <c r="FM2275" s="2">
        <f>FL2275*ED2275/60*Kalkylindata!B$50/1000000</f>
        <v>0</v>
      </c>
      <c r="FN2275" s="2">
        <f>FL2275*EF2275*Kalkylindata!B$49/1000000</f>
        <v>0</v>
      </c>
      <c r="FO2275" s="2">
        <f>FL2275*AL2275*SUMPRODUCT(Kalkylindata!$32:$32,Kalkylindata!$35:$35)</f>
        <v>0</v>
      </c>
    </row>
    <row r="2276" spans="1:171" s="2" customFormat="1" ht="15" customHeight="1" x14ac:dyDescent="0.25">
      <c r="A2276" s="142">
        <v>9332</v>
      </c>
      <c r="B2276" s="142">
        <v>6825</v>
      </c>
      <c r="C2276" s="142" t="s">
        <v>658</v>
      </c>
      <c r="D2276" s="142" t="s">
        <v>25</v>
      </c>
      <c r="E2276" s="142" t="s">
        <v>647</v>
      </c>
      <c r="F2276" s="142" t="s">
        <v>652</v>
      </c>
      <c r="G2276" s="142" t="s">
        <v>3920</v>
      </c>
      <c r="H2276" s="142">
        <v>0</v>
      </c>
      <c r="I2276" s="142">
        <v>216</v>
      </c>
      <c r="J2276" s="142" t="s">
        <v>4573</v>
      </c>
      <c r="K2276" s="142">
        <v>10.460000038146999</v>
      </c>
      <c r="L2276" s="142">
        <v>3</v>
      </c>
      <c r="M2276" s="142">
        <v>1</v>
      </c>
      <c r="N2276" s="142">
        <v>0</v>
      </c>
      <c r="O2276" s="157">
        <v>17.320262</v>
      </c>
      <c r="P2276" s="158">
        <v>21.320262</v>
      </c>
      <c r="Q2276" s="159">
        <v>0</v>
      </c>
      <c r="R2276" s="159">
        <v>3</v>
      </c>
      <c r="S2276" s="159">
        <v>0</v>
      </c>
      <c r="T2276" s="159">
        <v>0</v>
      </c>
      <c r="U2276" s="159">
        <v>1</v>
      </c>
      <c r="V2276" s="159">
        <v>0</v>
      </c>
      <c r="W2276" s="159">
        <v>0</v>
      </c>
      <c r="X2276" s="159">
        <v>0</v>
      </c>
      <c r="Y2276" s="159">
        <v>0</v>
      </c>
      <c r="Z2276" s="159"/>
      <c r="AA2276" s="159"/>
      <c r="AB2276" s="159"/>
      <c r="AC2276" s="160">
        <v>17.320262</v>
      </c>
      <c r="AD2276" s="160">
        <v>0</v>
      </c>
      <c r="AE2276" s="158">
        <v>187.97262025870381</v>
      </c>
      <c r="AF2276" s="158">
        <v>13.993373318801769</v>
      </c>
      <c r="AG2276" s="158">
        <v>168.26669272635129</v>
      </c>
      <c r="AH2276" s="158">
        <v>5.7125540162622999</v>
      </c>
      <c r="AI2276" s="158">
        <v>0</v>
      </c>
      <c r="AJ2276" s="158">
        <v>1.96608598290737E-7</v>
      </c>
      <c r="AK2276" s="158">
        <v>6.7986533069941402E-10</v>
      </c>
      <c r="AL2276" s="161">
        <v>2868450.4699999997</v>
      </c>
      <c r="AM2276" s="162">
        <v>62608.675324901706</v>
      </c>
      <c r="AN2276" s="162">
        <v>143993.31183470326</v>
      </c>
      <c r="AO2276" s="162">
        <v>674521.72333783796</v>
      </c>
      <c r="AP2276" s="162">
        <v>215805.95664398215</v>
      </c>
      <c r="AQ2276" s="162">
        <v>104125.22163188143</v>
      </c>
      <c r="AR2276" s="161">
        <f t="shared" si="1640"/>
        <v>2360826.0316824326</v>
      </c>
      <c r="AS2276" s="162">
        <v>39507.450748107018</v>
      </c>
      <c r="AT2276" s="162">
        <v>23101.224576794692</v>
      </c>
      <c r="AU2276" s="162">
        <v>0</v>
      </c>
      <c r="AV2276" s="162">
        <v>104591.11692441234</v>
      </c>
      <c r="AW2276" s="162">
        <v>39402.194910290906</v>
      </c>
      <c r="AX2276" s="162">
        <v>0</v>
      </c>
      <c r="AY2276" s="163">
        <v>10.385026826262489</v>
      </c>
      <c r="AZ2276" s="163">
        <v>125.0287165647745</v>
      </c>
      <c r="BA2276" s="163">
        <v>4.2453484429419097</v>
      </c>
      <c r="BB2276" s="163">
        <v>0</v>
      </c>
      <c r="BC2276" s="163">
        <v>0</v>
      </c>
      <c r="BD2276" s="163">
        <v>0</v>
      </c>
      <c r="BE2276" s="163">
        <v>3.6083464925392801</v>
      </c>
      <c r="BF2276" s="163">
        <v>43.237976161576803</v>
      </c>
      <c r="BG2276" s="163">
        <v>1.4672055733203899</v>
      </c>
      <c r="BH2276" s="163">
        <v>0</v>
      </c>
      <c r="BI2276" s="163">
        <v>1.96608598290737E-7</v>
      </c>
      <c r="BJ2276" s="163">
        <v>6.7986533069941402E-10</v>
      </c>
      <c r="BK2276" s="163">
        <v>0</v>
      </c>
      <c r="BL2276" s="163">
        <v>0</v>
      </c>
      <c r="BM2276" s="163">
        <v>0</v>
      </c>
      <c r="BN2276" s="163">
        <v>0</v>
      </c>
      <c r="BO2276" s="163">
        <v>0</v>
      </c>
      <c r="BP2276" s="163">
        <v>0</v>
      </c>
      <c r="BQ2276" s="8">
        <f>+SUMPRODUCT($AY2276:$BD2276,Kalkylindata!$C$12:$H$12)*1000/60</f>
        <v>350436.2665199808</v>
      </c>
      <c r="BR2276" s="8">
        <f>+SUMPRODUCT($BE2276:$BJ2276,Kalkylindata!$C$12:$H$12)*1000/60</f>
        <v>121313.16881417111</v>
      </c>
      <c r="BS2276" s="8">
        <f>+SUMPRODUCT($BK2276:$BP2276,Kalkylindata!$C$12:$H$12)*1000/60</f>
        <v>0</v>
      </c>
      <c r="BT2276" s="8">
        <f>+SUMPRODUCT($AY2276:$BD2276,Kalkylindata!$C$13:$H$13)*1000/60</f>
        <v>1226526.9328199329</v>
      </c>
      <c r="BU2276" s="8">
        <f>+SUMPRODUCT($BE2276:$BJ2276,Kalkylindata!$C$13:$H$13)*1000/60</f>
        <v>424596.09084959893</v>
      </c>
      <c r="BV2276" s="8">
        <f>+SUMPRODUCT($BK2276:$BP2276,Kalkylindata!$C$13:$H$13)*1000/60</f>
        <v>0</v>
      </c>
      <c r="BW2276" s="9">
        <f>+SUMPRODUCT(AF2276:AH2276,Kalkylindata!$C$12:$E$12)*1000/60</f>
        <v>471749.43503091554</v>
      </c>
      <c r="BX2276" s="9">
        <f>+SUMPRODUCT(AI2276:AK2276,Kalkylindata!$F$12:$H$12)*1000/60</f>
        <v>3.0323639920584408E-4</v>
      </c>
      <c r="BY2276" s="9">
        <f>+SUMPRODUCT(AF2276:AH2276,Kalkylindata!$C$13:$E$13)*16.6666666666667</f>
        <v>1651123.0226082073</v>
      </c>
      <c r="BZ2276" s="9">
        <f>+SUMPRODUCT(AI2276:AK2276,Kalkylindata!$F$13:$H$13)*1000/60</f>
        <v>1.0613273972204546E-3</v>
      </c>
      <c r="CA2276" s="9">
        <f t="shared" si="1641"/>
        <v>2122872.4576391228</v>
      </c>
      <c r="CB2276" s="9">
        <f t="shared" si="1642"/>
        <v>1.3645637964262987E-3</v>
      </c>
      <c r="CC2276" s="9">
        <f>+SUMPRODUCT(AY2276:BA2276,Kalkylindata!$C$12:$E$12)*1000/60</f>
        <v>350436.2665199808</v>
      </c>
      <c r="CD2276" s="9">
        <f>+SUMPRODUCT(BB2276:BD2276,Kalkylindata!$F$12:$H$12)*1000/60</f>
        <v>0</v>
      </c>
      <c r="CE2276" s="9">
        <f>+SUMPRODUCT(BE2276:BG2276,Kalkylindata!$C$12:$E$12)*1000/60</f>
        <v>121313.1685109347</v>
      </c>
      <c r="CF2276" s="9">
        <f>+SUMPRODUCT(BH2276:BJ2276,Kalkylindata!$F$12:$H$12)*1000/60</f>
        <v>3.0323639920584408E-4</v>
      </c>
      <c r="CG2276" s="9">
        <f>+SUMPRODUCT(BK2276:BM2276,Kalkylindata!$C$12:$E$12)*1000/60</f>
        <v>0</v>
      </c>
      <c r="CH2276" s="9">
        <f>+SUMPRODUCT(BN2276:BP2276,Kalkylindata!$F$12:$H$12)*1000/60</f>
        <v>0</v>
      </c>
      <c r="CI2276" s="9">
        <f>+SUMPRODUCT($AY2276:$BA2276,Kalkylindata!$C$13:$E$13)*1000/60</f>
        <v>1226526.9328199329</v>
      </c>
      <c r="CJ2276" s="9">
        <f>+SUMPRODUCT($BB2276:$BD2276,Kalkylindata!$F$13:$H$13)*1000/60</f>
        <v>0</v>
      </c>
      <c r="CK2276" s="9">
        <f>+SUMPRODUCT($BE2276:$BG2276,Kalkylindata!$C$13:$E$13)*1000/60</f>
        <v>424596.08978827146</v>
      </c>
      <c r="CL2276" s="9">
        <f>+SUMPRODUCT($BH2276:$BJ2276,Kalkylindata!$F$13:$H$13)*1000/60</f>
        <v>1.0613273972204546E-3</v>
      </c>
      <c r="CM2276" s="9">
        <f>+SUMPRODUCT($BK2276:$BM2276,Kalkylindata!$C$13:$E$13)*1000/60</f>
        <v>0</v>
      </c>
      <c r="CN2276" s="9">
        <f>+SUMPRODUCT($BN2276:$BP2276,Kalkylindata!$F$13:$H$13)*1000/60</f>
        <v>0</v>
      </c>
      <c r="DA2276" s="39">
        <f t="shared" si="1643"/>
        <v>0</v>
      </c>
      <c r="DB2276" s="51">
        <f t="shared" si="1644"/>
        <v>0</v>
      </c>
      <c r="DC2276" s="77">
        <f>+-DS2276*Kalkylindata!$B$4/1000000</f>
        <v>0</v>
      </c>
      <c r="DD2276" s="77">
        <f>+-DT2276*Kalkylindata!$B$4/1000000</f>
        <v>0</v>
      </c>
      <c r="DE2276" s="77">
        <f>+-DP2276*Kalkylindata!$B$6/1000000</f>
        <v>0</v>
      </c>
      <c r="DF2276" s="56">
        <f>+-DU2276*Kalkylindata!$B$4/1000000</f>
        <v>0</v>
      </c>
      <c r="DG2276" s="56">
        <f>+-DV2276*Kalkylindata!$B$4/1000000</f>
        <v>0</v>
      </c>
      <c r="DH2276" s="56">
        <f>+-DQ2276*Kalkylindata!$B$6/1000000</f>
        <v>0</v>
      </c>
      <c r="DI2276" s="38">
        <f>+-DO2276*Kalkylindata!$B$3/1000000</f>
        <v>0</v>
      </c>
      <c r="DJ2276" s="38">
        <f>+-DR2276*Kalkylindata!$B$5/1000000</f>
        <v>0</v>
      </c>
      <c r="DK2276" s="9">
        <f t="shared" si="1645"/>
        <v>187.97262025870381</v>
      </c>
      <c r="DL2276" s="9">
        <f t="shared" si="1646"/>
        <v>2868450.4699999997</v>
      </c>
      <c r="DM2276" s="9">
        <f t="shared" si="1619"/>
        <v>0</v>
      </c>
      <c r="DN2276" s="9">
        <f t="shared" si="1620"/>
        <v>0</v>
      </c>
      <c r="DO2276" s="9">
        <f t="shared" si="1621"/>
        <v>0</v>
      </c>
      <c r="DP2276" s="9">
        <f t="shared" si="1622"/>
        <v>0</v>
      </c>
      <c r="DQ2276" s="9">
        <f t="shared" si="1623"/>
        <v>0</v>
      </c>
      <c r="DR2276" s="9">
        <f t="shared" si="1624"/>
        <v>0</v>
      </c>
      <c r="DS2276" s="9">
        <f t="shared" si="1647"/>
        <v>0</v>
      </c>
      <c r="DT2276" s="9">
        <f t="shared" si="1647"/>
        <v>0</v>
      </c>
      <c r="DU2276" s="9">
        <f t="shared" si="1625"/>
        <v>0</v>
      </c>
      <c r="DV2276" s="9">
        <f t="shared" si="1626"/>
        <v>0</v>
      </c>
      <c r="DX2276" s="2">
        <f t="shared" si="1627"/>
        <v>31.380000114440996</v>
      </c>
      <c r="DY2276" s="2">
        <f t="shared" si="1628"/>
        <v>10.460000038146999</v>
      </c>
      <c r="DZ2276" s="2">
        <f t="shared" si="1629"/>
        <v>0</v>
      </c>
      <c r="EA2276" s="2">
        <f t="shared" si="1630"/>
        <v>181.16994118071602</v>
      </c>
      <c r="EB2276" s="2">
        <f t="shared" si="1648"/>
        <v>41.840000152587997</v>
      </c>
      <c r="EC2276" s="9">
        <f>(+BQ2276+BR2276+BS2276)*Kalkylindata!D$4</f>
        <v>471749.4353341519</v>
      </c>
      <c r="ED2276" s="9">
        <f>+AO2276*Kalkylindata!D$6</f>
        <v>674521.72333783796</v>
      </c>
      <c r="EE2276" s="9">
        <f>+AN2276*Kalkylindata!D$3</f>
        <v>143993.31183470326</v>
      </c>
      <c r="EF2276" s="9">
        <f>+AQ2276*Kalkylindata!D$5</f>
        <v>104125.22163188143</v>
      </c>
      <c r="EG2276" s="9">
        <f>+AM2276*Kalkylindata!D$3</f>
        <v>62608.675324901706</v>
      </c>
      <c r="EH2276" s="9">
        <f>+AP2276*Kalkylindata!D$5</f>
        <v>215805.95664398215</v>
      </c>
      <c r="EI2276" s="9">
        <f t="shared" si="1649"/>
        <v>19737996.446364217</v>
      </c>
      <c r="EJ2276" s="9">
        <f t="shared" si="1650"/>
        <v>6024680.1891356353</v>
      </c>
      <c r="EK2276" s="9">
        <f t="shared" si="1651"/>
        <v>25762676.63549985</v>
      </c>
      <c r="EL2276" s="9">
        <f t="shared" si="1652"/>
        <v>2036717.6823705221</v>
      </c>
      <c r="EM2276" s="9">
        <f t="shared" si="1653"/>
        <v>18864360.27847698</v>
      </c>
      <c r="EN2276" s="9">
        <f t="shared" si="1654"/>
        <v>20901077.960847501</v>
      </c>
      <c r="EO2276" s="9">
        <f t="shared" si="1631"/>
        <v>115367.25035417873</v>
      </c>
      <c r="EP2276" s="9">
        <f t="shared" si="1632"/>
        <v>36944564.830131307</v>
      </c>
      <c r="EQ2276" s="9">
        <f t="shared" si="1633"/>
        <v>6922035.0212507248</v>
      </c>
      <c r="ER2276" s="9">
        <f t="shared" si="1634"/>
        <v>1545760598.1299911</v>
      </c>
      <c r="ES2276" s="7">
        <f t="shared" si="1635"/>
        <v>1254064677.6508503</v>
      </c>
      <c r="ET2276" s="2">
        <f t="shared" si="1655"/>
        <v>36.944564830131306</v>
      </c>
      <c r="EU2276" s="2">
        <f t="shared" si="1656"/>
        <v>6.9220350212507249</v>
      </c>
      <c r="EV2276" s="2">
        <v>350</v>
      </c>
      <c r="EW2276" s="2">
        <v>250</v>
      </c>
      <c r="EX2276" s="2">
        <f t="shared" si="1636"/>
        <v>-6265.7540086234612</v>
      </c>
      <c r="EY2276" s="9">
        <f t="shared" si="1637"/>
        <v>-6265.7540086234603</v>
      </c>
      <c r="EZ2276" s="2">
        <f t="shared" si="1657"/>
        <v>0</v>
      </c>
      <c r="FA2276" s="2">
        <f t="shared" si="1658"/>
        <v>0</v>
      </c>
      <c r="FB2276" s="2">
        <f t="shared" si="1659"/>
        <v>0</v>
      </c>
      <c r="FC2276" s="2">
        <f t="shared" si="1660"/>
        <v>0</v>
      </c>
      <c r="FD2276" s="2">
        <f t="shared" si="1661"/>
        <v>0</v>
      </c>
      <c r="FE2276" s="2">
        <f t="shared" si="1662"/>
        <v>0</v>
      </c>
      <c r="FF2276" s="2">
        <f t="shared" si="1663"/>
        <v>0</v>
      </c>
      <c r="FG2276" s="2">
        <f>FF2276*SUM(BQ2276:BS2276)*Kalkylindata!B$48/1000000</f>
        <v>0</v>
      </c>
      <c r="FH2276" s="2">
        <f>FF2276*AN2276*Kalkylindata!B$47/1000000</f>
        <v>0</v>
      </c>
      <c r="FI2276" s="8">
        <f>SUM(AF2276:AK2276)*FF2276*1000*SUMPRODUCT(Kalkylindata!$32:$32,Kalkylindata!$38:$38)</f>
        <v>0</v>
      </c>
      <c r="FJ2276" s="2">
        <f t="shared" si="1638"/>
        <v>0</v>
      </c>
      <c r="FK2276" s="2">
        <f t="shared" si="1639"/>
        <v>0</v>
      </c>
      <c r="FL2276" s="2">
        <f t="shared" si="1664"/>
        <v>0</v>
      </c>
      <c r="FM2276" s="2">
        <f>FL2276*ED2276/60*Kalkylindata!B$50/1000000</f>
        <v>0</v>
      </c>
      <c r="FN2276" s="2">
        <f>FL2276*EF2276*Kalkylindata!B$49/1000000</f>
        <v>0</v>
      </c>
      <c r="FO2276" s="2">
        <f>FL2276*AL2276*SUMPRODUCT(Kalkylindata!$32:$32,Kalkylindata!$35:$35)</f>
        <v>0</v>
      </c>
    </row>
    <row r="2277" spans="1:171" s="2" customFormat="1" ht="15" customHeight="1" x14ac:dyDescent="0.25">
      <c r="A2277" s="142">
        <v>9334</v>
      </c>
      <c r="B2277" s="142">
        <v>9108</v>
      </c>
      <c r="C2277" s="142" t="s">
        <v>1794</v>
      </c>
      <c r="D2277" s="142" t="s">
        <v>122</v>
      </c>
      <c r="E2277" s="142" t="s">
        <v>1789</v>
      </c>
      <c r="F2277" s="142" t="s">
        <v>1788</v>
      </c>
      <c r="G2277" s="142" t="s">
        <v>3920</v>
      </c>
      <c r="H2277" s="142">
        <v>0</v>
      </c>
      <c r="I2277" s="142">
        <v>126</v>
      </c>
      <c r="J2277" s="142" t="s">
        <v>4577</v>
      </c>
      <c r="K2277" s="142" t="s">
        <v>4297</v>
      </c>
      <c r="L2277" s="142">
        <v>0</v>
      </c>
      <c r="M2277" s="142">
        <v>0</v>
      </c>
      <c r="N2277" s="142">
        <v>0</v>
      </c>
      <c r="O2277" s="157">
        <v>6.8538300000000003</v>
      </c>
      <c r="P2277" s="158">
        <v>6.8538300000000003</v>
      </c>
      <c r="Q2277" s="159">
        <v>0</v>
      </c>
      <c r="R2277" s="159">
        <v>0</v>
      </c>
      <c r="S2277" s="159">
        <v>0</v>
      </c>
      <c r="T2277" s="159">
        <v>0</v>
      </c>
      <c r="U2277" s="159">
        <v>0</v>
      </c>
      <c r="V2277" s="159">
        <v>0</v>
      </c>
      <c r="W2277" s="159">
        <v>0</v>
      </c>
      <c r="X2277" s="159">
        <v>0</v>
      </c>
      <c r="Y2277" s="159">
        <v>0</v>
      </c>
      <c r="Z2277" s="159"/>
      <c r="AA2277" s="159"/>
      <c r="AB2277" s="159"/>
      <c r="AC2277" s="160">
        <v>6.8538300000000003</v>
      </c>
      <c r="AD2277" s="160">
        <v>0</v>
      </c>
      <c r="AE2277" s="158">
        <v>0</v>
      </c>
      <c r="AF2277" s="158">
        <v>0</v>
      </c>
      <c r="AG2277" s="158">
        <v>0</v>
      </c>
      <c r="AH2277" s="158">
        <v>0</v>
      </c>
      <c r="AI2277" s="158">
        <v>0</v>
      </c>
      <c r="AJ2277" s="158">
        <v>0</v>
      </c>
      <c r="AK2277" s="158">
        <v>0</v>
      </c>
      <c r="AL2277" s="161">
        <v>977778.38500000001</v>
      </c>
      <c r="AM2277" s="162">
        <v>0</v>
      </c>
      <c r="AN2277" s="162">
        <v>0</v>
      </c>
      <c r="AO2277" s="162">
        <v>114056.11251699312</v>
      </c>
      <c r="AP2277" s="162">
        <v>76382.260580830291</v>
      </c>
      <c r="AQ2277" s="162">
        <v>66275.552753912591</v>
      </c>
      <c r="AR2277" s="161">
        <f t="shared" si="1640"/>
        <v>399196.39380947594</v>
      </c>
      <c r="AS2277" s="162">
        <v>0</v>
      </c>
      <c r="AT2277" s="162">
        <v>0</v>
      </c>
      <c r="AU2277" s="162">
        <v>0</v>
      </c>
      <c r="AV2277" s="162">
        <v>0</v>
      </c>
      <c r="AW2277" s="162">
        <v>0</v>
      </c>
      <c r="AX2277" s="162">
        <v>0</v>
      </c>
      <c r="AY2277" s="163">
        <v>0</v>
      </c>
      <c r="AZ2277" s="163">
        <v>0</v>
      </c>
      <c r="BA2277" s="163">
        <v>0</v>
      </c>
      <c r="BB2277" s="163">
        <v>0</v>
      </c>
      <c r="BC2277" s="163">
        <v>0</v>
      </c>
      <c r="BD2277" s="163">
        <v>0</v>
      </c>
      <c r="BE2277" s="163">
        <v>0</v>
      </c>
      <c r="BF2277" s="163">
        <v>0</v>
      </c>
      <c r="BG2277" s="163">
        <v>0</v>
      </c>
      <c r="BH2277" s="163">
        <v>0</v>
      </c>
      <c r="BI2277" s="163">
        <v>0</v>
      </c>
      <c r="BJ2277" s="163">
        <v>0</v>
      </c>
      <c r="BK2277" s="163">
        <v>0</v>
      </c>
      <c r="BL2277" s="163">
        <v>0</v>
      </c>
      <c r="BM2277" s="163">
        <v>0</v>
      </c>
      <c r="BN2277" s="163">
        <v>0</v>
      </c>
      <c r="BO2277" s="163">
        <v>0</v>
      </c>
      <c r="BP2277" s="163">
        <v>0</v>
      </c>
      <c r="BQ2277" s="8">
        <f>+SUMPRODUCT($AY2277:$BD2277,Kalkylindata!$C$12:$H$12)*1000/60</f>
        <v>0</v>
      </c>
      <c r="BR2277" s="8">
        <f>+SUMPRODUCT($BE2277:$BJ2277,Kalkylindata!$C$12:$H$12)*1000/60</f>
        <v>0</v>
      </c>
      <c r="BS2277" s="8">
        <f>+SUMPRODUCT($BK2277:$BP2277,Kalkylindata!$C$12:$H$12)*1000/60</f>
        <v>0</v>
      </c>
      <c r="BT2277" s="8">
        <f>+SUMPRODUCT($AY2277:$BD2277,Kalkylindata!$C$13:$H$13)*1000/60</f>
        <v>0</v>
      </c>
      <c r="BU2277" s="8">
        <f>+SUMPRODUCT($BE2277:$BJ2277,Kalkylindata!$C$13:$H$13)*1000/60</f>
        <v>0</v>
      </c>
      <c r="BV2277" s="8">
        <f>+SUMPRODUCT($BK2277:$BP2277,Kalkylindata!$C$13:$H$13)*1000/60</f>
        <v>0</v>
      </c>
      <c r="BW2277" s="9">
        <f>+SUMPRODUCT(AF2277:AH2277,Kalkylindata!$C$12:$E$12)*1000/60</f>
        <v>0</v>
      </c>
      <c r="BX2277" s="9">
        <f>+SUMPRODUCT(AI2277:AK2277,Kalkylindata!$F$12:$H$12)*1000/60</f>
        <v>0</v>
      </c>
      <c r="BY2277" s="9">
        <f>+SUMPRODUCT(AF2277:AH2277,Kalkylindata!$C$13:$E$13)*16.6666666666667</f>
        <v>0</v>
      </c>
      <c r="BZ2277" s="9">
        <f>+SUMPRODUCT(AI2277:AK2277,Kalkylindata!$F$13:$H$13)*1000/60</f>
        <v>0</v>
      </c>
      <c r="CA2277" s="9">
        <f t="shared" si="1641"/>
        <v>0</v>
      </c>
      <c r="CB2277" s="9">
        <f t="shared" si="1642"/>
        <v>0</v>
      </c>
      <c r="CC2277" s="9">
        <f>+SUMPRODUCT(AY2277:BA2277,Kalkylindata!$C$12:$E$12)*1000/60</f>
        <v>0</v>
      </c>
      <c r="CD2277" s="9">
        <f>+SUMPRODUCT(BB2277:BD2277,Kalkylindata!$F$12:$H$12)*1000/60</f>
        <v>0</v>
      </c>
      <c r="CE2277" s="9">
        <f>+SUMPRODUCT(BE2277:BG2277,Kalkylindata!$C$12:$E$12)*1000/60</f>
        <v>0</v>
      </c>
      <c r="CF2277" s="9">
        <f>+SUMPRODUCT(BH2277:BJ2277,Kalkylindata!$F$12:$H$12)*1000/60</f>
        <v>0</v>
      </c>
      <c r="CG2277" s="9">
        <f>+SUMPRODUCT(BK2277:BM2277,Kalkylindata!$C$12:$E$12)*1000/60</f>
        <v>0</v>
      </c>
      <c r="CH2277" s="9">
        <f>+SUMPRODUCT(BN2277:BP2277,Kalkylindata!$F$12:$H$12)*1000/60</f>
        <v>0</v>
      </c>
      <c r="CI2277" s="9">
        <f>+SUMPRODUCT($AY2277:$BA2277,Kalkylindata!$C$13:$E$13)*1000/60</f>
        <v>0</v>
      </c>
      <c r="CJ2277" s="9">
        <f>+SUMPRODUCT($BB2277:$BD2277,Kalkylindata!$F$13:$H$13)*1000/60</f>
        <v>0</v>
      </c>
      <c r="CK2277" s="9">
        <f>+SUMPRODUCT($BE2277:$BG2277,Kalkylindata!$C$13:$E$13)*1000/60</f>
        <v>0</v>
      </c>
      <c r="CL2277" s="9">
        <f>+SUMPRODUCT($BH2277:$BJ2277,Kalkylindata!$F$13:$H$13)*1000/60</f>
        <v>0</v>
      </c>
      <c r="CM2277" s="9">
        <f>+SUMPRODUCT($BK2277:$BM2277,Kalkylindata!$C$13:$E$13)*1000/60</f>
        <v>0</v>
      </c>
      <c r="CN2277" s="9">
        <f>+SUMPRODUCT($BN2277:$BP2277,Kalkylindata!$F$13:$H$13)*1000/60</f>
        <v>0</v>
      </c>
      <c r="DA2277" s="39">
        <f t="shared" si="1643"/>
        <v>0</v>
      </c>
      <c r="DB2277" s="51">
        <f t="shared" si="1644"/>
        <v>0</v>
      </c>
      <c r="DC2277" s="77">
        <f>+-DS2277*Kalkylindata!$B$4/1000000</f>
        <v>0</v>
      </c>
      <c r="DD2277" s="77">
        <f>+-DT2277*Kalkylindata!$B$4/1000000</f>
        <v>0</v>
      </c>
      <c r="DE2277" s="77">
        <f>+-DP2277*Kalkylindata!$B$6/1000000</f>
        <v>0</v>
      </c>
      <c r="DF2277" s="56">
        <f>+-DU2277*Kalkylindata!$B$4/1000000</f>
        <v>0</v>
      </c>
      <c r="DG2277" s="56">
        <f>+-DV2277*Kalkylindata!$B$4/1000000</f>
        <v>0</v>
      </c>
      <c r="DH2277" s="56">
        <f>+-DQ2277*Kalkylindata!$B$6/1000000</f>
        <v>0</v>
      </c>
      <c r="DI2277" s="38">
        <f>+-DO2277*Kalkylindata!$B$3/1000000</f>
        <v>0</v>
      </c>
      <c r="DJ2277" s="38">
        <f>+-DR2277*Kalkylindata!$B$5/1000000</f>
        <v>0</v>
      </c>
      <c r="DK2277" s="9">
        <f t="shared" si="1645"/>
        <v>0</v>
      </c>
      <c r="DL2277" s="9">
        <f t="shared" si="1646"/>
        <v>977778.38500000001</v>
      </c>
      <c r="DM2277" s="9">
        <f t="shared" si="1619"/>
        <v>0</v>
      </c>
      <c r="DN2277" s="9">
        <f t="shared" si="1620"/>
        <v>0</v>
      </c>
      <c r="DO2277" s="9">
        <f t="shared" si="1621"/>
        <v>0</v>
      </c>
      <c r="DP2277" s="9">
        <f t="shared" si="1622"/>
        <v>0</v>
      </c>
      <c r="DQ2277" s="9">
        <f t="shared" si="1623"/>
        <v>0</v>
      </c>
      <c r="DR2277" s="9">
        <f t="shared" si="1624"/>
        <v>0</v>
      </c>
      <c r="DS2277" s="9">
        <f t="shared" si="1647"/>
        <v>0</v>
      </c>
      <c r="DT2277" s="9">
        <f t="shared" si="1647"/>
        <v>0</v>
      </c>
      <c r="DU2277" s="9">
        <f t="shared" si="1625"/>
        <v>0</v>
      </c>
      <c r="DV2277" s="9">
        <f t="shared" si="1626"/>
        <v>0</v>
      </c>
      <c r="DX2277" s="2">
        <f t="shared" si="1627"/>
        <v>0</v>
      </c>
      <c r="DY2277" s="2">
        <f t="shared" si="1628"/>
        <v>0</v>
      </c>
      <c r="DZ2277" s="2">
        <f t="shared" si="1629"/>
        <v>0</v>
      </c>
      <c r="EA2277" s="2">
        <f t="shared" si="1630"/>
        <v>0</v>
      </c>
      <c r="EB2277" s="2">
        <f t="shared" si="1648"/>
        <v>0</v>
      </c>
      <c r="EC2277" s="9">
        <f>(+BQ2277+BR2277+BS2277)*Kalkylindata!D$4</f>
        <v>0</v>
      </c>
      <c r="ED2277" s="9">
        <f>+AO2277*Kalkylindata!D$6</f>
        <v>114056.11251699312</v>
      </c>
      <c r="EE2277" s="9">
        <f>+AN2277*Kalkylindata!D$3</f>
        <v>0</v>
      </c>
      <c r="EF2277" s="9">
        <f>+AQ2277*Kalkylindata!D$5</f>
        <v>66275.552753912591</v>
      </c>
      <c r="EG2277" s="9">
        <f>+AM2277*Kalkylindata!D$3</f>
        <v>0</v>
      </c>
      <c r="EH2277" s="9">
        <f>+AP2277*Kalkylindata!D$5</f>
        <v>76382.260580830291</v>
      </c>
      <c r="EI2277" s="9">
        <f t="shared" si="1649"/>
        <v>0</v>
      </c>
      <c r="EJ2277" s="9">
        <f t="shared" si="1650"/>
        <v>0</v>
      </c>
      <c r="EK2277" s="9">
        <f t="shared" si="1651"/>
        <v>0</v>
      </c>
      <c r="EL2277" s="9">
        <f t="shared" si="1652"/>
        <v>0</v>
      </c>
      <c r="EM2277" s="9">
        <f t="shared" si="1653"/>
        <v>0</v>
      </c>
      <c r="EN2277" s="9">
        <f t="shared" si="1654"/>
        <v>0</v>
      </c>
      <c r="EO2277" s="9">
        <f t="shared" si="1631"/>
        <v>0</v>
      </c>
      <c r="EP2277" s="9">
        <f t="shared" si="1632"/>
        <v>0</v>
      </c>
      <c r="EQ2277" s="9">
        <f t="shared" si="1633"/>
        <v>4090589.2777517485</v>
      </c>
      <c r="ER2277" s="9">
        <f t="shared" si="1634"/>
        <v>0</v>
      </c>
      <c r="ES2277" s="7">
        <f t="shared" si="1635"/>
        <v>0</v>
      </c>
      <c r="ET2277" s="2">
        <f t="shared" si="1655"/>
        <v>0</v>
      </c>
      <c r="EU2277" s="2">
        <f t="shared" si="1656"/>
        <v>4.0905892777517483</v>
      </c>
      <c r="EV2277" s="2">
        <v>350</v>
      </c>
      <c r="EW2277" s="2">
        <v>250</v>
      </c>
      <c r="EX2277" s="2">
        <f t="shared" si="1636"/>
        <v>0</v>
      </c>
      <c r="EY2277" s="9">
        <f t="shared" si="1637"/>
        <v>0</v>
      </c>
      <c r="EZ2277" s="2">
        <f t="shared" si="1657"/>
        <v>0</v>
      </c>
      <c r="FA2277" s="2">
        <f t="shared" si="1658"/>
        <v>0</v>
      </c>
      <c r="FB2277" s="2">
        <f t="shared" si="1659"/>
        <v>0</v>
      </c>
      <c r="FC2277" s="2">
        <f t="shared" si="1660"/>
        <v>0</v>
      </c>
      <c r="FD2277" s="2">
        <f t="shared" si="1661"/>
        <v>0</v>
      </c>
      <c r="FE2277" s="2">
        <f t="shared" si="1662"/>
        <v>0</v>
      </c>
      <c r="FF2277" s="2">
        <f t="shared" si="1663"/>
        <v>0</v>
      </c>
      <c r="FG2277" s="2">
        <f>FF2277*SUM(BQ2277:BS2277)*Kalkylindata!B$48/1000000</f>
        <v>0</v>
      </c>
      <c r="FH2277" s="2">
        <f>FF2277*AN2277*Kalkylindata!B$47/1000000</f>
        <v>0</v>
      </c>
      <c r="FI2277" s="8">
        <f>SUM(AF2277:AK2277)*FF2277*1000*SUMPRODUCT(Kalkylindata!$32:$32,Kalkylindata!$38:$38)</f>
        <v>0</v>
      </c>
      <c r="FJ2277" s="2">
        <f t="shared" si="1638"/>
        <v>0</v>
      </c>
      <c r="FK2277" s="2">
        <f t="shared" si="1639"/>
        <v>0</v>
      </c>
      <c r="FL2277" s="2">
        <f t="shared" si="1664"/>
        <v>0</v>
      </c>
      <c r="FM2277" s="2">
        <f>FL2277*ED2277/60*Kalkylindata!B$50/1000000</f>
        <v>0</v>
      </c>
      <c r="FN2277" s="2">
        <f>FL2277*EF2277*Kalkylindata!B$49/1000000</f>
        <v>0</v>
      </c>
      <c r="FO2277" s="2">
        <f>FL2277*AL2277*SUMPRODUCT(Kalkylindata!$32:$32,Kalkylindata!$35:$35)</f>
        <v>0</v>
      </c>
    </row>
    <row r="2278" spans="1:171" s="2" customFormat="1" ht="15" customHeight="1" x14ac:dyDescent="0.25">
      <c r="A2278" s="142">
        <v>9334</v>
      </c>
      <c r="B2278" s="142">
        <v>9599</v>
      </c>
      <c r="C2278" s="142" t="s">
        <v>1795</v>
      </c>
      <c r="D2278" s="142" t="s">
        <v>122</v>
      </c>
      <c r="E2278" s="142" t="s">
        <v>1789</v>
      </c>
      <c r="F2278" s="142" t="s">
        <v>1793</v>
      </c>
      <c r="G2278" s="142" t="s">
        <v>3920</v>
      </c>
      <c r="H2278" s="142">
        <v>0</v>
      </c>
      <c r="I2278" s="142">
        <v>126</v>
      </c>
      <c r="J2278" s="142" t="s">
        <v>4577</v>
      </c>
      <c r="K2278" s="142" t="s">
        <v>4297</v>
      </c>
      <c r="L2278" s="142">
        <v>0</v>
      </c>
      <c r="M2278" s="142">
        <v>0</v>
      </c>
      <c r="N2278" s="142">
        <v>0</v>
      </c>
      <c r="O2278" s="157">
        <v>6.8538300000000003</v>
      </c>
      <c r="P2278" s="158">
        <v>6.8538300000000003</v>
      </c>
      <c r="Q2278" s="159">
        <v>0</v>
      </c>
      <c r="R2278" s="159">
        <v>0</v>
      </c>
      <c r="S2278" s="159">
        <v>0</v>
      </c>
      <c r="T2278" s="159">
        <v>0</v>
      </c>
      <c r="U2278" s="159">
        <v>0</v>
      </c>
      <c r="V2278" s="159">
        <v>0</v>
      </c>
      <c r="W2278" s="159">
        <v>0</v>
      </c>
      <c r="X2278" s="159">
        <v>0</v>
      </c>
      <c r="Y2278" s="159">
        <v>0</v>
      </c>
      <c r="Z2278" s="159"/>
      <c r="AA2278" s="159"/>
      <c r="AB2278" s="159"/>
      <c r="AC2278" s="160">
        <v>6.8538300000000003</v>
      </c>
      <c r="AD2278" s="160">
        <v>0</v>
      </c>
      <c r="AE2278" s="158">
        <v>0</v>
      </c>
      <c r="AF2278" s="158">
        <v>0</v>
      </c>
      <c r="AG2278" s="158">
        <v>0</v>
      </c>
      <c r="AH2278" s="158">
        <v>0</v>
      </c>
      <c r="AI2278" s="158">
        <v>0</v>
      </c>
      <c r="AJ2278" s="158">
        <v>0</v>
      </c>
      <c r="AK2278" s="158">
        <v>0</v>
      </c>
      <c r="AL2278" s="161">
        <v>977778.38500000001</v>
      </c>
      <c r="AM2278" s="162">
        <v>0</v>
      </c>
      <c r="AN2278" s="162">
        <v>0</v>
      </c>
      <c r="AO2278" s="162">
        <v>327006.84425466688</v>
      </c>
      <c r="AP2278" s="162">
        <v>88349.757042519181</v>
      </c>
      <c r="AQ2278" s="162">
        <v>73743.955805481179</v>
      </c>
      <c r="AR2278" s="161">
        <f t="shared" si="1640"/>
        <v>1144523.9548913341</v>
      </c>
      <c r="AS2278" s="162">
        <v>0</v>
      </c>
      <c r="AT2278" s="162">
        <v>0</v>
      </c>
      <c r="AU2278" s="162">
        <v>0</v>
      </c>
      <c r="AV2278" s="162">
        <v>0</v>
      </c>
      <c r="AW2278" s="162">
        <v>0</v>
      </c>
      <c r="AX2278" s="162">
        <v>0</v>
      </c>
      <c r="AY2278" s="163">
        <v>0</v>
      </c>
      <c r="AZ2278" s="163">
        <v>0</v>
      </c>
      <c r="BA2278" s="163">
        <v>0</v>
      </c>
      <c r="BB2278" s="163">
        <v>0</v>
      </c>
      <c r="BC2278" s="163">
        <v>0</v>
      </c>
      <c r="BD2278" s="163">
        <v>0</v>
      </c>
      <c r="BE2278" s="163">
        <v>0</v>
      </c>
      <c r="BF2278" s="163">
        <v>0</v>
      </c>
      <c r="BG2278" s="163">
        <v>0</v>
      </c>
      <c r="BH2278" s="163">
        <v>0</v>
      </c>
      <c r="BI2278" s="163">
        <v>0</v>
      </c>
      <c r="BJ2278" s="163">
        <v>0</v>
      </c>
      <c r="BK2278" s="163">
        <v>0</v>
      </c>
      <c r="BL2278" s="163">
        <v>0</v>
      </c>
      <c r="BM2278" s="163">
        <v>0</v>
      </c>
      <c r="BN2278" s="163">
        <v>0</v>
      </c>
      <c r="BO2278" s="163">
        <v>0</v>
      </c>
      <c r="BP2278" s="163">
        <v>0</v>
      </c>
      <c r="BQ2278" s="8">
        <f>+SUMPRODUCT($AY2278:$BD2278,Kalkylindata!$C$12:$H$12)*1000/60</f>
        <v>0</v>
      </c>
      <c r="BR2278" s="8">
        <f>+SUMPRODUCT($BE2278:$BJ2278,Kalkylindata!$C$12:$H$12)*1000/60</f>
        <v>0</v>
      </c>
      <c r="BS2278" s="8">
        <f>+SUMPRODUCT($BK2278:$BP2278,Kalkylindata!$C$12:$H$12)*1000/60</f>
        <v>0</v>
      </c>
      <c r="BT2278" s="8">
        <f>+SUMPRODUCT($AY2278:$BD2278,Kalkylindata!$C$13:$H$13)*1000/60</f>
        <v>0</v>
      </c>
      <c r="BU2278" s="8">
        <f>+SUMPRODUCT($BE2278:$BJ2278,Kalkylindata!$C$13:$H$13)*1000/60</f>
        <v>0</v>
      </c>
      <c r="BV2278" s="8">
        <f>+SUMPRODUCT($BK2278:$BP2278,Kalkylindata!$C$13:$H$13)*1000/60</f>
        <v>0</v>
      </c>
      <c r="BW2278" s="9">
        <f>+SUMPRODUCT(AF2278:AH2278,Kalkylindata!$C$12:$E$12)*1000/60</f>
        <v>0</v>
      </c>
      <c r="BX2278" s="9">
        <f>+SUMPRODUCT(AI2278:AK2278,Kalkylindata!$F$12:$H$12)*1000/60</f>
        <v>0</v>
      </c>
      <c r="BY2278" s="9">
        <f>+SUMPRODUCT(AF2278:AH2278,Kalkylindata!$C$13:$E$13)*16.6666666666667</f>
        <v>0</v>
      </c>
      <c r="BZ2278" s="9">
        <f>+SUMPRODUCT(AI2278:AK2278,Kalkylindata!$F$13:$H$13)*1000/60</f>
        <v>0</v>
      </c>
      <c r="CA2278" s="9">
        <f t="shared" si="1641"/>
        <v>0</v>
      </c>
      <c r="CB2278" s="9">
        <f t="shared" si="1642"/>
        <v>0</v>
      </c>
      <c r="CC2278" s="9">
        <f>+SUMPRODUCT(AY2278:BA2278,Kalkylindata!$C$12:$E$12)*1000/60</f>
        <v>0</v>
      </c>
      <c r="CD2278" s="9">
        <f>+SUMPRODUCT(BB2278:BD2278,Kalkylindata!$F$12:$H$12)*1000/60</f>
        <v>0</v>
      </c>
      <c r="CE2278" s="9">
        <f>+SUMPRODUCT(BE2278:BG2278,Kalkylindata!$C$12:$E$12)*1000/60</f>
        <v>0</v>
      </c>
      <c r="CF2278" s="9">
        <f>+SUMPRODUCT(BH2278:BJ2278,Kalkylindata!$F$12:$H$12)*1000/60</f>
        <v>0</v>
      </c>
      <c r="CG2278" s="9">
        <f>+SUMPRODUCT(BK2278:BM2278,Kalkylindata!$C$12:$E$12)*1000/60</f>
        <v>0</v>
      </c>
      <c r="CH2278" s="9">
        <f>+SUMPRODUCT(BN2278:BP2278,Kalkylindata!$F$12:$H$12)*1000/60</f>
        <v>0</v>
      </c>
      <c r="CI2278" s="9">
        <f>+SUMPRODUCT($AY2278:$BA2278,Kalkylindata!$C$13:$E$13)*1000/60</f>
        <v>0</v>
      </c>
      <c r="CJ2278" s="9">
        <f>+SUMPRODUCT($BB2278:$BD2278,Kalkylindata!$F$13:$H$13)*1000/60</f>
        <v>0</v>
      </c>
      <c r="CK2278" s="9">
        <f>+SUMPRODUCT($BE2278:$BG2278,Kalkylindata!$C$13:$E$13)*1000/60</f>
        <v>0</v>
      </c>
      <c r="CL2278" s="9">
        <f>+SUMPRODUCT($BH2278:$BJ2278,Kalkylindata!$F$13:$H$13)*1000/60</f>
        <v>0</v>
      </c>
      <c r="CM2278" s="9">
        <f>+SUMPRODUCT($BK2278:$BM2278,Kalkylindata!$C$13:$E$13)*1000/60</f>
        <v>0</v>
      </c>
      <c r="CN2278" s="9">
        <f>+SUMPRODUCT($BN2278:$BP2278,Kalkylindata!$F$13:$H$13)*1000/60</f>
        <v>0</v>
      </c>
      <c r="DA2278" s="39">
        <f t="shared" si="1643"/>
        <v>0</v>
      </c>
      <c r="DB2278" s="51">
        <f t="shared" si="1644"/>
        <v>0</v>
      </c>
      <c r="DC2278" s="77">
        <f>+-DS2278*Kalkylindata!$B$4/1000000</f>
        <v>0</v>
      </c>
      <c r="DD2278" s="77">
        <f>+-DT2278*Kalkylindata!$B$4/1000000</f>
        <v>0</v>
      </c>
      <c r="DE2278" s="77">
        <f>+-DP2278*Kalkylindata!$B$6/1000000</f>
        <v>0</v>
      </c>
      <c r="DF2278" s="56">
        <f>+-DU2278*Kalkylindata!$B$4/1000000</f>
        <v>0</v>
      </c>
      <c r="DG2278" s="56">
        <f>+-DV2278*Kalkylindata!$B$4/1000000</f>
        <v>0</v>
      </c>
      <c r="DH2278" s="56">
        <f>+-DQ2278*Kalkylindata!$B$6/1000000</f>
        <v>0</v>
      </c>
      <c r="DI2278" s="38">
        <f>+-DO2278*Kalkylindata!$B$3/1000000</f>
        <v>0</v>
      </c>
      <c r="DJ2278" s="38">
        <f>+-DR2278*Kalkylindata!$B$5/1000000</f>
        <v>0</v>
      </c>
      <c r="DK2278" s="9">
        <f t="shared" si="1645"/>
        <v>0</v>
      </c>
      <c r="DL2278" s="9">
        <f t="shared" si="1646"/>
        <v>977778.38500000001</v>
      </c>
      <c r="DM2278" s="9">
        <f t="shared" si="1619"/>
        <v>0</v>
      </c>
      <c r="DN2278" s="9">
        <f t="shared" si="1620"/>
        <v>0</v>
      </c>
      <c r="DO2278" s="9">
        <f t="shared" si="1621"/>
        <v>0</v>
      </c>
      <c r="DP2278" s="9">
        <f t="shared" si="1622"/>
        <v>0</v>
      </c>
      <c r="DQ2278" s="9">
        <f t="shared" si="1623"/>
        <v>0</v>
      </c>
      <c r="DR2278" s="9">
        <f t="shared" si="1624"/>
        <v>0</v>
      </c>
      <c r="DS2278" s="9">
        <f t="shared" si="1647"/>
        <v>0</v>
      </c>
      <c r="DT2278" s="9">
        <f t="shared" si="1647"/>
        <v>0</v>
      </c>
      <c r="DU2278" s="9">
        <f t="shared" si="1625"/>
        <v>0</v>
      </c>
      <c r="DV2278" s="9">
        <f t="shared" si="1626"/>
        <v>0</v>
      </c>
      <c r="DX2278" s="2">
        <f t="shared" si="1627"/>
        <v>0</v>
      </c>
      <c r="DY2278" s="2">
        <f t="shared" si="1628"/>
        <v>0</v>
      </c>
      <c r="DZ2278" s="2">
        <f t="shared" si="1629"/>
        <v>0</v>
      </c>
      <c r="EA2278" s="2">
        <f t="shared" si="1630"/>
        <v>0</v>
      </c>
      <c r="EB2278" s="2">
        <f t="shared" si="1648"/>
        <v>0</v>
      </c>
      <c r="EC2278" s="9">
        <f>(+BQ2278+BR2278+BS2278)*Kalkylindata!D$4</f>
        <v>0</v>
      </c>
      <c r="ED2278" s="9">
        <f>+AO2278*Kalkylindata!D$6</f>
        <v>327006.84425466688</v>
      </c>
      <c r="EE2278" s="9">
        <f>+AN2278*Kalkylindata!D$3</f>
        <v>0</v>
      </c>
      <c r="EF2278" s="9">
        <f>+AQ2278*Kalkylindata!D$5</f>
        <v>73743.955805481179</v>
      </c>
      <c r="EG2278" s="9">
        <f>+AM2278*Kalkylindata!D$3</f>
        <v>0</v>
      </c>
      <c r="EH2278" s="9">
        <f>+AP2278*Kalkylindata!D$5</f>
        <v>88349.757042519181</v>
      </c>
      <c r="EI2278" s="9">
        <f t="shared" si="1649"/>
        <v>0</v>
      </c>
      <c r="EJ2278" s="9">
        <f t="shared" si="1650"/>
        <v>0</v>
      </c>
      <c r="EK2278" s="9">
        <f t="shared" si="1651"/>
        <v>0</v>
      </c>
      <c r="EL2278" s="9">
        <f t="shared" si="1652"/>
        <v>0</v>
      </c>
      <c r="EM2278" s="9">
        <f t="shared" si="1653"/>
        <v>0</v>
      </c>
      <c r="EN2278" s="9">
        <f t="shared" si="1654"/>
        <v>0</v>
      </c>
      <c r="EO2278" s="9">
        <f t="shared" si="1631"/>
        <v>0</v>
      </c>
      <c r="EP2278" s="9">
        <f t="shared" si="1632"/>
        <v>0</v>
      </c>
      <c r="EQ2278" s="9">
        <f t="shared" si="1633"/>
        <v>4751644.1925835377</v>
      </c>
      <c r="ER2278" s="9">
        <f t="shared" si="1634"/>
        <v>0</v>
      </c>
      <c r="ES2278" s="7">
        <f t="shared" si="1635"/>
        <v>0</v>
      </c>
      <c r="ET2278" s="2">
        <f t="shared" si="1655"/>
        <v>0</v>
      </c>
      <c r="EU2278" s="2">
        <f t="shared" si="1656"/>
        <v>4.7516441925835373</v>
      </c>
      <c r="EV2278" s="2">
        <v>350</v>
      </c>
      <c r="EW2278" s="2">
        <v>250</v>
      </c>
      <c r="EX2278" s="2">
        <f t="shared" si="1636"/>
        <v>0</v>
      </c>
      <c r="EY2278" s="9">
        <f t="shared" si="1637"/>
        <v>0</v>
      </c>
      <c r="EZ2278" s="2">
        <f t="shared" si="1657"/>
        <v>0</v>
      </c>
      <c r="FA2278" s="2">
        <f t="shared" si="1658"/>
        <v>0</v>
      </c>
      <c r="FB2278" s="2">
        <f t="shared" si="1659"/>
        <v>0</v>
      </c>
      <c r="FC2278" s="2">
        <f t="shared" si="1660"/>
        <v>0</v>
      </c>
      <c r="FD2278" s="2">
        <f t="shared" si="1661"/>
        <v>0</v>
      </c>
      <c r="FE2278" s="2">
        <f t="shared" si="1662"/>
        <v>0</v>
      </c>
      <c r="FF2278" s="2">
        <f t="shared" si="1663"/>
        <v>0</v>
      </c>
      <c r="FG2278" s="2">
        <f>FF2278*SUM(BQ2278:BS2278)*Kalkylindata!B$48/1000000</f>
        <v>0</v>
      </c>
      <c r="FH2278" s="2">
        <f>FF2278*AN2278*Kalkylindata!B$47/1000000</f>
        <v>0</v>
      </c>
      <c r="FI2278" s="8">
        <f>SUM(AF2278:AK2278)*FF2278*1000*SUMPRODUCT(Kalkylindata!$32:$32,Kalkylindata!$38:$38)</f>
        <v>0</v>
      </c>
      <c r="FJ2278" s="2">
        <f t="shared" si="1638"/>
        <v>0</v>
      </c>
      <c r="FK2278" s="2">
        <f t="shared" si="1639"/>
        <v>0</v>
      </c>
      <c r="FL2278" s="2">
        <f t="shared" si="1664"/>
        <v>0</v>
      </c>
      <c r="FM2278" s="2">
        <f>FL2278*ED2278/60*Kalkylindata!B$50/1000000</f>
        <v>0</v>
      </c>
      <c r="FN2278" s="2">
        <f>FL2278*EF2278*Kalkylindata!B$49/1000000</f>
        <v>0</v>
      </c>
      <c r="FO2278" s="2">
        <f>FL2278*AL2278*SUMPRODUCT(Kalkylindata!$32:$32,Kalkylindata!$35:$35)</f>
        <v>0</v>
      </c>
    </row>
    <row r="2279" spans="1:171" s="2" customFormat="1" ht="15" customHeight="1" x14ac:dyDescent="0.25">
      <c r="A2279" s="142">
        <v>9335</v>
      </c>
      <c r="B2279" s="142">
        <v>9558</v>
      </c>
      <c r="C2279" s="142" t="s">
        <v>4231</v>
      </c>
      <c r="D2279" s="142">
        <v>0</v>
      </c>
      <c r="E2279" s="142" t="s">
        <v>4232</v>
      </c>
      <c r="F2279" s="142" t="s">
        <v>4233</v>
      </c>
      <c r="G2279" s="142">
        <v>0</v>
      </c>
      <c r="H2279" s="142">
        <v>0</v>
      </c>
      <c r="I2279" s="142">
        <v>165</v>
      </c>
      <c r="J2279" s="142" t="s">
        <v>3413</v>
      </c>
      <c r="K2279" s="142" t="s">
        <v>4297</v>
      </c>
      <c r="L2279" s="142">
        <v>0</v>
      </c>
      <c r="M2279" s="142">
        <v>0</v>
      </c>
      <c r="N2279" s="142">
        <v>0</v>
      </c>
      <c r="O2279" s="157">
        <v>0</v>
      </c>
      <c r="P2279" s="158">
        <v>0</v>
      </c>
      <c r="Q2279" s="159">
        <v>0</v>
      </c>
      <c r="R2279" s="159">
        <v>0</v>
      </c>
      <c r="S2279" s="159">
        <v>0</v>
      </c>
      <c r="T2279" s="159">
        <v>0</v>
      </c>
      <c r="U2279" s="159">
        <v>0</v>
      </c>
      <c r="V2279" s="159">
        <v>0</v>
      </c>
      <c r="W2279" s="159">
        <v>0</v>
      </c>
      <c r="X2279" s="159">
        <v>0</v>
      </c>
      <c r="Y2279" s="159">
        <v>0</v>
      </c>
      <c r="Z2279" s="159"/>
      <c r="AA2279" s="159"/>
      <c r="AB2279" s="159"/>
      <c r="AC2279" s="160">
        <v>0</v>
      </c>
      <c r="AD2279" s="160">
        <v>0</v>
      </c>
      <c r="AE2279" s="158">
        <v>0</v>
      </c>
      <c r="AF2279" s="158">
        <v>0</v>
      </c>
      <c r="AG2279" s="158">
        <v>0</v>
      </c>
      <c r="AH2279" s="158">
        <v>0</v>
      </c>
      <c r="AI2279" s="158">
        <v>0</v>
      </c>
      <c r="AJ2279" s="158">
        <v>0</v>
      </c>
      <c r="AK2279" s="158">
        <v>0</v>
      </c>
      <c r="AL2279" s="161">
        <v>0</v>
      </c>
      <c r="AM2279" s="162">
        <v>0</v>
      </c>
      <c r="AN2279" s="162">
        <v>0</v>
      </c>
      <c r="AO2279" s="162">
        <v>0</v>
      </c>
      <c r="AP2279" s="162">
        <v>0</v>
      </c>
      <c r="AQ2279" s="162">
        <v>0</v>
      </c>
      <c r="AR2279" s="161">
        <f t="shared" si="1640"/>
        <v>0</v>
      </c>
      <c r="AS2279" s="162">
        <v>0</v>
      </c>
      <c r="AT2279" s="162">
        <v>0</v>
      </c>
      <c r="AU2279" s="162">
        <v>0</v>
      </c>
      <c r="AV2279" s="162">
        <v>0</v>
      </c>
      <c r="AW2279" s="162">
        <v>0</v>
      </c>
      <c r="AX2279" s="162">
        <v>0</v>
      </c>
      <c r="AY2279" s="163">
        <v>0</v>
      </c>
      <c r="AZ2279" s="163">
        <v>0</v>
      </c>
      <c r="BA2279" s="163">
        <v>0</v>
      </c>
      <c r="BB2279" s="163">
        <v>0</v>
      </c>
      <c r="BC2279" s="163">
        <v>0</v>
      </c>
      <c r="BD2279" s="163">
        <v>0</v>
      </c>
      <c r="BE2279" s="163">
        <v>0</v>
      </c>
      <c r="BF2279" s="163">
        <v>0</v>
      </c>
      <c r="BG2279" s="163">
        <v>0</v>
      </c>
      <c r="BH2279" s="163">
        <v>0</v>
      </c>
      <c r="BI2279" s="163">
        <v>0</v>
      </c>
      <c r="BJ2279" s="163">
        <v>0</v>
      </c>
      <c r="BK2279" s="163">
        <v>0</v>
      </c>
      <c r="BL2279" s="163">
        <v>0</v>
      </c>
      <c r="BM2279" s="163">
        <v>0</v>
      </c>
      <c r="BN2279" s="163">
        <v>0</v>
      </c>
      <c r="BO2279" s="163">
        <v>0</v>
      </c>
      <c r="BP2279" s="163">
        <v>0</v>
      </c>
      <c r="BQ2279" s="8">
        <f>+SUMPRODUCT($AY2279:$BD2279,Kalkylindata!$C$12:$H$12)*1000/60</f>
        <v>0</v>
      </c>
      <c r="BR2279" s="8">
        <f>+SUMPRODUCT($BE2279:$BJ2279,Kalkylindata!$C$12:$H$12)*1000/60</f>
        <v>0</v>
      </c>
      <c r="BS2279" s="8">
        <f>+SUMPRODUCT($BK2279:$BP2279,Kalkylindata!$C$12:$H$12)*1000/60</f>
        <v>0</v>
      </c>
      <c r="BT2279" s="8">
        <f>+SUMPRODUCT($AY2279:$BD2279,Kalkylindata!$C$13:$H$13)*1000/60</f>
        <v>0</v>
      </c>
      <c r="BU2279" s="8">
        <f>+SUMPRODUCT($BE2279:$BJ2279,Kalkylindata!$C$13:$H$13)*1000/60</f>
        <v>0</v>
      </c>
      <c r="BV2279" s="8">
        <f>+SUMPRODUCT($BK2279:$BP2279,Kalkylindata!$C$13:$H$13)*1000/60</f>
        <v>0</v>
      </c>
      <c r="BW2279" s="9">
        <f>+SUMPRODUCT(AF2279:AH2279,Kalkylindata!$C$12:$E$12)*1000/60</f>
        <v>0</v>
      </c>
      <c r="BX2279" s="9">
        <f>+SUMPRODUCT(AI2279:AK2279,Kalkylindata!$F$12:$H$12)*1000/60</f>
        <v>0</v>
      </c>
      <c r="BY2279" s="9">
        <f>+SUMPRODUCT(AF2279:AH2279,Kalkylindata!$C$13:$E$13)*16.6666666666667</f>
        <v>0</v>
      </c>
      <c r="BZ2279" s="9">
        <f>+SUMPRODUCT(AI2279:AK2279,Kalkylindata!$F$13:$H$13)*1000/60</f>
        <v>0</v>
      </c>
      <c r="CA2279" s="9">
        <f t="shared" si="1641"/>
        <v>0</v>
      </c>
      <c r="CB2279" s="9">
        <f t="shared" si="1642"/>
        <v>0</v>
      </c>
      <c r="CC2279" s="9">
        <f>+SUMPRODUCT(AY2279:BA2279,Kalkylindata!$C$12:$E$12)*1000/60</f>
        <v>0</v>
      </c>
      <c r="CD2279" s="9">
        <f>+SUMPRODUCT(BB2279:BD2279,Kalkylindata!$F$12:$H$12)*1000/60</f>
        <v>0</v>
      </c>
      <c r="CE2279" s="9">
        <f>+SUMPRODUCT(BE2279:BG2279,Kalkylindata!$C$12:$E$12)*1000/60</f>
        <v>0</v>
      </c>
      <c r="CF2279" s="9">
        <f>+SUMPRODUCT(BH2279:BJ2279,Kalkylindata!$F$12:$H$12)*1000/60</f>
        <v>0</v>
      </c>
      <c r="CG2279" s="9">
        <f>+SUMPRODUCT(BK2279:BM2279,Kalkylindata!$C$12:$E$12)*1000/60</f>
        <v>0</v>
      </c>
      <c r="CH2279" s="9">
        <f>+SUMPRODUCT(BN2279:BP2279,Kalkylindata!$F$12:$H$12)*1000/60</f>
        <v>0</v>
      </c>
      <c r="CI2279" s="9">
        <f>+SUMPRODUCT($AY2279:$BA2279,Kalkylindata!$C$13:$E$13)*1000/60</f>
        <v>0</v>
      </c>
      <c r="CJ2279" s="9">
        <f>+SUMPRODUCT($BB2279:$BD2279,Kalkylindata!$F$13:$H$13)*1000/60</f>
        <v>0</v>
      </c>
      <c r="CK2279" s="9">
        <f>+SUMPRODUCT($BE2279:$BG2279,Kalkylindata!$C$13:$E$13)*1000/60</f>
        <v>0</v>
      </c>
      <c r="CL2279" s="9">
        <f>+SUMPRODUCT($BH2279:$BJ2279,Kalkylindata!$F$13:$H$13)*1000/60</f>
        <v>0</v>
      </c>
      <c r="CM2279" s="9">
        <f>+SUMPRODUCT($BK2279:$BM2279,Kalkylindata!$C$13:$E$13)*1000/60</f>
        <v>0</v>
      </c>
      <c r="CN2279" s="9">
        <f>+SUMPRODUCT($BN2279:$BP2279,Kalkylindata!$F$13:$H$13)*1000/60</f>
        <v>0</v>
      </c>
      <c r="DA2279" s="39">
        <f t="shared" si="1643"/>
        <v>0</v>
      </c>
      <c r="DB2279" s="51">
        <f t="shared" si="1644"/>
        <v>0</v>
      </c>
      <c r="DC2279" s="77">
        <f>+-DS2279*Kalkylindata!$B$4/1000000</f>
        <v>0</v>
      </c>
      <c r="DD2279" s="77">
        <f>+-DT2279*Kalkylindata!$B$4/1000000</f>
        <v>0</v>
      </c>
      <c r="DE2279" s="77">
        <f>+-DP2279*Kalkylindata!$B$6/1000000</f>
        <v>0</v>
      </c>
      <c r="DF2279" s="56">
        <f>+-DU2279*Kalkylindata!$B$4/1000000</f>
        <v>0</v>
      </c>
      <c r="DG2279" s="56">
        <f>+-DV2279*Kalkylindata!$B$4/1000000</f>
        <v>0</v>
      </c>
      <c r="DH2279" s="56">
        <f>+-DQ2279*Kalkylindata!$B$6/1000000</f>
        <v>0</v>
      </c>
      <c r="DI2279" s="38">
        <f>+-DO2279*Kalkylindata!$B$3/1000000</f>
        <v>0</v>
      </c>
      <c r="DJ2279" s="38">
        <f>+-DR2279*Kalkylindata!$B$5/1000000</f>
        <v>0</v>
      </c>
      <c r="DK2279" s="9">
        <f t="shared" si="1645"/>
        <v>0</v>
      </c>
      <c r="DL2279" s="9">
        <f t="shared" si="1646"/>
        <v>0</v>
      </c>
      <c r="DM2279" s="9">
        <f t="shared" si="1619"/>
        <v>0</v>
      </c>
      <c r="DN2279" s="9">
        <f t="shared" si="1620"/>
        <v>0</v>
      </c>
      <c r="DO2279" s="9">
        <f t="shared" si="1621"/>
        <v>0</v>
      </c>
      <c r="DP2279" s="9">
        <f t="shared" si="1622"/>
        <v>0</v>
      </c>
      <c r="DQ2279" s="9">
        <f t="shared" si="1623"/>
        <v>0</v>
      </c>
      <c r="DR2279" s="9">
        <f t="shared" si="1624"/>
        <v>0</v>
      </c>
      <c r="DS2279" s="9">
        <f t="shared" si="1647"/>
        <v>0</v>
      </c>
      <c r="DT2279" s="9">
        <f t="shared" si="1647"/>
        <v>0</v>
      </c>
      <c r="DU2279" s="9">
        <f t="shared" si="1625"/>
        <v>0</v>
      </c>
      <c r="DV2279" s="9">
        <f t="shared" si="1626"/>
        <v>0</v>
      </c>
      <c r="DX2279" s="2">
        <f t="shared" si="1627"/>
        <v>0</v>
      </c>
      <c r="DY2279" s="2">
        <f t="shared" si="1628"/>
        <v>0</v>
      </c>
      <c r="DZ2279" s="2">
        <f t="shared" si="1629"/>
        <v>0</v>
      </c>
      <c r="EA2279" s="2">
        <f t="shared" si="1630"/>
        <v>0</v>
      </c>
      <c r="EB2279" s="2">
        <f t="shared" si="1648"/>
        <v>0</v>
      </c>
      <c r="EC2279" s="9">
        <f>(+BQ2279+BR2279+BS2279)*Kalkylindata!D$4</f>
        <v>0</v>
      </c>
      <c r="ED2279" s="9">
        <f>+AO2279*Kalkylindata!D$6</f>
        <v>0</v>
      </c>
      <c r="EE2279" s="9">
        <f>+AN2279*Kalkylindata!D$3</f>
        <v>0</v>
      </c>
      <c r="EF2279" s="9">
        <f>+AQ2279*Kalkylindata!D$5</f>
        <v>0</v>
      </c>
      <c r="EG2279" s="9">
        <f>+AM2279*Kalkylindata!D$3</f>
        <v>0</v>
      </c>
      <c r="EH2279" s="9">
        <f>+AP2279*Kalkylindata!D$5</f>
        <v>0</v>
      </c>
      <c r="EI2279" s="9">
        <f t="shared" si="1649"/>
        <v>0</v>
      </c>
      <c r="EJ2279" s="9">
        <f t="shared" si="1650"/>
        <v>0</v>
      </c>
      <c r="EK2279" s="9">
        <f t="shared" si="1651"/>
        <v>0</v>
      </c>
      <c r="EL2279" s="9">
        <f t="shared" si="1652"/>
        <v>0</v>
      </c>
      <c r="EM2279" s="9">
        <f t="shared" si="1653"/>
        <v>0</v>
      </c>
      <c r="EN2279" s="9">
        <f t="shared" si="1654"/>
        <v>0</v>
      </c>
      <c r="EO2279" s="9">
        <f t="shared" si="1631"/>
        <v>0</v>
      </c>
      <c r="EP2279" s="9">
        <f t="shared" si="1632"/>
        <v>0</v>
      </c>
      <c r="EQ2279" s="9">
        <f t="shared" si="1633"/>
        <v>0</v>
      </c>
      <c r="ER2279" s="9">
        <f t="shared" si="1634"/>
        <v>0</v>
      </c>
      <c r="ES2279" s="7">
        <f t="shared" si="1635"/>
        <v>0</v>
      </c>
      <c r="ET2279" s="2">
        <f t="shared" si="1655"/>
        <v>0</v>
      </c>
      <c r="EU2279" s="2">
        <f t="shared" si="1656"/>
        <v>0</v>
      </c>
      <c r="EV2279" s="2">
        <v>350</v>
      </c>
      <c r="EW2279" s="2">
        <v>250</v>
      </c>
      <c r="EX2279" s="2">
        <f t="shared" si="1636"/>
        <v>0</v>
      </c>
      <c r="EY2279" s="9">
        <f t="shared" si="1637"/>
        <v>0</v>
      </c>
      <c r="EZ2279" s="2">
        <f t="shared" si="1657"/>
        <v>0</v>
      </c>
      <c r="FA2279" s="2">
        <f t="shared" si="1658"/>
        <v>0</v>
      </c>
      <c r="FB2279" s="2">
        <f t="shared" si="1659"/>
        <v>0</v>
      </c>
      <c r="FC2279" s="2">
        <f t="shared" si="1660"/>
        <v>0</v>
      </c>
      <c r="FD2279" s="2">
        <f t="shared" si="1661"/>
        <v>0</v>
      </c>
      <c r="FE2279" s="2">
        <f t="shared" si="1662"/>
        <v>0</v>
      </c>
      <c r="FF2279" s="2">
        <f t="shared" si="1663"/>
        <v>0</v>
      </c>
      <c r="FG2279" s="2">
        <f>FF2279*SUM(BQ2279:BS2279)*Kalkylindata!B$48/1000000</f>
        <v>0</v>
      </c>
      <c r="FH2279" s="2">
        <f>FF2279*AN2279*Kalkylindata!B$47/1000000</f>
        <v>0</v>
      </c>
      <c r="FI2279" s="8">
        <f>SUM(AF2279:AK2279)*FF2279*1000*SUMPRODUCT(Kalkylindata!$32:$32,Kalkylindata!$38:$38)</f>
        <v>0</v>
      </c>
      <c r="FJ2279" s="2">
        <f t="shared" si="1638"/>
        <v>0</v>
      </c>
      <c r="FK2279" s="2">
        <f t="shared" si="1639"/>
        <v>0</v>
      </c>
      <c r="FL2279" s="2">
        <f t="shared" si="1664"/>
        <v>0</v>
      </c>
      <c r="FM2279" s="2">
        <f>FL2279*ED2279/60*Kalkylindata!B$50/1000000</f>
        <v>0</v>
      </c>
      <c r="FN2279" s="2">
        <f>FL2279*EF2279*Kalkylindata!B$49/1000000</f>
        <v>0</v>
      </c>
      <c r="FO2279" s="2">
        <f>FL2279*AL2279*SUMPRODUCT(Kalkylindata!$32:$32,Kalkylindata!$35:$35)</f>
        <v>0</v>
      </c>
    </row>
    <row r="2280" spans="1:171" s="2" customFormat="1" ht="15" customHeight="1" x14ac:dyDescent="0.25">
      <c r="A2280" s="142">
        <v>9335</v>
      </c>
      <c r="B2280" s="142">
        <v>9564</v>
      </c>
      <c r="C2280" s="142" t="s">
        <v>4234</v>
      </c>
      <c r="D2280" s="142">
        <v>0</v>
      </c>
      <c r="E2280" s="142" t="s">
        <v>4232</v>
      </c>
      <c r="F2280" s="142" t="s">
        <v>4312</v>
      </c>
      <c r="G2280" s="142">
        <v>0</v>
      </c>
      <c r="H2280" s="142">
        <v>0</v>
      </c>
      <c r="I2280" s="142">
        <v>165</v>
      </c>
      <c r="J2280" s="142" t="s">
        <v>3413</v>
      </c>
      <c r="K2280" s="142" t="s">
        <v>4297</v>
      </c>
      <c r="L2280" s="142">
        <v>0</v>
      </c>
      <c r="M2280" s="142">
        <v>0</v>
      </c>
      <c r="N2280" s="142">
        <v>0</v>
      </c>
      <c r="O2280" s="157">
        <v>0</v>
      </c>
      <c r="P2280" s="158">
        <v>0</v>
      </c>
      <c r="Q2280" s="159">
        <v>0</v>
      </c>
      <c r="R2280" s="159">
        <v>0</v>
      </c>
      <c r="S2280" s="159">
        <v>0</v>
      </c>
      <c r="T2280" s="159">
        <v>0</v>
      </c>
      <c r="U2280" s="159">
        <v>0</v>
      </c>
      <c r="V2280" s="159">
        <v>0</v>
      </c>
      <c r="W2280" s="159">
        <v>0</v>
      </c>
      <c r="X2280" s="159">
        <v>0</v>
      </c>
      <c r="Y2280" s="159">
        <v>0</v>
      </c>
      <c r="Z2280" s="159"/>
      <c r="AA2280" s="159"/>
      <c r="AB2280" s="159"/>
      <c r="AC2280" s="160">
        <v>0</v>
      </c>
      <c r="AD2280" s="160">
        <v>0</v>
      </c>
      <c r="AE2280" s="158">
        <v>0</v>
      </c>
      <c r="AF2280" s="158">
        <v>0</v>
      </c>
      <c r="AG2280" s="158">
        <v>0</v>
      </c>
      <c r="AH2280" s="158">
        <v>0</v>
      </c>
      <c r="AI2280" s="158">
        <v>0</v>
      </c>
      <c r="AJ2280" s="158">
        <v>0</v>
      </c>
      <c r="AK2280" s="158">
        <v>0</v>
      </c>
      <c r="AL2280" s="161">
        <v>0</v>
      </c>
      <c r="AM2280" s="162">
        <v>0</v>
      </c>
      <c r="AN2280" s="162">
        <v>0</v>
      </c>
      <c r="AO2280" s="162">
        <v>0</v>
      </c>
      <c r="AP2280" s="162">
        <v>0</v>
      </c>
      <c r="AQ2280" s="162">
        <v>0</v>
      </c>
      <c r="AR2280" s="161">
        <f t="shared" si="1640"/>
        <v>0</v>
      </c>
      <c r="AS2280" s="162">
        <v>0</v>
      </c>
      <c r="AT2280" s="162">
        <v>0</v>
      </c>
      <c r="AU2280" s="162">
        <v>0</v>
      </c>
      <c r="AV2280" s="162">
        <v>0</v>
      </c>
      <c r="AW2280" s="162">
        <v>0</v>
      </c>
      <c r="AX2280" s="162">
        <v>0</v>
      </c>
      <c r="AY2280" s="163">
        <v>0</v>
      </c>
      <c r="AZ2280" s="163">
        <v>0</v>
      </c>
      <c r="BA2280" s="163">
        <v>0</v>
      </c>
      <c r="BB2280" s="163">
        <v>0</v>
      </c>
      <c r="BC2280" s="163">
        <v>0</v>
      </c>
      <c r="BD2280" s="163">
        <v>0</v>
      </c>
      <c r="BE2280" s="163">
        <v>0</v>
      </c>
      <c r="BF2280" s="163">
        <v>0</v>
      </c>
      <c r="BG2280" s="163">
        <v>0</v>
      </c>
      <c r="BH2280" s="163">
        <v>0</v>
      </c>
      <c r="BI2280" s="163">
        <v>0</v>
      </c>
      <c r="BJ2280" s="163">
        <v>0</v>
      </c>
      <c r="BK2280" s="163">
        <v>0</v>
      </c>
      <c r="BL2280" s="163">
        <v>0</v>
      </c>
      <c r="BM2280" s="163">
        <v>0</v>
      </c>
      <c r="BN2280" s="163">
        <v>0</v>
      </c>
      <c r="BO2280" s="163">
        <v>0</v>
      </c>
      <c r="BP2280" s="163">
        <v>0</v>
      </c>
      <c r="BQ2280" s="8">
        <f>+SUMPRODUCT($AY2280:$BD2280,Kalkylindata!$C$12:$H$12)*1000/60</f>
        <v>0</v>
      </c>
      <c r="BR2280" s="8">
        <f>+SUMPRODUCT($BE2280:$BJ2280,Kalkylindata!$C$12:$H$12)*1000/60</f>
        <v>0</v>
      </c>
      <c r="BS2280" s="8">
        <f>+SUMPRODUCT($BK2280:$BP2280,Kalkylindata!$C$12:$H$12)*1000/60</f>
        <v>0</v>
      </c>
      <c r="BT2280" s="8">
        <f>+SUMPRODUCT($AY2280:$BD2280,Kalkylindata!$C$13:$H$13)*1000/60</f>
        <v>0</v>
      </c>
      <c r="BU2280" s="8">
        <f>+SUMPRODUCT($BE2280:$BJ2280,Kalkylindata!$C$13:$H$13)*1000/60</f>
        <v>0</v>
      </c>
      <c r="BV2280" s="8">
        <f>+SUMPRODUCT($BK2280:$BP2280,Kalkylindata!$C$13:$H$13)*1000/60</f>
        <v>0</v>
      </c>
      <c r="BW2280" s="9">
        <f>+SUMPRODUCT(AF2280:AH2280,Kalkylindata!$C$12:$E$12)*1000/60</f>
        <v>0</v>
      </c>
      <c r="BX2280" s="9">
        <f>+SUMPRODUCT(AI2280:AK2280,Kalkylindata!$F$12:$H$12)*1000/60</f>
        <v>0</v>
      </c>
      <c r="BY2280" s="9">
        <f>+SUMPRODUCT(AF2280:AH2280,Kalkylindata!$C$13:$E$13)*16.6666666666667</f>
        <v>0</v>
      </c>
      <c r="BZ2280" s="9">
        <f>+SUMPRODUCT(AI2280:AK2280,Kalkylindata!$F$13:$H$13)*1000/60</f>
        <v>0</v>
      </c>
      <c r="CA2280" s="9">
        <f t="shared" si="1641"/>
        <v>0</v>
      </c>
      <c r="CB2280" s="9">
        <f t="shared" si="1642"/>
        <v>0</v>
      </c>
      <c r="CC2280" s="9">
        <f>+SUMPRODUCT(AY2280:BA2280,Kalkylindata!$C$12:$E$12)*1000/60</f>
        <v>0</v>
      </c>
      <c r="CD2280" s="9">
        <f>+SUMPRODUCT(BB2280:BD2280,Kalkylindata!$F$12:$H$12)*1000/60</f>
        <v>0</v>
      </c>
      <c r="CE2280" s="9">
        <f>+SUMPRODUCT(BE2280:BG2280,Kalkylindata!$C$12:$E$12)*1000/60</f>
        <v>0</v>
      </c>
      <c r="CF2280" s="9">
        <f>+SUMPRODUCT(BH2280:BJ2280,Kalkylindata!$F$12:$H$12)*1000/60</f>
        <v>0</v>
      </c>
      <c r="CG2280" s="9">
        <f>+SUMPRODUCT(BK2280:BM2280,Kalkylindata!$C$12:$E$12)*1000/60</f>
        <v>0</v>
      </c>
      <c r="CH2280" s="9">
        <f>+SUMPRODUCT(BN2280:BP2280,Kalkylindata!$F$12:$H$12)*1000/60</f>
        <v>0</v>
      </c>
      <c r="CI2280" s="9">
        <f>+SUMPRODUCT($AY2280:$BA2280,Kalkylindata!$C$13:$E$13)*1000/60</f>
        <v>0</v>
      </c>
      <c r="CJ2280" s="9">
        <f>+SUMPRODUCT($BB2280:$BD2280,Kalkylindata!$F$13:$H$13)*1000/60</f>
        <v>0</v>
      </c>
      <c r="CK2280" s="9">
        <f>+SUMPRODUCT($BE2280:$BG2280,Kalkylindata!$C$13:$E$13)*1000/60</f>
        <v>0</v>
      </c>
      <c r="CL2280" s="9">
        <f>+SUMPRODUCT($BH2280:$BJ2280,Kalkylindata!$F$13:$H$13)*1000/60</f>
        <v>0</v>
      </c>
      <c r="CM2280" s="9">
        <f>+SUMPRODUCT($BK2280:$BM2280,Kalkylindata!$C$13:$E$13)*1000/60</f>
        <v>0</v>
      </c>
      <c r="CN2280" s="9">
        <f>+SUMPRODUCT($BN2280:$BP2280,Kalkylindata!$F$13:$H$13)*1000/60</f>
        <v>0</v>
      </c>
      <c r="DA2280" s="39">
        <f t="shared" si="1643"/>
        <v>0</v>
      </c>
      <c r="DB2280" s="51">
        <f t="shared" si="1644"/>
        <v>0</v>
      </c>
      <c r="DC2280" s="77">
        <f>+-DS2280*Kalkylindata!$B$4/1000000</f>
        <v>0</v>
      </c>
      <c r="DD2280" s="77">
        <f>+-DT2280*Kalkylindata!$B$4/1000000</f>
        <v>0</v>
      </c>
      <c r="DE2280" s="77">
        <f>+-DP2280*Kalkylindata!$B$6/1000000</f>
        <v>0</v>
      </c>
      <c r="DF2280" s="56">
        <f>+-DU2280*Kalkylindata!$B$4/1000000</f>
        <v>0</v>
      </c>
      <c r="DG2280" s="56">
        <f>+-DV2280*Kalkylindata!$B$4/1000000</f>
        <v>0</v>
      </c>
      <c r="DH2280" s="56">
        <f>+-DQ2280*Kalkylindata!$B$6/1000000</f>
        <v>0</v>
      </c>
      <c r="DI2280" s="38">
        <f>+-DO2280*Kalkylindata!$B$3/1000000</f>
        <v>0</v>
      </c>
      <c r="DJ2280" s="38">
        <f>+-DR2280*Kalkylindata!$B$5/1000000</f>
        <v>0</v>
      </c>
      <c r="DK2280" s="9">
        <f t="shared" si="1645"/>
        <v>0</v>
      </c>
      <c r="DL2280" s="9">
        <f t="shared" si="1646"/>
        <v>0</v>
      </c>
      <c r="DM2280" s="9">
        <f t="shared" si="1619"/>
        <v>0</v>
      </c>
      <c r="DN2280" s="9">
        <f t="shared" si="1620"/>
        <v>0</v>
      </c>
      <c r="DO2280" s="9">
        <f t="shared" si="1621"/>
        <v>0</v>
      </c>
      <c r="DP2280" s="9">
        <f t="shared" si="1622"/>
        <v>0</v>
      </c>
      <c r="DQ2280" s="9">
        <f t="shared" si="1623"/>
        <v>0</v>
      </c>
      <c r="DR2280" s="9">
        <f t="shared" si="1624"/>
        <v>0</v>
      </c>
      <c r="DS2280" s="9">
        <f t="shared" si="1647"/>
        <v>0</v>
      </c>
      <c r="DT2280" s="9">
        <f t="shared" si="1647"/>
        <v>0</v>
      </c>
      <c r="DU2280" s="9">
        <f t="shared" si="1625"/>
        <v>0</v>
      </c>
      <c r="DV2280" s="9">
        <f t="shared" si="1626"/>
        <v>0</v>
      </c>
      <c r="DX2280" s="2">
        <f t="shared" si="1627"/>
        <v>0</v>
      </c>
      <c r="DY2280" s="2">
        <f t="shared" si="1628"/>
        <v>0</v>
      </c>
      <c r="DZ2280" s="2">
        <f t="shared" si="1629"/>
        <v>0</v>
      </c>
      <c r="EA2280" s="2">
        <f t="shared" si="1630"/>
        <v>0</v>
      </c>
      <c r="EB2280" s="2">
        <f t="shared" si="1648"/>
        <v>0</v>
      </c>
      <c r="EC2280" s="9">
        <f>(+BQ2280+BR2280+BS2280)*Kalkylindata!D$4</f>
        <v>0</v>
      </c>
      <c r="ED2280" s="9">
        <f>+AO2280*Kalkylindata!D$6</f>
        <v>0</v>
      </c>
      <c r="EE2280" s="9">
        <f>+AN2280*Kalkylindata!D$3</f>
        <v>0</v>
      </c>
      <c r="EF2280" s="9">
        <f>+AQ2280*Kalkylindata!D$5</f>
        <v>0</v>
      </c>
      <c r="EG2280" s="9">
        <f>+AM2280*Kalkylindata!D$3</f>
        <v>0</v>
      </c>
      <c r="EH2280" s="9">
        <f>+AP2280*Kalkylindata!D$5</f>
        <v>0</v>
      </c>
      <c r="EI2280" s="9">
        <f t="shared" si="1649"/>
        <v>0</v>
      </c>
      <c r="EJ2280" s="9">
        <f t="shared" si="1650"/>
        <v>0</v>
      </c>
      <c r="EK2280" s="9">
        <f t="shared" si="1651"/>
        <v>0</v>
      </c>
      <c r="EL2280" s="9">
        <f t="shared" si="1652"/>
        <v>0</v>
      </c>
      <c r="EM2280" s="9">
        <f t="shared" si="1653"/>
        <v>0</v>
      </c>
      <c r="EN2280" s="9">
        <f t="shared" si="1654"/>
        <v>0</v>
      </c>
      <c r="EO2280" s="9">
        <f t="shared" si="1631"/>
        <v>0</v>
      </c>
      <c r="EP2280" s="9">
        <f t="shared" si="1632"/>
        <v>0</v>
      </c>
      <c r="EQ2280" s="9">
        <f t="shared" si="1633"/>
        <v>0</v>
      </c>
      <c r="ER2280" s="9">
        <f t="shared" si="1634"/>
        <v>0</v>
      </c>
      <c r="ES2280" s="7">
        <f t="shared" si="1635"/>
        <v>0</v>
      </c>
      <c r="ET2280" s="2">
        <f t="shared" si="1655"/>
        <v>0</v>
      </c>
      <c r="EU2280" s="2">
        <f t="shared" si="1656"/>
        <v>0</v>
      </c>
      <c r="EV2280" s="2">
        <v>350</v>
      </c>
      <c r="EW2280" s="2">
        <v>250</v>
      </c>
      <c r="EX2280" s="2">
        <f t="shared" si="1636"/>
        <v>0</v>
      </c>
      <c r="EY2280" s="9">
        <f t="shared" si="1637"/>
        <v>0</v>
      </c>
      <c r="EZ2280" s="2">
        <f t="shared" si="1657"/>
        <v>0</v>
      </c>
      <c r="FA2280" s="2">
        <f t="shared" si="1658"/>
        <v>0</v>
      </c>
      <c r="FB2280" s="2">
        <f t="shared" si="1659"/>
        <v>0</v>
      </c>
      <c r="FC2280" s="2">
        <f t="shared" si="1660"/>
        <v>0</v>
      </c>
      <c r="FD2280" s="2">
        <f t="shared" si="1661"/>
        <v>0</v>
      </c>
      <c r="FE2280" s="2">
        <f t="shared" si="1662"/>
        <v>0</v>
      </c>
      <c r="FF2280" s="2">
        <f t="shared" si="1663"/>
        <v>0</v>
      </c>
      <c r="FG2280" s="2">
        <f>FF2280*SUM(BQ2280:BS2280)*Kalkylindata!B$48/1000000</f>
        <v>0</v>
      </c>
      <c r="FH2280" s="2">
        <f>FF2280*AN2280*Kalkylindata!B$47/1000000</f>
        <v>0</v>
      </c>
      <c r="FI2280" s="8">
        <f>SUM(AF2280:AK2280)*FF2280*1000*SUMPRODUCT(Kalkylindata!$32:$32,Kalkylindata!$38:$38)</f>
        <v>0</v>
      </c>
      <c r="FJ2280" s="2">
        <f t="shared" si="1638"/>
        <v>0</v>
      </c>
      <c r="FK2280" s="2">
        <f t="shared" si="1639"/>
        <v>0</v>
      </c>
      <c r="FL2280" s="2">
        <f t="shared" si="1664"/>
        <v>0</v>
      </c>
      <c r="FM2280" s="2">
        <f>FL2280*ED2280/60*Kalkylindata!B$50/1000000</f>
        <v>0</v>
      </c>
      <c r="FN2280" s="2">
        <f>FL2280*EF2280*Kalkylindata!B$49/1000000</f>
        <v>0</v>
      </c>
      <c r="FO2280" s="2">
        <f>FL2280*AL2280*SUMPRODUCT(Kalkylindata!$32:$32,Kalkylindata!$35:$35)</f>
        <v>0</v>
      </c>
    </row>
    <row r="2281" spans="1:171" s="2" customFormat="1" ht="15" customHeight="1" x14ac:dyDescent="0.25">
      <c r="A2281" s="142">
        <v>9336</v>
      </c>
      <c r="B2281" s="142">
        <v>4401</v>
      </c>
      <c r="C2281" s="142" t="s">
        <v>3997</v>
      </c>
      <c r="D2281" s="142" t="s">
        <v>151</v>
      </c>
      <c r="E2281" s="142" t="s">
        <v>3991</v>
      </c>
      <c r="F2281" s="142" t="s">
        <v>3990</v>
      </c>
      <c r="G2281" s="142" t="s">
        <v>3920</v>
      </c>
      <c r="H2281" s="142">
        <v>0</v>
      </c>
      <c r="I2281" s="142">
        <v>623</v>
      </c>
      <c r="J2281" s="142" t="s">
        <v>3420</v>
      </c>
      <c r="K2281" s="142" t="s">
        <v>4297</v>
      </c>
      <c r="L2281" s="142">
        <v>0</v>
      </c>
      <c r="M2281" s="142">
        <v>0</v>
      </c>
      <c r="N2281" s="142">
        <v>0</v>
      </c>
      <c r="O2281" s="157">
        <v>0</v>
      </c>
      <c r="P2281" s="158">
        <v>0</v>
      </c>
      <c r="Q2281" s="159">
        <v>0</v>
      </c>
      <c r="R2281" s="159">
        <v>0</v>
      </c>
      <c r="S2281" s="159">
        <v>0</v>
      </c>
      <c r="T2281" s="159">
        <v>0</v>
      </c>
      <c r="U2281" s="159">
        <v>0</v>
      </c>
      <c r="V2281" s="159">
        <v>0</v>
      </c>
      <c r="W2281" s="159">
        <v>0</v>
      </c>
      <c r="X2281" s="159">
        <v>0</v>
      </c>
      <c r="Y2281" s="159">
        <v>0</v>
      </c>
      <c r="Z2281" s="159"/>
      <c r="AA2281" s="159"/>
      <c r="AB2281" s="159"/>
      <c r="AC2281" s="160">
        <v>0</v>
      </c>
      <c r="AD2281" s="160">
        <v>0</v>
      </c>
      <c r="AE2281" s="158">
        <v>0</v>
      </c>
      <c r="AF2281" s="158">
        <v>0</v>
      </c>
      <c r="AG2281" s="158">
        <v>0</v>
      </c>
      <c r="AH2281" s="158">
        <v>0</v>
      </c>
      <c r="AI2281" s="158">
        <v>0</v>
      </c>
      <c r="AJ2281" s="158">
        <v>0</v>
      </c>
      <c r="AK2281" s="158">
        <v>0</v>
      </c>
      <c r="AL2281" s="161">
        <v>0</v>
      </c>
      <c r="AM2281" s="162">
        <v>0</v>
      </c>
      <c r="AN2281" s="162">
        <v>0</v>
      </c>
      <c r="AO2281" s="162">
        <v>0</v>
      </c>
      <c r="AP2281" s="162">
        <v>0</v>
      </c>
      <c r="AQ2281" s="162">
        <v>0</v>
      </c>
      <c r="AR2281" s="161">
        <f t="shared" si="1640"/>
        <v>0</v>
      </c>
      <c r="AS2281" s="162">
        <v>0</v>
      </c>
      <c r="AT2281" s="162">
        <v>0</v>
      </c>
      <c r="AU2281" s="162">
        <v>0</v>
      </c>
      <c r="AV2281" s="162">
        <v>0</v>
      </c>
      <c r="AW2281" s="162">
        <v>0</v>
      </c>
      <c r="AX2281" s="162">
        <v>0</v>
      </c>
      <c r="AY2281" s="163">
        <v>0</v>
      </c>
      <c r="AZ2281" s="163">
        <v>0</v>
      </c>
      <c r="BA2281" s="163">
        <v>0</v>
      </c>
      <c r="BB2281" s="163">
        <v>0</v>
      </c>
      <c r="BC2281" s="163">
        <v>0</v>
      </c>
      <c r="BD2281" s="163">
        <v>0</v>
      </c>
      <c r="BE2281" s="163">
        <v>0</v>
      </c>
      <c r="BF2281" s="163">
        <v>0</v>
      </c>
      <c r="BG2281" s="163">
        <v>0</v>
      </c>
      <c r="BH2281" s="163">
        <v>0</v>
      </c>
      <c r="BI2281" s="163">
        <v>0</v>
      </c>
      <c r="BJ2281" s="163">
        <v>0</v>
      </c>
      <c r="BK2281" s="163">
        <v>0</v>
      </c>
      <c r="BL2281" s="163">
        <v>0</v>
      </c>
      <c r="BM2281" s="163">
        <v>0</v>
      </c>
      <c r="BN2281" s="163">
        <v>0</v>
      </c>
      <c r="BO2281" s="163">
        <v>0</v>
      </c>
      <c r="BP2281" s="163">
        <v>0</v>
      </c>
      <c r="BQ2281" s="8">
        <f>+SUMPRODUCT($AY2281:$BD2281,Kalkylindata!$C$12:$H$12)*1000/60</f>
        <v>0</v>
      </c>
      <c r="BR2281" s="8">
        <f>+SUMPRODUCT($BE2281:$BJ2281,Kalkylindata!$C$12:$H$12)*1000/60</f>
        <v>0</v>
      </c>
      <c r="BS2281" s="8">
        <f>+SUMPRODUCT($BK2281:$BP2281,Kalkylindata!$C$12:$H$12)*1000/60</f>
        <v>0</v>
      </c>
      <c r="BT2281" s="8">
        <f>+SUMPRODUCT($AY2281:$BD2281,Kalkylindata!$C$13:$H$13)*1000/60</f>
        <v>0</v>
      </c>
      <c r="BU2281" s="8">
        <f>+SUMPRODUCT($BE2281:$BJ2281,Kalkylindata!$C$13:$H$13)*1000/60</f>
        <v>0</v>
      </c>
      <c r="BV2281" s="8">
        <f>+SUMPRODUCT($BK2281:$BP2281,Kalkylindata!$C$13:$H$13)*1000/60</f>
        <v>0</v>
      </c>
      <c r="BW2281" s="9">
        <f>+SUMPRODUCT(AF2281:AH2281,Kalkylindata!$C$12:$E$12)*1000/60</f>
        <v>0</v>
      </c>
      <c r="BX2281" s="9">
        <f>+SUMPRODUCT(AI2281:AK2281,Kalkylindata!$F$12:$H$12)*1000/60</f>
        <v>0</v>
      </c>
      <c r="BY2281" s="9">
        <f>+SUMPRODUCT(AF2281:AH2281,Kalkylindata!$C$13:$E$13)*16.6666666666667</f>
        <v>0</v>
      </c>
      <c r="BZ2281" s="9">
        <f>+SUMPRODUCT(AI2281:AK2281,Kalkylindata!$F$13:$H$13)*1000/60</f>
        <v>0</v>
      </c>
      <c r="CA2281" s="9">
        <f t="shared" si="1641"/>
        <v>0</v>
      </c>
      <c r="CB2281" s="9">
        <f t="shared" si="1642"/>
        <v>0</v>
      </c>
      <c r="CC2281" s="9">
        <f>+SUMPRODUCT(AY2281:BA2281,Kalkylindata!$C$12:$E$12)*1000/60</f>
        <v>0</v>
      </c>
      <c r="CD2281" s="9">
        <f>+SUMPRODUCT(BB2281:BD2281,Kalkylindata!$F$12:$H$12)*1000/60</f>
        <v>0</v>
      </c>
      <c r="CE2281" s="9">
        <f>+SUMPRODUCT(BE2281:BG2281,Kalkylindata!$C$12:$E$12)*1000/60</f>
        <v>0</v>
      </c>
      <c r="CF2281" s="9">
        <f>+SUMPRODUCT(BH2281:BJ2281,Kalkylindata!$F$12:$H$12)*1000/60</f>
        <v>0</v>
      </c>
      <c r="CG2281" s="9">
        <f>+SUMPRODUCT(BK2281:BM2281,Kalkylindata!$C$12:$E$12)*1000/60</f>
        <v>0</v>
      </c>
      <c r="CH2281" s="9">
        <f>+SUMPRODUCT(BN2281:BP2281,Kalkylindata!$F$12:$H$12)*1000/60</f>
        <v>0</v>
      </c>
      <c r="CI2281" s="9">
        <f>+SUMPRODUCT($AY2281:$BA2281,Kalkylindata!$C$13:$E$13)*1000/60</f>
        <v>0</v>
      </c>
      <c r="CJ2281" s="9">
        <f>+SUMPRODUCT($BB2281:$BD2281,Kalkylindata!$F$13:$H$13)*1000/60</f>
        <v>0</v>
      </c>
      <c r="CK2281" s="9">
        <f>+SUMPRODUCT($BE2281:$BG2281,Kalkylindata!$C$13:$E$13)*1000/60</f>
        <v>0</v>
      </c>
      <c r="CL2281" s="9">
        <f>+SUMPRODUCT($BH2281:$BJ2281,Kalkylindata!$F$13:$H$13)*1000/60</f>
        <v>0</v>
      </c>
      <c r="CM2281" s="9">
        <f>+SUMPRODUCT($BK2281:$BM2281,Kalkylindata!$C$13:$E$13)*1000/60</f>
        <v>0</v>
      </c>
      <c r="CN2281" s="9">
        <f>+SUMPRODUCT($BN2281:$BP2281,Kalkylindata!$F$13:$H$13)*1000/60</f>
        <v>0</v>
      </c>
      <c r="DA2281" s="39">
        <f t="shared" si="1643"/>
        <v>0</v>
      </c>
      <c r="DB2281" s="51">
        <f t="shared" si="1644"/>
        <v>0</v>
      </c>
      <c r="DC2281" s="77">
        <f>+-DS2281*Kalkylindata!$B$4/1000000</f>
        <v>0</v>
      </c>
      <c r="DD2281" s="77">
        <f>+-DT2281*Kalkylindata!$B$4/1000000</f>
        <v>0</v>
      </c>
      <c r="DE2281" s="77">
        <f>+-DP2281*Kalkylindata!$B$6/1000000</f>
        <v>0</v>
      </c>
      <c r="DF2281" s="56">
        <f>+-DU2281*Kalkylindata!$B$4/1000000</f>
        <v>0</v>
      </c>
      <c r="DG2281" s="56">
        <f>+-DV2281*Kalkylindata!$B$4/1000000</f>
        <v>0</v>
      </c>
      <c r="DH2281" s="56">
        <f>+-DQ2281*Kalkylindata!$B$6/1000000</f>
        <v>0</v>
      </c>
      <c r="DI2281" s="38">
        <f>+-DO2281*Kalkylindata!$B$3/1000000</f>
        <v>0</v>
      </c>
      <c r="DJ2281" s="38">
        <f>+-DR2281*Kalkylindata!$B$5/1000000</f>
        <v>0</v>
      </c>
      <c r="DK2281" s="9">
        <f t="shared" si="1645"/>
        <v>0</v>
      </c>
      <c r="DL2281" s="9">
        <f t="shared" si="1646"/>
        <v>0</v>
      </c>
      <c r="DM2281" s="9">
        <f t="shared" si="1619"/>
        <v>0</v>
      </c>
      <c r="DN2281" s="9">
        <f t="shared" si="1620"/>
        <v>0</v>
      </c>
      <c r="DO2281" s="9">
        <f t="shared" si="1621"/>
        <v>0</v>
      </c>
      <c r="DP2281" s="9">
        <f t="shared" si="1622"/>
        <v>0</v>
      </c>
      <c r="DQ2281" s="9">
        <f t="shared" si="1623"/>
        <v>0</v>
      </c>
      <c r="DR2281" s="9">
        <f t="shared" si="1624"/>
        <v>0</v>
      </c>
      <c r="DS2281" s="9">
        <f t="shared" si="1647"/>
        <v>0</v>
      </c>
      <c r="DT2281" s="9">
        <f t="shared" si="1647"/>
        <v>0</v>
      </c>
      <c r="DU2281" s="9">
        <f t="shared" si="1625"/>
        <v>0</v>
      </c>
      <c r="DV2281" s="9">
        <f t="shared" si="1626"/>
        <v>0</v>
      </c>
      <c r="DX2281" s="2">
        <f t="shared" si="1627"/>
        <v>0</v>
      </c>
      <c r="DY2281" s="2">
        <f t="shared" si="1628"/>
        <v>0</v>
      </c>
      <c r="DZ2281" s="2">
        <f t="shared" si="1629"/>
        <v>0</v>
      </c>
      <c r="EA2281" s="2">
        <f t="shared" si="1630"/>
        <v>0</v>
      </c>
      <c r="EB2281" s="2">
        <f t="shared" si="1648"/>
        <v>0</v>
      </c>
      <c r="EC2281" s="9">
        <f>(+BQ2281+BR2281+BS2281)*Kalkylindata!D$4</f>
        <v>0</v>
      </c>
      <c r="ED2281" s="9">
        <f>+AO2281*Kalkylindata!D$6</f>
        <v>0</v>
      </c>
      <c r="EE2281" s="9">
        <f>+AN2281*Kalkylindata!D$3</f>
        <v>0</v>
      </c>
      <c r="EF2281" s="9">
        <f>+AQ2281*Kalkylindata!D$5</f>
        <v>0</v>
      </c>
      <c r="EG2281" s="9">
        <f>+AM2281*Kalkylindata!D$3</f>
        <v>0</v>
      </c>
      <c r="EH2281" s="9">
        <f>+AP2281*Kalkylindata!D$5</f>
        <v>0</v>
      </c>
      <c r="EI2281" s="9">
        <f t="shared" si="1649"/>
        <v>0</v>
      </c>
      <c r="EJ2281" s="9">
        <f t="shared" si="1650"/>
        <v>0</v>
      </c>
      <c r="EK2281" s="9">
        <f t="shared" si="1651"/>
        <v>0</v>
      </c>
      <c r="EL2281" s="9">
        <f t="shared" si="1652"/>
        <v>0</v>
      </c>
      <c r="EM2281" s="9">
        <f t="shared" si="1653"/>
        <v>0</v>
      </c>
      <c r="EN2281" s="9">
        <f t="shared" si="1654"/>
        <v>0</v>
      </c>
      <c r="EO2281" s="9">
        <f t="shared" si="1631"/>
        <v>0</v>
      </c>
      <c r="EP2281" s="9">
        <f t="shared" si="1632"/>
        <v>0</v>
      </c>
      <c r="EQ2281" s="9">
        <f t="shared" si="1633"/>
        <v>0</v>
      </c>
      <c r="ER2281" s="9">
        <f t="shared" si="1634"/>
        <v>0</v>
      </c>
      <c r="ES2281" s="7">
        <f t="shared" si="1635"/>
        <v>0</v>
      </c>
      <c r="ET2281" s="2">
        <f t="shared" si="1655"/>
        <v>0</v>
      </c>
      <c r="EU2281" s="2">
        <f t="shared" si="1656"/>
        <v>0</v>
      </c>
      <c r="EV2281" s="2">
        <v>350</v>
      </c>
      <c r="EW2281" s="2">
        <v>250</v>
      </c>
      <c r="EX2281" s="2">
        <f t="shared" si="1636"/>
        <v>0</v>
      </c>
      <c r="EY2281" s="9">
        <f t="shared" si="1637"/>
        <v>0</v>
      </c>
      <c r="EZ2281" s="2">
        <f t="shared" si="1657"/>
        <v>0</v>
      </c>
      <c r="FA2281" s="2">
        <f t="shared" si="1658"/>
        <v>0</v>
      </c>
      <c r="FB2281" s="2">
        <f t="shared" si="1659"/>
        <v>0</v>
      </c>
      <c r="FC2281" s="2">
        <f t="shared" si="1660"/>
        <v>0</v>
      </c>
      <c r="FD2281" s="2">
        <f t="shared" si="1661"/>
        <v>0</v>
      </c>
      <c r="FE2281" s="2">
        <f t="shared" si="1662"/>
        <v>0</v>
      </c>
      <c r="FF2281" s="2">
        <f t="shared" si="1663"/>
        <v>0</v>
      </c>
      <c r="FG2281" s="2">
        <f>FF2281*SUM(BQ2281:BS2281)*Kalkylindata!B$48/1000000</f>
        <v>0</v>
      </c>
      <c r="FH2281" s="2">
        <f>FF2281*AN2281*Kalkylindata!B$47/1000000</f>
        <v>0</v>
      </c>
      <c r="FI2281" s="8">
        <f>SUM(AF2281:AK2281)*FF2281*1000*SUMPRODUCT(Kalkylindata!$32:$32,Kalkylindata!$38:$38)</f>
        <v>0</v>
      </c>
      <c r="FJ2281" s="2">
        <f t="shared" si="1638"/>
        <v>0</v>
      </c>
      <c r="FK2281" s="2">
        <f t="shared" si="1639"/>
        <v>0</v>
      </c>
      <c r="FL2281" s="2">
        <f t="shared" si="1664"/>
        <v>0</v>
      </c>
      <c r="FM2281" s="2">
        <f>FL2281*ED2281/60*Kalkylindata!B$50/1000000</f>
        <v>0</v>
      </c>
      <c r="FN2281" s="2">
        <f>FL2281*EF2281*Kalkylindata!B$49/1000000</f>
        <v>0</v>
      </c>
      <c r="FO2281" s="2">
        <f>FL2281*AL2281*SUMPRODUCT(Kalkylindata!$32:$32,Kalkylindata!$35:$35)</f>
        <v>0</v>
      </c>
    </row>
    <row r="2282" spans="1:171" s="2" customFormat="1" ht="15" customHeight="1" x14ac:dyDescent="0.25">
      <c r="A2282" s="142">
        <v>9337</v>
      </c>
      <c r="B2282" s="142">
        <v>9328</v>
      </c>
      <c r="C2282" s="142" t="s">
        <v>3100</v>
      </c>
      <c r="D2282" s="142" t="s">
        <v>229</v>
      </c>
      <c r="E2282" s="142" t="s">
        <v>3099</v>
      </c>
      <c r="F2282" s="142" t="s">
        <v>4478</v>
      </c>
      <c r="G2282" s="142" t="s">
        <v>3920</v>
      </c>
      <c r="H2282" s="142">
        <v>0</v>
      </c>
      <c r="I2282" s="142">
        <v>152</v>
      </c>
      <c r="J2282" s="142" t="s">
        <v>4582</v>
      </c>
      <c r="K2282" s="142" t="s">
        <v>4297</v>
      </c>
      <c r="L2282" s="142">
        <v>0</v>
      </c>
      <c r="M2282" s="142">
        <v>0</v>
      </c>
      <c r="N2282" s="142">
        <v>0</v>
      </c>
      <c r="O2282" s="157">
        <v>1.8068380000000002</v>
      </c>
      <c r="P2282" s="158">
        <v>1.8068380000000002</v>
      </c>
      <c r="Q2282" s="159">
        <v>0</v>
      </c>
      <c r="R2282" s="159">
        <v>0</v>
      </c>
      <c r="S2282" s="159">
        <v>0</v>
      </c>
      <c r="T2282" s="159">
        <v>0</v>
      </c>
      <c r="U2282" s="159">
        <v>0</v>
      </c>
      <c r="V2282" s="159">
        <v>0</v>
      </c>
      <c r="W2282" s="159">
        <v>0</v>
      </c>
      <c r="X2282" s="159">
        <v>0</v>
      </c>
      <c r="Y2282" s="159">
        <v>0</v>
      </c>
      <c r="Z2282" s="159"/>
      <c r="AA2282" s="159"/>
      <c r="AB2282" s="159"/>
      <c r="AC2282" s="160">
        <v>1.8068380000000002</v>
      </c>
      <c r="AD2282" s="160">
        <v>0</v>
      </c>
      <c r="AE2282" s="158">
        <v>0</v>
      </c>
      <c r="AF2282" s="158">
        <v>0</v>
      </c>
      <c r="AG2282" s="158">
        <v>0</v>
      </c>
      <c r="AH2282" s="158">
        <v>0</v>
      </c>
      <c r="AI2282" s="158">
        <v>0</v>
      </c>
      <c r="AJ2282" s="158">
        <v>0</v>
      </c>
      <c r="AK2282" s="158">
        <v>0</v>
      </c>
      <c r="AL2282" s="161">
        <v>253851.065</v>
      </c>
      <c r="AM2282" s="162">
        <v>0</v>
      </c>
      <c r="AN2282" s="162">
        <v>0</v>
      </c>
      <c r="AO2282" s="162">
        <v>622.25270880430037</v>
      </c>
      <c r="AP2282" s="162">
        <v>52780.9243254006</v>
      </c>
      <c r="AQ2282" s="162">
        <v>22758.877070481463</v>
      </c>
      <c r="AR2282" s="161">
        <f t="shared" si="1640"/>
        <v>2177.8844808150511</v>
      </c>
      <c r="AS2282" s="162">
        <v>0</v>
      </c>
      <c r="AT2282" s="162">
        <v>0</v>
      </c>
      <c r="AU2282" s="162">
        <v>0</v>
      </c>
      <c r="AV2282" s="162">
        <v>0</v>
      </c>
      <c r="AW2282" s="162">
        <v>0</v>
      </c>
      <c r="AX2282" s="162">
        <v>0</v>
      </c>
      <c r="AY2282" s="163">
        <v>0</v>
      </c>
      <c r="AZ2282" s="163">
        <v>0</v>
      </c>
      <c r="BA2282" s="163">
        <v>0</v>
      </c>
      <c r="BB2282" s="163">
        <v>0</v>
      </c>
      <c r="BC2282" s="163">
        <v>0</v>
      </c>
      <c r="BD2282" s="163">
        <v>0</v>
      </c>
      <c r="BE2282" s="163">
        <v>0</v>
      </c>
      <c r="BF2282" s="163">
        <v>0</v>
      </c>
      <c r="BG2282" s="163">
        <v>0</v>
      </c>
      <c r="BH2282" s="163">
        <v>0</v>
      </c>
      <c r="BI2282" s="163">
        <v>0</v>
      </c>
      <c r="BJ2282" s="163">
        <v>0</v>
      </c>
      <c r="BK2282" s="163">
        <v>0</v>
      </c>
      <c r="BL2282" s="163">
        <v>0</v>
      </c>
      <c r="BM2282" s="163">
        <v>0</v>
      </c>
      <c r="BN2282" s="163">
        <v>0</v>
      </c>
      <c r="BO2282" s="163">
        <v>0</v>
      </c>
      <c r="BP2282" s="163">
        <v>0</v>
      </c>
      <c r="BQ2282" s="8">
        <f>+SUMPRODUCT($AY2282:$BD2282,Kalkylindata!$C$12:$H$12)*1000/60</f>
        <v>0</v>
      </c>
      <c r="BR2282" s="8">
        <f>+SUMPRODUCT($BE2282:$BJ2282,Kalkylindata!$C$12:$H$12)*1000/60</f>
        <v>0</v>
      </c>
      <c r="BS2282" s="8">
        <f>+SUMPRODUCT($BK2282:$BP2282,Kalkylindata!$C$12:$H$12)*1000/60</f>
        <v>0</v>
      </c>
      <c r="BT2282" s="8">
        <f>+SUMPRODUCT($AY2282:$BD2282,Kalkylindata!$C$13:$H$13)*1000/60</f>
        <v>0</v>
      </c>
      <c r="BU2282" s="8">
        <f>+SUMPRODUCT($BE2282:$BJ2282,Kalkylindata!$C$13:$H$13)*1000/60</f>
        <v>0</v>
      </c>
      <c r="BV2282" s="8">
        <f>+SUMPRODUCT($BK2282:$BP2282,Kalkylindata!$C$13:$H$13)*1000/60</f>
        <v>0</v>
      </c>
      <c r="BW2282" s="9">
        <f>+SUMPRODUCT(AF2282:AH2282,Kalkylindata!$C$12:$E$12)*1000/60</f>
        <v>0</v>
      </c>
      <c r="BX2282" s="9">
        <f>+SUMPRODUCT(AI2282:AK2282,Kalkylindata!$F$12:$H$12)*1000/60</f>
        <v>0</v>
      </c>
      <c r="BY2282" s="9">
        <f>+SUMPRODUCT(AF2282:AH2282,Kalkylindata!$C$13:$E$13)*16.6666666666667</f>
        <v>0</v>
      </c>
      <c r="BZ2282" s="9">
        <f>+SUMPRODUCT(AI2282:AK2282,Kalkylindata!$F$13:$H$13)*1000/60</f>
        <v>0</v>
      </c>
      <c r="CA2282" s="9">
        <f t="shared" si="1641"/>
        <v>0</v>
      </c>
      <c r="CB2282" s="9">
        <f t="shared" si="1642"/>
        <v>0</v>
      </c>
      <c r="CC2282" s="9">
        <f>+SUMPRODUCT(AY2282:BA2282,Kalkylindata!$C$12:$E$12)*1000/60</f>
        <v>0</v>
      </c>
      <c r="CD2282" s="9">
        <f>+SUMPRODUCT(BB2282:BD2282,Kalkylindata!$F$12:$H$12)*1000/60</f>
        <v>0</v>
      </c>
      <c r="CE2282" s="9">
        <f>+SUMPRODUCT(BE2282:BG2282,Kalkylindata!$C$12:$E$12)*1000/60</f>
        <v>0</v>
      </c>
      <c r="CF2282" s="9">
        <f>+SUMPRODUCT(BH2282:BJ2282,Kalkylindata!$F$12:$H$12)*1000/60</f>
        <v>0</v>
      </c>
      <c r="CG2282" s="9">
        <f>+SUMPRODUCT(BK2282:BM2282,Kalkylindata!$C$12:$E$12)*1000/60</f>
        <v>0</v>
      </c>
      <c r="CH2282" s="9">
        <f>+SUMPRODUCT(BN2282:BP2282,Kalkylindata!$F$12:$H$12)*1000/60</f>
        <v>0</v>
      </c>
      <c r="CI2282" s="9">
        <f>+SUMPRODUCT($AY2282:$BA2282,Kalkylindata!$C$13:$E$13)*1000/60</f>
        <v>0</v>
      </c>
      <c r="CJ2282" s="9">
        <f>+SUMPRODUCT($BB2282:$BD2282,Kalkylindata!$F$13:$H$13)*1000/60</f>
        <v>0</v>
      </c>
      <c r="CK2282" s="9">
        <f>+SUMPRODUCT($BE2282:$BG2282,Kalkylindata!$C$13:$E$13)*1000/60</f>
        <v>0</v>
      </c>
      <c r="CL2282" s="9">
        <f>+SUMPRODUCT($BH2282:$BJ2282,Kalkylindata!$F$13:$H$13)*1000/60</f>
        <v>0</v>
      </c>
      <c r="CM2282" s="9">
        <f>+SUMPRODUCT($BK2282:$BM2282,Kalkylindata!$C$13:$E$13)*1000/60</f>
        <v>0</v>
      </c>
      <c r="CN2282" s="9">
        <f>+SUMPRODUCT($BN2282:$BP2282,Kalkylindata!$F$13:$H$13)*1000/60</f>
        <v>0</v>
      </c>
      <c r="DA2282" s="39">
        <f t="shared" si="1643"/>
        <v>0</v>
      </c>
      <c r="DB2282" s="51">
        <f t="shared" si="1644"/>
        <v>0</v>
      </c>
      <c r="DC2282" s="77">
        <f>+-DS2282*Kalkylindata!$B$4/1000000</f>
        <v>0</v>
      </c>
      <c r="DD2282" s="77">
        <f>+-DT2282*Kalkylindata!$B$4/1000000</f>
        <v>0</v>
      </c>
      <c r="DE2282" s="77">
        <f>+-DP2282*Kalkylindata!$B$6/1000000</f>
        <v>0</v>
      </c>
      <c r="DF2282" s="56">
        <f>+-DU2282*Kalkylindata!$B$4/1000000</f>
        <v>0</v>
      </c>
      <c r="DG2282" s="56">
        <f>+-DV2282*Kalkylindata!$B$4/1000000</f>
        <v>0</v>
      </c>
      <c r="DH2282" s="56">
        <f>+-DQ2282*Kalkylindata!$B$6/1000000</f>
        <v>0</v>
      </c>
      <c r="DI2282" s="38">
        <f>+-DO2282*Kalkylindata!$B$3/1000000</f>
        <v>0</v>
      </c>
      <c r="DJ2282" s="38">
        <f>+-DR2282*Kalkylindata!$B$5/1000000</f>
        <v>0</v>
      </c>
      <c r="DK2282" s="9">
        <f t="shared" si="1645"/>
        <v>0</v>
      </c>
      <c r="DL2282" s="9">
        <f t="shared" si="1646"/>
        <v>253851.065</v>
      </c>
      <c r="DM2282" s="9">
        <f t="shared" si="1619"/>
        <v>0</v>
      </c>
      <c r="DN2282" s="9">
        <f t="shared" si="1620"/>
        <v>0</v>
      </c>
      <c r="DO2282" s="9">
        <f t="shared" si="1621"/>
        <v>0</v>
      </c>
      <c r="DP2282" s="9">
        <f t="shared" si="1622"/>
        <v>0</v>
      </c>
      <c r="DQ2282" s="9">
        <f t="shared" si="1623"/>
        <v>0</v>
      </c>
      <c r="DR2282" s="9">
        <f t="shared" si="1624"/>
        <v>0</v>
      </c>
      <c r="DS2282" s="9">
        <f t="shared" si="1647"/>
        <v>0</v>
      </c>
      <c r="DT2282" s="9">
        <f t="shared" si="1647"/>
        <v>0</v>
      </c>
      <c r="DU2282" s="9">
        <f t="shared" si="1625"/>
        <v>0</v>
      </c>
      <c r="DV2282" s="9">
        <f t="shared" si="1626"/>
        <v>0</v>
      </c>
      <c r="DX2282" s="2">
        <f t="shared" si="1627"/>
        <v>0</v>
      </c>
      <c r="DY2282" s="2">
        <f t="shared" si="1628"/>
        <v>0</v>
      </c>
      <c r="DZ2282" s="2">
        <f t="shared" si="1629"/>
        <v>0</v>
      </c>
      <c r="EA2282" s="2">
        <f t="shared" si="1630"/>
        <v>0</v>
      </c>
      <c r="EB2282" s="2">
        <f t="shared" si="1648"/>
        <v>0</v>
      </c>
      <c r="EC2282" s="9">
        <f>(+BQ2282+BR2282+BS2282)*Kalkylindata!D$4</f>
        <v>0</v>
      </c>
      <c r="ED2282" s="9">
        <f>+AO2282*Kalkylindata!D$6</f>
        <v>622.25270880430037</v>
      </c>
      <c r="EE2282" s="9">
        <f>+AN2282*Kalkylindata!D$3</f>
        <v>0</v>
      </c>
      <c r="EF2282" s="9">
        <f>+AQ2282*Kalkylindata!D$5</f>
        <v>22758.877070481463</v>
      </c>
      <c r="EG2282" s="9">
        <f>+AM2282*Kalkylindata!D$3</f>
        <v>0</v>
      </c>
      <c r="EH2282" s="9">
        <f>+AP2282*Kalkylindata!D$5</f>
        <v>52780.9243254006</v>
      </c>
      <c r="EI2282" s="9">
        <f t="shared" si="1649"/>
        <v>0</v>
      </c>
      <c r="EJ2282" s="9">
        <f t="shared" si="1650"/>
        <v>0</v>
      </c>
      <c r="EK2282" s="9">
        <f t="shared" si="1651"/>
        <v>0</v>
      </c>
      <c r="EL2282" s="9">
        <f t="shared" si="1652"/>
        <v>0</v>
      </c>
      <c r="EM2282" s="9">
        <f t="shared" si="1653"/>
        <v>0</v>
      </c>
      <c r="EN2282" s="9">
        <f t="shared" si="1654"/>
        <v>0</v>
      </c>
      <c r="EO2282" s="9">
        <f t="shared" si="1631"/>
        <v>0</v>
      </c>
      <c r="EP2282" s="9">
        <f t="shared" si="1632"/>
        <v>0</v>
      </c>
      <c r="EQ2282" s="9">
        <f t="shared" si="1633"/>
        <v>1366154.8769376921</v>
      </c>
      <c r="ER2282" s="9">
        <f t="shared" si="1634"/>
        <v>0</v>
      </c>
      <c r="ES2282" s="7">
        <f t="shared" si="1635"/>
        <v>0</v>
      </c>
      <c r="ET2282" s="2">
        <f t="shared" si="1655"/>
        <v>0</v>
      </c>
      <c r="EU2282" s="2">
        <f t="shared" si="1656"/>
        <v>1.3661548769376921</v>
      </c>
      <c r="EV2282" s="2">
        <v>350</v>
      </c>
      <c r="EW2282" s="2">
        <v>250</v>
      </c>
      <c r="EX2282" s="2">
        <f t="shared" si="1636"/>
        <v>0</v>
      </c>
      <c r="EY2282" s="9">
        <f t="shared" si="1637"/>
        <v>0</v>
      </c>
      <c r="EZ2282" s="2">
        <f t="shared" si="1657"/>
        <v>0</v>
      </c>
      <c r="FA2282" s="2">
        <f t="shared" si="1658"/>
        <v>0</v>
      </c>
      <c r="FB2282" s="2">
        <f t="shared" si="1659"/>
        <v>0</v>
      </c>
      <c r="FC2282" s="2">
        <f t="shared" si="1660"/>
        <v>0</v>
      </c>
      <c r="FD2282" s="2">
        <f t="shared" si="1661"/>
        <v>0</v>
      </c>
      <c r="FE2282" s="2">
        <f t="shared" si="1662"/>
        <v>0</v>
      </c>
      <c r="FF2282" s="2">
        <f t="shared" si="1663"/>
        <v>0</v>
      </c>
      <c r="FG2282" s="2">
        <f>FF2282*SUM(BQ2282:BS2282)*Kalkylindata!B$48/1000000</f>
        <v>0</v>
      </c>
      <c r="FH2282" s="2">
        <f>FF2282*AN2282*Kalkylindata!B$47/1000000</f>
        <v>0</v>
      </c>
      <c r="FI2282" s="8">
        <f>SUM(AF2282:AK2282)*FF2282*1000*SUMPRODUCT(Kalkylindata!$32:$32,Kalkylindata!$38:$38)</f>
        <v>0</v>
      </c>
      <c r="FJ2282" s="2">
        <f t="shared" si="1638"/>
        <v>0</v>
      </c>
      <c r="FK2282" s="2">
        <f t="shared" si="1639"/>
        <v>0</v>
      </c>
      <c r="FL2282" s="2">
        <f t="shared" si="1664"/>
        <v>0</v>
      </c>
      <c r="FM2282" s="2">
        <f>FL2282*ED2282/60*Kalkylindata!B$50/1000000</f>
        <v>0</v>
      </c>
      <c r="FN2282" s="2">
        <f>FL2282*EF2282*Kalkylindata!B$49/1000000</f>
        <v>0</v>
      </c>
      <c r="FO2282" s="2">
        <f>FL2282*AL2282*SUMPRODUCT(Kalkylindata!$32:$32,Kalkylindata!$35:$35)</f>
        <v>0</v>
      </c>
    </row>
    <row r="2283" spans="1:171" s="2" customFormat="1" ht="15" customHeight="1" x14ac:dyDescent="0.25">
      <c r="A2283" s="142">
        <v>9337</v>
      </c>
      <c r="B2283" s="142">
        <v>9338</v>
      </c>
      <c r="C2283" s="142" t="s">
        <v>3101</v>
      </c>
      <c r="D2283" s="142" t="s">
        <v>229</v>
      </c>
      <c r="E2283" s="142" t="s">
        <v>3099</v>
      </c>
      <c r="F2283" s="142" t="s">
        <v>4479</v>
      </c>
      <c r="G2283" s="142" t="s">
        <v>3920</v>
      </c>
      <c r="H2283" s="142">
        <v>0</v>
      </c>
      <c r="I2283" s="142">
        <v>152</v>
      </c>
      <c r="J2283" s="142" t="s">
        <v>4582</v>
      </c>
      <c r="K2283" s="142" t="s">
        <v>4297</v>
      </c>
      <c r="L2283" s="142">
        <v>0</v>
      </c>
      <c r="M2283" s="142">
        <v>0</v>
      </c>
      <c r="N2283" s="142">
        <v>0</v>
      </c>
      <c r="O2283" s="157">
        <v>1.8068380000000002</v>
      </c>
      <c r="P2283" s="158">
        <v>1.8068380000000002</v>
      </c>
      <c r="Q2283" s="159">
        <v>0</v>
      </c>
      <c r="R2283" s="159">
        <v>0</v>
      </c>
      <c r="S2283" s="159">
        <v>0</v>
      </c>
      <c r="T2283" s="159">
        <v>0</v>
      </c>
      <c r="U2283" s="159">
        <v>0</v>
      </c>
      <c r="V2283" s="159">
        <v>0</v>
      </c>
      <c r="W2283" s="159">
        <v>0</v>
      </c>
      <c r="X2283" s="159">
        <v>0</v>
      </c>
      <c r="Y2283" s="159">
        <v>0</v>
      </c>
      <c r="Z2283" s="159"/>
      <c r="AA2283" s="159"/>
      <c r="AB2283" s="159"/>
      <c r="AC2283" s="160">
        <v>1.8068380000000002</v>
      </c>
      <c r="AD2283" s="160">
        <v>0</v>
      </c>
      <c r="AE2283" s="158">
        <v>0</v>
      </c>
      <c r="AF2283" s="158">
        <v>0</v>
      </c>
      <c r="AG2283" s="158">
        <v>0</v>
      </c>
      <c r="AH2283" s="158">
        <v>0</v>
      </c>
      <c r="AI2283" s="158">
        <v>0</v>
      </c>
      <c r="AJ2283" s="158">
        <v>0</v>
      </c>
      <c r="AK2283" s="158">
        <v>0</v>
      </c>
      <c r="AL2283" s="161">
        <v>253851.065</v>
      </c>
      <c r="AM2283" s="162">
        <v>0</v>
      </c>
      <c r="AN2283" s="162">
        <v>0</v>
      </c>
      <c r="AO2283" s="162">
        <v>983.95063786811829</v>
      </c>
      <c r="AP2283" s="162">
        <v>90411.4414353467</v>
      </c>
      <c r="AQ2283" s="162">
        <v>23041.299185396609</v>
      </c>
      <c r="AR2283" s="161">
        <f t="shared" si="1640"/>
        <v>3443.8272325384141</v>
      </c>
      <c r="AS2283" s="162">
        <v>0</v>
      </c>
      <c r="AT2283" s="162">
        <v>0</v>
      </c>
      <c r="AU2283" s="162">
        <v>0</v>
      </c>
      <c r="AV2283" s="162">
        <v>0</v>
      </c>
      <c r="AW2283" s="162">
        <v>0</v>
      </c>
      <c r="AX2283" s="162">
        <v>0</v>
      </c>
      <c r="AY2283" s="163">
        <v>0</v>
      </c>
      <c r="AZ2283" s="163">
        <v>0</v>
      </c>
      <c r="BA2283" s="163">
        <v>0</v>
      </c>
      <c r="BB2283" s="163">
        <v>0</v>
      </c>
      <c r="BC2283" s="163">
        <v>0</v>
      </c>
      <c r="BD2283" s="163">
        <v>0</v>
      </c>
      <c r="BE2283" s="163">
        <v>0</v>
      </c>
      <c r="BF2283" s="163">
        <v>0</v>
      </c>
      <c r="BG2283" s="163">
        <v>0</v>
      </c>
      <c r="BH2283" s="163">
        <v>0</v>
      </c>
      <c r="BI2283" s="163">
        <v>0</v>
      </c>
      <c r="BJ2283" s="163">
        <v>0</v>
      </c>
      <c r="BK2283" s="163">
        <v>0</v>
      </c>
      <c r="BL2283" s="163">
        <v>0</v>
      </c>
      <c r="BM2283" s="163">
        <v>0</v>
      </c>
      <c r="BN2283" s="163">
        <v>0</v>
      </c>
      <c r="BO2283" s="163">
        <v>0</v>
      </c>
      <c r="BP2283" s="163">
        <v>0</v>
      </c>
      <c r="BQ2283" s="8">
        <f>+SUMPRODUCT($AY2283:$BD2283,Kalkylindata!$C$12:$H$12)*1000/60</f>
        <v>0</v>
      </c>
      <c r="BR2283" s="8">
        <f>+SUMPRODUCT($BE2283:$BJ2283,Kalkylindata!$C$12:$H$12)*1000/60</f>
        <v>0</v>
      </c>
      <c r="BS2283" s="8">
        <f>+SUMPRODUCT($BK2283:$BP2283,Kalkylindata!$C$12:$H$12)*1000/60</f>
        <v>0</v>
      </c>
      <c r="BT2283" s="8">
        <f>+SUMPRODUCT($AY2283:$BD2283,Kalkylindata!$C$13:$H$13)*1000/60</f>
        <v>0</v>
      </c>
      <c r="BU2283" s="8">
        <f>+SUMPRODUCT($BE2283:$BJ2283,Kalkylindata!$C$13:$H$13)*1000/60</f>
        <v>0</v>
      </c>
      <c r="BV2283" s="8">
        <f>+SUMPRODUCT($BK2283:$BP2283,Kalkylindata!$C$13:$H$13)*1000/60</f>
        <v>0</v>
      </c>
      <c r="BW2283" s="9">
        <f>+SUMPRODUCT(AF2283:AH2283,Kalkylindata!$C$12:$E$12)*1000/60</f>
        <v>0</v>
      </c>
      <c r="BX2283" s="9">
        <f>+SUMPRODUCT(AI2283:AK2283,Kalkylindata!$F$12:$H$12)*1000/60</f>
        <v>0</v>
      </c>
      <c r="BY2283" s="9">
        <f>+SUMPRODUCT(AF2283:AH2283,Kalkylindata!$C$13:$E$13)*16.6666666666667</f>
        <v>0</v>
      </c>
      <c r="BZ2283" s="9">
        <f>+SUMPRODUCT(AI2283:AK2283,Kalkylindata!$F$13:$H$13)*1000/60</f>
        <v>0</v>
      </c>
      <c r="CA2283" s="9">
        <f t="shared" si="1641"/>
        <v>0</v>
      </c>
      <c r="CB2283" s="9">
        <f t="shared" si="1642"/>
        <v>0</v>
      </c>
      <c r="CC2283" s="9">
        <f>+SUMPRODUCT(AY2283:BA2283,Kalkylindata!$C$12:$E$12)*1000/60</f>
        <v>0</v>
      </c>
      <c r="CD2283" s="9">
        <f>+SUMPRODUCT(BB2283:BD2283,Kalkylindata!$F$12:$H$12)*1000/60</f>
        <v>0</v>
      </c>
      <c r="CE2283" s="9">
        <f>+SUMPRODUCT(BE2283:BG2283,Kalkylindata!$C$12:$E$12)*1000/60</f>
        <v>0</v>
      </c>
      <c r="CF2283" s="9">
        <f>+SUMPRODUCT(BH2283:BJ2283,Kalkylindata!$F$12:$H$12)*1000/60</f>
        <v>0</v>
      </c>
      <c r="CG2283" s="9">
        <f>+SUMPRODUCT(BK2283:BM2283,Kalkylindata!$C$12:$E$12)*1000/60</f>
        <v>0</v>
      </c>
      <c r="CH2283" s="9">
        <f>+SUMPRODUCT(BN2283:BP2283,Kalkylindata!$F$12:$H$12)*1000/60</f>
        <v>0</v>
      </c>
      <c r="CI2283" s="9">
        <f>+SUMPRODUCT($AY2283:$BA2283,Kalkylindata!$C$13:$E$13)*1000/60</f>
        <v>0</v>
      </c>
      <c r="CJ2283" s="9">
        <f>+SUMPRODUCT($BB2283:$BD2283,Kalkylindata!$F$13:$H$13)*1000/60</f>
        <v>0</v>
      </c>
      <c r="CK2283" s="9">
        <f>+SUMPRODUCT($BE2283:$BG2283,Kalkylindata!$C$13:$E$13)*1000/60</f>
        <v>0</v>
      </c>
      <c r="CL2283" s="9">
        <f>+SUMPRODUCT($BH2283:$BJ2283,Kalkylindata!$F$13:$H$13)*1000/60</f>
        <v>0</v>
      </c>
      <c r="CM2283" s="9">
        <f>+SUMPRODUCT($BK2283:$BM2283,Kalkylindata!$C$13:$E$13)*1000/60</f>
        <v>0</v>
      </c>
      <c r="CN2283" s="9">
        <f>+SUMPRODUCT($BN2283:$BP2283,Kalkylindata!$F$13:$H$13)*1000/60</f>
        <v>0</v>
      </c>
      <c r="DA2283" s="39">
        <f t="shared" si="1643"/>
        <v>0</v>
      </c>
      <c r="DB2283" s="51">
        <f t="shared" si="1644"/>
        <v>0</v>
      </c>
      <c r="DC2283" s="77">
        <f>+-DS2283*Kalkylindata!$B$4/1000000</f>
        <v>0</v>
      </c>
      <c r="DD2283" s="77">
        <f>+-DT2283*Kalkylindata!$B$4/1000000</f>
        <v>0</v>
      </c>
      <c r="DE2283" s="77">
        <f>+-DP2283*Kalkylindata!$B$6/1000000</f>
        <v>0</v>
      </c>
      <c r="DF2283" s="56">
        <f>+-DU2283*Kalkylindata!$B$4/1000000</f>
        <v>0</v>
      </c>
      <c r="DG2283" s="56">
        <f>+-DV2283*Kalkylindata!$B$4/1000000</f>
        <v>0</v>
      </c>
      <c r="DH2283" s="56">
        <f>+-DQ2283*Kalkylindata!$B$6/1000000</f>
        <v>0</v>
      </c>
      <c r="DI2283" s="38">
        <f>+-DO2283*Kalkylindata!$B$3/1000000</f>
        <v>0</v>
      </c>
      <c r="DJ2283" s="38">
        <f>+-DR2283*Kalkylindata!$B$5/1000000</f>
        <v>0</v>
      </c>
      <c r="DK2283" s="9">
        <f t="shared" si="1645"/>
        <v>0</v>
      </c>
      <c r="DL2283" s="9">
        <f t="shared" si="1646"/>
        <v>253851.065</v>
      </c>
      <c r="DM2283" s="9">
        <f t="shared" si="1619"/>
        <v>0</v>
      </c>
      <c r="DN2283" s="9">
        <f t="shared" si="1620"/>
        <v>0</v>
      </c>
      <c r="DO2283" s="9">
        <f t="shared" si="1621"/>
        <v>0</v>
      </c>
      <c r="DP2283" s="9">
        <f t="shared" si="1622"/>
        <v>0</v>
      </c>
      <c r="DQ2283" s="9">
        <f t="shared" si="1623"/>
        <v>0</v>
      </c>
      <c r="DR2283" s="9">
        <f t="shared" si="1624"/>
        <v>0</v>
      </c>
      <c r="DS2283" s="9">
        <f t="shared" si="1647"/>
        <v>0</v>
      </c>
      <c r="DT2283" s="9">
        <f t="shared" si="1647"/>
        <v>0</v>
      </c>
      <c r="DU2283" s="9">
        <f t="shared" si="1625"/>
        <v>0</v>
      </c>
      <c r="DV2283" s="9">
        <f t="shared" si="1626"/>
        <v>0</v>
      </c>
      <c r="DX2283" s="2">
        <f t="shared" si="1627"/>
        <v>0</v>
      </c>
      <c r="DY2283" s="2">
        <f t="shared" si="1628"/>
        <v>0</v>
      </c>
      <c r="DZ2283" s="2">
        <f t="shared" si="1629"/>
        <v>0</v>
      </c>
      <c r="EA2283" s="2">
        <f t="shared" si="1630"/>
        <v>0</v>
      </c>
      <c r="EB2283" s="2">
        <f t="shared" si="1648"/>
        <v>0</v>
      </c>
      <c r="EC2283" s="9">
        <f>(+BQ2283+BR2283+BS2283)*Kalkylindata!D$4</f>
        <v>0</v>
      </c>
      <c r="ED2283" s="9">
        <f>+AO2283*Kalkylindata!D$6</f>
        <v>983.95063786811829</v>
      </c>
      <c r="EE2283" s="9">
        <f>+AN2283*Kalkylindata!D$3</f>
        <v>0</v>
      </c>
      <c r="EF2283" s="9">
        <f>+AQ2283*Kalkylindata!D$5</f>
        <v>23041.299185396609</v>
      </c>
      <c r="EG2283" s="9">
        <f>+AM2283*Kalkylindata!D$3</f>
        <v>0</v>
      </c>
      <c r="EH2283" s="9">
        <f>+AP2283*Kalkylindata!D$5</f>
        <v>90411.4414353467</v>
      </c>
      <c r="EI2283" s="9">
        <f t="shared" si="1649"/>
        <v>0</v>
      </c>
      <c r="EJ2283" s="9">
        <f t="shared" si="1650"/>
        <v>0</v>
      </c>
      <c r="EK2283" s="9">
        <f t="shared" si="1651"/>
        <v>0</v>
      </c>
      <c r="EL2283" s="9">
        <f t="shared" si="1652"/>
        <v>0</v>
      </c>
      <c r="EM2283" s="9">
        <f t="shared" si="1653"/>
        <v>0</v>
      </c>
      <c r="EN2283" s="9">
        <f t="shared" si="1654"/>
        <v>0</v>
      </c>
      <c r="EO2283" s="9">
        <f t="shared" si="1631"/>
        <v>0</v>
      </c>
      <c r="EP2283" s="9">
        <f t="shared" si="1632"/>
        <v>0</v>
      </c>
      <c r="EQ2283" s="9">
        <f t="shared" si="1633"/>
        <v>1383461.9017616645</v>
      </c>
      <c r="ER2283" s="9">
        <f t="shared" si="1634"/>
        <v>0</v>
      </c>
      <c r="ES2283" s="7">
        <f t="shared" si="1635"/>
        <v>0</v>
      </c>
      <c r="ET2283" s="2">
        <f t="shared" si="1655"/>
        <v>0</v>
      </c>
      <c r="EU2283" s="2">
        <f t="shared" si="1656"/>
        <v>1.3834619017616645</v>
      </c>
      <c r="EV2283" s="2">
        <v>350</v>
      </c>
      <c r="EW2283" s="2">
        <v>250</v>
      </c>
      <c r="EX2283" s="2">
        <f t="shared" si="1636"/>
        <v>0</v>
      </c>
      <c r="EY2283" s="9">
        <f t="shared" si="1637"/>
        <v>0</v>
      </c>
      <c r="EZ2283" s="2">
        <f t="shared" si="1657"/>
        <v>0</v>
      </c>
      <c r="FA2283" s="2">
        <f t="shared" si="1658"/>
        <v>0</v>
      </c>
      <c r="FB2283" s="2">
        <f t="shared" si="1659"/>
        <v>0</v>
      </c>
      <c r="FC2283" s="2">
        <f t="shared" si="1660"/>
        <v>0</v>
      </c>
      <c r="FD2283" s="2">
        <f t="shared" si="1661"/>
        <v>0</v>
      </c>
      <c r="FE2283" s="2">
        <f t="shared" si="1662"/>
        <v>0</v>
      </c>
      <c r="FF2283" s="2">
        <f t="shared" si="1663"/>
        <v>0</v>
      </c>
      <c r="FG2283" s="2">
        <f>FF2283*SUM(BQ2283:BS2283)*Kalkylindata!B$48/1000000</f>
        <v>0</v>
      </c>
      <c r="FH2283" s="2">
        <f>FF2283*AN2283*Kalkylindata!B$47/1000000</f>
        <v>0</v>
      </c>
      <c r="FI2283" s="8">
        <f>SUM(AF2283:AK2283)*FF2283*1000*SUMPRODUCT(Kalkylindata!$32:$32,Kalkylindata!$38:$38)</f>
        <v>0</v>
      </c>
      <c r="FJ2283" s="2">
        <f t="shared" si="1638"/>
        <v>0</v>
      </c>
      <c r="FK2283" s="2">
        <f t="shared" si="1639"/>
        <v>0</v>
      </c>
      <c r="FL2283" s="2">
        <f t="shared" si="1664"/>
        <v>0</v>
      </c>
      <c r="FM2283" s="2">
        <f>FL2283*ED2283/60*Kalkylindata!B$50/1000000</f>
        <v>0</v>
      </c>
      <c r="FN2283" s="2">
        <f>FL2283*EF2283*Kalkylindata!B$49/1000000</f>
        <v>0</v>
      </c>
      <c r="FO2283" s="2">
        <f>FL2283*AL2283*SUMPRODUCT(Kalkylindata!$32:$32,Kalkylindata!$35:$35)</f>
        <v>0</v>
      </c>
    </row>
    <row r="2284" spans="1:171" s="2" customFormat="1" ht="15" customHeight="1" x14ac:dyDescent="0.25">
      <c r="A2284" s="142">
        <v>9338</v>
      </c>
      <c r="B2284" s="142">
        <v>9010</v>
      </c>
      <c r="C2284" s="142" t="s">
        <v>3102</v>
      </c>
      <c r="D2284" s="142" t="s">
        <v>229</v>
      </c>
      <c r="E2284" s="142" t="s">
        <v>4479</v>
      </c>
      <c r="F2284" s="142" t="s">
        <v>3092</v>
      </c>
      <c r="G2284" s="142" t="s">
        <v>3920</v>
      </c>
      <c r="H2284" s="142">
        <v>0</v>
      </c>
      <c r="I2284" s="142">
        <v>152</v>
      </c>
      <c r="J2284" s="142" t="s">
        <v>4582</v>
      </c>
      <c r="K2284" s="142" t="s">
        <v>4297</v>
      </c>
      <c r="L2284" s="142">
        <v>0</v>
      </c>
      <c r="M2284" s="142">
        <v>0</v>
      </c>
      <c r="N2284" s="142">
        <v>0</v>
      </c>
      <c r="O2284" s="157">
        <v>1.8068380000000002</v>
      </c>
      <c r="P2284" s="158">
        <v>1.8068380000000002</v>
      </c>
      <c r="Q2284" s="159">
        <v>0</v>
      </c>
      <c r="R2284" s="159">
        <v>0</v>
      </c>
      <c r="S2284" s="159">
        <v>0</v>
      </c>
      <c r="T2284" s="159">
        <v>0</v>
      </c>
      <c r="U2284" s="159">
        <v>0</v>
      </c>
      <c r="V2284" s="159">
        <v>0</v>
      </c>
      <c r="W2284" s="159">
        <v>0</v>
      </c>
      <c r="X2284" s="159">
        <v>0</v>
      </c>
      <c r="Y2284" s="159">
        <v>0</v>
      </c>
      <c r="Z2284" s="159"/>
      <c r="AA2284" s="159"/>
      <c r="AB2284" s="159"/>
      <c r="AC2284" s="160">
        <v>1.8068380000000002</v>
      </c>
      <c r="AD2284" s="160">
        <v>0</v>
      </c>
      <c r="AE2284" s="158">
        <v>0</v>
      </c>
      <c r="AF2284" s="158">
        <v>0</v>
      </c>
      <c r="AG2284" s="158">
        <v>0</v>
      </c>
      <c r="AH2284" s="158">
        <v>0</v>
      </c>
      <c r="AI2284" s="158">
        <v>0</v>
      </c>
      <c r="AJ2284" s="158">
        <v>0</v>
      </c>
      <c r="AK2284" s="158">
        <v>0</v>
      </c>
      <c r="AL2284" s="161">
        <v>253851.065</v>
      </c>
      <c r="AM2284" s="162">
        <v>0</v>
      </c>
      <c r="AN2284" s="162">
        <v>0</v>
      </c>
      <c r="AO2284" s="162">
        <v>8939.2962206316297</v>
      </c>
      <c r="AP2284" s="162">
        <v>90411.4414353467</v>
      </c>
      <c r="AQ2284" s="162">
        <v>23041.299185396609</v>
      </c>
      <c r="AR2284" s="161">
        <f t="shared" si="1640"/>
        <v>31287.536772210704</v>
      </c>
      <c r="AS2284" s="162">
        <v>0</v>
      </c>
      <c r="AT2284" s="162">
        <v>0</v>
      </c>
      <c r="AU2284" s="162">
        <v>0</v>
      </c>
      <c r="AV2284" s="162">
        <v>0</v>
      </c>
      <c r="AW2284" s="162">
        <v>0</v>
      </c>
      <c r="AX2284" s="162">
        <v>0</v>
      </c>
      <c r="AY2284" s="163">
        <v>0</v>
      </c>
      <c r="AZ2284" s="163">
        <v>0</v>
      </c>
      <c r="BA2284" s="163">
        <v>0</v>
      </c>
      <c r="BB2284" s="163">
        <v>0</v>
      </c>
      <c r="BC2284" s="163">
        <v>0</v>
      </c>
      <c r="BD2284" s="163">
        <v>0</v>
      </c>
      <c r="BE2284" s="163">
        <v>0</v>
      </c>
      <c r="BF2284" s="163">
        <v>0</v>
      </c>
      <c r="BG2284" s="163">
        <v>0</v>
      </c>
      <c r="BH2284" s="163">
        <v>0</v>
      </c>
      <c r="BI2284" s="163">
        <v>0</v>
      </c>
      <c r="BJ2284" s="163">
        <v>0</v>
      </c>
      <c r="BK2284" s="163">
        <v>0</v>
      </c>
      <c r="BL2284" s="163">
        <v>0</v>
      </c>
      <c r="BM2284" s="163">
        <v>0</v>
      </c>
      <c r="BN2284" s="163">
        <v>0</v>
      </c>
      <c r="BO2284" s="163">
        <v>0</v>
      </c>
      <c r="BP2284" s="163">
        <v>0</v>
      </c>
      <c r="BQ2284" s="8">
        <f>+SUMPRODUCT($AY2284:$BD2284,Kalkylindata!$C$12:$H$12)*1000/60</f>
        <v>0</v>
      </c>
      <c r="BR2284" s="8">
        <f>+SUMPRODUCT($BE2284:$BJ2284,Kalkylindata!$C$12:$H$12)*1000/60</f>
        <v>0</v>
      </c>
      <c r="BS2284" s="8">
        <f>+SUMPRODUCT($BK2284:$BP2284,Kalkylindata!$C$12:$H$12)*1000/60</f>
        <v>0</v>
      </c>
      <c r="BT2284" s="8">
        <f>+SUMPRODUCT($AY2284:$BD2284,Kalkylindata!$C$13:$H$13)*1000/60</f>
        <v>0</v>
      </c>
      <c r="BU2284" s="8">
        <f>+SUMPRODUCT($BE2284:$BJ2284,Kalkylindata!$C$13:$H$13)*1000/60</f>
        <v>0</v>
      </c>
      <c r="BV2284" s="8">
        <f>+SUMPRODUCT($BK2284:$BP2284,Kalkylindata!$C$13:$H$13)*1000/60</f>
        <v>0</v>
      </c>
      <c r="BW2284" s="9">
        <f>+SUMPRODUCT(AF2284:AH2284,Kalkylindata!$C$12:$E$12)*1000/60</f>
        <v>0</v>
      </c>
      <c r="BX2284" s="9">
        <f>+SUMPRODUCT(AI2284:AK2284,Kalkylindata!$F$12:$H$12)*1000/60</f>
        <v>0</v>
      </c>
      <c r="BY2284" s="9">
        <f>+SUMPRODUCT(AF2284:AH2284,Kalkylindata!$C$13:$E$13)*16.6666666666667</f>
        <v>0</v>
      </c>
      <c r="BZ2284" s="9">
        <f>+SUMPRODUCT(AI2284:AK2284,Kalkylindata!$F$13:$H$13)*1000/60</f>
        <v>0</v>
      </c>
      <c r="CA2284" s="9">
        <f t="shared" si="1641"/>
        <v>0</v>
      </c>
      <c r="CB2284" s="9">
        <f t="shared" si="1642"/>
        <v>0</v>
      </c>
      <c r="CC2284" s="9">
        <f>+SUMPRODUCT(AY2284:BA2284,Kalkylindata!$C$12:$E$12)*1000/60</f>
        <v>0</v>
      </c>
      <c r="CD2284" s="9">
        <f>+SUMPRODUCT(BB2284:BD2284,Kalkylindata!$F$12:$H$12)*1000/60</f>
        <v>0</v>
      </c>
      <c r="CE2284" s="9">
        <f>+SUMPRODUCT(BE2284:BG2284,Kalkylindata!$C$12:$E$12)*1000/60</f>
        <v>0</v>
      </c>
      <c r="CF2284" s="9">
        <f>+SUMPRODUCT(BH2284:BJ2284,Kalkylindata!$F$12:$H$12)*1000/60</f>
        <v>0</v>
      </c>
      <c r="CG2284" s="9">
        <f>+SUMPRODUCT(BK2284:BM2284,Kalkylindata!$C$12:$E$12)*1000/60</f>
        <v>0</v>
      </c>
      <c r="CH2284" s="9">
        <f>+SUMPRODUCT(BN2284:BP2284,Kalkylindata!$F$12:$H$12)*1000/60</f>
        <v>0</v>
      </c>
      <c r="CI2284" s="9">
        <f>+SUMPRODUCT($AY2284:$BA2284,Kalkylindata!$C$13:$E$13)*1000/60</f>
        <v>0</v>
      </c>
      <c r="CJ2284" s="9">
        <f>+SUMPRODUCT($BB2284:$BD2284,Kalkylindata!$F$13:$H$13)*1000/60</f>
        <v>0</v>
      </c>
      <c r="CK2284" s="9">
        <f>+SUMPRODUCT($BE2284:$BG2284,Kalkylindata!$C$13:$E$13)*1000/60</f>
        <v>0</v>
      </c>
      <c r="CL2284" s="9">
        <f>+SUMPRODUCT($BH2284:$BJ2284,Kalkylindata!$F$13:$H$13)*1000/60</f>
        <v>0</v>
      </c>
      <c r="CM2284" s="9">
        <f>+SUMPRODUCT($BK2284:$BM2284,Kalkylindata!$C$13:$E$13)*1000/60</f>
        <v>0</v>
      </c>
      <c r="CN2284" s="9">
        <f>+SUMPRODUCT($BN2284:$BP2284,Kalkylindata!$F$13:$H$13)*1000/60</f>
        <v>0</v>
      </c>
      <c r="DA2284" s="39">
        <f t="shared" si="1643"/>
        <v>0</v>
      </c>
      <c r="DB2284" s="51">
        <f t="shared" si="1644"/>
        <v>0</v>
      </c>
      <c r="DC2284" s="77">
        <f>+-DS2284*Kalkylindata!$B$4/1000000</f>
        <v>0</v>
      </c>
      <c r="DD2284" s="77">
        <f>+-DT2284*Kalkylindata!$B$4/1000000</f>
        <v>0</v>
      </c>
      <c r="DE2284" s="77">
        <f>+-DP2284*Kalkylindata!$B$6/1000000</f>
        <v>0</v>
      </c>
      <c r="DF2284" s="56">
        <f>+-DU2284*Kalkylindata!$B$4/1000000</f>
        <v>0</v>
      </c>
      <c r="DG2284" s="56">
        <f>+-DV2284*Kalkylindata!$B$4/1000000</f>
        <v>0</v>
      </c>
      <c r="DH2284" s="56">
        <f>+-DQ2284*Kalkylindata!$B$6/1000000</f>
        <v>0</v>
      </c>
      <c r="DI2284" s="38">
        <f>+-DO2284*Kalkylindata!$B$3/1000000</f>
        <v>0</v>
      </c>
      <c r="DJ2284" s="38">
        <f>+-DR2284*Kalkylindata!$B$5/1000000</f>
        <v>0</v>
      </c>
      <c r="DK2284" s="9">
        <f t="shared" si="1645"/>
        <v>0</v>
      </c>
      <c r="DL2284" s="9">
        <f t="shared" si="1646"/>
        <v>253851.065</v>
      </c>
      <c r="DM2284" s="9">
        <f t="shared" si="1619"/>
        <v>0</v>
      </c>
      <c r="DN2284" s="9">
        <f t="shared" si="1620"/>
        <v>0</v>
      </c>
      <c r="DO2284" s="9">
        <f t="shared" si="1621"/>
        <v>0</v>
      </c>
      <c r="DP2284" s="9">
        <f t="shared" si="1622"/>
        <v>0</v>
      </c>
      <c r="DQ2284" s="9">
        <f t="shared" si="1623"/>
        <v>0</v>
      </c>
      <c r="DR2284" s="9">
        <f t="shared" si="1624"/>
        <v>0</v>
      </c>
      <c r="DS2284" s="9">
        <f t="shared" si="1647"/>
        <v>0</v>
      </c>
      <c r="DT2284" s="9">
        <f t="shared" si="1647"/>
        <v>0</v>
      </c>
      <c r="DU2284" s="9">
        <f t="shared" si="1625"/>
        <v>0</v>
      </c>
      <c r="DV2284" s="9">
        <f t="shared" si="1626"/>
        <v>0</v>
      </c>
      <c r="DX2284" s="2">
        <f t="shared" si="1627"/>
        <v>0</v>
      </c>
      <c r="DY2284" s="2">
        <f t="shared" si="1628"/>
        <v>0</v>
      </c>
      <c r="DZ2284" s="2">
        <f t="shared" si="1629"/>
        <v>0</v>
      </c>
      <c r="EA2284" s="2">
        <f t="shared" si="1630"/>
        <v>0</v>
      </c>
      <c r="EB2284" s="2">
        <f t="shared" si="1648"/>
        <v>0</v>
      </c>
      <c r="EC2284" s="9">
        <f>(+BQ2284+BR2284+BS2284)*Kalkylindata!D$4</f>
        <v>0</v>
      </c>
      <c r="ED2284" s="9">
        <f>+AO2284*Kalkylindata!D$6</f>
        <v>8939.2962206316297</v>
      </c>
      <c r="EE2284" s="9">
        <f>+AN2284*Kalkylindata!D$3</f>
        <v>0</v>
      </c>
      <c r="EF2284" s="9">
        <f>+AQ2284*Kalkylindata!D$5</f>
        <v>23041.299185396609</v>
      </c>
      <c r="EG2284" s="9">
        <f>+AM2284*Kalkylindata!D$3</f>
        <v>0</v>
      </c>
      <c r="EH2284" s="9">
        <f>+AP2284*Kalkylindata!D$5</f>
        <v>90411.4414353467</v>
      </c>
      <c r="EI2284" s="9">
        <f t="shared" si="1649"/>
        <v>0</v>
      </c>
      <c r="EJ2284" s="9">
        <f t="shared" si="1650"/>
        <v>0</v>
      </c>
      <c r="EK2284" s="9">
        <f t="shared" si="1651"/>
        <v>0</v>
      </c>
      <c r="EL2284" s="9">
        <f t="shared" si="1652"/>
        <v>0</v>
      </c>
      <c r="EM2284" s="9">
        <f t="shared" si="1653"/>
        <v>0</v>
      </c>
      <c r="EN2284" s="9">
        <f t="shared" si="1654"/>
        <v>0</v>
      </c>
      <c r="EO2284" s="9">
        <f t="shared" si="1631"/>
        <v>0</v>
      </c>
      <c r="EP2284" s="9">
        <f t="shared" si="1632"/>
        <v>0</v>
      </c>
      <c r="EQ2284" s="9">
        <f t="shared" si="1633"/>
        <v>1391417.247344428</v>
      </c>
      <c r="ER2284" s="9">
        <f t="shared" si="1634"/>
        <v>0</v>
      </c>
      <c r="ES2284" s="7">
        <f t="shared" si="1635"/>
        <v>0</v>
      </c>
      <c r="ET2284" s="2">
        <f t="shared" si="1655"/>
        <v>0</v>
      </c>
      <c r="EU2284" s="2">
        <f t="shared" si="1656"/>
        <v>1.391417247344428</v>
      </c>
      <c r="EV2284" s="2">
        <v>350</v>
      </c>
      <c r="EW2284" s="2">
        <v>250</v>
      </c>
      <c r="EX2284" s="2">
        <f t="shared" si="1636"/>
        <v>0</v>
      </c>
      <c r="EY2284" s="9">
        <f t="shared" si="1637"/>
        <v>0</v>
      </c>
      <c r="EZ2284" s="2">
        <f t="shared" si="1657"/>
        <v>0</v>
      </c>
      <c r="FA2284" s="2">
        <f t="shared" si="1658"/>
        <v>0</v>
      </c>
      <c r="FB2284" s="2">
        <f t="shared" si="1659"/>
        <v>0</v>
      </c>
      <c r="FC2284" s="2">
        <f t="shared" si="1660"/>
        <v>0</v>
      </c>
      <c r="FD2284" s="2">
        <f t="shared" si="1661"/>
        <v>0</v>
      </c>
      <c r="FE2284" s="2">
        <f t="shared" si="1662"/>
        <v>0</v>
      </c>
      <c r="FF2284" s="2">
        <f t="shared" si="1663"/>
        <v>0</v>
      </c>
      <c r="FG2284" s="2">
        <f>FF2284*SUM(BQ2284:BS2284)*Kalkylindata!B$48/1000000</f>
        <v>0</v>
      </c>
      <c r="FH2284" s="2">
        <f>FF2284*AN2284*Kalkylindata!B$47/1000000</f>
        <v>0</v>
      </c>
      <c r="FI2284" s="8">
        <f>SUM(AF2284:AK2284)*FF2284*1000*SUMPRODUCT(Kalkylindata!$32:$32,Kalkylindata!$38:$38)</f>
        <v>0</v>
      </c>
      <c r="FJ2284" s="2">
        <f t="shared" si="1638"/>
        <v>0</v>
      </c>
      <c r="FK2284" s="2">
        <f t="shared" si="1639"/>
        <v>0</v>
      </c>
      <c r="FL2284" s="2">
        <f t="shared" si="1664"/>
        <v>0</v>
      </c>
      <c r="FM2284" s="2">
        <f>FL2284*ED2284/60*Kalkylindata!B$50/1000000</f>
        <v>0</v>
      </c>
      <c r="FN2284" s="2">
        <f>FL2284*EF2284*Kalkylindata!B$49/1000000</f>
        <v>0</v>
      </c>
      <c r="FO2284" s="2">
        <f>FL2284*AL2284*SUMPRODUCT(Kalkylindata!$32:$32,Kalkylindata!$35:$35)</f>
        <v>0</v>
      </c>
    </row>
    <row r="2285" spans="1:171" s="2" customFormat="1" ht="15" customHeight="1" x14ac:dyDescent="0.25">
      <c r="A2285" s="142">
        <v>9338</v>
      </c>
      <c r="B2285" s="142">
        <v>9337</v>
      </c>
      <c r="C2285" s="142" t="s">
        <v>3103</v>
      </c>
      <c r="D2285" s="142" t="s">
        <v>229</v>
      </c>
      <c r="E2285" s="142" t="s">
        <v>4479</v>
      </c>
      <c r="F2285" s="142" t="s">
        <v>3099</v>
      </c>
      <c r="G2285" s="142" t="s">
        <v>3920</v>
      </c>
      <c r="H2285" s="142">
        <v>0</v>
      </c>
      <c r="I2285" s="142">
        <v>152</v>
      </c>
      <c r="J2285" s="142" t="s">
        <v>4582</v>
      </c>
      <c r="K2285" s="142" t="s">
        <v>4297</v>
      </c>
      <c r="L2285" s="142">
        <v>0</v>
      </c>
      <c r="M2285" s="142">
        <v>0</v>
      </c>
      <c r="N2285" s="142">
        <v>0</v>
      </c>
      <c r="O2285" s="157">
        <v>1.8068380000000002</v>
      </c>
      <c r="P2285" s="158">
        <v>1.8068380000000002</v>
      </c>
      <c r="Q2285" s="159">
        <v>0</v>
      </c>
      <c r="R2285" s="159">
        <v>0</v>
      </c>
      <c r="S2285" s="159">
        <v>0</v>
      </c>
      <c r="T2285" s="159">
        <v>0</v>
      </c>
      <c r="U2285" s="159">
        <v>0</v>
      </c>
      <c r="V2285" s="159">
        <v>0</v>
      </c>
      <c r="W2285" s="159">
        <v>0</v>
      </c>
      <c r="X2285" s="159">
        <v>0</v>
      </c>
      <c r="Y2285" s="159">
        <v>0</v>
      </c>
      <c r="Z2285" s="159"/>
      <c r="AA2285" s="159"/>
      <c r="AB2285" s="159"/>
      <c r="AC2285" s="160">
        <v>1.8068380000000002</v>
      </c>
      <c r="AD2285" s="160">
        <v>0</v>
      </c>
      <c r="AE2285" s="158">
        <v>0</v>
      </c>
      <c r="AF2285" s="158">
        <v>0</v>
      </c>
      <c r="AG2285" s="158">
        <v>0</v>
      </c>
      <c r="AH2285" s="158">
        <v>0</v>
      </c>
      <c r="AI2285" s="158">
        <v>0</v>
      </c>
      <c r="AJ2285" s="158">
        <v>0</v>
      </c>
      <c r="AK2285" s="158">
        <v>0</v>
      </c>
      <c r="AL2285" s="161">
        <v>253851.065</v>
      </c>
      <c r="AM2285" s="162">
        <v>0</v>
      </c>
      <c r="AN2285" s="162">
        <v>0</v>
      </c>
      <c r="AO2285" s="162">
        <v>551.80900592079468</v>
      </c>
      <c r="AP2285" s="162">
        <v>52780.9243254006</v>
      </c>
      <c r="AQ2285" s="162">
        <v>22758.877070481463</v>
      </c>
      <c r="AR2285" s="161">
        <f t="shared" si="1640"/>
        <v>1931.3315207227813</v>
      </c>
      <c r="AS2285" s="162">
        <v>0</v>
      </c>
      <c r="AT2285" s="162">
        <v>0</v>
      </c>
      <c r="AU2285" s="162">
        <v>0</v>
      </c>
      <c r="AV2285" s="162">
        <v>0</v>
      </c>
      <c r="AW2285" s="162">
        <v>0</v>
      </c>
      <c r="AX2285" s="162">
        <v>0</v>
      </c>
      <c r="AY2285" s="163">
        <v>0</v>
      </c>
      <c r="AZ2285" s="163">
        <v>0</v>
      </c>
      <c r="BA2285" s="163">
        <v>0</v>
      </c>
      <c r="BB2285" s="163">
        <v>0</v>
      </c>
      <c r="BC2285" s="163">
        <v>0</v>
      </c>
      <c r="BD2285" s="163">
        <v>0</v>
      </c>
      <c r="BE2285" s="163">
        <v>0</v>
      </c>
      <c r="BF2285" s="163">
        <v>0</v>
      </c>
      <c r="BG2285" s="163">
        <v>0</v>
      </c>
      <c r="BH2285" s="163">
        <v>0</v>
      </c>
      <c r="BI2285" s="163">
        <v>0</v>
      </c>
      <c r="BJ2285" s="163">
        <v>0</v>
      </c>
      <c r="BK2285" s="163">
        <v>0</v>
      </c>
      <c r="BL2285" s="163">
        <v>0</v>
      </c>
      <c r="BM2285" s="163">
        <v>0</v>
      </c>
      <c r="BN2285" s="163">
        <v>0</v>
      </c>
      <c r="BO2285" s="163">
        <v>0</v>
      </c>
      <c r="BP2285" s="163">
        <v>0</v>
      </c>
      <c r="BQ2285" s="8">
        <f>+SUMPRODUCT($AY2285:$BD2285,Kalkylindata!$C$12:$H$12)*1000/60</f>
        <v>0</v>
      </c>
      <c r="BR2285" s="8">
        <f>+SUMPRODUCT($BE2285:$BJ2285,Kalkylindata!$C$12:$H$12)*1000/60</f>
        <v>0</v>
      </c>
      <c r="BS2285" s="8">
        <f>+SUMPRODUCT($BK2285:$BP2285,Kalkylindata!$C$12:$H$12)*1000/60</f>
        <v>0</v>
      </c>
      <c r="BT2285" s="8">
        <f>+SUMPRODUCT($AY2285:$BD2285,Kalkylindata!$C$13:$H$13)*1000/60</f>
        <v>0</v>
      </c>
      <c r="BU2285" s="8">
        <f>+SUMPRODUCT($BE2285:$BJ2285,Kalkylindata!$C$13:$H$13)*1000/60</f>
        <v>0</v>
      </c>
      <c r="BV2285" s="8">
        <f>+SUMPRODUCT($BK2285:$BP2285,Kalkylindata!$C$13:$H$13)*1000/60</f>
        <v>0</v>
      </c>
      <c r="BW2285" s="9">
        <f>+SUMPRODUCT(AF2285:AH2285,Kalkylindata!$C$12:$E$12)*1000/60</f>
        <v>0</v>
      </c>
      <c r="BX2285" s="9">
        <f>+SUMPRODUCT(AI2285:AK2285,Kalkylindata!$F$12:$H$12)*1000/60</f>
        <v>0</v>
      </c>
      <c r="BY2285" s="9">
        <f>+SUMPRODUCT(AF2285:AH2285,Kalkylindata!$C$13:$E$13)*16.6666666666667</f>
        <v>0</v>
      </c>
      <c r="BZ2285" s="9">
        <f>+SUMPRODUCT(AI2285:AK2285,Kalkylindata!$F$13:$H$13)*1000/60</f>
        <v>0</v>
      </c>
      <c r="CA2285" s="9">
        <f t="shared" si="1641"/>
        <v>0</v>
      </c>
      <c r="CB2285" s="9">
        <f t="shared" si="1642"/>
        <v>0</v>
      </c>
      <c r="CC2285" s="9">
        <f>+SUMPRODUCT(AY2285:BA2285,Kalkylindata!$C$12:$E$12)*1000/60</f>
        <v>0</v>
      </c>
      <c r="CD2285" s="9">
        <f>+SUMPRODUCT(BB2285:BD2285,Kalkylindata!$F$12:$H$12)*1000/60</f>
        <v>0</v>
      </c>
      <c r="CE2285" s="9">
        <f>+SUMPRODUCT(BE2285:BG2285,Kalkylindata!$C$12:$E$12)*1000/60</f>
        <v>0</v>
      </c>
      <c r="CF2285" s="9">
        <f>+SUMPRODUCT(BH2285:BJ2285,Kalkylindata!$F$12:$H$12)*1000/60</f>
        <v>0</v>
      </c>
      <c r="CG2285" s="9">
        <f>+SUMPRODUCT(BK2285:BM2285,Kalkylindata!$C$12:$E$12)*1000/60</f>
        <v>0</v>
      </c>
      <c r="CH2285" s="9">
        <f>+SUMPRODUCT(BN2285:BP2285,Kalkylindata!$F$12:$H$12)*1000/60</f>
        <v>0</v>
      </c>
      <c r="CI2285" s="9">
        <f>+SUMPRODUCT($AY2285:$BA2285,Kalkylindata!$C$13:$E$13)*1000/60</f>
        <v>0</v>
      </c>
      <c r="CJ2285" s="9">
        <f>+SUMPRODUCT($BB2285:$BD2285,Kalkylindata!$F$13:$H$13)*1000/60</f>
        <v>0</v>
      </c>
      <c r="CK2285" s="9">
        <f>+SUMPRODUCT($BE2285:$BG2285,Kalkylindata!$C$13:$E$13)*1000/60</f>
        <v>0</v>
      </c>
      <c r="CL2285" s="9">
        <f>+SUMPRODUCT($BH2285:$BJ2285,Kalkylindata!$F$13:$H$13)*1000/60</f>
        <v>0</v>
      </c>
      <c r="CM2285" s="9">
        <f>+SUMPRODUCT($BK2285:$BM2285,Kalkylindata!$C$13:$E$13)*1000/60</f>
        <v>0</v>
      </c>
      <c r="CN2285" s="9">
        <f>+SUMPRODUCT($BN2285:$BP2285,Kalkylindata!$F$13:$H$13)*1000/60</f>
        <v>0</v>
      </c>
      <c r="DA2285" s="39">
        <f t="shared" si="1643"/>
        <v>0</v>
      </c>
      <c r="DB2285" s="51">
        <f t="shared" si="1644"/>
        <v>0</v>
      </c>
      <c r="DC2285" s="77">
        <f>+-DS2285*Kalkylindata!$B$4/1000000</f>
        <v>0</v>
      </c>
      <c r="DD2285" s="77">
        <f>+-DT2285*Kalkylindata!$B$4/1000000</f>
        <v>0</v>
      </c>
      <c r="DE2285" s="77">
        <f>+-DP2285*Kalkylindata!$B$6/1000000</f>
        <v>0</v>
      </c>
      <c r="DF2285" s="56">
        <f>+-DU2285*Kalkylindata!$B$4/1000000</f>
        <v>0</v>
      </c>
      <c r="DG2285" s="56">
        <f>+-DV2285*Kalkylindata!$B$4/1000000</f>
        <v>0</v>
      </c>
      <c r="DH2285" s="56">
        <f>+-DQ2285*Kalkylindata!$B$6/1000000</f>
        <v>0</v>
      </c>
      <c r="DI2285" s="38">
        <f>+-DO2285*Kalkylindata!$B$3/1000000</f>
        <v>0</v>
      </c>
      <c r="DJ2285" s="38">
        <f>+-DR2285*Kalkylindata!$B$5/1000000</f>
        <v>0</v>
      </c>
      <c r="DK2285" s="9">
        <f t="shared" si="1645"/>
        <v>0</v>
      </c>
      <c r="DL2285" s="9">
        <f t="shared" si="1646"/>
        <v>253851.065</v>
      </c>
      <c r="DM2285" s="9">
        <f t="shared" si="1619"/>
        <v>0</v>
      </c>
      <c r="DN2285" s="9">
        <f t="shared" si="1620"/>
        <v>0</v>
      </c>
      <c r="DO2285" s="9">
        <f t="shared" si="1621"/>
        <v>0</v>
      </c>
      <c r="DP2285" s="9">
        <f t="shared" si="1622"/>
        <v>0</v>
      </c>
      <c r="DQ2285" s="9">
        <f t="shared" si="1623"/>
        <v>0</v>
      </c>
      <c r="DR2285" s="9">
        <f t="shared" si="1624"/>
        <v>0</v>
      </c>
      <c r="DS2285" s="9">
        <f t="shared" si="1647"/>
        <v>0</v>
      </c>
      <c r="DT2285" s="9">
        <f t="shared" si="1647"/>
        <v>0</v>
      </c>
      <c r="DU2285" s="9">
        <f t="shared" si="1625"/>
        <v>0</v>
      </c>
      <c r="DV2285" s="9">
        <f t="shared" si="1626"/>
        <v>0</v>
      </c>
      <c r="DX2285" s="2">
        <f t="shared" si="1627"/>
        <v>0</v>
      </c>
      <c r="DY2285" s="2">
        <f t="shared" si="1628"/>
        <v>0</v>
      </c>
      <c r="DZ2285" s="2">
        <f t="shared" si="1629"/>
        <v>0</v>
      </c>
      <c r="EA2285" s="2">
        <f t="shared" si="1630"/>
        <v>0</v>
      </c>
      <c r="EB2285" s="2">
        <f t="shared" si="1648"/>
        <v>0</v>
      </c>
      <c r="EC2285" s="9">
        <f>(+BQ2285+BR2285+BS2285)*Kalkylindata!D$4</f>
        <v>0</v>
      </c>
      <c r="ED2285" s="9">
        <f>+AO2285*Kalkylindata!D$6</f>
        <v>551.80900592079468</v>
      </c>
      <c r="EE2285" s="9">
        <f>+AN2285*Kalkylindata!D$3</f>
        <v>0</v>
      </c>
      <c r="EF2285" s="9">
        <f>+AQ2285*Kalkylindata!D$5</f>
        <v>22758.877070481463</v>
      </c>
      <c r="EG2285" s="9">
        <f>+AM2285*Kalkylindata!D$3</f>
        <v>0</v>
      </c>
      <c r="EH2285" s="9">
        <f>+AP2285*Kalkylindata!D$5</f>
        <v>52780.9243254006</v>
      </c>
      <c r="EI2285" s="9">
        <f t="shared" si="1649"/>
        <v>0</v>
      </c>
      <c r="EJ2285" s="9">
        <f t="shared" si="1650"/>
        <v>0</v>
      </c>
      <c r="EK2285" s="9">
        <f t="shared" si="1651"/>
        <v>0</v>
      </c>
      <c r="EL2285" s="9">
        <f t="shared" si="1652"/>
        <v>0</v>
      </c>
      <c r="EM2285" s="9">
        <f t="shared" si="1653"/>
        <v>0</v>
      </c>
      <c r="EN2285" s="9">
        <f t="shared" si="1654"/>
        <v>0</v>
      </c>
      <c r="EO2285" s="9">
        <f t="shared" si="1631"/>
        <v>0</v>
      </c>
      <c r="EP2285" s="9">
        <f t="shared" si="1632"/>
        <v>0</v>
      </c>
      <c r="EQ2285" s="9">
        <f t="shared" si="1633"/>
        <v>1366084.4332348085</v>
      </c>
      <c r="ER2285" s="9">
        <f t="shared" si="1634"/>
        <v>0</v>
      </c>
      <c r="ES2285" s="7">
        <f t="shared" si="1635"/>
        <v>0</v>
      </c>
      <c r="ET2285" s="2">
        <f t="shared" si="1655"/>
        <v>0</v>
      </c>
      <c r="EU2285" s="2">
        <f t="shared" si="1656"/>
        <v>1.3660844332348085</v>
      </c>
      <c r="EV2285" s="2">
        <v>350</v>
      </c>
      <c r="EW2285" s="2">
        <v>250</v>
      </c>
      <c r="EX2285" s="2">
        <f t="shared" si="1636"/>
        <v>0</v>
      </c>
      <c r="EY2285" s="9">
        <f t="shared" si="1637"/>
        <v>0</v>
      </c>
      <c r="EZ2285" s="2">
        <f t="shared" si="1657"/>
        <v>0</v>
      </c>
      <c r="FA2285" s="2">
        <f t="shared" si="1658"/>
        <v>0</v>
      </c>
      <c r="FB2285" s="2">
        <f t="shared" si="1659"/>
        <v>0</v>
      </c>
      <c r="FC2285" s="2">
        <f t="shared" si="1660"/>
        <v>0</v>
      </c>
      <c r="FD2285" s="2">
        <f t="shared" si="1661"/>
        <v>0</v>
      </c>
      <c r="FE2285" s="2">
        <f t="shared" si="1662"/>
        <v>0</v>
      </c>
      <c r="FF2285" s="2">
        <f t="shared" si="1663"/>
        <v>0</v>
      </c>
      <c r="FG2285" s="2">
        <f>FF2285*SUM(BQ2285:BS2285)*Kalkylindata!B$48/1000000</f>
        <v>0</v>
      </c>
      <c r="FH2285" s="2">
        <f>FF2285*AN2285*Kalkylindata!B$47/1000000</f>
        <v>0</v>
      </c>
      <c r="FI2285" s="8">
        <f>SUM(AF2285:AK2285)*FF2285*1000*SUMPRODUCT(Kalkylindata!$32:$32,Kalkylindata!$38:$38)</f>
        <v>0</v>
      </c>
      <c r="FJ2285" s="2">
        <f t="shared" si="1638"/>
        <v>0</v>
      </c>
      <c r="FK2285" s="2">
        <f t="shared" si="1639"/>
        <v>0</v>
      </c>
      <c r="FL2285" s="2">
        <f t="shared" si="1664"/>
        <v>0</v>
      </c>
      <c r="FM2285" s="2">
        <f>FL2285*ED2285/60*Kalkylindata!B$50/1000000</f>
        <v>0</v>
      </c>
      <c r="FN2285" s="2">
        <f>FL2285*EF2285*Kalkylindata!B$49/1000000</f>
        <v>0</v>
      </c>
      <c r="FO2285" s="2">
        <f>FL2285*AL2285*SUMPRODUCT(Kalkylindata!$32:$32,Kalkylindata!$35:$35)</f>
        <v>0</v>
      </c>
    </row>
    <row r="2286" spans="1:171" s="2" customFormat="1" ht="15" customHeight="1" x14ac:dyDescent="0.25">
      <c r="A2286" s="142">
        <v>9339</v>
      </c>
      <c r="B2286" s="142">
        <v>6805</v>
      </c>
      <c r="C2286" s="142" t="s">
        <v>636</v>
      </c>
      <c r="D2286" s="142" t="s">
        <v>24</v>
      </c>
      <c r="E2286" s="142" t="s">
        <v>632</v>
      </c>
      <c r="F2286" s="142" t="s">
        <v>631</v>
      </c>
      <c r="G2286" s="142" t="s">
        <v>3920</v>
      </c>
      <c r="H2286" s="142">
        <v>0</v>
      </c>
      <c r="I2286" s="142">
        <v>217</v>
      </c>
      <c r="J2286" s="142" t="s">
        <v>4573</v>
      </c>
      <c r="K2286" s="142">
        <v>6.6999998092651296</v>
      </c>
      <c r="L2286" s="142">
        <v>3</v>
      </c>
      <c r="M2286" s="142">
        <v>17</v>
      </c>
      <c r="N2286" s="142">
        <v>0</v>
      </c>
      <c r="O2286" s="157">
        <v>18.393664000000001</v>
      </c>
      <c r="P2286" s="158">
        <v>38.393664000000001</v>
      </c>
      <c r="Q2286" s="159">
        <v>12</v>
      </c>
      <c r="R2286" s="159">
        <v>3</v>
      </c>
      <c r="S2286" s="159">
        <v>0</v>
      </c>
      <c r="T2286" s="159">
        <v>0</v>
      </c>
      <c r="U2286" s="159">
        <v>1</v>
      </c>
      <c r="V2286" s="159">
        <v>0</v>
      </c>
      <c r="W2286" s="159">
        <v>0</v>
      </c>
      <c r="X2286" s="159">
        <v>0</v>
      </c>
      <c r="Y2286" s="159">
        <v>4</v>
      </c>
      <c r="Z2286" s="159"/>
      <c r="AA2286" s="159"/>
      <c r="AB2286" s="159"/>
      <c r="AC2286" s="160">
        <v>18.393664000000001</v>
      </c>
      <c r="AD2286" s="160">
        <v>0</v>
      </c>
      <c r="AE2286" s="158">
        <v>338.69581671536332</v>
      </c>
      <c r="AF2286" s="158">
        <v>34.482525284824092</v>
      </c>
      <c r="AG2286" s="158">
        <v>223.29603888318653</v>
      </c>
      <c r="AH2286" s="158">
        <v>21.407551498040569</v>
      </c>
      <c r="AI2286" s="158">
        <v>8.0965627712803077</v>
      </c>
      <c r="AJ2286" s="158">
        <v>36.442307174474102</v>
      </c>
      <c r="AK2286" s="158">
        <v>14.970831103557691</v>
      </c>
      <c r="AL2286" s="161">
        <v>3067979.3049999992</v>
      </c>
      <c r="AM2286" s="162">
        <v>211697.764017771</v>
      </c>
      <c r="AN2286" s="162">
        <v>484787.22252701491</v>
      </c>
      <c r="AO2286" s="162">
        <v>460355.5811918492</v>
      </c>
      <c r="AP2286" s="162">
        <v>223921.6268401884</v>
      </c>
      <c r="AQ2286" s="162">
        <v>114103.92249215691</v>
      </c>
      <c r="AR2286" s="161">
        <f t="shared" si="1640"/>
        <v>1611244.5341714723</v>
      </c>
      <c r="AS2286" s="162">
        <v>39507.450748107018</v>
      </c>
      <c r="AT2286" s="162">
        <v>172190.31326966395</v>
      </c>
      <c r="AU2286" s="162">
        <v>0</v>
      </c>
      <c r="AV2286" s="162">
        <v>104591.11692441234</v>
      </c>
      <c r="AW2286" s="162">
        <v>380196.10560260259</v>
      </c>
      <c r="AX2286" s="162">
        <v>0</v>
      </c>
      <c r="AY2286" s="163">
        <v>12.74788570284845</v>
      </c>
      <c r="AZ2286" s="163">
        <v>136.9238110345602</v>
      </c>
      <c r="BA2286" s="163">
        <v>6.63517117604614</v>
      </c>
      <c r="BB2286" s="163">
        <v>0</v>
      </c>
      <c r="BC2286" s="163">
        <v>0</v>
      </c>
      <c r="BD2286" s="163">
        <v>0</v>
      </c>
      <c r="BE2286" s="163">
        <v>21.734639581975639</v>
      </c>
      <c r="BF2286" s="163">
        <v>86.372227848626309</v>
      </c>
      <c r="BG2286" s="163">
        <v>14.772380321994429</v>
      </c>
      <c r="BH2286" s="163">
        <v>8.0965627712803077</v>
      </c>
      <c r="BI2286" s="163">
        <v>36.442307174474102</v>
      </c>
      <c r="BJ2286" s="163">
        <v>14.970831103557691</v>
      </c>
      <c r="BK2286" s="163">
        <v>0</v>
      </c>
      <c r="BL2286" s="163">
        <v>0</v>
      </c>
      <c r="BM2286" s="163">
        <v>0</v>
      </c>
      <c r="BN2286" s="163">
        <v>0</v>
      </c>
      <c r="BO2286" s="163">
        <v>0</v>
      </c>
      <c r="BP2286" s="163">
        <v>0</v>
      </c>
      <c r="BQ2286" s="8">
        <f>+SUMPRODUCT($AY2286:$BD2286,Kalkylindata!$C$12:$H$12)*1000/60</f>
        <v>398175.85346373828</v>
      </c>
      <c r="BR2286" s="8">
        <f>+SUMPRODUCT($BE2286:$BJ2286,Kalkylindata!$C$12:$H$12)*1000/60</f>
        <v>521093.74495310092</v>
      </c>
      <c r="BS2286" s="8">
        <f>+SUMPRODUCT($BK2286:$BP2286,Kalkylindata!$C$12:$H$12)*1000/60</f>
        <v>0</v>
      </c>
      <c r="BT2286" s="8">
        <f>+SUMPRODUCT($AY2286:$BD2286,Kalkylindata!$C$13:$H$13)*1000/60</f>
        <v>1393615.487123084</v>
      </c>
      <c r="BU2286" s="8">
        <f>+SUMPRODUCT($BE2286:$BJ2286,Kalkylindata!$C$13:$H$13)*1000/60</f>
        <v>1823828.1073358532</v>
      </c>
      <c r="BV2286" s="8">
        <f>+SUMPRODUCT($BK2286:$BP2286,Kalkylindata!$C$13:$H$13)*1000/60</f>
        <v>0</v>
      </c>
      <c r="BW2286" s="9">
        <f>+SUMPRODUCT(AF2286:AH2286,Kalkylindata!$C$12:$E$12)*1000/60</f>
        <v>773323.01871249091</v>
      </c>
      <c r="BX2286" s="9">
        <f>+SUMPRODUCT(AI2286:AK2286,Kalkylindata!$F$12:$H$12)*1000/60</f>
        <v>145946.57970434835</v>
      </c>
      <c r="BY2286" s="9">
        <f>+SUMPRODUCT(AF2286:AH2286,Kalkylindata!$C$13:$E$13)*16.6666666666667</f>
        <v>2706630.5654937238</v>
      </c>
      <c r="BZ2286" s="9">
        <f>+SUMPRODUCT(AI2286:AK2286,Kalkylindata!$F$13:$H$13)*1000/60</f>
        <v>510813.02896521916</v>
      </c>
      <c r="CA2286" s="9">
        <f t="shared" si="1641"/>
        <v>3479953.5842062146</v>
      </c>
      <c r="CB2286" s="9">
        <f t="shared" si="1642"/>
        <v>656759.6086695675</v>
      </c>
      <c r="CC2286" s="9">
        <f>+SUMPRODUCT(AY2286:BA2286,Kalkylindata!$C$12:$E$12)*1000/60</f>
        <v>398175.85346373828</v>
      </c>
      <c r="CD2286" s="9">
        <f>+SUMPRODUCT(BB2286:BD2286,Kalkylindata!$F$12:$H$12)*1000/60</f>
        <v>0</v>
      </c>
      <c r="CE2286" s="9">
        <f>+SUMPRODUCT(BE2286:BG2286,Kalkylindata!$C$12:$E$12)*1000/60</f>
        <v>375147.16524875257</v>
      </c>
      <c r="CF2286" s="9">
        <f>+SUMPRODUCT(BH2286:BJ2286,Kalkylindata!$F$12:$H$12)*1000/60</f>
        <v>145946.57970434835</v>
      </c>
      <c r="CG2286" s="9">
        <f>+SUMPRODUCT(BK2286:BM2286,Kalkylindata!$C$12:$E$12)*1000/60</f>
        <v>0</v>
      </c>
      <c r="CH2286" s="9">
        <f>+SUMPRODUCT(BN2286:BP2286,Kalkylindata!$F$12:$H$12)*1000/60</f>
        <v>0</v>
      </c>
      <c r="CI2286" s="9">
        <f>+SUMPRODUCT($AY2286:$BA2286,Kalkylindata!$C$13:$E$13)*1000/60</f>
        <v>1393615.487123084</v>
      </c>
      <c r="CJ2286" s="9">
        <f>+SUMPRODUCT($BB2286:$BD2286,Kalkylindata!$F$13:$H$13)*1000/60</f>
        <v>0</v>
      </c>
      <c r="CK2286" s="9">
        <f>+SUMPRODUCT($BE2286:$BG2286,Kalkylindata!$C$13:$E$13)*1000/60</f>
        <v>1313015.078370634</v>
      </c>
      <c r="CL2286" s="9">
        <f>+SUMPRODUCT($BH2286:$BJ2286,Kalkylindata!$F$13:$H$13)*1000/60</f>
        <v>510813.02896521916</v>
      </c>
      <c r="CM2286" s="9">
        <f>+SUMPRODUCT($BK2286:$BM2286,Kalkylindata!$C$13:$E$13)*1000/60</f>
        <v>0</v>
      </c>
      <c r="CN2286" s="9">
        <f>+SUMPRODUCT($BN2286:$BP2286,Kalkylindata!$F$13:$H$13)*1000/60</f>
        <v>0</v>
      </c>
      <c r="DA2286" s="39">
        <f t="shared" si="1643"/>
        <v>0</v>
      </c>
      <c r="DB2286" s="51">
        <f t="shared" si="1644"/>
        <v>0</v>
      </c>
      <c r="DC2286" s="77">
        <f>+-DS2286*Kalkylindata!$B$4/1000000</f>
        <v>0</v>
      </c>
      <c r="DD2286" s="77">
        <f>+-DT2286*Kalkylindata!$B$4/1000000</f>
        <v>0</v>
      </c>
      <c r="DE2286" s="77">
        <f>+-DP2286*Kalkylindata!$B$6/1000000</f>
        <v>0</v>
      </c>
      <c r="DF2286" s="56">
        <f>+-DU2286*Kalkylindata!$B$4/1000000</f>
        <v>0</v>
      </c>
      <c r="DG2286" s="56">
        <f>+-DV2286*Kalkylindata!$B$4/1000000</f>
        <v>0</v>
      </c>
      <c r="DH2286" s="56">
        <f>+-DQ2286*Kalkylindata!$B$6/1000000</f>
        <v>0</v>
      </c>
      <c r="DI2286" s="38">
        <f>+-DO2286*Kalkylindata!$B$3/1000000</f>
        <v>0</v>
      </c>
      <c r="DJ2286" s="38">
        <f>+-DR2286*Kalkylindata!$B$5/1000000</f>
        <v>0</v>
      </c>
      <c r="DK2286" s="9">
        <f t="shared" si="1645"/>
        <v>338.69581671536332</v>
      </c>
      <c r="DL2286" s="9">
        <f t="shared" si="1646"/>
        <v>3067979.3049999992</v>
      </c>
      <c r="DM2286" s="9">
        <f t="shared" si="1619"/>
        <v>0</v>
      </c>
      <c r="DN2286" s="9">
        <f t="shared" si="1620"/>
        <v>0</v>
      </c>
      <c r="DO2286" s="9">
        <f t="shared" si="1621"/>
        <v>0</v>
      </c>
      <c r="DP2286" s="9">
        <f t="shared" si="1622"/>
        <v>0</v>
      </c>
      <c r="DQ2286" s="9">
        <f t="shared" si="1623"/>
        <v>0</v>
      </c>
      <c r="DR2286" s="9">
        <f t="shared" si="1624"/>
        <v>0</v>
      </c>
      <c r="DS2286" s="9">
        <f t="shared" si="1647"/>
        <v>0</v>
      </c>
      <c r="DT2286" s="9">
        <f t="shared" si="1647"/>
        <v>0</v>
      </c>
      <c r="DU2286" s="9">
        <f t="shared" si="1625"/>
        <v>0</v>
      </c>
      <c r="DV2286" s="9">
        <f t="shared" si="1626"/>
        <v>0</v>
      </c>
      <c r="DX2286" s="2">
        <f t="shared" si="1627"/>
        <v>20.099999427795389</v>
      </c>
      <c r="DY2286" s="2">
        <f t="shared" si="1628"/>
        <v>113.89999675750721</v>
      </c>
      <c r="DZ2286" s="2">
        <f t="shared" si="1629"/>
        <v>0</v>
      </c>
      <c r="EA2286" s="2">
        <f t="shared" si="1630"/>
        <v>123.23754529168689</v>
      </c>
      <c r="EB2286" s="2">
        <f t="shared" si="1648"/>
        <v>133.99999618530259</v>
      </c>
      <c r="EC2286" s="9">
        <f>(+BQ2286+BR2286+BS2286)*Kalkylindata!D$4</f>
        <v>919269.59841683926</v>
      </c>
      <c r="ED2286" s="9">
        <f>+AO2286*Kalkylindata!D$6</f>
        <v>460355.5811918492</v>
      </c>
      <c r="EE2286" s="9">
        <f>+AN2286*Kalkylindata!D$3</f>
        <v>484787.22252701491</v>
      </c>
      <c r="EF2286" s="9">
        <f>+AQ2286*Kalkylindata!D$5</f>
        <v>114103.92249215691</v>
      </c>
      <c r="EG2286" s="9">
        <f>+AM2286*Kalkylindata!D$3</f>
        <v>211697.764017771</v>
      </c>
      <c r="EH2286" s="9">
        <f>+AP2286*Kalkylindata!D$5</f>
        <v>223921.6268401884</v>
      </c>
      <c r="EI2286" s="9">
        <f t="shared" si="1649"/>
        <v>123182122.68112111</v>
      </c>
      <c r="EJ2286" s="9">
        <f t="shared" si="1650"/>
        <v>64961485.969303437</v>
      </c>
      <c r="EK2286" s="9">
        <f t="shared" si="1651"/>
        <v>188143608.65042454</v>
      </c>
      <c r="EL2286" s="9">
        <f t="shared" si="1652"/>
        <v>945551.52979018923</v>
      </c>
      <c r="EM2286" s="9">
        <f t="shared" si="1653"/>
        <v>14061887.316086316</v>
      </c>
      <c r="EN2286" s="9">
        <f t="shared" si="1654"/>
        <v>15007438.845876506</v>
      </c>
      <c r="EO2286" s="9">
        <f t="shared" si="1631"/>
        <v>121776.51551202105</v>
      </c>
      <c r="EP2286" s="9">
        <f t="shared" si="1632"/>
        <v>84243409.256631255</v>
      </c>
      <c r="EQ2286" s="9">
        <f t="shared" si="1633"/>
        <v>7306590.9307212634</v>
      </c>
      <c r="ER2286" s="9">
        <f t="shared" si="1634"/>
        <v>11288616519.025473</v>
      </c>
      <c r="ES2286" s="7">
        <f t="shared" si="1635"/>
        <v>900446330.7525903</v>
      </c>
      <c r="ET2286" s="2">
        <f t="shared" si="1655"/>
        <v>84.243409256631253</v>
      </c>
      <c r="EU2286" s="2">
        <f t="shared" si="1656"/>
        <v>7.3065909307212635</v>
      </c>
      <c r="EV2286" s="2">
        <v>350</v>
      </c>
      <c r="EW2286" s="2">
        <v>250</v>
      </c>
      <c r="EX2286" s="2">
        <f t="shared" si="1636"/>
        <v>-11289.860557178774</v>
      </c>
      <c r="EY2286" s="9">
        <f t="shared" si="1637"/>
        <v>-11289.860557178776</v>
      </c>
      <c r="EZ2286" s="2">
        <f t="shared" si="1657"/>
        <v>0</v>
      </c>
      <c r="FA2286" s="2">
        <f t="shared" si="1658"/>
        <v>0</v>
      </c>
      <c r="FB2286" s="2">
        <f t="shared" si="1659"/>
        <v>0</v>
      </c>
      <c r="FC2286" s="2">
        <f t="shared" si="1660"/>
        <v>0</v>
      </c>
      <c r="FD2286" s="2">
        <f t="shared" si="1661"/>
        <v>0</v>
      </c>
      <c r="FE2286" s="2">
        <f t="shared" si="1662"/>
        <v>0</v>
      </c>
      <c r="FF2286" s="2">
        <f t="shared" si="1663"/>
        <v>0</v>
      </c>
      <c r="FG2286" s="2">
        <f>FF2286*SUM(BQ2286:BS2286)*Kalkylindata!B$48/1000000</f>
        <v>0</v>
      </c>
      <c r="FH2286" s="2">
        <f>FF2286*AN2286*Kalkylindata!B$47/1000000</f>
        <v>0</v>
      </c>
      <c r="FI2286" s="8">
        <f>SUM(AF2286:AK2286)*FF2286*1000*SUMPRODUCT(Kalkylindata!$32:$32,Kalkylindata!$38:$38)</f>
        <v>0</v>
      </c>
      <c r="FJ2286" s="2">
        <f t="shared" si="1638"/>
        <v>0</v>
      </c>
      <c r="FK2286" s="2">
        <f t="shared" si="1639"/>
        <v>0</v>
      </c>
      <c r="FL2286" s="2">
        <f t="shared" si="1664"/>
        <v>0</v>
      </c>
      <c r="FM2286" s="2">
        <f>FL2286*ED2286/60*Kalkylindata!B$50/1000000</f>
        <v>0</v>
      </c>
      <c r="FN2286" s="2">
        <f>FL2286*EF2286*Kalkylindata!B$49/1000000</f>
        <v>0</v>
      </c>
      <c r="FO2286" s="2">
        <f>FL2286*AL2286*SUMPRODUCT(Kalkylindata!$32:$32,Kalkylindata!$35:$35)</f>
        <v>0</v>
      </c>
    </row>
    <row r="2287" spans="1:171" s="2" customFormat="1" ht="15" customHeight="1" x14ac:dyDescent="0.25">
      <c r="A2287" s="142">
        <v>9339</v>
      </c>
      <c r="B2287" s="142">
        <v>9283</v>
      </c>
      <c r="C2287" s="142" t="s">
        <v>637</v>
      </c>
      <c r="D2287" s="142" t="s">
        <v>24</v>
      </c>
      <c r="E2287" s="142" t="s">
        <v>632</v>
      </c>
      <c r="F2287" s="142" t="s">
        <v>635</v>
      </c>
      <c r="G2287" s="142" t="s">
        <v>3920</v>
      </c>
      <c r="H2287" s="142">
        <v>0</v>
      </c>
      <c r="I2287" s="142">
        <v>217</v>
      </c>
      <c r="J2287" s="142" t="s">
        <v>4573</v>
      </c>
      <c r="K2287" s="142">
        <v>5.6599998474120996</v>
      </c>
      <c r="L2287" s="142">
        <v>3</v>
      </c>
      <c r="M2287" s="142">
        <v>17</v>
      </c>
      <c r="N2287" s="142">
        <v>0</v>
      </c>
      <c r="O2287" s="157">
        <v>18.393664000000001</v>
      </c>
      <c r="P2287" s="158">
        <v>38.393664000000001</v>
      </c>
      <c r="Q2287" s="159">
        <v>12</v>
      </c>
      <c r="R2287" s="159">
        <v>3</v>
      </c>
      <c r="S2287" s="159">
        <v>0</v>
      </c>
      <c r="T2287" s="159">
        <v>0</v>
      </c>
      <c r="U2287" s="159">
        <v>1</v>
      </c>
      <c r="V2287" s="159">
        <v>0</v>
      </c>
      <c r="W2287" s="159">
        <v>0</v>
      </c>
      <c r="X2287" s="159">
        <v>0</v>
      </c>
      <c r="Y2287" s="159">
        <v>4</v>
      </c>
      <c r="Z2287" s="159"/>
      <c r="AA2287" s="159"/>
      <c r="AB2287" s="159"/>
      <c r="AC2287" s="160">
        <v>18.393664000000001</v>
      </c>
      <c r="AD2287" s="160">
        <v>0</v>
      </c>
      <c r="AE2287" s="158">
        <v>262.04962514601277</v>
      </c>
      <c r="AF2287" s="158">
        <v>33.937352322395895</v>
      </c>
      <c r="AG2287" s="158">
        <v>149.9376347980797</v>
      </c>
      <c r="AH2287" s="158">
        <v>20.957315288931138</v>
      </c>
      <c r="AI2287" s="158">
        <v>8.2711586997471773</v>
      </c>
      <c r="AJ2287" s="158">
        <v>35.308810998927811</v>
      </c>
      <c r="AK2287" s="158">
        <v>13.637353037931042</v>
      </c>
      <c r="AL2287" s="161">
        <v>3067979.3049999992</v>
      </c>
      <c r="AM2287" s="162">
        <v>204074.92663259624</v>
      </c>
      <c r="AN2287" s="162">
        <v>469453.3182782965</v>
      </c>
      <c r="AO2287" s="162">
        <v>896791.15327838331</v>
      </c>
      <c r="AP2287" s="162">
        <v>299790.10502238222</v>
      </c>
      <c r="AQ2287" s="162">
        <v>162093.59798032779</v>
      </c>
      <c r="AR2287" s="161">
        <f t="shared" si="1640"/>
        <v>3138769.0364743415</v>
      </c>
      <c r="AS2287" s="162">
        <v>36695.750661589183</v>
      </c>
      <c r="AT2287" s="162">
        <v>167379.17597100709</v>
      </c>
      <c r="AU2287" s="162">
        <v>0</v>
      </c>
      <c r="AV2287" s="162">
        <v>97440.596261966886</v>
      </c>
      <c r="AW2287" s="162">
        <v>372012.72201632953</v>
      </c>
      <c r="AX2287" s="162">
        <v>0</v>
      </c>
      <c r="AY2287" s="163">
        <v>11.45708056544885</v>
      </c>
      <c r="AZ2287" s="163">
        <v>82.003359186351304</v>
      </c>
      <c r="BA2287" s="163">
        <v>6.4735571385174993</v>
      </c>
      <c r="BB2287" s="163">
        <v>0</v>
      </c>
      <c r="BC2287" s="163">
        <v>0</v>
      </c>
      <c r="BD2287" s="163">
        <v>0</v>
      </c>
      <c r="BE2287" s="163">
        <v>22.480271756947037</v>
      </c>
      <c r="BF2287" s="163">
        <v>67.934275611728395</v>
      </c>
      <c r="BG2287" s="163">
        <v>14.483758150413639</v>
      </c>
      <c r="BH2287" s="163">
        <v>8.2711586997471773</v>
      </c>
      <c r="BI2287" s="163">
        <v>35.308810998927811</v>
      </c>
      <c r="BJ2287" s="163">
        <v>13.637353037931042</v>
      </c>
      <c r="BK2287" s="163">
        <v>0</v>
      </c>
      <c r="BL2287" s="163">
        <v>0</v>
      </c>
      <c r="BM2287" s="163">
        <v>0</v>
      </c>
      <c r="BN2287" s="163">
        <v>0</v>
      </c>
      <c r="BO2287" s="163">
        <v>0</v>
      </c>
      <c r="BP2287" s="163">
        <v>0</v>
      </c>
      <c r="BQ2287" s="8">
        <f>+SUMPRODUCT($AY2287:$BD2287,Kalkylindata!$C$12:$H$12)*1000/60</f>
        <v>272110.60357630515</v>
      </c>
      <c r="BR2287" s="8">
        <f>+SUMPRODUCT($BE2287:$BJ2287,Kalkylindata!$C$12:$H$12)*1000/60</f>
        <v>483911.24787390535</v>
      </c>
      <c r="BS2287" s="8">
        <f>+SUMPRODUCT($BK2287:$BP2287,Kalkylindata!$C$12:$H$12)*1000/60</f>
        <v>0</v>
      </c>
      <c r="BT2287" s="8">
        <f>+SUMPRODUCT($AY2287:$BD2287,Kalkylindata!$C$13:$H$13)*1000/60</f>
        <v>952387.11251706793</v>
      </c>
      <c r="BU2287" s="8">
        <f>+SUMPRODUCT($BE2287:$BJ2287,Kalkylindata!$C$13:$H$13)*1000/60</f>
        <v>1693689.3675586688</v>
      </c>
      <c r="BV2287" s="8">
        <f>+SUMPRODUCT($BK2287:$BP2287,Kalkylindata!$C$13:$H$13)*1000/60</f>
        <v>0</v>
      </c>
      <c r="BW2287" s="9">
        <f>+SUMPRODUCT(AF2287:AH2287,Kalkylindata!$C$12:$E$12)*1000/60</f>
        <v>613185.9376562729</v>
      </c>
      <c r="BX2287" s="9">
        <f>+SUMPRODUCT(AI2287:AK2287,Kalkylindata!$F$12:$H$12)*1000/60</f>
        <v>142835.91379393777</v>
      </c>
      <c r="BY2287" s="9">
        <f>+SUMPRODUCT(AF2287:AH2287,Kalkylindata!$C$13:$E$13)*16.6666666666667</f>
        <v>2146150.7817969592</v>
      </c>
      <c r="BZ2287" s="9">
        <f>+SUMPRODUCT(AI2287:AK2287,Kalkylindata!$F$13:$H$13)*1000/60</f>
        <v>499925.69827878225</v>
      </c>
      <c r="CA2287" s="9">
        <f t="shared" si="1641"/>
        <v>2759336.7194532324</v>
      </c>
      <c r="CB2287" s="9">
        <f t="shared" si="1642"/>
        <v>642761.61207271996</v>
      </c>
      <c r="CC2287" s="9">
        <f>+SUMPRODUCT(AY2287:BA2287,Kalkylindata!$C$12:$E$12)*1000/60</f>
        <v>272110.60357630515</v>
      </c>
      <c r="CD2287" s="9">
        <f>+SUMPRODUCT(BB2287:BD2287,Kalkylindata!$F$12:$H$12)*1000/60</f>
        <v>0</v>
      </c>
      <c r="CE2287" s="9">
        <f>+SUMPRODUCT(BE2287:BG2287,Kalkylindata!$C$12:$E$12)*1000/60</f>
        <v>341075.33407996764</v>
      </c>
      <c r="CF2287" s="9">
        <f>+SUMPRODUCT(BH2287:BJ2287,Kalkylindata!$F$12:$H$12)*1000/60</f>
        <v>142835.91379393777</v>
      </c>
      <c r="CG2287" s="9">
        <f>+SUMPRODUCT(BK2287:BM2287,Kalkylindata!$C$12:$E$12)*1000/60</f>
        <v>0</v>
      </c>
      <c r="CH2287" s="9">
        <f>+SUMPRODUCT(BN2287:BP2287,Kalkylindata!$F$12:$H$12)*1000/60</f>
        <v>0</v>
      </c>
      <c r="CI2287" s="9">
        <f>+SUMPRODUCT($AY2287:$BA2287,Kalkylindata!$C$13:$E$13)*1000/60</f>
        <v>952387.11251706793</v>
      </c>
      <c r="CJ2287" s="9">
        <f>+SUMPRODUCT($BB2287:$BD2287,Kalkylindata!$F$13:$H$13)*1000/60</f>
        <v>0</v>
      </c>
      <c r="CK2287" s="9">
        <f>+SUMPRODUCT($BE2287:$BG2287,Kalkylindata!$C$13:$E$13)*1000/60</f>
        <v>1193763.6692798866</v>
      </c>
      <c r="CL2287" s="9">
        <f>+SUMPRODUCT($BH2287:$BJ2287,Kalkylindata!$F$13:$H$13)*1000/60</f>
        <v>499925.69827878225</v>
      </c>
      <c r="CM2287" s="9">
        <f>+SUMPRODUCT($BK2287:$BM2287,Kalkylindata!$C$13:$E$13)*1000/60</f>
        <v>0</v>
      </c>
      <c r="CN2287" s="9">
        <f>+SUMPRODUCT($BN2287:$BP2287,Kalkylindata!$F$13:$H$13)*1000/60</f>
        <v>0</v>
      </c>
      <c r="DA2287" s="39">
        <f t="shared" si="1643"/>
        <v>0</v>
      </c>
      <c r="DB2287" s="51">
        <f t="shared" si="1644"/>
        <v>0</v>
      </c>
      <c r="DC2287" s="77">
        <f>+-DS2287*Kalkylindata!$B$4/1000000</f>
        <v>0</v>
      </c>
      <c r="DD2287" s="77">
        <f>+-DT2287*Kalkylindata!$B$4/1000000</f>
        <v>0</v>
      </c>
      <c r="DE2287" s="77">
        <f>+-DP2287*Kalkylindata!$B$6/1000000</f>
        <v>0</v>
      </c>
      <c r="DF2287" s="56">
        <f>+-DU2287*Kalkylindata!$B$4/1000000</f>
        <v>0</v>
      </c>
      <c r="DG2287" s="56">
        <f>+-DV2287*Kalkylindata!$B$4/1000000</f>
        <v>0</v>
      </c>
      <c r="DH2287" s="56">
        <f>+-DQ2287*Kalkylindata!$B$6/1000000</f>
        <v>0</v>
      </c>
      <c r="DI2287" s="38">
        <f>+-DO2287*Kalkylindata!$B$3/1000000</f>
        <v>0</v>
      </c>
      <c r="DJ2287" s="38">
        <f>+-DR2287*Kalkylindata!$B$5/1000000</f>
        <v>0</v>
      </c>
      <c r="DK2287" s="9">
        <f t="shared" si="1645"/>
        <v>262.04962514601277</v>
      </c>
      <c r="DL2287" s="9">
        <f t="shared" si="1646"/>
        <v>3067979.3049999992</v>
      </c>
      <c r="DM2287" s="9">
        <f t="shared" si="1619"/>
        <v>0</v>
      </c>
      <c r="DN2287" s="9">
        <f t="shared" si="1620"/>
        <v>0</v>
      </c>
      <c r="DO2287" s="9">
        <f t="shared" si="1621"/>
        <v>0</v>
      </c>
      <c r="DP2287" s="9">
        <f t="shared" si="1622"/>
        <v>0</v>
      </c>
      <c r="DQ2287" s="9">
        <f t="shared" si="1623"/>
        <v>0</v>
      </c>
      <c r="DR2287" s="9">
        <f t="shared" si="1624"/>
        <v>0</v>
      </c>
      <c r="DS2287" s="9">
        <f t="shared" si="1647"/>
        <v>0</v>
      </c>
      <c r="DT2287" s="9">
        <f t="shared" si="1647"/>
        <v>0</v>
      </c>
      <c r="DU2287" s="9">
        <f t="shared" si="1625"/>
        <v>0</v>
      </c>
      <c r="DV2287" s="9">
        <f t="shared" si="1626"/>
        <v>0</v>
      </c>
      <c r="DX2287" s="2">
        <f t="shared" si="1627"/>
        <v>16.9799995422363</v>
      </c>
      <c r="DY2287" s="2">
        <f t="shared" si="1628"/>
        <v>96.219997406005689</v>
      </c>
      <c r="DZ2287" s="2">
        <f t="shared" si="1629"/>
        <v>0</v>
      </c>
      <c r="EA2287" s="2">
        <f t="shared" si="1630"/>
        <v>104.10813543334943</v>
      </c>
      <c r="EB2287" s="2">
        <f t="shared" si="1648"/>
        <v>113.19999694824199</v>
      </c>
      <c r="EC2287" s="9">
        <f>(+BQ2287+BR2287+BS2287)*Kalkylindata!D$4</f>
        <v>756021.85145021044</v>
      </c>
      <c r="ED2287" s="9">
        <f>+AO2287*Kalkylindata!D$6</f>
        <v>896791.15327838331</v>
      </c>
      <c r="EE2287" s="9">
        <f>+AN2287*Kalkylindata!D$3</f>
        <v>469453.3182782965</v>
      </c>
      <c r="EF2287" s="9">
        <f>+AQ2287*Kalkylindata!D$5</f>
        <v>162093.59798032779</v>
      </c>
      <c r="EG2287" s="9">
        <f>+AM2287*Kalkylindata!D$3</f>
        <v>204074.92663259624</v>
      </c>
      <c r="EH2287" s="9">
        <f>+AP2287*Kalkylindata!D$5</f>
        <v>299790.10502238222</v>
      </c>
      <c r="EI2287" s="9">
        <f t="shared" si="1649"/>
        <v>85581671.276968077</v>
      </c>
      <c r="EJ2287" s="9">
        <f t="shared" si="1650"/>
        <v>53142114.196445242</v>
      </c>
      <c r="EK2287" s="9">
        <f t="shared" si="1651"/>
        <v>138723785.47341332</v>
      </c>
      <c r="EL2287" s="9">
        <f t="shared" si="1652"/>
        <v>1556054.247348926</v>
      </c>
      <c r="EM2287" s="9">
        <f t="shared" si="1653"/>
        <v>16875262.251414862</v>
      </c>
      <c r="EN2287" s="9">
        <f t="shared" si="1654"/>
        <v>18431316.498763788</v>
      </c>
      <c r="EO2287" s="9">
        <f t="shared" si="1631"/>
        <v>177040.11720163419</v>
      </c>
      <c r="EP2287" s="9">
        <f t="shared" si="1632"/>
        <v>73528510.183710411</v>
      </c>
      <c r="EQ2287" s="9">
        <f t="shared" si="1633"/>
        <v>10622407.032098049</v>
      </c>
      <c r="ER2287" s="9">
        <f t="shared" si="1634"/>
        <v>8323427128.4047985</v>
      </c>
      <c r="ES2287" s="7">
        <f t="shared" si="1635"/>
        <v>1105878989.925827</v>
      </c>
      <c r="ET2287" s="2">
        <f t="shared" si="1655"/>
        <v>73.528510183710409</v>
      </c>
      <c r="EU2287" s="2">
        <f t="shared" si="1656"/>
        <v>10.622407032098049</v>
      </c>
      <c r="EV2287" s="2">
        <v>350</v>
      </c>
      <c r="EW2287" s="2">
        <v>250</v>
      </c>
      <c r="EX2287" s="2">
        <f t="shared" si="1636"/>
        <v>-8734.9875048670929</v>
      </c>
      <c r="EY2287" s="9">
        <f t="shared" si="1637"/>
        <v>-8734.9875048670929</v>
      </c>
      <c r="EZ2287" s="2">
        <f t="shared" si="1657"/>
        <v>0</v>
      </c>
      <c r="FA2287" s="2">
        <f t="shared" si="1658"/>
        <v>0</v>
      </c>
      <c r="FB2287" s="2">
        <f t="shared" si="1659"/>
        <v>0</v>
      </c>
      <c r="FC2287" s="2">
        <f t="shared" si="1660"/>
        <v>0</v>
      </c>
      <c r="FD2287" s="2">
        <f t="shared" si="1661"/>
        <v>0</v>
      </c>
      <c r="FE2287" s="2">
        <f t="shared" si="1662"/>
        <v>0</v>
      </c>
      <c r="FF2287" s="2">
        <f t="shared" si="1663"/>
        <v>0</v>
      </c>
      <c r="FG2287" s="2">
        <f>FF2287*SUM(BQ2287:BS2287)*Kalkylindata!B$48/1000000</f>
        <v>0</v>
      </c>
      <c r="FH2287" s="2">
        <f>FF2287*AN2287*Kalkylindata!B$47/1000000</f>
        <v>0</v>
      </c>
      <c r="FI2287" s="8">
        <f>SUM(AF2287:AK2287)*FF2287*1000*SUMPRODUCT(Kalkylindata!$32:$32,Kalkylindata!$38:$38)</f>
        <v>0</v>
      </c>
      <c r="FJ2287" s="2">
        <f t="shared" si="1638"/>
        <v>0</v>
      </c>
      <c r="FK2287" s="2">
        <f t="shared" si="1639"/>
        <v>0</v>
      </c>
      <c r="FL2287" s="2">
        <f t="shared" si="1664"/>
        <v>0</v>
      </c>
      <c r="FM2287" s="2">
        <f>FL2287*ED2287/60*Kalkylindata!B$50/1000000</f>
        <v>0</v>
      </c>
      <c r="FN2287" s="2">
        <f>FL2287*EF2287*Kalkylindata!B$49/1000000</f>
        <v>0</v>
      </c>
      <c r="FO2287" s="2">
        <f>FL2287*AL2287*SUMPRODUCT(Kalkylindata!$32:$32,Kalkylindata!$35:$35)</f>
        <v>0</v>
      </c>
    </row>
    <row r="2288" spans="1:171" s="2" customFormat="1" ht="15" customHeight="1" x14ac:dyDescent="0.25">
      <c r="A2288" s="142">
        <v>9340</v>
      </c>
      <c r="B2288" s="142">
        <v>7310</v>
      </c>
      <c r="C2288" s="142" t="s">
        <v>5435</v>
      </c>
      <c r="D2288" s="142">
        <v>0</v>
      </c>
      <c r="E2288" s="142" t="s">
        <v>4147</v>
      </c>
      <c r="F2288" s="142" t="s">
        <v>3290</v>
      </c>
      <c r="G2288" s="142">
        <v>0</v>
      </c>
      <c r="H2288" s="142">
        <v>0</v>
      </c>
      <c r="I2288" s="142">
        <v>261</v>
      </c>
      <c r="J2288" s="142" t="s">
        <v>3413</v>
      </c>
      <c r="K2288" s="142" t="s">
        <v>4297</v>
      </c>
      <c r="L2288" s="142">
        <v>0</v>
      </c>
      <c r="M2288" s="142">
        <v>0</v>
      </c>
      <c r="N2288" s="142">
        <v>0</v>
      </c>
      <c r="O2288" s="157">
        <v>0</v>
      </c>
      <c r="P2288" s="158">
        <v>0</v>
      </c>
      <c r="Q2288" s="159">
        <v>0</v>
      </c>
      <c r="R2288" s="159">
        <v>0</v>
      </c>
      <c r="S2288" s="159">
        <v>0</v>
      </c>
      <c r="T2288" s="159">
        <v>0</v>
      </c>
      <c r="U2288" s="159">
        <v>0</v>
      </c>
      <c r="V2288" s="159">
        <v>0</v>
      </c>
      <c r="W2288" s="159">
        <v>0</v>
      </c>
      <c r="X2288" s="159">
        <v>0</v>
      </c>
      <c r="Y2288" s="159">
        <v>0</v>
      </c>
      <c r="Z2288" s="159"/>
      <c r="AA2288" s="159"/>
      <c r="AB2288" s="159"/>
      <c r="AC2288" s="160">
        <v>0</v>
      </c>
      <c r="AD2288" s="160">
        <v>0</v>
      </c>
      <c r="AE2288" s="158">
        <v>0</v>
      </c>
      <c r="AF2288" s="158">
        <v>0</v>
      </c>
      <c r="AG2288" s="158">
        <v>0</v>
      </c>
      <c r="AH2288" s="158">
        <v>0</v>
      </c>
      <c r="AI2288" s="158">
        <v>0</v>
      </c>
      <c r="AJ2288" s="158">
        <v>0</v>
      </c>
      <c r="AK2288" s="158">
        <v>0</v>
      </c>
      <c r="AL2288" s="161">
        <v>0</v>
      </c>
      <c r="AM2288" s="162">
        <v>0</v>
      </c>
      <c r="AN2288" s="162">
        <v>0</v>
      </c>
      <c r="AO2288" s="162">
        <v>0</v>
      </c>
      <c r="AP2288" s="162">
        <v>0</v>
      </c>
      <c r="AQ2288" s="162">
        <v>0</v>
      </c>
      <c r="AR2288" s="161">
        <f t="shared" si="1640"/>
        <v>0</v>
      </c>
      <c r="AS2288" s="162">
        <v>0</v>
      </c>
      <c r="AT2288" s="162">
        <v>0</v>
      </c>
      <c r="AU2288" s="162">
        <v>0</v>
      </c>
      <c r="AV2288" s="162">
        <v>0</v>
      </c>
      <c r="AW2288" s="162">
        <v>0</v>
      </c>
      <c r="AX2288" s="162">
        <v>0</v>
      </c>
      <c r="AY2288" s="163">
        <v>0</v>
      </c>
      <c r="AZ2288" s="163">
        <v>0</v>
      </c>
      <c r="BA2288" s="163">
        <v>0</v>
      </c>
      <c r="BB2288" s="163">
        <v>0</v>
      </c>
      <c r="BC2288" s="163">
        <v>0</v>
      </c>
      <c r="BD2288" s="163">
        <v>0</v>
      </c>
      <c r="BE2288" s="163">
        <v>0</v>
      </c>
      <c r="BF2288" s="163">
        <v>0</v>
      </c>
      <c r="BG2288" s="163">
        <v>0</v>
      </c>
      <c r="BH2288" s="163">
        <v>0</v>
      </c>
      <c r="BI2288" s="163">
        <v>0</v>
      </c>
      <c r="BJ2288" s="163">
        <v>0</v>
      </c>
      <c r="BK2288" s="163">
        <v>0</v>
      </c>
      <c r="BL2288" s="163">
        <v>0</v>
      </c>
      <c r="BM2288" s="163">
        <v>0</v>
      </c>
      <c r="BN2288" s="163">
        <v>0</v>
      </c>
      <c r="BO2288" s="163">
        <v>0</v>
      </c>
      <c r="BP2288" s="163">
        <v>0</v>
      </c>
      <c r="BQ2288" s="8">
        <f>+SUMPRODUCT($AY2288:$BD2288,Kalkylindata!$C$12:$H$12)*1000/60</f>
        <v>0</v>
      </c>
      <c r="BR2288" s="8">
        <f>+SUMPRODUCT($BE2288:$BJ2288,Kalkylindata!$C$12:$H$12)*1000/60</f>
        <v>0</v>
      </c>
      <c r="BS2288" s="8">
        <f>+SUMPRODUCT($BK2288:$BP2288,Kalkylindata!$C$12:$H$12)*1000/60</f>
        <v>0</v>
      </c>
      <c r="BT2288" s="8">
        <f>+SUMPRODUCT($AY2288:$BD2288,Kalkylindata!$C$13:$H$13)*1000/60</f>
        <v>0</v>
      </c>
      <c r="BU2288" s="8">
        <f>+SUMPRODUCT($BE2288:$BJ2288,Kalkylindata!$C$13:$H$13)*1000/60</f>
        <v>0</v>
      </c>
      <c r="BV2288" s="8">
        <f>+SUMPRODUCT($BK2288:$BP2288,Kalkylindata!$C$13:$H$13)*1000/60</f>
        <v>0</v>
      </c>
      <c r="BW2288" s="9">
        <f>+SUMPRODUCT(AF2288:AH2288,Kalkylindata!$C$12:$E$12)*1000/60</f>
        <v>0</v>
      </c>
      <c r="BX2288" s="9">
        <f>+SUMPRODUCT(AI2288:AK2288,Kalkylindata!$F$12:$H$12)*1000/60</f>
        <v>0</v>
      </c>
      <c r="BY2288" s="9">
        <f>+SUMPRODUCT(AF2288:AH2288,Kalkylindata!$C$13:$E$13)*16.6666666666667</f>
        <v>0</v>
      </c>
      <c r="BZ2288" s="9">
        <f>+SUMPRODUCT(AI2288:AK2288,Kalkylindata!$F$13:$H$13)*1000/60</f>
        <v>0</v>
      </c>
      <c r="CA2288" s="9">
        <f t="shared" si="1641"/>
        <v>0</v>
      </c>
      <c r="CB2288" s="9">
        <f t="shared" si="1642"/>
        <v>0</v>
      </c>
      <c r="CC2288" s="9">
        <f>+SUMPRODUCT(AY2288:BA2288,Kalkylindata!$C$12:$E$12)*1000/60</f>
        <v>0</v>
      </c>
      <c r="CD2288" s="9">
        <f>+SUMPRODUCT(BB2288:BD2288,Kalkylindata!$F$12:$H$12)*1000/60</f>
        <v>0</v>
      </c>
      <c r="CE2288" s="9">
        <f>+SUMPRODUCT(BE2288:BG2288,Kalkylindata!$C$12:$E$12)*1000/60</f>
        <v>0</v>
      </c>
      <c r="CF2288" s="9">
        <f>+SUMPRODUCT(BH2288:BJ2288,Kalkylindata!$F$12:$H$12)*1000/60</f>
        <v>0</v>
      </c>
      <c r="CG2288" s="9">
        <f>+SUMPRODUCT(BK2288:BM2288,Kalkylindata!$C$12:$E$12)*1000/60</f>
        <v>0</v>
      </c>
      <c r="CH2288" s="9">
        <f>+SUMPRODUCT(BN2288:BP2288,Kalkylindata!$F$12:$H$12)*1000/60</f>
        <v>0</v>
      </c>
      <c r="CI2288" s="9">
        <f>+SUMPRODUCT($AY2288:$BA2288,Kalkylindata!$C$13:$E$13)*1000/60</f>
        <v>0</v>
      </c>
      <c r="CJ2288" s="9">
        <f>+SUMPRODUCT($BB2288:$BD2288,Kalkylindata!$F$13:$H$13)*1000/60</f>
        <v>0</v>
      </c>
      <c r="CK2288" s="9">
        <f>+SUMPRODUCT($BE2288:$BG2288,Kalkylindata!$C$13:$E$13)*1000/60</f>
        <v>0</v>
      </c>
      <c r="CL2288" s="9">
        <f>+SUMPRODUCT($BH2288:$BJ2288,Kalkylindata!$F$13:$H$13)*1000/60</f>
        <v>0</v>
      </c>
      <c r="CM2288" s="9">
        <f>+SUMPRODUCT($BK2288:$BM2288,Kalkylindata!$C$13:$E$13)*1000/60</f>
        <v>0</v>
      </c>
      <c r="CN2288" s="9">
        <f>+SUMPRODUCT($BN2288:$BP2288,Kalkylindata!$F$13:$H$13)*1000/60</f>
        <v>0</v>
      </c>
      <c r="DA2288" s="39">
        <f t="shared" si="1643"/>
        <v>0</v>
      </c>
      <c r="DB2288" s="51">
        <f t="shared" si="1644"/>
        <v>0</v>
      </c>
      <c r="DC2288" s="77">
        <f>+-DS2288*Kalkylindata!$B$4/1000000</f>
        <v>0</v>
      </c>
      <c r="DD2288" s="77">
        <f>+-DT2288*Kalkylindata!$B$4/1000000</f>
        <v>0</v>
      </c>
      <c r="DE2288" s="77">
        <f>+-DP2288*Kalkylindata!$B$6/1000000</f>
        <v>0</v>
      </c>
      <c r="DF2288" s="56">
        <f>+-DU2288*Kalkylindata!$B$4/1000000</f>
        <v>0</v>
      </c>
      <c r="DG2288" s="56">
        <f>+-DV2288*Kalkylindata!$B$4/1000000</f>
        <v>0</v>
      </c>
      <c r="DH2288" s="56">
        <f>+-DQ2288*Kalkylindata!$B$6/1000000</f>
        <v>0</v>
      </c>
      <c r="DI2288" s="38">
        <f>+-DO2288*Kalkylindata!$B$3/1000000</f>
        <v>0</v>
      </c>
      <c r="DJ2288" s="38">
        <f>+-DR2288*Kalkylindata!$B$5/1000000</f>
        <v>0</v>
      </c>
      <c r="DK2288" s="9">
        <f t="shared" si="1645"/>
        <v>0</v>
      </c>
      <c r="DL2288" s="9">
        <f t="shared" si="1646"/>
        <v>0</v>
      </c>
      <c r="DM2288" s="9">
        <f t="shared" si="1619"/>
        <v>0</v>
      </c>
      <c r="DN2288" s="9">
        <f t="shared" si="1620"/>
        <v>0</v>
      </c>
      <c r="DO2288" s="9">
        <f t="shared" si="1621"/>
        <v>0</v>
      </c>
      <c r="DP2288" s="9">
        <f t="shared" si="1622"/>
        <v>0</v>
      </c>
      <c r="DQ2288" s="9">
        <f t="shared" si="1623"/>
        <v>0</v>
      </c>
      <c r="DR2288" s="9">
        <f t="shared" si="1624"/>
        <v>0</v>
      </c>
      <c r="DS2288" s="9">
        <f t="shared" si="1647"/>
        <v>0</v>
      </c>
      <c r="DT2288" s="9">
        <f t="shared" si="1647"/>
        <v>0</v>
      </c>
      <c r="DU2288" s="9">
        <f t="shared" si="1625"/>
        <v>0</v>
      </c>
      <c r="DV2288" s="9">
        <f t="shared" si="1626"/>
        <v>0</v>
      </c>
      <c r="DX2288" s="2">
        <f t="shared" si="1627"/>
        <v>0</v>
      </c>
      <c r="DY2288" s="2">
        <f t="shared" si="1628"/>
        <v>0</v>
      </c>
      <c r="DZ2288" s="2">
        <f t="shared" si="1629"/>
        <v>0</v>
      </c>
      <c r="EA2288" s="2">
        <f t="shared" si="1630"/>
        <v>0</v>
      </c>
      <c r="EB2288" s="2">
        <f t="shared" si="1648"/>
        <v>0</v>
      </c>
      <c r="EC2288" s="9">
        <f>(+BQ2288+BR2288+BS2288)*Kalkylindata!D$4</f>
        <v>0</v>
      </c>
      <c r="ED2288" s="9">
        <f>+AO2288*Kalkylindata!D$6</f>
        <v>0</v>
      </c>
      <c r="EE2288" s="9">
        <f>+AN2288*Kalkylindata!D$3</f>
        <v>0</v>
      </c>
      <c r="EF2288" s="9">
        <f>+AQ2288*Kalkylindata!D$5</f>
        <v>0</v>
      </c>
      <c r="EG2288" s="9">
        <f>+AM2288*Kalkylindata!D$3</f>
        <v>0</v>
      </c>
      <c r="EH2288" s="9">
        <f>+AP2288*Kalkylindata!D$5</f>
        <v>0</v>
      </c>
      <c r="EI2288" s="9">
        <f t="shared" si="1649"/>
        <v>0</v>
      </c>
      <c r="EJ2288" s="9">
        <f t="shared" si="1650"/>
        <v>0</v>
      </c>
      <c r="EK2288" s="9">
        <f t="shared" si="1651"/>
        <v>0</v>
      </c>
      <c r="EL2288" s="9">
        <f t="shared" si="1652"/>
        <v>0</v>
      </c>
      <c r="EM2288" s="9">
        <f t="shared" si="1653"/>
        <v>0</v>
      </c>
      <c r="EN2288" s="9">
        <f t="shared" si="1654"/>
        <v>0</v>
      </c>
      <c r="EO2288" s="9">
        <f t="shared" si="1631"/>
        <v>0</v>
      </c>
      <c r="EP2288" s="9">
        <f t="shared" si="1632"/>
        <v>0</v>
      </c>
      <c r="EQ2288" s="9">
        <f t="shared" si="1633"/>
        <v>0</v>
      </c>
      <c r="ER2288" s="9">
        <f t="shared" si="1634"/>
        <v>0</v>
      </c>
      <c r="ES2288" s="7">
        <f t="shared" si="1635"/>
        <v>0</v>
      </c>
      <c r="ET2288" s="2">
        <f t="shared" si="1655"/>
        <v>0</v>
      </c>
      <c r="EU2288" s="2">
        <f t="shared" si="1656"/>
        <v>0</v>
      </c>
      <c r="EV2288" s="2">
        <v>350</v>
      </c>
      <c r="EW2288" s="2">
        <v>250</v>
      </c>
      <c r="EX2288" s="2">
        <f t="shared" si="1636"/>
        <v>0</v>
      </c>
      <c r="EY2288" s="9">
        <f t="shared" si="1637"/>
        <v>0</v>
      </c>
      <c r="EZ2288" s="2">
        <f t="shared" si="1657"/>
        <v>0</v>
      </c>
      <c r="FA2288" s="2">
        <f t="shared" si="1658"/>
        <v>0</v>
      </c>
      <c r="FB2288" s="2">
        <f t="shared" si="1659"/>
        <v>0</v>
      </c>
      <c r="FC2288" s="2">
        <f t="shared" si="1660"/>
        <v>0</v>
      </c>
      <c r="FD2288" s="2">
        <f t="shared" si="1661"/>
        <v>0</v>
      </c>
      <c r="FE2288" s="2">
        <f t="shared" si="1662"/>
        <v>0</v>
      </c>
      <c r="FF2288" s="2">
        <f t="shared" si="1663"/>
        <v>0</v>
      </c>
      <c r="FG2288" s="2">
        <f>FF2288*SUM(BQ2288:BS2288)*Kalkylindata!B$48/1000000</f>
        <v>0</v>
      </c>
      <c r="FH2288" s="2">
        <f>FF2288*AN2288*Kalkylindata!B$47/1000000</f>
        <v>0</v>
      </c>
      <c r="FI2288" s="8">
        <f>SUM(AF2288:AK2288)*FF2288*1000*SUMPRODUCT(Kalkylindata!$32:$32,Kalkylindata!$38:$38)</f>
        <v>0</v>
      </c>
      <c r="FJ2288" s="2">
        <f t="shared" si="1638"/>
        <v>0</v>
      </c>
      <c r="FK2288" s="2">
        <f t="shared" si="1639"/>
        <v>0</v>
      </c>
      <c r="FL2288" s="2">
        <f t="shared" si="1664"/>
        <v>0</v>
      </c>
      <c r="FM2288" s="2">
        <f>FL2288*ED2288/60*Kalkylindata!B$50/1000000</f>
        <v>0</v>
      </c>
      <c r="FN2288" s="2">
        <f>FL2288*EF2288*Kalkylindata!B$49/1000000</f>
        <v>0</v>
      </c>
      <c r="FO2288" s="2">
        <f>FL2288*AL2288*SUMPRODUCT(Kalkylindata!$32:$32,Kalkylindata!$35:$35)</f>
        <v>0</v>
      </c>
    </row>
    <row r="2289" spans="1:171" s="2" customFormat="1" ht="15" customHeight="1" x14ac:dyDescent="0.25">
      <c r="A2289" s="142">
        <v>9343</v>
      </c>
      <c r="B2289" s="142">
        <v>6905</v>
      </c>
      <c r="C2289" s="142" t="s">
        <v>3529</v>
      </c>
      <c r="D2289" s="142" t="s">
        <v>39</v>
      </c>
      <c r="E2289" s="142" t="s">
        <v>830</v>
      </c>
      <c r="F2289" s="142" t="s">
        <v>3731</v>
      </c>
      <c r="G2289" s="142" t="s">
        <v>3920</v>
      </c>
      <c r="H2289" s="142">
        <v>0</v>
      </c>
      <c r="I2289" s="142">
        <v>235</v>
      </c>
      <c r="J2289" s="142" t="s">
        <v>3409</v>
      </c>
      <c r="K2289" s="142">
        <v>4.8400001525878897</v>
      </c>
      <c r="L2289" s="142">
        <v>13</v>
      </c>
      <c r="M2289" s="142">
        <v>13</v>
      </c>
      <c r="N2289" s="142">
        <v>0</v>
      </c>
      <c r="O2289" s="157">
        <v>11.629710000000001</v>
      </c>
      <c r="P2289" s="158">
        <v>37.629710000000003</v>
      </c>
      <c r="Q2289" s="159">
        <v>11</v>
      </c>
      <c r="R2289" s="159">
        <v>13</v>
      </c>
      <c r="S2289" s="159">
        <v>0</v>
      </c>
      <c r="T2289" s="159">
        <v>0</v>
      </c>
      <c r="U2289" s="159">
        <v>2</v>
      </c>
      <c r="V2289" s="159">
        <v>0</v>
      </c>
      <c r="W2289" s="159">
        <v>0</v>
      </c>
      <c r="X2289" s="159">
        <v>0</v>
      </c>
      <c r="Y2289" s="159">
        <v>0</v>
      </c>
      <c r="Z2289" s="159"/>
      <c r="AA2289" s="159"/>
      <c r="AB2289" s="159"/>
      <c r="AC2289" s="160">
        <v>11.629710000000001</v>
      </c>
      <c r="AD2289" s="160">
        <v>0</v>
      </c>
      <c r="AE2289" s="158">
        <v>559.63990271394164</v>
      </c>
      <c r="AF2289" s="158">
        <v>51.300849825600118</v>
      </c>
      <c r="AG2289" s="158">
        <v>433.38697995767023</v>
      </c>
      <c r="AH2289" s="158">
        <v>46.117450171709052</v>
      </c>
      <c r="AI2289" s="158">
        <v>10.96988127222285</v>
      </c>
      <c r="AJ2289" s="158">
        <v>9.7769525728933502</v>
      </c>
      <c r="AK2289" s="158">
        <v>8.0877889138460208</v>
      </c>
      <c r="AL2289" s="161">
        <v>1197963.625</v>
      </c>
      <c r="AM2289" s="162">
        <v>287624.80066560395</v>
      </c>
      <c r="AN2289" s="162">
        <v>683868.28851163934</v>
      </c>
      <c r="AO2289" s="162">
        <v>381964.79883322655</v>
      </c>
      <c r="AP2289" s="162">
        <v>107389.02213665161</v>
      </c>
      <c r="AQ2289" s="162">
        <v>139546.6279749751</v>
      </c>
      <c r="AR2289" s="161">
        <f t="shared" si="1640"/>
        <v>1336876.7959162928</v>
      </c>
      <c r="AS2289" s="162">
        <v>159014.91953355298</v>
      </c>
      <c r="AT2289" s="162">
        <v>128609.881132051</v>
      </c>
      <c r="AU2289" s="162">
        <v>0</v>
      </c>
      <c r="AV2289" s="162">
        <v>424108.51556102792</v>
      </c>
      <c r="AW2289" s="162">
        <v>259759.7729506114</v>
      </c>
      <c r="AX2289" s="162">
        <v>0</v>
      </c>
      <c r="AY2289" s="163">
        <v>45.712428448945246</v>
      </c>
      <c r="AZ2289" s="163">
        <v>387.0860255756977</v>
      </c>
      <c r="BA2289" s="163">
        <v>29.2954159110784</v>
      </c>
      <c r="BB2289" s="163">
        <v>0</v>
      </c>
      <c r="BC2289" s="163">
        <v>0</v>
      </c>
      <c r="BD2289" s="163">
        <v>0</v>
      </c>
      <c r="BE2289" s="163">
        <v>5.5884213766548694</v>
      </c>
      <c r="BF2289" s="163">
        <v>46.300954381972588</v>
      </c>
      <c r="BG2289" s="163">
        <v>16.822034260630652</v>
      </c>
      <c r="BH2289" s="163">
        <v>10.96988127222285</v>
      </c>
      <c r="BI2289" s="163">
        <v>9.7769525728933502</v>
      </c>
      <c r="BJ2289" s="163">
        <v>8.0877889138460208</v>
      </c>
      <c r="BK2289" s="163">
        <v>0</v>
      </c>
      <c r="BL2289" s="163">
        <v>0</v>
      </c>
      <c r="BM2289" s="163">
        <v>0</v>
      </c>
      <c r="BN2289" s="163">
        <v>0</v>
      </c>
      <c r="BO2289" s="163">
        <v>0</v>
      </c>
      <c r="BP2289" s="163">
        <v>0</v>
      </c>
      <c r="BQ2289" s="8">
        <f>+SUMPRODUCT($AY2289:$BD2289,Kalkylindata!$C$12:$H$12)*1000/60</f>
        <v>1219703.9221263647</v>
      </c>
      <c r="BR2289" s="8">
        <f>+SUMPRODUCT($BE2289:$BJ2289,Kalkylindata!$C$12:$H$12)*1000/60</f>
        <v>287514.88381390774</v>
      </c>
      <c r="BS2289" s="8">
        <f>+SUMPRODUCT($BK2289:$BP2289,Kalkylindata!$C$12:$H$12)*1000/60</f>
        <v>0</v>
      </c>
      <c r="BT2289" s="8">
        <f>+SUMPRODUCT($AY2289:$BD2289,Kalkylindata!$C$13:$H$13)*1000/60</f>
        <v>4268963.7274422767</v>
      </c>
      <c r="BU2289" s="8">
        <f>+SUMPRODUCT($BE2289:$BJ2289,Kalkylindata!$C$13:$H$13)*1000/60</f>
        <v>1006302.0933486774</v>
      </c>
      <c r="BV2289" s="8">
        <f>+SUMPRODUCT($BK2289:$BP2289,Kalkylindata!$C$13:$H$13)*1000/60</f>
        <v>0</v>
      </c>
      <c r="BW2289" s="9">
        <f>+SUMPRODUCT(AF2289:AH2289,Kalkylindata!$C$12:$E$12)*1000/60</f>
        <v>1394657.2524937214</v>
      </c>
      <c r="BX2289" s="9">
        <f>+SUMPRODUCT(AI2289:AK2289,Kalkylindata!$F$12:$H$12)*1000/60</f>
        <v>112561.55344655129</v>
      </c>
      <c r="BY2289" s="9">
        <f>+SUMPRODUCT(AF2289:AH2289,Kalkylindata!$C$13:$E$13)*16.6666666666667</f>
        <v>4881300.3837280348</v>
      </c>
      <c r="BZ2289" s="9">
        <f>+SUMPRODUCT(AI2289:AK2289,Kalkylindata!$F$13:$H$13)*1000/60</f>
        <v>393965.4370629295</v>
      </c>
      <c r="CA2289" s="9">
        <f t="shared" si="1641"/>
        <v>6275957.6362217562</v>
      </c>
      <c r="CB2289" s="9">
        <f t="shared" si="1642"/>
        <v>506526.99050948082</v>
      </c>
      <c r="CC2289" s="9">
        <f>+SUMPRODUCT(AY2289:BA2289,Kalkylindata!$C$12:$E$12)*1000/60</f>
        <v>1219703.9221263647</v>
      </c>
      <c r="CD2289" s="9">
        <f>+SUMPRODUCT(BB2289:BD2289,Kalkylindata!$F$12:$H$12)*1000/60</f>
        <v>0</v>
      </c>
      <c r="CE2289" s="9">
        <f>+SUMPRODUCT(BE2289:BG2289,Kalkylindata!$C$12:$E$12)*1000/60</f>
        <v>174953.33036735654</v>
      </c>
      <c r="CF2289" s="9">
        <f>+SUMPRODUCT(BH2289:BJ2289,Kalkylindata!$F$12:$H$12)*1000/60</f>
        <v>112561.55344655129</v>
      </c>
      <c r="CG2289" s="9">
        <f>+SUMPRODUCT(BK2289:BM2289,Kalkylindata!$C$12:$E$12)*1000/60</f>
        <v>0</v>
      </c>
      <c r="CH2289" s="9">
        <f>+SUMPRODUCT(BN2289:BP2289,Kalkylindata!$F$12:$H$12)*1000/60</f>
        <v>0</v>
      </c>
      <c r="CI2289" s="9">
        <f>+SUMPRODUCT($AY2289:$BA2289,Kalkylindata!$C$13:$E$13)*1000/60</f>
        <v>4268963.7274422767</v>
      </c>
      <c r="CJ2289" s="9">
        <f>+SUMPRODUCT($BB2289:$BD2289,Kalkylindata!$F$13:$H$13)*1000/60</f>
        <v>0</v>
      </c>
      <c r="CK2289" s="9">
        <f>+SUMPRODUCT($BE2289:$BG2289,Kalkylindata!$C$13:$E$13)*1000/60</f>
        <v>612336.65628574777</v>
      </c>
      <c r="CL2289" s="9">
        <f>+SUMPRODUCT($BH2289:$BJ2289,Kalkylindata!$F$13:$H$13)*1000/60</f>
        <v>393965.4370629295</v>
      </c>
      <c r="CM2289" s="9">
        <f>+SUMPRODUCT($BK2289:$BM2289,Kalkylindata!$C$13:$E$13)*1000/60</f>
        <v>0</v>
      </c>
      <c r="CN2289" s="9">
        <f>+SUMPRODUCT($BN2289:$BP2289,Kalkylindata!$F$13:$H$13)*1000/60</f>
        <v>0</v>
      </c>
      <c r="DA2289" s="39">
        <f t="shared" si="1643"/>
        <v>0</v>
      </c>
      <c r="DB2289" s="51">
        <f t="shared" si="1644"/>
        <v>0</v>
      </c>
      <c r="DC2289" s="77">
        <f>+-DS2289*Kalkylindata!$B$4/1000000</f>
        <v>0</v>
      </c>
      <c r="DD2289" s="77">
        <f>+-DT2289*Kalkylindata!$B$4/1000000</f>
        <v>0</v>
      </c>
      <c r="DE2289" s="77">
        <f>+-DP2289*Kalkylindata!$B$6/1000000</f>
        <v>0</v>
      </c>
      <c r="DF2289" s="56">
        <f>+-DU2289*Kalkylindata!$B$4/1000000</f>
        <v>0</v>
      </c>
      <c r="DG2289" s="56">
        <f>+-DV2289*Kalkylindata!$B$4/1000000</f>
        <v>0</v>
      </c>
      <c r="DH2289" s="56">
        <f>+-DQ2289*Kalkylindata!$B$6/1000000</f>
        <v>0</v>
      </c>
      <c r="DI2289" s="38">
        <f>+-DO2289*Kalkylindata!$B$3/1000000</f>
        <v>0</v>
      </c>
      <c r="DJ2289" s="38">
        <f>+-DR2289*Kalkylindata!$B$5/1000000</f>
        <v>0</v>
      </c>
      <c r="DK2289" s="9">
        <f t="shared" si="1645"/>
        <v>559.63990271394164</v>
      </c>
      <c r="DL2289" s="9">
        <f t="shared" si="1646"/>
        <v>1197963.625</v>
      </c>
      <c r="DM2289" s="9">
        <f t="shared" si="1619"/>
        <v>0</v>
      </c>
      <c r="DN2289" s="9">
        <f t="shared" si="1620"/>
        <v>0</v>
      </c>
      <c r="DO2289" s="9">
        <f t="shared" si="1621"/>
        <v>0</v>
      </c>
      <c r="DP2289" s="9">
        <f t="shared" si="1622"/>
        <v>0</v>
      </c>
      <c r="DQ2289" s="9">
        <f t="shared" si="1623"/>
        <v>0</v>
      </c>
      <c r="DR2289" s="9">
        <f t="shared" si="1624"/>
        <v>0</v>
      </c>
      <c r="DS2289" s="9">
        <f t="shared" si="1647"/>
        <v>0</v>
      </c>
      <c r="DT2289" s="9">
        <f t="shared" si="1647"/>
        <v>0</v>
      </c>
      <c r="DU2289" s="9">
        <f t="shared" si="1625"/>
        <v>0</v>
      </c>
      <c r="DV2289" s="9">
        <f t="shared" si="1626"/>
        <v>0</v>
      </c>
      <c r="DX2289" s="2">
        <f t="shared" si="1627"/>
        <v>62.920001983642564</v>
      </c>
      <c r="DY2289" s="2">
        <f t="shared" si="1628"/>
        <v>62.920001983642564</v>
      </c>
      <c r="DZ2289" s="2">
        <f t="shared" si="1629"/>
        <v>0</v>
      </c>
      <c r="EA2289" s="2">
        <f t="shared" si="1630"/>
        <v>56.287798174552911</v>
      </c>
      <c r="EB2289" s="2">
        <f t="shared" si="1648"/>
        <v>125.84000396728513</v>
      </c>
      <c r="EC2289" s="9">
        <f>(+BQ2289+BR2289+BS2289)*Kalkylindata!D$4</f>
        <v>1507218.8059402723</v>
      </c>
      <c r="ED2289" s="9">
        <f>+AO2289*Kalkylindata!D$6</f>
        <v>381964.79883322655</v>
      </c>
      <c r="EE2289" s="9">
        <f>+AN2289*Kalkylindata!D$3</f>
        <v>683868.28851163934</v>
      </c>
      <c r="EF2289" s="9">
        <f>+AQ2289*Kalkylindata!D$5</f>
        <v>139546.6279749751</v>
      </c>
      <c r="EG2289" s="9">
        <f>+AM2289*Kalkylindata!D$3</f>
        <v>287624.80066560395</v>
      </c>
      <c r="EH2289" s="9">
        <f>+AP2289*Kalkylindata!D$5</f>
        <v>107389.02213665161</v>
      </c>
      <c r="EI2289" s="9">
        <f t="shared" si="1649"/>
        <v>189668420.51909062</v>
      </c>
      <c r="EJ2289" s="9">
        <f t="shared" si="1650"/>
        <v>86057988.139405191</v>
      </c>
      <c r="EK2289" s="9">
        <f t="shared" si="1651"/>
        <v>275726408.65849578</v>
      </c>
      <c r="EL2289" s="9">
        <f t="shared" si="1652"/>
        <v>358332.62510847265</v>
      </c>
      <c r="EM2289" s="9">
        <f t="shared" si="1653"/>
        <v>7854772.4313948173</v>
      </c>
      <c r="EN2289" s="9">
        <f t="shared" si="1654"/>
        <v>8213105.0565032903</v>
      </c>
      <c r="EO2289" s="9">
        <f t="shared" si="1631"/>
        <v>145912.70795552887</v>
      </c>
      <c r="EP2289" s="9">
        <f t="shared" si="1632"/>
        <v>131465225.6671147</v>
      </c>
      <c r="EQ2289" s="9">
        <f t="shared" si="1633"/>
        <v>8754762.4773317315</v>
      </c>
      <c r="ER2289" s="9">
        <f t="shared" si="1634"/>
        <v>16543584519.509748</v>
      </c>
      <c r="ES2289" s="7">
        <f t="shared" si="1635"/>
        <v>492786303.39019734</v>
      </c>
      <c r="ET2289" s="2">
        <f t="shared" si="1655"/>
        <v>131.46522566711471</v>
      </c>
      <c r="EU2289" s="2">
        <f t="shared" si="1656"/>
        <v>8.754762477331731</v>
      </c>
      <c r="EV2289" s="2">
        <v>350</v>
      </c>
      <c r="EW2289" s="2">
        <v>250</v>
      </c>
      <c r="EX2289" s="2">
        <f t="shared" si="1636"/>
        <v>-18654.663423798058</v>
      </c>
      <c r="EY2289" s="9">
        <f t="shared" si="1637"/>
        <v>-18654.663423798054</v>
      </c>
      <c r="EZ2289" s="2">
        <f t="shared" si="1657"/>
        <v>0</v>
      </c>
      <c r="FA2289" s="2">
        <f t="shared" si="1658"/>
        <v>0</v>
      </c>
      <c r="FB2289" s="2">
        <f t="shared" si="1659"/>
        <v>0</v>
      </c>
      <c r="FC2289" s="2">
        <f t="shared" si="1660"/>
        <v>0</v>
      </c>
      <c r="FD2289" s="2">
        <f t="shared" si="1661"/>
        <v>0</v>
      </c>
      <c r="FE2289" s="2">
        <f t="shared" si="1662"/>
        <v>0</v>
      </c>
      <c r="FF2289" s="2">
        <f t="shared" si="1663"/>
        <v>0</v>
      </c>
      <c r="FG2289" s="2">
        <f>FF2289*SUM(BQ2289:BS2289)*Kalkylindata!B$48/1000000</f>
        <v>0</v>
      </c>
      <c r="FH2289" s="2">
        <f>FF2289*AN2289*Kalkylindata!B$47/1000000</f>
        <v>0</v>
      </c>
      <c r="FI2289" s="8">
        <f>SUM(AF2289:AK2289)*FF2289*1000*SUMPRODUCT(Kalkylindata!$32:$32,Kalkylindata!$38:$38)</f>
        <v>0</v>
      </c>
      <c r="FJ2289" s="2">
        <f t="shared" si="1638"/>
        <v>0</v>
      </c>
      <c r="FK2289" s="2">
        <f t="shared" si="1639"/>
        <v>0</v>
      </c>
      <c r="FL2289" s="2">
        <f t="shared" si="1664"/>
        <v>0</v>
      </c>
      <c r="FM2289" s="2">
        <f>FL2289*ED2289/60*Kalkylindata!B$50/1000000</f>
        <v>0</v>
      </c>
      <c r="FN2289" s="2">
        <f>FL2289*EF2289*Kalkylindata!B$49/1000000</f>
        <v>0</v>
      </c>
      <c r="FO2289" s="2">
        <f>FL2289*AL2289*SUMPRODUCT(Kalkylindata!$32:$32,Kalkylindata!$35:$35)</f>
        <v>0</v>
      </c>
    </row>
    <row r="2290" spans="1:171" s="2" customFormat="1" ht="15" customHeight="1" x14ac:dyDescent="0.25">
      <c r="A2290" s="142">
        <v>9343</v>
      </c>
      <c r="B2290" s="142">
        <v>9178</v>
      </c>
      <c r="C2290" s="142" t="s">
        <v>833</v>
      </c>
      <c r="D2290" s="142" t="s">
        <v>39</v>
      </c>
      <c r="E2290" s="142" t="s">
        <v>830</v>
      </c>
      <c r="F2290" s="142" t="s">
        <v>829</v>
      </c>
      <c r="G2290" s="142" t="s">
        <v>3920</v>
      </c>
      <c r="H2290" s="142">
        <v>0</v>
      </c>
      <c r="I2290" s="142">
        <v>235</v>
      </c>
      <c r="J2290" s="142" t="s">
        <v>3409</v>
      </c>
      <c r="K2290" s="142">
        <v>3.8599998950958199</v>
      </c>
      <c r="L2290" s="142">
        <v>13</v>
      </c>
      <c r="M2290" s="142">
        <v>13</v>
      </c>
      <c r="N2290" s="142">
        <v>0</v>
      </c>
      <c r="O2290" s="157">
        <v>11.629710000000001</v>
      </c>
      <c r="P2290" s="158">
        <v>37.629710000000003</v>
      </c>
      <c r="Q2290" s="159">
        <v>11</v>
      </c>
      <c r="R2290" s="159">
        <v>13</v>
      </c>
      <c r="S2290" s="159">
        <v>0</v>
      </c>
      <c r="T2290" s="159">
        <v>0</v>
      </c>
      <c r="U2290" s="159">
        <v>2</v>
      </c>
      <c r="V2290" s="159">
        <v>0</v>
      </c>
      <c r="W2290" s="159">
        <v>0</v>
      </c>
      <c r="X2290" s="159">
        <v>0</v>
      </c>
      <c r="Y2290" s="159">
        <v>0</v>
      </c>
      <c r="Z2290" s="159"/>
      <c r="AA2290" s="159"/>
      <c r="AB2290" s="159"/>
      <c r="AC2290" s="160">
        <v>11.629710000000001</v>
      </c>
      <c r="AD2290" s="160">
        <v>0</v>
      </c>
      <c r="AE2290" s="158">
        <v>608.60877285958611</v>
      </c>
      <c r="AF2290" s="158">
        <v>51.846019557435078</v>
      </c>
      <c r="AG2290" s="158">
        <v>506.74539201766243</v>
      </c>
      <c r="AH2290" s="158">
        <v>46.567683199048062</v>
      </c>
      <c r="AI2290" s="158">
        <v>8.8051713414025123E-2</v>
      </c>
      <c r="AJ2290" s="158">
        <v>2.6772879215946883</v>
      </c>
      <c r="AK2290" s="158">
        <v>0.68433845043182395</v>
      </c>
      <c r="AL2290" s="161">
        <v>1197963.625</v>
      </c>
      <c r="AM2290" s="162">
        <v>293253.88900677895</v>
      </c>
      <c r="AN2290" s="162">
        <v>698244.3416961754</v>
      </c>
      <c r="AO2290" s="162">
        <v>291551.15358391783</v>
      </c>
      <c r="AP2290" s="162">
        <v>109714.79992257041</v>
      </c>
      <c r="AQ2290" s="162">
        <v>88466.123678510136</v>
      </c>
      <c r="AR2290" s="161">
        <f t="shared" si="1640"/>
        <v>1020429.0375437124</v>
      </c>
      <c r="AS2290" s="162">
        <v>164644.00787472795</v>
      </c>
      <c r="AT2290" s="162">
        <v>128609.88113205098</v>
      </c>
      <c r="AU2290" s="162">
        <v>0</v>
      </c>
      <c r="AV2290" s="162">
        <v>438484.56874556403</v>
      </c>
      <c r="AW2290" s="162">
        <v>259759.7729506114</v>
      </c>
      <c r="AX2290" s="162">
        <v>0</v>
      </c>
      <c r="AY2290" s="163">
        <v>44.317654220908899</v>
      </c>
      <c r="AZ2290" s="163">
        <v>438.97847164422262</v>
      </c>
      <c r="BA2290" s="163">
        <v>26.269055286198888</v>
      </c>
      <c r="BB2290" s="163">
        <v>0</v>
      </c>
      <c r="BC2290" s="163">
        <v>0</v>
      </c>
      <c r="BD2290" s="163">
        <v>0</v>
      </c>
      <c r="BE2290" s="163">
        <v>7.5283653365261802</v>
      </c>
      <c r="BF2290" s="163">
        <v>67.766920373439802</v>
      </c>
      <c r="BG2290" s="163">
        <v>20.29862791284917</v>
      </c>
      <c r="BH2290" s="163">
        <v>8.8051713414025123E-2</v>
      </c>
      <c r="BI2290" s="163">
        <v>2.6772879215946883</v>
      </c>
      <c r="BJ2290" s="163">
        <v>0.68433845043182395</v>
      </c>
      <c r="BK2290" s="163">
        <v>0</v>
      </c>
      <c r="BL2290" s="163">
        <v>0</v>
      </c>
      <c r="BM2290" s="163">
        <v>0</v>
      </c>
      <c r="BN2290" s="163">
        <v>0</v>
      </c>
      <c r="BO2290" s="163">
        <v>0</v>
      </c>
      <c r="BP2290" s="163">
        <v>0</v>
      </c>
      <c r="BQ2290" s="8">
        <f>+SUMPRODUCT($AY2290:$BD2290,Kalkylindata!$C$12:$H$12)*1000/60</f>
        <v>1312699.8184147284</v>
      </c>
      <c r="BR2290" s="8">
        <f>+SUMPRODUCT($BE2290:$BJ2290,Kalkylindata!$C$12:$H$12)*1000/60</f>
        <v>248226.46042675979</v>
      </c>
      <c r="BS2290" s="8">
        <f>+SUMPRODUCT($BK2290:$BP2290,Kalkylindata!$C$12:$H$12)*1000/60</f>
        <v>0</v>
      </c>
      <c r="BT2290" s="8">
        <f>+SUMPRODUCT($AY2290:$BD2290,Kalkylindata!$C$13:$H$13)*1000/60</f>
        <v>4594449.3644515481</v>
      </c>
      <c r="BU2290" s="8">
        <f>+SUMPRODUCT($BE2290:$BJ2290,Kalkylindata!$C$13:$H$13)*1000/60</f>
        <v>868792.61149365932</v>
      </c>
      <c r="BV2290" s="8">
        <f>+SUMPRODUCT($BK2290:$BP2290,Kalkylindata!$C$13:$H$13)*1000/60</f>
        <v>0</v>
      </c>
      <c r="BW2290" s="9">
        <f>+SUMPRODUCT(AF2290:AH2290,Kalkylindata!$C$12:$E$12)*1000/60</f>
        <v>1554794.3197196114</v>
      </c>
      <c r="BX2290" s="9">
        <f>+SUMPRODUCT(AI2290:AK2290,Kalkylindata!$F$12:$H$12)*1000/60</f>
        <v>6131.9591218765645</v>
      </c>
      <c r="BY2290" s="9">
        <f>+SUMPRODUCT(AF2290:AH2290,Kalkylindata!$C$13:$E$13)*16.6666666666667</f>
        <v>5441780.1190186506</v>
      </c>
      <c r="BZ2290" s="9">
        <f>+SUMPRODUCT(AI2290:AK2290,Kalkylindata!$F$13:$H$13)*1000/60</f>
        <v>21461.856926567976</v>
      </c>
      <c r="CA2290" s="9">
        <f t="shared" si="1641"/>
        <v>6996574.4387382623</v>
      </c>
      <c r="CB2290" s="9">
        <f t="shared" si="1642"/>
        <v>27593.81604844454</v>
      </c>
      <c r="CC2290" s="9">
        <f>+SUMPRODUCT(AY2290:BA2290,Kalkylindata!$C$12:$E$12)*1000/60</f>
        <v>1312699.8184147284</v>
      </c>
      <c r="CD2290" s="9">
        <f>+SUMPRODUCT(BB2290:BD2290,Kalkylindata!$F$12:$H$12)*1000/60</f>
        <v>0</v>
      </c>
      <c r="CE2290" s="9">
        <f>+SUMPRODUCT(BE2290:BG2290,Kalkylindata!$C$12:$E$12)*1000/60</f>
        <v>242094.50130488322</v>
      </c>
      <c r="CF2290" s="9">
        <f>+SUMPRODUCT(BH2290:BJ2290,Kalkylindata!$F$12:$H$12)*1000/60</f>
        <v>6131.9591218765645</v>
      </c>
      <c r="CG2290" s="9">
        <f>+SUMPRODUCT(BK2290:BM2290,Kalkylindata!$C$12:$E$12)*1000/60</f>
        <v>0</v>
      </c>
      <c r="CH2290" s="9">
        <f>+SUMPRODUCT(BN2290:BP2290,Kalkylindata!$F$12:$H$12)*1000/60</f>
        <v>0</v>
      </c>
      <c r="CI2290" s="9">
        <f>+SUMPRODUCT($AY2290:$BA2290,Kalkylindata!$C$13:$E$13)*1000/60</f>
        <v>4594449.3644515481</v>
      </c>
      <c r="CJ2290" s="9">
        <f>+SUMPRODUCT($BB2290:$BD2290,Kalkylindata!$F$13:$H$13)*1000/60</f>
        <v>0</v>
      </c>
      <c r="CK2290" s="9">
        <f>+SUMPRODUCT($BE2290:$BG2290,Kalkylindata!$C$13:$E$13)*1000/60</f>
        <v>847330.75456709124</v>
      </c>
      <c r="CL2290" s="9">
        <f>+SUMPRODUCT($BH2290:$BJ2290,Kalkylindata!$F$13:$H$13)*1000/60</f>
        <v>21461.856926567976</v>
      </c>
      <c r="CM2290" s="9">
        <f>+SUMPRODUCT($BK2290:$BM2290,Kalkylindata!$C$13:$E$13)*1000/60</f>
        <v>0</v>
      </c>
      <c r="CN2290" s="9">
        <f>+SUMPRODUCT($BN2290:$BP2290,Kalkylindata!$F$13:$H$13)*1000/60</f>
        <v>0</v>
      </c>
      <c r="DA2290" s="39">
        <f t="shared" si="1643"/>
        <v>0</v>
      </c>
      <c r="DB2290" s="51">
        <f t="shared" si="1644"/>
        <v>0</v>
      </c>
      <c r="DC2290" s="77">
        <f>+-DS2290*Kalkylindata!$B$4/1000000</f>
        <v>0</v>
      </c>
      <c r="DD2290" s="77">
        <f>+-DT2290*Kalkylindata!$B$4/1000000</f>
        <v>0</v>
      </c>
      <c r="DE2290" s="77">
        <f>+-DP2290*Kalkylindata!$B$6/1000000</f>
        <v>0</v>
      </c>
      <c r="DF2290" s="56">
        <f>+-DU2290*Kalkylindata!$B$4/1000000</f>
        <v>0</v>
      </c>
      <c r="DG2290" s="56">
        <f>+-DV2290*Kalkylindata!$B$4/1000000</f>
        <v>0</v>
      </c>
      <c r="DH2290" s="56">
        <f>+-DQ2290*Kalkylindata!$B$6/1000000</f>
        <v>0</v>
      </c>
      <c r="DI2290" s="38">
        <f>+-DO2290*Kalkylindata!$B$3/1000000</f>
        <v>0</v>
      </c>
      <c r="DJ2290" s="38">
        <f>+-DR2290*Kalkylindata!$B$5/1000000</f>
        <v>0</v>
      </c>
      <c r="DK2290" s="9">
        <f t="shared" si="1645"/>
        <v>608.60877285958611</v>
      </c>
      <c r="DL2290" s="9">
        <f t="shared" si="1646"/>
        <v>1197963.625</v>
      </c>
      <c r="DM2290" s="9">
        <f t="shared" si="1619"/>
        <v>0</v>
      </c>
      <c r="DN2290" s="9">
        <f t="shared" si="1620"/>
        <v>0</v>
      </c>
      <c r="DO2290" s="9">
        <f t="shared" si="1621"/>
        <v>0</v>
      </c>
      <c r="DP2290" s="9">
        <f t="shared" si="1622"/>
        <v>0</v>
      </c>
      <c r="DQ2290" s="9">
        <f t="shared" si="1623"/>
        <v>0</v>
      </c>
      <c r="DR2290" s="9">
        <f t="shared" si="1624"/>
        <v>0</v>
      </c>
      <c r="DS2290" s="9">
        <f t="shared" si="1647"/>
        <v>0</v>
      </c>
      <c r="DT2290" s="9">
        <f t="shared" si="1647"/>
        <v>0</v>
      </c>
      <c r="DU2290" s="9">
        <f t="shared" si="1625"/>
        <v>0</v>
      </c>
      <c r="DV2290" s="9">
        <f t="shared" si="1626"/>
        <v>0</v>
      </c>
      <c r="DX2290" s="2">
        <f t="shared" si="1627"/>
        <v>50.179998636245656</v>
      </c>
      <c r="DY2290" s="2">
        <f t="shared" si="1628"/>
        <v>50.179998636245656</v>
      </c>
      <c r="DZ2290" s="2">
        <f t="shared" si="1629"/>
        <v>0</v>
      </c>
      <c r="EA2290" s="2">
        <f t="shared" si="1630"/>
        <v>44.890679379994815</v>
      </c>
      <c r="EB2290" s="2">
        <f t="shared" si="1648"/>
        <v>100.35999727249131</v>
      </c>
      <c r="EC2290" s="9">
        <f>(+BQ2290+BR2290+BS2290)*Kalkylindata!D$4</f>
        <v>1560926.2788414881</v>
      </c>
      <c r="ED2290" s="9">
        <f>+AO2290*Kalkylindata!D$6</f>
        <v>291551.15358391783</v>
      </c>
      <c r="EE2290" s="9">
        <f>+AN2290*Kalkylindata!D$3</f>
        <v>698244.3416961754</v>
      </c>
      <c r="EF2290" s="9">
        <f>+AQ2290*Kalkylindata!D$5</f>
        <v>88466.123678510136</v>
      </c>
      <c r="EG2290" s="9">
        <f>+AM2290*Kalkylindata!D$3</f>
        <v>293253.88900677895</v>
      </c>
      <c r="EH2290" s="9">
        <f>+AP2290*Kalkylindata!D$5</f>
        <v>109714.79992257041</v>
      </c>
      <c r="EI2290" s="9">
        <f t="shared" si="1649"/>
        <v>156654557.08709174</v>
      </c>
      <c r="EJ2290" s="9">
        <f t="shared" si="1650"/>
        <v>70075800.22816065</v>
      </c>
      <c r="EK2290" s="9">
        <f t="shared" si="1651"/>
        <v>226730357.31525239</v>
      </c>
      <c r="EL2290" s="9">
        <f t="shared" si="1652"/>
        <v>218132.15597338803</v>
      </c>
      <c r="EM2290" s="9">
        <f t="shared" si="1653"/>
        <v>3971304.394042966</v>
      </c>
      <c r="EN2290" s="9">
        <f t="shared" si="1654"/>
        <v>4189436.5500163538</v>
      </c>
      <c r="EO2290" s="9">
        <f t="shared" si="1631"/>
        <v>93325.309571575432</v>
      </c>
      <c r="EP2290" s="9">
        <f t="shared" si="1632"/>
        <v>135550237.23225981</v>
      </c>
      <c r="EQ2290" s="9">
        <f t="shared" si="1633"/>
        <v>5599518.5742945261</v>
      </c>
      <c r="ER2290" s="9">
        <f t="shared" si="1634"/>
        <v>13603821438.915146</v>
      </c>
      <c r="ES2290" s="7">
        <f t="shared" si="1635"/>
        <v>251366193.00098124</v>
      </c>
      <c r="ET2290" s="2">
        <f t="shared" si="1655"/>
        <v>135.5502372322598</v>
      </c>
      <c r="EU2290" s="2">
        <f t="shared" si="1656"/>
        <v>5.5995185742945264</v>
      </c>
      <c r="EV2290" s="2">
        <v>350</v>
      </c>
      <c r="EW2290" s="2">
        <v>250</v>
      </c>
      <c r="EX2290" s="2">
        <f t="shared" si="1636"/>
        <v>-20286.959095319537</v>
      </c>
      <c r="EY2290" s="9">
        <f t="shared" si="1637"/>
        <v>-20286.959095319537</v>
      </c>
      <c r="EZ2290" s="2">
        <f t="shared" si="1657"/>
        <v>0</v>
      </c>
      <c r="FA2290" s="2">
        <f t="shared" si="1658"/>
        <v>0</v>
      </c>
      <c r="FB2290" s="2">
        <f t="shared" si="1659"/>
        <v>0</v>
      </c>
      <c r="FC2290" s="2">
        <f t="shared" si="1660"/>
        <v>0</v>
      </c>
      <c r="FD2290" s="2">
        <f t="shared" si="1661"/>
        <v>0</v>
      </c>
      <c r="FE2290" s="2">
        <f t="shared" si="1662"/>
        <v>0</v>
      </c>
      <c r="FF2290" s="2">
        <f t="shared" si="1663"/>
        <v>0</v>
      </c>
      <c r="FG2290" s="2">
        <f>FF2290*SUM(BQ2290:BS2290)*Kalkylindata!B$48/1000000</f>
        <v>0</v>
      </c>
      <c r="FH2290" s="2">
        <f>FF2290*AN2290*Kalkylindata!B$47/1000000</f>
        <v>0</v>
      </c>
      <c r="FI2290" s="8">
        <f>SUM(AF2290:AK2290)*FF2290*1000*SUMPRODUCT(Kalkylindata!$32:$32,Kalkylindata!$38:$38)</f>
        <v>0</v>
      </c>
      <c r="FJ2290" s="2">
        <f t="shared" si="1638"/>
        <v>0</v>
      </c>
      <c r="FK2290" s="2">
        <f t="shared" si="1639"/>
        <v>0</v>
      </c>
      <c r="FL2290" s="2">
        <f t="shared" si="1664"/>
        <v>0</v>
      </c>
      <c r="FM2290" s="2">
        <f>FL2290*ED2290/60*Kalkylindata!B$50/1000000</f>
        <v>0</v>
      </c>
      <c r="FN2290" s="2">
        <f>FL2290*EF2290*Kalkylindata!B$49/1000000</f>
        <v>0</v>
      </c>
      <c r="FO2290" s="2">
        <f>FL2290*AL2290*SUMPRODUCT(Kalkylindata!$32:$32,Kalkylindata!$35:$35)</f>
        <v>0</v>
      </c>
    </row>
    <row r="2291" spans="1:171" s="2" customFormat="1" ht="15" customHeight="1" x14ac:dyDescent="0.25">
      <c r="A2291" s="142">
        <v>9344</v>
      </c>
      <c r="B2291" s="142">
        <v>6707</v>
      </c>
      <c r="C2291" s="142" t="s">
        <v>3590</v>
      </c>
      <c r="D2291" s="142" t="s">
        <v>40</v>
      </c>
      <c r="E2291" s="142" t="s">
        <v>847</v>
      </c>
      <c r="F2291" s="142" t="s">
        <v>606</v>
      </c>
      <c r="G2291" s="142" t="s">
        <v>3920</v>
      </c>
      <c r="H2291" s="142">
        <v>0</v>
      </c>
      <c r="I2291" s="142">
        <v>242</v>
      </c>
      <c r="J2291" s="142" t="s">
        <v>5346</v>
      </c>
      <c r="K2291" s="142" t="s">
        <v>4297</v>
      </c>
      <c r="L2291" s="142">
        <v>0</v>
      </c>
      <c r="M2291" s="142">
        <v>0</v>
      </c>
      <c r="N2291" s="142">
        <v>0</v>
      </c>
      <c r="O2291" s="157">
        <v>4.2203940000000006</v>
      </c>
      <c r="P2291" s="158">
        <v>4.2203940000000006</v>
      </c>
      <c r="Q2291" s="159">
        <v>0</v>
      </c>
      <c r="R2291" s="159">
        <v>0</v>
      </c>
      <c r="S2291" s="159">
        <v>0</v>
      </c>
      <c r="T2291" s="159">
        <v>0</v>
      </c>
      <c r="U2291" s="159">
        <v>0</v>
      </c>
      <c r="V2291" s="159">
        <v>0</v>
      </c>
      <c r="W2291" s="159">
        <v>0</v>
      </c>
      <c r="X2291" s="159">
        <v>0</v>
      </c>
      <c r="Y2291" s="159">
        <v>0</v>
      </c>
      <c r="Z2291" s="159"/>
      <c r="AA2291" s="159"/>
      <c r="AB2291" s="159"/>
      <c r="AC2291" s="160">
        <v>4.2203940000000006</v>
      </c>
      <c r="AD2291" s="160">
        <v>0</v>
      </c>
      <c r="AE2291" s="158">
        <v>0</v>
      </c>
      <c r="AF2291" s="158">
        <v>0</v>
      </c>
      <c r="AG2291" s="158">
        <v>0</v>
      </c>
      <c r="AH2291" s="158">
        <v>0</v>
      </c>
      <c r="AI2291" s="158">
        <v>0</v>
      </c>
      <c r="AJ2291" s="158">
        <v>0</v>
      </c>
      <c r="AK2291" s="158">
        <v>0</v>
      </c>
      <c r="AL2291" s="161">
        <v>480124.17</v>
      </c>
      <c r="AM2291" s="162">
        <v>0</v>
      </c>
      <c r="AN2291" s="162">
        <v>0</v>
      </c>
      <c r="AO2291" s="162">
        <v>338312.61350501591</v>
      </c>
      <c r="AP2291" s="162">
        <v>39458.189775599596</v>
      </c>
      <c r="AQ2291" s="162">
        <v>52025.664002735357</v>
      </c>
      <c r="AR2291" s="161">
        <f t="shared" si="1640"/>
        <v>1184094.1472675556</v>
      </c>
      <c r="AS2291" s="162">
        <v>0</v>
      </c>
      <c r="AT2291" s="162">
        <v>0</v>
      </c>
      <c r="AU2291" s="162">
        <v>0</v>
      </c>
      <c r="AV2291" s="162">
        <v>0</v>
      </c>
      <c r="AW2291" s="162">
        <v>0</v>
      </c>
      <c r="AX2291" s="162">
        <v>0</v>
      </c>
      <c r="AY2291" s="163">
        <v>0</v>
      </c>
      <c r="AZ2291" s="163">
        <v>0</v>
      </c>
      <c r="BA2291" s="163">
        <v>0</v>
      </c>
      <c r="BB2291" s="163">
        <v>0</v>
      </c>
      <c r="BC2291" s="163">
        <v>0</v>
      </c>
      <c r="BD2291" s="163">
        <v>0</v>
      </c>
      <c r="BE2291" s="163">
        <v>0</v>
      </c>
      <c r="BF2291" s="163">
        <v>0</v>
      </c>
      <c r="BG2291" s="163">
        <v>0</v>
      </c>
      <c r="BH2291" s="163">
        <v>0</v>
      </c>
      <c r="BI2291" s="163">
        <v>0</v>
      </c>
      <c r="BJ2291" s="163">
        <v>0</v>
      </c>
      <c r="BK2291" s="163">
        <v>0</v>
      </c>
      <c r="BL2291" s="163">
        <v>0</v>
      </c>
      <c r="BM2291" s="163">
        <v>0</v>
      </c>
      <c r="BN2291" s="163">
        <v>0</v>
      </c>
      <c r="BO2291" s="163">
        <v>0</v>
      </c>
      <c r="BP2291" s="163">
        <v>0</v>
      </c>
      <c r="BQ2291" s="8">
        <f>+SUMPRODUCT($AY2291:$BD2291,Kalkylindata!$C$12:$H$12)*1000/60</f>
        <v>0</v>
      </c>
      <c r="BR2291" s="8">
        <f>+SUMPRODUCT($BE2291:$BJ2291,Kalkylindata!$C$12:$H$12)*1000/60</f>
        <v>0</v>
      </c>
      <c r="BS2291" s="8">
        <f>+SUMPRODUCT($BK2291:$BP2291,Kalkylindata!$C$12:$H$12)*1000/60</f>
        <v>0</v>
      </c>
      <c r="BT2291" s="8">
        <f>+SUMPRODUCT($AY2291:$BD2291,Kalkylindata!$C$13:$H$13)*1000/60</f>
        <v>0</v>
      </c>
      <c r="BU2291" s="8">
        <f>+SUMPRODUCT($BE2291:$BJ2291,Kalkylindata!$C$13:$H$13)*1000/60</f>
        <v>0</v>
      </c>
      <c r="BV2291" s="8">
        <f>+SUMPRODUCT($BK2291:$BP2291,Kalkylindata!$C$13:$H$13)*1000/60</f>
        <v>0</v>
      </c>
      <c r="BW2291" s="9">
        <f>+SUMPRODUCT(AF2291:AH2291,Kalkylindata!$C$12:$E$12)*1000/60</f>
        <v>0</v>
      </c>
      <c r="BX2291" s="9">
        <f>+SUMPRODUCT(AI2291:AK2291,Kalkylindata!$F$12:$H$12)*1000/60</f>
        <v>0</v>
      </c>
      <c r="BY2291" s="9">
        <f>+SUMPRODUCT(AF2291:AH2291,Kalkylindata!$C$13:$E$13)*16.6666666666667</f>
        <v>0</v>
      </c>
      <c r="BZ2291" s="9">
        <f>+SUMPRODUCT(AI2291:AK2291,Kalkylindata!$F$13:$H$13)*1000/60</f>
        <v>0</v>
      </c>
      <c r="CA2291" s="9">
        <f t="shared" si="1641"/>
        <v>0</v>
      </c>
      <c r="CB2291" s="9">
        <f t="shared" si="1642"/>
        <v>0</v>
      </c>
      <c r="CC2291" s="9">
        <f>+SUMPRODUCT(AY2291:BA2291,Kalkylindata!$C$12:$E$12)*1000/60</f>
        <v>0</v>
      </c>
      <c r="CD2291" s="9">
        <f>+SUMPRODUCT(BB2291:BD2291,Kalkylindata!$F$12:$H$12)*1000/60</f>
        <v>0</v>
      </c>
      <c r="CE2291" s="9">
        <f>+SUMPRODUCT(BE2291:BG2291,Kalkylindata!$C$12:$E$12)*1000/60</f>
        <v>0</v>
      </c>
      <c r="CF2291" s="9">
        <f>+SUMPRODUCT(BH2291:BJ2291,Kalkylindata!$F$12:$H$12)*1000/60</f>
        <v>0</v>
      </c>
      <c r="CG2291" s="9">
        <f>+SUMPRODUCT(BK2291:BM2291,Kalkylindata!$C$12:$E$12)*1000/60</f>
        <v>0</v>
      </c>
      <c r="CH2291" s="9">
        <f>+SUMPRODUCT(BN2291:BP2291,Kalkylindata!$F$12:$H$12)*1000/60</f>
        <v>0</v>
      </c>
      <c r="CI2291" s="9">
        <f>+SUMPRODUCT($AY2291:$BA2291,Kalkylindata!$C$13:$E$13)*1000/60</f>
        <v>0</v>
      </c>
      <c r="CJ2291" s="9">
        <f>+SUMPRODUCT($BB2291:$BD2291,Kalkylindata!$F$13:$H$13)*1000/60</f>
        <v>0</v>
      </c>
      <c r="CK2291" s="9">
        <f>+SUMPRODUCT($BE2291:$BG2291,Kalkylindata!$C$13:$E$13)*1000/60</f>
        <v>0</v>
      </c>
      <c r="CL2291" s="9">
        <f>+SUMPRODUCT($BH2291:$BJ2291,Kalkylindata!$F$13:$H$13)*1000/60</f>
        <v>0</v>
      </c>
      <c r="CM2291" s="9">
        <f>+SUMPRODUCT($BK2291:$BM2291,Kalkylindata!$C$13:$E$13)*1000/60</f>
        <v>0</v>
      </c>
      <c r="CN2291" s="9">
        <f>+SUMPRODUCT($BN2291:$BP2291,Kalkylindata!$F$13:$H$13)*1000/60</f>
        <v>0</v>
      </c>
      <c r="DA2291" s="39">
        <f t="shared" si="1643"/>
        <v>0</v>
      </c>
      <c r="DB2291" s="51">
        <f t="shared" si="1644"/>
        <v>0</v>
      </c>
      <c r="DC2291" s="77">
        <f>+-DS2291*Kalkylindata!$B$4/1000000</f>
        <v>0</v>
      </c>
      <c r="DD2291" s="77">
        <f>+-DT2291*Kalkylindata!$B$4/1000000</f>
        <v>0</v>
      </c>
      <c r="DE2291" s="77">
        <f>+-DP2291*Kalkylindata!$B$6/1000000</f>
        <v>0</v>
      </c>
      <c r="DF2291" s="56">
        <f>+-DU2291*Kalkylindata!$B$4/1000000</f>
        <v>0</v>
      </c>
      <c r="DG2291" s="56">
        <f>+-DV2291*Kalkylindata!$B$4/1000000</f>
        <v>0</v>
      </c>
      <c r="DH2291" s="56">
        <f>+-DQ2291*Kalkylindata!$B$6/1000000</f>
        <v>0</v>
      </c>
      <c r="DI2291" s="38">
        <f>+-DO2291*Kalkylindata!$B$3/1000000</f>
        <v>0</v>
      </c>
      <c r="DJ2291" s="38">
        <f>+-DR2291*Kalkylindata!$B$5/1000000</f>
        <v>0</v>
      </c>
      <c r="DK2291" s="9">
        <f t="shared" si="1645"/>
        <v>0</v>
      </c>
      <c r="DL2291" s="9">
        <f t="shared" si="1646"/>
        <v>480124.17</v>
      </c>
      <c r="DM2291" s="9">
        <f t="shared" si="1619"/>
        <v>0</v>
      </c>
      <c r="DN2291" s="9">
        <f t="shared" si="1620"/>
        <v>0</v>
      </c>
      <c r="DO2291" s="9">
        <f t="shared" si="1621"/>
        <v>0</v>
      </c>
      <c r="DP2291" s="9">
        <f t="shared" si="1622"/>
        <v>0</v>
      </c>
      <c r="DQ2291" s="9">
        <f t="shared" si="1623"/>
        <v>0</v>
      </c>
      <c r="DR2291" s="9">
        <f t="shared" si="1624"/>
        <v>0</v>
      </c>
      <c r="DS2291" s="9">
        <f t="shared" si="1647"/>
        <v>0</v>
      </c>
      <c r="DT2291" s="9">
        <f t="shared" si="1647"/>
        <v>0</v>
      </c>
      <c r="DU2291" s="9">
        <f t="shared" si="1625"/>
        <v>0</v>
      </c>
      <c r="DV2291" s="9">
        <f t="shared" si="1626"/>
        <v>0</v>
      </c>
      <c r="DX2291" s="2">
        <f t="shared" si="1627"/>
        <v>0</v>
      </c>
      <c r="DY2291" s="2">
        <f t="shared" si="1628"/>
        <v>0</v>
      </c>
      <c r="DZ2291" s="2">
        <f t="shared" si="1629"/>
        <v>0</v>
      </c>
      <c r="EA2291" s="2">
        <f t="shared" si="1630"/>
        <v>0</v>
      </c>
      <c r="EB2291" s="2">
        <f t="shared" si="1648"/>
        <v>0</v>
      </c>
      <c r="EC2291" s="9">
        <f>(+BQ2291+BR2291+BS2291)*Kalkylindata!D$4</f>
        <v>0</v>
      </c>
      <c r="ED2291" s="9">
        <f>+AO2291*Kalkylindata!D$6</f>
        <v>338312.61350501591</v>
      </c>
      <c r="EE2291" s="9">
        <f>+AN2291*Kalkylindata!D$3</f>
        <v>0</v>
      </c>
      <c r="EF2291" s="9">
        <f>+AQ2291*Kalkylindata!D$5</f>
        <v>52025.664002735357</v>
      </c>
      <c r="EG2291" s="9">
        <f>+AM2291*Kalkylindata!D$3</f>
        <v>0</v>
      </c>
      <c r="EH2291" s="9">
        <f>+AP2291*Kalkylindata!D$5</f>
        <v>39458.189775599596</v>
      </c>
      <c r="EI2291" s="9">
        <f t="shared" si="1649"/>
        <v>0</v>
      </c>
      <c r="EJ2291" s="9">
        <f t="shared" si="1650"/>
        <v>0</v>
      </c>
      <c r="EK2291" s="9">
        <f t="shared" si="1651"/>
        <v>0</v>
      </c>
      <c r="EL2291" s="9">
        <f t="shared" si="1652"/>
        <v>0</v>
      </c>
      <c r="EM2291" s="9">
        <f t="shared" si="1653"/>
        <v>0</v>
      </c>
      <c r="EN2291" s="9">
        <f t="shared" si="1654"/>
        <v>0</v>
      </c>
      <c r="EO2291" s="9">
        <f t="shared" si="1631"/>
        <v>0</v>
      </c>
      <c r="EP2291" s="9">
        <f t="shared" si="1632"/>
        <v>0</v>
      </c>
      <c r="EQ2291" s="9">
        <f t="shared" si="1633"/>
        <v>3459852.4536691373</v>
      </c>
      <c r="ER2291" s="9">
        <f t="shared" si="1634"/>
        <v>0</v>
      </c>
      <c r="ES2291" s="7">
        <f t="shared" si="1635"/>
        <v>0</v>
      </c>
      <c r="ET2291" s="2">
        <f t="shared" si="1655"/>
        <v>0</v>
      </c>
      <c r="EU2291" s="2">
        <f t="shared" si="1656"/>
        <v>3.4598524536691375</v>
      </c>
      <c r="EV2291" s="2">
        <v>350</v>
      </c>
      <c r="EW2291" s="2">
        <v>250</v>
      </c>
      <c r="EX2291" s="2">
        <f t="shared" si="1636"/>
        <v>0</v>
      </c>
      <c r="EY2291" s="9">
        <f t="shared" si="1637"/>
        <v>0</v>
      </c>
      <c r="EZ2291" s="2">
        <f t="shared" si="1657"/>
        <v>0</v>
      </c>
      <c r="FA2291" s="2">
        <f t="shared" si="1658"/>
        <v>0</v>
      </c>
      <c r="FB2291" s="2">
        <f t="shared" si="1659"/>
        <v>0</v>
      </c>
      <c r="FC2291" s="2">
        <f t="shared" si="1660"/>
        <v>0</v>
      </c>
      <c r="FD2291" s="2">
        <f t="shared" si="1661"/>
        <v>0</v>
      </c>
      <c r="FE2291" s="2">
        <f t="shared" si="1662"/>
        <v>0</v>
      </c>
      <c r="FF2291" s="2">
        <f t="shared" si="1663"/>
        <v>0</v>
      </c>
      <c r="FG2291" s="2">
        <f>FF2291*SUM(BQ2291:BS2291)*Kalkylindata!B$48/1000000</f>
        <v>0</v>
      </c>
      <c r="FH2291" s="2">
        <f>FF2291*AN2291*Kalkylindata!B$47/1000000</f>
        <v>0</v>
      </c>
      <c r="FI2291" s="8">
        <f>SUM(AF2291:AK2291)*FF2291*1000*SUMPRODUCT(Kalkylindata!$32:$32,Kalkylindata!$38:$38)</f>
        <v>0</v>
      </c>
      <c r="FJ2291" s="2">
        <f t="shared" si="1638"/>
        <v>0</v>
      </c>
      <c r="FK2291" s="2">
        <f t="shared" si="1639"/>
        <v>0</v>
      </c>
      <c r="FL2291" s="2">
        <f t="shared" si="1664"/>
        <v>0</v>
      </c>
      <c r="FM2291" s="2">
        <f>FL2291*ED2291/60*Kalkylindata!B$50/1000000</f>
        <v>0</v>
      </c>
      <c r="FN2291" s="2">
        <f>FL2291*EF2291*Kalkylindata!B$49/1000000</f>
        <v>0</v>
      </c>
      <c r="FO2291" s="2">
        <f>FL2291*AL2291*SUMPRODUCT(Kalkylindata!$32:$32,Kalkylindata!$35:$35)</f>
        <v>0</v>
      </c>
    </row>
    <row r="2292" spans="1:171" s="2" customFormat="1" ht="15" customHeight="1" x14ac:dyDescent="0.25">
      <c r="A2292" s="142">
        <v>9344</v>
      </c>
      <c r="B2292" s="142">
        <v>6710</v>
      </c>
      <c r="C2292" s="142" t="s">
        <v>3589</v>
      </c>
      <c r="D2292" s="142" t="s">
        <v>40</v>
      </c>
      <c r="E2292" s="142" t="s">
        <v>847</v>
      </c>
      <c r="F2292" s="142" t="s">
        <v>846</v>
      </c>
      <c r="G2292" s="142" t="s">
        <v>3920</v>
      </c>
      <c r="H2292" s="142">
        <v>0</v>
      </c>
      <c r="I2292" s="142">
        <v>242</v>
      </c>
      <c r="J2292" s="142" t="s">
        <v>5346</v>
      </c>
      <c r="K2292" s="142" t="s">
        <v>4297</v>
      </c>
      <c r="L2292" s="142">
        <v>0</v>
      </c>
      <c r="M2292" s="142">
        <v>0</v>
      </c>
      <c r="N2292" s="142">
        <v>0</v>
      </c>
      <c r="O2292" s="157">
        <v>4.2203940000000006</v>
      </c>
      <c r="P2292" s="158">
        <v>4.2203940000000006</v>
      </c>
      <c r="Q2292" s="159">
        <v>0</v>
      </c>
      <c r="R2292" s="159">
        <v>0</v>
      </c>
      <c r="S2292" s="159">
        <v>0</v>
      </c>
      <c r="T2292" s="159">
        <v>0</v>
      </c>
      <c r="U2292" s="159">
        <v>0</v>
      </c>
      <c r="V2292" s="159">
        <v>0</v>
      </c>
      <c r="W2292" s="159">
        <v>0</v>
      </c>
      <c r="X2292" s="159">
        <v>0</v>
      </c>
      <c r="Y2292" s="159">
        <v>0</v>
      </c>
      <c r="Z2292" s="159"/>
      <c r="AA2292" s="159"/>
      <c r="AB2292" s="159"/>
      <c r="AC2292" s="160">
        <v>4.2203940000000006</v>
      </c>
      <c r="AD2292" s="160">
        <v>0</v>
      </c>
      <c r="AE2292" s="158">
        <v>0</v>
      </c>
      <c r="AF2292" s="158">
        <v>0</v>
      </c>
      <c r="AG2292" s="158">
        <v>0</v>
      </c>
      <c r="AH2292" s="158">
        <v>0</v>
      </c>
      <c r="AI2292" s="158">
        <v>0</v>
      </c>
      <c r="AJ2292" s="158">
        <v>0</v>
      </c>
      <c r="AK2292" s="158">
        <v>0</v>
      </c>
      <c r="AL2292" s="161">
        <v>480124.17</v>
      </c>
      <c r="AM2292" s="162">
        <v>0</v>
      </c>
      <c r="AN2292" s="162">
        <v>0</v>
      </c>
      <c r="AO2292" s="162">
        <v>332604.07585871476</v>
      </c>
      <c r="AP2292" s="162">
        <v>45158.625957417826</v>
      </c>
      <c r="AQ2292" s="162">
        <v>79022.257832217249</v>
      </c>
      <c r="AR2292" s="161">
        <f t="shared" si="1640"/>
        <v>1164114.2655055015</v>
      </c>
      <c r="AS2292" s="162">
        <v>0</v>
      </c>
      <c r="AT2292" s="162">
        <v>0</v>
      </c>
      <c r="AU2292" s="162">
        <v>0</v>
      </c>
      <c r="AV2292" s="162">
        <v>0</v>
      </c>
      <c r="AW2292" s="162">
        <v>0</v>
      </c>
      <c r="AX2292" s="162">
        <v>0</v>
      </c>
      <c r="AY2292" s="163">
        <v>0</v>
      </c>
      <c r="AZ2292" s="163">
        <v>0</v>
      </c>
      <c r="BA2292" s="163">
        <v>0</v>
      </c>
      <c r="BB2292" s="163">
        <v>0</v>
      </c>
      <c r="BC2292" s="163">
        <v>0</v>
      </c>
      <c r="BD2292" s="163">
        <v>0</v>
      </c>
      <c r="BE2292" s="163">
        <v>0</v>
      </c>
      <c r="BF2292" s="163">
        <v>0</v>
      </c>
      <c r="BG2292" s="163">
        <v>0</v>
      </c>
      <c r="BH2292" s="163">
        <v>0</v>
      </c>
      <c r="BI2292" s="163">
        <v>0</v>
      </c>
      <c r="BJ2292" s="163">
        <v>0</v>
      </c>
      <c r="BK2292" s="163">
        <v>0</v>
      </c>
      <c r="BL2292" s="163">
        <v>0</v>
      </c>
      <c r="BM2292" s="163">
        <v>0</v>
      </c>
      <c r="BN2292" s="163">
        <v>0</v>
      </c>
      <c r="BO2292" s="163">
        <v>0</v>
      </c>
      <c r="BP2292" s="163">
        <v>0</v>
      </c>
      <c r="BQ2292" s="8">
        <f>+SUMPRODUCT($AY2292:$BD2292,Kalkylindata!$C$12:$H$12)*1000/60</f>
        <v>0</v>
      </c>
      <c r="BR2292" s="8">
        <f>+SUMPRODUCT($BE2292:$BJ2292,Kalkylindata!$C$12:$H$12)*1000/60</f>
        <v>0</v>
      </c>
      <c r="BS2292" s="8">
        <f>+SUMPRODUCT($BK2292:$BP2292,Kalkylindata!$C$12:$H$12)*1000/60</f>
        <v>0</v>
      </c>
      <c r="BT2292" s="8">
        <f>+SUMPRODUCT($AY2292:$BD2292,Kalkylindata!$C$13:$H$13)*1000/60</f>
        <v>0</v>
      </c>
      <c r="BU2292" s="8">
        <f>+SUMPRODUCT($BE2292:$BJ2292,Kalkylindata!$C$13:$H$13)*1000/60</f>
        <v>0</v>
      </c>
      <c r="BV2292" s="8">
        <f>+SUMPRODUCT($BK2292:$BP2292,Kalkylindata!$C$13:$H$13)*1000/60</f>
        <v>0</v>
      </c>
      <c r="BW2292" s="9">
        <f>+SUMPRODUCT(AF2292:AH2292,Kalkylindata!$C$12:$E$12)*1000/60</f>
        <v>0</v>
      </c>
      <c r="BX2292" s="9">
        <f>+SUMPRODUCT(AI2292:AK2292,Kalkylindata!$F$12:$H$12)*1000/60</f>
        <v>0</v>
      </c>
      <c r="BY2292" s="9">
        <f>+SUMPRODUCT(AF2292:AH2292,Kalkylindata!$C$13:$E$13)*16.6666666666667</f>
        <v>0</v>
      </c>
      <c r="BZ2292" s="9">
        <f>+SUMPRODUCT(AI2292:AK2292,Kalkylindata!$F$13:$H$13)*1000/60</f>
        <v>0</v>
      </c>
      <c r="CA2292" s="9">
        <f t="shared" si="1641"/>
        <v>0</v>
      </c>
      <c r="CB2292" s="9">
        <f t="shared" si="1642"/>
        <v>0</v>
      </c>
      <c r="CC2292" s="9">
        <f>+SUMPRODUCT(AY2292:BA2292,Kalkylindata!$C$12:$E$12)*1000/60</f>
        <v>0</v>
      </c>
      <c r="CD2292" s="9">
        <f>+SUMPRODUCT(BB2292:BD2292,Kalkylindata!$F$12:$H$12)*1000/60</f>
        <v>0</v>
      </c>
      <c r="CE2292" s="9">
        <f>+SUMPRODUCT(BE2292:BG2292,Kalkylindata!$C$12:$E$12)*1000/60</f>
        <v>0</v>
      </c>
      <c r="CF2292" s="9">
        <f>+SUMPRODUCT(BH2292:BJ2292,Kalkylindata!$F$12:$H$12)*1000/60</f>
        <v>0</v>
      </c>
      <c r="CG2292" s="9">
        <f>+SUMPRODUCT(BK2292:BM2292,Kalkylindata!$C$12:$E$12)*1000/60</f>
        <v>0</v>
      </c>
      <c r="CH2292" s="9">
        <f>+SUMPRODUCT(BN2292:BP2292,Kalkylindata!$F$12:$H$12)*1000/60</f>
        <v>0</v>
      </c>
      <c r="CI2292" s="9">
        <f>+SUMPRODUCT($AY2292:$BA2292,Kalkylindata!$C$13:$E$13)*1000/60</f>
        <v>0</v>
      </c>
      <c r="CJ2292" s="9">
        <f>+SUMPRODUCT($BB2292:$BD2292,Kalkylindata!$F$13:$H$13)*1000/60</f>
        <v>0</v>
      </c>
      <c r="CK2292" s="9">
        <f>+SUMPRODUCT($BE2292:$BG2292,Kalkylindata!$C$13:$E$13)*1000/60</f>
        <v>0</v>
      </c>
      <c r="CL2292" s="9">
        <f>+SUMPRODUCT($BH2292:$BJ2292,Kalkylindata!$F$13:$H$13)*1000/60</f>
        <v>0</v>
      </c>
      <c r="CM2292" s="9">
        <f>+SUMPRODUCT($BK2292:$BM2292,Kalkylindata!$C$13:$E$13)*1000/60</f>
        <v>0</v>
      </c>
      <c r="CN2292" s="9">
        <f>+SUMPRODUCT($BN2292:$BP2292,Kalkylindata!$F$13:$H$13)*1000/60</f>
        <v>0</v>
      </c>
      <c r="DA2292" s="39">
        <f t="shared" si="1643"/>
        <v>0</v>
      </c>
      <c r="DB2292" s="51">
        <f t="shared" si="1644"/>
        <v>0</v>
      </c>
      <c r="DC2292" s="77">
        <f>+-DS2292*Kalkylindata!$B$4/1000000</f>
        <v>0</v>
      </c>
      <c r="DD2292" s="77">
        <f>+-DT2292*Kalkylindata!$B$4/1000000</f>
        <v>0</v>
      </c>
      <c r="DE2292" s="77">
        <f>+-DP2292*Kalkylindata!$B$6/1000000</f>
        <v>0</v>
      </c>
      <c r="DF2292" s="56">
        <f>+-DU2292*Kalkylindata!$B$4/1000000</f>
        <v>0</v>
      </c>
      <c r="DG2292" s="56">
        <f>+-DV2292*Kalkylindata!$B$4/1000000</f>
        <v>0</v>
      </c>
      <c r="DH2292" s="56">
        <f>+-DQ2292*Kalkylindata!$B$6/1000000</f>
        <v>0</v>
      </c>
      <c r="DI2292" s="38">
        <f>+-DO2292*Kalkylindata!$B$3/1000000</f>
        <v>0</v>
      </c>
      <c r="DJ2292" s="38">
        <f>+-DR2292*Kalkylindata!$B$5/1000000</f>
        <v>0</v>
      </c>
      <c r="DK2292" s="9">
        <f t="shared" si="1645"/>
        <v>0</v>
      </c>
      <c r="DL2292" s="9">
        <f t="shared" si="1646"/>
        <v>480124.17</v>
      </c>
      <c r="DM2292" s="9">
        <f t="shared" si="1619"/>
        <v>0</v>
      </c>
      <c r="DN2292" s="9">
        <f t="shared" si="1620"/>
        <v>0</v>
      </c>
      <c r="DO2292" s="9">
        <f t="shared" si="1621"/>
        <v>0</v>
      </c>
      <c r="DP2292" s="9">
        <f t="shared" si="1622"/>
        <v>0</v>
      </c>
      <c r="DQ2292" s="9">
        <f t="shared" si="1623"/>
        <v>0</v>
      </c>
      <c r="DR2292" s="9">
        <f t="shared" si="1624"/>
        <v>0</v>
      </c>
      <c r="DS2292" s="9">
        <f t="shared" si="1647"/>
        <v>0</v>
      </c>
      <c r="DT2292" s="9">
        <f t="shared" si="1647"/>
        <v>0</v>
      </c>
      <c r="DU2292" s="9">
        <f t="shared" si="1625"/>
        <v>0</v>
      </c>
      <c r="DV2292" s="9">
        <f t="shared" si="1626"/>
        <v>0</v>
      </c>
      <c r="DX2292" s="2">
        <f t="shared" si="1627"/>
        <v>0</v>
      </c>
      <c r="DY2292" s="2">
        <f t="shared" si="1628"/>
        <v>0</v>
      </c>
      <c r="DZ2292" s="2">
        <f t="shared" si="1629"/>
        <v>0</v>
      </c>
      <c r="EA2292" s="2">
        <f t="shared" si="1630"/>
        <v>0</v>
      </c>
      <c r="EB2292" s="2">
        <f t="shared" si="1648"/>
        <v>0</v>
      </c>
      <c r="EC2292" s="9">
        <f>(+BQ2292+BR2292+BS2292)*Kalkylindata!D$4</f>
        <v>0</v>
      </c>
      <c r="ED2292" s="9">
        <f>+AO2292*Kalkylindata!D$6</f>
        <v>332604.07585871476</v>
      </c>
      <c r="EE2292" s="9">
        <f>+AN2292*Kalkylindata!D$3</f>
        <v>0</v>
      </c>
      <c r="EF2292" s="9">
        <f>+AQ2292*Kalkylindata!D$5</f>
        <v>79022.257832217249</v>
      </c>
      <c r="EG2292" s="9">
        <f>+AM2292*Kalkylindata!D$3</f>
        <v>0</v>
      </c>
      <c r="EH2292" s="9">
        <f>+AP2292*Kalkylindata!D$5</f>
        <v>45158.625957417826</v>
      </c>
      <c r="EI2292" s="9">
        <f t="shared" si="1649"/>
        <v>0</v>
      </c>
      <c r="EJ2292" s="9">
        <f t="shared" si="1650"/>
        <v>0</v>
      </c>
      <c r="EK2292" s="9">
        <f t="shared" si="1651"/>
        <v>0</v>
      </c>
      <c r="EL2292" s="9">
        <f t="shared" si="1652"/>
        <v>0</v>
      </c>
      <c r="EM2292" s="9">
        <f t="shared" si="1653"/>
        <v>0</v>
      </c>
      <c r="EN2292" s="9">
        <f t="shared" si="1654"/>
        <v>0</v>
      </c>
      <c r="EO2292" s="9">
        <f t="shared" si="1631"/>
        <v>0</v>
      </c>
      <c r="EP2292" s="9">
        <f t="shared" si="1632"/>
        <v>0</v>
      </c>
      <c r="EQ2292" s="9">
        <f t="shared" si="1633"/>
        <v>5073939.5457917498</v>
      </c>
      <c r="ER2292" s="9">
        <f t="shared" si="1634"/>
        <v>0</v>
      </c>
      <c r="ES2292" s="7">
        <f t="shared" si="1635"/>
        <v>0</v>
      </c>
      <c r="ET2292" s="2">
        <f t="shared" si="1655"/>
        <v>0</v>
      </c>
      <c r="EU2292" s="2">
        <f t="shared" si="1656"/>
        <v>5.0739395457917498</v>
      </c>
      <c r="EV2292" s="2">
        <v>350</v>
      </c>
      <c r="EW2292" s="2">
        <v>250</v>
      </c>
      <c r="EX2292" s="2">
        <f t="shared" si="1636"/>
        <v>0</v>
      </c>
      <c r="EY2292" s="9">
        <f t="shared" si="1637"/>
        <v>0</v>
      </c>
      <c r="EZ2292" s="2">
        <f t="shared" si="1657"/>
        <v>0</v>
      </c>
      <c r="FA2292" s="2">
        <f t="shared" si="1658"/>
        <v>0</v>
      </c>
      <c r="FB2292" s="2">
        <f t="shared" si="1659"/>
        <v>0</v>
      </c>
      <c r="FC2292" s="2">
        <f t="shared" si="1660"/>
        <v>0</v>
      </c>
      <c r="FD2292" s="2">
        <f t="shared" si="1661"/>
        <v>0</v>
      </c>
      <c r="FE2292" s="2">
        <f t="shared" si="1662"/>
        <v>0</v>
      </c>
      <c r="FF2292" s="2">
        <f t="shared" si="1663"/>
        <v>0</v>
      </c>
      <c r="FG2292" s="2">
        <f>FF2292*SUM(BQ2292:BS2292)*Kalkylindata!B$48/1000000</f>
        <v>0</v>
      </c>
      <c r="FH2292" s="2">
        <f>FF2292*AN2292*Kalkylindata!B$47/1000000</f>
        <v>0</v>
      </c>
      <c r="FI2292" s="8">
        <f>SUM(AF2292:AK2292)*FF2292*1000*SUMPRODUCT(Kalkylindata!$32:$32,Kalkylindata!$38:$38)</f>
        <v>0</v>
      </c>
      <c r="FJ2292" s="2">
        <f t="shared" si="1638"/>
        <v>0</v>
      </c>
      <c r="FK2292" s="2">
        <f t="shared" si="1639"/>
        <v>0</v>
      </c>
      <c r="FL2292" s="2">
        <f t="shared" si="1664"/>
        <v>0</v>
      </c>
      <c r="FM2292" s="2">
        <f>FL2292*ED2292/60*Kalkylindata!B$50/1000000</f>
        <v>0</v>
      </c>
      <c r="FN2292" s="2">
        <f>FL2292*EF2292*Kalkylindata!B$49/1000000</f>
        <v>0</v>
      </c>
      <c r="FO2292" s="2">
        <f>FL2292*AL2292*SUMPRODUCT(Kalkylindata!$32:$32,Kalkylindata!$35:$35)</f>
        <v>0</v>
      </c>
    </row>
    <row r="2293" spans="1:171" s="2" customFormat="1" ht="15" customHeight="1" x14ac:dyDescent="0.25">
      <c r="A2293" s="142">
        <v>9348</v>
      </c>
      <c r="B2293" s="142">
        <v>9357</v>
      </c>
      <c r="C2293" s="142" t="s">
        <v>4235</v>
      </c>
      <c r="D2293" s="142">
        <v>0</v>
      </c>
      <c r="E2293" s="142" t="s">
        <v>4236</v>
      </c>
      <c r="F2293" s="142" t="s">
        <v>4150</v>
      </c>
      <c r="G2293" s="142">
        <v>0</v>
      </c>
      <c r="H2293" s="142">
        <v>0</v>
      </c>
      <c r="I2293" s="142">
        <v>165</v>
      </c>
      <c r="J2293" s="142" t="s">
        <v>3413</v>
      </c>
      <c r="K2293" s="142" t="s">
        <v>4297</v>
      </c>
      <c r="L2293" s="142">
        <v>0</v>
      </c>
      <c r="M2293" s="142">
        <v>0</v>
      </c>
      <c r="N2293" s="142">
        <v>0</v>
      </c>
      <c r="O2293" s="157">
        <v>0</v>
      </c>
      <c r="P2293" s="158">
        <v>0</v>
      </c>
      <c r="Q2293" s="159">
        <v>0</v>
      </c>
      <c r="R2293" s="159">
        <v>0</v>
      </c>
      <c r="S2293" s="159">
        <v>0</v>
      </c>
      <c r="T2293" s="159">
        <v>0</v>
      </c>
      <c r="U2293" s="159">
        <v>0</v>
      </c>
      <c r="V2293" s="159">
        <v>0</v>
      </c>
      <c r="W2293" s="159">
        <v>0</v>
      </c>
      <c r="X2293" s="159">
        <v>0</v>
      </c>
      <c r="Y2293" s="159">
        <v>0</v>
      </c>
      <c r="Z2293" s="159"/>
      <c r="AA2293" s="159"/>
      <c r="AB2293" s="159"/>
      <c r="AC2293" s="160">
        <v>0</v>
      </c>
      <c r="AD2293" s="160">
        <v>0</v>
      </c>
      <c r="AE2293" s="158">
        <v>0</v>
      </c>
      <c r="AF2293" s="158">
        <v>0</v>
      </c>
      <c r="AG2293" s="158">
        <v>0</v>
      </c>
      <c r="AH2293" s="158">
        <v>0</v>
      </c>
      <c r="AI2293" s="158">
        <v>0</v>
      </c>
      <c r="AJ2293" s="158">
        <v>0</v>
      </c>
      <c r="AK2293" s="158">
        <v>0</v>
      </c>
      <c r="AL2293" s="161">
        <v>0</v>
      </c>
      <c r="AM2293" s="162">
        <v>0</v>
      </c>
      <c r="AN2293" s="162">
        <v>0</v>
      </c>
      <c r="AO2293" s="162">
        <v>0</v>
      </c>
      <c r="AP2293" s="162">
        <v>0</v>
      </c>
      <c r="AQ2293" s="162">
        <v>0</v>
      </c>
      <c r="AR2293" s="161">
        <f t="shared" si="1640"/>
        <v>0</v>
      </c>
      <c r="AS2293" s="162">
        <v>0</v>
      </c>
      <c r="AT2293" s="162">
        <v>0</v>
      </c>
      <c r="AU2293" s="162">
        <v>0</v>
      </c>
      <c r="AV2293" s="162">
        <v>0</v>
      </c>
      <c r="AW2293" s="162">
        <v>0</v>
      </c>
      <c r="AX2293" s="162">
        <v>0</v>
      </c>
      <c r="AY2293" s="163">
        <v>0</v>
      </c>
      <c r="AZ2293" s="163">
        <v>0</v>
      </c>
      <c r="BA2293" s="163">
        <v>0</v>
      </c>
      <c r="BB2293" s="163">
        <v>0</v>
      </c>
      <c r="BC2293" s="163">
        <v>0</v>
      </c>
      <c r="BD2293" s="163">
        <v>0</v>
      </c>
      <c r="BE2293" s="163">
        <v>0</v>
      </c>
      <c r="BF2293" s="163">
        <v>0</v>
      </c>
      <c r="BG2293" s="163">
        <v>0</v>
      </c>
      <c r="BH2293" s="163">
        <v>0</v>
      </c>
      <c r="BI2293" s="163">
        <v>0</v>
      </c>
      <c r="BJ2293" s="163">
        <v>0</v>
      </c>
      <c r="BK2293" s="163">
        <v>0</v>
      </c>
      <c r="BL2293" s="163">
        <v>0</v>
      </c>
      <c r="BM2293" s="163">
        <v>0</v>
      </c>
      <c r="BN2293" s="163">
        <v>0</v>
      </c>
      <c r="BO2293" s="163">
        <v>0</v>
      </c>
      <c r="BP2293" s="163">
        <v>0</v>
      </c>
      <c r="BQ2293" s="8">
        <f>+SUMPRODUCT($AY2293:$BD2293,Kalkylindata!$C$12:$H$12)*1000/60</f>
        <v>0</v>
      </c>
      <c r="BR2293" s="8">
        <f>+SUMPRODUCT($BE2293:$BJ2293,Kalkylindata!$C$12:$H$12)*1000/60</f>
        <v>0</v>
      </c>
      <c r="BS2293" s="8">
        <f>+SUMPRODUCT($BK2293:$BP2293,Kalkylindata!$C$12:$H$12)*1000/60</f>
        <v>0</v>
      </c>
      <c r="BT2293" s="8">
        <f>+SUMPRODUCT($AY2293:$BD2293,Kalkylindata!$C$13:$H$13)*1000/60</f>
        <v>0</v>
      </c>
      <c r="BU2293" s="8">
        <f>+SUMPRODUCT($BE2293:$BJ2293,Kalkylindata!$C$13:$H$13)*1000/60</f>
        <v>0</v>
      </c>
      <c r="BV2293" s="8">
        <f>+SUMPRODUCT($BK2293:$BP2293,Kalkylindata!$C$13:$H$13)*1000/60</f>
        <v>0</v>
      </c>
      <c r="BW2293" s="9">
        <f>+SUMPRODUCT(AF2293:AH2293,Kalkylindata!$C$12:$E$12)*1000/60</f>
        <v>0</v>
      </c>
      <c r="BX2293" s="9">
        <f>+SUMPRODUCT(AI2293:AK2293,Kalkylindata!$F$12:$H$12)*1000/60</f>
        <v>0</v>
      </c>
      <c r="BY2293" s="9">
        <f>+SUMPRODUCT(AF2293:AH2293,Kalkylindata!$C$13:$E$13)*16.6666666666667</f>
        <v>0</v>
      </c>
      <c r="BZ2293" s="9">
        <f>+SUMPRODUCT(AI2293:AK2293,Kalkylindata!$F$13:$H$13)*1000/60</f>
        <v>0</v>
      </c>
      <c r="CA2293" s="9">
        <f t="shared" si="1641"/>
        <v>0</v>
      </c>
      <c r="CB2293" s="9">
        <f t="shared" si="1642"/>
        <v>0</v>
      </c>
      <c r="CC2293" s="9">
        <f>+SUMPRODUCT(AY2293:BA2293,Kalkylindata!$C$12:$E$12)*1000/60</f>
        <v>0</v>
      </c>
      <c r="CD2293" s="9">
        <f>+SUMPRODUCT(BB2293:BD2293,Kalkylindata!$F$12:$H$12)*1000/60</f>
        <v>0</v>
      </c>
      <c r="CE2293" s="9">
        <f>+SUMPRODUCT(BE2293:BG2293,Kalkylindata!$C$12:$E$12)*1000/60</f>
        <v>0</v>
      </c>
      <c r="CF2293" s="9">
        <f>+SUMPRODUCT(BH2293:BJ2293,Kalkylindata!$F$12:$H$12)*1000/60</f>
        <v>0</v>
      </c>
      <c r="CG2293" s="9">
        <f>+SUMPRODUCT(BK2293:BM2293,Kalkylindata!$C$12:$E$12)*1000/60</f>
        <v>0</v>
      </c>
      <c r="CH2293" s="9">
        <f>+SUMPRODUCT(BN2293:BP2293,Kalkylindata!$F$12:$H$12)*1000/60</f>
        <v>0</v>
      </c>
      <c r="CI2293" s="9">
        <f>+SUMPRODUCT($AY2293:$BA2293,Kalkylindata!$C$13:$E$13)*1000/60</f>
        <v>0</v>
      </c>
      <c r="CJ2293" s="9">
        <f>+SUMPRODUCT($BB2293:$BD2293,Kalkylindata!$F$13:$H$13)*1000/60</f>
        <v>0</v>
      </c>
      <c r="CK2293" s="9">
        <f>+SUMPRODUCT($BE2293:$BG2293,Kalkylindata!$C$13:$E$13)*1000/60</f>
        <v>0</v>
      </c>
      <c r="CL2293" s="9">
        <f>+SUMPRODUCT($BH2293:$BJ2293,Kalkylindata!$F$13:$H$13)*1000/60</f>
        <v>0</v>
      </c>
      <c r="CM2293" s="9">
        <f>+SUMPRODUCT($BK2293:$BM2293,Kalkylindata!$C$13:$E$13)*1000/60</f>
        <v>0</v>
      </c>
      <c r="CN2293" s="9">
        <f>+SUMPRODUCT($BN2293:$BP2293,Kalkylindata!$F$13:$H$13)*1000/60</f>
        <v>0</v>
      </c>
      <c r="DA2293" s="39">
        <f t="shared" si="1643"/>
        <v>0</v>
      </c>
      <c r="DB2293" s="51">
        <f t="shared" si="1644"/>
        <v>0</v>
      </c>
      <c r="DC2293" s="77">
        <f>+-DS2293*Kalkylindata!$B$4/1000000</f>
        <v>0</v>
      </c>
      <c r="DD2293" s="77">
        <f>+-DT2293*Kalkylindata!$B$4/1000000</f>
        <v>0</v>
      </c>
      <c r="DE2293" s="77">
        <f>+-DP2293*Kalkylindata!$B$6/1000000</f>
        <v>0</v>
      </c>
      <c r="DF2293" s="56">
        <f>+-DU2293*Kalkylindata!$B$4/1000000</f>
        <v>0</v>
      </c>
      <c r="DG2293" s="56">
        <f>+-DV2293*Kalkylindata!$B$4/1000000</f>
        <v>0</v>
      </c>
      <c r="DH2293" s="56">
        <f>+-DQ2293*Kalkylindata!$B$6/1000000</f>
        <v>0</v>
      </c>
      <c r="DI2293" s="38">
        <f>+-DO2293*Kalkylindata!$B$3/1000000</f>
        <v>0</v>
      </c>
      <c r="DJ2293" s="38">
        <f>+-DR2293*Kalkylindata!$B$5/1000000</f>
        <v>0</v>
      </c>
      <c r="DK2293" s="9">
        <f t="shared" si="1645"/>
        <v>0</v>
      </c>
      <c r="DL2293" s="9">
        <f t="shared" si="1646"/>
        <v>0</v>
      </c>
      <c r="DM2293" s="9">
        <f t="shared" si="1619"/>
        <v>0</v>
      </c>
      <c r="DN2293" s="9">
        <f t="shared" si="1620"/>
        <v>0</v>
      </c>
      <c r="DO2293" s="9">
        <f t="shared" si="1621"/>
        <v>0</v>
      </c>
      <c r="DP2293" s="9">
        <f t="shared" si="1622"/>
        <v>0</v>
      </c>
      <c r="DQ2293" s="9">
        <f t="shared" si="1623"/>
        <v>0</v>
      </c>
      <c r="DR2293" s="9">
        <f t="shared" si="1624"/>
        <v>0</v>
      </c>
      <c r="DS2293" s="9">
        <f t="shared" si="1647"/>
        <v>0</v>
      </c>
      <c r="DT2293" s="9">
        <f t="shared" si="1647"/>
        <v>0</v>
      </c>
      <c r="DU2293" s="9">
        <f t="shared" si="1625"/>
        <v>0</v>
      </c>
      <c r="DV2293" s="9">
        <f t="shared" si="1626"/>
        <v>0</v>
      </c>
      <c r="DX2293" s="2">
        <f t="shared" si="1627"/>
        <v>0</v>
      </c>
      <c r="DY2293" s="2">
        <f t="shared" si="1628"/>
        <v>0</v>
      </c>
      <c r="DZ2293" s="2">
        <f t="shared" si="1629"/>
        <v>0</v>
      </c>
      <c r="EA2293" s="2">
        <f t="shared" si="1630"/>
        <v>0</v>
      </c>
      <c r="EB2293" s="2">
        <f t="shared" si="1648"/>
        <v>0</v>
      </c>
      <c r="EC2293" s="9">
        <f>(+BQ2293+BR2293+BS2293)*Kalkylindata!D$4</f>
        <v>0</v>
      </c>
      <c r="ED2293" s="9">
        <f>+AO2293*Kalkylindata!D$6</f>
        <v>0</v>
      </c>
      <c r="EE2293" s="9">
        <f>+AN2293*Kalkylindata!D$3</f>
        <v>0</v>
      </c>
      <c r="EF2293" s="9">
        <f>+AQ2293*Kalkylindata!D$5</f>
        <v>0</v>
      </c>
      <c r="EG2293" s="9">
        <f>+AM2293*Kalkylindata!D$3</f>
        <v>0</v>
      </c>
      <c r="EH2293" s="9">
        <f>+AP2293*Kalkylindata!D$5</f>
        <v>0</v>
      </c>
      <c r="EI2293" s="9">
        <f t="shared" si="1649"/>
        <v>0</v>
      </c>
      <c r="EJ2293" s="9">
        <f t="shared" si="1650"/>
        <v>0</v>
      </c>
      <c r="EK2293" s="9">
        <f t="shared" si="1651"/>
        <v>0</v>
      </c>
      <c r="EL2293" s="9">
        <f t="shared" si="1652"/>
        <v>0</v>
      </c>
      <c r="EM2293" s="9">
        <f t="shared" si="1653"/>
        <v>0</v>
      </c>
      <c r="EN2293" s="9">
        <f t="shared" si="1654"/>
        <v>0</v>
      </c>
      <c r="EO2293" s="9">
        <f t="shared" si="1631"/>
        <v>0</v>
      </c>
      <c r="EP2293" s="9">
        <f t="shared" si="1632"/>
        <v>0</v>
      </c>
      <c r="EQ2293" s="9">
        <f t="shared" si="1633"/>
        <v>0</v>
      </c>
      <c r="ER2293" s="9">
        <f t="shared" si="1634"/>
        <v>0</v>
      </c>
      <c r="ES2293" s="7">
        <f t="shared" si="1635"/>
        <v>0</v>
      </c>
      <c r="ET2293" s="2">
        <f t="shared" si="1655"/>
        <v>0</v>
      </c>
      <c r="EU2293" s="2">
        <f t="shared" si="1656"/>
        <v>0</v>
      </c>
      <c r="EV2293" s="2">
        <v>350</v>
      </c>
      <c r="EW2293" s="2">
        <v>250</v>
      </c>
      <c r="EX2293" s="2">
        <f t="shared" si="1636"/>
        <v>0</v>
      </c>
      <c r="EY2293" s="9">
        <f t="shared" si="1637"/>
        <v>0</v>
      </c>
      <c r="EZ2293" s="2">
        <f t="shared" si="1657"/>
        <v>0</v>
      </c>
      <c r="FA2293" s="2">
        <f t="shared" si="1658"/>
        <v>0</v>
      </c>
      <c r="FB2293" s="2">
        <f t="shared" si="1659"/>
        <v>0</v>
      </c>
      <c r="FC2293" s="2">
        <f t="shared" si="1660"/>
        <v>0</v>
      </c>
      <c r="FD2293" s="2">
        <f t="shared" si="1661"/>
        <v>0</v>
      </c>
      <c r="FE2293" s="2">
        <f t="shared" si="1662"/>
        <v>0</v>
      </c>
      <c r="FF2293" s="2">
        <f t="shared" si="1663"/>
        <v>0</v>
      </c>
      <c r="FG2293" s="2">
        <f>FF2293*SUM(BQ2293:BS2293)*Kalkylindata!B$48/1000000</f>
        <v>0</v>
      </c>
      <c r="FH2293" s="2">
        <f>FF2293*AN2293*Kalkylindata!B$47/1000000</f>
        <v>0</v>
      </c>
      <c r="FI2293" s="8">
        <f>SUM(AF2293:AK2293)*FF2293*1000*SUMPRODUCT(Kalkylindata!$32:$32,Kalkylindata!$38:$38)</f>
        <v>0</v>
      </c>
      <c r="FJ2293" s="2">
        <f t="shared" si="1638"/>
        <v>0</v>
      </c>
      <c r="FK2293" s="2">
        <f t="shared" si="1639"/>
        <v>0</v>
      </c>
      <c r="FL2293" s="2">
        <f t="shared" si="1664"/>
        <v>0</v>
      </c>
      <c r="FM2293" s="2">
        <f>FL2293*ED2293/60*Kalkylindata!B$50/1000000</f>
        <v>0</v>
      </c>
      <c r="FN2293" s="2">
        <f>FL2293*EF2293*Kalkylindata!B$49/1000000</f>
        <v>0</v>
      </c>
      <c r="FO2293" s="2">
        <f>FL2293*AL2293*SUMPRODUCT(Kalkylindata!$32:$32,Kalkylindata!$35:$35)</f>
        <v>0</v>
      </c>
    </row>
    <row r="2294" spans="1:171" s="2" customFormat="1" ht="15" customHeight="1" x14ac:dyDescent="0.25">
      <c r="A2294" s="142">
        <v>9348</v>
      </c>
      <c r="B2294" s="142">
        <v>9493</v>
      </c>
      <c r="C2294" s="142" t="s">
        <v>4237</v>
      </c>
      <c r="D2294" s="142">
        <v>0</v>
      </c>
      <c r="E2294" s="142" t="s">
        <v>4236</v>
      </c>
      <c r="F2294" s="142" t="s">
        <v>4306</v>
      </c>
      <c r="G2294" s="142">
        <v>0</v>
      </c>
      <c r="H2294" s="142">
        <v>0</v>
      </c>
      <c r="I2294" s="142">
        <v>165</v>
      </c>
      <c r="J2294" s="142" t="s">
        <v>3413</v>
      </c>
      <c r="K2294" s="142" t="s">
        <v>4297</v>
      </c>
      <c r="L2294" s="142">
        <v>0</v>
      </c>
      <c r="M2294" s="142">
        <v>0</v>
      </c>
      <c r="N2294" s="142">
        <v>0</v>
      </c>
      <c r="O2294" s="157">
        <v>0</v>
      </c>
      <c r="P2294" s="158">
        <v>0</v>
      </c>
      <c r="Q2294" s="159">
        <v>0</v>
      </c>
      <c r="R2294" s="159">
        <v>0</v>
      </c>
      <c r="S2294" s="159">
        <v>0</v>
      </c>
      <c r="T2294" s="159">
        <v>0</v>
      </c>
      <c r="U2294" s="159">
        <v>0</v>
      </c>
      <c r="V2294" s="159">
        <v>0</v>
      </c>
      <c r="W2294" s="159">
        <v>0</v>
      </c>
      <c r="X2294" s="159">
        <v>0</v>
      </c>
      <c r="Y2294" s="159">
        <v>0</v>
      </c>
      <c r="Z2294" s="159"/>
      <c r="AA2294" s="159"/>
      <c r="AB2294" s="159"/>
      <c r="AC2294" s="160">
        <v>0</v>
      </c>
      <c r="AD2294" s="160">
        <v>0</v>
      </c>
      <c r="AE2294" s="158">
        <v>0</v>
      </c>
      <c r="AF2294" s="158">
        <v>0</v>
      </c>
      <c r="AG2294" s="158">
        <v>0</v>
      </c>
      <c r="AH2294" s="158">
        <v>0</v>
      </c>
      <c r="AI2294" s="158">
        <v>0</v>
      </c>
      <c r="AJ2294" s="158">
        <v>0</v>
      </c>
      <c r="AK2294" s="158">
        <v>0</v>
      </c>
      <c r="AL2294" s="161">
        <v>0</v>
      </c>
      <c r="AM2294" s="162">
        <v>0</v>
      </c>
      <c r="AN2294" s="162">
        <v>0</v>
      </c>
      <c r="AO2294" s="162">
        <v>0</v>
      </c>
      <c r="AP2294" s="162">
        <v>0</v>
      </c>
      <c r="AQ2294" s="162">
        <v>0</v>
      </c>
      <c r="AR2294" s="161">
        <f t="shared" si="1640"/>
        <v>0</v>
      </c>
      <c r="AS2294" s="162">
        <v>0</v>
      </c>
      <c r="AT2294" s="162">
        <v>0</v>
      </c>
      <c r="AU2294" s="162">
        <v>0</v>
      </c>
      <c r="AV2294" s="162">
        <v>0</v>
      </c>
      <c r="AW2294" s="162">
        <v>0</v>
      </c>
      <c r="AX2294" s="162">
        <v>0</v>
      </c>
      <c r="AY2294" s="163">
        <v>0</v>
      </c>
      <c r="AZ2294" s="163">
        <v>0</v>
      </c>
      <c r="BA2294" s="163">
        <v>0</v>
      </c>
      <c r="BB2294" s="163">
        <v>0</v>
      </c>
      <c r="BC2294" s="163">
        <v>0</v>
      </c>
      <c r="BD2294" s="163">
        <v>0</v>
      </c>
      <c r="BE2294" s="163">
        <v>0</v>
      </c>
      <c r="BF2294" s="163">
        <v>0</v>
      </c>
      <c r="BG2294" s="163">
        <v>0</v>
      </c>
      <c r="BH2294" s="163">
        <v>0</v>
      </c>
      <c r="BI2294" s="163">
        <v>0</v>
      </c>
      <c r="BJ2294" s="163">
        <v>0</v>
      </c>
      <c r="BK2294" s="163">
        <v>0</v>
      </c>
      <c r="BL2294" s="163">
        <v>0</v>
      </c>
      <c r="BM2294" s="163">
        <v>0</v>
      </c>
      <c r="BN2294" s="163">
        <v>0</v>
      </c>
      <c r="BO2294" s="163">
        <v>0</v>
      </c>
      <c r="BP2294" s="163">
        <v>0</v>
      </c>
      <c r="BQ2294" s="8">
        <f>+SUMPRODUCT($AY2294:$BD2294,Kalkylindata!$C$12:$H$12)*1000/60</f>
        <v>0</v>
      </c>
      <c r="BR2294" s="8">
        <f>+SUMPRODUCT($BE2294:$BJ2294,Kalkylindata!$C$12:$H$12)*1000/60</f>
        <v>0</v>
      </c>
      <c r="BS2294" s="8">
        <f>+SUMPRODUCT($BK2294:$BP2294,Kalkylindata!$C$12:$H$12)*1000/60</f>
        <v>0</v>
      </c>
      <c r="BT2294" s="8">
        <f>+SUMPRODUCT($AY2294:$BD2294,Kalkylindata!$C$13:$H$13)*1000/60</f>
        <v>0</v>
      </c>
      <c r="BU2294" s="8">
        <f>+SUMPRODUCT($BE2294:$BJ2294,Kalkylindata!$C$13:$H$13)*1000/60</f>
        <v>0</v>
      </c>
      <c r="BV2294" s="8">
        <f>+SUMPRODUCT($BK2294:$BP2294,Kalkylindata!$C$13:$H$13)*1000/60</f>
        <v>0</v>
      </c>
      <c r="BW2294" s="9">
        <f>+SUMPRODUCT(AF2294:AH2294,Kalkylindata!$C$12:$E$12)*1000/60</f>
        <v>0</v>
      </c>
      <c r="BX2294" s="9">
        <f>+SUMPRODUCT(AI2294:AK2294,Kalkylindata!$F$12:$H$12)*1000/60</f>
        <v>0</v>
      </c>
      <c r="BY2294" s="9">
        <f>+SUMPRODUCT(AF2294:AH2294,Kalkylindata!$C$13:$E$13)*16.6666666666667</f>
        <v>0</v>
      </c>
      <c r="BZ2294" s="9">
        <f>+SUMPRODUCT(AI2294:AK2294,Kalkylindata!$F$13:$H$13)*1000/60</f>
        <v>0</v>
      </c>
      <c r="CA2294" s="9">
        <f t="shared" si="1641"/>
        <v>0</v>
      </c>
      <c r="CB2294" s="9">
        <f t="shared" si="1642"/>
        <v>0</v>
      </c>
      <c r="CC2294" s="9">
        <f>+SUMPRODUCT(AY2294:BA2294,Kalkylindata!$C$12:$E$12)*1000/60</f>
        <v>0</v>
      </c>
      <c r="CD2294" s="9">
        <f>+SUMPRODUCT(BB2294:BD2294,Kalkylindata!$F$12:$H$12)*1000/60</f>
        <v>0</v>
      </c>
      <c r="CE2294" s="9">
        <f>+SUMPRODUCT(BE2294:BG2294,Kalkylindata!$C$12:$E$12)*1000/60</f>
        <v>0</v>
      </c>
      <c r="CF2294" s="9">
        <f>+SUMPRODUCT(BH2294:BJ2294,Kalkylindata!$F$12:$H$12)*1000/60</f>
        <v>0</v>
      </c>
      <c r="CG2294" s="9">
        <f>+SUMPRODUCT(BK2294:BM2294,Kalkylindata!$C$12:$E$12)*1000/60</f>
        <v>0</v>
      </c>
      <c r="CH2294" s="9">
        <f>+SUMPRODUCT(BN2294:BP2294,Kalkylindata!$F$12:$H$12)*1000/60</f>
        <v>0</v>
      </c>
      <c r="CI2294" s="9">
        <f>+SUMPRODUCT($AY2294:$BA2294,Kalkylindata!$C$13:$E$13)*1000/60</f>
        <v>0</v>
      </c>
      <c r="CJ2294" s="9">
        <f>+SUMPRODUCT($BB2294:$BD2294,Kalkylindata!$F$13:$H$13)*1000/60</f>
        <v>0</v>
      </c>
      <c r="CK2294" s="9">
        <f>+SUMPRODUCT($BE2294:$BG2294,Kalkylindata!$C$13:$E$13)*1000/60</f>
        <v>0</v>
      </c>
      <c r="CL2294" s="9">
        <f>+SUMPRODUCT($BH2294:$BJ2294,Kalkylindata!$F$13:$H$13)*1000/60</f>
        <v>0</v>
      </c>
      <c r="CM2294" s="9">
        <f>+SUMPRODUCT($BK2294:$BM2294,Kalkylindata!$C$13:$E$13)*1000/60</f>
        <v>0</v>
      </c>
      <c r="CN2294" s="9">
        <f>+SUMPRODUCT($BN2294:$BP2294,Kalkylindata!$F$13:$H$13)*1000/60</f>
        <v>0</v>
      </c>
      <c r="DA2294" s="39">
        <f t="shared" si="1643"/>
        <v>0</v>
      </c>
      <c r="DB2294" s="51">
        <f t="shared" si="1644"/>
        <v>0</v>
      </c>
      <c r="DC2294" s="77">
        <f>+-DS2294*Kalkylindata!$B$4/1000000</f>
        <v>0</v>
      </c>
      <c r="DD2294" s="77">
        <f>+-DT2294*Kalkylindata!$B$4/1000000</f>
        <v>0</v>
      </c>
      <c r="DE2294" s="77">
        <f>+-DP2294*Kalkylindata!$B$6/1000000</f>
        <v>0</v>
      </c>
      <c r="DF2294" s="56">
        <f>+-DU2294*Kalkylindata!$B$4/1000000</f>
        <v>0</v>
      </c>
      <c r="DG2294" s="56">
        <f>+-DV2294*Kalkylindata!$B$4/1000000</f>
        <v>0</v>
      </c>
      <c r="DH2294" s="56">
        <f>+-DQ2294*Kalkylindata!$B$6/1000000</f>
        <v>0</v>
      </c>
      <c r="DI2294" s="38">
        <f>+-DO2294*Kalkylindata!$B$3/1000000</f>
        <v>0</v>
      </c>
      <c r="DJ2294" s="38">
        <f>+-DR2294*Kalkylindata!$B$5/1000000</f>
        <v>0</v>
      </c>
      <c r="DK2294" s="9">
        <f t="shared" si="1645"/>
        <v>0</v>
      </c>
      <c r="DL2294" s="9">
        <f t="shared" si="1646"/>
        <v>0</v>
      </c>
      <c r="DM2294" s="9">
        <f t="shared" si="1619"/>
        <v>0</v>
      </c>
      <c r="DN2294" s="9">
        <f t="shared" si="1620"/>
        <v>0</v>
      </c>
      <c r="DO2294" s="9">
        <f t="shared" si="1621"/>
        <v>0</v>
      </c>
      <c r="DP2294" s="9">
        <f t="shared" si="1622"/>
        <v>0</v>
      </c>
      <c r="DQ2294" s="9">
        <f t="shared" si="1623"/>
        <v>0</v>
      </c>
      <c r="DR2294" s="9">
        <f t="shared" si="1624"/>
        <v>0</v>
      </c>
      <c r="DS2294" s="9">
        <f t="shared" si="1647"/>
        <v>0</v>
      </c>
      <c r="DT2294" s="9">
        <f t="shared" si="1647"/>
        <v>0</v>
      </c>
      <c r="DU2294" s="9">
        <f t="shared" si="1625"/>
        <v>0</v>
      </c>
      <c r="DV2294" s="9">
        <f t="shared" si="1626"/>
        <v>0</v>
      </c>
      <c r="DX2294" s="2">
        <f t="shared" si="1627"/>
        <v>0</v>
      </c>
      <c r="DY2294" s="2">
        <f t="shared" si="1628"/>
        <v>0</v>
      </c>
      <c r="DZ2294" s="2">
        <f t="shared" si="1629"/>
        <v>0</v>
      </c>
      <c r="EA2294" s="2">
        <f t="shared" si="1630"/>
        <v>0</v>
      </c>
      <c r="EB2294" s="2">
        <f t="shared" si="1648"/>
        <v>0</v>
      </c>
      <c r="EC2294" s="9">
        <f>(+BQ2294+BR2294+BS2294)*Kalkylindata!D$4</f>
        <v>0</v>
      </c>
      <c r="ED2294" s="9">
        <f>+AO2294*Kalkylindata!D$6</f>
        <v>0</v>
      </c>
      <c r="EE2294" s="9">
        <f>+AN2294*Kalkylindata!D$3</f>
        <v>0</v>
      </c>
      <c r="EF2294" s="9">
        <f>+AQ2294*Kalkylindata!D$5</f>
        <v>0</v>
      </c>
      <c r="EG2294" s="9">
        <f>+AM2294*Kalkylindata!D$3</f>
        <v>0</v>
      </c>
      <c r="EH2294" s="9">
        <f>+AP2294*Kalkylindata!D$5</f>
        <v>0</v>
      </c>
      <c r="EI2294" s="9">
        <f t="shared" si="1649"/>
        <v>0</v>
      </c>
      <c r="EJ2294" s="9">
        <f t="shared" si="1650"/>
        <v>0</v>
      </c>
      <c r="EK2294" s="9">
        <f t="shared" si="1651"/>
        <v>0</v>
      </c>
      <c r="EL2294" s="9">
        <f t="shared" si="1652"/>
        <v>0</v>
      </c>
      <c r="EM2294" s="9">
        <f t="shared" si="1653"/>
        <v>0</v>
      </c>
      <c r="EN2294" s="9">
        <f t="shared" si="1654"/>
        <v>0</v>
      </c>
      <c r="EO2294" s="9">
        <f t="shared" si="1631"/>
        <v>0</v>
      </c>
      <c r="EP2294" s="9">
        <f t="shared" si="1632"/>
        <v>0</v>
      </c>
      <c r="EQ2294" s="9">
        <f t="shared" si="1633"/>
        <v>0</v>
      </c>
      <c r="ER2294" s="9">
        <f t="shared" si="1634"/>
        <v>0</v>
      </c>
      <c r="ES2294" s="7">
        <f t="shared" si="1635"/>
        <v>0</v>
      </c>
      <c r="ET2294" s="2">
        <f t="shared" si="1655"/>
        <v>0</v>
      </c>
      <c r="EU2294" s="2">
        <f t="shared" si="1656"/>
        <v>0</v>
      </c>
      <c r="EV2294" s="2">
        <v>350</v>
      </c>
      <c r="EW2294" s="2">
        <v>250</v>
      </c>
      <c r="EX2294" s="2">
        <f t="shared" si="1636"/>
        <v>0</v>
      </c>
      <c r="EY2294" s="9">
        <f t="shared" si="1637"/>
        <v>0</v>
      </c>
      <c r="EZ2294" s="2">
        <f t="shared" si="1657"/>
        <v>0</v>
      </c>
      <c r="FA2294" s="2">
        <f t="shared" si="1658"/>
        <v>0</v>
      </c>
      <c r="FB2294" s="2">
        <f t="shared" si="1659"/>
        <v>0</v>
      </c>
      <c r="FC2294" s="2">
        <f t="shared" si="1660"/>
        <v>0</v>
      </c>
      <c r="FD2294" s="2">
        <f t="shared" si="1661"/>
        <v>0</v>
      </c>
      <c r="FE2294" s="2">
        <f t="shared" si="1662"/>
        <v>0</v>
      </c>
      <c r="FF2294" s="2">
        <f t="shared" si="1663"/>
        <v>0</v>
      </c>
      <c r="FG2294" s="2">
        <f>FF2294*SUM(BQ2294:BS2294)*Kalkylindata!B$48/1000000</f>
        <v>0</v>
      </c>
      <c r="FH2294" s="2">
        <f>FF2294*AN2294*Kalkylindata!B$47/1000000</f>
        <v>0</v>
      </c>
      <c r="FI2294" s="8">
        <f>SUM(AF2294:AK2294)*FF2294*1000*SUMPRODUCT(Kalkylindata!$32:$32,Kalkylindata!$38:$38)</f>
        <v>0</v>
      </c>
      <c r="FJ2294" s="2">
        <f t="shared" si="1638"/>
        <v>0</v>
      </c>
      <c r="FK2294" s="2">
        <f t="shared" si="1639"/>
        <v>0</v>
      </c>
      <c r="FL2294" s="2">
        <f t="shared" si="1664"/>
        <v>0</v>
      </c>
      <c r="FM2294" s="2">
        <f>FL2294*ED2294/60*Kalkylindata!B$50/1000000</f>
        <v>0</v>
      </c>
      <c r="FN2294" s="2">
        <f>FL2294*EF2294*Kalkylindata!B$49/1000000</f>
        <v>0</v>
      </c>
      <c r="FO2294" s="2">
        <f>FL2294*AL2294*SUMPRODUCT(Kalkylindata!$32:$32,Kalkylindata!$35:$35)</f>
        <v>0</v>
      </c>
    </row>
    <row r="2295" spans="1:171" s="2" customFormat="1" ht="15" customHeight="1" x14ac:dyDescent="0.25">
      <c r="A2295" s="142">
        <v>9349</v>
      </c>
      <c r="B2295" s="142">
        <v>6904</v>
      </c>
      <c r="C2295" s="142" t="s">
        <v>695</v>
      </c>
      <c r="D2295" s="142" t="s">
        <v>27</v>
      </c>
      <c r="E2295" s="142" t="s">
        <v>687</v>
      </c>
      <c r="F2295" s="142" t="s">
        <v>476</v>
      </c>
      <c r="G2295" s="142" t="s">
        <v>3924</v>
      </c>
      <c r="H2295" s="142">
        <v>0</v>
      </c>
      <c r="I2295" s="142">
        <v>212</v>
      </c>
      <c r="J2295" s="142" t="s">
        <v>4573</v>
      </c>
      <c r="K2295" s="142">
        <v>7.5199999809265101</v>
      </c>
      <c r="L2295" s="142">
        <v>3</v>
      </c>
      <c r="M2295" s="142">
        <v>16</v>
      </c>
      <c r="N2295" s="142">
        <v>0</v>
      </c>
      <c r="O2295" s="157">
        <v>5.3646779999999996</v>
      </c>
      <c r="P2295" s="158">
        <v>24.364677999999998</v>
      </c>
      <c r="Q2295" s="159">
        <v>15</v>
      </c>
      <c r="R2295" s="159">
        <v>3</v>
      </c>
      <c r="S2295" s="159">
        <v>0</v>
      </c>
      <c r="T2295" s="159">
        <v>0</v>
      </c>
      <c r="U2295" s="159">
        <v>1</v>
      </c>
      <c r="V2295" s="159">
        <v>0</v>
      </c>
      <c r="W2295" s="159">
        <v>0</v>
      </c>
      <c r="X2295" s="159">
        <v>0</v>
      </c>
      <c r="Y2295" s="159">
        <v>0</v>
      </c>
      <c r="Z2295" s="159"/>
      <c r="AA2295" s="159"/>
      <c r="AB2295" s="159"/>
      <c r="AC2295" s="160">
        <v>5.3646779999999996</v>
      </c>
      <c r="AD2295" s="160">
        <v>0</v>
      </c>
      <c r="AE2295" s="158">
        <v>343.5046508533195</v>
      </c>
      <c r="AF2295" s="158">
        <v>42.638982560038571</v>
      </c>
      <c r="AG2295" s="158">
        <v>255.954304462165</v>
      </c>
      <c r="AH2295" s="158">
        <v>13.869999815076591</v>
      </c>
      <c r="AI2295" s="158">
        <v>3.7777412350382678</v>
      </c>
      <c r="AJ2295" s="158">
        <v>19.805251992791934</v>
      </c>
      <c r="AK2295" s="158">
        <v>7.4583707882091428</v>
      </c>
      <c r="AL2295" s="161">
        <v>1309643.0699999998</v>
      </c>
      <c r="AM2295" s="162">
        <v>176395.48218201945</v>
      </c>
      <c r="AN2295" s="162">
        <v>387915.49319834914</v>
      </c>
      <c r="AO2295" s="162">
        <v>595743.00597804319</v>
      </c>
      <c r="AP2295" s="162">
        <v>142394.49372054616</v>
      </c>
      <c r="AQ2295" s="162">
        <v>38652.321802138038</v>
      </c>
      <c r="AR2295" s="161">
        <f t="shared" si="1640"/>
        <v>2085100.5209231512</v>
      </c>
      <c r="AS2295" s="162">
        <v>36695.750661589183</v>
      </c>
      <c r="AT2295" s="162">
        <v>139699.73152043027</v>
      </c>
      <c r="AU2295" s="162">
        <v>0</v>
      </c>
      <c r="AV2295" s="162">
        <v>97440.596261966886</v>
      </c>
      <c r="AW2295" s="162">
        <v>290474.89693638228</v>
      </c>
      <c r="AX2295" s="162">
        <v>0</v>
      </c>
      <c r="AY2295" s="163">
        <v>9.8005155070498589</v>
      </c>
      <c r="AZ2295" s="163">
        <v>67.397088455259805</v>
      </c>
      <c r="BA2295" s="163">
        <v>3.3143365489691501</v>
      </c>
      <c r="BB2295" s="163">
        <v>0</v>
      </c>
      <c r="BC2295" s="163">
        <v>0</v>
      </c>
      <c r="BD2295" s="163">
        <v>0</v>
      </c>
      <c r="BE2295" s="163">
        <v>32.838467052988719</v>
      </c>
      <c r="BF2295" s="163">
        <v>188.55721600690521</v>
      </c>
      <c r="BG2295" s="163">
        <v>10.555663266107441</v>
      </c>
      <c r="BH2295" s="163">
        <v>3.7777412350382678</v>
      </c>
      <c r="BI2295" s="163">
        <v>19.805251992791934</v>
      </c>
      <c r="BJ2295" s="163">
        <v>7.4583707882091428</v>
      </c>
      <c r="BK2295" s="163">
        <v>0</v>
      </c>
      <c r="BL2295" s="163">
        <v>0</v>
      </c>
      <c r="BM2295" s="163">
        <v>0</v>
      </c>
      <c r="BN2295" s="163">
        <v>0</v>
      </c>
      <c r="BO2295" s="163">
        <v>0</v>
      </c>
      <c r="BP2295" s="163">
        <v>0</v>
      </c>
      <c r="BQ2295" s="8">
        <f>+SUMPRODUCT($AY2295:$BD2295,Kalkylindata!$C$12:$H$12)*1000/60</f>
        <v>222250.01335818879</v>
      </c>
      <c r="BR2295" s="8">
        <f>+SUMPRODUCT($BE2295:$BJ2295,Kalkylindata!$C$12:$H$12)*1000/60</f>
        <v>738054.08030457073</v>
      </c>
      <c r="BS2295" s="8">
        <f>+SUMPRODUCT($BK2295:$BP2295,Kalkylindata!$C$12:$H$12)*1000/60</f>
        <v>0</v>
      </c>
      <c r="BT2295" s="8">
        <f>+SUMPRODUCT($AY2295:$BD2295,Kalkylindata!$C$13:$H$13)*1000/60</f>
        <v>777875.04675366066</v>
      </c>
      <c r="BU2295" s="8">
        <f>+SUMPRODUCT($BE2295:$BJ2295,Kalkylindata!$C$13:$H$13)*1000/60</f>
        <v>2583189.2810659981</v>
      </c>
      <c r="BV2295" s="8">
        <f>+SUMPRODUCT($BK2295:$BP2295,Kalkylindata!$C$13:$H$13)*1000/60</f>
        <v>0</v>
      </c>
      <c r="BW2295" s="9">
        <f>+SUMPRODUCT(AF2295:AH2295,Kalkylindata!$C$12:$E$12)*1000/60</f>
        <v>886959.67148663371</v>
      </c>
      <c r="BX2295" s="9">
        <f>+SUMPRODUCT(AI2295:AK2295,Kalkylindata!$F$12:$H$12)*1000/60</f>
        <v>73344.422176125794</v>
      </c>
      <c r="BY2295" s="9">
        <f>+SUMPRODUCT(AF2295:AH2295,Kalkylindata!$C$13:$E$13)*16.6666666666667</f>
        <v>3104358.850203224</v>
      </c>
      <c r="BZ2295" s="9">
        <f>+SUMPRODUCT(AI2295:AK2295,Kalkylindata!$F$13:$H$13)*1000/60</f>
        <v>256705.47761644033</v>
      </c>
      <c r="CA2295" s="9">
        <f t="shared" si="1641"/>
        <v>3991318.5216898578</v>
      </c>
      <c r="CB2295" s="9">
        <f t="shared" si="1642"/>
        <v>330049.89979256614</v>
      </c>
      <c r="CC2295" s="9">
        <f>+SUMPRODUCT(AY2295:BA2295,Kalkylindata!$C$12:$E$12)*1000/60</f>
        <v>222250.01335818879</v>
      </c>
      <c r="CD2295" s="9">
        <f>+SUMPRODUCT(BB2295:BD2295,Kalkylindata!$F$12:$H$12)*1000/60</f>
        <v>0</v>
      </c>
      <c r="CE2295" s="9">
        <f>+SUMPRODUCT(BE2295:BG2295,Kalkylindata!$C$12:$E$12)*1000/60</f>
        <v>664709.6581284448</v>
      </c>
      <c r="CF2295" s="9">
        <f>+SUMPRODUCT(BH2295:BJ2295,Kalkylindata!$F$12:$H$12)*1000/60</f>
        <v>73344.422176125794</v>
      </c>
      <c r="CG2295" s="9">
        <f>+SUMPRODUCT(BK2295:BM2295,Kalkylindata!$C$12:$E$12)*1000/60</f>
        <v>0</v>
      </c>
      <c r="CH2295" s="9">
        <f>+SUMPRODUCT(BN2295:BP2295,Kalkylindata!$F$12:$H$12)*1000/60</f>
        <v>0</v>
      </c>
      <c r="CI2295" s="9">
        <f>+SUMPRODUCT($AY2295:$BA2295,Kalkylindata!$C$13:$E$13)*1000/60</f>
        <v>777875.04675366066</v>
      </c>
      <c r="CJ2295" s="9">
        <f>+SUMPRODUCT($BB2295:$BD2295,Kalkylindata!$F$13:$H$13)*1000/60</f>
        <v>0</v>
      </c>
      <c r="CK2295" s="9">
        <f>+SUMPRODUCT($BE2295:$BG2295,Kalkylindata!$C$13:$E$13)*1000/60</f>
        <v>2326483.8034495576</v>
      </c>
      <c r="CL2295" s="9">
        <f>+SUMPRODUCT($BH2295:$BJ2295,Kalkylindata!$F$13:$H$13)*1000/60</f>
        <v>256705.47761644033</v>
      </c>
      <c r="CM2295" s="9">
        <f>+SUMPRODUCT($BK2295:$BM2295,Kalkylindata!$C$13:$E$13)*1000/60</f>
        <v>0</v>
      </c>
      <c r="CN2295" s="9">
        <f>+SUMPRODUCT($BN2295:$BP2295,Kalkylindata!$F$13:$H$13)*1000/60</f>
        <v>0</v>
      </c>
      <c r="DA2295" s="39">
        <f t="shared" si="1643"/>
        <v>0</v>
      </c>
      <c r="DB2295" s="51">
        <f t="shared" si="1644"/>
        <v>0</v>
      </c>
      <c r="DC2295" s="77">
        <f>+-DS2295*Kalkylindata!$B$4/1000000</f>
        <v>0</v>
      </c>
      <c r="DD2295" s="77">
        <f>+-DT2295*Kalkylindata!$B$4/1000000</f>
        <v>0</v>
      </c>
      <c r="DE2295" s="77">
        <f>+-DP2295*Kalkylindata!$B$6/1000000</f>
        <v>0</v>
      </c>
      <c r="DF2295" s="56">
        <f>+-DU2295*Kalkylindata!$B$4/1000000</f>
        <v>0</v>
      </c>
      <c r="DG2295" s="56">
        <f>+-DV2295*Kalkylindata!$B$4/1000000</f>
        <v>0</v>
      </c>
      <c r="DH2295" s="56">
        <f>+-DQ2295*Kalkylindata!$B$6/1000000</f>
        <v>0</v>
      </c>
      <c r="DI2295" s="38">
        <f>+-DO2295*Kalkylindata!$B$3/1000000</f>
        <v>0</v>
      </c>
      <c r="DJ2295" s="38">
        <f>+-DR2295*Kalkylindata!$B$5/1000000</f>
        <v>0</v>
      </c>
      <c r="DK2295" s="9">
        <f t="shared" si="1645"/>
        <v>343.5046508533195</v>
      </c>
      <c r="DL2295" s="9">
        <f t="shared" si="1646"/>
        <v>1309643.0699999998</v>
      </c>
      <c r="DM2295" s="9">
        <f t="shared" si="1619"/>
        <v>0</v>
      </c>
      <c r="DN2295" s="9">
        <f t="shared" si="1620"/>
        <v>0</v>
      </c>
      <c r="DO2295" s="9">
        <f t="shared" si="1621"/>
        <v>0</v>
      </c>
      <c r="DP2295" s="9">
        <f t="shared" si="1622"/>
        <v>0</v>
      </c>
      <c r="DQ2295" s="9">
        <f t="shared" si="1623"/>
        <v>0</v>
      </c>
      <c r="DR2295" s="9">
        <f t="shared" si="1624"/>
        <v>0</v>
      </c>
      <c r="DS2295" s="9">
        <f t="shared" si="1647"/>
        <v>0</v>
      </c>
      <c r="DT2295" s="9">
        <f t="shared" si="1647"/>
        <v>0</v>
      </c>
      <c r="DU2295" s="9">
        <f t="shared" si="1625"/>
        <v>0</v>
      </c>
      <c r="DV2295" s="9">
        <f t="shared" si="1626"/>
        <v>0</v>
      </c>
      <c r="DX2295" s="2">
        <f t="shared" si="1627"/>
        <v>22.55999994277953</v>
      </c>
      <c r="DY2295" s="2">
        <f t="shared" si="1628"/>
        <v>120.31999969482416</v>
      </c>
      <c r="DZ2295" s="2">
        <f t="shared" si="1629"/>
        <v>0</v>
      </c>
      <c r="EA2295" s="2">
        <f t="shared" si="1630"/>
        <v>40.342378457676865</v>
      </c>
      <c r="EB2295" s="2">
        <f t="shared" si="1648"/>
        <v>142.8799996376037</v>
      </c>
      <c r="EC2295" s="9">
        <f>(+BQ2295+BR2295+BS2295)*Kalkylindata!D$4</f>
        <v>960304.09366275952</v>
      </c>
      <c r="ED2295" s="9">
        <f>+AO2295*Kalkylindata!D$6</f>
        <v>595743.00597804319</v>
      </c>
      <c r="EE2295" s="9">
        <f>+AN2295*Kalkylindata!D$3</f>
        <v>387915.49319834914</v>
      </c>
      <c r="EF2295" s="9">
        <f>+AQ2295*Kalkylindata!D$5</f>
        <v>38652.321802138038</v>
      </c>
      <c r="EG2295" s="9">
        <f>+AM2295*Kalkylindata!D$3</f>
        <v>176395.48218201945</v>
      </c>
      <c r="EH2295" s="9">
        <f>+AP2295*Kalkylindata!D$5</f>
        <v>142394.49372054616</v>
      </c>
      <c r="EI2295" s="9">
        <f t="shared" si="1649"/>
        <v>137208248.55452442</v>
      </c>
      <c r="EJ2295" s="9">
        <f t="shared" si="1650"/>
        <v>55425365.527600989</v>
      </c>
      <c r="EK2295" s="9">
        <f t="shared" si="1651"/>
        <v>192633614.08212543</v>
      </c>
      <c r="EL2295" s="9">
        <f t="shared" si="1652"/>
        <v>400561.49684467114</v>
      </c>
      <c r="EM2295" s="9">
        <f t="shared" si="1653"/>
        <v>1559326.5944097673</v>
      </c>
      <c r="EN2295" s="9">
        <f t="shared" si="1654"/>
        <v>1959888.0912544385</v>
      </c>
      <c r="EO2295" s="9">
        <f t="shared" si="1631"/>
        <v>48581.371901772087</v>
      </c>
      <c r="EP2295" s="9">
        <f t="shared" si="1632"/>
        <v>80893175.211666524</v>
      </c>
      <c r="EQ2295" s="9">
        <f t="shared" si="1633"/>
        <v>2914882.3141063256</v>
      </c>
      <c r="ER2295" s="9">
        <f t="shared" si="1634"/>
        <v>11558016844.927526</v>
      </c>
      <c r="ES2295" s="7">
        <f t="shared" si="1635"/>
        <v>117593285.47526632</v>
      </c>
      <c r="ET2295" s="2">
        <f t="shared" si="1655"/>
        <v>80.893175211666531</v>
      </c>
      <c r="EU2295" s="2">
        <f t="shared" si="1656"/>
        <v>2.9148823141063258</v>
      </c>
      <c r="EV2295" s="2">
        <v>350</v>
      </c>
      <c r="EW2295" s="2">
        <v>250</v>
      </c>
      <c r="EX2295" s="2">
        <f t="shared" si="1636"/>
        <v>-11450.155028443984</v>
      </c>
      <c r="EY2295" s="9">
        <f t="shared" si="1637"/>
        <v>-11450.155028443984</v>
      </c>
      <c r="EZ2295" s="2">
        <f t="shared" si="1657"/>
        <v>0</v>
      </c>
      <c r="FA2295" s="2">
        <f t="shared" si="1658"/>
        <v>0</v>
      </c>
      <c r="FB2295" s="2">
        <f t="shared" si="1659"/>
        <v>0</v>
      </c>
      <c r="FC2295" s="2">
        <f t="shared" si="1660"/>
        <v>0</v>
      </c>
      <c r="FD2295" s="2">
        <f t="shared" si="1661"/>
        <v>0</v>
      </c>
      <c r="FE2295" s="2">
        <f t="shared" si="1662"/>
        <v>0</v>
      </c>
      <c r="FF2295" s="2">
        <f t="shared" si="1663"/>
        <v>0</v>
      </c>
      <c r="FG2295" s="2">
        <f>FF2295*SUM(BQ2295:BS2295)*Kalkylindata!B$48/1000000</f>
        <v>0</v>
      </c>
      <c r="FH2295" s="2">
        <f>FF2295*AN2295*Kalkylindata!B$47/1000000</f>
        <v>0</v>
      </c>
      <c r="FI2295" s="8">
        <f>SUM(AF2295:AK2295)*FF2295*1000*SUMPRODUCT(Kalkylindata!$32:$32,Kalkylindata!$38:$38)</f>
        <v>0</v>
      </c>
      <c r="FJ2295" s="2">
        <f t="shared" si="1638"/>
        <v>0</v>
      </c>
      <c r="FK2295" s="2">
        <f t="shared" si="1639"/>
        <v>0</v>
      </c>
      <c r="FL2295" s="2">
        <f t="shared" si="1664"/>
        <v>0</v>
      </c>
      <c r="FM2295" s="2">
        <f>FL2295*ED2295/60*Kalkylindata!B$50/1000000</f>
        <v>0</v>
      </c>
      <c r="FN2295" s="2">
        <f>FL2295*EF2295*Kalkylindata!B$49/1000000</f>
        <v>0</v>
      </c>
      <c r="FO2295" s="2">
        <f>FL2295*AL2295*SUMPRODUCT(Kalkylindata!$32:$32,Kalkylindata!$35:$35)</f>
        <v>0</v>
      </c>
    </row>
    <row r="2296" spans="1:171" s="2" customFormat="1" ht="15" customHeight="1" x14ac:dyDescent="0.25">
      <c r="A2296" s="142">
        <v>9349</v>
      </c>
      <c r="B2296" s="142">
        <v>9095</v>
      </c>
      <c r="C2296" s="142" t="s">
        <v>696</v>
      </c>
      <c r="D2296" s="142" t="s">
        <v>27</v>
      </c>
      <c r="E2296" s="142" t="s">
        <v>687</v>
      </c>
      <c r="F2296" s="142" t="s">
        <v>692</v>
      </c>
      <c r="G2296" s="142" t="s">
        <v>3924</v>
      </c>
      <c r="H2296" s="142">
        <v>0</v>
      </c>
      <c r="I2296" s="142">
        <v>212</v>
      </c>
      <c r="J2296" s="142" t="s">
        <v>4573</v>
      </c>
      <c r="K2296" s="142">
        <v>7.5300002098083398</v>
      </c>
      <c r="L2296" s="142">
        <v>3</v>
      </c>
      <c r="M2296" s="142">
        <v>16</v>
      </c>
      <c r="N2296" s="142">
        <v>0</v>
      </c>
      <c r="O2296" s="157">
        <v>21.895788000000007</v>
      </c>
      <c r="P2296" s="158">
        <v>40.89578800000001</v>
      </c>
      <c r="Q2296" s="159">
        <v>15</v>
      </c>
      <c r="R2296" s="159">
        <v>3</v>
      </c>
      <c r="S2296" s="159">
        <v>0</v>
      </c>
      <c r="T2296" s="159">
        <v>0</v>
      </c>
      <c r="U2296" s="159">
        <v>1</v>
      </c>
      <c r="V2296" s="159">
        <v>0</v>
      </c>
      <c r="W2296" s="159">
        <v>0</v>
      </c>
      <c r="X2296" s="159">
        <v>0</v>
      </c>
      <c r="Y2296" s="159">
        <v>0</v>
      </c>
      <c r="Z2296" s="159"/>
      <c r="AA2296" s="159"/>
      <c r="AB2296" s="159"/>
      <c r="AC2296" s="160">
        <v>21.895788000000007</v>
      </c>
      <c r="AD2296" s="160">
        <v>0</v>
      </c>
      <c r="AE2296" s="158">
        <v>343.50465839517278</v>
      </c>
      <c r="AF2296" s="158">
        <v>42.638983137796728</v>
      </c>
      <c r="AG2296" s="158">
        <v>255.95431112427249</v>
      </c>
      <c r="AH2296" s="158">
        <v>13.87000029370189</v>
      </c>
      <c r="AI2296" s="158">
        <v>3.7777410480752542</v>
      </c>
      <c r="AJ2296" s="158">
        <v>19.805251809355642</v>
      </c>
      <c r="AK2296" s="158">
        <v>7.4583709819708091</v>
      </c>
      <c r="AL2296" s="161">
        <v>3525991.8000000007</v>
      </c>
      <c r="AM2296" s="162">
        <v>181280.99052973316</v>
      </c>
      <c r="AN2296" s="162">
        <v>398017.18626461644</v>
      </c>
      <c r="AO2296" s="162">
        <v>523652.74902549287</v>
      </c>
      <c r="AP2296" s="162">
        <v>256750.9348992196</v>
      </c>
      <c r="AQ2296" s="162">
        <v>150298.84391896264</v>
      </c>
      <c r="AR2296" s="161">
        <f t="shared" si="1640"/>
        <v>1832784.621589225</v>
      </c>
      <c r="AS2296" s="162">
        <v>39507.450748107018</v>
      </c>
      <c r="AT2296" s="162">
        <v>141773.53978162611</v>
      </c>
      <c r="AU2296" s="162">
        <v>0</v>
      </c>
      <c r="AV2296" s="162">
        <v>104591.11692441234</v>
      </c>
      <c r="AW2296" s="162">
        <v>293426.06934020412</v>
      </c>
      <c r="AX2296" s="162">
        <v>0</v>
      </c>
      <c r="AY2296" s="163">
        <v>9.64978781551123</v>
      </c>
      <c r="AZ2296" s="163">
        <v>119.88282649874679</v>
      </c>
      <c r="BA2296" s="163">
        <v>3.6014772719144799</v>
      </c>
      <c r="BB2296" s="163">
        <v>0</v>
      </c>
      <c r="BC2296" s="163">
        <v>0</v>
      </c>
      <c r="BD2296" s="163">
        <v>0</v>
      </c>
      <c r="BE2296" s="163">
        <v>32.989195322285504</v>
      </c>
      <c r="BF2296" s="163">
        <v>136.0714846255257</v>
      </c>
      <c r="BG2296" s="163">
        <v>10.268523021787409</v>
      </c>
      <c r="BH2296" s="163">
        <v>3.7777410480752542</v>
      </c>
      <c r="BI2296" s="163">
        <v>19.805251809355642</v>
      </c>
      <c r="BJ2296" s="163">
        <v>7.4583709819708091</v>
      </c>
      <c r="BK2296" s="163">
        <v>0</v>
      </c>
      <c r="BL2296" s="163">
        <v>0</v>
      </c>
      <c r="BM2296" s="163">
        <v>0</v>
      </c>
      <c r="BN2296" s="163">
        <v>0</v>
      </c>
      <c r="BO2296" s="163">
        <v>0</v>
      </c>
      <c r="BP2296" s="163">
        <v>0</v>
      </c>
      <c r="BQ2296" s="8">
        <f>+SUMPRODUCT($AY2296:$BD2296,Kalkylindata!$C$12:$H$12)*1000/60</f>
        <v>332737.36760200904</v>
      </c>
      <c r="BR2296" s="8">
        <f>+SUMPRODUCT($BE2296:$BJ2296,Kalkylindata!$C$12:$H$12)*1000/60</f>
        <v>627566.7441670486</v>
      </c>
      <c r="BS2296" s="8">
        <f>+SUMPRODUCT($BK2296:$BP2296,Kalkylindata!$C$12:$H$12)*1000/60</f>
        <v>0</v>
      </c>
      <c r="BT2296" s="8">
        <f>+SUMPRODUCT($AY2296:$BD2296,Kalkylindata!$C$13:$H$13)*1000/60</f>
        <v>1164580.7866070312</v>
      </c>
      <c r="BU2296" s="8">
        <f>+SUMPRODUCT($BE2296:$BJ2296,Kalkylindata!$C$13:$H$13)*1000/60</f>
        <v>2196483.6045846692</v>
      </c>
      <c r="BV2296" s="8">
        <f>+SUMPRODUCT($BK2296:$BP2296,Kalkylindata!$C$13:$H$13)*1000/60</f>
        <v>0</v>
      </c>
      <c r="BW2296" s="9">
        <f>+SUMPRODUCT(AF2296:AH2296,Kalkylindata!$C$12:$E$12)*1000/60</f>
        <v>886959.69087429508</v>
      </c>
      <c r="BX2296" s="9">
        <f>+SUMPRODUCT(AI2296:AK2296,Kalkylindata!$F$12:$H$12)*1000/60</f>
        <v>73344.420894762196</v>
      </c>
      <c r="BY2296" s="9">
        <f>+SUMPRODUCT(AF2296:AH2296,Kalkylindata!$C$13:$E$13)*16.6666666666667</f>
        <v>3104358.9180600392</v>
      </c>
      <c r="BZ2296" s="9">
        <f>+SUMPRODUCT(AI2296:AK2296,Kalkylindata!$F$13:$H$13)*1000/60</f>
        <v>256705.47313166771</v>
      </c>
      <c r="CA2296" s="9">
        <f t="shared" si="1641"/>
        <v>3991318.6089343345</v>
      </c>
      <c r="CB2296" s="9">
        <f t="shared" si="1642"/>
        <v>330049.89402642992</v>
      </c>
      <c r="CC2296" s="9">
        <f>+SUMPRODUCT(AY2296:BA2296,Kalkylindata!$C$12:$E$12)*1000/60</f>
        <v>332737.36760200904</v>
      </c>
      <c r="CD2296" s="9">
        <f>+SUMPRODUCT(BB2296:BD2296,Kalkylindata!$F$12:$H$12)*1000/60</f>
        <v>0</v>
      </c>
      <c r="CE2296" s="9">
        <f>+SUMPRODUCT(BE2296:BG2296,Kalkylindata!$C$12:$E$12)*1000/60</f>
        <v>554222.32327228633</v>
      </c>
      <c r="CF2296" s="9">
        <f>+SUMPRODUCT(BH2296:BJ2296,Kalkylindata!$F$12:$H$12)*1000/60</f>
        <v>73344.420894762196</v>
      </c>
      <c r="CG2296" s="9">
        <f>+SUMPRODUCT(BK2296:BM2296,Kalkylindata!$C$12:$E$12)*1000/60</f>
        <v>0</v>
      </c>
      <c r="CH2296" s="9">
        <f>+SUMPRODUCT(BN2296:BP2296,Kalkylindata!$F$12:$H$12)*1000/60</f>
        <v>0</v>
      </c>
      <c r="CI2296" s="9">
        <f>+SUMPRODUCT($AY2296:$BA2296,Kalkylindata!$C$13:$E$13)*1000/60</f>
        <v>1164580.7866070312</v>
      </c>
      <c r="CJ2296" s="9">
        <f>+SUMPRODUCT($BB2296:$BD2296,Kalkylindata!$F$13:$H$13)*1000/60</f>
        <v>0</v>
      </c>
      <c r="CK2296" s="9">
        <f>+SUMPRODUCT($BE2296:$BG2296,Kalkylindata!$C$13:$E$13)*1000/60</f>
        <v>1939778.1314530016</v>
      </c>
      <c r="CL2296" s="9">
        <f>+SUMPRODUCT($BH2296:$BJ2296,Kalkylindata!$F$13:$H$13)*1000/60</f>
        <v>256705.47313166771</v>
      </c>
      <c r="CM2296" s="9">
        <f>+SUMPRODUCT($BK2296:$BM2296,Kalkylindata!$C$13:$E$13)*1000/60</f>
        <v>0</v>
      </c>
      <c r="CN2296" s="9">
        <f>+SUMPRODUCT($BN2296:$BP2296,Kalkylindata!$F$13:$H$13)*1000/60</f>
        <v>0</v>
      </c>
      <c r="DA2296" s="39">
        <f t="shared" si="1643"/>
        <v>0</v>
      </c>
      <c r="DB2296" s="51">
        <f t="shared" si="1644"/>
        <v>0</v>
      </c>
      <c r="DC2296" s="77">
        <f>+-DS2296*Kalkylindata!$B$4/1000000</f>
        <v>0</v>
      </c>
      <c r="DD2296" s="77">
        <f>+-DT2296*Kalkylindata!$B$4/1000000</f>
        <v>0</v>
      </c>
      <c r="DE2296" s="77">
        <f>+-DP2296*Kalkylindata!$B$6/1000000</f>
        <v>0</v>
      </c>
      <c r="DF2296" s="56">
        <f>+-DU2296*Kalkylindata!$B$4/1000000</f>
        <v>0</v>
      </c>
      <c r="DG2296" s="56">
        <f>+-DV2296*Kalkylindata!$B$4/1000000</f>
        <v>0</v>
      </c>
      <c r="DH2296" s="56">
        <f>+-DQ2296*Kalkylindata!$B$6/1000000</f>
        <v>0</v>
      </c>
      <c r="DI2296" s="38">
        <f>+-DO2296*Kalkylindata!$B$3/1000000</f>
        <v>0</v>
      </c>
      <c r="DJ2296" s="38">
        <f>+-DR2296*Kalkylindata!$B$5/1000000</f>
        <v>0</v>
      </c>
      <c r="DK2296" s="9">
        <f t="shared" si="1645"/>
        <v>343.50465839517278</v>
      </c>
      <c r="DL2296" s="9">
        <f t="shared" si="1646"/>
        <v>3525991.8000000007</v>
      </c>
      <c r="DM2296" s="9">
        <f t="shared" si="1619"/>
        <v>0</v>
      </c>
      <c r="DN2296" s="9">
        <f t="shared" si="1620"/>
        <v>0</v>
      </c>
      <c r="DO2296" s="9">
        <f t="shared" si="1621"/>
        <v>0</v>
      </c>
      <c r="DP2296" s="9">
        <f t="shared" si="1622"/>
        <v>0</v>
      </c>
      <c r="DQ2296" s="9">
        <f t="shared" si="1623"/>
        <v>0</v>
      </c>
      <c r="DR2296" s="9">
        <f t="shared" si="1624"/>
        <v>0</v>
      </c>
      <c r="DS2296" s="9">
        <f t="shared" si="1647"/>
        <v>0</v>
      </c>
      <c r="DT2296" s="9">
        <f t="shared" si="1647"/>
        <v>0</v>
      </c>
      <c r="DU2296" s="9">
        <f t="shared" si="1625"/>
        <v>0</v>
      </c>
      <c r="DV2296" s="9">
        <f t="shared" si="1626"/>
        <v>0</v>
      </c>
      <c r="DX2296" s="2">
        <f t="shared" si="1627"/>
        <v>22.59000062942502</v>
      </c>
      <c r="DY2296" s="2">
        <f t="shared" si="1628"/>
        <v>120.48000335693344</v>
      </c>
      <c r="DZ2296" s="2">
        <f t="shared" si="1629"/>
        <v>0</v>
      </c>
      <c r="EA2296" s="2">
        <f t="shared" si="1630"/>
        <v>164.87528823391898</v>
      </c>
      <c r="EB2296" s="2">
        <f t="shared" si="1648"/>
        <v>143.07000398635847</v>
      </c>
      <c r="EC2296" s="9">
        <f>(+BQ2296+BR2296+BS2296)*Kalkylindata!D$4</f>
        <v>960304.11176905758</v>
      </c>
      <c r="ED2296" s="9">
        <f>+AO2296*Kalkylindata!D$6</f>
        <v>523652.74902549287</v>
      </c>
      <c r="EE2296" s="9">
        <f>+AN2296*Kalkylindata!D$3</f>
        <v>398017.18626461644</v>
      </c>
      <c r="EF2296" s="9">
        <f>+AQ2296*Kalkylindata!D$5</f>
        <v>150298.84391896264</v>
      </c>
      <c r="EG2296" s="9">
        <f>+AM2296*Kalkylindata!D$3</f>
        <v>181280.99052973316</v>
      </c>
      <c r="EH2296" s="9">
        <f>+AP2296*Kalkylindata!D$5</f>
        <v>256750.9348992196</v>
      </c>
      <c r="EI2296" s="9">
        <f t="shared" si="1649"/>
        <v>137390713.09891549</v>
      </c>
      <c r="EJ2296" s="9">
        <f t="shared" si="1650"/>
        <v>56944320.425517857</v>
      </c>
      <c r="EK2296" s="9">
        <f t="shared" si="1651"/>
        <v>194335033.52443334</v>
      </c>
      <c r="EL2296" s="9">
        <f t="shared" si="1652"/>
        <v>1438956.632167703</v>
      </c>
      <c r="EM2296" s="9">
        <f t="shared" si="1653"/>
        <v>24780565.212363765</v>
      </c>
      <c r="EN2296" s="9">
        <f t="shared" si="1654"/>
        <v>26219521.844531469</v>
      </c>
      <c r="EO2296" s="9">
        <f t="shared" si="1631"/>
        <v>159026.38973605417</v>
      </c>
      <c r="EP2296" s="9">
        <f t="shared" si="1632"/>
        <v>81499277.882020444</v>
      </c>
      <c r="EQ2296" s="9">
        <f t="shared" si="1633"/>
        <v>9541583.3841632511</v>
      </c>
      <c r="ER2296" s="9">
        <f t="shared" si="1634"/>
        <v>11660102011.466002</v>
      </c>
      <c r="ES2296" s="7">
        <f t="shared" si="1635"/>
        <v>1573171310.6718881</v>
      </c>
      <c r="ET2296" s="2">
        <f t="shared" si="1655"/>
        <v>81.499277882020451</v>
      </c>
      <c r="EU2296" s="2">
        <f t="shared" si="1656"/>
        <v>9.5415833841632516</v>
      </c>
      <c r="EV2296" s="2">
        <v>350</v>
      </c>
      <c r="EW2296" s="2">
        <v>250</v>
      </c>
      <c r="EX2296" s="2">
        <f t="shared" si="1636"/>
        <v>-11450.155279839095</v>
      </c>
      <c r="EY2296" s="9">
        <f t="shared" si="1637"/>
        <v>-11450.155279839093</v>
      </c>
      <c r="EZ2296" s="2">
        <f t="shared" si="1657"/>
        <v>0</v>
      </c>
      <c r="FA2296" s="2">
        <f t="shared" si="1658"/>
        <v>0</v>
      </c>
      <c r="FB2296" s="2">
        <f t="shared" si="1659"/>
        <v>0</v>
      </c>
      <c r="FC2296" s="2">
        <f t="shared" si="1660"/>
        <v>0</v>
      </c>
      <c r="FD2296" s="2">
        <f t="shared" si="1661"/>
        <v>0</v>
      </c>
      <c r="FE2296" s="2">
        <f t="shared" si="1662"/>
        <v>0</v>
      </c>
      <c r="FF2296" s="2">
        <f t="shared" si="1663"/>
        <v>0</v>
      </c>
      <c r="FG2296" s="2">
        <f>FF2296*SUM(BQ2296:BS2296)*Kalkylindata!B$48/1000000</f>
        <v>0</v>
      </c>
      <c r="FH2296" s="2">
        <f>FF2296*AN2296*Kalkylindata!B$47/1000000</f>
        <v>0</v>
      </c>
      <c r="FI2296" s="8">
        <f>SUM(AF2296:AK2296)*FF2296*1000*SUMPRODUCT(Kalkylindata!$32:$32,Kalkylindata!$38:$38)</f>
        <v>0</v>
      </c>
      <c r="FJ2296" s="2">
        <f t="shared" si="1638"/>
        <v>0</v>
      </c>
      <c r="FK2296" s="2">
        <f t="shared" si="1639"/>
        <v>0</v>
      </c>
      <c r="FL2296" s="2">
        <f t="shared" si="1664"/>
        <v>0</v>
      </c>
      <c r="FM2296" s="2">
        <f>FL2296*ED2296/60*Kalkylindata!B$50/1000000</f>
        <v>0</v>
      </c>
      <c r="FN2296" s="2">
        <f>FL2296*EF2296*Kalkylindata!B$49/1000000</f>
        <v>0</v>
      </c>
      <c r="FO2296" s="2">
        <f>FL2296*AL2296*SUMPRODUCT(Kalkylindata!$32:$32,Kalkylindata!$35:$35)</f>
        <v>0</v>
      </c>
    </row>
    <row r="2297" spans="1:171" s="2" customFormat="1" ht="15" customHeight="1" x14ac:dyDescent="0.25">
      <c r="A2297" s="142">
        <v>9349</v>
      </c>
      <c r="B2297" s="142">
        <v>9587</v>
      </c>
      <c r="C2297" s="142" t="s">
        <v>4238</v>
      </c>
      <c r="D2297" s="142">
        <v>0</v>
      </c>
      <c r="E2297" s="142" t="s">
        <v>687</v>
      </c>
      <c r="F2297" s="142" t="s">
        <v>681</v>
      </c>
      <c r="G2297" s="142">
        <v>0</v>
      </c>
      <c r="H2297" s="142">
        <v>0</v>
      </c>
      <c r="I2297" s="142">
        <v>212</v>
      </c>
      <c r="J2297" s="142" t="s">
        <v>4573</v>
      </c>
      <c r="K2297" s="142" t="s">
        <v>4297</v>
      </c>
      <c r="L2297" s="142">
        <v>0</v>
      </c>
      <c r="M2297" s="142">
        <v>0</v>
      </c>
      <c r="N2297" s="142">
        <v>0</v>
      </c>
      <c r="O2297" s="157">
        <v>0</v>
      </c>
      <c r="P2297" s="158">
        <v>0</v>
      </c>
      <c r="Q2297" s="159">
        <v>0</v>
      </c>
      <c r="R2297" s="159">
        <v>0</v>
      </c>
      <c r="S2297" s="159">
        <v>0</v>
      </c>
      <c r="T2297" s="159">
        <v>0</v>
      </c>
      <c r="U2297" s="159">
        <v>0</v>
      </c>
      <c r="V2297" s="159">
        <v>0</v>
      </c>
      <c r="W2297" s="159">
        <v>0</v>
      </c>
      <c r="X2297" s="159">
        <v>0</v>
      </c>
      <c r="Y2297" s="159">
        <v>0</v>
      </c>
      <c r="Z2297" s="159"/>
      <c r="AA2297" s="159"/>
      <c r="AB2297" s="159"/>
      <c r="AC2297" s="160">
        <v>0</v>
      </c>
      <c r="AD2297" s="160">
        <v>0</v>
      </c>
      <c r="AE2297" s="158">
        <v>0</v>
      </c>
      <c r="AF2297" s="158">
        <v>0</v>
      </c>
      <c r="AG2297" s="158">
        <v>0</v>
      </c>
      <c r="AH2297" s="158">
        <v>0</v>
      </c>
      <c r="AI2297" s="158">
        <v>0</v>
      </c>
      <c r="AJ2297" s="158">
        <v>0</v>
      </c>
      <c r="AK2297" s="158">
        <v>0</v>
      </c>
      <c r="AL2297" s="161">
        <v>2264912.3900000006</v>
      </c>
      <c r="AM2297" s="162">
        <v>0</v>
      </c>
      <c r="AN2297" s="162">
        <v>0</v>
      </c>
      <c r="AO2297" s="162">
        <v>219554.40658344564</v>
      </c>
      <c r="AP2297" s="162">
        <v>232035.1461419746</v>
      </c>
      <c r="AQ2297" s="162">
        <v>175281.98517324449</v>
      </c>
      <c r="AR2297" s="161">
        <f t="shared" si="1640"/>
        <v>768440.42304205976</v>
      </c>
      <c r="AS2297" s="162">
        <v>0</v>
      </c>
      <c r="AT2297" s="162">
        <v>0</v>
      </c>
      <c r="AU2297" s="162">
        <v>0</v>
      </c>
      <c r="AV2297" s="162">
        <v>0</v>
      </c>
      <c r="AW2297" s="162">
        <v>0</v>
      </c>
      <c r="AX2297" s="162">
        <v>0</v>
      </c>
      <c r="AY2297" s="163">
        <v>0</v>
      </c>
      <c r="AZ2297" s="163">
        <v>0</v>
      </c>
      <c r="BA2297" s="163">
        <v>0</v>
      </c>
      <c r="BB2297" s="163">
        <v>0</v>
      </c>
      <c r="BC2297" s="163">
        <v>0</v>
      </c>
      <c r="BD2297" s="163">
        <v>0</v>
      </c>
      <c r="BE2297" s="163">
        <v>0</v>
      </c>
      <c r="BF2297" s="163">
        <v>0</v>
      </c>
      <c r="BG2297" s="163">
        <v>0</v>
      </c>
      <c r="BH2297" s="163">
        <v>0</v>
      </c>
      <c r="BI2297" s="163">
        <v>0</v>
      </c>
      <c r="BJ2297" s="163">
        <v>0</v>
      </c>
      <c r="BK2297" s="163">
        <v>0</v>
      </c>
      <c r="BL2297" s="163">
        <v>0</v>
      </c>
      <c r="BM2297" s="163">
        <v>0</v>
      </c>
      <c r="BN2297" s="163">
        <v>0</v>
      </c>
      <c r="BO2297" s="163">
        <v>0</v>
      </c>
      <c r="BP2297" s="163">
        <v>0</v>
      </c>
      <c r="BQ2297" s="8">
        <f>+SUMPRODUCT($AY2297:$BD2297,Kalkylindata!$C$12:$H$12)*1000/60</f>
        <v>0</v>
      </c>
      <c r="BR2297" s="8">
        <f>+SUMPRODUCT($BE2297:$BJ2297,Kalkylindata!$C$12:$H$12)*1000/60</f>
        <v>0</v>
      </c>
      <c r="BS2297" s="8">
        <f>+SUMPRODUCT($BK2297:$BP2297,Kalkylindata!$C$12:$H$12)*1000/60</f>
        <v>0</v>
      </c>
      <c r="BT2297" s="8">
        <f>+SUMPRODUCT($AY2297:$BD2297,Kalkylindata!$C$13:$H$13)*1000/60</f>
        <v>0</v>
      </c>
      <c r="BU2297" s="8">
        <f>+SUMPRODUCT($BE2297:$BJ2297,Kalkylindata!$C$13:$H$13)*1000/60</f>
        <v>0</v>
      </c>
      <c r="BV2297" s="8">
        <f>+SUMPRODUCT($BK2297:$BP2297,Kalkylindata!$C$13:$H$13)*1000/60</f>
        <v>0</v>
      </c>
      <c r="BW2297" s="9">
        <f>+SUMPRODUCT(AF2297:AH2297,Kalkylindata!$C$12:$E$12)*1000/60</f>
        <v>0</v>
      </c>
      <c r="BX2297" s="9">
        <f>+SUMPRODUCT(AI2297:AK2297,Kalkylindata!$F$12:$H$12)*1000/60</f>
        <v>0</v>
      </c>
      <c r="BY2297" s="9">
        <f>+SUMPRODUCT(AF2297:AH2297,Kalkylindata!$C$13:$E$13)*16.6666666666667</f>
        <v>0</v>
      </c>
      <c r="BZ2297" s="9">
        <f>+SUMPRODUCT(AI2297:AK2297,Kalkylindata!$F$13:$H$13)*1000/60</f>
        <v>0</v>
      </c>
      <c r="CA2297" s="9">
        <f t="shared" si="1641"/>
        <v>0</v>
      </c>
      <c r="CB2297" s="9">
        <f t="shared" si="1642"/>
        <v>0</v>
      </c>
      <c r="CC2297" s="9">
        <f>+SUMPRODUCT(AY2297:BA2297,Kalkylindata!$C$12:$E$12)*1000/60</f>
        <v>0</v>
      </c>
      <c r="CD2297" s="9">
        <f>+SUMPRODUCT(BB2297:BD2297,Kalkylindata!$F$12:$H$12)*1000/60</f>
        <v>0</v>
      </c>
      <c r="CE2297" s="9">
        <f>+SUMPRODUCT(BE2297:BG2297,Kalkylindata!$C$12:$E$12)*1000/60</f>
        <v>0</v>
      </c>
      <c r="CF2297" s="9">
        <f>+SUMPRODUCT(BH2297:BJ2297,Kalkylindata!$F$12:$H$12)*1000/60</f>
        <v>0</v>
      </c>
      <c r="CG2297" s="9">
        <f>+SUMPRODUCT(BK2297:BM2297,Kalkylindata!$C$12:$E$12)*1000/60</f>
        <v>0</v>
      </c>
      <c r="CH2297" s="9">
        <f>+SUMPRODUCT(BN2297:BP2297,Kalkylindata!$F$12:$H$12)*1000/60</f>
        <v>0</v>
      </c>
      <c r="CI2297" s="9">
        <f>+SUMPRODUCT($AY2297:$BA2297,Kalkylindata!$C$13:$E$13)*1000/60</f>
        <v>0</v>
      </c>
      <c r="CJ2297" s="9">
        <f>+SUMPRODUCT($BB2297:$BD2297,Kalkylindata!$F$13:$H$13)*1000/60</f>
        <v>0</v>
      </c>
      <c r="CK2297" s="9">
        <f>+SUMPRODUCT($BE2297:$BG2297,Kalkylindata!$C$13:$E$13)*1000/60</f>
        <v>0</v>
      </c>
      <c r="CL2297" s="9">
        <f>+SUMPRODUCT($BH2297:$BJ2297,Kalkylindata!$F$13:$H$13)*1000/60</f>
        <v>0</v>
      </c>
      <c r="CM2297" s="9">
        <f>+SUMPRODUCT($BK2297:$BM2297,Kalkylindata!$C$13:$E$13)*1000/60</f>
        <v>0</v>
      </c>
      <c r="CN2297" s="9">
        <f>+SUMPRODUCT($BN2297:$BP2297,Kalkylindata!$F$13:$H$13)*1000/60</f>
        <v>0</v>
      </c>
      <c r="DA2297" s="39">
        <f t="shared" si="1643"/>
        <v>0</v>
      </c>
      <c r="DB2297" s="51">
        <f t="shared" si="1644"/>
        <v>0</v>
      </c>
      <c r="DC2297" s="77">
        <f>+-DS2297*Kalkylindata!$B$4/1000000</f>
        <v>0</v>
      </c>
      <c r="DD2297" s="77">
        <f>+-DT2297*Kalkylindata!$B$4/1000000</f>
        <v>0</v>
      </c>
      <c r="DE2297" s="77">
        <f>+-DP2297*Kalkylindata!$B$6/1000000</f>
        <v>0</v>
      </c>
      <c r="DF2297" s="56">
        <f>+-DU2297*Kalkylindata!$B$4/1000000</f>
        <v>0</v>
      </c>
      <c r="DG2297" s="56">
        <f>+-DV2297*Kalkylindata!$B$4/1000000</f>
        <v>0</v>
      </c>
      <c r="DH2297" s="56">
        <f>+-DQ2297*Kalkylindata!$B$6/1000000</f>
        <v>0</v>
      </c>
      <c r="DI2297" s="38">
        <f>+-DO2297*Kalkylindata!$B$3/1000000</f>
        <v>0</v>
      </c>
      <c r="DJ2297" s="38">
        <f>+-DR2297*Kalkylindata!$B$5/1000000</f>
        <v>0</v>
      </c>
      <c r="DK2297" s="9">
        <f t="shared" si="1645"/>
        <v>0</v>
      </c>
      <c r="DL2297" s="9">
        <f t="shared" si="1646"/>
        <v>2264912.3900000006</v>
      </c>
      <c r="DM2297" s="9">
        <f t="shared" si="1619"/>
        <v>0</v>
      </c>
      <c r="DN2297" s="9">
        <f t="shared" si="1620"/>
        <v>0</v>
      </c>
      <c r="DO2297" s="9">
        <f t="shared" si="1621"/>
        <v>0</v>
      </c>
      <c r="DP2297" s="9">
        <f t="shared" si="1622"/>
        <v>0</v>
      </c>
      <c r="DQ2297" s="9">
        <f t="shared" si="1623"/>
        <v>0</v>
      </c>
      <c r="DR2297" s="9">
        <f t="shared" si="1624"/>
        <v>0</v>
      </c>
      <c r="DS2297" s="9">
        <f t="shared" si="1647"/>
        <v>0</v>
      </c>
      <c r="DT2297" s="9">
        <f t="shared" si="1647"/>
        <v>0</v>
      </c>
      <c r="DU2297" s="9">
        <f t="shared" si="1625"/>
        <v>0</v>
      </c>
      <c r="DV2297" s="9">
        <f t="shared" si="1626"/>
        <v>0</v>
      </c>
      <c r="DX2297" s="2">
        <f t="shared" si="1627"/>
        <v>0</v>
      </c>
      <c r="DY2297" s="2">
        <f t="shared" si="1628"/>
        <v>0</v>
      </c>
      <c r="DZ2297" s="2">
        <f t="shared" si="1629"/>
        <v>0</v>
      </c>
      <c r="EA2297" s="2">
        <f t="shared" si="1630"/>
        <v>0</v>
      </c>
      <c r="EB2297" s="2">
        <f t="shared" si="1648"/>
        <v>0</v>
      </c>
      <c r="EC2297" s="9">
        <f>(+BQ2297+BR2297+BS2297)*Kalkylindata!D$4</f>
        <v>0</v>
      </c>
      <c r="ED2297" s="9">
        <f>+AO2297*Kalkylindata!D$6</f>
        <v>219554.40658344564</v>
      </c>
      <c r="EE2297" s="9">
        <f>+AN2297*Kalkylindata!D$3</f>
        <v>0</v>
      </c>
      <c r="EF2297" s="9">
        <f>+AQ2297*Kalkylindata!D$5</f>
        <v>175281.98517324449</v>
      </c>
      <c r="EG2297" s="9">
        <f>+AM2297*Kalkylindata!D$3</f>
        <v>0</v>
      </c>
      <c r="EH2297" s="9">
        <f>+AP2297*Kalkylindata!D$5</f>
        <v>232035.1461419746</v>
      </c>
      <c r="EI2297" s="9">
        <f t="shared" si="1649"/>
        <v>0</v>
      </c>
      <c r="EJ2297" s="9">
        <f t="shared" si="1650"/>
        <v>0</v>
      </c>
      <c r="EK2297" s="9">
        <f t="shared" si="1651"/>
        <v>0</v>
      </c>
      <c r="EL2297" s="9">
        <f t="shared" si="1652"/>
        <v>0</v>
      </c>
      <c r="EM2297" s="9">
        <f t="shared" si="1653"/>
        <v>0</v>
      </c>
      <c r="EN2297" s="9">
        <f t="shared" si="1654"/>
        <v>0</v>
      </c>
      <c r="EO2297" s="9">
        <f t="shared" si="1631"/>
        <v>0</v>
      </c>
      <c r="EP2297" s="9">
        <f t="shared" si="1632"/>
        <v>0</v>
      </c>
      <c r="EQ2297" s="9">
        <f t="shared" si="1633"/>
        <v>10736473.516978115</v>
      </c>
      <c r="ER2297" s="9">
        <f t="shared" si="1634"/>
        <v>0</v>
      </c>
      <c r="ES2297" s="7">
        <f t="shared" si="1635"/>
        <v>0</v>
      </c>
      <c r="ET2297" s="2">
        <f t="shared" si="1655"/>
        <v>0</v>
      </c>
      <c r="EU2297" s="2">
        <f t="shared" si="1656"/>
        <v>10.736473516978116</v>
      </c>
      <c r="EV2297" s="2">
        <v>350</v>
      </c>
      <c r="EW2297" s="2">
        <v>250</v>
      </c>
      <c r="EX2297" s="2">
        <f t="shared" si="1636"/>
        <v>0</v>
      </c>
      <c r="EY2297" s="9">
        <f t="shared" si="1637"/>
        <v>0</v>
      </c>
      <c r="EZ2297" s="2">
        <f t="shared" si="1657"/>
        <v>0</v>
      </c>
      <c r="FA2297" s="2">
        <f t="shared" si="1658"/>
        <v>0</v>
      </c>
      <c r="FB2297" s="2">
        <f t="shared" si="1659"/>
        <v>0</v>
      </c>
      <c r="FC2297" s="2">
        <f t="shared" si="1660"/>
        <v>0</v>
      </c>
      <c r="FD2297" s="2">
        <f t="shared" si="1661"/>
        <v>0</v>
      </c>
      <c r="FE2297" s="2">
        <f t="shared" si="1662"/>
        <v>0</v>
      </c>
      <c r="FF2297" s="2">
        <f t="shared" si="1663"/>
        <v>0</v>
      </c>
      <c r="FG2297" s="2">
        <f>FF2297*SUM(BQ2297:BS2297)*Kalkylindata!B$48/1000000</f>
        <v>0</v>
      </c>
      <c r="FH2297" s="2">
        <f>FF2297*AN2297*Kalkylindata!B$47/1000000</f>
        <v>0</v>
      </c>
      <c r="FI2297" s="8">
        <f>SUM(AF2297:AK2297)*FF2297*1000*SUMPRODUCT(Kalkylindata!$32:$32,Kalkylindata!$38:$38)</f>
        <v>0</v>
      </c>
      <c r="FJ2297" s="2">
        <f t="shared" si="1638"/>
        <v>0</v>
      </c>
      <c r="FK2297" s="2">
        <f t="shared" si="1639"/>
        <v>0</v>
      </c>
      <c r="FL2297" s="2">
        <f t="shared" si="1664"/>
        <v>0</v>
      </c>
      <c r="FM2297" s="2">
        <f>FL2297*ED2297/60*Kalkylindata!B$50/1000000</f>
        <v>0</v>
      </c>
      <c r="FN2297" s="2">
        <f>FL2297*EF2297*Kalkylindata!B$49/1000000</f>
        <v>0</v>
      </c>
      <c r="FO2297" s="2">
        <f>FL2297*AL2297*SUMPRODUCT(Kalkylindata!$32:$32,Kalkylindata!$35:$35)</f>
        <v>0</v>
      </c>
    </row>
    <row r="2298" spans="1:171" s="2" customFormat="1" ht="15" customHeight="1" x14ac:dyDescent="0.25">
      <c r="A2298" s="142">
        <v>9350</v>
      </c>
      <c r="B2298" s="142">
        <v>5551</v>
      </c>
      <c r="C2298" s="142" t="s">
        <v>5436</v>
      </c>
      <c r="D2298" s="142" t="s">
        <v>57</v>
      </c>
      <c r="E2298" s="142" t="s">
        <v>1050</v>
      </c>
      <c r="F2298" s="142" t="s">
        <v>5295</v>
      </c>
      <c r="G2298" s="142" t="s">
        <v>3924</v>
      </c>
      <c r="H2298" s="142">
        <v>0</v>
      </c>
      <c r="I2298" s="142">
        <v>522</v>
      </c>
      <c r="J2298" s="142" t="s">
        <v>4532</v>
      </c>
      <c r="K2298" s="142">
        <v>3.5060300827026398</v>
      </c>
      <c r="L2298" s="142">
        <v>0</v>
      </c>
      <c r="M2298" s="142">
        <v>15</v>
      </c>
      <c r="N2298" s="142">
        <v>0</v>
      </c>
      <c r="O2298" s="157">
        <v>25.052682000000001</v>
      </c>
      <c r="P2298" s="158">
        <v>40.052682000000004</v>
      </c>
      <c r="Q2298" s="159">
        <v>15</v>
      </c>
      <c r="R2298" s="159">
        <v>0</v>
      </c>
      <c r="S2298" s="159">
        <v>0</v>
      </c>
      <c r="T2298" s="159">
        <v>0</v>
      </c>
      <c r="U2298" s="159">
        <v>0</v>
      </c>
      <c r="V2298" s="159">
        <v>0</v>
      </c>
      <c r="W2298" s="159">
        <v>0</v>
      </c>
      <c r="X2298" s="159">
        <v>0</v>
      </c>
      <c r="Y2298" s="159">
        <v>0</v>
      </c>
      <c r="Z2298" s="159"/>
      <c r="AA2298" s="159"/>
      <c r="AB2298" s="159"/>
      <c r="AC2298" s="160">
        <v>25.052682000000001</v>
      </c>
      <c r="AD2298" s="160">
        <v>0</v>
      </c>
      <c r="AE2298" s="158">
        <v>201.8303754082325</v>
      </c>
      <c r="AF2298" s="158">
        <v>36.004581916332199</v>
      </c>
      <c r="AG2298" s="158">
        <v>106.872181773186</v>
      </c>
      <c r="AH2298" s="158">
        <v>13.6995771956444</v>
      </c>
      <c r="AI2298" s="158">
        <v>1.5573376786708799</v>
      </c>
      <c r="AJ2298" s="158">
        <v>19.9393840238452</v>
      </c>
      <c r="AK2298" s="158">
        <v>23.7573128205538</v>
      </c>
      <c r="AL2298" s="161">
        <v>3732534.5050000013</v>
      </c>
      <c r="AM2298" s="162">
        <v>118672.3152048317</v>
      </c>
      <c r="AN2298" s="162">
        <v>253665.40331602909</v>
      </c>
      <c r="AO2298" s="162">
        <v>621761.39023390028</v>
      </c>
      <c r="AP2298" s="162">
        <v>338692.47949966323</v>
      </c>
      <c r="AQ2298" s="162">
        <v>246606.58262174521</v>
      </c>
      <c r="AR2298" s="161">
        <f t="shared" si="1640"/>
        <v>2176164.8658186509</v>
      </c>
      <c r="AS2298" s="162">
        <v>0</v>
      </c>
      <c r="AT2298" s="162">
        <v>118672.3152048317</v>
      </c>
      <c r="AU2298" s="162">
        <v>0</v>
      </c>
      <c r="AV2298" s="162">
        <v>0</v>
      </c>
      <c r="AW2298" s="162">
        <v>253665.40331602909</v>
      </c>
      <c r="AX2298" s="162">
        <v>0</v>
      </c>
      <c r="AY2298" s="163">
        <v>0</v>
      </c>
      <c r="AZ2298" s="163">
        <v>0</v>
      </c>
      <c r="BA2298" s="163">
        <v>0</v>
      </c>
      <c r="BB2298" s="163">
        <v>0</v>
      </c>
      <c r="BC2298" s="163">
        <v>0</v>
      </c>
      <c r="BD2298" s="163">
        <v>0</v>
      </c>
      <c r="BE2298" s="163">
        <v>36.004581916332199</v>
      </c>
      <c r="BF2298" s="163">
        <v>106.872181773186</v>
      </c>
      <c r="BG2298" s="163">
        <v>13.6995771956444</v>
      </c>
      <c r="BH2298" s="163">
        <v>1.5573376786708799</v>
      </c>
      <c r="BI2298" s="163">
        <v>19.9393840238452</v>
      </c>
      <c r="BJ2298" s="163">
        <v>23.7573128205538</v>
      </c>
      <c r="BK2298" s="163">
        <v>0</v>
      </c>
      <c r="BL2298" s="163">
        <v>0</v>
      </c>
      <c r="BM2298" s="163">
        <v>0</v>
      </c>
      <c r="BN2298" s="163">
        <v>0</v>
      </c>
      <c r="BO2298" s="163">
        <v>0</v>
      </c>
      <c r="BP2298" s="163">
        <v>0</v>
      </c>
      <c r="BQ2298" s="8">
        <f>+SUMPRODUCT($AY2298:$BD2298,Kalkylindata!$C$12:$H$12)*1000/60</f>
        <v>0</v>
      </c>
      <c r="BR2298" s="8">
        <f>+SUMPRODUCT($BE2298:$BJ2298,Kalkylindata!$C$12:$H$12)*1000/60</f>
        <v>611755.77708523488</v>
      </c>
      <c r="BS2298" s="8">
        <f>+SUMPRODUCT($BK2298:$BP2298,Kalkylindata!$C$12:$H$12)*1000/60</f>
        <v>0</v>
      </c>
      <c r="BT2298" s="8">
        <f>+SUMPRODUCT($AY2298:$BD2298,Kalkylindata!$C$13:$H$13)*1000/60</f>
        <v>0</v>
      </c>
      <c r="BU2298" s="8">
        <f>+SUMPRODUCT($BE2298:$BJ2298,Kalkylindata!$C$13:$H$13)*1000/60</f>
        <v>2141145.2197983218</v>
      </c>
      <c r="BV2298" s="8">
        <f>+SUMPRODUCT($BK2298:$BP2298,Kalkylindata!$C$13:$H$13)*1000/60</f>
        <v>0</v>
      </c>
      <c r="BW2298" s="9">
        <f>+SUMPRODUCT(AF2298:AH2298,Kalkylindata!$C$12:$E$12)*1000/60</f>
        <v>522097.28712567303</v>
      </c>
      <c r="BX2298" s="9">
        <f>+SUMPRODUCT(AI2298:AK2298,Kalkylindata!$F$12:$H$12)*1000/60</f>
        <v>89658.489959561804</v>
      </c>
      <c r="BY2298" s="9">
        <f>+SUMPRODUCT(AF2298:AH2298,Kalkylindata!$C$13:$E$13)*16.6666666666667</f>
        <v>1827340.504939859</v>
      </c>
      <c r="BZ2298" s="9">
        <f>+SUMPRODUCT(AI2298:AK2298,Kalkylindata!$F$13:$H$13)*1000/60</f>
        <v>313804.71485846635</v>
      </c>
      <c r="CA2298" s="9">
        <f t="shared" si="1641"/>
        <v>2349437.7920655319</v>
      </c>
      <c r="CB2298" s="9">
        <f t="shared" si="1642"/>
        <v>403463.20481802814</v>
      </c>
      <c r="CC2298" s="9">
        <f>+SUMPRODUCT(AY2298:BA2298,Kalkylindata!$C$12:$E$12)*1000/60</f>
        <v>0</v>
      </c>
      <c r="CD2298" s="9">
        <f>+SUMPRODUCT(BB2298:BD2298,Kalkylindata!$F$12:$H$12)*1000/60</f>
        <v>0</v>
      </c>
      <c r="CE2298" s="9">
        <f>+SUMPRODUCT(BE2298:BG2298,Kalkylindata!$C$12:$E$12)*1000/60</f>
        <v>522097.28712567303</v>
      </c>
      <c r="CF2298" s="9">
        <f>+SUMPRODUCT(BH2298:BJ2298,Kalkylindata!$F$12:$H$12)*1000/60</f>
        <v>89658.489959561804</v>
      </c>
      <c r="CG2298" s="9">
        <f>+SUMPRODUCT(BK2298:BM2298,Kalkylindata!$C$12:$E$12)*1000/60</f>
        <v>0</v>
      </c>
      <c r="CH2298" s="9">
        <f>+SUMPRODUCT(BN2298:BP2298,Kalkylindata!$F$12:$H$12)*1000/60</f>
        <v>0</v>
      </c>
      <c r="CI2298" s="9">
        <f>+SUMPRODUCT($AY2298:$BA2298,Kalkylindata!$C$13:$E$13)*1000/60</f>
        <v>0</v>
      </c>
      <c r="CJ2298" s="9">
        <f>+SUMPRODUCT($BB2298:$BD2298,Kalkylindata!$F$13:$H$13)*1000/60</f>
        <v>0</v>
      </c>
      <c r="CK2298" s="9">
        <f>+SUMPRODUCT($BE2298:$BG2298,Kalkylindata!$C$13:$E$13)*1000/60</f>
        <v>1827340.5049398553</v>
      </c>
      <c r="CL2298" s="9">
        <f>+SUMPRODUCT($BH2298:$BJ2298,Kalkylindata!$F$13:$H$13)*1000/60</f>
        <v>313804.71485846635</v>
      </c>
      <c r="CM2298" s="9">
        <f>+SUMPRODUCT($BK2298:$BM2298,Kalkylindata!$C$13:$E$13)*1000/60</f>
        <v>0</v>
      </c>
      <c r="CN2298" s="9">
        <f>+SUMPRODUCT($BN2298:$BP2298,Kalkylindata!$F$13:$H$13)*1000/60</f>
        <v>0</v>
      </c>
      <c r="DA2298" s="39">
        <f t="shared" si="1643"/>
        <v>0</v>
      </c>
      <c r="DB2298" s="51">
        <f t="shared" si="1644"/>
        <v>0</v>
      </c>
      <c r="DC2298" s="77">
        <f>+-DS2298*Kalkylindata!$B$4/1000000</f>
        <v>0</v>
      </c>
      <c r="DD2298" s="77">
        <f>+-DT2298*Kalkylindata!$B$4/1000000</f>
        <v>0</v>
      </c>
      <c r="DE2298" s="77">
        <f>+-DP2298*Kalkylindata!$B$6/1000000</f>
        <v>0</v>
      </c>
      <c r="DF2298" s="56">
        <f>+-DU2298*Kalkylindata!$B$4/1000000</f>
        <v>0</v>
      </c>
      <c r="DG2298" s="56">
        <f>+-DV2298*Kalkylindata!$B$4/1000000</f>
        <v>0</v>
      </c>
      <c r="DH2298" s="56">
        <f>+-DQ2298*Kalkylindata!$B$6/1000000</f>
        <v>0</v>
      </c>
      <c r="DI2298" s="38">
        <f>+-DO2298*Kalkylindata!$B$3/1000000</f>
        <v>0</v>
      </c>
      <c r="DJ2298" s="38">
        <f>+-DR2298*Kalkylindata!$B$5/1000000</f>
        <v>0</v>
      </c>
      <c r="DK2298" s="9">
        <f t="shared" si="1645"/>
        <v>201.8303754082325</v>
      </c>
      <c r="DL2298" s="9">
        <f t="shared" si="1646"/>
        <v>3732534.5050000013</v>
      </c>
      <c r="DM2298" s="9">
        <f t="shared" si="1619"/>
        <v>0</v>
      </c>
      <c r="DN2298" s="9">
        <f t="shared" si="1620"/>
        <v>0</v>
      </c>
      <c r="DO2298" s="9">
        <f t="shared" si="1621"/>
        <v>0</v>
      </c>
      <c r="DP2298" s="9">
        <f t="shared" si="1622"/>
        <v>0</v>
      </c>
      <c r="DQ2298" s="9">
        <f t="shared" si="1623"/>
        <v>0</v>
      </c>
      <c r="DR2298" s="9">
        <f t="shared" si="1624"/>
        <v>0</v>
      </c>
      <c r="DS2298" s="9">
        <f t="shared" si="1647"/>
        <v>0</v>
      </c>
      <c r="DT2298" s="9">
        <f t="shared" si="1647"/>
        <v>0</v>
      </c>
      <c r="DU2298" s="9">
        <f t="shared" si="1625"/>
        <v>0</v>
      </c>
      <c r="DV2298" s="9">
        <f t="shared" si="1626"/>
        <v>0</v>
      </c>
      <c r="DX2298" s="2">
        <f t="shared" si="1627"/>
        <v>0</v>
      </c>
      <c r="DY2298" s="2">
        <f t="shared" si="1628"/>
        <v>52.590451240539601</v>
      </c>
      <c r="DZ2298" s="2">
        <f t="shared" si="1629"/>
        <v>0</v>
      </c>
      <c r="EA2298" s="2">
        <f t="shared" si="1630"/>
        <v>87.835456744382938</v>
      </c>
      <c r="EB2298" s="2">
        <f t="shared" si="1648"/>
        <v>52.590451240539601</v>
      </c>
      <c r="EC2298" s="9">
        <f>(+BQ2298+BR2298+BS2298)*Kalkylindata!D$4</f>
        <v>611755.77708523488</v>
      </c>
      <c r="ED2298" s="9">
        <f>+AO2298*Kalkylindata!D$6</f>
        <v>621761.39023390028</v>
      </c>
      <c r="EE2298" s="9">
        <f>+AN2298*Kalkylindata!D$3</f>
        <v>253665.40331602909</v>
      </c>
      <c r="EF2298" s="9">
        <f>+AQ2298*Kalkylindata!D$5</f>
        <v>246606.58262174521</v>
      </c>
      <c r="EG2298" s="9">
        <f>+AM2298*Kalkylindata!D$3</f>
        <v>118672.3152048317</v>
      </c>
      <c r="EH2298" s="9">
        <f>+AP2298*Kalkylindata!D$5</f>
        <v>338692.47949966323</v>
      </c>
      <c r="EI2298" s="9">
        <f t="shared" si="1649"/>
        <v>32172512.36591946</v>
      </c>
      <c r="EJ2298" s="9">
        <f t="shared" si="1650"/>
        <v>13340378.02450344</v>
      </c>
      <c r="EK2298" s="9">
        <f t="shared" si="1651"/>
        <v>45512890.390422896</v>
      </c>
      <c r="EL2298" s="9">
        <f t="shared" si="1652"/>
        <v>910211.59495361918</v>
      </c>
      <c r="EM2298" s="9">
        <f t="shared" si="1653"/>
        <v>21660801.820752397</v>
      </c>
      <c r="EN2298" s="9">
        <f t="shared" si="1654"/>
        <v>22571013.415706016</v>
      </c>
      <c r="EO2298" s="9">
        <f t="shared" si="1631"/>
        <v>256969.27245897686</v>
      </c>
      <c r="EP2298" s="9">
        <f t="shared" si="1632"/>
        <v>51925270.82407584</v>
      </c>
      <c r="EQ2298" s="9">
        <f t="shared" si="1633"/>
        <v>15418156.347538613</v>
      </c>
      <c r="ER2298" s="9">
        <f t="shared" si="1634"/>
        <v>2730773423.425374</v>
      </c>
      <c r="ES2298" s="7">
        <f t="shared" si="1635"/>
        <v>1354260804.9423611</v>
      </c>
      <c r="ET2298" s="2">
        <f t="shared" si="1655"/>
        <v>51.925270824075838</v>
      </c>
      <c r="EU2298" s="2">
        <f t="shared" si="1656"/>
        <v>15.418156347538613</v>
      </c>
      <c r="EV2298" s="2">
        <v>350</v>
      </c>
      <c r="EW2298" s="2">
        <v>250</v>
      </c>
      <c r="EX2298" s="2">
        <f t="shared" si="1636"/>
        <v>-6727.6791802744165</v>
      </c>
      <c r="EY2298" s="9">
        <f t="shared" si="1637"/>
        <v>-6727.6791802744165</v>
      </c>
      <c r="EZ2298" s="2">
        <f t="shared" si="1657"/>
        <v>0</v>
      </c>
      <c r="FA2298" s="2">
        <f t="shared" si="1658"/>
        <v>0</v>
      </c>
      <c r="FB2298" s="2">
        <f t="shared" si="1659"/>
        <v>0</v>
      </c>
      <c r="FC2298" s="2">
        <f t="shared" si="1660"/>
        <v>0</v>
      </c>
      <c r="FD2298" s="2">
        <f t="shared" si="1661"/>
        <v>0</v>
      </c>
      <c r="FE2298" s="2">
        <f t="shared" si="1662"/>
        <v>0</v>
      </c>
      <c r="FF2298" s="2">
        <f t="shared" si="1663"/>
        <v>0</v>
      </c>
      <c r="FG2298" s="2">
        <f>FF2298*SUM(BQ2298:BS2298)*Kalkylindata!B$48/1000000</f>
        <v>0</v>
      </c>
      <c r="FH2298" s="2">
        <f>FF2298*AN2298*Kalkylindata!B$47/1000000</f>
        <v>0</v>
      </c>
      <c r="FI2298" s="8">
        <f>SUM(AF2298:AK2298)*FF2298*1000*SUMPRODUCT(Kalkylindata!$32:$32,Kalkylindata!$38:$38)</f>
        <v>0</v>
      </c>
      <c r="FJ2298" s="2">
        <f t="shared" si="1638"/>
        <v>0</v>
      </c>
      <c r="FK2298" s="2">
        <f t="shared" si="1639"/>
        <v>0</v>
      </c>
      <c r="FL2298" s="2">
        <f t="shared" si="1664"/>
        <v>0</v>
      </c>
      <c r="FM2298" s="2">
        <f>FL2298*ED2298/60*Kalkylindata!B$50/1000000</f>
        <v>0</v>
      </c>
      <c r="FN2298" s="2">
        <f>FL2298*EF2298*Kalkylindata!B$49/1000000</f>
        <v>0</v>
      </c>
      <c r="FO2298" s="2">
        <f>FL2298*AL2298*SUMPRODUCT(Kalkylindata!$32:$32,Kalkylindata!$35:$35)</f>
        <v>0</v>
      </c>
    </row>
    <row r="2299" spans="1:171" s="2" customFormat="1" ht="15" customHeight="1" x14ac:dyDescent="0.25">
      <c r="A2299" s="142">
        <v>9350</v>
      </c>
      <c r="B2299" s="142">
        <v>9238</v>
      </c>
      <c r="C2299" s="142" t="s">
        <v>1061</v>
      </c>
      <c r="D2299" s="142" t="s">
        <v>57</v>
      </c>
      <c r="E2299" s="142" t="s">
        <v>1050</v>
      </c>
      <c r="F2299" s="142" t="s">
        <v>1058</v>
      </c>
      <c r="G2299" s="142" t="s">
        <v>3924</v>
      </c>
      <c r="H2299" s="142">
        <v>0</v>
      </c>
      <c r="I2299" s="142">
        <v>522</v>
      </c>
      <c r="J2299" s="142" t="s">
        <v>4532</v>
      </c>
      <c r="K2299" s="142">
        <v>6.9466800689697203</v>
      </c>
      <c r="L2299" s="142">
        <v>0</v>
      </c>
      <c r="M2299" s="142">
        <v>15</v>
      </c>
      <c r="N2299" s="142">
        <v>0</v>
      </c>
      <c r="O2299" s="157">
        <v>25.052682000000001</v>
      </c>
      <c r="P2299" s="158">
        <v>40.052682000000004</v>
      </c>
      <c r="Q2299" s="159">
        <v>15</v>
      </c>
      <c r="R2299" s="159">
        <v>0</v>
      </c>
      <c r="S2299" s="159">
        <v>0</v>
      </c>
      <c r="T2299" s="159">
        <v>0</v>
      </c>
      <c r="U2299" s="159">
        <v>0</v>
      </c>
      <c r="V2299" s="159">
        <v>0</v>
      </c>
      <c r="W2299" s="159">
        <v>0</v>
      </c>
      <c r="X2299" s="159">
        <v>0</v>
      </c>
      <c r="Y2299" s="159">
        <v>0</v>
      </c>
      <c r="Z2299" s="159"/>
      <c r="AA2299" s="159"/>
      <c r="AB2299" s="159"/>
      <c r="AC2299" s="160">
        <v>25.052682000000001</v>
      </c>
      <c r="AD2299" s="160">
        <v>0</v>
      </c>
      <c r="AE2299" s="158">
        <v>210.57656518381091</v>
      </c>
      <c r="AF2299" s="158">
        <v>38.800695185428502</v>
      </c>
      <c r="AG2299" s="158">
        <v>113.798322070837</v>
      </c>
      <c r="AH2299" s="158">
        <v>14.1085815703869</v>
      </c>
      <c r="AI2299" s="158">
        <v>1.5230659499834101</v>
      </c>
      <c r="AJ2299" s="158">
        <v>19.902538823133799</v>
      </c>
      <c r="AK2299" s="158">
        <v>22.443361584041298</v>
      </c>
      <c r="AL2299" s="161">
        <v>3732534.5050000013</v>
      </c>
      <c r="AM2299" s="162">
        <v>118672.3152048317</v>
      </c>
      <c r="AN2299" s="162">
        <v>253665.40331602909</v>
      </c>
      <c r="AO2299" s="162">
        <v>1541212.9564564307</v>
      </c>
      <c r="AP2299" s="162">
        <v>421583.71891076153</v>
      </c>
      <c r="AQ2299" s="162">
        <v>152949.43622434797</v>
      </c>
      <c r="AR2299" s="161">
        <f t="shared" si="1640"/>
        <v>5394245.3475975078</v>
      </c>
      <c r="AS2299" s="162">
        <v>0</v>
      </c>
      <c r="AT2299" s="162">
        <v>118672.3152048317</v>
      </c>
      <c r="AU2299" s="162">
        <v>0</v>
      </c>
      <c r="AV2299" s="162">
        <v>0</v>
      </c>
      <c r="AW2299" s="162">
        <v>253665.40331602909</v>
      </c>
      <c r="AX2299" s="162">
        <v>0</v>
      </c>
      <c r="AY2299" s="163">
        <v>0</v>
      </c>
      <c r="AZ2299" s="163">
        <v>0</v>
      </c>
      <c r="BA2299" s="163">
        <v>0</v>
      </c>
      <c r="BB2299" s="163">
        <v>0</v>
      </c>
      <c r="BC2299" s="163">
        <v>0</v>
      </c>
      <c r="BD2299" s="163">
        <v>0</v>
      </c>
      <c r="BE2299" s="163">
        <v>38.800695185428502</v>
      </c>
      <c r="BF2299" s="163">
        <v>113.798322070837</v>
      </c>
      <c r="BG2299" s="163">
        <v>14.1085815703869</v>
      </c>
      <c r="BH2299" s="163">
        <v>1.5230659499834101</v>
      </c>
      <c r="BI2299" s="163">
        <v>19.902538823133799</v>
      </c>
      <c r="BJ2299" s="163">
        <v>22.443361584041298</v>
      </c>
      <c r="BK2299" s="163">
        <v>0</v>
      </c>
      <c r="BL2299" s="163">
        <v>0</v>
      </c>
      <c r="BM2299" s="163">
        <v>0</v>
      </c>
      <c r="BN2299" s="163">
        <v>0</v>
      </c>
      <c r="BO2299" s="163">
        <v>0</v>
      </c>
      <c r="BP2299" s="163">
        <v>0</v>
      </c>
      <c r="BQ2299" s="8">
        <f>+SUMPRODUCT($AY2299:$BD2299,Kalkylindata!$C$12:$H$12)*1000/60</f>
        <v>0</v>
      </c>
      <c r="BR2299" s="8">
        <f>+SUMPRODUCT($BE2299:$BJ2299,Kalkylindata!$C$12:$H$12)*1000/60</f>
        <v>645074.64815235254</v>
      </c>
      <c r="BS2299" s="8">
        <f>+SUMPRODUCT($BK2299:$BP2299,Kalkylindata!$C$12:$H$12)*1000/60</f>
        <v>0</v>
      </c>
      <c r="BT2299" s="8">
        <f>+SUMPRODUCT($AY2299:$BD2299,Kalkylindata!$C$13:$H$13)*1000/60</f>
        <v>0</v>
      </c>
      <c r="BU2299" s="8">
        <f>+SUMPRODUCT($BE2299:$BJ2299,Kalkylindata!$C$13:$H$13)*1000/60</f>
        <v>2257761.2685332331</v>
      </c>
      <c r="BV2299" s="8">
        <f>+SUMPRODUCT($BK2299:$BP2299,Kalkylindata!$C$13:$H$13)*1000/60</f>
        <v>0</v>
      </c>
      <c r="BW2299" s="9">
        <f>+SUMPRODUCT(AF2299:AH2299,Kalkylindata!$C$12:$E$12)*1000/60</f>
        <v>558353.50328362559</v>
      </c>
      <c r="BX2299" s="9">
        <f>+SUMPRODUCT(AI2299:AK2299,Kalkylindata!$F$12:$H$12)*1000/60</f>
        <v>86721.144868726813</v>
      </c>
      <c r="BY2299" s="9">
        <f>+SUMPRODUCT(AF2299:AH2299,Kalkylindata!$C$13:$E$13)*16.6666666666667</f>
        <v>1954237.2614926936</v>
      </c>
      <c r="BZ2299" s="9">
        <f>+SUMPRODUCT(AI2299:AK2299,Kalkylindata!$F$13:$H$13)*1000/60</f>
        <v>303524.00704054389</v>
      </c>
      <c r="CA2299" s="9">
        <f t="shared" si="1641"/>
        <v>2512590.7647763193</v>
      </c>
      <c r="CB2299" s="9">
        <f t="shared" si="1642"/>
        <v>390245.15190927067</v>
      </c>
      <c r="CC2299" s="9">
        <f>+SUMPRODUCT(AY2299:BA2299,Kalkylindata!$C$12:$E$12)*1000/60</f>
        <v>0</v>
      </c>
      <c r="CD2299" s="9">
        <f>+SUMPRODUCT(BB2299:BD2299,Kalkylindata!$F$12:$H$12)*1000/60</f>
        <v>0</v>
      </c>
      <c r="CE2299" s="9">
        <f>+SUMPRODUCT(BE2299:BG2299,Kalkylindata!$C$12:$E$12)*1000/60</f>
        <v>558353.50328362559</v>
      </c>
      <c r="CF2299" s="9">
        <f>+SUMPRODUCT(BH2299:BJ2299,Kalkylindata!$F$12:$H$12)*1000/60</f>
        <v>86721.144868726813</v>
      </c>
      <c r="CG2299" s="9">
        <f>+SUMPRODUCT(BK2299:BM2299,Kalkylindata!$C$12:$E$12)*1000/60</f>
        <v>0</v>
      </c>
      <c r="CH2299" s="9">
        <f>+SUMPRODUCT(BN2299:BP2299,Kalkylindata!$F$12:$H$12)*1000/60</f>
        <v>0</v>
      </c>
      <c r="CI2299" s="9">
        <f>+SUMPRODUCT($AY2299:$BA2299,Kalkylindata!$C$13:$E$13)*1000/60</f>
        <v>0</v>
      </c>
      <c r="CJ2299" s="9">
        <f>+SUMPRODUCT($BB2299:$BD2299,Kalkylindata!$F$13:$H$13)*1000/60</f>
        <v>0</v>
      </c>
      <c r="CK2299" s="9">
        <f>+SUMPRODUCT($BE2299:$BG2299,Kalkylindata!$C$13:$E$13)*1000/60</f>
        <v>1954237.2614926896</v>
      </c>
      <c r="CL2299" s="9">
        <f>+SUMPRODUCT($BH2299:$BJ2299,Kalkylindata!$F$13:$H$13)*1000/60</f>
        <v>303524.00704054389</v>
      </c>
      <c r="CM2299" s="9">
        <f>+SUMPRODUCT($BK2299:$BM2299,Kalkylindata!$C$13:$E$13)*1000/60</f>
        <v>0</v>
      </c>
      <c r="CN2299" s="9">
        <f>+SUMPRODUCT($BN2299:$BP2299,Kalkylindata!$F$13:$H$13)*1000/60</f>
        <v>0</v>
      </c>
      <c r="DA2299" s="39">
        <f t="shared" si="1643"/>
        <v>0</v>
      </c>
      <c r="DB2299" s="51">
        <f t="shared" si="1644"/>
        <v>0</v>
      </c>
      <c r="DC2299" s="77">
        <f>+-DS2299*Kalkylindata!$B$4/1000000</f>
        <v>0</v>
      </c>
      <c r="DD2299" s="77">
        <f>+-DT2299*Kalkylindata!$B$4/1000000</f>
        <v>0</v>
      </c>
      <c r="DE2299" s="77">
        <f>+-DP2299*Kalkylindata!$B$6/1000000</f>
        <v>0</v>
      </c>
      <c r="DF2299" s="56">
        <f>+-DU2299*Kalkylindata!$B$4/1000000</f>
        <v>0</v>
      </c>
      <c r="DG2299" s="56">
        <f>+-DV2299*Kalkylindata!$B$4/1000000</f>
        <v>0</v>
      </c>
      <c r="DH2299" s="56">
        <f>+-DQ2299*Kalkylindata!$B$6/1000000</f>
        <v>0</v>
      </c>
      <c r="DI2299" s="38">
        <f>+-DO2299*Kalkylindata!$B$3/1000000</f>
        <v>0</v>
      </c>
      <c r="DJ2299" s="38">
        <f>+-DR2299*Kalkylindata!$B$5/1000000</f>
        <v>0</v>
      </c>
      <c r="DK2299" s="9">
        <f t="shared" si="1645"/>
        <v>210.57656518381091</v>
      </c>
      <c r="DL2299" s="9">
        <f t="shared" si="1646"/>
        <v>3732534.5050000013</v>
      </c>
      <c r="DM2299" s="9">
        <f t="shared" si="1619"/>
        <v>0</v>
      </c>
      <c r="DN2299" s="9">
        <f t="shared" si="1620"/>
        <v>0</v>
      </c>
      <c r="DO2299" s="9">
        <f t="shared" si="1621"/>
        <v>0</v>
      </c>
      <c r="DP2299" s="9">
        <f t="shared" si="1622"/>
        <v>0</v>
      </c>
      <c r="DQ2299" s="9">
        <f t="shared" si="1623"/>
        <v>0</v>
      </c>
      <c r="DR2299" s="9">
        <f t="shared" si="1624"/>
        <v>0</v>
      </c>
      <c r="DS2299" s="9">
        <f t="shared" si="1647"/>
        <v>0</v>
      </c>
      <c r="DT2299" s="9">
        <f t="shared" si="1647"/>
        <v>0</v>
      </c>
      <c r="DU2299" s="9">
        <f t="shared" si="1625"/>
        <v>0</v>
      </c>
      <c r="DV2299" s="9">
        <f t="shared" si="1626"/>
        <v>0</v>
      </c>
      <c r="DX2299" s="2">
        <f t="shared" si="1627"/>
        <v>0</v>
      </c>
      <c r="DY2299" s="2">
        <f t="shared" si="1628"/>
        <v>104.2002010345458</v>
      </c>
      <c r="DZ2299" s="2">
        <f t="shared" si="1629"/>
        <v>0</v>
      </c>
      <c r="EA2299" s="2">
        <f t="shared" si="1630"/>
        <v>174.03296672363646</v>
      </c>
      <c r="EB2299" s="2">
        <f t="shared" si="1648"/>
        <v>104.2002010345458</v>
      </c>
      <c r="EC2299" s="9">
        <f>(+BQ2299+BR2299+BS2299)*Kalkylindata!D$4</f>
        <v>645074.64815235254</v>
      </c>
      <c r="ED2299" s="9">
        <f>+AO2299*Kalkylindata!D$6</f>
        <v>1541212.9564564307</v>
      </c>
      <c r="EE2299" s="9">
        <f>+AN2299*Kalkylindata!D$3</f>
        <v>253665.40331602909</v>
      </c>
      <c r="EF2299" s="9">
        <f>+AQ2299*Kalkylindata!D$5</f>
        <v>152949.43622434797</v>
      </c>
      <c r="EG2299" s="9">
        <f>+AM2299*Kalkylindata!D$3</f>
        <v>118672.3152048317</v>
      </c>
      <c r="EH2299" s="9">
        <f>+AP2299*Kalkylindata!D$5</f>
        <v>421583.71891076153</v>
      </c>
      <c r="EI2299" s="9">
        <f t="shared" si="1649"/>
        <v>67216908.019764036</v>
      </c>
      <c r="EJ2299" s="9">
        <f t="shared" si="1650"/>
        <v>26431986.02103937</v>
      </c>
      <c r="EK2299" s="9">
        <f t="shared" si="1651"/>
        <v>93648894.040803403</v>
      </c>
      <c r="EL2299" s="9">
        <f t="shared" si="1652"/>
        <v>4470364.386083656</v>
      </c>
      <c r="EM2299" s="9">
        <f t="shared" si="1653"/>
        <v>26618244.144830909</v>
      </c>
      <c r="EN2299" s="9">
        <f t="shared" si="1654"/>
        <v>31088608.530914564</v>
      </c>
      <c r="EO2299" s="9">
        <f t="shared" si="1631"/>
        <v>178636.31883195514</v>
      </c>
      <c r="EP2299" s="9">
        <f t="shared" si="1632"/>
        <v>53924403.088102899</v>
      </c>
      <c r="EQ2299" s="9">
        <f t="shared" si="1633"/>
        <v>10718179.129917309</v>
      </c>
      <c r="ER2299" s="9">
        <f t="shared" si="1634"/>
        <v>5618933642.448204</v>
      </c>
      <c r="ES2299" s="7">
        <f t="shared" si="1635"/>
        <v>1865316511.8548739</v>
      </c>
      <c r="ET2299" s="2">
        <f t="shared" si="1655"/>
        <v>53.924403088102899</v>
      </c>
      <c r="EU2299" s="2">
        <f t="shared" si="1656"/>
        <v>10.718179129917308</v>
      </c>
      <c r="EV2299" s="2">
        <v>350</v>
      </c>
      <c r="EW2299" s="2">
        <v>250</v>
      </c>
      <c r="EX2299" s="2">
        <f t="shared" si="1636"/>
        <v>-7019.2188394603636</v>
      </c>
      <c r="EY2299" s="9">
        <f t="shared" si="1637"/>
        <v>-7019.2188394603636</v>
      </c>
      <c r="EZ2299" s="2">
        <f t="shared" si="1657"/>
        <v>0</v>
      </c>
      <c r="FA2299" s="2">
        <f t="shared" si="1658"/>
        <v>0</v>
      </c>
      <c r="FB2299" s="2">
        <f t="shared" si="1659"/>
        <v>0</v>
      </c>
      <c r="FC2299" s="2">
        <f t="shared" si="1660"/>
        <v>0</v>
      </c>
      <c r="FD2299" s="2">
        <f t="shared" si="1661"/>
        <v>0</v>
      </c>
      <c r="FE2299" s="2">
        <f t="shared" si="1662"/>
        <v>0</v>
      </c>
      <c r="FF2299" s="2">
        <f t="shared" si="1663"/>
        <v>0</v>
      </c>
      <c r="FG2299" s="2">
        <f>FF2299*SUM(BQ2299:BS2299)*Kalkylindata!B$48/1000000</f>
        <v>0</v>
      </c>
      <c r="FH2299" s="2">
        <f>FF2299*AN2299*Kalkylindata!B$47/1000000</f>
        <v>0</v>
      </c>
      <c r="FI2299" s="8">
        <f>SUM(AF2299:AK2299)*FF2299*1000*SUMPRODUCT(Kalkylindata!$32:$32,Kalkylindata!$38:$38)</f>
        <v>0</v>
      </c>
      <c r="FJ2299" s="2">
        <f t="shared" si="1638"/>
        <v>0</v>
      </c>
      <c r="FK2299" s="2">
        <f t="shared" si="1639"/>
        <v>0</v>
      </c>
      <c r="FL2299" s="2">
        <f t="shared" si="1664"/>
        <v>0</v>
      </c>
      <c r="FM2299" s="2">
        <f>FL2299*ED2299/60*Kalkylindata!B$50/1000000</f>
        <v>0</v>
      </c>
      <c r="FN2299" s="2">
        <f>FL2299*EF2299*Kalkylindata!B$49/1000000</f>
        <v>0</v>
      </c>
      <c r="FO2299" s="2">
        <f>FL2299*AL2299*SUMPRODUCT(Kalkylindata!$32:$32,Kalkylindata!$35:$35)</f>
        <v>0</v>
      </c>
    </row>
    <row r="2300" spans="1:171" s="2" customFormat="1" ht="15" customHeight="1" x14ac:dyDescent="0.25">
      <c r="A2300" s="142">
        <v>9351</v>
      </c>
      <c r="B2300" s="142">
        <v>4305</v>
      </c>
      <c r="C2300" s="142" t="s">
        <v>2277</v>
      </c>
      <c r="D2300" s="142" t="s">
        <v>160</v>
      </c>
      <c r="E2300" s="142" t="s">
        <v>4436</v>
      </c>
      <c r="F2300" s="142" t="s">
        <v>2275</v>
      </c>
      <c r="G2300" s="142" t="s">
        <v>3920</v>
      </c>
      <c r="H2300" s="142">
        <v>0</v>
      </c>
      <c r="I2300" s="142">
        <v>641</v>
      </c>
      <c r="J2300" s="142" t="s">
        <v>4542</v>
      </c>
      <c r="K2300" s="142" t="s">
        <v>4297</v>
      </c>
      <c r="L2300" s="142">
        <v>0</v>
      </c>
      <c r="M2300" s="142">
        <v>0</v>
      </c>
      <c r="N2300" s="142">
        <v>0</v>
      </c>
      <c r="O2300" s="157">
        <v>7.9046000000000003</v>
      </c>
      <c r="P2300" s="158">
        <v>7.9046000000000003</v>
      </c>
      <c r="Q2300" s="159">
        <v>0</v>
      </c>
      <c r="R2300" s="159">
        <v>0</v>
      </c>
      <c r="S2300" s="159">
        <v>0</v>
      </c>
      <c r="T2300" s="159">
        <v>0</v>
      </c>
      <c r="U2300" s="159">
        <v>0</v>
      </c>
      <c r="V2300" s="159">
        <v>0</v>
      </c>
      <c r="W2300" s="159">
        <v>0</v>
      </c>
      <c r="X2300" s="159">
        <v>0</v>
      </c>
      <c r="Y2300" s="159">
        <v>0</v>
      </c>
      <c r="Z2300" s="159"/>
      <c r="AA2300" s="159"/>
      <c r="AB2300" s="159"/>
      <c r="AC2300" s="160">
        <v>7.9046000000000003</v>
      </c>
      <c r="AD2300" s="160">
        <v>0</v>
      </c>
      <c r="AE2300" s="158">
        <v>0</v>
      </c>
      <c r="AF2300" s="158">
        <v>0</v>
      </c>
      <c r="AG2300" s="158">
        <v>0</v>
      </c>
      <c r="AH2300" s="158">
        <v>0</v>
      </c>
      <c r="AI2300" s="158">
        <v>0</v>
      </c>
      <c r="AJ2300" s="158">
        <v>0</v>
      </c>
      <c r="AK2300" s="158">
        <v>0</v>
      </c>
      <c r="AL2300" s="161">
        <v>729931.63500000001</v>
      </c>
      <c r="AM2300" s="162">
        <v>0</v>
      </c>
      <c r="AN2300" s="162">
        <v>0</v>
      </c>
      <c r="AO2300" s="162">
        <v>463158.77460331674</v>
      </c>
      <c r="AP2300" s="162">
        <v>71085.270207184847</v>
      </c>
      <c r="AQ2300" s="162">
        <v>2589.1159608295143</v>
      </c>
      <c r="AR2300" s="161">
        <f t="shared" si="1640"/>
        <v>1621055.7111116087</v>
      </c>
      <c r="AS2300" s="162">
        <v>0</v>
      </c>
      <c r="AT2300" s="162">
        <v>0</v>
      </c>
      <c r="AU2300" s="162">
        <v>0</v>
      </c>
      <c r="AV2300" s="162">
        <v>0</v>
      </c>
      <c r="AW2300" s="162">
        <v>0</v>
      </c>
      <c r="AX2300" s="162">
        <v>0</v>
      </c>
      <c r="AY2300" s="163">
        <v>0</v>
      </c>
      <c r="AZ2300" s="163">
        <v>0</v>
      </c>
      <c r="BA2300" s="163">
        <v>0</v>
      </c>
      <c r="BB2300" s="163">
        <v>0</v>
      </c>
      <c r="BC2300" s="163">
        <v>0</v>
      </c>
      <c r="BD2300" s="163">
        <v>0</v>
      </c>
      <c r="BE2300" s="163">
        <v>0</v>
      </c>
      <c r="BF2300" s="163">
        <v>0</v>
      </c>
      <c r="BG2300" s="163">
        <v>0</v>
      </c>
      <c r="BH2300" s="163">
        <v>0</v>
      </c>
      <c r="BI2300" s="163">
        <v>0</v>
      </c>
      <c r="BJ2300" s="163">
        <v>0</v>
      </c>
      <c r="BK2300" s="163">
        <v>0</v>
      </c>
      <c r="BL2300" s="163">
        <v>0</v>
      </c>
      <c r="BM2300" s="163">
        <v>0</v>
      </c>
      <c r="BN2300" s="163">
        <v>0</v>
      </c>
      <c r="BO2300" s="163">
        <v>0</v>
      </c>
      <c r="BP2300" s="163">
        <v>0</v>
      </c>
      <c r="BQ2300" s="8">
        <f>+SUMPRODUCT($AY2300:$BD2300,Kalkylindata!$C$12:$H$12)*1000/60</f>
        <v>0</v>
      </c>
      <c r="BR2300" s="8">
        <f>+SUMPRODUCT($BE2300:$BJ2300,Kalkylindata!$C$12:$H$12)*1000/60</f>
        <v>0</v>
      </c>
      <c r="BS2300" s="8">
        <f>+SUMPRODUCT($BK2300:$BP2300,Kalkylindata!$C$12:$H$12)*1000/60</f>
        <v>0</v>
      </c>
      <c r="BT2300" s="8">
        <f>+SUMPRODUCT($AY2300:$BD2300,Kalkylindata!$C$13:$H$13)*1000/60</f>
        <v>0</v>
      </c>
      <c r="BU2300" s="8">
        <f>+SUMPRODUCT($BE2300:$BJ2300,Kalkylindata!$C$13:$H$13)*1000/60</f>
        <v>0</v>
      </c>
      <c r="BV2300" s="8">
        <f>+SUMPRODUCT($BK2300:$BP2300,Kalkylindata!$C$13:$H$13)*1000/60</f>
        <v>0</v>
      </c>
      <c r="BW2300" s="9">
        <f>+SUMPRODUCT(AF2300:AH2300,Kalkylindata!$C$12:$E$12)*1000/60</f>
        <v>0</v>
      </c>
      <c r="BX2300" s="9">
        <f>+SUMPRODUCT(AI2300:AK2300,Kalkylindata!$F$12:$H$12)*1000/60</f>
        <v>0</v>
      </c>
      <c r="BY2300" s="9">
        <f>+SUMPRODUCT(AF2300:AH2300,Kalkylindata!$C$13:$E$13)*16.6666666666667</f>
        <v>0</v>
      </c>
      <c r="BZ2300" s="9">
        <f>+SUMPRODUCT(AI2300:AK2300,Kalkylindata!$F$13:$H$13)*1000/60</f>
        <v>0</v>
      </c>
      <c r="CA2300" s="9">
        <f t="shared" si="1641"/>
        <v>0</v>
      </c>
      <c r="CB2300" s="9">
        <f t="shared" si="1642"/>
        <v>0</v>
      </c>
      <c r="CC2300" s="9">
        <f>+SUMPRODUCT(AY2300:BA2300,Kalkylindata!$C$12:$E$12)*1000/60</f>
        <v>0</v>
      </c>
      <c r="CD2300" s="9">
        <f>+SUMPRODUCT(BB2300:BD2300,Kalkylindata!$F$12:$H$12)*1000/60</f>
        <v>0</v>
      </c>
      <c r="CE2300" s="9">
        <f>+SUMPRODUCT(BE2300:BG2300,Kalkylindata!$C$12:$E$12)*1000/60</f>
        <v>0</v>
      </c>
      <c r="CF2300" s="9">
        <f>+SUMPRODUCT(BH2300:BJ2300,Kalkylindata!$F$12:$H$12)*1000/60</f>
        <v>0</v>
      </c>
      <c r="CG2300" s="9">
        <f>+SUMPRODUCT(BK2300:BM2300,Kalkylindata!$C$12:$E$12)*1000/60</f>
        <v>0</v>
      </c>
      <c r="CH2300" s="9">
        <f>+SUMPRODUCT(BN2300:BP2300,Kalkylindata!$F$12:$H$12)*1000/60</f>
        <v>0</v>
      </c>
      <c r="CI2300" s="9">
        <f>+SUMPRODUCT($AY2300:$BA2300,Kalkylindata!$C$13:$E$13)*1000/60</f>
        <v>0</v>
      </c>
      <c r="CJ2300" s="9">
        <f>+SUMPRODUCT($BB2300:$BD2300,Kalkylindata!$F$13:$H$13)*1000/60</f>
        <v>0</v>
      </c>
      <c r="CK2300" s="9">
        <f>+SUMPRODUCT($BE2300:$BG2300,Kalkylindata!$C$13:$E$13)*1000/60</f>
        <v>0</v>
      </c>
      <c r="CL2300" s="9">
        <f>+SUMPRODUCT($BH2300:$BJ2300,Kalkylindata!$F$13:$H$13)*1000/60</f>
        <v>0</v>
      </c>
      <c r="CM2300" s="9">
        <f>+SUMPRODUCT($BK2300:$BM2300,Kalkylindata!$C$13:$E$13)*1000/60</f>
        <v>0</v>
      </c>
      <c r="CN2300" s="9">
        <f>+SUMPRODUCT($BN2300:$BP2300,Kalkylindata!$F$13:$H$13)*1000/60</f>
        <v>0</v>
      </c>
      <c r="DA2300" s="39">
        <f t="shared" si="1643"/>
        <v>0</v>
      </c>
      <c r="DB2300" s="51">
        <f t="shared" si="1644"/>
        <v>0</v>
      </c>
      <c r="DC2300" s="77">
        <f>+-DS2300*Kalkylindata!$B$4/1000000</f>
        <v>0</v>
      </c>
      <c r="DD2300" s="77">
        <f>+-DT2300*Kalkylindata!$B$4/1000000</f>
        <v>0</v>
      </c>
      <c r="DE2300" s="77">
        <f>+-DP2300*Kalkylindata!$B$6/1000000</f>
        <v>0</v>
      </c>
      <c r="DF2300" s="56">
        <f>+-DU2300*Kalkylindata!$B$4/1000000</f>
        <v>0</v>
      </c>
      <c r="DG2300" s="56">
        <f>+-DV2300*Kalkylindata!$B$4/1000000</f>
        <v>0</v>
      </c>
      <c r="DH2300" s="56">
        <f>+-DQ2300*Kalkylindata!$B$6/1000000</f>
        <v>0</v>
      </c>
      <c r="DI2300" s="38">
        <f>+-DO2300*Kalkylindata!$B$3/1000000</f>
        <v>0</v>
      </c>
      <c r="DJ2300" s="38">
        <f>+-DR2300*Kalkylindata!$B$5/1000000</f>
        <v>0</v>
      </c>
      <c r="DK2300" s="9">
        <f t="shared" si="1645"/>
        <v>0</v>
      </c>
      <c r="DL2300" s="9">
        <f t="shared" si="1646"/>
        <v>729931.63500000001</v>
      </c>
      <c r="DM2300" s="9">
        <f t="shared" si="1619"/>
        <v>0</v>
      </c>
      <c r="DN2300" s="9">
        <f t="shared" si="1620"/>
        <v>0</v>
      </c>
      <c r="DO2300" s="9">
        <f t="shared" si="1621"/>
        <v>0</v>
      </c>
      <c r="DP2300" s="9">
        <f t="shared" si="1622"/>
        <v>0</v>
      </c>
      <c r="DQ2300" s="9">
        <f t="shared" si="1623"/>
        <v>0</v>
      </c>
      <c r="DR2300" s="9">
        <f t="shared" si="1624"/>
        <v>0</v>
      </c>
      <c r="DS2300" s="9">
        <f t="shared" si="1647"/>
        <v>0</v>
      </c>
      <c r="DT2300" s="9">
        <f t="shared" si="1647"/>
        <v>0</v>
      </c>
      <c r="DU2300" s="9">
        <f t="shared" si="1625"/>
        <v>0</v>
      </c>
      <c r="DV2300" s="9">
        <f t="shared" si="1626"/>
        <v>0</v>
      </c>
      <c r="DX2300" s="2">
        <f t="shared" si="1627"/>
        <v>0</v>
      </c>
      <c r="DY2300" s="2">
        <f t="shared" si="1628"/>
        <v>0</v>
      </c>
      <c r="DZ2300" s="2">
        <f t="shared" si="1629"/>
        <v>0</v>
      </c>
      <c r="EA2300" s="2">
        <f t="shared" si="1630"/>
        <v>0</v>
      </c>
      <c r="EB2300" s="2">
        <f t="shared" si="1648"/>
        <v>0</v>
      </c>
      <c r="EC2300" s="9">
        <f>(+BQ2300+BR2300+BS2300)*Kalkylindata!D$4</f>
        <v>0</v>
      </c>
      <c r="ED2300" s="9">
        <f>+AO2300*Kalkylindata!D$6</f>
        <v>463158.77460331674</v>
      </c>
      <c r="EE2300" s="9">
        <f>+AN2300*Kalkylindata!D$3</f>
        <v>0</v>
      </c>
      <c r="EF2300" s="9">
        <f>+AQ2300*Kalkylindata!D$5</f>
        <v>2589.1159608295143</v>
      </c>
      <c r="EG2300" s="9">
        <f>+AM2300*Kalkylindata!D$3</f>
        <v>0</v>
      </c>
      <c r="EH2300" s="9">
        <f>+AP2300*Kalkylindata!D$5</f>
        <v>71085.270207184847</v>
      </c>
      <c r="EI2300" s="9">
        <f t="shared" si="1649"/>
        <v>0</v>
      </c>
      <c r="EJ2300" s="9">
        <f t="shared" si="1650"/>
        <v>0</v>
      </c>
      <c r="EK2300" s="9">
        <f t="shared" si="1651"/>
        <v>0</v>
      </c>
      <c r="EL2300" s="9">
        <f t="shared" si="1652"/>
        <v>0</v>
      </c>
      <c r="EM2300" s="9">
        <f t="shared" si="1653"/>
        <v>0</v>
      </c>
      <c r="EN2300" s="9">
        <f t="shared" si="1654"/>
        <v>0</v>
      </c>
      <c r="EO2300" s="9">
        <f t="shared" si="1631"/>
        <v>0</v>
      </c>
      <c r="EP2300" s="9">
        <f t="shared" si="1632"/>
        <v>0</v>
      </c>
      <c r="EQ2300" s="9">
        <f t="shared" si="1633"/>
        <v>618505.73225308757</v>
      </c>
      <c r="ER2300" s="9">
        <f t="shared" si="1634"/>
        <v>0</v>
      </c>
      <c r="ES2300" s="7">
        <f t="shared" si="1635"/>
        <v>0</v>
      </c>
      <c r="ET2300" s="2">
        <f t="shared" si="1655"/>
        <v>0</v>
      </c>
      <c r="EU2300" s="2">
        <f t="shared" si="1656"/>
        <v>0.61850573225308758</v>
      </c>
      <c r="EV2300" s="2">
        <v>350</v>
      </c>
      <c r="EW2300" s="2">
        <v>250</v>
      </c>
      <c r="EX2300" s="2">
        <f t="shared" si="1636"/>
        <v>0</v>
      </c>
      <c r="EY2300" s="9">
        <f t="shared" si="1637"/>
        <v>0</v>
      </c>
      <c r="EZ2300" s="2">
        <f t="shared" si="1657"/>
        <v>0</v>
      </c>
      <c r="FA2300" s="2">
        <f t="shared" si="1658"/>
        <v>0</v>
      </c>
      <c r="FB2300" s="2">
        <f t="shared" si="1659"/>
        <v>0</v>
      </c>
      <c r="FC2300" s="2">
        <f t="shared" si="1660"/>
        <v>0</v>
      </c>
      <c r="FD2300" s="2">
        <f t="shared" si="1661"/>
        <v>0</v>
      </c>
      <c r="FE2300" s="2">
        <f t="shared" si="1662"/>
        <v>0</v>
      </c>
      <c r="FF2300" s="2">
        <f t="shared" si="1663"/>
        <v>0</v>
      </c>
      <c r="FG2300" s="2">
        <f>FF2300*SUM(BQ2300:BS2300)*Kalkylindata!B$48/1000000</f>
        <v>0</v>
      </c>
      <c r="FH2300" s="2">
        <f>FF2300*AN2300*Kalkylindata!B$47/1000000</f>
        <v>0</v>
      </c>
      <c r="FI2300" s="8">
        <f>SUM(AF2300:AK2300)*FF2300*1000*SUMPRODUCT(Kalkylindata!$32:$32,Kalkylindata!$38:$38)</f>
        <v>0</v>
      </c>
      <c r="FJ2300" s="2">
        <f t="shared" si="1638"/>
        <v>0</v>
      </c>
      <c r="FK2300" s="2">
        <f t="shared" si="1639"/>
        <v>0</v>
      </c>
      <c r="FL2300" s="2">
        <f t="shared" si="1664"/>
        <v>0</v>
      </c>
      <c r="FM2300" s="2">
        <f>FL2300*ED2300/60*Kalkylindata!B$50/1000000</f>
        <v>0</v>
      </c>
      <c r="FN2300" s="2">
        <f>FL2300*EF2300*Kalkylindata!B$49/1000000</f>
        <v>0</v>
      </c>
      <c r="FO2300" s="2">
        <f>FL2300*AL2300*SUMPRODUCT(Kalkylindata!$32:$32,Kalkylindata!$35:$35)</f>
        <v>0</v>
      </c>
    </row>
    <row r="2301" spans="1:171" s="2" customFormat="1" ht="15" customHeight="1" x14ac:dyDescent="0.25">
      <c r="A2301" s="142">
        <v>9351</v>
      </c>
      <c r="B2301" s="142">
        <v>9008</v>
      </c>
      <c r="C2301" s="142" t="s">
        <v>2278</v>
      </c>
      <c r="D2301" s="142" t="s">
        <v>160</v>
      </c>
      <c r="E2301" s="142" t="s">
        <v>4436</v>
      </c>
      <c r="F2301" s="142" t="s">
        <v>1723</v>
      </c>
      <c r="G2301" s="142" t="s">
        <v>3920</v>
      </c>
      <c r="H2301" s="142">
        <v>0</v>
      </c>
      <c r="I2301" s="142">
        <v>641</v>
      </c>
      <c r="J2301" s="142" t="s">
        <v>4542</v>
      </c>
      <c r="K2301" s="142" t="s">
        <v>4297</v>
      </c>
      <c r="L2301" s="142">
        <v>0</v>
      </c>
      <c r="M2301" s="142">
        <v>0</v>
      </c>
      <c r="N2301" s="142">
        <v>0</v>
      </c>
      <c r="O2301" s="157">
        <v>7.9046000000000003</v>
      </c>
      <c r="P2301" s="158">
        <v>7.9046000000000003</v>
      </c>
      <c r="Q2301" s="159">
        <v>0</v>
      </c>
      <c r="R2301" s="159">
        <v>0</v>
      </c>
      <c r="S2301" s="159">
        <v>0</v>
      </c>
      <c r="T2301" s="159">
        <v>0</v>
      </c>
      <c r="U2301" s="159">
        <v>0</v>
      </c>
      <c r="V2301" s="159">
        <v>0</v>
      </c>
      <c r="W2301" s="159">
        <v>0</v>
      </c>
      <c r="X2301" s="159">
        <v>0</v>
      </c>
      <c r="Y2301" s="159">
        <v>0</v>
      </c>
      <c r="Z2301" s="159"/>
      <c r="AA2301" s="159"/>
      <c r="AB2301" s="159"/>
      <c r="AC2301" s="160">
        <v>7.9046000000000003</v>
      </c>
      <c r="AD2301" s="160">
        <v>0</v>
      </c>
      <c r="AE2301" s="158">
        <v>0</v>
      </c>
      <c r="AF2301" s="158">
        <v>0</v>
      </c>
      <c r="AG2301" s="158">
        <v>0</v>
      </c>
      <c r="AH2301" s="158">
        <v>0</v>
      </c>
      <c r="AI2301" s="158">
        <v>0</v>
      </c>
      <c r="AJ2301" s="158">
        <v>0</v>
      </c>
      <c r="AK2301" s="158">
        <v>0</v>
      </c>
      <c r="AL2301" s="161">
        <v>729931.63500000001</v>
      </c>
      <c r="AM2301" s="162">
        <v>0</v>
      </c>
      <c r="AN2301" s="162">
        <v>0</v>
      </c>
      <c r="AO2301" s="162">
        <v>400892.97218426637</v>
      </c>
      <c r="AP2301" s="162">
        <v>84323.983348540976</v>
      </c>
      <c r="AQ2301" s="162">
        <v>3362.7652608660928</v>
      </c>
      <c r="AR2301" s="161">
        <f t="shared" si="1640"/>
        <v>1403125.4026449323</v>
      </c>
      <c r="AS2301" s="162">
        <v>0</v>
      </c>
      <c r="AT2301" s="162">
        <v>0</v>
      </c>
      <c r="AU2301" s="162">
        <v>0</v>
      </c>
      <c r="AV2301" s="162">
        <v>0</v>
      </c>
      <c r="AW2301" s="162">
        <v>0</v>
      </c>
      <c r="AX2301" s="162">
        <v>0</v>
      </c>
      <c r="AY2301" s="163">
        <v>0</v>
      </c>
      <c r="AZ2301" s="163">
        <v>0</v>
      </c>
      <c r="BA2301" s="163">
        <v>0</v>
      </c>
      <c r="BB2301" s="163">
        <v>0</v>
      </c>
      <c r="BC2301" s="163">
        <v>0</v>
      </c>
      <c r="BD2301" s="163">
        <v>0</v>
      </c>
      <c r="BE2301" s="163">
        <v>0</v>
      </c>
      <c r="BF2301" s="163">
        <v>0</v>
      </c>
      <c r="BG2301" s="163">
        <v>0</v>
      </c>
      <c r="BH2301" s="163">
        <v>0</v>
      </c>
      <c r="BI2301" s="163">
        <v>0</v>
      </c>
      <c r="BJ2301" s="163">
        <v>0</v>
      </c>
      <c r="BK2301" s="163">
        <v>0</v>
      </c>
      <c r="BL2301" s="163">
        <v>0</v>
      </c>
      <c r="BM2301" s="163">
        <v>0</v>
      </c>
      <c r="BN2301" s="163">
        <v>0</v>
      </c>
      <c r="BO2301" s="163">
        <v>0</v>
      </c>
      <c r="BP2301" s="163">
        <v>0</v>
      </c>
      <c r="BQ2301" s="8">
        <f>+SUMPRODUCT($AY2301:$BD2301,Kalkylindata!$C$12:$H$12)*1000/60</f>
        <v>0</v>
      </c>
      <c r="BR2301" s="8">
        <f>+SUMPRODUCT($BE2301:$BJ2301,Kalkylindata!$C$12:$H$12)*1000/60</f>
        <v>0</v>
      </c>
      <c r="BS2301" s="8">
        <f>+SUMPRODUCT($BK2301:$BP2301,Kalkylindata!$C$12:$H$12)*1000/60</f>
        <v>0</v>
      </c>
      <c r="BT2301" s="8">
        <f>+SUMPRODUCT($AY2301:$BD2301,Kalkylindata!$C$13:$H$13)*1000/60</f>
        <v>0</v>
      </c>
      <c r="BU2301" s="8">
        <f>+SUMPRODUCT($BE2301:$BJ2301,Kalkylindata!$C$13:$H$13)*1000/60</f>
        <v>0</v>
      </c>
      <c r="BV2301" s="8">
        <f>+SUMPRODUCT($BK2301:$BP2301,Kalkylindata!$C$13:$H$13)*1000/60</f>
        <v>0</v>
      </c>
      <c r="BW2301" s="9">
        <f>+SUMPRODUCT(AF2301:AH2301,Kalkylindata!$C$12:$E$12)*1000/60</f>
        <v>0</v>
      </c>
      <c r="BX2301" s="9">
        <f>+SUMPRODUCT(AI2301:AK2301,Kalkylindata!$F$12:$H$12)*1000/60</f>
        <v>0</v>
      </c>
      <c r="BY2301" s="9">
        <f>+SUMPRODUCT(AF2301:AH2301,Kalkylindata!$C$13:$E$13)*16.6666666666667</f>
        <v>0</v>
      </c>
      <c r="BZ2301" s="9">
        <f>+SUMPRODUCT(AI2301:AK2301,Kalkylindata!$F$13:$H$13)*1000/60</f>
        <v>0</v>
      </c>
      <c r="CA2301" s="9">
        <f t="shared" si="1641"/>
        <v>0</v>
      </c>
      <c r="CB2301" s="9">
        <f t="shared" si="1642"/>
        <v>0</v>
      </c>
      <c r="CC2301" s="9">
        <f>+SUMPRODUCT(AY2301:BA2301,Kalkylindata!$C$12:$E$12)*1000/60</f>
        <v>0</v>
      </c>
      <c r="CD2301" s="9">
        <f>+SUMPRODUCT(BB2301:BD2301,Kalkylindata!$F$12:$H$12)*1000/60</f>
        <v>0</v>
      </c>
      <c r="CE2301" s="9">
        <f>+SUMPRODUCT(BE2301:BG2301,Kalkylindata!$C$12:$E$12)*1000/60</f>
        <v>0</v>
      </c>
      <c r="CF2301" s="9">
        <f>+SUMPRODUCT(BH2301:BJ2301,Kalkylindata!$F$12:$H$12)*1000/60</f>
        <v>0</v>
      </c>
      <c r="CG2301" s="9">
        <f>+SUMPRODUCT(BK2301:BM2301,Kalkylindata!$C$12:$E$12)*1000/60</f>
        <v>0</v>
      </c>
      <c r="CH2301" s="9">
        <f>+SUMPRODUCT(BN2301:BP2301,Kalkylindata!$F$12:$H$12)*1000/60</f>
        <v>0</v>
      </c>
      <c r="CI2301" s="9">
        <f>+SUMPRODUCT($AY2301:$BA2301,Kalkylindata!$C$13:$E$13)*1000/60</f>
        <v>0</v>
      </c>
      <c r="CJ2301" s="9">
        <f>+SUMPRODUCT($BB2301:$BD2301,Kalkylindata!$F$13:$H$13)*1000/60</f>
        <v>0</v>
      </c>
      <c r="CK2301" s="9">
        <f>+SUMPRODUCT($BE2301:$BG2301,Kalkylindata!$C$13:$E$13)*1000/60</f>
        <v>0</v>
      </c>
      <c r="CL2301" s="9">
        <f>+SUMPRODUCT($BH2301:$BJ2301,Kalkylindata!$F$13:$H$13)*1000/60</f>
        <v>0</v>
      </c>
      <c r="CM2301" s="9">
        <f>+SUMPRODUCT($BK2301:$BM2301,Kalkylindata!$C$13:$E$13)*1000/60</f>
        <v>0</v>
      </c>
      <c r="CN2301" s="9">
        <f>+SUMPRODUCT($BN2301:$BP2301,Kalkylindata!$F$13:$H$13)*1000/60</f>
        <v>0</v>
      </c>
      <c r="DA2301" s="39">
        <f t="shared" si="1643"/>
        <v>0</v>
      </c>
      <c r="DB2301" s="51">
        <f t="shared" si="1644"/>
        <v>0</v>
      </c>
      <c r="DC2301" s="77">
        <f>+-DS2301*Kalkylindata!$B$4/1000000</f>
        <v>0</v>
      </c>
      <c r="DD2301" s="77">
        <f>+-DT2301*Kalkylindata!$B$4/1000000</f>
        <v>0</v>
      </c>
      <c r="DE2301" s="77">
        <f>+-DP2301*Kalkylindata!$B$6/1000000</f>
        <v>0</v>
      </c>
      <c r="DF2301" s="56">
        <f>+-DU2301*Kalkylindata!$B$4/1000000</f>
        <v>0</v>
      </c>
      <c r="DG2301" s="56">
        <f>+-DV2301*Kalkylindata!$B$4/1000000</f>
        <v>0</v>
      </c>
      <c r="DH2301" s="56">
        <f>+-DQ2301*Kalkylindata!$B$6/1000000</f>
        <v>0</v>
      </c>
      <c r="DI2301" s="38">
        <f>+-DO2301*Kalkylindata!$B$3/1000000</f>
        <v>0</v>
      </c>
      <c r="DJ2301" s="38">
        <f>+-DR2301*Kalkylindata!$B$5/1000000</f>
        <v>0</v>
      </c>
      <c r="DK2301" s="9">
        <f t="shared" si="1645"/>
        <v>0</v>
      </c>
      <c r="DL2301" s="9">
        <f t="shared" si="1646"/>
        <v>729931.63500000001</v>
      </c>
      <c r="DM2301" s="9">
        <f t="shared" si="1619"/>
        <v>0</v>
      </c>
      <c r="DN2301" s="9">
        <f t="shared" si="1620"/>
        <v>0</v>
      </c>
      <c r="DO2301" s="9">
        <f t="shared" si="1621"/>
        <v>0</v>
      </c>
      <c r="DP2301" s="9">
        <f t="shared" si="1622"/>
        <v>0</v>
      </c>
      <c r="DQ2301" s="9">
        <f t="shared" si="1623"/>
        <v>0</v>
      </c>
      <c r="DR2301" s="9">
        <f t="shared" si="1624"/>
        <v>0</v>
      </c>
      <c r="DS2301" s="9">
        <f t="shared" si="1647"/>
        <v>0</v>
      </c>
      <c r="DT2301" s="9">
        <f t="shared" si="1647"/>
        <v>0</v>
      </c>
      <c r="DU2301" s="9">
        <f t="shared" si="1625"/>
        <v>0</v>
      </c>
      <c r="DV2301" s="9">
        <f t="shared" si="1626"/>
        <v>0</v>
      </c>
      <c r="DX2301" s="2">
        <f t="shared" si="1627"/>
        <v>0</v>
      </c>
      <c r="DY2301" s="2">
        <f t="shared" si="1628"/>
        <v>0</v>
      </c>
      <c r="DZ2301" s="2">
        <f t="shared" si="1629"/>
        <v>0</v>
      </c>
      <c r="EA2301" s="2">
        <f t="shared" si="1630"/>
        <v>0</v>
      </c>
      <c r="EB2301" s="2">
        <f t="shared" si="1648"/>
        <v>0</v>
      </c>
      <c r="EC2301" s="9">
        <f>(+BQ2301+BR2301+BS2301)*Kalkylindata!D$4</f>
        <v>0</v>
      </c>
      <c r="ED2301" s="9">
        <f>+AO2301*Kalkylindata!D$6</f>
        <v>400892.97218426637</v>
      </c>
      <c r="EE2301" s="9">
        <f>+AN2301*Kalkylindata!D$3</f>
        <v>0</v>
      </c>
      <c r="EF2301" s="9">
        <f>+AQ2301*Kalkylindata!D$5</f>
        <v>3362.7652608660928</v>
      </c>
      <c r="EG2301" s="9">
        <f>+AM2301*Kalkylindata!D$3</f>
        <v>0</v>
      </c>
      <c r="EH2301" s="9">
        <f>+AP2301*Kalkylindata!D$5</f>
        <v>84323.983348540976</v>
      </c>
      <c r="EI2301" s="9">
        <f t="shared" si="1649"/>
        <v>0</v>
      </c>
      <c r="EJ2301" s="9">
        <f t="shared" si="1650"/>
        <v>0</v>
      </c>
      <c r="EK2301" s="9">
        <f t="shared" si="1651"/>
        <v>0</v>
      </c>
      <c r="EL2301" s="9">
        <f t="shared" si="1652"/>
        <v>0</v>
      </c>
      <c r="EM2301" s="9">
        <f t="shared" si="1653"/>
        <v>0</v>
      </c>
      <c r="EN2301" s="9">
        <f t="shared" si="1654"/>
        <v>0</v>
      </c>
      <c r="EO2301" s="9">
        <f t="shared" si="1631"/>
        <v>0</v>
      </c>
      <c r="EP2301" s="9">
        <f t="shared" si="1632"/>
        <v>0</v>
      </c>
      <c r="EQ2301" s="9">
        <f t="shared" si="1633"/>
        <v>602658.88783623197</v>
      </c>
      <c r="ER2301" s="9">
        <f t="shared" si="1634"/>
        <v>0</v>
      </c>
      <c r="ES2301" s="7">
        <f t="shared" si="1635"/>
        <v>0</v>
      </c>
      <c r="ET2301" s="2">
        <f t="shared" si="1655"/>
        <v>0</v>
      </c>
      <c r="EU2301" s="2">
        <f t="shared" si="1656"/>
        <v>0.602658887836232</v>
      </c>
      <c r="EV2301" s="2">
        <v>350</v>
      </c>
      <c r="EW2301" s="2">
        <v>250</v>
      </c>
      <c r="EX2301" s="2">
        <f t="shared" si="1636"/>
        <v>0</v>
      </c>
      <c r="EY2301" s="9">
        <f t="shared" si="1637"/>
        <v>0</v>
      </c>
      <c r="EZ2301" s="2">
        <f t="shared" si="1657"/>
        <v>0</v>
      </c>
      <c r="FA2301" s="2">
        <f t="shared" si="1658"/>
        <v>0</v>
      </c>
      <c r="FB2301" s="2">
        <f t="shared" si="1659"/>
        <v>0</v>
      </c>
      <c r="FC2301" s="2">
        <f t="shared" si="1660"/>
        <v>0</v>
      </c>
      <c r="FD2301" s="2">
        <f t="shared" si="1661"/>
        <v>0</v>
      </c>
      <c r="FE2301" s="2">
        <f t="shared" si="1662"/>
        <v>0</v>
      </c>
      <c r="FF2301" s="2">
        <f t="shared" si="1663"/>
        <v>0</v>
      </c>
      <c r="FG2301" s="2">
        <f>FF2301*SUM(BQ2301:BS2301)*Kalkylindata!B$48/1000000</f>
        <v>0</v>
      </c>
      <c r="FH2301" s="2">
        <f>FF2301*AN2301*Kalkylindata!B$47/1000000</f>
        <v>0</v>
      </c>
      <c r="FI2301" s="8">
        <f>SUM(AF2301:AK2301)*FF2301*1000*SUMPRODUCT(Kalkylindata!$32:$32,Kalkylindata!$38:$38)</f>
        <v>0</v>
      </c>
      <c r="FJ2301" s="2">
        <f t="shared" si="1638"/>
        <v>0</v>
      </c>
      <c r="FK2301" s="2">
        <f t="shared" si="1639"/>
        <v>0</v>
      </c>
      <c r="FL2301" s="2">
        <f t="shared" si="1664"/>
        <v>0</v>
      </c>
      <c r="FM2301" s="2">
        <f>FL2301*ED2301/60*Kalkylindata!B$50/1000000</f>
        <v>0</v>
      </c>
      <c r="FN2301" s="2">
        <f>FL2301*EF2301*Kalkylindata!B$49/1000000</f>
        <v>0</v>
      </c>
      <c r="FO2301" s="2">
        <f>FL2301*AL2301*SUMPRODUCT(Kalkylindata!$32:$32,Kalkylindata!$35:$35)</f>
        <v>0</v>
      </c>
    </row>
    <row r="2302" spans="1:171" s="2" customFormat="1" ht="15" customHeight="1" x14ac:dyDescent="0.25">
      <c r="A2302" s="142">
        <v>9352</v>
      </c>
      <c r="B2302" s="142">
        <v>9241</v>
      </c>
      <c r="C2302" s="142" t="s">
        <v>4239</v>
      </c>
      <c r="D2302" s="142">
        <v>0</v>
      </c>
      <c r="E2302" s="142" t="s">
        <v>4207</v>
      </c>
      <c r="F2302" s="142" t="s">
        <v>4211</v>
      </c>
      <c r="G2302" s="142">
        <v>0</v>
      </c>
      <c r="H2302" s="142">
        <v>0</v>
      </c>
      <c r="I2302" s="142">
        <v>261</v>
      </c>
      <c r="J2302" s="142" t="s">
        <v>3413</v>
      </c>
      <c r="K2302" s="142" t="s">
        <v>4297</v>
      </c>
      <c r="L2302" s="142">
        <v>0</v>
      </c>
      <c r="M2302" s="142">
        <v>0</v>
      </c>
      <c r="N2302" s="142">
        <v>0</v>
      </c>
      <c r="O2302" s="157">
        <v>0</v>
      </c>
      <c r="P2302" s="158">
        <v>0</v>
      </c>
      <c r="Q2302" s="159">
        <v>0</v>
      </c>
      <c r="R2302" s="159">
        <v>0</v>
      </c>
      <c r="S2302" s="159">
        <v>0</v>
      </c>
      <c r="T2302" s="159">
        <v>0</v>
      </c>
      <c r="U2302" s="159">
        <v>0</v>
      </c>
      <c r="V2302" s="159">
        <v>0</v>
      </c>
      <c r="W2302" s="159">
        <v>0</v>
      </c>
      <c r="X2302" s="159">
        <v>0</v>
      </c>
      <c r="Y2302" s="159">
        <v>0</v>
      </c>
      <c r="Z2302" s="159"/>
      <c r="AA2302" s="159"/>
      <c r="AB2302" s="159"/>
      <c r="AC2302" s="160">
        <v>0</v>
      </c>
      <c r="AD2302" s="160">
        <v>0</v>
      </c>
      <c r="AE2302" s="158">
        <v>0</v>
      </c>
      <c r="AF2302" s="158">
        <v>0</v>
      </c>
      <c r="AG2302" s="158">
        <v>0</v>
      </c>
      <c r="AH2302" s="158">
        <v>0</v>
      </c>
      <c r="AI2302" s="158">
        <v>0</v>
      </c>
      <c r="AJ2302" s="158">
        <v>0</v>
      </c>
      <c r="AK2302" s="158">
        <v>0</v>
      </c>
      <c r="AL2302" s="161">
        <v>0</v>
      </c>
      <c r="AM2302" s="162">
        <v>0</v>
      </c>
      <c r="AN2302" s="162">
        <v>0</v>
      </c>
      <c r="AO2302" s="162">
        <v>0</v>
      </c>
      <c r="AP2302" s="162">
        <v>0</v>
      </c>
      <c r="AQ2302" s="162">
        <v>0</v>
      </c>
      <c r="AR2302" s="161">
        <f t="shared" si="1640"/>
        <v>0</v>
      </c>
      <c r="AS2302" s="162">
        <v>0</v>
      </c>
      <c r="AT2302" s="162">
        <v>0</v>
      </c>
      <c r="AU2302" s="162">
        <v>0</v>
      </c>
      <c r="AV2302" s="162">
        <v>0</v>
      </c>
      <c r="AW2302" s="162">
        <v>0</v>
      </c>
      <c r="AX2302" s="162">
        <v>0</v>
      </c>
      <c r="AY2302" s="163">
        <v>0</v>
      </c>
      <c r="AZ2302" s="163">
        <v>0</v>
      </c>
      <c r="BA2302" s="163">
        <v>0</v>
      </c>
      <c r="BB2302" s="163">
        <v>0</v>
      </c>
      <c r="BC2302" s="163">
        <v>0</v>
      </c>
      <c r="BD2302" s="163">
        <v>0</v>
      </c>
      <c r="BE2302" s="163">
        <v>0</v>
      </c>
      <c r="BF2302" s="163">
        <v>0</v>
      </c>
      <c r="BG2302" s="163">
        <v>0</v>
      </c>
      <c r="BH2302" s="163">
        <v>0</v>
      </c>
      <c r="BI2302" s="163">
        <v>0</v>
      </c>
      <c r="BJ2302" s="163">
        <v>0</v>
      </c>
      <c r="BK2302" s="163">
        <v>0</v>
      </c>
      <c r="BL2302" s="163">
        <v>0</v>
      </c>
      <c r="BM2302" s="163">
        <v>0</v>
      </c>
      <c r="BN2302" s="163">
        <v>0</v>
      </c>
      <c r="BO2302" s="163">
        <v>0</v>
      </c>
      <c r="BP2302" s="163">
        <v>0</v>
      </c>
      <c r="BQ2302" s="8">
        <f>+SUMPRODUCT($AY2302:$BD2302,Kalkylindata!$C$12:$H$12)*1000/60</f>
        <v>0</v>
      </c>
      <c r="BR2302" s="8">
        <f>+SUMPRODUCT($BE2302:$BJ2302,Kalkylindata!$C$12:$H$12)*1000/60</f>
        <v>0</v>
      </c>
      <c r="BS2302" s="8">
        <f>+SUMPRODUCT($BK2302:$BP2302,Kalkylindata!$C$12:$H$12)*1000/60</f>
        <v>0</v>
      </c>
      <c r="BT2302" s="8">
        <f>+SUMPRODUCT($AY2302:$BD2302,Kalkylindata!$C$13:$H$13)*1000/60</f>
        <v>0</v>
      </c>
      <c r="BU2302" s="8">
        <f>+SUMPRODUCT($BE2302:$BJ2302,Kalkylindata!$C$13:$H$13)*1000/60</f>
        <v>0</v>
      </c>
      <c r="BV2302" s="8">
        <f>+SUMPRODUCT($BK2302:$BP2302,Kalkylindata!$C$13:$H$13)*1000/60</f>
        <v>0</v>
      </c>
      <c r="BW2302" s="9">
        <f>+SUMPRODUCT(AF2302:AH2302,Kalkylindata!$C$12:$E$12)*1000/60</f>
        <v>0</v>
      </c>
      <c r="BX2302" s="9">
        <f>+SUMPRODUCT(AI2302:AK2302,Kalkylindata!$F$12:$H$12)*1000/60</f>
        <v>0</v>
      </c>
      <c r="BY2302" s="9">
        <f>+SUMPRODUCT(AF2302:AH2302,Kalkylindata!$C$13:$E$13)*16.6666666666667</f>
        <v>0</v>
      </c>
      <c r="BZ2302" s="9">
        <f>+SUMPRODUCT(AI2302:AK2302,Kalkylindata!$F$13:$H$13)*1000/60</f>
        <v>0</v>
      </c>
      <c r="CA2302" s="9">
        <f t="shared" si="1641"/>
        <v>0</v>
      </c>
      <c r="CB2302" s="9">
        <f t="shared" si="1642"/>
        <v>0</v>
      </c>
      <c r="CC2302" s="9">
        <f>+SUMPRODUCT(AY2302:BA2302,Kalkylindata!$C$12:$E$12)*1000/60</f>
        <v>0</v>
      </c>
      <c r="CD2302" s="9">
        <f>+SUMPRODUCT(BB2302:BD2302,Kalkylindata!$F$12:$H$12)*1000/60</f>
        <v>0</v>
      </c>
      <c r="CE2302" s="9">
        <f>+SUMPRODUCT(BE2302:BG2302,Kalkylindata!$C$12:$E$12)*1000/60</f>
        <v>0</v>
      </c>
      <c r="CF2302" s="9">
        <f>+SUMPRODUCT(BH2302:BJ2302,Kalkylindata!$F$12:$H$12)*1000/60</f>
        <v>0</v>
      </c>
      <c r="CG2302" s="9">
        <f>+SUMPRODUCT(BK2302:BM2302,Kalkylindata!$C$12:$E$12)*1000/60</f>
        <v>0</v>
      </c>
      <c r="CH2302" s="9">
        <f>+SUMPRODUCT(BN2302:BP2302,Kalkylindata!$F$12:$H$12)*1000/60</f>
        <v>0</v>
      </c>
      <c r="CI2302" s="9">
        <f>+SUMPRODUCT($AY2302:$BA2302,Kalkylindata!$C$13:$E$13)*1000/60</f>
        <v>0</v>
      </c>
      <c r="CJ2302" s="9">
        <f>+SUMPRODUCT($BB2302:$BD2302,Kalkylindata!$F$13:$H$13)*1000/60</f>
        <v>0</v>
      </c>
      <c r="CK2302" s="9">
        <f>+SUMPRODUCT($BE2302:$BG2302,Kalkylindata!$C$13:$E$13)*1000/60</f>
        <v>0</v>
      </c>
      <c r="CL2302" s="9">
        <f>+SUMPRODUCT($BH2302:$BJ2302,Kalkylindata!$F$13:$H$13)*1000/60</f>
        <v>0</v>
      </c>
      <c r="CM2302" s="9">
        <f>+SUMPRODUCT($BK2302:$BM2302,Kalkylindata!$C$13:$E$13)*1000/60</f>
        <v>0</v>
      </c>
      <c r="CN2302" s="9">
        <f>+SUMPRODUCT($BN2302:$BP2302,Kalkylindata!$F$13:$H$13)*1000/60</f>
        <v>0</v>
      </c>
      <c r="DA2302" s="39">
        <f t="shared" si="1643"/>
        <v>0</v>
      </c>
      <c r="DB2302" s="51">
        <f t="shared" si="1644"/>
        <v>0</v>
      </c>
      <c r="DC2302" s="77">
        <f>+-DS2302*Kalkylindata!$B$4/1000000</f>
        <v>0</v>
      </c>
      <c r="DD2302" s="77">
        <f>+-DT2302*Kalkylindata!$B$4/1000000</f>
        <v>0</v>
      </c>
      <c r="DE2302" s="77">
        <f>+-DP2302*Kalkylindata!$B$6/1000000</f>
        <v>0</v>
      </c>
      <c r="DF2302" s="56">
        <f>+-DU2302*Kalkylindata!$B$4/1000000</f>
        <v>0</v>
      </c>
      <c r="DG2302" s="56">
        <f>+-DV2302*Kalkylindata!$B$4/1000000</f>
        <v>0</v>
      </c>
      <c r="DH2302" s="56">
        <f>+-DQ2302*Kalkylindata!$B$6/1000000</f>
        <v>0</v>
      </c>
      <c r="DI2302" s="38">
        <f>+-DO2302*Kalkylindata!$B$3/1000000</f>
        <v>0</v>
      </c>
      <c r="DJ2302" s="38">
        <f>+-DR2302*Kalkylindata!$B$5/1000000</f>
        <v>0</v>
      </c>
      <c r="DK2302" s="9">
        <f t="shared" si="1645"/>
        <v>0</v>
      </c>
      <c r="DL2302" s="9">
        <f t="shared" si="1646"/>
        <v>0</v>
      </c>
      <c r="DM2302" s="9">
        <f t="shared" si="1619"/>
        <v>0</v>
      </c>
      <c r="DN2302" s="9">
        <f t="shared" si="1620"/>
        <v>0</v>
      </c>
      <c r="DO2302" s="9">
        <f t="shared" si="1621"/>
        <v>0</v>
      </c>
      <c r="DP2302" s="9">
        <f t="shared" si="1622"/>
        <v>0</v>
      </c>
      <c r="DQ2302" s="9">
        <f t="shared" si="1623"/>
        <v>0</v>
      </c>
      <c r="DR2302" s="9">
        <f t="shared" si="1624"/>
        <v>0</v>
      </c>
      <c r="DS2302" s="9">
        <f t="shared" si="1647"/>
        <v>0</v>
      </c>
      <c r="DT2302" s="9">
        <f t="shared" si="1647"/>
        <v>0</v>
      </c>
      <c r="DU2302" s="9">
        <f t="shared" si="1625"/>
        <v>0</v>
      </c>
      <c r="DV2302" s="9">
        <f t="shared" si="1626"/>
        <v>0</v>
      </c>
      <c r="DX2302" s="2">
        <f t="shared" si="1627"/>
        <v>0</v>
      </c>
      <c r="DY2302" s="2">
        <f t="shared" si="1628"/>
        <v>0</v>
      </c>
      <c r="DZ2302" s="2">
        <f t="shared" si="1629"/>
        <v>0</v>
      </c>
      <c r="EA2302" s="2">
        <f t="shared" si="1630"/>
        <v>0</v>
      </c>
      <c r="EB2302" s="2">
        <f t="shared" si="1648"/>
        <v>0</v>
      </c>
      <c r="EC2302" s="9">
        <f>(+BQ2302+BR2302+BS2302)*Kalkylindata!D$4</f>
        <v>0</v>
      </c>
      <c r="ED2302" s="9">
        <f>+AO2302*Kalkylindata!D$6</f>
        <v>0</v>
      </c>
      <c r="EE2302" s="9">
        <f>+AN2302*Kalkylindata!D$3</f>
        <v>0</v>
      </c>
      <c r="EF2302" s="9">
        <f>+AQ2302*Kalkylindata!D$5</f>
        <v>0</v>
      </c>
      <c r="EG2302" s="9">
        <f>+AM2302*Kalkylindata!D$3</f>
        <v>0</v>
      </c>
      <c r="EH2302" s="9">
        <f>+AP2302*Kalkylindata!D$5</f>
        <v>0</v>
      </c>
      <c r="EI2302" s="9">
        <f t="shared" si="1649"/>
        <v>0</v>
      </c>
      <c r="EJ2302" s="9">
        <f t="shared" si="1650"/>
        <v>0</v>
      </c>
      <c r="EK2302" s="9">
        <f t="shared" si="1651"/>
        <v>0</v>
      </c>
      <c r="EL2302" s="9">
        <f t="shared" si="1652"/>
        <v>0</v>
      </c>
      <c r="EM2302" s="9">
        <f t="shared" si="1653"/>
        <v>0</v>
      </c>
      <c r="EN2302" s="9">
        <f t="shared" si="1654"/>
        <v>0</v>
      </c>
      <c r="EO2302" s="9">
        <f t="shared" si="1631"/>
        <v>0</v>
      </c>
      <c r="EP2302" s="9">
        <f t="shared" si="1632"/>
        <v>0</v>
      </c>
      <c r="EQ2302" s="9">
        <f t="shared" si="1633"/>
        <v>0</v>
      </c>
      <c r="ER2302" s="9">
        <f t="shared" si="1634"/>
        <v>0</v>
      </c>
      <c r="ES2302" s="7">
        <f t="shared" si="1635"/>
        <v>0</v>
      </c>
      <c r="ET2302" s="2">
        <f t="shared" si="1655"/>
        <v>0</v>
      </c>
      <c r="EU2302" s="2">
        <f t="shared" si="1656"/>
        <v>0</v>
      </c>
      <c r="EV2302" s="2">
        <v>350</v>
      </c>
      <c r="EW2302" s="2">
        <v>250</v>
      </c>
      <c r="EX2302" s="2">
        <f t="shared" si="1636"/>
        <v>0</v>
      </c>
      <c r="EY2302" s="9">
        <f t="shared" si="1637"/>
        <v>0</v>
      </c>
      <c r="EZ2302" s="2">
        <f t="shared" si="1657"/>
        <v>0</v>
      </c>
      <c r="FA2302" s="2">
        <f t="shared" si="1658"/>
        <v>0</v>
      </c>
      <c r="FB2302" s="2">
        <f t="shared" si="1659"/>
        <v>0</v>
      </c>
      <c r="FC2302" s="2">
        <f t="shared" si="1660"/>
        <v>0</v>
      </c>
      <c r="FD2302" s="2">
        <f t="shared" si="1661"/>
        <v>0</v>
      </c>
      <c r="FE2302" s="2">
        <f t="shared" si="1662"/>
        <v>0</v>
      </c>
      <c r="FF2302" s="2">
        <f t="shared" si="1663"/>
        <v>0</v>
      </c>
      <c r="FG2302" s="2">
        <f>FF2302*SUM(BQ2302:BS2302)*Kalkylindata!B$48/1000000</f>
        <v>0</v>
      </c>
      <c r="FH2302" s="2">
        <f>FF2302*AN2302*Kalkylindata!B$47/1000000</f>
        <v>0</v>
      </c>
      <c r="FI2302" s="8">
        <f>SUM(AF2302:AK2302)*FF2302*1000*SUMPRODUCT(Kalkylindata!$32:$32,Kalkylindata!$38:$38)</f>
        <v>0</v>
      </c>
      <c r="FJ2302" s="2">
        <f t="shared" si="1638"/>
        <v>0</v>
      </c>
      <c r="FK2302" s="2">
        <f t="shared" si="1639"/>
        <v>0</v>
      </c>
      <c r="FL2302" s="2">
        <f t="shared" si="1664"/>
        <v>0</v>
      </c>
      <c r="FM2302" s="2">
        <f>FL2302*ED2302/60*Kalkylindata!B$50/1000000</f>
        <v>0</v>
      </c>
      <c r="FN2302" s="2">
        <f>FL2302*EF2302*Kalkylindata!B$49/1000000</f>
        <v>0</v>
      </c>
      <c r="FO2302" s="2">
        <f>FL2302*AL2302*SUMPRODUCT(Kalkylindata!$32:$32,Kalkylindata!$35:$35)</f>
        <v>0</v>
      </c>
    </row>
    <row r="2303" spans="1:171" s="2" customFormat="1" ht="15" customHeight="1" x14ac:dyDescent="0.25">
      <c r="A2303" s="142">
        <v>9353</v>
      </c>
      <c r="B2303" s="142">
        <v>3852</v>
      </c>
      <c r="C2303" s="142" t="s">
        <v>2787</v>
      </c>
      <c r="D2303" s="142" t="s">
        <v>3517</v>
      </c>
      <c r="E2303" s="142" t="s">
        <v>4458</v>
      </c>
      <c r="F2303" s="142" t="s">
        <v>2541</v>
      </c>
      <c r="G2303" s="142" t="s">
        <v>3924</v>
      </c>
      <c r="H2303" s="142">
        <v>0</v>
      </c>
      <c r="I2303" s="142">
        <v>901</v>
      </c>
      <c r="J2303" s="142" t="s">
        <v>5213</v>
      </c>
      <c r="K2303" s="142" t="s">
        <v>4297</v>
      </c>
      <c r="L2303" s="142">
        <v>0</v>
      </c>
      <c r="M2303" s="142">
        <v>0</v>
      </c>
      <c r="N2303" s="142">
        <v>0</v>
      </c>
      <c r="O2303" s="157">
        <v>42.53679600000001</v>
      </c>
      <c r="P2303" s="158">
        <v>42.53679600000001</v>
      </c>
      <c r="Q2303" s="159">
        <v>0</v>
      </c>
      <c r="R2303" s="159">
        <v>0</v>
      </c>
      <c r="S2303" s="159">
        <v>0</v>
      </c>
      <c r="T2303" s="159">
        <v>0</v>
      </c>
      <c r="U2303" s="159">
        <v>0</v>
      </c>
      <c r="V2303" s="159">
        <v>0</v>
      </c>
      <c r="W2303" s="159">
        <v>0</v>
      </c>
      <c r="X2303" s="159">
        <v>0</v>
      </c>
      <c r="Y2303" s="159">
        <v>0</v>
      </c>
      <c r="Z2303" s="159"/>
      <c r="AA2303" s="159"/>
      <c r="AB2303" s="159"/>
      <c r="AC2303" s="160">
        <v>42.53679600000001</v>
      </c>
      <c r="AD2303" s="160">
        <v>0</v>
      </c>
      <c r="AE2303" s="158">
        <v>0</v>
      </c>
      <c r="AF2303" s="158">
        <v>0</v>
      </c>
      <c r="AG2303" s="158">
        <v>0</v>
      </c>
      <c r="AH2303" s="158">
        <v>0</v>
      </c>
      <c r="AI2303" s="158">
        <v>0</v>
      </c>
      <c r="AJ2303" s="158">
        <v>0</v>
      </c>
      <c r="AK2303" s="158">
        <v>0</v>
      </c>
      <c r="AL2303" s="161">
        <v>5418636.2700000014</v>
      </c>
      <c r="AM2303" s="162">
        <v>0</v>
      </c>
      <c r="AN2303" s="162">
        <v>0</v>
      </c>
      <c r="AO2303" s="162">
        <v>516443.44744502287</v>
      </c>
      <c r="AP2303" s="162">
        <v>681499.98121724452</v>
      </c>
      <c r="AQ2303" s="162">
        <v>313079.73695491988</v>
      </c>
      <c r="AR2303" s="161">
        <f t="shared" si="1640"/>
        <v>1807552.0660575801</v>
      </c>
      <c r="AS2303" s="162">
        <v>0</v>
      </c>
      <c r="AT2303" s="162">
        <v>0</v>
      </c>
      <c r="AU2303" s="162">
        <v>0</v>
      </c>
      <c r="AV2303" s="162">
        <v>0</v>
      </c>
      <c r="AW2303" s="162">
        <v>0</v>
      </c>
      <c r="AX2303" s="162">
        <v>0</v>
      </c>
      <c r="AY2303" s="163">
        <v>0</v>
      </c>
      <c r="AZ2303" s="163">
        <v>0</v>
      </c>
      <c r="BA2303" s="163">
        <v>0</v>
      </c>
      <c r="BB2303" s="163">
        <v>0</v>
      </c>
      <c r="BC2303" s="163">
        <v>0</v>
      </c>
      <c r="BD2303" s="163">
        <v>0</v>
      </c>
      <c r="BE2303" s="163">
        <v>0</v>
      </c>
      <c r="BF2303" s="163">
        <v>0</v>
      </c>
      <c r="BG2303" s="163">
        <v>0</v>
      </c>
      <c r="BH2303" s="163">
        <v>0</v>
      </c>
      <c r="BI2303" s="163">
        <v>0</v>
      </c>
      <c r="BJ2303" s="163">
        <v>0</v>
      </c>
      <c r="BK2303" s="163">
        <v>0</v>
      </c>
      <c r="BL2303" s="163">
        <v>0</v>
      </c>
      <c r="BM2303" s="163">
        <v>0</v>
      </c>
      <c r="BN2303" s="163">
        <v>0</v>
      </c>
      <c r="BO2303" s="163">
        <v>0</v>
      </c>
      <c r="BP2303" s="163">
        <v>0</v>
      </c>
      <c r="BQ2303" s="8">
        <f>+SUMPRODUCT($AY2303:$BD2303,Kalkylindata!$C$12:$H$12)*1000/60</f>
        <v>0</v>
      </c>
      <c r="BR2303" s="8">
        <f>+SUMPRODUCT($BE2303:$BJ2303,Kalkylindata!$C$12:$H$12)*1000/60</f>
        <v>0</v>
      </c>
      <c r="BS2303" s="8">
        <f>+SUMPRODUCT($BK2303:$BP2303,Kalkylindata!$C$12:$H$12)*1000/60</f>
        <v>0</v>
      </c>
      <c r="BT2303" s="8">
        <f>+SUMPRODUCT($AY2303:$BD2303,Kalkylindata!$C$13:$H$13)*1000/60</f>
        <v>0</v>
      </c>
      <c r="BU2303" s="8">
        <f>+SUMPRODUCT($BE2303:$BJ2303,Kalkylindata!$C$13:$H$13)*1000/60</f>
        <v>0</v>
      </c>
      <c r="BV2303" s="8">
        <f>+SUMPRODUCT($BK2303:$BP2303,Kalkylindata!$C$13:$H$13)*1000/60</f>
        <v>0</v>
      </c>
      <c r="BW2303" s="9">
        <f>+SUMPRODUCT(AF2303:AH2303,Kalkylindata!$C$12:$E$12)*1000/60</f>
        <v>0</v>
      </c>
      <c r="BX2303" s="9">
        <f>+SUMPRODUCT(AI2303:AK2303,Kalkylindata!$F$12:$H$12)*1000/60</f>
        <v>0</v>
      </c>
      <c r="BY2303" s="9">
        <f>+SUMPRODUCT(AF2303:AH2303,Kalkylindata!$C$13:$E$13)*16.6666666666667</f>
        <v>0</v>
      </c>
      <c r="BZ2303" s="9">
        <f>+SUMPRODUCT(AI2303:AK2303,Kalkylindata!$F$13:$H$13)*1000/60</f>
        <v>0</v>
      </c>
      <c r="CA2303" s="9">
        <f t="shared" si="1641"/>
        <v>0</v>
      </c>
      <c r="CB2303" s="9">
        <f t="shared" si="1642"/>
        <v>0</v>
      </c>
      <c r="CC2303" s="9">
        <f>+SUMPRODUCT(AY2303:BA2303,Kalkylindata!$C$12:$E$12)*1000/60</f>
        <v>0</v>
      </c>
      <c r="CD2303" s="9">
        <f>+SUMPRODUCT(BB2303:BD2303,Kalkylindata!$F$12:$H$12)*1000/60</f>
        <v>0</v>
      </c>
      <c r="CE2303" s="9">
        <f>+SUMPRODUCT(BE2303:BG2303,Kalkylindata!$C$12:$E$12)*1000/60</f>
        <v>0</v>
      </c>
      <c r="CF2303" s="9">
        <f>+SUMPRODUCT(BH2303:BJ2303,Kalkylindata!$F$12:$H$12)*1000/60</f>
        <v>0</v>
      </c>
      <c r="CG2303" s="9">
        <f>+SUMPRODUCT(BK2303:BM2303,Kalkylindata!$C$12:$E$12)*1000/60</f>
        <v>0</v>
      </c>
      <c r="CH2303" s="9">
        <f>+SUMPRODUCT(BN2303:BP2303,Kalkylindata!$F$12:$H$12)*1000/60</f>
        <v>0</v>
      </c>
      <c r="CI2303" s="9">
        <f>+SUMPRODUCT($AY2303:$BA2303,Kalkylindata!$C$13:$E$13)*1000/60</f>
        <v>0</v>
      </c>
      <c r="CJ2303" s="9">
        <f>+SUMPRODUCT($BB2303:$BD2303,Kalkylindata!$F$13:$H$13)*1000/60</f>
        <v>0</v>
      </c>
      <c r="CK2303" s="9">
        <f>+SUMPRODUCT($BE2303:$BG2303,Kalkylindata!$C$13:$E$13)*1000/60</f>
        <v>0</v>
      </c>
      <c r="CL2303" s="9">
        <f>+SUMPRODUCT($BH2303:$BJ2303,Kalkylindata!$F$13:$H$13)*1000/60</f>
        <v>0</v>
      </c>
      <c r="CM2303" s="9">
        <f>+SUMPRODUCT($BK2303:$BM2303,Kalkylindata!$C$13:$E$13)*1000/60</f>
        <v>0</v>
      </c>
      <c r="CN2303" s="9">
        <f>+SUMPRODUCT($BN2303:$BP2303,Kalkylindata!$F$13:$H$13)*1000/60</f>
        <v>0</v>
      </c>
      <c r="DA2303" s="39">
        <f t="shared" si="1643"/>
        <v>0</v>
      </c>
      <c r="DB2303" s="51">
        <f t="shared" si="1644"/>
        <v>0</v>
      </c>
      <c r="DC2303" s="77">
        <f>+-DS2303*Kalkylindata!$B$4/1000000</f>
        <v>0</v>
      </c>
      <c r="DD2303" s="77">
        <f>+-DT2303*Kalkylindata!$B$4/1000000</f>
        <v>0</v>
      </c>
      <c r="DE2303" s="77">
        <f>+-DP2303*Kalkylindata!$B$6/1000000</f>
        <v>0</v>
      </c>
      <c r="DF2303" s="56">
        <f>+-DU2303*Kalkylindata!$B$4/1000000</f>
        <v>0</v>
      </c>
      <c r="DG2303" s="56">
        <f>+-DV2303*Kalkylindata!$B$4/1000000</f>
        <v>0</v>
      </c>
      <c r="DH2303" s="56">
        <f>+-DQ2303*Kalkylindata!$B$6/1000000</f>
        <v>0</v>
      </c>
      <c r="DI2303" s="38">
        <f>+-DO2303*Kalkylindata!$B$3/1000000</f>
        <v>0</v>
      </c>
      <c r="DJ2303" s="38">
        <f>+-DR2303*Kalkylindata!$B$5/1000000</f>
        <v>0</v>
      </c>
      <c r="DK2303" s="9">
        <f t="shared" si="1645"/>
        <v>0</v>
      </c>
      <c r="DL2303" s="9">
        <f t="shared" si="1646"/>
        <v>5418636.2700000014</v>
      </c>
      <c r="DM2303" s="9">
        <f t="shared" si="1619"/>
        <v>0</v>
      </c>
      <c r="DN2303" s="9">
        <f t="shared" si="1620"/>
        <v>0</v>
      </c>
      <c r="DO2303" s="9">
        <f t="shared" si="1621"/>
        <v>0</v>
      </c>
      <c r="DP2303" s="9">
        <f t="shared" si="1622"/>
        <v>0</v>
      </c>
      <c r="DQ2303" s="9">
        <f t="shared" si="1623"/>
        <v>0</v>
      </c>
      <c r="DR2303" s="9">
        <f t="shared" si="1624"/>
        <v>0</v>
      </c>
      <c r="DS2303" s="9">
        <f t="shared" si="1647"/>
        <v>0</v>
      </c>
      <c r="DT2303" s="9">
        <f t="shared" si="1647"/>
        <v>0</v>
      </c>
      <c r="DU2303" s="9">
        <f t="shared" si="1625"/>
        <v>0</v>
      </c>
      <c r="DV2303" s="9">
        <f t="shared" si="1626"/>
        <v>0</v>
      </c>
      <c r="DX2303" s="2">
        <f t="shared" si="1627"/>
        <v>0</v>
      </c>
      <c r="DY2303" s="2">
        <f t="shared" si="1628"/>
        <v>0</v>
      </c>
      <c r="DZ2303" s="2">
        <f t="shared" si="1629"/>
        <v>0</v>
      </c>
      <c r="EA2303" s="2">
        <f t="shared" si="1630"/>
        <v>0</v>
      </c>
      <c r="EB2303" s="2">
        <f t="shared" si="1648"/>
        <v>0</v>
      </c>
      <c r="EC2303" s="9">
        <f>(+BQ2303+BR2303+BS2303)*Kalkylindata!D$4</f>
        <v>0</v>
      </c>
      <c r="ED2303" s="9">
        <f>+AO2303*Kalkylindata!D$6</f>
        <v>516443.44744502287</v>
      </c>
      <c r="EE2303" s="9">
        <f>+AN2303*Kalkylindata!D$3</f>
        <v>0</v>
      </c>
      <c r="EF2303" s="9">
        <f>+AQ2303*Kalkylindata!D$5</f>
        <v>313079.73695491988</v>
      </c>
      <c r="EG2303" s="9">
        <f>+AM2303*Kalkylindata!D$3</f>
        <v>0</v>
      </c>
      <c r="EH2303" s="9">
        <f>+AP2303*Kalkylindata!D$5</f>
        <v>681499.98121724452</v>
      </c>
      <c r="EI2303" s="9">
        <f t="shared" si="1649"/>
        <v>0</v>
      </c>
      <c r="EJ2303" s="9">
        <f t="shared" si="1650"/>
        <v>0</v>
      </c>
      <c r="EK2303" s="9">
        <f t="shared" si="1651"/>
        <v>0</v>
      </c>
      <c r="EL2303" s="9">
        <f t="shared" si="1652"/>
        <v>0</v>
      </c>
      <c r="EM2303" s="9">
        <f t="shared" si="1653"/>
        <v>0</v>
      </c>
      <c r="EN2303" s="9">
        <f t="shared" si="1654"/>
        <v>0</v>
      </c>
      <c r="EO2303" s="9">
        <f t="shared" si="1631"/>
        <v>0</v>
      </c>
      <c r="EP2303" s="9">
        <f t="shared" si="1632"/>
        <v>0</v>
      </c>
      <c r="EQ2303" s="9">
        <f t="shared" si="1633"/>
        <v>19301227.664740216</v>
      </c>
      <c r="ER2303" s="9">
        <f t="shared" si="1634"/>
        <v>0</v>
      </c>
      <c r="ES2303" s="7">
        <f t="shared" si="1635"/>
        <v>0</v>
      </c>
      <c r="ET2303" s="2">
        <f t="shared" si="1655"/>
        <v>0</v>
      </c>
      <c r="EU2303" s="2">
        <f t="shared" si="1656"/>
        <v>19.301227664740217</v>
      </c>
      <c r="EV2303" s="2">
        <v>350</v>
      </c>
      <c r="EW2303" s="2">
        <v>250</v>
      </c>
      <c r="EX2303" s="2">
        <f t="shared" si="1636"/>
        <v>0</v>
      </c>
      <c r="EY2303" s="9">
        <f t="shared" si="1637"/>
        <v>0</v>
      </c>
      <c r="EZ2303" s="2">
        <f t="shared" si="1657"/>
        <v>0</v>
      </c>
      <c r="FA2303" s="2">
        <f t="shared" si="1658"/>
        <v>0</v>
      </c>
      <c r="FB2303" s="2">
        <f t="shared" si="1659"/>
        <v>0</v>
      </c>
      <c r="FC2303" s="2">
        <f t="shared" si="1660"/>
        <v>0</v>
      </c>
      <c r="FD2303" s="2">
        <f t="shared" si="1661"/>
        <v>0</v>
      </c>
      <c r="FE2303" s="2">
        <f t="shared" si="1662"/>
        <v>0</v>
      </c>
      <c r="FF2303" s="2">
        <f t="shared" si="1663"/>
        <v>0</v>
      </c>
      <c r="FG2303" s="2">
        <f>FF2303*SUM(BQ2303:BS2303)*Kalkylindata!B$48/1000000</f>
        <v>0</v>
      </c>
      <c r="FH2303" s="2">
        <f>FF2303*AN2303*Kalkylindata!B$47/1000000</f>
        <v>0</v>
      </c>
      <c r="FI2303" s="8">
        <f>SUM(AF2303:AK2303)*FF2303*1000*SUMPRODUCT(Kalkylindata!$32:$32,Kalkylindata!$38:$38)</f>
        <v>0</v>
      </c>
      <c r="FJ2303" s="2">
        <f t="shared" si="1638"/>
        <v>0</v>
      </c>
      <c r="FK2303" s="2">
        <f t="shared" si="1639"/>
        <v>0</v>
      </c>
      <c r="FL2303" s="2">
        <f t="shared" si="1664"/>
        <v>0</v>
      </c>
      <c r="FM2303" s="2">
        <f>FL2303*ED2303/60*Kalkylindata!B$50/1000000</f>
        <v>0</v>
      </c>
      <c r="FN2303" s="2">
        <f>FL2303*EF2303*Kalkylindata!B$49/1000000</f>
        <v>0</v>
      </c>
      <c r="FO2303" s="2">
        <f>FL2303*AL2303*SUMPRODUCT(Kalkylindata!$32:$32,Kalkylindata!$35:$35)</f>
        <v>0</v>
      </c>
    </row>
    <row r="2304" spans="1:171" s="2" customFormat="1" ht="15" customHeight="1" x14ac:dyDescent="0.25">
      <c r="A2304" s="142">
        <v>9353</v>
      </c>
      <c r="B2304" s="142">
        <v>3861</v>
      </c>
      <c r="C2304" s="142" t="s">
        <v>3485</v>
      </c>
      <c r="D2304" s="142" t="s">
        <v>3484</v>
      </c>
      <c r="E2304" s="142" t="s">
        <v>4458</v>
      </c>
      <c r="F2304" s="142" t="s">
        <v>2547</v>
      </c>
      <c r="G2304" s="142" t="s">
        <v>3924</v>
      </c>
      <c r="H2304" s="142">
        <v>0</v>
      </c>
      <c r="I2304" s="142">
        <v>901</v>
      </c>
      <c r="J2304" s="142" t="s">
        <v>5213</v>
      </c>
      <c r="K2304" s="142" t="s">
        <v>4297</v>
      </c>
      <c r="L2304" s="142">
        <v>0</v>
      </c>
      <c r="M2304" s="142">
        <v>0</v>
      </c>
      <c r="N2304" s="142">
        <v>0</v>
      </c>
      <c r="O2304" s="157">
        <v>30.074096000000008</v>
      </c>
      <c r="P2304" s="158">
        <v>30.074096000000008</v>
      </c>
      <c r="Q2304" s="159">
        <v>0</v>
      </c>
      <c r="R2304" s="159">
        <v>0</v>
      </c>
      <c r="S2304" s="159">
        <v>0</v>
      </c>
      <c r="T2304" s="159">
        <v>0</v>
      </c>
      <c r="U2304" s="159">
        <v>0</v>
      </c>
      <c r="V2304" s="159">
        <v>0</v>
      </c>
      <c r="W2304" s="159">
        <v>0</v>
      </c>
      <c r="X2304" s="159">
        <v>0</v>
      </c>
      <c r="Y2304" s="159">
        <v>0</v>
      </c>
      <c r="Z2304" s="159"/>
      <c r="AA2304" s="159"/>
      <c r="AB2304" s="159"/>
      <c r="AC2304" s="160">
        <v>30.074096000000008</v>
      </c>
      <c r="AD2304" s="160">
        <v>0</v>
      </c>
      <c r="AE2304" s="158">
        <v>0</v>
      </c>
      <c r="AF2304" s="158">
        <v>0</v>
      </c>
      <c r="AG2304" s="158">
        <v>0</v>
      </c>
      <c r="AH2304" s="158">
        <v>0</v>
      </c>
      <c r="AI2304" s="158">
        <v>0</v>
      </c>
      <c r="AJ2304" s="158">
        <v>0</v>
      </c>
      <c r="AK2304" s="158">
        <v>0</v>
      </c>
      <c r="AL2304" s="161">
        <v>5332709.6050000004</v>
      </c>
      <c r="AM2304" s="162">
        <v>0</v>
      </c>
      <c r="AN2304" s="162">
        <v>0</v>
      </c>
      <c r="AO2304" s="162">
        <v>908290.76157118159</v>
      </c>
      <c r="AP2304" s="162">
        <v>578183.63300521136</v>
      </c>
      <c r="AQ2304" s="162">
        <v>162238.7228073889</v>
      </c>
      <c r="AR2304" s="161">
        <f t="shared" si="1640"/>
        <v>3179017.6654991354</v>
      </c>
      <c r="AS2304" s="162">
        <v>0</v>
      </c>
      <c r="AT2304" s="162">
        <v>0</v>
      </c>
      <c r="AU2304" s="162">
        <v>0</v>
      </c>
      <c r="AV2304" s="162">
        <v>0</v>
      </c>
      <c r="AW2304" s="162">
        <v>0</v>
      </c>
      <c r="AX2304" s="162">
        <v>0</v>
      </c>
      <c r="AY2304" s="163">
        <v>0</v>
      </c>
      <c r="AZ2304" s="163">
        <v>0</v>
      </c>
      <c r="BA2304" s="163">
        <v>0</v>
      </c>
      <c r="BB2304" s="163">
        <v>0</v>
      </c>
      <c r="BC2304" s="163">
        <v>0</v>
      </c>
      <c r="BD2304" s="163">
        <v>0</v>
      </c>
      <c r="BE2304" s="163">
        <v>0</v>
      </c>
      <c r="BF2304" s="163">
        <v>0</v>
      </c>
      <c r="BG2304" s="163">
        <v>0</v>
      </c>
      <c r="BH2304" s="163">
        <v>0</v>
      </c>
      <c r="BI2304" s="163">
        <v>0</v>
      </c>
      <c r="BJ2304" s="163">
        <v>0</v>
      </c>
      <c r="BK2304" s="163">
        <v>0</v>
      </c>
      <c r="BL2304" s="163">
        <v>0</v>
      </c>
      <c r="BM2304" s="163">
        <v>0</v>
      </c>
      <c r="BN2304" s="163">
        <v>0</v>
      </c>
      <c r="BO2304" s="163">
        <v>0</v>
      </c>
      <c r="BP2304" s="163">
        <v>0</v>
      </c>
      <c r="BQ2304" s="8">
        <f>+SUMPRODUCT($AY2304:$BD2304,Kalkylindata!$C$12:$H$12)*1000/60</f>
        <v>0</v>
      </c>
      <c r="BR2304" s="8">
        <f>+SUMPRODUCT($BE2304:$BJ2304,Kalkylindata!$C$12:$H$12)*1000/60</f>
        <v>0</v>
      </c>
      <c r="BS2304" s="8">
        <f>+SUMPRODUCT($BK2304:$BP2304,Kalkylindata!$C$12:$H$12)*1000/60</f>
        <v>0</v>
      </c>
      <c r="BT2304" s="8">
        <f>+SUMPRODUCT($AY2304:$BD2304,Kalkylindata!$C$13:$H$13)*1000/60</f>
        <v>0</v>
      </c>
      <c r="BU2304" s="8">
        <f>+SUMPRODUCT($BE2304:$BJ2304,Kalkylindata!$C$13:$H$13)*1000/60</f>
        <v>0</v>
      </c>
      <c r="BV2304" s="8">
        <f>+SUMPRODUCT($BK2304:$BP2304,Kalkylindata!$C$13:$H$13)*1000/60</f>
        <v>0</v>
      </c>
      <c r="BW2304" s="9">
        <f>+SUMPRODUCT(AF2304:AH2304,Kalkylindata!$C$12:$E$12)*1000/60</f>
        <v>0</v>
      </c>
      <c r="BX2304" s="9">
        <f>+SUMPRODUCT(AI2304:AK2304,Kalkylindata!$F$12:$H$12)*1000/60</f>
        <v>0</v>
      </c>
      <c r="BY2304" s="9">
        <f>+SUMPRODUCT(AF2304:AH2304,Kalkylindata!$C$13:$E$13)*16.6666666666667</f>
        <v>0</v>
      </c>
      <c r="BZ2304" s="9">
        <f>+SUMPRODUCT(AI2304:AK2304,Kalkylindata!$F$13:$H$13)*1000/60</f>
        <v>0</v>
      </c>
      <c r="CA2304" s="9">
        <f t="shared" si="1641"/>
        <v>0</v>
      </c>
      <c r="CB2304" s="9">
        <f t="shared" si="1642"/>
        <v>0</v>
      </c>
      <c r="CC2304" s="9">
        <f>+SUMPRODUCT(AY2304:BA2304,Kalkylindata!$C$12:$E$12)*1000/60</f>
        <v>0</v>
      </c>
      <c r="CD2304" s="9">
        <f>+SUMPRODUCT(BB2304:BD2304,Kalkylindata!$F$12:$H$12)*1000/60</f>
        <v>0</v>
      </c>
      <c r="CE2304" s="9">
        <f>+SUMPRODUCT(BE2304:BG2304,Kalkylindata!$C$12:$E$12)*1000/60</f>
        <v>0</v>
      </c>
      <c r="CF2304" s="9">
        <f>+SUMPRODUCT(BH2304:BJ2304,Kalkylindata!$F$12:$H$12)*1000/60</f>
        <v>0</v>
      </c>
      <c r="CG2304" s="9">
        <f>+SUMPRODUCT(BK2304:BM2304,Kalkylindata!$C$12:$E$12)*1000/60</f>
        <v>0</v>
      </c>
      <c r="CH2304" s="9">
        <f>+SUMPRODUCT(BN2304:BP2304,Kalkylindata!$F$12:$H$12)*1000/60</f>
        <v>0</v>
      </c>
      <c r="CI2304" s="9">
        <f>+SUMPRODUCT($AY2304:$BA2304,Kalkylindata!$C$13:$E$13)*1000/60</f>
        <v>0</v>
      </c>
      <c r="CJ2304" s="9">
        <f>+SUMPRODUCT($BB2304:$BD2304,Kalkylindata!$F$13:$H$13)*1000/60</f>
        <v>0</v>
      </c>
      <c r="CK2304" s="9">
        <f>+SUMPRODUCT($BE2304:$BG2304,Kalkylindata!$C$13:$E$13)*1000/60</f>
        <v>0</v>
      </c>
      <c r="CL2304" s="9">
        <f>+SUMPRODUCT($BH2304:$BJ2304,Kalkylindata!$F$13:$H$13)*1000/60</f>
        <v>0</v>
      </c>
      <c r="CM2304" s="9">
        <f>+SUMPRODUCT($BK2304:$BM2304,Kalkylindata!$C$13:$E$13)*1000/60</f>
        <v>0</v>
      </c>
      <c r="CN2304" s="9">
        <f>+SUMPRODUCT($BN2304:$BP2304,Kalkylindata!$F$13:$H$13)*1000/60</f>
        <v>0</v>
      </c>
      <c r="DA2304" s="39">
        <f t="shared" si="1643"/>
        <v>0</v>
      </c>
      <c r="DB2304" s="51">
        <f t="shared" si="1644"/>
        <v>0</v>
      </c>
      <c r="DC2304" s="77">
        <f>+-DS2304*Kalkylindata!$B$4/1000000</f>
        <v>0</v>
      </c>
      <c r="DD2304" s="77">
        <f>+-DT2304*Kalkylindata!$B$4/1000000</f>
        <v>0</v>
      </c>
      <c r="DE2304" s="77">
        <f>+-DP2304*Kalkylindata!$B$6/1000000</f>
        <v>0</v>
      </c>
      <c r="DF2304" s="56">
        <f>+-DU2304*Kalkylindata!$B$4/1000000</f>
        <v>0</v>
      </c>
      <c r="DG2304" s="56">
        <f>+-DV2304*Kalkylindata!$B$4/1000000</f>
        <v>0</v>
      </c>
      <c r="DH2304" s="56">
        <f>+-DQ2304*Kalkylindata!$B$6/1000000</f>
        <v>0</v>
      </c>
      <c r="DI2304" s="38">
        <f>+-DO2304*Kalkylindata!$B$3/1000000</f>
        <v>0</v>
      </c>
      <c r="DJ2304" s="38">
        <f>+-DR2304*Kalkylindata!$B$5/1000000</f>
        <v>0</v>
      </c>
      <c r="DK2304" s="9">
        <f t="shared" si="1645"/>
        <v>0</v>
      </c>
      <c r="DL2304" s="9">
        <f t="shared" si="1646"/>
        <v>5332709.6050000004</v>
      </c>
      <c r="DM2304" s="9">
        <f t="shared" si="1619"/>
        <v>0</v>
      </c>
      <c r="DN2304" s="9">
        <f t="shared" si="1620"/>
        <v>0</v>
      </c>
      <c r="DO2304" s="9">
        <f t="shared" si="1621"/>
        <v>0</v>
      </c>
      <c r="DP2304" s="9">
        <f t="shared" si="1622"/>
        <v>0</v>
      </c>
      <c r="DQ2304" s="9">
        <f t="shared" si="1623"/>
        <v>0</v>
      </c>
      <c r="DR2304" s="9">
        <f t="shared" si="1624"/>
        <v>0</v>
      </c>
      <c r="DS2304" s="9">
        <f t="shared" si="1647"/>
        <v>0</v>
      </c>
      <c r="DT2304" s="9">
        <f t="shared" si="1647"/>
        <v>0</v>
      </c>
      <c r="DU2304" s="9">
        <f t="shared" si="1625"/>
        <v>0</v>
      </c>
      <c r="DV2304" s="9">
        <f t="shared" si="1626"/>
        <v>0</v>
      </c>
      <c r="DX2304" s="2">
        <f t="shared" si="1627"/>
        <v>0</v>
      </c>
      <c r="DY2304" s="2">
        <f t="shared" si="1628"/>
        <v>0</v>
      </c>
      <c r="DZ2304" s="2">
        <f t="shared" si="1629"/>
        <v>0</v>
      </c>
      <c r="EA2304" s="2">
        <f t="shared" si="1630"/>
        <v>0</v>
      </c>
      <c r="EB2304" s="2">
        <f t="shared" si="1648"/>
        <v>0</v>
      </c>
      <c r="EC2304" s="9">
        <f>(+BQ2304+BR2304+BS2304)*Kalkylindata!D$4</f>
        <v>0</v>
      </c>
      <c r="ED2304" s="9">
        <f>+AO2304*Kalkylindata!D$6</f>
        <v>908290.76157118159</v>
      </c>
      <c r="EE2304" s="9">
        <f>+AN2304*Kalkylindata!D$3</f>
        <v>0</v>
      </c>
      <c r="EF2304" s="9">
        <f>+AQ2304*Kalkylindata!D$5</f>
        <v>162238.7228073889</v>
      </c>
      <c r="EG2304" s="9">
        <f>+AM2304*Kalkylindata!D$3</f>
        <v>0</v>
      </c>
      <c r="EH2304" s="9">
        <f>+AP2304*Kalkylindata!D$5</f>
        <v>578183.63300521136</v>
      </c>
      <c r="EI2304" s="9">
        <f t="shared" si="1649"/>
        <v>0</v>
      </c>
      <c r="EJ2304" s="9">
        <f t="shared" si="1650"/>
        <v>0</v>
      </c>
      <c r="EK2304" s="9">
        <f t="shared" si="1651"/>
        <v>0</v>
      </c>
      <c r="EL2304" s="9">
        <f t="shared" si="1652"/>
        <v>0</v>
      </c>
      <c r="EM2304" s="9">
        <f t="shared" si="1653"/>
        <v>0</v>
      </c>
      <c r="EN2304" s="9">
        <f t="shared" si="1654"/>
        <v>0</v>
      </c>
      <c r="EO2304" s="9">
        <f t="shared" si="1631"/>
        <v>0</v>
      </c>
      <c r="EP2304" s="9">
        <f t="shared" si="1632"/>
        <v>0</v>
      </c>
      <c r="EQ2304" s="9">
        <f t="shared" si="1633"/>
        <v>10642614.130014516</v>
      </c>
      <c r="ER2304" s="9">
        <f t="shared" si="1634"/>
        <v>0</v>
      </c>
      <c r="ES2304" s="7">
        <f t="shared" si="1635"/>
        <v>0</v>
      </c>
      <c r="ET2304" s="2">
        <f t="shared" si="1655"/>
        <v>0</v>
      </c>
      <c r="EU2304" s="2">
        <f t="shared" si="1656"/>
        <v>10.642614130014517</v>
      </c>
      <c r="EV2304" s="2">
        <v>350</v>
      </c>
      <c r="EW2304" s="2">
        <v>250</v>
      </c>
      <c r="EX2304" s="2">
        <f t="shared" si="1636"/>
        <v>0</v>
      </c>
      <c r="EY2304" s="9">
        <f t="shared" si="1637"/>
        <v>0</v>
      </c>
      <c r="EZ2304" s="2">
        <f t="shared" si="1657"/>
        <v>0</v>
      </c>
      <c r="FA2304" s="2">
        <f t="shared" si="1658"/>
        <v>0</v>
      </c>
      <c r="FB2304" s="2">
        <f t="shared" si="1659"/>
        <v>0</v>
      </c>
      <c r="FC2304" s="2">
        <f t="shared" si="1660"/>
        <v>0</v>
      </c>
      <c r="FD2304" s="2">
        <f t="shared" si="1661"/>
        <v>0</v>
      </c>
      <c r="FE2304" s="2">
        <f t="shared" si="1662"/>
        <v>0</v>
      </c>
      <c r="FF2304" s="2">
        <f t="shared" si="1663"/>
        <v>0</v>
      </c>
      <c r="FG2304" s="2">
        <f>FF2304*SUM(BQ2304:BS2304)*Kalkylindata!B$48/1000000</f>
        <v>0</v>
      </c>
      <c r="FH2304" s="2">
        <f>FF2304*AN2304*Kalkylindata!B$47/1000000</f>
        <v>0</v>
      </c>
      <c r="FI2304" s="8">
        <f>SUM(AF2304:AK2304)*FF2304*1000*SUMPRODUCT(Kalkylindata!$32:$32,Kalkylindata!$38:$38)</f>
        <v>0</v>
      </c>
      <c r="FJ2304" s="2">
        <f t="shared" si="1638"/>
        <v>0</v>
      </c>
      <c r="FK2304" s="2">
        <f t="shared" si="1639"/>
        <v>0</v>
      </c>
      <c r="FL2304" s="2">
        <f t="shared" si="1664"/>
        <v>0</v>
      </c>
      <c r="FM2304" s="2">
        <f>FL2304*ED2304/60*Kalkylindata!B$50/1000000</f>
        <v>0</v>
      </c>
      <c r="FN2304" s="2">
        <f>FL2304*EF2304*Kalkylindata!B$49/1000000</f>
        <v>0</v>
      </c>
      <c r="FO2304" s="2">
        <f>FL2304*AL2304*SUMPRODUCT(Kalkylindata!$32:$32,Kalkylindata!$35:$35)</f>
        <v>0</v>
      </c>
    </row>
    <row r="2305" spans="1:171" s="2" customFormat="1" ht="15" customHeight="1" x14ac:dyDescent="0.25">
      <c r="A2305" s="142">
        <v>9354</v>
      </c>
      <c r="B2305" s="142">
        <v>7724</v>
      </c>
      <c r="C2305" s="142" t="s">
        <v>1827</v>
      </c>
      <c r="D2305" s="142" t="s">
        <v>123</v>
      </c>
      <c r="E2305" s="142" t="s">
        <v>1814</v>
      </c>
      <c r="F2305" s="142" t="s">
        <v>1813</v>
      </c>
      <c r="G2305" s="142" t="s">
        <v>3920</v>
      </c>
      <c r="H2305" s="142">
        <v>0</v>
      </c>
      <c r="I2305" s="142">
        <v>124</v>
      </c>
      <c r="J2305" s="142" t="s">
        <v>4577</v>
      </c>
      <c r="K2305" s="142" t="s">
        <v>4297</v>
      </c>
      <c r="L2305" s="142">
        <v>0</v>
      </c>
      <c r="M2305" s="142">
        <v>0</v>
      </c>
      <c r="N2305" s="142">
        <v>0</v>
      </c>
      <c r="O2305" s="157">
        <v>5.9812739999999991</v>
      </c>
      <c r="P2305" s="158">
        <v>5.9812739999999991</v>
      </c>
      <c r="Q2305" s="159">
        <v>0</v>
      </c>
      <c r="R2305" s="159">
        <v>0</v>
      </c>
      <c r="S2305" s="159">
        <v>0</v>
      </c>
      <c r="T2305" s="159">
        <v>0</v>
      </c>
      <c r="U2305" s="159">
        <v>0</v>
      </c>
      <c r="V2305" s="159">
        <v>0</v>
      </c>
      <c r="W2305" s="159">
        <v>0</v>
      </c>
      <c r="X2305" s="159">
        <v>0</v>
      </c>
      <c r="Y2305" s="159">
        <v>0</v>
      </c>
      <c r="Z2305" s="159"/>
      <c r="AA2305" s="159"/>
      <c r="AB2305" s="159"/>
      <c r="AC2305" s="160">
        <v>5.9812739999999991</v>
      </c>
      <c r="AD2305" s="160">
        <v>0</v>
      </c>
      <c r="AE2305" s="158">
        <v>0</v>
      </c>
      <c r="AF2305" s="158">
        <v>0</v>
      </c>
      <c r="AG2305" s="158">
        <v>0</v>
      </c>
      <c r="AH2305" s="158">
        <v>0</v>
      </c>
      <c r="AI2305" s="158">
        <v>0</v>
      </c>
      <c r="AJ2305" s="158">
        <v>0</v>
      </c>
      <c r="AK2305" s="158">
        <v>0</v>
      </c>
      <c r="AL2305" s="161">
        <v>787482.06499999994</v>
      </c>
      <c r="AM2305" s="162">
        <v>0</v>
      </c>
      <c r="AN2305" s="162">
        <v>0</v>
      </c>
      <c r="AO2305" s="162">
        <v>478070.82269237982</v>
      </c>
      <c r="AP2305" s="162">
        <v>77397.547805919283</v>
      </c>
      <c r="AQ2305" s="162">
        <v>58955.611858103584</v>
      </c>
      <c r="AR2305" s="161">
        <f t="shared" si="1640"/>
        <v>1673247.8794233294</v>
      </c>
      <c r="AS2305" s="162">
        <v>0</v>
      </c>
      <c r="AT2305" s="162">
        <v>0</v>
      </c>
      <c r="AU2305" s="162">
        <v>0</v>
      </c>
      <c r="AV2305" s="162">
        <v>0</v>
      </c>
      <c r="AW2305" s="162">
        <v>0</v>
      </c>
      <c r="AX2305" s="162">
        <v>0</v>
      </c>
      <c r="AY2305" s="163">
        <v>0</v>
      </c>
      <c r="AZ2305" s="163">
        <v>0</v>
      </c>
      <c r="BA2305" s="163">
        <v>0</v>
      </c>
      <c r="BB2305" s="163">
        <v>0</v>
      </c>
      <c r="BC2305" s="163">
        <v>0</v>
      </c>
      <c r="BD2305" s="163">
        <v>0</v>
      </c>
      <c r="BE2305" s="163">
        <v>0</v>
      </c>
      <c r="BF2305" s="163">
        <v>0</v>
      </c>
      <c r="BG2305" s="163">
        <v>0</v>
      </c>
      <c r="BH2305" s="163">
        <v>0</v>
      </c>
      <c r="BI2305" s="163">
        <v>0</v>
      </c>
      <c r="BJ2305" s="163">
        <v>0</v>
      </c>
      <c r="BK2305" s="163">
        <v>0</v>
      </c>
      <c r="BL2305" s="163">
        <v>0</v>
      </c>
      <c r="BM2305" s="163">
        <v>0</v>
      </c>
      <c r="BN2305" s="163">
        <v>0</v>
      </c>
      <c r="BO2305" s="163">
        <v>0</v>
      </c>
      <c r="BP2305" s="163">
        <v>0</v>
      </c>
      <c r="BQ2305" s="8">
        <f>+SUMPRODUCT($AY2305:$BD2305,Kalkylindata!$C$12:$H$12)*1000/60</f>
        <v>0</v>
      </c>
      <c r="BR2305" s="8">
        <f>+SUMPRODUCT($BE2305:$BJ2305,Kalkylindata!$C$12:$H$12)*1000/60</f>
        <v>0</v>
      </c>
      <c r="BS2305" s="8">
        <f>+SUMPRODUCT($BK2305:$BP2305,Kalkylindata!$C$12:$H$12)*1000/60</f>
        <v>0</v>
      </c>
      <c r="BT2305" s="8">
        <f>+SUMPRODUCT($AY2305:$BD2305,Kalkylindata!$C$13:$H$13)*1000/60</f>
        <v>0</v>
      </c>
      <c r="BU2305" s="8">
        <f>+SUMPRODUCT($BE2305:$BJ2305,Kalkylindata!$C$13:$H$13)*1000/60</f>
        <v>0</v>
      </c>
      <c r="BV2305" s="8">
        <f>+SUMPRODUCT($BK2305:$BP2305,Kalkylindata!$C$13:$H$13)*1000/60</f>
        <v>0</v>
      </c>
      <c r="BW2305" s="9">
        <f>+SUMPRODUCT(AF2305:AH2305,Kalkylindata!$C$12:$E$12)*1000/60</f>
        <v>0</v>
      </c>
      <c r="BX2305" s="9">
        <f>+SUMPRODUCT(AI2305:AK2305,Kalkylindata!$F$12:$H$12)*1000/60</f>
        <v>0</v>
      </c>
      <c r="BY2305" s="9">
        <f>+SUMPRODUCT(AF2305:AH2305,Kalkylindata!$C$13:$E$13)*16.6666666666667</f>
        <v>0</v>
      </c>
      <c r="BZ2305" s="9">
        <f>+SUMPRODUCT(AI2305:AK2305,Kalkylindata!$F$13:$H$13)*1000/60</f>
        <v>0</v>
      </c>
      <c r="CA2305" s="9">
        <f t="shared" si="1641"/>
        <v>0</v>
      </c>
      <c r="CB2305" s="9">
        <f t="shared" si="1642"/>
        <v>0</v>
      </c>
      <c r="CC2305" s="9">
        <f>+SUMPRODUCT(AY2305:BA2305,Kalkylindata!$C$12:$E$12)*1000/60</f>
        <v>0</v>
      </c>
      <c r="CD2305" s="9">
        <f>+SUMPRODUCT(BB2305:BD2305,Kalkylindata!$F$12:$H$12)*1000/60</f>
        <v>0</v>
      </c>
      <c r="CE2305" s="9">
        <f>+SUMPRODUCT(BE2305:BG2305,Kalkylindata!$C$12:$E$12)*1000/60</f>
        <v>0</v>
      </c>
      <c r="CF2305" s="9">
        <f>+SUMPRODUCT(BH2305:BJ2305,Kalkylindata!$F$12:$H$12)*1000/60</f>
        <v>0</v>
      </c>
      <c r="CG2305" s="9">
        <f>+SUMPRODUCT(BK2305:BM2305,Kalkylindata!$C$12:$E$12)*1000/60</f>
        <v>0</v>
      </c>
      <c r="CH2305" s="9">
        <f>+SUMPRODUCT(BN2305:BP2305,Kalkylindata!$F$12:$H$12)*1000/60</f>
        <v>0</v>
      </c>
      <c r="CI2305" s="9">
        <f>+SUMPRODUCT($AY2305:$BA2305,Kalkylindata!$C$13:$E$13)*1000/60</f>
        <v>0</v>
      </c>
      <c r="CJ2305" s="9">
        <f>+SUMPRODUCT($BB2305:$BD2305,Kalkylindata!$F$13:$H$13)*1000/60</f>
        <v>0</v>
      </c>
      <c r="CK2305" s="9">
        <f>+SUMPRODUCT($BE2305:$BG2305,Kalkylindata!$C$13:$E$13)*1000/60</f>
        <v>0</v>
      </c>
      <c r="CL2305" s="9">
        <f>+SUMPRODUCT($BH2305:$BJ2305,Kalkylindata!$F$13:$H$13)*1000/60</f>
        <v>0</v>
      </c>
      <c r="CM2305" s="9">
        <f>+SUMPRODUCT($BK2305:$BM2305,Kalkylindata!$C$13:$E$13)*1000/60</f>
        <v>0</v>
      </c>
      <c r="CN2305" s="9">
        <f>+SUMPRODUCT($BN2305:$BP2305,Kalkylindata!$F$13:$H$13)*1000/60</f>
        <v>0</v>
      </c>
      <c r="DA2305" s="39">
        <f t="shared" si="1643"/>
        <v>0</v>
      </c>
      <c r="DB2305" s="51">
        <f t="shared" si="1644"/>
        <v>0</v>
      </c>
      <c r="DC2305" s="77">
        <f>+-DS2305*Kalkylindata!$B$4/1000000</f>
        <v>0</v>
      </c>
      <c r="DD2305" s="77">
        <f>+-DT2305*Kalkylindata!$B$4/1000000</f>
        <v>0</v>
      </c>
      <c r="DE2305" s="77">
        <f>+-DP2305*Kalkylindata!$B$6/1000000</f>
        <v>0</v>
      </c>
      <c r="DF2305" s="56">
        <f>+-DU2305*Kalkylindata!$B$4/1000000</f>
        <v>0</v>
      </c>
      <c r="DG2305" s="56">
        <f>+-DV2305*Kalkylindata!$B$4/1000000</f>
        <v>0</v>
      </c>
      <c r="DH2305" s="56">
        <f>+-DQ2305*Kalkylindata!$B$6/1000000</f>
        <v>0</v>
      </c>
      <c r="DI2305" s="38">
        <f>+-DO2305*Kalkylindata!$B$3/1000000</f>
        <v>0</v>
      </c>
      <c r="DJ2305" s="38">
        <f>+-DR2305*Kalkylindata!$B$5/1000000</f>
        <v>0</v>
      </c>
      <c r="DK2305" s="9">
        <f t="shared" si="1645"/>
        <v>0</v>
      </c>
      <c r="DL2305" s="9">
        <f t="shared" si="1646"/>
        <v>787482.06499999994</v>
      </c>
      <c r="DM2305" s="9">
        <f t="shared" si="1619"/>
        <v>0</v>
      </c>
      <c r="DN2305" s="9">
        <f t="shared" si="1620"/>
        <v>0</v>
      </c>
      <c r="DO2305" s="9">
        <f t="shared" si="1621"/>
        <v>0</v>
      </c>
      <c r="DP2305" s="9">
        <f t="shared" si="1622"/>
        <v>0</v>
      </c>
      <c r="DQ2305" s="9">
        <f t="shared" si="1623"/>
        <v>0</v>
      </c>
      <c r="DR2305" s="9">
        <f t="shared" si="1624"/>
        <v>0</v>
      </c>
      <c r="DS2305" s="9">
        <f t="shared" si="1647"/>
        <v>0</v>
      </c>
      <c r="DT2305" s="9">
        <f t="shared" si="1647"/>
        <v>0</v>
      </c>
      <c r="DU2305" s="9">
        <f t="shared" si="1625"/>
        <v>0</v>
      </c>
      <c r="DV2305" s="9">
        <f t="shared" si="1626"/>
        <v>0</v>
      </c>
      <c r="DX2305" s="2">
        <f t="shared" si="1627"/>
        <v>0</v>
      </c>
      <c r="DY2305" s="2">
        <f t="shared" si="1628"/>
        <v>0</v>
      </c>
      <c r="DZ2305" s="2">
        <f t="shared" si="1629"/>
        <v>0</v>
      </c>
      <c r="EA2305" s="2">
        <f t="shared" si="1630"/>
        <v>0</v>
      </c>
      <c r="EB2305" s="2">
        <f t="shared" si="1648"/>
        <v>0</v>
      </c>
      <c r="EC2305" s="9">
        <f>(+BQ2305+BR2305+BS2305)*Kalkylindata!D$4</f>
        <v>0</v>
      </c>
      <c r="ED2305" s="9">
        <f>+AO2305*Kalkylindata!D$6</f>
        <v>478070.82269237982</v>
      </c>
      <c r="EE2305" s="9">
        <f>+AN2305*Kalkylindata!D$3</f>
        <v>0</v>
      </c>
      <c r="EF2305" s="9">
        <f>+AQ2305*Kalkylindata!D$5</f>
        <v>58955.611858103584</v>
      </c>
      <c r="EG2305" s="9">
        <f>+AM2305*Kalkylindata!D$3</f>
        <v>0</v>
      </c>
      <c r="EH2305" s="9">
        <f>+AP2305*Kalkylindata!D$5</f>
        <v>77397.547805919283</v>
      </c>
      <c r="EI2305" s="9">
        <f t="shared" si="1649"/>
        <v>0</v>
      </c>
      <c r="EJ2305" s="9">
        <f t="shared" si="1650"/>
        <v>0</v>
      </c>
      <c r="EK2305" s="9">
        <f t="shared" si="1651"/>
        <v>0</v>
      </c>
      <c r="EL2305" s="9">
        <f t="shared" si="1652"/>
        <v>0</v>
      </c>
      <c r="EM2305" s="9">
        <f t="shared" si="1653"/>
        <v>0</v>
      </c>
      <c r="EN2305" s="9">
        <f t="shared" si="1654"/>
        <v>0</v>
      </c>
      <c r="EO2305" s="9">
        <f t="shared" si="1631"/>
        <v>0</v>
      </c>
      <c r="EP2305" s="9">
        <f t="shared" si="1632"/>
        <v>0</v>
      </c>
      <c r="EQ2305" s="9">
        <f t="shared" si="1633"/>
        <v>4015407.5341785951</v>
      </c>
      <c r="ER2305" s="9">
        <f t="shared" si="1634"/>
        <v>0</v>
      </c>
      <c r="ES2305" s="7">
        <f t="shared" si="1635"/>
        <v>0</v>
      </c>
      <c r="ET2305" s="2">
        <f t="shared" si="1655"/>
        <v>0</v>
      </c>
      <c r="EU2305" s="2">
        <f t="shared" si="1656"/>
        <v>4.0154075341785953</v>
      </c>
      <c r="EV2305" s="2">
        <v>350</v>
      </c>
      <c r="EW2305" s="2">
        <v>250</v>
      </c>
      <c r="EX2305" s="2">
        <f t="shared" si="1636"/>
        <v>0</v>
      </c>
      <c r="EY2305" s="9">
        <f t="shared" si="1637"/>
        <v>0</v>
      </c>
      <c r="EZ2305" s="2">
        <f t="shared" si="1657"/>
        <v>0</v>
      </c>
      <c r="FA2305" s="2">
        <f t="shared" si="1658"/>
        <v>0</v>
      </c>
      <c r="FB2305" s="2">
        <f t="shared" si="1659"/>
        <v>0</v>
      </c>
      <c r="FC2305" s="2">
        <f t="shared" si="1660"/>
        <v>0</v>
      </c>
      <c r="FD2305" s="2">
        <f t="shared" si="1661"/>
        <v>0</v>
      </c>
      <c r="FE2305" s="2">
        <f t="shared" si="1662"/>
        <v>0</v>
      </c>
      <c r="FF2305" s="2">
        <f t="shared" si="1663"/>
        <v>0</v>
      </c>
      <c r="FG2305" s="2">
        <f>FF2305*SUM(BQ2305:BS2305)*Kalkylindata!B$48/1000000</f>
        <v>0</v>
      </c>
      <c r="FH2305" s="2">
        <f>FF2305*AN2305*Kalkylindata!B$47/1000000</f>
        <v>0</v>
      </c>
      <c r="FI2305" s="8">
        <f>SUM(AF2305:AK2305)*FF2305*1000*SUMPRODUCT(Kalkylindata!$32:$32,Kalkylindata!$38:$38)</f>
        <v>0</v>
      </c>
      <c r="FJ2305" s="2">
        <f t="shared" si="1638"/>
        <v>0</v>
      </c>
      <c r="FK2305" s="2">
        <f t="shared" si="1639"/>
        <v>0</v>
      </c>
      <c r="FL2305" s="2">
        <f t="shared" si="1664"/>
        <v>0</v>
      </c>
      <c r="FM2305" s="2">
        <f>FL2305*ED2305/60*Kalkylindata!B$50/1000000</f>
        <v>0</v>
      </c>
      <c r="FN2305" s="2">
        <f>FL2305*EF2305*Kalkylindata!B$49/1000000</f>
        <v>0</v>
      </c>
      <c r="FO2305" s="2">
        <f>FL2305*AL2305*SUMPRODUCT(Kalkylindata!$32:$32,Kalkylindata!$35:$35)</f>
        <v>0</v>
      </c>
    </row>
    <row r="2306" spans="1:171" s="2" customFormat="1" ht="15" customHeight="1" x14ac:dyDescent="0.25">
      <c r="A2306" s="142">
        <v>9354</v>
      </c>
      <c r="B2306" s="142">
        <v>9525</v>
      </c>
      <c r="C2306" s="142" t="s">
        <v>1828</v>
      </c>
      <c r="D2306" s="142" t="s">
        <v>123</v>
      </c>
      <c r="E2306" s="142" t="s">
        <v>1814</v>
      </c>
      <c r="F2306" s="142" t="s">
        <v>1829</v>
      </c>
      <c r="G2306" s="142" t="s">
        <v>3920</v>
      </c>
      <c r="H2306" s="142">
        <v>0</v>
      </c>
      <c r="I2306" s="142">
        <v>124</v>
      </c>
      <c r="J2306" s="142" t="s">
        <v>4577</v>
      </c>
      <c r="K2306" s="142" t="s">
        <v>4297</v>
      </c>
      <c r="L2306" s="142">
        <v>0</v>
      </c>
      <c r="M2306" s="142">
        <v>0</v>
      </c>
      <c r="N2306" s="142">
        <v>0</v>
      </c>
      <c r="O2306" s="157">
        <v>5.9812739999999991</v>
      </c>
      <c r="P2306" s="158">
        <v>5.9812739999999991</v>
      </c>
      <c r="Q2306" s="159">
        <v>0</v>
      </c>
      <c r="R2306" s="159">
        <v>0</v>
      </c>
      <c r="S2306" s="159">
        <v>0</v>
      </c>
      <c r="T2306" s="159">
        <v>0</v>
      </c>
      <c r="U2306" s="159">
        <v>0</v>
      </c>
      <c r="V2306" s="159">
        <v>0</v>
      </c>
      <c r="W2306" s="159">
        <v>0</v>
      </c>
      <c r="X2306" s="159">
        <v>0</v>
      </c>
      <c r="Y2306" s="159">
        <v>0</v>
      </c>
      <c r="Z2306" s="159"/>
      <c r="AA2306" s="159"/>
      <c r="AB2306" s="159"/>
      <c r="AC2306" s="160">
        <v>5.9812739999999991</v>
      </c>
      <c r="AD2306" s="160">
        <v>0</v>
      </c>
      <c r="AE2306" s="158">
        <v>0</v>
      </c>
      <c r="AF2306" s="158">
        <v>0</v>
      </c>
      <c r="AG2306" s="158">
        <v>0</v>
      </c>
      <c r="AH2306" s="158">
        <v>0</v>
      </c>
      <c r="AI2306" s="158">
        <v>0</v>
      </c>
      <c r="AJ2306" s="158">
        <v>0</v>
      </c>
      <c r="AK2306" s="158">
        <v>0</v>
      </c>
      <c r="AL2306" s="161">
        <v>787482.06499999994</v>
      </c>
      <c r="AM2306" s="162">
        <v>0</v>
      </c>
      <c r="AN2306" s="162">
        <v>0</v>
      </c>
      <c r="AO2306" s="162">
        <v>117594.82421179319</v>
      </c>
      <c r="AP2306" s="162">
        <v>62574.631994382951</v>
      </c>
      <c r="AQ2306" s="162">
        <v>57704.388057141012</v>
      </c>
      <c r="AR2306" s="161">
        <f t="shared" si="1640"/>
        <v>411581.88474127615</v>
      </c>
      <c r="AS2306" s="162">
        <v>0</v>
      </c>
      <c r="AT2306" s="162">
        <v>0</v>
      </c>
      <c r="AU2306" s="162">
        <v>0</v>
      </c>
      <c r="AV2306" s="162">
        <v>0</v>
      </c>
      <c r="AW2306" s="162">
        <v>0</v>
      </c>
      <c r="AX2306" s="162">
        <v>0</v>
      </c>
      <c r="AY2306" s="163">
        <v>0</v>
      </c>
      <c r="AZ2306" s="163">
        <v>0</v>
      </c>
      <c r="BA2306" s="163">
        <v>0</v>
      </c>
      <c r="BB2306" s="163">
        <v>0</v>
      </c>
      <c r="BC2306" s="163">
        <v>0</v>
      </c>
      <c r="BD2306" s="163">
        <v>0</v>
      </c>
      <c r="BE2306" s="163">
        <v>0</v>
      </c>
      <c r="BF2306" s="163">
        <v>0</v>
      </c>
      <c r="BG2306" s="163">
        <v>0</v>
      </c>
      <c r="BH2306" s="163">
        <v>0</v>
      </c>
      <c r="BI2306" s="163">
        <v>0</v>
      </c>
      <c r="BJ2306" s="163">
        <v>0</v>
      </c>
      <c r="BK2306" s="163">
        <v>0</v>
      </c>
      <c r="BL2306" s="163">
        <v>0</v>
      </c>
      <c r="BM2306" s="163">
        <v>0</v>
      </c>
      <c r="BN2306" s="163">
        <v>0</v>
      </c>
      <c r="BO2306" s="163">
        <v>0</v>
      </c>
      <c r="BP2306" s="163">
        <v>0</v>
      </c>
      <c r="BQ2306" s="8">
        <f>+SUMPRODUCT($AY2306:$BD2306,Kalkylindata!$C$12:$H$12)*1000/60</f>
        <v>0</v>
      </c>
      <c r="BR2306" s="8">
        <f>+SUMPRODUCT($BE2306:$BJ2306,Kalkylindata!$C$12:$H$12)*1000/60</f>
        <v>0</v>
      </c>
      <c r="BS2306" s="8">
        <f>+SUMPRODUCT($BK2306:$BP2306,Kalkylindata!$C$12:$H$12)*1000/60</f>
        <v>0</v>
      </c>
      <c r="BT2306" s="8">
        <f>+SUMPRODUCT($AY2306:$BD2306,Kalkylindata!$C$13:$H$13)*1000/60</f>
        <v>0</v>
      </c>
      <c r="BU2306" s="8">
        <f>+SUMPRODUCT($BE2306:$BJ2306,Kalkylindata!$C$13:$H$13)*1000/60</f>
        <v>0</v>
      </c>
      <c r="BV2306" s="8">
        <f>+SUMPRODUCT($BK2306:$BP2306,Kalkylindata!$C$13:$H$13)*1000/60</f>
        <v>0</v>
      </c>
      <c r="BW2306" s="9">
        <f>+SUMPRODUCT(AF2306:AH2306,Kalkylindata!$C$12:$E$12)*1000/60</f>
        <v>0</v>
      </c>
      <c r="BX2306" s="9">
        <f>+SUMPRODUCT(AI2306:AK2306,Kalkylindata!$F$12:$H$12)*1000/60</f>
        <v>0</v>
      </c>
      <c r="BY2306" s="9">
        <f>+SUMPRODUCT(AF2306:AH2306,Kalkylindata!$C$13:$E$13)*16.6666666666667</f>
        <v>0</v>
      </c>
      <c r="BZ2306" s="9">
        <f>+SUMPRODUCT(AI2306:AK2306,Kalkylindata!$F$13:$H$13)*1000/60</f>
        <v>0</v>
      </c>
      <c r="CA2306" s="9">
        <f t="shared" si="1641"/>
        <v>0</v>
      </c>
      <c r="CB2306" s="9">
        <f t="shared" si="1642"/>
        <v>0</v>
      </c>
      <c r="CC2306" s="9">
        <f>+SUMPRODUCT(AY2306:BA2306,Kalkylindata!$C$12:$E$12)*1000/60</f>
        <v>0</v>
      </c>
      <c r="CD2306" s="9">
        <f>+SUMPRODUCT(BB2306:BD2306,Kalkylindata!$F$12:$H$12)*1000/60</f>
        <v>0</v>
      </c>
      <c r="CE2306" s="9">
        <f>+SUMPRODUCT(BE2306:BG2306,Kalkylindata!$C$12:$E$12)*1000/60</f>
        <v>0</v>
      </c>
      <c r="CF2306" s="9">
        <f>+SUMPRODUCT(BH2306:BJ2306,Kalkylindata!$F$12:$H$12)*1000/60</f>
        <v>0</v>
      </c>
      <c r="CG2306" s="9">
        <f>+SUMPRODUCT(BK2306:BM2306,Kalkylindata!$C$12:$E$12)*1000/60</f>
        <v>0</v>
      </c>
      <c r="CH2306" s="9">
        <f>+SUMPRODUCT(BN2306:BP2306,Kalkylindata!$F$12:$H$12)*1000/60</f>
        <v>0</v>
      </c>
      <c r="CI2306" s="9">
        <f>+SUMPRODUCT($AY2306:$BA2306,Kalkylindata!$C$13:$E$13)*1000/60</f>
        <v>0</v>
      </c>
      <c r="CJ2306" s="9">
        <f>+SUMPRODUCT($BB2306:$BD2306,Kalkylindata!$F$13:$H$13)*1000/60</f>
        <v>0</v>
      </c>
      <c r="CK2306" s="9">
        <f>+SUMPRODUCT($BE2306:$BG2306,Kalkylindata!$C$13:$E$13)*1000/60</f>
        <v>0</v>
      </c>
      <c r="CL2306" s="9">
        <f>+SUMPRODUCT($BH2306:$BJ2306,Kalkylindata!$F$13:$H$13)*1000/60</f>
        <v>0</v>
      </c>
      <c r="CM2306" s="9">
        <f>+SUMPRODUCT($BK2306:$BM2306,Kalkylindata!$C$13:$E$13)*1000/60</f>
        <v>0</v>
      </c>
      <c r="CN2306" s="9">
        <f>+SUMPRODUCT($BN2306:$BP2306,Kalkylindata!$F$13:$H$13)*1000/60</f>
        <v>0</v>
      </c>
      <c r="DA2306" s="39">
        <f t="shared" si="1643"/>
        <v>0</v>
      </c>
      <c r="DB2306" s="51">
        <f t="shared" si="1644"/>
        <v>0</v>
      </c>
      <c r="DC2306" s="77">
        <f>+-DS2306*Kalkylindata!$B$4/1000000</f>
        <v>0</v>
      </c>
      <c r="DD2306" s="77">
        <f>+-DT2306*Kalkylindata!$B$4/1000000</f>
        <v>0</v>
      </c>
      <c r="DE2306" s="77">
        <f>+-DP2306*Kalkylindata!$B$6/1000000</f>
        <v>0</v>
      </c>
      <c r="DF2306" s="56">
        <f>+-DU2306*Kalkylindata!$B$4/1000000</f>
        <v>0</v>
      </c>
      <c r="DG2306" s="56">
        <f>+-DV2306*Kalkylindata!$B$4/1000000</f>
        <v>0</v>
      </c>
      <c r="DH2306" s="56">
        <f>+-DQ2306*Kalkylindata!$B$6/1000000</f>
        <v>0</v>
      </c>
      <c r="DI2306" s="38">
        <f>+-DO2306*Kalkylindata!$B$3/1000000</f>
        <v>0</v>
      </c>
      <c r="DJ2306" s="38">
        <f>+-DR2306*Kalkylindata!$B$5/1000000</f>
        <v>0</v>
      </c>
      <c r="DK2306" s="9">
        <f t="shared" si="1645"/>
        <v>0</v>
      </c>
      <c r="DL2306" s="9">
        <f t="shared" si="1646"/>
        <v>787482.06499999994</v>
      </c>
      <c r="DM2306" s="9">
        <f t="shared" si="1619"/>
        <v>0</v>
      </c>
      <c r="DN2306" s="9">
        <f t="shared" si="1620"/>
        <v>0</v>
      </c>
      <c r="DO2306" s="9">
        <f t="shared" si="1621"/>
        <v>0</v>
      </c>
      <c r="DP2306" s="9">
        <f t="shared" si="1622"/>
        <v>0</v>
      </c>
      <c r="DQ2306" s="9">
        <f t="shared" si="1623"/>
        <v>0</v>
      </c>
      <c r="DR2306" s="9">
        <f t="shared" si="1624"/>
        <v>0</v>
      </c>
      <c r="DS2306" s="9">
        <f t="shared" si="1647"/>
        <v>0</v>
      </c>
      <c r="DT2306" s="9">
        <f t="shared" si="1647"/>
        <v>0</v>
      </c>
      <c r="DU2306" s="9">
        <f t="shared" si="1625"/>
        <v>0</v>
      </c>
      <c r="DV2306" s="9">
        <f t="shared" si="1626"/>
        <v>0</v>
      </c>
      <c r="DX2306" s="2">
        <f t="shared" si="1627"/>
        <v>0</v>
      </c>
      <c r="DY2306" s="2">
        <f t="shared" si="1628"/>
        <v>0</v>
      </c>
      <c r="DZ2306" s="2">
        <f t="shared" si="1629"/>
        <v>0</v>
      </c>
      <c r="EA2306" s="2">
        <f t="shared" si="1630"/>
        <v>0</v>
      </c>
      <c r="EB2306" s="2">
        <f t="shared" si="1648"/>
        <v>0</v>
      </c>
      <c r="EC2306" s="9">
        <f>(+BQ2306+BR2306+BS2306)*Kalkylindata!D$4</f>
        <v>0</v>
      </c>
      <c r="ED2306" s="9">
        <f>+AO2306*Kalkylindata!D$6</f>
        <v>117594.82421179319</v>
      </c>
      <c r="EE2306" s="9">
        <f>+AN2306*Kalkylindata!D$3</f>
        <v>0</v>
      </c>
      <c r="EF2306" s="9">
        <f>+AQ2306*Kalkylindata!D$5</f>
        <v>57704.388057141012</v>
      </c>
      <c r="EG2306" s="9">
        <f>+AM2306*Kalkylindata!D$3</f>
        <v>0</v>
      </c>
      <c r="EH2306" s="9">
        <f>+AP2306*Kalkylindata!D$5</f>
        <v>62574.631994382951</v>
      </c>
      <c r="EI2306" s="9">
        <f t="shared" si="1649"/>
        <v>0</v>
      </c>
      <c r="EJ2306" s="9">
        <f t="shared" si="1650"/>
        <v>0</v>
      </c>
      <c r="EK2306" s="9">
        <f t="shared" si="1651"/>
        <v>0</v>
      </c>
      <c r="EL2306" s="9">
        <f t="shared" si="1652"/>
        <v>0</v>
      </c>
      <c r="EM2306" s="9">
        <f t="shared" si="1653"/>
        <v>0</v>
      </c>
      <c r="EN2306" s="9">
        <f t="shared" si="1654"/>
        <v>0</v>
      </c>
      <c r="EO2306" s="9">
        <f t="shared" si="1631"/>
        <v>0</v>
      </c>
      <c r="EP2306" s="9">
        <f t="shared" si="1632"/>
        <v>0</v>
      </c>
      <c r="EQ2306" s="9">
        <f t="shared" si="1633"/>
        <v>3579858.1076402538</v>
      </c>
      <c r="ER2306" s="9">
        <f t="shared" si="1634"/>
        <v>0</v>
      </c>
      <c r="ES2306" s="7">
        <f t="shared" si="1635"/>
        <v>0</v>
      </c>
      <c r="ET2306" s="2">
        <f t="shared" si="1655"/>
        <v>0</v>
      </c>
      <c r="EU2306" s="2">
        <f t="shared" si="1656"/>
        <v>3.5798581076402538</v>
      </c>
      <c r="EV2306" s="2">
        <v>350</v>
      </c>
      <c r="EW2306" s="2">
        <v>250</v>
      </c>
      <c r="EX2306" s="2">
        <f t="shared" si="1636"/>
        <v>0</v>
      </c>
      <c r="EY2306" s="9">
        <f t="shared" si="1637"/>
        <v>0</v>
      </c>
      <c r="EZ2306" s="2">
        <f t="shared" si="1657"/>
        <v>0</v>
      </c>
      <c r="FA2306" s="2">
        <f t="shared" si="1658"/>
        <v>0</v>
      </c>
      <c r="FB2306" s="2">
        <f t="shared" si="1659"/>
        <v>0</v>
      </c>
      <c r="FC2306" s="2">
        <f t="shared" si="1660"/>
        <v>0</v>
      </c>
      <c r="FD2306" s="2">
        <f t="shared" si="1661"/>
        <v>0</v>
      </c>
      <c r="FE2306" s="2">
        <f t="shared" si="1662"/>
        <v>0</v>
      </c>
      <c r="FF2306" s="2">
        <f t="shared" si="1663"/>
        <v>0</v>
      </c>
      <c r="FG2306" s="2">
        <f>FF2306*SUM(BQ2306:BS2306)*Kalkylindata!B$48/1000000</f>
        <v>0</v>
      </c>
      <c r="FH2306" s="2">
        <f>FF2306*AN2306*Kalkylindata!B$47/1000000</f>
        <v>0</v>
      </c>
      <c r="FI2306" s="8">
        <f>SUM(AF2306:AK2306)*FF2306*1000*SUMPRODUCT(Kalkylindata!$32:$32,Kalkylindata!$38:$38)</f>
        <v>0</v>
      </c>
      <c r="FJ2306" s="2">
        <f t="shared" si="1638"/>
        <v>0</v>
      </c>
      <c r="FK2306" s="2">
        <f t="shared" si="1639"/>
        <v>0</v>
      </c>
      <c r="FL2306" s="2">
        <f t="shared" si="1664"/>
        <v>0</v>
      </c>
      <c r="FM2306" s="2">
        <f>FL2306*ED2306/60*Kalkylindata!B$50/1000000</f>
        <v>0</v>
      </c>
      <c r="FN2306" s="2">
        <f>FL2306*EF2306*Kalkylindata!B$49/1000000</f>
        <v>0</v>
      </c>
      <c r="FO2306" s="2">
        <f>FL2306*AL2306*SUMPRODUCT(Kalkylindata!$32:$32,Kalkylindata!$35:$35)</f>
        <v>0</v>
      </c>
    </row>
    <row r="2307" spans="1:171" s="2" customFormat="1" ht="15" customHeight="1" x14ac:dyDescent="0.25">
      <c r="A2307" s="142">
        <v>9355</v>
      </c>
      <c r="B2307" s="142">
        <v>9489</v>
      </c>
      <c r="C2307" s="142" t="s">
        <v>4616</v>
      </c>
      <c r="D2307" s="142">
        <v>0</v>
      </c>
      <c r="E2307" s="142" t="s">
        <v>4617</v>
      </c>
      <c r="F2307" s="142" t="s">
        <v>4618</v>
      </c>
      <c r="G2307" s="142">
        <v>0</v>
      </c>
      <c r="H2307" s="142">
        <v>0</v>
      </c>
      <c r="I2307" s="142">
        <v>344</v>
      </c>
      <c r="J2307" s="142" t="s">
        <v>4567</v>
      </c>
      <c r="K2307" s="142" t="s">
        <v>4297</v>
      </c>
      <c r="L2307" s="142">
        <v>0</v>
      </c>
      <c r="M2307" s="142">
        <v>0</v>
      </c>
      <c r="N2307" s="142">
        <v>0</v>
      </c>
      <c r="O2307" s="157">
        <v>0</v>
      </c>
      <c r="P2307" s="158">
        <v>0</v>
      </c>
      <c r="Q2307" s="159">
        <v>0</v>
      </c>
      <c r="R2307" s="159">
        <v>0</v>
      </c>
      <c r="S2307" s="159">
        <v>0</v>
      </c>
      <c r="T2307" s="159">
        <v>0</v>
      </c>
      <c r="U2307" s="159">
        <v>0</v>
      </c>
      <c r="V2307" s="159">
        <v>0</v>
      </c>
      <c r="W2307" s="159">
        <v>0</v>
      </c>
      <c r="X2307" s="159">
        <v>0</v>
      </c>
      <c r="Y2307" s="159">
        <v>0</v>
      </c>
      <c r="Z2307" s="159"/>
      <c r="AA2307" s="159"/>
      <c r="AB2307" s="159"/>
      <c r="AC2307" s="160">
        <v>0</v>
      </c>
      <c r="AD2307" s="160">
        <v>0</v>
      </c>
      <c r="AE2307" s="158">
        <v>0</v>
      </c>
      <c r="AF2307" s="158">
        <v>0</v>
      </c>
      <c r="AG2307" s="158">
        <v>0</v>
      </c>
      <c r="AH2307" s="158">
        <v>0</v>
      </c>
      <c r="AI2307" s="158">
        <v>0</v>
      </c>
      <c r="AJ2307" s="158">
        <v>0</v>
      </c>
      <c r="AK2307" s="158">
        <v>0</v>
      </c>
      <c r="AL2307" s="161">
        <v>0</v>
      </c>
      <c r="AM2307" s="162">
        <v>0</v>
      </c>
      <c r="AN2307" s="162">
        <v>0</v>
      </c>
      <c r="AO2307" s="162">
        <v>0</v>
      </c>
      <c r="AP2307" s="162">
        <v>0</v>
      </c>
      <c r="AQ2307" s="162">
        <v>0</v>
      </c>
      <c r="AR2307" s="161">
        <f t="shared" si="1640"/>
        <v>0</v>
      </c>
      <c r="AS2307" s="162">
        <v>0</v>
      </c>
      <c r="AT2307" s="162">
        <v>0</v>
      </c>
      <c r="AU2307" s="162">
        <v>0</v>
      </c>
      <c r="AV2307" s="162">
        <v>0</v>
      </c>
      <c r="AW2307" s="162">
        <v>0</v>
      </c>
      <c r="AX2307" s="162">
        <v>0</v>
      </c>
      <c r="AY2307" s="163">
        <v>0</v>
      </c>
      <c r="AZ2307" s="163">
        <v>0</v>
      </c>
      <c r="BA2307" s="163">
        <v>0</v>
      </c>
      <c r="BB2307" s="163">
        <v>0</v>
      </c>
      <c r="BC2307" s="163">
        <v>0</v>
      </c>
      <c r="BD2307" s="163">
        <v>0</v>
      </c>
      <c r="BE2307" s="163">
        <v>0</v>
      </c>
      <c r="BF2307" s="163">
        <v>0</v>
      </c>
      <c r="BG2307" s="163">
        <v>0</v>
      </c>
      <c r="BH2307" s="163">
        <v>0</v>
      </c>
      <c r="BI2307" s="163">
        <v>0</v>
      </c>
      <c r="BJ2307" s="163">
        <v>0</v>
      </c>
      <c r="BK2307" s="163">
        <v>0</v>
      </c>
      <c r="BL2307" s="163">
        <v>0</v>
      </c>
      <c r="BM2307" s="163">
        <v>0</v>
      </c>
      <c r="BN2307" s="163">
        <v>0</v>
      </c>
      <c r="BO2307" s="163">
        <v>0</v>
      </c>
      <c r="BP2307" s="163">
        <v>0</v>
      </c>
      <c r="BQ2307" s="8">
        <f>+SUMPRODUCT($AY2307:$BD2307,Kalkylindata!$C$12:$H$12)*1000/60</f>
        <v>0</v>
      </c>
      <c r="BR2307" s="8">
        <f>+SUMPRODUCT($BE2307:$BJ2307,Kalkylindata!$C$12:$H$12)*1000/60</f>
        <v>0</v>
      </c>
      <c r="BS2307" s="8">
        <f>+SUMPRODUCT($BK2307:$BP2307,Kalkylindata!$C$12:$H$12)*1000/60</f>
        <v>0</v>
      </c>
      <c r="BT2307" s="8">
        <f>+SUMPRODUCT($AY2307:$BD2307,Kalkylindata!$C$13:$H$13)*1000/60</f>
        <v>0</v>
      </c>
      <c r="BU2307" s="8">
        <f>+SUMPRODUCT($BE2307:$BJ2307,Kalkylindata!$C$13:$H$13)*1000/60</f>
        <v>0</v>
      </c>
      <c r="BV2307" s="8">
        <f>+SUMPRODUCT($BK2307:$BP2307,Kalkylindata!$C$13:$H$13)*1000/60</f>
        <v>0</v>
      </c>
      <c r="BW2307" s="9">
        <f>+SUMPRODUCT(AF2307:AH2307,Kalkylindata!$C$12:$E$12)*1000/60</f>
        <v>0</v>
      </c>
      <c r="BX2307" s="9">
        <f>+SUMPRODUCT(AI2307:AK2307,Kalkylindata!$F$12:$H$12)*1000/60</f>
        <v>0</v>
      </c>
      <c r="BY2307" s="9">
        <f>+SUMPRODUCT(AF2307:AH2307,Kalkylindata!$C$13:$E$13)*16.6666666666667</f>
        <v>0</v>
      </c>
      <c r="BZ2307" s="9">
        <f>+SUMPRODUCT(AI2307:AK2307,Kalkylindata!$F$13:$H$13)*1000/60</f>
        <v>0</v>
      </c>
      <c r="CA2307" s="9">
        <f t="shared" si="1641"/>
        <v>0</v>
      </c>
      <c r="CB2307" s="9">
        <f t="shared" si="1642"/>
        <v>0</v>
      </c>
      <c r="CC2307" s="9">
        <f>+SUMPRODUCT(AY2307:BA2307,Kalkylindata!$C$12:$E$12)*1000/60</f>
        <v>0</v>
      </c>
      <c r="CD2307" s="9">
        <f>+SUMPRODUCT(BB2307:BD2307,Kalkylindata!$F$12:$H$12)*1000/60</f>
        <v>0</v>
      </c>
      <c r="CE2307" s="9">
        <f>+SUMPRODUCT(BE2307:BG2307,Kalkylindata!$C$12:$E$12)*1000/60</f>
        <v>0</v>
      </c>
      <c r="CF2307" s="9">
        <f>+SUMPRODUCT(BH2307:BJ2307,Kalkylindata!$F$12:$H$12)*1000/60</f>
        <v>0</v>
      </c>
      <c r="CG2307" s="9">
        <f>+SUMPRODUCT(BK2307:BM2307,Kalkylindata!$C$12:$E$12)*1000/60</f>
        <v>0</v>
      </c>
      <c r="CH2307" s="9">
        <f>+SUMPRODUCT(BN2307:BP2307,Kalkylindata!$F$12:$H$12)*1000/60</f>
        <v>0</v>
      </c>
      <c r="CI2307" s="9">
        <f>+SUMPRODUCT($AY2307:$BA2307,Kalkylindata!$C$13:$E$13)*1000/60</f>
        <v>0</v>
      </c>
      <c r="CJ2307" s="9">
        <f>+SUMPRODUCT($BB2307:$BD2307,Kalkylindata!$F$13:$H$13)*1000/60</f>
        <v>0</v>
      </c>
      <c r="CK2307" s="9">
        <f>+SUMPRODUCT($BE2307:$BG2307,Kalkylindata!$C$13:$E$13)*1000/60</f>
        <v>0</v>
      </c>
      <c r="CL2307" s="9">
        <f>+SUMPRODUCT($BH2307:$BJ2307,Kalkylindata!$F$13:$H$13)*1000/60</f>
        <v>0</v>
      </c>
      <c r="CM2307" s="9">
        <f>+SUMPRODUCT($BK2307:$BM2307,Kalkylindata!$C$13:$E$13)*1000/60</f>
        <v>0</v>
      </c>
      <c r="CN2307" s="9">
        <f>+SUMPRODUCT($BN2307:$BP2307,Kalkylindata!$F$13:$H$13)*1000/60</f>
        <v>0</v>
      </c>
      <c r="DA2307" s="39">
        <f t="shared" si="1643"/>
        <v>0</v>
      </c>
      <c r="DB2307" s="51">
        <f t="shared" si="1644"/>
        <v>0</v>
      </c>
      <c r="DC2307" s="77">
        <f>+-DS2307*Kalkylindata!$B$4/1000000</f>
        <v>0</v>
      </c>
      <c r="DD2307" s="77">
        <f>+-DT2307*Kalkylindata!$B$4/1000000</f>
        <v>0</v>
      </c>
      <c r="DE2307" s="77">
        <f>+-DP2307*Kalkylindata!$B$6/1000000</f>
        <v>0</v>
      </c>
      <c r="DF2307" s="56">
        <f>+-DU2307*Kalkylindata!$B$4/1000000</f>
        <v>0</v>
      </c>
      <c r="DG2307" s="56">
        <f>+-DV2307*Kalkylindata!$B$4/1000000</f>
        <v>0</v>
      </c>
      <c r="DH2307" s="56">
        <f>+-DQ2307*Kalkylindata!$B$6/1000000</f>
        <v>0</v>
      </c>
      <c r="DI2307" s="38">
        <f>+-DO2307*Kalkylindata!$B$3/1000000</f>
        <v>0</v>
      </c>
      <c r="DJ2307" s="38">
        <f>+-DR2307*Kalkylindata!$B$5/1000000</f>
        <v>0</v>
      </c>
      <c r="DK2307" s="9">
        <f t="shared" si="1645"/>
        <v>0</v>
      </c>
      <c r="DL2307" s="9">
        <f t="shared" si="1646"/>
        <v>0</v>
      </c>
      <c r="DM2307" s="9">
        <f t="shared" si="1619"/>
        <v>0</v>
      </c>
      <c r="DN2307" s="9">
        <f t="shared" si="1620"/>
        <v>0</v>
      </c>
      <c r="DO2307" s="9">
        <f t="shared" si="1621"/>
        <v>0</v>
      </c>
      <c r="DP2307" s="9">
        <f t="shared" si="1622"/>
        <v>0</v>
      </c>
      <c r="DQ2307" s="9">
        <f t="shared" si="1623"/>
        <v>0</v>
      </c>
      <c r="DR2307" s="9">
        <f t="shared" si="1624"/>
        <v>0</v>
      </c>
      <c r="DS2307" s="9">
        <f t="shared" si="1647"/>
        <v>0</v>
      </c>
      <c r="DT2307" s="9">
        <f t="shared" si="1647"/>
        <v>0</v>
      </c>
      <c r="DU2307" s="9">
        <f t="shared" si="1625"/>
        <v>0</v>
      </c>
      <c r="DV2307" s="9">
        <f t="shared" si="1626"/>
        <v>0</v>
      </c>
      <c r="DX2307" s="2">
        <f t="shared" si="1627"/>
        <v>0</v>
      </c>
      <c r="DY2307" s="2">
        <f t="shared" si="1628"/>
        <v>0</v>
      </c>
      <c r="DZ2307" s="2">
        <f t="shared" si="1629"/>
        <v>0</v>
      </c>
      <c r="EA2307" s="2">
        <f t="shared" si="1630"/>
        <v>0</v>
      </c>
      <c r="EB2307" s="2">
        <f t="shared" si="1648"/>
        <v>0</v>
      </c>
      <c r="EC2307" s="9">
        <f>(+BQ2307+BR2307+BS2307)*Kalkylindata!D$4</f>
        <v>0</v>
      </c>
      <c r="ED2307" s="9">
        <f>+AO2307*Kalkylindata!D$6</f>
        <v>0</v>
      </c>
      <c r="EE2307" s="9">
        <f>+AN2307*Kalkylindata!D$3</f>
        <v>0</v>
      </c>
      <c r="EF2307" s="9">
        <f>+AQ2307*Kalkylindata!D$5</f>
        <v>0</v>
      </c>
      <c r="EG2307" s="9">
        <f>+AM2307*Kalkylindata!D$3</f>
        <v>0</v>
      </c>
      <c r="EH2307" s="9">
        <f>+AP2307*Kalkylindata!D$5</f>
        <v>0</v>
      </c>
      <c r="EI2307" s="9">
        <f t="shared" si="1649"/>
        <v>0</v>
      </c>
      <c r="EJ2307" s="9">
        <f t="shared" si="1650"/>
        <v>0</v>
      </c>
      <c r="EK2307" s="9">
        <f t="shared" si="1651"/>
        <v>0</v>
      </c>
      <c r="EL2307" s="9">
        <f t="shared" si="1652"/>
        <v>0</v>
      </c>
      <c r="EM2307" s="9">
        <f t="shared" si="1653"/>
        <v>0</v>
      </c>
      <c r="EN2307" s="9">
        <f t="shared" si="1654"/>
        <v>0</v>
      </c>
      <c r="EO2307" s="9">
        <f t="shared" si="1631"/>
        <v>0</v>
      </c>
      <c r="EP2307" s="9">
        <f t="shared" si="1632"/>
        <v>0</v>
      </c>
      <c r="EQ2307" s="9">
        <f t="shared" si="1633"/>
        <v>0</v>
      </c>
      <c r="ER2307" s="9">
        <f t="shared" si="1634"/>
        <v>0</v>
      </c>
      <c r="ES2307" s="7">
        <f t="shared" si="1635"/>
        <v>0</v>
      </c>
      <c r="ET2307" s="2">
        <f t="shared" si="1655"/>
        <v>0</v>
      </c>
      <c r="EU2307" s="2">
        <f t="shared" si="1656"/>
        <v>0</v>
      </c>
      <c r="EV2307" s="2">
        <v>350</v>
      </c>
      <c r="EW2307" s="2">
        <v>250</v>
      </c>
      <c r="EX2307" s="2">
        <f t="shared" si="1636"/>
        <v>0</v>
      </c>
      <c r="EY2307" s="9">
        <f t="shared" si="1637"/>
        <v>0</v>
      </c>
      <c r="EZ2307" s="2">
        <f t="shared" si="1657"/>
        <v>0</v>
      </c>
      <c r="FA2307" s="2">
        <f t="shared" si="1658"/>
        <v>0</v>
      </c>
      <c r="FB2307" s="2">
        <f t="shared" si="1659"/>
        <v>0</v>
      </c>
      <c r="FC2307" s="2">
        <f t="shared" si="1660"/>
        <v>0</v>
      </c>
      <c r="FD2307" s="2">
        <f t="shared" si="1661"/>
        <v>0</v>
      </c>
      <c r="FE2307" s="2">
        <f t="shared" si="1662"/>
        <v>0</v>
      </c>
      <c r="FF2307" s="2">
        <f t="shared" si="1663"/>
        <v>0</v>
      </c>
      <c r="FG2307" s="2">
        <f>FF2307*SUM(BQ2307:BS2307)*Kalkylindata!B$48/1000000</f>
        <v>0</v>
      </c>
      <c r="FH2307" s="2">
        <f>FF2307*AN2307*Kalkylindata!B$47/1000000</f>
        <v>0</v>
      </c>
      <c r="FI2307" s="8">
        <f>SUM(AF2307:AK2307)*FF2307*1000*SUMPRODUCT(Kalkylindata!$32:$32,Kalkylindata!$38:$38)</f>
        <v>0</v>
      </c>
      <c r="FJ2307" s="2">
        <f t="shared" si="1638"/>
        <v>0</v>
      </c>
      <c r="FK2307" s="2">
        <f t="shared" si="1639"/>
        <v>0</v>
      </c>
      <c r="FL2307" s="2">
        <f t="shared" si="1664"/>
        <v>0</v>
      </c>
      <c r="FM2307" s="2">
        <f>FL2307*ED2307/60*Kalkylindata!B$50/1000000</f>
        <v>0</v>
      </c>
      <c r="FN2307" s="2">
        <f>FL2307*EF2307*Kalkylindata!B$49/1000000</f>
        <v>0</v>
      </c>
      <c r="FO2307" s="2">
        <f>FL2307*AL2307*SUMPRODUCT(Kalkylindata!$32:$32,Kalkylindata!$35:$35)</f>
        <v>0</v>
      </c>
    </row>
    <row r="2308" spans="1:171" s="2" customFormat="1" ht="15" customHeight="1" x14ac:dyDescent="0.25">
      <c r="A2308" s="142">
        <v>9356</v>
      </c>
      <c r="B2308" s="142">
        <v>3508</v>
      </c>
      <c r="C2308" s="142" t="s">
        <v>2744</v>
      </c>
      <c r="D2308" s="142" t="s">
        <v>202</v>
      </c>
      <c r="E2308" s="142" t="s">
        <v>2734</v>
      </c>
      <c r="F2308" s="142" t="s">
        <v>2736</v>
      </c>
      <c r="G2308" s="142" t="s">
        <v>3924</v>
      </c>
      <c r="H2308" s="142">
        <v>0</v>
      </c>
      <c r="I2308" s="142">
        <v>910</v>
      </c>
      <c r="J2308" s="142" t="s">
        <v>4524</v>
      </c>
      <c r="K2308" s="142">
        <v>5.6199998855590803</v>
      </c>
      <c r="L2308" s="142">
        <v>0</v>
      </c>
      <c r="M2308" s="142">
        <v>28</v>
      </c>
      <c r="N2308" s="142">
        <v>36</v>
      </c>
      <c r="O2308" s="157">
        <v>20.164360000000002</v>
      </c>
      <c r="P2308" s="158">
        <v>84.164360000000002</v>
      </c>
      <c r="Q2308" s="159">
        <v>26</v>
      </c>
      <c r="R2308" s="159">
        <v>0</v>
      </c>
      <c r="S2308" s="159">
        <v>0</v>
      </c>
      <c r="T2308" s="159">
        <v>36</v>
      </c>
      <c r="U2308" s="159">
        <v>2</v>
      </c>
      <c r="V2308" s="159">
        <v>0</v>
      </c>
      <c r="W2308" s="159">
        <v>0</v>
      </c>
      <c r="X2308" s="159">
        <v>0</v>
      </c>
      <c r="Y2308" s="159">
        <v>0</v>
      </c>
      <c r="Z2308" s="159"/>
      <c r="AA2308" s="159"/>
      <c r="AB2308" s="159"/>
      <c r="AC2308" s="160">
        <v>20.164360000000002</v>
      </c>
      <c r="AD2308" s="160">
        <v>0</v>
      </c>
      <c r="AE2308" s="158">
        <v>920.22194072693173</v>
      </c>
      <c r="AF2308" s="158">
        <v>38.288761320710272</v>
      </c>
      <c r="AG2308" s="158">
        <v>77.104580386355508</v>
      </c>
      <c r="AH2308" s="158">
        <v>79.792147445939619</v>
      </c>
      <c r="AI2308" s="158">
        <v>30.040585341602565</v>
      </c>
      <c r="AJ2308" s="158">
        <v>407.28433106342834</v>
      </c>
      <c r="AK2308" s="158">
        <v>287.71153516889541</v>
      </c>
      <c r="AL2308" s="161">
        <v>2938929.3850000002</v>
      </c>
      <c r="AM2308" s="162">
        <v>610636.76425676083</v>
      </c>
      <c r="AN2308" s="162">
        <v>1099364.5952561982</v>
      </c>
      <c r="AO2308" s="162">
        <v>1107600.4100341341</v>
      </c>
      <c r="AP2308" s="162">
        <v>290829.54323633004</v>
      </c>
      <c r="AQ2308" s="162">
        <v>90383.303778384332</v>
      </c>
      <c r="AR2308" s="161">
        <f t="shared" si="1640"/>
        <v>3876601.4351194692</v>
      </c>
      <c r="AS2308" s="162">
        <v>0</v>
      </c>
      <c r="AT2308" s="162">
        <v>274525.57649732614</v>
      </c>
      <c r="AU2308" s="162">
        <v>336111.18775943469</v>
      </c>
      <c r="AV2308" s="162">
        <v>0</v>
      </c>
      <c r="AW2308" s="162">
        <v>545450.72360873595</v>
      </c>
      <c r="AX2308" s="162">
        <v>553913.87164746225</v>
      </c>
      <c r="AY2308" s="163">
        <v>0</v>
      </c>
      <c r="AZ2308" s="163">
        <v>0</v>
      </c>
      <c r="BA2308" s="163">
        <v>0</v>
      </c>
      <c r="BB2308" s="163">
        <v>0</v>
      </c>
      <c r="BC2308" s="163">
        <v>0</v>
      </c>
      <c r="BD2308" s="163">
        <v>0</v>
      </c>
      <c r="BE2308" s="163">
        <v>17.464703701436559</v>
      </c>
      <c r="BF2308" s="163">
        <v>37.058306445479403</v>
      </c>
      <c r="BG2308" s="163">
        <v>41.693451853208302</v>
      </c>
      <c r="BH2308" s="163">
        <v>20.998840936683116</v>
      </c>
      <c r="BI2308" s="163">
        <v>162.9635244176398</v>
      </c>
      <c r="BJ2308" s="163">
        <v>137.2624522644374</v>
      </c>
      <c r="BK2308" s="163">
        <v>20.824057619273709</v>
      </c>
      <c r="BL2308" s="163">
        <v>40.046273940876105</v>
      </c>
      <c r="BM2308" s="163">
        <v>38.09869559273131</v>
      </c>
      <c r="BN2308" s="163">
        <v>9.0417444049194486</v>
      </c>
      <c r="BO2308" s="163">
        <v>244.32080664578859</v>
      </c>
      <c r="BP2308" s="163">
        <v>150.44908290445801</v>
      </c>
      <c r="BQ2308" s="8">
        <f>+SUMPRODUCT($AY2308:$BD2308,Kalkylindata!$C$12:$H$12)*1000/60</f>
        <v>0</v>
      </c>
      <c r="BR2308" s="8">
        <f>+SUMPRODUCT($BE2308:$BJ2308,Kalkylindata!$C$12:$H$12)*1000/60</f>
        <v>976495.92590456887</v>
      </c>
      <c r="BS2308" s="8">
        <f>+SUMPRODUCT($BK2308:$BP2308,Kalkylindata!$C$12:$H$12)*1000/60</f>
        <v>1062705.4544106266</v>
      </c>
      <c r="BT2308" s="8">
        <f>+SUMPRODUCT($AY2308:$BD2308,Kalkylindata!$C$13:$H$13)*1000/60</f>
        <v>0</v>
      </c>
      <c r="BU2308" s="8">
        <f>+SUMPRODUCT($BE2308:$BJ2308,Kalkylindata!$C$13:$H$13)*1000/60</f>
        <v>3417735.7406659918</v>
      </c>
      <c r="BV2308" s="8">
        <f>+SUMPRODUCT($BK2308:$BP2308,Kalkylindata!$C$13:$H$13)*1000/60</f>
        <v>3719469.0904371934</v>
      </c>
      <c r="BW2308" s="9">
        <f>+SUMPRODUCT(AF2308:AH2308,Kalkylindata!$C$12:$E$12)*1000/60</f>
        <v>615864.09073852119</v>
      </c>
      <c r="BX2308" s="9">
        <f>+SUMPRODUCT(AI2308:AK2308,Kalkylindata!$F$12:$H$12)*1000/60</f>
        <v>1423337.2895766743</v>
      </c>
      <c r="BY2308" s="9">
        <f>+SUMPRODUCT(AF2308:AH2308,Kalkylindata!$C$13:$E$13)*16.6666666666667</f>
        <v>2155524.3175848289</v>
      </c>
      <c r="BZ2308" s="9">
        <f>+SUMPRODUCT(AI2308:AK2308,Kalkylindata!$F$13:$H$13)*1000/60</f>
        <v>4981680.5135183604</v>
      </c>
      <c r="CA2308" s="9">
        <f t="shared" si="1641"/>
        <v>2771388.4083233504</v>
      </c>
      <c r="CB2308" s="9">
        <f t="shared" si="1642"/>
        <v>6405017.8030950353</v>
      </c>
      <c r="CC2308" s="9">
        <f>+SUMPRODUCT(AY2308:BA2308,Kalkylindata!$C$12:$E$12)*1000/60</f>
        <v>0</v>
      </c>
      <c r="CD2308" s="9">
        <f>+SUMPRODUCT(BB2308:BD2308,Kalkylindata!$F$12:$H$12)*1000/60</f>
        <v>0</v>
      </c>
      <c r="CE2308" s="9">
        <f>+SUMPRODUCT(BE2308:BG2308,Kalkylindata!$C$12:$E$12)*1000/60</f>
        <v>296112.58021041373</v>
      </c>
      <c r="CF2308" s="9">
        <f>+SUMPRODUCT(BH2308:BJ2308,Kalkylindata!$F$12:$H$12)*1000/60</f>
        <v>680383.3456941552</v>
      </c>
      <c r="CG2308" s="9">
        <f>+SUMPRODUCT(BK2308:BM2308,Kalkylindata!$C$12:$E$12)*1000/60</f>
        <v>319751.51052810752</v>
      </c>
      <c r="CH2308" s="9">
        <f>+SUMPRODUCT(BN2308:BP2308,Kalkylindata!$F$12:$H$12)*1000/60</f>
        <v>742953.94388251903</v>
      </c>
      <c r="CI2308" s="9">
        <f>+SUMPRODUCT($AY2308:$BA2308,Kalkylindata!$C$13:$E$13)*1000/60</f>
        <v>0</v>
      </c>
      <c r="CJ2308" s="9">
        <f>+SUMPRODUCT($BB2308:$BD2308,Kalkylindata!$F$13:$H$13)*1000/60</f>
        <v>0</v>
      </c>
      <c r="CK2308" s="9">
        <f>+SUMPRODUCT($BE2308:$BG2308,Kalkylindata!$C$13:$E$13)*1000/60</f>
        <v>1036394.0307364479</v>
      </c>
      <c r="CL2308" s="9">
        <f>+SUMPRODUCT($BH2308:$BJ2308,Kalkylindata!$F$13:$H$13)*1000/60</f>
        <v>2381341.7099295435</v>
      </c>
      <c r="CM2308" s="9">
        <f>+SUMPRODUCT($BK2308:$BM2308,Kalkylindata!$C$13:$E$13)*1000/60</f>
        <v>1119130.2868483765</v>
      </c>
      <c r="CN2308" s="9">
        <f>+SUMPRODUCT($BN2308:$BP2308,Kalkylindata!$F$13:$H$13)*1000/60</f>
        <v>2600338.8035888164</v>
      </c>
      <c r="DA2308" s="39">
        <f t="shared" si="1643"/>
        <v>0</v>
      </c>
      <c r="DB2308" s="51">
        <f t="shared" si="1644"/>
        <v>0</v>
      </c>
      <c r="DC2308" s="77">
        <f>+-DS2308*Kalkylindata!$B$4/1000000</f>
        <v>0</v>
      </c>
      <c r="DD2308" s="77">
        <f>+-DT2308*Kalkylindata!$B$4/1000000</f>
        <v>0</v>
      </c>
      <c r="DE2308" s="77">
        <f>+-DP2308*Kalkylindata!$B$6/1000000</f>
        <v>0</v>
      </c>
      <c r="DF2308" s="56">
        <f>+-DU2308*Kalkylindata!$B$4/1000000</f>
        <v>0</v>
      </c>
      <c r="DG2308" s="56">
        <f>+-DV2308*Kalkylindata!$B$4/1000000</f>
        <v>0</v>
      </c>
      <c r="DH2308" s="56">
        <f>+-DQ2308*Kalkylindata!$B$6/1000000</f>
        <v>0</v>
      </c>
      <c r="DI2308" s="38">
        <f>+-DO2308*Kalkylindata!$B$3/1000000</f>
        <v>0</v>
      </c>
      <c r="DJ2308" s="38">
        <f>+-DR2308*Kalkylindata!$B$5/1000000</f>
        <v>0</v>
      </c>
      <c r="DK2308" s="9">
        <f t="shared" si="1645"/>
        <v>920.22194072693173</v>
      </c>
      <c r="DL2308" s="9">
        <f t="shared" si="1646"/>
        <v>2938929.3850000002</v>
      </c>
      <c r="DM2308" s="9">
        <f t="shared" si="1619"/>
        <v>0</v>
      </c>
      <c r="DN2308" s="9">
        <f t="shared" si="1620"/>
        <v>0</v>
      </c>
      <c r="DO2308" s="9">
        <f t="shared" si="1621"/>
        <v>0</v>
      </c>
      <c r="DP2308" s="9">
        <f t="shared" si="1622"/>
        <v>0</v>
      </c>
      <c r="DQ2308" s="9">
        <f t="shared" si="1623"/>
        <v>0</v>
      </c>
      <c r="DR2308" s="9">
        <f t="shared" si="1624"/>
        <v>0</v>
      </c>
      <c r="DS2308" s="9">
        <f t="shared" si="1647"/>
        <v>0</v>
      </c>
      <c r="DT2308" s="9">
        <f t="shared" si="1647"/>
        <v>0</v>
      </c>
      <c r="DU2308" s="9">
        <f t="shared" si="1625"/>
        <v>0</v>
      </c>
      <c r="DV2308" s="9">
        <f t="shared" si="1626"/>
        <v>0</v>
      </c>
      <c r="DX2308" s="2">
        <f t="shared" si="1627"/>
        <v>0</v>
      </c>
      <c r="DY2308" s="2">
        <f t="shared" si="1628"/>
        <v>157.35999679565424</v>
      </c>
      <c r="DZ2308" s="2">
        <f t="shared" si="1629"/>
        <v>202.3199958801269</v>
      </c>
      <c r="EA2308" s="2">
        <f t="shared" si="1630"/>
        <v>113.3237008923721</v>
      </c>
      <c r="EB2308" s="2">
        <f t="shared" si="1648"/>
        <v>359.67999267578114</v>
      </c>
      <c r="EC2308" s="9">
        <f>(+BQ2308+BR2308+BS2308)*Kalkylindata!D$4</f>
        <v>2039201.3803151953</v>
      </c>
      <c r="ED2308" s="9">
        <f>+AO2308*Kalkylindata!D$6</f>
        <v>1107600.4100341341</v>
      </c>
      <c r="EE2308" s="9">
        <f>+AN2308*Kalkylindata!D$3</f>
        <v>1099364.5952561982</v>
      </c>
      <c r="EF2308" s="9">
        <f>+AQ2308*Kalkylindata!D$5</f>
        <v>90383.303778384332</v>
      </c>
      <c r="EG2308" s="9">
        <f>+AM2308*Kalkylindata!D$3</f>
        <v>610636.76425676083</v>
      </c>
      <c r="EH2308" s="9">
        <f>+AP2308*Kalkylindata!D$5</f>
        <v>290829.54323633004</v>
      </c>
      <c r="EI2308" s="9">
        <f t="shared" si="1649"/>
        <v>733459937.53621221</v>
      </c>
      <c r="EJ2308" s="9">
        <f t="shared" si="1650"/>
        <v>395419449.56976247</v>
      </c>
      <c r="EK2308" s="9">
        <f t="shared" si="1651"/>
        <v>1128879387.1059747</v>
      </c>
      <c r="EL2308" s="9">
        <f t="shared" si="1652"/>
        <v>2091956.2929162816</v>
      </c>
      <c r="EM2308" s="9">
        <f t="shared" si="1653"/>
        <v>10242570.483046031</v>
      </c>
      <c r="EN2308" s="9">
        <f t="shared" si="1654"/>
        <v>12334526.775962312</v>
      </c>
      <c r="EO2308" s="9">
        <f t="shared" si="1631"/>
        <v>108843.31061228656</v>
      </c>
      <c r="EP2308" s="9">
        <f t="shared" si="1632"/>
        <v>188313958.53428361</v>
      </c>
      <c r="EQ2308" s="9">
        <f t="shared" si="1633"/>
        <v>6530598.6367371939</v>
      </c>
      <c r="ER2308" s="9">
        <f t="shared" si="1634"/>
        <v>67732763226.358482</v>
      </c>
      <c r="ES2308" s="7">
        <f t="shared" si="1635"/>
        <v>740071606.55773878</v>
      </c>
      <c r="ET2308" s="2">
        <f t="shared" si="1655"/>
        <v>188.31395853428361</v>
      </c>
      <c r="EU2308" s="2">
        <f t="shared" si="1656"/>
        <v>6.530598636737194</v>
      </c>
      <c r="EV2308" s="2">
        <v>350</v>
      </c>
      <c r="EW2308" s="2">
        <v>250</v>
      </c>
      <c r="EX2308" s="2">
        <f t="shared" si="1636"/>
        <v>-30674.064690897729</v>
      </c>
      <c r="EY2308" s="9">
        <f t="shared" si="1637"/>
        <v>-30674.064690897725</v>
      </c>
      <c r="EZ2308" s="2">
        <f t="shared" si="1657"/>
        <v>0</v>
      </c>
      <c r="FA2308" s="2">
        <f t="shared" si="1658"/>
        <v>0</v>
      </c>
      <c r="FB2308" s="2">
        <f t="shared" si="1659"/>
        <v>0</v>
      </c>
      <c r="FC2308" s="2">
        <f t="shared" si="1660"/>
        <v>0</v>
      </c>
      <c r="FD2308" s="2">
        <f t="shared" si="1661"/>
        <v>0</v>
      </c>
      <c r="FE2308" s="2">
        <f t="shared" si="1662"/>
        <v>0</v>
      </c>
      <c r="FF2308" s="2">
        <f t="shared" si="1663"/>
        <v>0</v>
      </c>
      <c r="FG2308" s="2">
        <f>FF2308*SUM(BQ2308:BS2308)*Kalkylindata!B$48/1000000</f>
        <v>0</v>
      </c>
      <c r="FH2308" s="2">
        <f>FF2308*AN2308*Kalkylindata!B$47/1000000</f>
        <v>0</v>
      </c>
      <c r="FI2308" s="8">
        <f>SUM(AF2308:AK2308)*FF2308*1000*SUMPRODUCT(Kalkylindata!$32:$32,Kalkylindata!$38:$38)</f>
        <v>0</v>
      </c>
      <c r="FJ2308" s="2">
        <f t="shared" si="1638"/>
        <v>0</v>
      </c>
      <c r="FK2308" s="2">
        <f t="shared" si="1639"/>
        <v>0</v>
      </c>
      <c r="FL2308" s="2">
        <f t="shared" si="1664"/>
        <v>0</v>
      </c>
      <c r="FM2308" s="2">
        <f>FL2308*ED2308/60*Kalkylindata!B$50/1000000</f>
        <v>0</v>
      </c>
      <c r="FN2308" s="2">
        <f>FL2308*EF2308*Kalkylindata!B$49/1000000</f>
        <v>0</v>
      </c>
      <c r="FO2308" s="2">
        <f>FL2308*AL2308*SUMPRODUCT(Kalkylindata!$32:$32,Kalkylindata!$35:$35)</f>
        <v>0</v>
      </c>
    </row>
    <row r="2309" spans="1:171" s="2" customFormat="1" ht="15" customHeight="1" x14ac:dyDescent="0.25">
      <c r="A2309" s="142">
        <v>9356</v>
      </c>
      <c r="B2309" s="142">
        <v>9909</v>
      </c>
      <c r="C2309" s="142" t="s">
        <v>3489</v>
      </c>
      <c r="D2309" s="142" t="s">
        <v>202</v>
      </c>
      <c r="E2309" s="142" t="s">
        <v>2734</v>
      </c>
      <c r="F2309" s="142" t="s">
        <v>4462</v>
      </c>
      <c r="G2309" s="142" t="s">
        <v>3924</v>
      </c>
      <c r="H2309" s="142">
        <v>0</v>
      </c>
      <c r="I2309" s="142">
        <v>910</v>
      </c>
      <c r="J2309" s="142" t="s">
        <v>4524</v>
      </c>
      <c r="K2309" s="142">
        <v>2.88025999069214</v>
      </c>
      <c r="L2309" s="142">
        <v>0</v>
      </c>
      <c r="M2309" s="142">
        <v>28</v>
      </c>
      <c r="N2309" s="142">
        <v>36</v>
      </c>
      <c r="O2309" s="157">
        <v>20.164360000000002</v>
      </c>
      <c r="P2309" s="158">
        <v>84.164360000000002</v>
      </c>
      <c r="Q2309" s="159">
        <v>26</v>
      </c>
      <c r="R2309" s="159">
        <v>0</v>
      </c>
      <c r="S2309" s="159">
        <v>0</v>
      </c>
      <c r="T2309" s="159">
        <v>36</v>
      </c>
      <c r="U2309" s="159">
        <v>2</v>
      </c>
      <c r="V2309" s="159">
        <v>0</v>
      </c>
      <c r="W2309" s="159">
        <v>0</v>
      </c>
      <c r="X2309" s="159">
        <v>0</v>
      </c>
      <c r="Y2309" s="159">
        <v>0</v>
      </c>
      <c r="Z2309" s="159"/>
      <c r="AA2309" s="159"/>
      <c r="AB2309" s="159"/>
      <c r="AC2309" s="160">
        <v>20.164360000000002</v>
      </c>
      <c r="AD2309" s="160">
        <v>0</v>
      </c>
      <c r="AE2309" s="158">
        <v>933.68007372547254</v>
      </c>
      <c r="AF2309" s="158">
        <v>42.408394590970161</v>
      </c>
      <c r="AG2309" s="158">
        <v>87.5693467365206</v>
      </c>
      <c r="AH2309" s="158">
        <v>82.513323881216337</v>
      </c>
      <c r="AI2309" s="158">
        <v>31.079840422924594</v>
      </c>
      <c r="AJ2309" s="158">
        <v>399.68620778179934</v>
      </c>
      <c r="AK2309" s="158">
        <v>290.42296031204154</v>
      </c>
      <c r="AL2309" s="161">
        <v>2938929.3850000002</v>
      </c>
      <c r="AM2309" s="162">
        <v>603780.60546980938</v>
      </c>
      <c r="AN2309" s="162">
        <v>1091123.155623835</v>
      </c>
      <c r="AO2309" s="162">
        <v>392376.72294735367</v>
      </c>
      <c r="AP2309" s="162">
        <v>209596.93071518425</v>
      </c>
      <c r="AQ2309" s="162">
        <v>149375.21380570822</v>
      </c>
      <c r="AR2309" s="161">
        <f t="shared" si="1640"/>
        <v>1373318.5303157379</v>
      </c>
      <c r="AS2309" s="162">
        <v>0</v>
      </c>
      <c r="AT2309" s="162">
        <v>267669.41771037469</v>
      </c>
      <c r="AU2309" s="162">
        <v>336111.18775943469</v>
      </c>
      <c r="AV2309" s="162">
        <v>0</v>
      </c>
      <c r="AW2309" s="162">
        <v>537209.28397637268</v>
      </c>
      <c r="AX2309" s="162">
        <v>553913.87164746225</v>
      </c>
      <c r="AY2309" s="163">
        <v>0</v>
      </c>
      <c r="AZ2309" s="163">
        <v>0</v>
      </c>
      <c r="BA2309" s="163">
        <v>0</v>
      </c>
      <c r="BB2309" s="163">
        <v>0</v>
      </c>
      <c r="BC2309" s="163">
        <v>0</v>
      </c>
      <c r="BD2309" s="163">
        <v>0</v>
      </c>
      <c r="BE2309" s="163">
        <v>17.679980353415029</v>
      </c>
      <c r="BF2309" s="163">
        <v>38.6130670750142</v>
      </c>
      <c r="BG2309" s="163">
        <v>40.8141336968541</v>
      </c>
      <c r="BH2309" s="163">
        <v>17.952180162221183</v>
      </c>
      <c r="BI2309" s="163">
        <v>151.8538174637988</v>
      </c>
      <c r="BJ2309" s="163">
        <v>127.95421827495201</v>
      </c>
      <c r="BK2309" s="163">
        <v>24.728414237555128</v>
      </c>
      <c r="BL2309" s="163">
        <v>48.9562796615064</v>
      </c>
      <c r="BM2309" s="163">
        <v>41.699190184362237</v>
      </c>
      <c r="BN2309" s="163">
        <v>13.12766026070341</v>
      </c>
      <c r="BO2309" s="163">
        <v>247.83239031800048</v>
      </c>
      <c r="BP2309" s="163">
        <v>162.4687420370895</v>
      </c>
      <c r="BQ2309" s="8">
        <f>+SUMPRODUCT($AY2309:$BD2309,Kalkylindata!$C$12:$H$12)*1000/60</f>
        <v>0</v>
      </c>
      <c r="BR2309" s="8">
        <f>+SUMPRODUCT($BE2309:$BJ2309,Kalkylindata!$C$12:$H$12)*1000/60</f>
        <v>921254.29101393267</v>
      </c>
      <c r="BS2309" s="8">
        <f>+SUMPRODUCT($BK2309:$BP2309,Kalkylindata!$C$12:$H$12)*1000/60</f>
        <v>1177859.2204102746</v>
      </c>
      <c r="BT2309" s="8">
        <f>+SUMPRODUCT($AY2309:$BD2309,Kalkylindata!$C$13:$H$13)*1000/60</f>
        <v>0</v>
      </c>
      <c r="BU2309" s="8">
        <f>+SUMPRODUCT($BE2309:$BJ2309,Kalkylindata!$C$13:$H$13)*1000/60</f>
        <v>3224390.0185487648</v>
      </c>
      <c r="BV2309" s="8">
        <f>+SUMPRODUCT($BK2309:$BP2309,Kalkylindata!$C$13:$H$13)*1000/60</f>
        <v>4122507.2714359607</v>
      </c>
      <c r="BW2309" s="9">
        <f>+SUMPRODUCT(AF2309:AH2309,Kalkylindata!$C$12:$E$12)*1000/60</f>
        <v>674312.59394142299</v>
      </c>
      <c r="BX2309" s="9">
        <f>+SUMPRODUCT(AI2309:AK2309,Kalkylindata!$F$12:$H$12)*1000/60</f>
        <v>1424800.9174827845</v>
      </c>
      <c r="BY2309" s="9">
        <f>+SUMPRODUCT(AF2309:AH2309,Kalkylindata!$C$13:$E$13)*16.6666666666667</f>
        <v>2360094.0787949855</v>
      </c>
      <c r="BZ2309" s="9">
        <f>+SUMPRODUCT(AI2309:AK2309,Kalkylindata!$F$13:$H$13)*1000/60</f>
        <v>4986803.211189745</v>
      </c>
      <c r="CA2309" s="9">
        <f t="shared" si="1641"/>
        <v>3034406.6727364087</v>
      </c>
      <c r="CB2309" s="9">
        <f t="shared" si="1642"/>
        <v>6411604.128672529</v>
      </c>
      <c r="CC2309" s="9">
        <f>+SUMPRODUCT(AY2309:BA2309,Kalkylindata!$C$12:$E$12)*1000/60</f>
        <v>0</v>
      </c>
      <c r="CD2309" s="9">
        <f>+SUMPRODUCT(BB2309:BD2309,Kalkylindata!$F$12:$H$12)*1000/60</f>
        <v>0</v>
      </c>
      <c r="CE2309" s="9">
        <f>+SUMPRODUCT(BE2309:BG2309,Kalkylindata!$C$12:$E$12)*1000/60</f>
        <v>299138.10710856499</v>
      </c>
      <c r="CF2309" s="9">
        <f>+SUMPRODUCT(BH2309:BJ2309,Kalkylindata!$F$12:$H$12)*1000/60</f>
        <v>622116.18390536786</v>
      </c>
      <c r="CG2309" s="9">
        <f>+SUMPRODUCT(BK2309:BM2309,Kalkylindata!$C$12:$E$12)*1000/60</f>
        <v>375174.48683285801</v>
      </c>
      <c r="CH2309" s="9">
        <f>+SUMPRODUCT(BN2309:BP2309,Kalkylindata!$F$12:$H$12)*1000/60</f>
        <v>802684.73357741639</v>
      </c>
      <c r="CI2309" s="9">
        <f>+SUMPRODUCT($AY2309:$BA2309,Kalkylindata!$C$13:$E$13)*1000/60</f>
        <v>0</v>
      </c>
      <c r="CJ2309" s="9">
        <f>+SUMPRODUCT($BB2309:$BD2309,Kalkylindata!$F$13:$H$13)*1000/60</f>
        <v>0</v>
      </c>
      <c r="CK2309" s="9">
        <f>+SUMPRODUCT($BE2309:$BG2309,Kalkylindata!$C$13:$E$13)*1000/60</f>
        <v>1046983.3748799774</v>
      </c>
      <c r="CL2309" s="9">
        <f>+SUMPRODUCT($BH2309:$BJ2309,Kalkylindata!$F$13:$H$13)*1000/60</f>
        <v>2177406.6436687871</v>
      </c>
      <c r="CM2309" s="9">
        <f>+SUMPRODUCT($BK2309:$BM2309,Kalkylindata!$C$13:$E$13)*1000/60</f>
        <v>1313110.703915003</v>
      </c>
      <c r="CN2309" s="9">
        <f>+SUMPRODUCT($BN2309:$BP2309,Kalkylindata!$F$13:$H$13)*1000/60</f>
        <v>2809396.567520957</v>
      </c>
      <c r="DA2309" s="39">
        <f t="shared" si="1643"/>
        <v>0</v>
      </c>
      <c r="DB2309" s="51">
        <f t="shared" si="1644"/>
        <v>0</v>
      </c>
      <c r="DC2309" s="77">
        <f>+-DS2309*Kalkylindata!$B$4/1000000</f>
        <v>0</v>
      </c>
      <c r="DD2309" s="77">
        <f>+-DT2309*Kalkylindata!$B$4/1000000</f>
        <v>0</v>
      </c>
      <c r="DE2309" s="77">
        <f>+-DP2309*Kalkylindata!$B$6/1000000</f>
        <v>0</v>
      </c>
      <c r="DF2309" s="56">
        <f>+-DU2309*Kalkylindata!$B$4/1000000</f>
        <v>0</v>
      </c>
      <c r="DG2309" s="56">
        <f>+-DV2309*Kalkylindata!$B$4/1000000</f>
        <v>0</v>
      </c>
      <c r="DH2309" s="56">
        <f>+-DQ2309*Kalkylindata!$B$6/1000000</f>
        <v>0</v>
      </c>
      <c r="DI2309" s="38">
        <f>+-DO2309*Kalkylindata!$B$3/1000000</f>
        <v>0</v>
      </c>
      <c r="DJ2309" s="38">
        <f>+-DR2309*Kalkylindata!$B$5/1000000</f>
        <v>0</v>
      </c>
      <c r="DK2309" s="9">
        <f t="shared" si="1645"/>
        <v>933.68007372547254</v>
      </c>
      <c r="DL2309" s="9">
        <f t="shared" si="1646"/>
        <v>2938929.3850000002</v>
      </c>
      <c r="DM2309" s="9">
        <f t="shared" si="1619"/>
        <v>0</v>
      </c>
      <c r="DN2309" s="9">
        <f t="shared" si="1620"/>
        <v>0</v>
      </c>
      <c r="DO2309" s="9">
        <f t="shared" si="1621"/>
        <v>0</v>
      </c>
      <c r="DP2309" s="9">
        <f t="shared" si="1622"/>
        <v>0</v>
      </c>
      <c r="DQ2309" s="9">
        <f t="shared" si="1623"/>
        <v>0</v>
      </c>
      <c r="DR2309" s="9">
        <f t="shared" si="1624"/>
        <v>0</v>
      </c>
      <c r="DS2309" s="9">
        <f t="shared" si="1647"/>
        <v>0</v>
      </c>
      <c r="DT2309" s="9">
        <f t="shared" si="1647"/>
        <v>0</v>
      </c>
      <c r="DU2309" s="9">
        <f t="shared" si="1625"/>
        <v>0</v>
      </c>
      <c r="DV2309" s="9">
        <f t="shared" si="1626"/>
        <v>0</v>
      </c>
      <c r="DX2309" s="2">
        <f t="shared" si="1627"/>
        <v>0</v>
      </c>
      <c r="DY2309" s="2">
        <f t="shared" si="1628"/>
        <v>80.647279739379925</v>
      </c>
      <c r="DZ2309" s="2">
        <f t="shared" si="1629"/>
        <v>103.68935966491703</v>
      </c>
      <c r="EA2309" s="2">
        <f t="shared" si="1630"/>
        <v>58.078599345912963</v>
      </c>
      <c r="EB2309" s="2">
        <f t="shared" si="1648"/>
        <v>184.33663940429696</v>
      </c>
      <c r="EC2309" s="9">
        <f>(+BQ2309+BR2309+BS2309)*Kalkylindata!D$4</f>
        <v>2099113.5114242071</v>
      </c>
      <c r="ED2309" s="9">
        <f>+AO2309*Kalkylindata!D$6</f>
        <v>392376.72294735367</v>
      </c>
      <c r="EE2309" s="9">
        <f>+AN2309*Kalkylindata!D$3</f>
        <v>1091123.155623835</v>
      </c>
      <c r="EF2309" s="9">
        <f>+AQ2309*Kalkylindata!D$5</f>
        <v>149375.21380570822</v>
      </c>
      <c r="EG2309" s="9">
        <f>+AM2309*Kalkylindata!D$3</f>
        <v>603780.60546980938</v>
      </c>
      <c r="EH2309" s="9">
        <f>+AP2309*Kalkylindata!D$5</f>
        <v>209596.93071518425</v>
      </c>
      <c r="EI2309" s="9">
        <f t="shared" si="1649"/>
        <v>386943530.42409164</v>
      </c>
      <c r="EJ2309" s="9">
        <f t="shared" si="1650"/>
        <v>201133975.68390948</v>
      </c>
      <c r="EK2309" s="9">
        <f t="shared" si="1651"/>
        <v>588077506.10800111</v>
      </c>
      <c r="EL2309" s="9">
        <f t="shared" si="1652"/>
        <v>379811.50807869411</v>
      </c>
      <c r="EM2309" s="9">
        <f t="shared" si="1653"/>
        <v>8675503.1948318146</v>
      </c>
      <c r="EN2309" s="9">
        <f t="shared" si="1654"/>
        <v>9055314.702910509</v>
      </c>
      <c r="EO2309" s="9">
        <f t="shared" si="1631"/>
        <v>155914.82585483079</v>
      </c>
      <c r="EP2309" s="9">
        <f t="shared" si="1632"/>
        <v>191414200.02288252</v>
      </c>
      <c r="EQ2309" s="9">
        <f t="shared" si="1633"/>
        <v>9354889.5512898471</v>
      </c>
      <c r="ER2309" s="9">
        <f t="shared" si="1634"/>
        <v>35284650366.480064</v>
      </c>
      <c r="ES2309" s="7">
        <f t="shared" si="1635"/>
        <v>543318882.17463052</v>
      </c>
      <c r="ET2309" s="2">
        <f t="shared" si="1655"/>
        <v>191.41420002288251</v>
      </c>
      <c r="EU2309" s="2">
        <f t="shared" si="1656"/>
        <v>9.3548895512898476</v>
      </c>
      <c r="EV2309" s="2">
        <v>350</v>
      </c>
      <c r="EW2309" s="2">
        <v>250</v>
      </c>
      <c r="EX2309" s="2">
        <f t="shared" si="1636"/>
        <v>-31122.669124182419</v>
      </c>
      <c r="EY2309" s="9">
        <f t="shared" si="1637"/>
        <v>-31122.669124182419</v>
      </c>
      <c r="EZ2309" s="2">
        <f t="shared" si="1657"/>
        <v>0</v>
      </c>
      <c r="FA2309" s="2">
        <f t="shared" si="1658"/>
        <v>0</v>
      </c>
      <c r="FB2309" s="2">
        <f t="shared" si="1659"/>
        <v>0</v>
      </c>
      <c r="FC2309" s="2">
        <f t="shared" si="1660"/>
        <v>0</v>
      </c>
      <c r="FD2309" s="2">
        <f t="shared" si="1661"/>
        <v>0</v>
      </c>
      <c r="FE2309" s="2">
        <f t="shared" si="1662"/>
        <v>0</v>
      </c>
      <c r="FF2309" s="2">
        <f t="shared" si="1663"/>
        <v>0</v>
      </c>
      <c r="FG2309" s="2">
        <f>FF2309*SUM(BQ2309:BS2309)*Kalkylindata!B$48/1000000</f>
        <v>0</v>
      </c>
      <c r="FH2309" s="2">
        <f>FF2309*AN2309*Kalkylindata!B$47/1000000</f>
        <v>0</v>
      </c>
      <c r="FI2309" s="8">
        <f>SUM(AF2309:AK2309)*FF2309*1000*SUMPRODUCT(Kalkylindata!$32:$32,Kalkylindata!$38:$38)</f>
        <v>0</v>
      </c>
      <c r="FJ2309" s="2">
        <f t="shared" si="1638"/>
        <v>0</v>
      </c>
      <c r="FK2309" s="2">
        <f t="shared" si="1639"/>
        <v>0</v>
      </c>
      <c r="FL2309" s="2">
        <f t="shared" si="1664"/>
        <v>0</v>
      </c>
      <c r="FM2309" s="2">
        <f>FL2309*ED2309/60*Kalkylindata!B$50/1000000</f>
        <v>0</v>
      </c>
      <c r="FN2309" s="2">
        <f>FL2309*EF2309*Kalkylindata!B$49/1000000</f>
        <v>0</v>
      </c>
      <c r="FO2309" s="2">
        <f>FL2309*AL2309*SUMPRODUCT(Kalkylindata!$32:$32,Kalkylindata!$35:$35)</f>
        <v>0</v>
      </c>
    </row>
    <row r="2310" spans="1:171" s="2" customFormat="1" ht="15" customHeight="1" x14ac:dyDescent="0.25">
      <c r="A2310" s="142">
        <v>9357</v>
      </c>
      <c r="B2310" s="142">
        <v>7601</v>
      </c>
      <c r="C2310" s="142" t="s">
        <v>4240</v>
      </c>
      <c r="D2310" s="142">
        <v>0</v>
      </c>
      <c r="E2310" s="142" t="s">
        <v>4150</v>
      </c>
      <c r="F2310" s="142" t="s">
        <v>4149</v>
      </c>
      <c r="G2310" s="142">
        <v>0</v>
      </c>
      <c r="H2310" s="142">
        <v>0</v>
      </c>
      <c r="I2310" s="142">
        <v>165</v>
      </c>
      <c r="J2310" s="142" t="s">
        <v>3413</v>
      </c>
      <c r="K2310" s="142" t="s">
        <v>4297</v>
      </c>
      <c r="L2310" s="142">
        <v>0</v>
      </c>
      <c r="M2310" s="142">
        <v>0</v>
      </c>
      <c r="N2310" s="142">
        <v>0</v>
      </c>
      <c r="O2310" s="157">
        <v>0</v>
      </c>
      <c r="P2310" s="158">
        <v>0</v>
      </c>
      <c r="Q2310" s="159">
        <v>0</v>
      </c>
      <c r="R2310" s="159">
        <v>0</v>
      </c>
      <c r="S2310" s="159">
        <v>0</v>
      </c>
      <c r="T2310" s="159">
        <v>0</v>
      </c>
      <c r="U2310" s="159">
        <v>0</v>
      </c>
      <c r="V2310" s="159">
        <v>0</v>
      </c>
      <c r="W2310" s="159">
        <v>0</v>
      </c>
      <c r="X2310" s="159">
        <v>0</v>
      </c>
      <c r="Y2310" s="159">
        <v>0</v>
      </c>
      <c r="Z2310" s="159"/>
      <c r="AA2310" s="159"/>
      <c r="AB2310" s="159"/>
      <c r="AC2310" s="160">
        <v>0</v>
      </c>
      <c r="AD2310" s="160">
        <v>0</v>
      </c>
      <c r="AE2310" s="158">
        <v>0</v>
      </c>
      <c r="AF2310" s="158">
        <v>0</v>
      </c>
      <c r="AG2310" s="158">
        <v>0</v>
      </c>
      <c r="AH2310" s="158">
        <v>0</v>
      </c>
      <c r="AI2310" s="158">
        <v>0</v>
      </c>
      <c r="AJ2310" s="158">
        <v>0</v>
      </c>
      <c r="AK2310" s="158">
        <v>0</v>
      </c>
      <c r="AL2310" s="161">
        <v>0</v>
      </c>
      <c r="AM2310" s="162">
        <v>0</v>
      </c>
      <c r="AN2310" s="162">
        <v>0</v>
      </c>
      <c r="AO2310" s="162">
        <v>0</v>
      </c>
      <c r="AP2310" s="162">
        <v>0</v>
      </c>
      <c r="AQ2310" s="162">
        <v>0</v>
      </c>
      <c r="AR2310" s="161">
        <f t="shared" si="1640"/>
        <v>0</v>
      </c>
      <c r="AS2310" s="162">
        <v>0</v>
      </c>
      <c r="AT2310" s="162">
        <v>0</v>
      </c>
      <c r="AU2310" s="162">
        <v>0</v>
      </c>
      <c r="AV2310" s="162">
        <v>0</v>
      </c>
      <c r="AW2310" s="162">
        <v>0</v>
      </c>
      <c r="AX2310" s="162">
        <v>0</v>
      </c>
      <c r="AY2310" s="163">
        <v>0</v>
      </c>
      <c r="AZ2310" s="163">
        <v>0</v>
      </c>
      <c r="BA2310" s="163">
        <v>0</v>
      </c>
      <c r="BB2310" s="163">
        <v>0</v>
      </c>
      <c r="BC2310" s="163">
        <v>0</v>
      </c>
      <c r="BD2310" s="163">
        <v>0</v>
      </c>
      <c r="BE2310" s="163">
        <v>0</v>
      </c>
      <c r="BF2310" s="163">
        <v>0</v>
      </c>
      <c r="BG2310" s="163">
        <v>0</v>
      </c>
      <c r="BH2310" s="163">
        <v>0</v>
      </c>
      <c r="BI2310" s="163">
        <v>0</v>
      </c>
      <c r="BJ2310" s="163">
        <v>0</v>
      </c>
      <c r="BK2310" s="163">
        <v>0</v>
      </c>
      <c r="BL2310" s="163">
        <v>0</v>
      </c>
      <c r="BM2310" s="163">
        <v>0</v>
      </c>
      <c r="BN2310" s="163">
        <v>0</v>
      </c>
      <c r="BO2310" s="163">
        <v>0</v>
      </c>
      <c r="BP2310" s="163">
        <v>0</v>
      </c>
      <c r="BQ2310" s="8">
        <f>+SUMPRODUCT($AY2310:$BD2310,Kalkylindata!$C$12:$H$12)*1000/60</f>
        <v>0</v>
      </c>
      <c r="BR2310" s="8">
        <f>+SUMPRODUCT($BE2310:$BJ2310,Kalkylindata!$C$12:$H$12)*1000/60</f>
        <v>0</v>
      </c>
      <c r="BS2310" s="8">
        <f>+SUMPRODUCT($BK2310:$BP2310,Kalkylindata!$C$12:$H$12)*1000/60</f>
        <v>0</v>
      </c>
      <c r="BT2310" s="8">
        <f>+SUMPRODUCT($AY2310:$BD2310,Kalkylindata!$C$13:$H$13)*1000/60</f>
        <v>0</v>
      </c>
      <c r="BU2310" s="8">
        <f>+SUMPRODUCT($BE2310:$BJ2310,Kalkylindata!$C$13:$H$13)*1000/60</f>
        <v>0</v>
      </c>
      <c r="BV2310" s="8">
        <f>+SUMPRODUCT($BK2310:$BP2310,Kalkylindata!$C$13:$H$13)*1000/60</f>
        <v>0</v>
      </c>
      <c r="BW2310" s="9">
        <f>+SUMPRODUCT(AF2310:AH2310,Kalkylindata!$C$12:$E$12)*1000/60</f>
        <v>0</v>
      </c>
      <c r="BX2310" s="9">
        <f>+SUMPRODUCT(AI2310:AK2310,Kalkylindata!$F$12:$H$12)*1000/60</f>
        <v>0</v>
      </c>
      <c r="BY2310" s="9">
        <f>+SUMPRODUCT(AF2310:AH2310,Kalkylindata!$C$13:$E$13)*16.6666666666667</f>
        <v>0</v>
      </c>
      <c r="BZ2310" s="9">
        <f>+SUMPRODUCT(AI2310:AK2310,Kalkylindata!$F$13:$H$13)*1000/60</f>
        <v>0</v>
      </c>
      <c r="CA2310" s="9">
        <f t="shared" si="1641"/>
        <v>0</v>
      </c>
      <c r="CB2310" s="9">
        <f t="shared" si="1642"/>
        <v>0</v>
      </c>
      <c r="CC2310" s="9">
        <f>+SUMPRODUCT(AY2310:BA2310,Kalkylindata!$C$12:$E$12)*1000/60</f>
        <v>0</v>
      </c>
      <c r="CD2310" s="9">
        <f>+SUMPRODUCT(BB2310:BD2310,Kalkylindata!$F$12:$H$12)*1000/60</f>
        <v>0</v>
      </c>
      <c r="CE2310" s="9">
        <f>+SUMPRODUCT(BE2310:BG2310,Kalkylindata!$C$12:$E$12)*1000/60</f>
        <v>0</v>
      </c>
      <c r="CF2310" s="9">
        <f>+SUMPRODUCT(BH2310:BJ2310,Kalkylindata!$F$12:$H$12)*1000/60</f>
        <v>0</v>
      </c>
      <c r="CG2310" s="9">
        <f>+SUMPRODUCT(BK2310:BM2310,Kalkylindata!$C$12:$E$12)*1000/60</f>
        <v>0</v>
      </c>
      <c r="CH2310" s="9">
        <f>+SUMPRODUCT(BN2310:BP2310,Kalkylindata!$F$12:$H$12)*1000/60</f>
        <v>0</v>
      </c>
      <c r="CI2310" s="9">
        <f>+SUMPRODUCT($AY2310:$BA2310,Kalkylindata!$C$13:$E$13)*1000/60</f>
        <v>0</v>
      </c>
      <c r="CJ2310" s="9">
        <f>+SUMPRODUCT($BB2310:$BD2310,Kalkylindata!$F$13:$H$13)*1000/60</f>
        <v>0</v>
      </c>
      <c r="CK2310" s="9">
        <f>+SUMPRODUCT($BE2310:$BG2310,Kalkylindata!$C$13:$E$13)*1000/60</f>
        <v>0</v>
      </c>
      <c r="CL2310" s="9">
        <f>+SUMPRODUCT($BH2310:$BJ2310,Kalkylindata!$F$13:$H$13)*1000/60</f>
        <v>0</v>
      </c>
      <c r="CM2310" s="9">
        <f>+SUMPRODUCT($BK2310:$BM2310,Kalkylindata!$C$13:$E$13)*1000/60</f>
        <v>0</v>
      </c>
      <c r="CN2310" s="9">
        <f>+SUMPRODUCT($BN2310:$BP2310,Kalkylindata!$F$13:$H$13)*1000/60</f>
        <v>0</v>
      </c>
      <c r="DA2310" s="39">
        <f t="shared" si="1643"/>
        <v>0</v>
      </c>
      <c r="DB2310" s="51">
        <f t="shared" si="1644"/>
        <v>0</v>
      </c>
      <c r="DC2310" s="77">
        <f>+-DS2310*Kalkylindata!$B$4/1000000</f>
        <v>0</v>
      </c>
      <c r="DD2310" s="77">
        <f>+-DT2310*Kalkylindata!$B$4/1000000</f>
        <v>0</v>
      </c>
      <c r="DE2310" s="77">
        <f>+-DP2310*Kalkylindata!$B$6/1000000</f>
        <v>0</v>
      </c>
      <c r="DF2310" s="56">
        <f>+-DU2310*Kalkylindata!$B$4/1000000</f>
        <v>0</v>
      </c>
      <c r="DG2310" s="56">
        <f>+-DV2310*Kalkylindata!$B$4/1000000</f>
        <v>0</v>
      </c>
      <c r="DH2310" s="56">
        <f>+-DQ2310*Kalkylindata!$B$6/1000000</f>
        <v>0</v>
      </c>
      <c r="DI2310" s="38">
        <f>+-DO2310*Kalkylindata!$B$3/1000000</f>
        <v>0</v>
      </c>
      <c r="DJ2310" s="38">
        <f>+-DR2310*Kalkylindata!$B$5/1000000</f>
        <v>0</v>
      </c>
      <c r="DK2310" s="9">
        <f t="shared" si="1645"/>
        <v>0</v>
      </c>
      <c r="DL2310" s="9">
        <f t="shared" si="1646"/>
        <v>0</v>
      </c>
      <c r="DM2310" s="9">
        <f t="shared" si="1619"/>
        <v>0</v>
      </c>
      <c r="DN2310" s="9">
        <f t="shared" si="1620"/>
        <v>0</v>
      </c>
      <c r="DO2310" s="9">
        <f t="shared" si="1621"/>
        <v>0</v>
      </c>
      <c r="DP2310" s="9">
        <f t="shared" si="1622"/>
        <v>0</v>
      </c>
      <c r="DQ2310" s="9">
        <f t="shared" si="1623"/>
        <v>0</v>
      </c>
      <c r="DR2310" s="9">
        <f t="shared" si="1624"/>
        <v>0</v>
      </c>
      <c r="DS2310" s="9">
        <f t="shared" si="1647"/>
        <v>0</v>
      </c>
      <c r="DT2310" s="9">
        <f t="shared" si="1647"/>
        <v>0</v>
      </c>
      <c r="DU2310" s="9">
        <f t="shared" si="1625"/>
        <v>0</v>
      </c>
      <c r="DV2310" s="9">
        <f t="shared" si="1626"/>
        <v>0</v>
      </c>
      <c r="DX2310" s="2">
        <f t="shared" si="1627"/>
        <v>0</v>
      </c>
      <c r="DY2310" s="2">
        <f t="shared" si="1628"/>
        <v>0</v>
      </c>
      <c r="DZ2310" s="2">
        <f t="shared" si="1629"/>
        <v>0</v>
      </c>
      <c r="EA2310" s="2">
        <f t="shared" si="1630"/>
        <v>0</v>
      </c>
      <c r="EB2310" s="2">
        <f t="shared" si="1648"/>
        <v>0</v>
      </c>
      <c r="EC2310" s="9">
        <f>(+BQ2310+BR2310+BS2310)*Kalkylindata!D$4</f>
        <v>0</v>
      </c>
      <c r="ED2310" s="9">
        <f>+AO2310*Kalkylindata!D$6</f>
        <v>0</v>
      </c>
      <c r="EE2310" s="9">
        <f>+AN2310*Kalkylindata!D$3</f>
        <v>0</v>
      </c>
      <c r="EF2310" s="9">
        <f>+AQ2310*Kalkylindata!D$5</f>
        <v>0</v>
      </c>
      <c r="EG2310" s="9">
        <f>+AM2310*Kalkylindata!D$3</f>
        <v>0</v>
      </c>
      <c r="EH2310" s="9">
        <f>+AP2310*Kalkylindata!D$5</f>
        <v>0</v>
      </c>
      <c r="EI2310" s="9">
        <f t="shared" si="1649"/>
        <v>0</v>
      </c>
      <c r="EJ2310" s="9">
        <f t="shared" si="1650"/>
        <v>0</v>
      </c>
      <c r="EK2310" s="9">
        <f t="shared" si="1651"/>
        <v>0</v>
      </c>
      <c r="EL2310" s="9">
        <f t="shared" si="1652"/>
        <v>0</v>
      </c>
      <c r="EM2310" s="9">
        <f t="shared" si="1653"/>
        <v>0</v>
      </c>
      <c r="EN2310" s="9">
        <f t="shared" si="1654"/>
        <v>0</v>
      </c>
      <c r="EO2310" s="9">
        <f t="shared" si="1631"/>
        <v>0</v>
      </c>
      <c r="EP2310" s="9">
        <f t="shared" si="1632"/>
        <v>0</v>
      </c>
      <c r="EQ2310" s="9">
        <f t="shared" si="1633"/>
        <v>0</v>
      </c>
      <c r="ER2310" s="9">
        <f t="shared" si="1634"/>
        <v>0</v>
      </c>
      <c r="ES2310" s="7">
        <f t="shared" si="1635"/>
        <v>0</v>
      </c>
      <c r="ET2310" s="2">
        <f t="shared" si="1655"/>
        <v>0</v>
      </c>
      <c r="EU2310" s="2">
        <f t="shared" si="1656"/>
        <v>0</v>
      </c>
      <c r="EV2310" s="2">
        <v>350</v>
      </c>
      <c r="EW2310" s="2">
        <v>250</v>
      </c>
      <c r="EX2310" s="2">
        <f t="shared" si="1636"/>
        <v>0</v>
      </c>
      <c r="EY2310" s="9">
        <f t="shared" si="1637"/>
        <v>0</v>
      </c>
      <c r="EZ2310" s="2">
        <f t="shared" si="1657"/>
        <v>0</v>
      </c>
      <c r="FA2310" s="2">
        <f t="shared" si="1658"/>
        <v>0</v>
      </c>
      <c r="FB2310" s="2">
        <f t="shared" si="1659"/>
        <v>0</v>
      </c>
      <c r="FC2310" s="2">
        <f t="shared" si="1660"/>
        <v>0</v>
      </c>
      <c r="FD2310" s="2">
        <f t="shared" si="1661"/>
        <v>0</v>
      </c>
      <c r="FE2310" s="2">
        <f t="shared" si="1662"/>
        <v>0</v>
      </c>
      <c r="FF2310" s="2">
        <f t="shared" si="1663"/>
        <v>0</v>
      </c>
      <c r="FG2310" s="2">
        <f>FF2310*SUM(BQ2310:BS2310)*Kalkylindata!B$48/1000000</f>
        <v>0</v>
      </c>
      <c r="FH2310" s="2">
        <f>FF2310*AN2310*Kalkylindata!B$47/1000000</f>
        <v>0</v>
      </c>
      <c r="FI2310" s="8">
        <f>SUM(AF2310:AK2310)*FF2310*1000*SUMPRODUCT(Kalkylindata!$32:$32,Kalkylindata!$38:$38)</f>
        <v>0</v>
      </c>
      <c r="FJ2310" s="2">
        <f t="shared" si="1638"/>
        <v>0</v>
      </c>
      <c r="FK2310" s="2">
        <f t="shared" si="1639"/>
        <v>0</v>
      </c>
      <c r="FL2310" s="2">
        <f t="shared" si="1664"/>
        <v>0</v>
      </c>
      <c r="FM2310" s="2">
        <f>FL2310*ED2310/60*Kalkylindata!B$50/1000000</f>
        <v>0</v>
      </c>
      <c r="FN2310" s="2">
        <f>FL2310*EF2310*Kalkylindata!B$49/1000000</f>
        <v>0</v>
      </c>
      <c r="FO2310" s="2">
        <f>FL2310*AL2310*SUMPRODUCT(Kalkylindata!$32:$32,Kalkylindata!$35:$35)</f>
        <v>0</v>
      </c>
    </row>
    <row r="2311" spans="1:171" s="2" customFormat="1" ht="15" customHeight="1" x14ac:dyDescent="0.25">
      <c r="A2311" s="142">
        <v>9357</v>
      </c>
      <c r="B2311" s="142">
        <v>9348</v>
      </c>
      <c r="C2311" s="142" t="s">
        <v>4241</v>
      </c>
      <c r="D2311" s="142">
        <v>0</v>
      </c>
      <c r="E2311" s="142" t="s">
        <v>4150</v>
      </c>
      <c r="F2311" s="142" t="s">
        <v>4236</v>
      </c>
      <c r="G2311" s="142">
        <v>0</v>
      </c>
      <c r="H2311" s="142">
        <v>0</v>
      </c>
      <c r="I2311" s="142">
        <v>165</v>
      </c>
      <c r="J2311" s="142" t="s">
        <v>3413</v>
      </c>
      <c r="K2311" s="142" t="s">
        <v>4297</v>
      </c>
      <c r="L2311" s="142">
        <v>0</v>
      </c>
      <c r="M2311" s="142">
        <v>0</v>
      </c>
      <c r="N2311" s="142">
        <v>0</v>
      </c>
      <c r="O2311" s="157">
        <v>0</v>
      </c>
      <c r="P2311" s="158">
        <v>0</v>
      </c>
      <c r="Q2311" s="159">
        <v>0</v>
      </c>
      <c r="R2311" s="159">
        <v>0</v>
      </c>
      <c r="S2311" s="159">
        <v>0</v>
      </c>
      <c r="T2311" s="159">
        <v>0</v>
      </c>
      <c r="U2311" s="159">
        <v>0</v>
      </c>
      <c r="V2311" s="159">
        <v>0</v>
      </c>
      <c r="W2311" s="159">
        <v>0</v>
      </c>
      <c r="X2311" s="159">
        <v>0</v>
      </c>
      <c r="Y2311" s="159">
        <v>0</v>
      </c>
      <c r="Z2311" s="159"/>
      <c r="AA2311" s="159"/>
      <c r="AB2311" s="159"/>
      <c r="AC2311" s="160">
        <v>0</v>
      </c>
      <c r="AD2311" s="160">
        <v>0</v>
      </c>
      <c r="AE2311" s="158">
        <v>0</v>
      </c>
      <c r="AF2311" s="158">
        <v>0</v>
      </c>
      <c r="AG2311" s="158">
        <v>0</v>
      </c>
      <c r="AH2311" s="158">
        <v>0</v>
      </c>
      <c r="AI2311" s="158">
        <v>0</v>
      </c>
      <c r="AJ2311" s="158">
        <v>0</v>
      </c>
      <c r="AK2311" s="158">
        <v>0</v>
      </c>
      <c r="AL2311" s="161">
        <v>0</v>
      </c>
      <c r="AM2311" s="162">
        <v>0</v>
      </c>
      <c r="AN2311" s="162">
        <v>0</v>
      </c>
      <c r="AO2311" s="162">
        <v>0</v>
      </c>
      <c r="AP2311" s="162">
        <v>0</v>
      </c>
      <c r="AQ2311" s="162">
        <v>0</v>
      </c>
      <c r="AR2311" s="161">
        <f t="shared" si="1640"/>
        <v>0</v>
      </c>
      <c r="AS2311" s="162">
        <v>0</v>
      </c>
      <c r="AT2311" s="162">
        <v>0</v>
      </c>
      <c r="AU2311" s="162">
        <v>0</v>
      </c>
      <c r="AV2311" s="162">
        <v>0</v>
      </c>
      <c r="AW2311" s="162">
        <v>0</v>
      </c>
      <c r="AX2311" s="162">
        <v>0</v>
      </c>
      <c r="AY2311" s="163">
        <v>0</v>
      </c>
      <c r="AZ2311" s="163">
        <v>0</v>
      </c>
      <c r="BA2311" s="163">
        <v>0</v>
      </c>
      <c r="BB2311" s="163">
        <v>0</v>
      </c>
      <c r="BC2311" s="163">
        <v>0</v>
      </c>
      <c r="BD2311" s="163">
        <v>0</v>
      </c>
      <c r="BE2311" s="163">
        <v>0</v>
      </c>
      <c r="BF2311" s="163">
        <v>0</v>
      </c>
      <c r="BG2311" s="163">
        <v>0</v>
      </c>
      <c r="BH2311" s="163">
        <v>0</v>
      </c>
      <c r="BI2311" s="163">
        <v>0</v>
      </c>
      <c r="BJ2311" s="163">
        <v>0</v>
      </c>
      <c r="BK2311" s="163">
        <v>0</v>
      </c>
      <c r="BL2311" s="163">
        <v>0</v>
      </c>
      <c r="BM2311" s="163">
        <v>0</v>
      </c>
      <c r="BN2311" s="163">
        <v>0</v>
      </c>
      <c r="BO2311" s="163">
        <v>0</v>
      </c>
      <c r="BP2311" s="163">
        <v>0</v>
      </c>
      <c r="BQ2311" s="8">
        <f>+SUMPRODUCT($AY2311:$BD2311,Kalkylindata!$C$12:$H$12)*1000/60</f>
        <v>0</v>
      </c>
      <c r="BR2311" s="8">
        <f>+SUMPRODUCT($BE2311:$BJ2311,Kalkylindata!$C$12:$H$12)*1000/60</f>
        <v>0</v>
      </c>
      <c r="BS2311" s="8">
        <f>+SUMPRODUCT($BK2311:$BP2311,Kalkylindata!$C$12:$H$12)*1000/60</f>
        <v>0</v>
      </c>
      <c r="BT2311" s="8">
        <f>+SUMPRODUCT($AY2311:$BD2311,Kalkylindata!$C$13:$H$13)*1000/60</f>
        <v>0</v>
      </c>
      <c r="BU2311" s="8">
        <f>+SUMPRODUCT($BE2311:$BJ2311,Kalkylindata!$C$13:$H$13)*1000/60</f>
        <v>0</v>
      </c>
      <c r="BV2311" s="8">
        <f>+SUMPRODUCT($BK2311:$BP2311,Kalkylindata!$C$13:$H$13)*1000/60</f>
        <v>0</v>
      </c>
      <c r="BW2311" s="9">
        <f>+SUMPRODUCT(AF2311:AH2311,Kalkylindata!$C$12:$E$12)*1000/60</f>
        <v>0</v>
      </c>
      <c r="BX2311" s="9">
        <f>+SUMPRODUCT(AI2311:AK2311,Kalkylindata!$F$12:$H$12)*1000/60</f>
        <v>0</v>
      </c>
      <c r="BY2311" s="9">
        <f>+SUMPRODUCT(AF2311:AH2311,Kalkylindata!$C$13:$E$13)*16.6666666666667</f>
        <v>0</v>
      </c>
      <c r="BZ2311" s="9">
        <f>+SUMPRODUCT(AI2311:AK2311,Kalkylindata!$F$13:$H$13)*1000/60</f>
        <v>0</v>
      </c>
      <c r="CA2311" s="9">
        <f t="shared" si="1641"/>
        <v>0</v>
      </c>
      <c r="CB2311" s="9">
        <f t="shared" si="1642"/>
        <v>0</v>
      </c>
      <c r="CC2311" s="9">
        <f>+SUMPRODUCT(AY2311:BA2311,Kalkylindata!$C$12:$E$12)*1000/60</f>
        <v>0</v>
      </c>
      <c r="CD2311" s="9">
        <f>+SUMPRODUCT(BB2311:BD2311,Kalkylindata!$F$12:$H$12)*1000/60</f>
        <v>0</v>
      </c>
      <c r="CE2311" s="9">
        <f>+SUMPRODUCT(BE2311:BG2311,Kalkylindata!$C$12:$E$12)*1000/60</f>
        <v>0</v>
      </c>
      <c r="CF2311" s="9">
        <f>+SUMPRODUCT(BH2311:BJ2311,Kalkylindata!$F$12:$H$12)*1000/60</f>
        <v>0</v>
      </c>
      <c r="CG2311" s="9">
        <f>+SUMPRODUCT(BK2311:BM2311,Kalkylindata!$C$12:$E$12)*1000/60</f>
        <v>0</v>
      </c>
      <c r="CH2311" s="9">
        <f>+SUMPRODUCT(BN2311:BP2311,Kalkylindata!$F$12:$H$12)*1000/60</f>
        <v>0</v>
      </c>
      <c r="CI2311" s="9">
        <f>+SUMPRODUCT($AY2311:$BA2311,Kalkylindata!$C$13:$E$13)*1000/60</f>
        <v>0</v>
      </c>
      <c r="CJ2311" s="9">
        <f>+SUMPRODUCT($BB2311:$BD2311,Kalkylindata!$F$13:$H$13)*1000/60</f>
        <v>0</v>
      </c>
      <c r="CK2311" s="9">
        <f>+SUMPRODUCT($BE2311:$BG2311,Kalkylindata!$C$13:$E$13)*1000/60</f>
        <v>0</v>
      </c>
      <c r="CL2311" s="9">
        <f>+SUMPRODUCT($BH2311:$BJ2311,Kalkylindata!$F$13:$H$13)*1000/60</f>
        <v>0</v>
      </c>
      <c r="CM2311" s="9">
        <f>+SUMPRODUCT($BK2311:$BM2311,Kalkylindata!$C$13:$E$13)*1000/60</f>
        <v>0</v>
      </c>
      <c r="CN2311" s="9">
        <f>+SUMPRODUCT($BN2311:$BP2311,Kalkylindata!$F$13:$H$13)*1000/60</f>
        <v>0</v>
      </c>
      <c r="DA2311" s="39">
        <f t="shared" si="1643"/>
        <v>0</v>
      </c>
      <c r="DB2311" s="51">
        <f t="shared" si="1644"/>
        <v>0</v>
      </c>
      <c r="DC2311" s="77">
        <f>+-DS2311*Kalkylindata!$B$4/1000000</f>
        <v>0</v>
      </c>
      <c r="DD2311" s="77">
        <f>+-DT2311*Kalkylindata!$B$4/1000000</f>
        <v>0</v>
      </c>
      <c r="DE2311" s="77">
        <f>+-DP2311*Kalkylindata!$B$6/1000000</f>
        <v>0</v>
      </c>
      <c r="DF2311" s="56">
        <f>+-DU2311*Kalkylindata!$B$4/1000000</f>
        <v>0</v>
      </c>
      <c r="DG2311" s="56">
        <f>+-DV2311*Kalkylindata!$B$4/1000000</f>
        <v>0</v>
      </c>
      <c r="DH2311" s="56">
        <f>+-DQ2311*Kalkylindata!$B$6/1000000</f>
        <v>0</v>
      </c>
      <c r="DI2311" s="38">
        <f>+-DO2311*Kalkylindata!$B$3/1000000</f>
        <v>0</v>
      </c>
      <c r="DJ2311" s="38">
        <f>+-DR2311*Kalkylindata!$B$5/1000000</f>
        <v>0</v>
      </c>
      <c r="DK2311" s="9">
        <f t="shared" si="1645"/>
        <v>0</v>
      </c>
      <c r="DL2311" s="9">
        <f t="shared" si="1646"/>
        <v>0</v>
      </c>
      <c r="DM2311" s="9">
        <f t="shared" si="1619"/>
        <v>0</v>
      </c>
      <c r="DN2311" s="9">
        <f t="shared" si="1620"/>
        <v>0</v>
      </c>
      <c r="DO2311" s="9">
        <f t="shared" si="1621"/>
        <v>0</v>
      </c>
      <c r="DP2311" s="9">
        <f t="shared" si="1622"/>
        <v>0</v>
      </c>
      <c r="DQ2311" s="9">
        <f t="shared" si="1623"/>
        <v>0</v>
      </c>
      <c r="DR2311" s="9">
        <f t="shared" si="1624"/>
        <v>0</v>
      </c>
      <c r="DS2311" s="9">
        <f t="shared" si="1647"/>
        <v>0</v>
      </c>
      <c r="DT2311" s="9">
        <f t="shared" si="1647"/>
        <v>0</v>
      </c>
      <c r="DU2311" s="9">
        <f t="shared" si="1625"/>
        <v>0</v>
      </c>
      <c r="DV2311" s="9">
        <f t="shared" si="1626"/>
        <v>0</v>
      </c>
      <c r="DX2311" s="2">
        <f t="shared" si="1627"/>
        <v>0</v>
      </c>
      <c r="DY2311" s="2">
        <f t="shared" si="1628"/>
        <v>0</v>
      </c>
      <c r="DZ2311" s="2">
        <f t="shared" si="1629"/>
        <v>0</v>
      </c>
      <c r="EA2311" s="2">
        <f t="shared" si="1630"/>
        <v>0</v>
      </c>
      <c r="EB2311" s="2">
        <f t="shared" si="1648"/>
        <v>0</v>
      </c>
      <c r="EC2311" s="9">
        <f>(+BQ2311+BR2311+BS2311)*Kalkylindata!D$4</f>
        <v>0</v>
      </c>
      <c r="ED2311" s="9">
        <f>+AO2311*Kalkylindata!D$6</f>
        <v>0</v>
      </c>
      <c r="EE2311" s="9">
        <f>+AN2311*Kalkylindata!D$3</f>
        <v>0</v>
      </c>
      <c r="EF2311" s="9">
        <f>+AQ2311*Kalkylindata!D$5</f>
        <v>0</v>
      </c>
      <c r="EG2311" s="9">
        <f>+AM2311*Kalkylindata!D$3</f>
        <v>0</v>
      </c>
      <c r="EH2311" s="9">
        <f>+AP2311*Kalkylindata!D$5</f>
        <v>0</v>
      </c>
      <c r="EI2311" s="9">
        <f t="shared" si="1649"/>
        <v>0</v>
      </c>
      <c r="EJ2311" s="9">
        <f t="shared" si="1650"/>
        <v>0</v>
      </c>
      <c r="EK2311" s="9">
        <f t="shared" si="1651"/>
        <v>0</v>
      </c>
      <c r="EL2311" s="9">
        <f t="shared" si="1652"/>
        <v>0</v>
      </c>
      <c r="EM2311" s="9">
        <f t="shared" si="1653"/>
        <v>0</v>
      </c>
      <c r="EN2311" s="9">
        <f t="shared" si="1654"/>
        <v>0</v>
      </c>
      <c r="EO2311" s="9">
        <f t="shared" si="1631"/>
        <v>0</v>
      </c>
      <c r="EP2311" s="9">
        <f t="shared" si="1632"/>
        <v>0</v>
      </c>
      <c r="EQ2311" s="9">
        <f t="shared" si="1633"/>
        <v>0</v>
      </c>
      <c r="ER2311" s="9">
        <f t="shared" si="1634"/>
        <v>0</v>
      </c>
      <c r="ES2311" s="7">
        <f t="shared" si="1635"/>
        <v>0</v>
      </c>
      <c r="ET2311" s="2">
        <f t="shared" si="1655"/>
        <v>0</v>
      </c>
      <c r="EU2311" s="2">
        <f t="shared" si="1656"/>
        <v>0</v>
      </c>
      <c r="EV2311" s="2">
        <v>350</v>
      </c>
      <c r="EW2311" s="2">
        <v>250</v>
      </c>
      <c r="EX2311" s="2">
        <f t="shared" si="1636"/>
        <v>0</v>
      </c>
      <c r="EY2311" s="9">
        <f t="shared" si="1637"/>
        <v>0</v>
      </c>
      <c r="EZ2311" s="2">
        <f t="shared" si="1657"/>
        <v>0</v>
      </c>
      <c r="FA2311" s="2">
        <f t="shared" si="1658"/>
        <v>0</v>
      </c>
      <c r="FB2311" s="2">
        <f t="shared" si="1659"/>
        <v>0</v>
      </c>
      <c r="FC2311" s="2">
        <f t="shared" si="1660"/>
        <v>0</v>
      </c>
      <c r="FD2311" s="2">
        <f t="shared" si="1661"/>
        <v>0</v>
      </c>
      <c r="FE2311" s="2">
        <f t="shared" si="1662"/>
        <v>0</v>
      </c>
      <c r="FF2311" s="2">
        <f t="shared" si="1663"/>
        <v>0</v>
      </c>
      <c r="FG2311" s="2">
        <f>FF2311*SUM(BQ2311:BS2311)*Kalkylindata!B$48/1000000</f>
        <v>0</v>
      </c>
      <c r="FH2311" s="2">
        <f>FF2311*AN2311*Kalkylindata!B$47/1000000</f>
        <v>0</v>
      </c>
      <c r="FI2311" s="8">
        <f>SUM(AF2311:AK2311)*FF2311*1000*SUMPRODUCT(Kalkylindata!$32:$32,Kalkylindata!$38:$38)</f>
        <v>0</v>
      </c>
      <c r="FJ2311" s="2">
        <f t="shared" si="1638"/>
        <v>0</v>
      </c>
      <c r="FK2311" s="2">
        <f t="shared" si="1639"/>
        <v>0</v>
      </c>
      <c r="FL2311" s="2">
        <f t="shared" si="1664"/>
        <v>0</v>
      </c>
      <c r="FM2311" s="2">
        <f>FL2311*ED2311/60*Kalkylindata!B$50/1000000</f>
        <v>0</v>
      </c>
      <c r="FN2311" s="2">
        <f>FL2311*EF2311*Kalkylindata!B$49/1000000</f>
        <v>0</v>
      </c>
      <c r="FO2311" s="2">
        <f>FL2311*AL2311*SUMPRODUCT(Kalkylindata!$32:$32,Kalkylindata!$35:$35)</f>
        <v>0</v>
      </c>
    </row>
    <row r="2312" spans="1:171" s="2" customFormat="1" ht="15" customHeight="1" x14ac:dyDescent="0.25">
      <c r="A2312" s="142">
        <v>9358</v>
      </c>
      <c r="B2312" s="142">
        <v>6606</v>
      </c>
      <c r="C2312" s="142" t="s">
        <v>593</v>
      </c>
      <c r="D2312" s="142" t="s">
        <v>20</v>
      </c>
      <c r="E2312" s="142" t="s">
        <v>4336</v>
      </c>
      <c r="F2312" s="142" t="s">
        <v>580</v>
      </c>
      <c r="G2312" s="142" t="s">
        <v>3920</v>
      </c>
      <c r="H2312" s="142">
        <v>0</v>
      </c>
      <c r="I2312" s="142">
        <v>218</v>
      </c>
      <c r="J2312" s="142" t="s">
        <v>4573</v>
      </c>
      <c r="K2312" s="142">
        <v>5.88000011444091</v>
      </c>
      <c r="L2312" s="142">
        <v>3</v>
      </c>
      <c r="M2312" s="142">
        <v>17</v>
      </c>
      <c r="N2312" s="142">
        <v>0</v>
      </c>
      <c r="O2312" s="157">
        <v>22.729226000000004</v>
      </c>
      <c r="P2312" s="158">
        <v>42.729226000000004</v>
      </c>
      <c r="Q2312" s="159">
        <v>12</v>
      </c>
      <c r="R2312" s="159">
        <v>3</v>
      </c>
      <c r="S2312" s="159">
        <v>0</v>
      </c>
      <c r="T2312" s="159">
        <v>0</v>
      </c>
      <c r="U2312" s="159">
        <v>1</v>
      </c>
      <c r="V2312" s="159">
        <v>0</v>
      </c>
      <c r="W2312" s="159">
        <v>0</v>
      </c>
      <c r="X2312" s="159">
        <v>0</v>
      </c>
      <c r="Y2312" s="159">
        <v>4</v>
      </c>
      <c r="Z2312" s="159"/>
      <c r="AA2312" s="159"/>
      <c r="AB2312" s="159"/>
      <c r="AC2312" s="160">
        <v>22.729226000000004</v>
      </c>
      <c r="AD2312" s="160">
        <v>0</v>
      </c>
      <c r="AE2312" s="158">
        <v>426.14462263234509</v>
      </c>
      <c r="AF2312" s="158">
        <v>66.348249339507916</v>
      </c>
      <c r="AG2312" s="158">
        <v>234.40295370214238</v>
      </c>
      <c r="AH2312" s="158">
        <v>59.2823159035296</v>
      </c>
      <c r="AI2312" s="158">
        <v>8.2595729870162877</v>
      </c>
      <c r="AJ2312" s="158">
        <v>39.340941315824125</v>
      </c>
      <c r="AK2312" s="158">
        <v>18.510589384324824</v>
      </c>
      <c r="AL2312" s="161">
        <v>3573876.3449999997</v>
      </c>
      <c r="AM2312" s="162">
        <v>204074.92663259624</v>
      </c>
      <c r="AN2312" s="162">
        <v>469453.3182782965</v>
      </c>
      <c r="AO2312" s="162">
        <v>1112978.9237338612</v>
      </c>
      <c r="AP2312" s="162">
        <v>341172.41856210778</v>
      </c>
      <c r="AQ2312" s="162">
        <v>219056.50742983128</v>
      </c>
      <c r="AR2312" s="161">
        <f t="shared" si="1640"/>
        <v>3895426.2330685141</v>
      </c>
      <c r="AS2312" s="162">
        <v>36695.750661589183</v>
      </c>
      <c r="AT2312" s="162">
        <v>167379.17597100709</v>
      </c>
      <c r="AU2312" s="162">
        <v>0</v>
      </c>
      <c r="AV2312" s="162">
        <v>97440.596261966886</v>
      </c>
      <c r="AW2312" s="162">
        <v>372012.72201632953</v>
      </c>
      <c r="AX2312" s="162">
        <v>0</v>
      </c>
      <c r="AY2312" s="163">
        <v>15.55235074883327</v>
      </c>
      <c r="AZ2312" s="163">
        <v>103.66647464722391</v>
      </c>
      <c r="BA2312" s="163">
        <v>12.389722783640028</v>
      </c>
      <c r="BB2312" s="163">
        <v>0</v>
      </c>
      <c r="BC2312" s="163">
        <v>0</v>
      </c>
      <c r="BD2312" s="163">
        <v>0</v>
      </c>
      <c r="BE2312" s="163">
        <v>50.795898590674639</v>
      </c>
      <c r="BF2312" s="163">
        <v>130.7364790549185</v>
      </c>
      <c r="BG2312" s="163">
        <v>46.892593119889568</v>
      </c>
      <c r="BH2312" s="163">
        <v>8.2595729870162877</v>
      </c>
      <c r="BI2312" s="163">
        <v>39.340941315824125</v>
      </c>
      <c r="BJ2312" s="163">
        <v>18.510589384324824</v>
      </c>
      <c r="BK2312" s="163">
        <v>0</v>
      </c>
      <c r="BL2312" s="163">
        <v>0</v>
      </c>
      <c r="BM2312" s="163">
        <v>0</v>
      </c>
      <c r="BN2312" s="163">
        <v>0</v>
      </c>
      <c r="BO2312" s="163">
        <v>0</v>
      </c>
      <c r="BP2312" s="163">
        <v>0</v>
      </c>
      <c r="BQ2312" s="8">
        <f>+SUMPRODUCT($AY2312:$BD2312,Kalkylindata!$C$12:$H$12)*1000/60</f>
        <v>360817.79890465672</v>
      </c>
      <c r="BR2312" s="8">
        <f>+SUMPRODUCT($BE2312:$BJ2312,Kalkylindata!$C$12:$H$12)*1000/60</f>
        <v>911179.00423950888</v>
      </c>
      <c r="BS2312" s="8">
        <f>+SUMPRODUCT($BK2312:$BP2312,Kalkylindata!$C$12:$H$12)*1000/60</f>
        <v>0</v>
      </c>
      <c r="BT2312" s="8">
        <f>+SUMPRODUCT($AY2312:$BD2312,Kalkylindata!$C$13:$H$13)*1000/60</f>
        <v>1262862.2961662982</v>
      </c>
      <c r="BU2312" s="8">
        <f>+SUMPRODUCT($BE2312:$BJ2312,Kalkylindata!$C$13:$H$13)*1000/60</f>
        <v>3189126.5148382811</v>
      </c>
      <c r="BV2312" s="8">
        <f>+SUMPRODUCT($BK2312:$BP2312,Kalkylindata!$C$13:$H$13)*1000/60</f>
        <v>0</v>
      </c>
      <c r="BW2312" s="9">
        <f>+SUMPRODUCT(AF2312:AH2312,Kalkylindata!$C$12:$E$12)*1000/60</f>
        <v>1113314.4732571384</v>
      </c>
      <c r="BX2312" s="9">
        <f>+SUMPRODUCT(AI2312:AK2312,Kalkylindata!$F$12:$H$12)*1000/60</f>
        <v>158682.32988702724</v>
      </c>
      <c r="BY2312" s="9">
        <f>+SUMPRODUCT(AF2312:AH2312,Kalkylindata!$C$13:$E$13)*16.6666666666667</f>
        <v>3896600.6563999923</v>
      </c>
      <c r="BZ2312" s="9">
        <f>+SUMPRODUCT(AI2312:AK2312,Kalkylindata!$F$13:$H$13)*1000/60</f>
        <v>555388.15460459539</v>
      </c>
      <c r="CA2312" s="9">
        <f t="shared" si="1641"/>
        <v>5009915.1296571307</v>
      </c>
      <c r="CB2312" s="9">
        <f t="shared" si="1642"/>
        <v>714070.48449162266</v>
      </c>
      <c r="CC2312" s="9">
        <f>+SUMPRODUCT(AY2312:BA2312,Kalkylindata!$C$12:$E$12)*1000/60</f>
        <v>360817.79890465672</v>
      </c>
      <c r="CD2312" s="9">
        <f>+SUMPRODUCT(BB2312:BD2312,Kalkylindata!$F$12:$H$12)*1000/60</f>
        <v>0</v>
      </c>
      <c r="CE2312" s="9">
        <f>+SUMPRODUCT(BE2312:BG2312,Kalkylindata!$C$12:$E$12)*1000/60</f>
        <v>752496.67435248161</v>
      </c>
      <c r="CF2312" s="9">
        <f>+SUMPRODUCT(BH2312:BJ2312,Kalkylindata!$F$12:$H$12)*1000/60</f>
        <v>158682.32988702724</v>
      </c>
      <c r="CG2312" s="9">
        <f>+SUMPRODUCT(BK2312:BM2312,Kalkylindata!$C$12:$E$12)*1000/60</f>
        <v>0</v>
      </c>
      <c r="CH2312" s="9">
        <f>+SUMPRODUCT(BN2312:BP2312,Kalkylindata!$F$12:$H$12)*1000/60</f>
        <v>0</v>
      </c>
      <c r="CI2312" s="9">
        <f>+SUMPRODUCT($AY2312:$BA2312,Kalkylindata!$C$13:$E$13)*1000/60</f>
        <v>1262862.2961662982</v>
      </c>
      <c r="CJ2312" s="9">
        <f>+SUMPRODUCT($BB2312:$BD2312,Kalkylindata!$F$13:$H$13)*1000/60</f>
        <v>0</v>
      </c>
      <c r="CK2312" s="9">
        <f>+SUMPRODUCT($BE2312:$BG2312,Kalkylindata!$C$13:$E$13)*1000/60</f>
        <v>2633738.3602336859</v>
      </c>
      <c r="CL2312" s="9">
        <f>+SUMPRODUCT($BH2312:$BJ2312,Kalkylindata!$F$13:$H$13)*1000/60</f>
        <v>555388.15460459539</v>
      </c>
      <c r="CM2312" s="9">
        <f>+SUMPRODUCT($BK2312:$BM2312,Kalkylindata!$C$13:$E$13)*1000/60</f>
        <v>0</v>
      </c>
      <c r="CN2312" s="9">
        <f>+SUMPRODUCT($BN2312:$BP2312,Kalkylindata!$F$13:$H$13)*1000/60</f>
        <v>0</v>
      </c>
      <c r="DA2312" s="39">
        <f t="shared" si="1643"/>
        <v>0</v>
      </c>
      <c r="DB2312" s="51">
        <f t="shared" si="1644"/>
        <v>0</v>
      </c>
      <c r="DC2312" s="77">
        <f>+-DS2312*Kalkylindata!$B$4/1000000</f>
        <v>0</v>
      </c>
      <c r="DD2312" s="77">
        <f>+-DT2312*Kalkylindata!$B$4/1000000</f>
        <v>0</v>
      </c>
      <c r="DE2312" s="77">
        <f>+-DP2312*Kalkylindata!$B$6/1000000</f>
        <v>0</v>
      </c>
      <c r="DF2312" s="56">
        <f>+-DU2312*Kalkylindata!$B$4/1000000</f>
        <v>0</v>
      </c>
      <c r="DG2312" s="56">
        <f>+-DV2312*Kalkylindata!$B$4/1000000</f>
        <v>0</v>
      </c>
      <c r="DH2312" s="56">
        <f>+-DQ2312*Kalkylindata!$B$6/1000000</f>
        <v>0</v>
      </c>
      <c r="DI2312" s="38">
        <f>+-DO2312*Kalkylindata!$B$3/1000000</f>
        <v>0</v>
      </c>
      <c r="DJ2312" s="38">
        <f>+-DR2312*Kalkylindata!$B$5/1000000</f>
        <v>0</v>
      </c>
      <c r="DK2312" s="9">
        <f t="shared" si="1645"/>
        <v>426.14462263234509</v>
      </c>
      <c r="DL2312" s="9">
        <f t="shared" si="1646"/>
        <v>3573876.3449999997</v>
      </c>
      <c r="DM2312" s="9">
        <f t="shared" si="1619"/>
        <v>0</v>
      </c>
      <c r="DN2312" s="9">
        <f t="shared" si="1620"/>
        <v>0</v>
      </c>
      <c r="DO2312" s="9">
        <f t="shared" si="1621"/>
        <v>0</v>
      </c>
      <c r="DP2312" s="9">
        <f t="shared" si="1622"/>
        <v>0</v>
      </c>
      <c r="DQ2312" s="9">
        <f t="shared" si="1623"/>
        <v>0</v>
      </c>
      <c r="DR2312" s="9">
        <f t="shared" si="1624"/>
        <v>0</v>
      </c>
      <c r="DS2312" s="9">
        <f t="shared" si="1647"/>
        <v>0</v>
      </c>
      <c r="DT2312" s="9">
        <f t="shared" si="1647"/>
        <v>0</v>
      </c>
      <c r="DU2312" s="9">
        <f t="shared" si="1625"/>
        <v>0</v>
      </c>
      <c r="DV2312" s="9">
        <f t="shared" si="1626"/>
        <v>0</v>
      </c>
      <c r="DX2312" s="2">
        <f t="shared" si="1627"/>
        <v>17.640000343322729</v>
      </c>
      <c r="DY2312" s="2">
        <f t="shared" si="1628"/>
        <v>99.960001945495463</v>
      </c>
      <c r="DZ2312" s="2">
        <f t="shared" si="1629"/>
        <v>0</v>
      </c>
      <c r="EA2312" s="2">
        <f t="shared" si="1630"/>
        <v>133.64785148115334</v>
      </c>
      <c r="EB2312" s="2">
        <f t="shared" si="1648"/>
        <v>117.60000228881819</v>
      </c>
      <c r="EC2312" s="9">
        <f>(+BQ2312+BR2312+BS2312)*Kalkylindata!D$4</f>
        <v>1271996.8031441655</v>
      </c>
      <c r="ED2312" s="9">
        <f>+AO2312*Kalkylindata!D$6</f>
        <v>1112978.9237338612</v>
      </c>
      <c r="EE2312" s="9">
        <f>+AN2312*Kalkylindata!D$3</f>
        <v>469453.3182782965</v>
      </c>
      <c r="EF2312" s="9">
        <f>+AQ2312*Kalkylindata!D$5</f>
        <v>219056.50742983128</v>
      </c>
      <c r="EG2312" s="9">
        <f>+AM2312*Kalkylindata!D$3</f>
        <v>204074.92663259624</v>
      </c>
      <c r="EH2312" s="9">
        <f>+AP2312*Kalkylindata!D$5</f>
        <v>341172.41856210778</v>
      </c>
      <c r="EI2312" s="9">
        <f t="shared" si="1649"/>
        <v>149586826.96112329</v>
      </c>
      <c r="EJ2312" s="9">
        <f t="shared" si="1650"/>
        <v>55207711.304020964</v>
      </c>
      <c r="EK2312" s="9">
        <f t="shared" si="1651"/>
        <v>204794538.26514426</v>
      </c>
      <c r="EL2312" s="9">
        <f t="shared" si="1652"/>
        <v>2479120.6983472826</v>
      </c>
      <c r="EM2312" s="9">
        <f t="shared" si="1653"/>
        <v>29276431.570962254</v>
      </c>
      <c r="EN2312" s="9">
        <f t="shared" si="1654"/>
        <v>31755552.269309536</v>
      </c>
      <c r="EO2312" s="9">
        <f t="shared" si="1631"/>
        <v>237606.15615872896</v>
      </c>
      <c r="EP2312" s="9">
        <f t="shared" si="1632"/>
        <v>104487007.28534773</v>
      </c>
      <c r="EQ2312" s="9">
        <f t="shared" si="1633"/>
        <v>14256369.369523738</v>
      </c>
      <c r="ER2312" s="9">
        <f t="shared" si="1634"/>
        <v>12287672295.908655</v>
      </c>
      <c r="ES2312" s="7">
        <f t="shared" si="1635"/>
        <v>1905333136.1585722</v>
      </c>
      <c r="ET2312" s="2">
        <f t="shared" si="1655"/>
        <v>104.48700728534773</v>
      </c>
      <c r="EU2312" s="2">
        <f t="shared" si="1656"/>
        <v>14.256369369523737</v>
      </c>
      <c r="EV2312" s="2">
        <v>350</v>
      </c>
      <c r="EW2312" s="2">
        <v>250</v>
      </c>
      <c r="EX2312" s="2">
        <f t="shared" si="1636"/>
        <v>-14204.820754411505</v>
      </c>
      <c r="EY2312" s="9">
        <f t="shared" si="1637"/>
        <v>-14204.820754411503</v>
      </c>
      <c r="EZ2312" s="2">
        <f t="shared" si="1657"/>
        <v>0</v>
      </c>
      <c r="FA2312" s="2">
        <f t="shared" si="1658"/>
        <v>0</v>
      </c>
      <c r="FB2312" s="2">
        <f t="shared" si="1659"/>
        <v>0</v>
      </c>
      <c r="FC2312" s="2">
        <f t="shared" si="1660"/>
        <v>0</v>
      </c>
      <c r="FD2312" s="2">
        <f t="shared" si="1661"/>
        <v>0</v>
      </c>
      <c r="FE2312" s="2">
        <f t="shared" si="1662"/>
        <v>0</v>
      </c>
      <c r="FF2312" s="2">
        <f t="shared" si="1663"/>
        <v>0</v>
      </c>
      <c r="FG2312" s="2">
        <f>FF2312*SUM(BQ2312:BS2312)*Kalkylindata!B$48/1000000</f>
        <v>0</v>
      </c>
      <c r="FH2312" s="2">
        <f>FF2312*AN2312*Kalkylindata!B$47/1000000</f>
        <v>0</v>
      </c>
      <c r="FI2312" s="8">
        <f>SUM(AF2312:AK2312)*FF2312*1000*SUMPRODUCT(Kalkylindata!$32:$32,Kalkylindata!$38:$38)</f>
        <v>0</v>
      </c>
      <c r="FJ2312" s="2">
        <f t="shared" si="1638"/>
        <v>0</v>
      </c>
      <c r="FK2312" s="2">
        <f t="shared" si="1639"/>
        <v>0</v>
      </c>
      <c r="FL2312" s="2">
        <f t="shared" si="1664"/>
        <v>0</v>
      </c>
      <c r="FM2312" s="2">
        <f>FL2312*ED2312/60*Kalkylindata!B$50/1000000</f>
        <v>0</v>
      </c>
      <c r="FN2312" s="2">
        <f>FL2312*EF2312*Kalkylindata!B$49/1000000</f>
        <v>0</v>
      </c>
      <c r="FO2312" s="2">
        <f>FL2312*AL2312*SUMPRODUCT(Kalkylindata!$32:$32,Kalkylindata!$35:$35)</f>
        <v>0</v>
      </c>
    </row>
    <row r="2313" spans="1:171" s="2" customFormat="1" ht="15" customHeight="1" x14ac:dyDescent="0.25">
      <c r="A2313" s="142">
        <v>9358</v>
      </c>
      <c r="B2313" s="142">
        <v>9099</v>
      </c>
      <c r="C2313" s="142" t="s">
        <v>602</v>
      </c>
      <c r="D2313" s="142" t="s">
        <v>21</v>
      </c>
      <c r="E2313" s="142" t="s">
        <v>4336</v>
      </c>
      <c r="F2313" s="142" t="s">
        <v>598</v>
      </c>
      <c r="G2313" s="142" t="s">
        <v>3924</v>
      </c>
      <c r="H2313" s="142">
        <v>0</v>
      </c>
      <c r="I2313" s="142">
        <v>218</v>
      </c>
      <c r="J2313" s="142" t="s">
        <v>4573</v>
      </c>
      <c r="K2313" s="142">
        <v>5.9800000190734801</v>
      </c>
      <c r="L2313" s="142">
        <v>3</v>
      </c>
      <c r="M2313" s="142">
        <v>17</v>
      </c>
      <c r="N2313" s="142">
        <v>0</v>
      </c>
      <c r="O2313" s="157">
        <v>22.729226000000004</v>
      </c>
      <c r="P2313" s="158">
        <v>42.729226000000004</v>
      </c>
      <c r="Q2313" s="159">
        <v>12</v>
      </c>
      <c r="R2313" s="159">
        <v>3</v>
      </c>
      <c r="S2313" s="159">
        <v>0</v>
      </c>
      <c r="T2313" s="159">
        <v>0</v>
      </c>
      <c r="U2313" s="159">
        <v>1</v>
      </c>
      <c r="V2313" s="159">
        <v>0</v>
      </c>
      <c r="W2313" s="159">
        <v>0</v>
      </c>
      <c r="X2313" s="159">
        <v>0</v>
      </c>
      <c r="Y2313" s="159">
        <v>4</v>
      </c>
      <c r="Z2313" s="159"/>
      <c r="AA2313" s="159"/>
      <c r="AB2313" s="159"/>
      <c r="AC2313" s="160">
        <v>22.729226000000004</v>
      </c>
      <c r="AD2313" s="160">
        <v>0</v>
      </c>
      <c r="AE2313" s="158">
        <v>498.54335143371134</v>
      </c>
      <c r="AF2313" s="158">
        <v>66.893422421592447</v>
      </c>
      <c r="AG2313" s="158">
        <v>307.76135576549899</v>
      </c>
      <c r="AH2313" s="158">
        <v>59.732550845369708</v>
      </c>
      <c r="AI2313" s="158">
        <v>7.7695366127649477</v>
      </c>
      <c r="AJ2313" s="158">
        <v>37.996516170676941</v>
      </c>
      <c r="AK2313" s="158">
        <v>18.38996961780828</v>
      </c>
      <c r="AL2313" s="161">
        <v>3573876.3449999997</v>
      </c>
      <c r="AM2313" s="162">
        <v>211697.764017771</v>
      </c>
      <c r="AN2313" s="162">
        <v>484787.22252701491</v>
      </c>
      <c r="AO2313" s="162">
        <v>554501.66008749639</v>
      </c>
      <c r="AP2313" s="162">
        <v>270202.71561481297</v>
      </c>
      <c r="AQ2313" s="162">
        <v>194336.68379238842</v>
      </c>
      <c r="AR2313" s="161">
        <f t="shared" si="1640"/>
        <v>1940755.8103062373</v>
      </c>
      <c r="AS2313" s="162">
        <v>39507.450748107018</v>
      </c>
      <c r="AT2313" s="162">
        <v>172190.31326966395</v>
      </c>
      <c r="AU2313" s="162">
        <v>0</v>
      </c>
      <c r="AV2313" s="162">
        <v>104591.11692441234</v>
      </c>
      <c r="AW2313" s="162">
        <v>380196.10560260259</v>
      </c>
      <c r="AX2313" s="162">
        <v>0</v>
      </c>
      <c r="AY2313" s="163">
        <v>19.597938762903208</v>
      </c>
      <c r="AZ2313" s="163">
        <v>159.13998833894701</v>
      </c>
      <c r="BA2313" s="163">
        <v>12.846404922455552</v>
      </c>
      <c r="BB2313" s="163">
        <v>0</v>
      </c>
      <c r="BC2313" s="163">
        <v>0</v>
      </c>
      <c r="BD2313" s="163">
        <v>0</v>
      </c>
      <c r="BE2313" s="163">
        <v>47.295483658689243</v>
      </c>
      <c r="BF2313" s="163">
        <v>148.62136742655201</v>
      </c>
      <c r="BG2313" s="163">
        <v>46.88614592291416</v>
      </c>
      <c r="BH2313" s="163">
        <v>7.7695366127649477</v>
      </c>
      <c r="BI2313" s="163">
        <v>37.996516170676941</v>
      </c>
      <c r="BJ2313" s="163">
        <v>18.38996961780828</v>
      </c>
      <c r="BK2313" s="163">
        <v>0</v>
      </c>
      <c r="BL2313" s="163">
        <v>0</v>
      </c>
      <c r="BM2313" s="163">
        <v>0</v>
      </c>
      <c r="BN2313" s="163">
        <v>0</v>
      </c>
      <c r="BO2313" s="163">
        <v>0</v>
      </c>
      <c r="BP2313" s="163">
        <v>0</v>
      </c>
      <c r="BQ2313" s="8">
        <f>+SUMPRODUCT($AY2313:$BD2313,Kalkylindata!$C$12:$H$12)*1000/60</f>
        <v>509113.72467404732</v>
      </c>
      <c r="BR2313" s="8">
        <f>+SUMPRODUCT($BE2313:$BJ2313,Kalkylindata!$C$12:$H$12)*1000/60</f>
        <v>917079.32545406255</v>
      </c>
      <c r="BS2313" s="8">
        <f>+SUMPRODUCT($BK2313:$BP2313,Kalkylindata!$C$12:$H$12)*1000/60</f>
        <v>0</v>
      </c>
      <c r="BT2313" s="8">
        <f>+SUMPRODUCT($AY2313:$BD2313,Kalkylindata!$C$13:$H$13)*1000/60</f>
        <v>1781898.0363591653</v>
      </c>
      <c r="BU2313" s="8">
        <f>+SUMPRODUCT($BE2313:$BJ2313,Kalkylindata!$C$13:$H$13)*1000/60</f>
        <v>3209777.6390892193</v>
      </c>
      <c r="BV2313" s="8">
        <f>+SUMPRODUCT($BK2313:$BP2313,Kalkylindata!$C$13:$H$13)*1000/60</f>
        <v>0</v>
      </c>
      <c r="BW2313" s="9">
        <f>+SUMPRODUCT(AF2313:AH2313,Kalkylindata!$C$12:$E$12)*1000/60</f>
        <v>1273451.5482453452</v>
      </c>
      <c r="BX2313" s="9">
        <f>+SUMPRODUCT(AI2313:AK2313,Kalkylindata!$F$12:$H$12)*1000/60</f>
        <v>152741.50188276451</v>
      </c>
      <c r="BY2313" s="9">
        <f>+SUMPRODUCT(AF2313:AH2313,Kalkylindata!$C$13:$E$13)*16.6666666666667</f>
        <v>4457080.4188587172</v>
      </c>
      <c r="BZ2313" s="9">
        <f>+SUMPRODUCT(AI2313:AK2313,Kalkylindata!$F$13:$H$13)*1000/60</f>
        <v>534595.25658967579</v>
      </c>
      <c r="CA2313" s="9">
        <f t="shared" si="1641"/>
        <v>5730531.9671040624</v>
      </c>
      <c r="CB2313" s="9">
        <f t="shared" si="1642"/>
        <v>687336.7584724403</v>
      </c>
      <c r="CC2313" s="9">
        <f>+SUMPRODUCT(AY2313:BA2313,Kalkylindata!$C$12:$E$12)*1000/60</f>
        <v>509113.72467404732</v>
      </c>
      <c r="CD2313" s="9">
        <f>+SUMPRODUCT(BB2313:BD2313,Kalkylindata!$F$12:$H$12)*1000/60</f>
        <v>0</v>
      </c>
      <c r="CE2313" s="9">
        <f>+SUMPRODUCT(BE2313:BG2313,Kalkylindata!$C$12:$E$12)*1000/60</f>
        <v>764337.82357129804</v>
      </c>
      <c r="CF2313" s="9">
        <f>+SUMPRODUCT(BH2313:BJ2313,Kalkylindata!$F$12:$H$12)*1000/60</f>
        <v>152741.50188276451</v>
      </c>
      <c r="CG2313" s="9">
        <f>+SUMPRODUCT(BK2313:BM2313,Kalkylindata!$C$12:$E$12)*1000/60</f>
        <v>0</v>
      </c>
      <c r="CH2313" s="9">
        <f>+SUMPRODUCT(BN2313:BP2313,Kalkylindata!$F$12:$H$12)*1000/60</f>
        <v>0</v>
      </c>
      <c r="CI2313" s="9">
        <f>+SUMPRODUCT($AY2313:$BA2313,Kalkylindata!$C$13:$E$13)*1000/60</f>
        <v>1781898.0363591653</v>
      </c>
      <c r="CJ2313" s="9">
        <f>+SUMPRODUCT($BB2313:$BD2313,Kalkylindata!$F$13:$H$13)*1000/60</f>
        <v>0</v>
      </c>
      <c r="CK2313" s="9">
        <f>+SUMPRODUCT($BE2313:$BG2313,Kalkylindata!$C$13:$E$13)*1000/60</f>
        <v>2675182.382499543</v>
      </c>
      <c r="CL2313" s="9">
        <f>+SUMPRODUCT($BH2313:$BJ2313,Kalkylindata!$F$13:$H$13)*1000/60</f>
        <v>534595.25658967579</v>
      </c>
      <c r="CM2313" s="9">
        <f>+SUMPRODUCT($BK2313:$BM2313,Kalkylindata!$C$13:$E$13)*1000/60</f>
        <v>0</v>
      </c>
      <c r="CN2313" s="9">
        <f>+SUMPRODUCT($BN2313:$BP2313,Kalkylindata!$F$13:$H$13)*1000/60</f>
        <v>0</v>
      </c>
      <c r="DA2313" s="39">
        <f t="shared" si="1643"/>
        <v>0</v>
      </c>
      <c r="DB2313" s="51">
        <f t="shared" si="1644"/>
        <v>0</v>
      </c>
      <c r="DC2313" s="77">
        <f>+-DS2313*Kalkylindata!$B$4/1000000</f>
        <v>0</v>
      </c>
      <c r="DD2313" s="77">
        <f>+-DT2313*Kalkylindata!$B$4/1000000</f>
        <v>0</v>
      </c>
      <c r="DE2313" s="77">
        <f>+-DP2313*Kalkylindata!$B$6/1000000</f>
        <v>0</v>
      </c>
      <c r="DF2313" s="56">
        <f>+-DU2313*Kalkylindata!$B$4/1000000</f>
        <v>0</v>
      </c>
      <c r="DG2313" s="56">
        <f>+-DV2313*Kalkylindata!$B$4/1000000</f>
        <v>0</v>
      </c>
      <c r="DH2313" s="56">
        <f>+-DQ2313*Kalkylindata!$B$6/1000000</f>
        <v>0</v>
      </c>
      <c r="DI2313" s="38">
        <f>+-DO2313*Kalkylindata!$B$3/1000000</f>
        <v>0</v>
      </c>
      <c r="DJ2313" s="38">
        <f>+-DR2313*Kalkylindata!$B$5/1000000</f>
        <v>0</v>
      </c>
      <c r="DK2313" s="9">
        <f t="shared" si="1645"/>
        <v>498.54335143371134</v>
      </c>
      <c r="DL2313" s="9">
        <f t="shared" si="1646"/>
        <v>3573876.3449999997</v>
      </c>
      <c r="DM2313" s="9">
        <f t="shared" si="1619"/>
        <v>0</v>
      </c>
      <c r="DN2313" s="9">
        <f t="shared" si="1620"/>
        <v>0</v>
      </c>
      <c r="DO2313" s="9">
        <f t="shared" si="1621"/>
        <v>0</v>
      </c>
      <c r="DP2313" s="9">
        <f t="shared" si="1622"/>
        <v>0</v>
      </c>
      <c r="DQ2313" s="9">
        <f t="shared" si="1623"/>
        <v>0</v>
      </c>
      <c r="DR2313" s="9">
        <f t="shared" si="1624"/>
        <v>0</v>
      </c>
      <c r="DS2313" s="9">
        <f t="shared" si="1647"/>
        <v>0</v>
      </c>
      <c r="DT2313" s="9">
        <f t="shared" si="1647"/>
        <v>0</v>
      </c>
      <c r="DU2313" s="9">
        <f t="shared" si="1625"/>
        <v>0</v>
      </c>
      <c r="DV2313" s="9">
        <f t="shared" si="1626"/>
        <v>0</v>
      </c>
      <c r="DX2313" s="2">
        <f t="shared" si="1627"/>
        <v>17.940000057220441</v>
      </c>
      <c r="DY2313" s="2">
        <f t="shared" si="1628"/>
        <v>101.66000032424917</v>
      </c>
      <c r="DZ2313" s="2">
        <f t="shared" si="1629"/>
        <v>0</v>
      </c>
      <c r="EA2313" s="2">
        <f t="shared" si="1630"/>
        <v>135.92077191352547</v>
      </c>
      <c r="EB2313" s="2">
        <f t="shared" si="1648"/>
        <v>119.60000038146961</v>
      </c>
      <c r="EC2313" s="9">
        <f>(+BQ2313+BR2313+BS2313)*Kalkylindata!D$4</f>
        <v>1426193.0501281098</v>
      </c>
      <c r="ED2313" s="9">
        <f>+AO2313*Kalkylindata!D$6</f>
        <v>554501.66008749639</v>
      </c>
      <c r="EE2313" s="9">
        <f>+AN2313*Kalkylindata!D$3</f>
        <v>484787.22252701491</v>
      </c>
      <c r="EF2313" s="9">
        <f>+AQ2313*Kalkylindata!D$5</f>
        <v>194336.68379238842</v>
      </c>
      <c r="EG2313" s="9">
        <f>+AM2313*Kalkylindata!D$3</f>
        <v>211697.764017771</v>
      </c>
      <c r="EH2313" s="9">
        <f>+AP2313*Kalkylindata!D$5</f>
        <v>270202.71561481297</v>
      </c>
      <c r="EI2313" s="9">
        <f t="shared" si="1649"/>
        <v>170572689.33937123</v>
      </c>
      <c r="EJ2313" s="9">
        <f t="shared" si="1650"/>
        <v>57980551.999162577</v>
      </c>
      <c r="EK2313" s="9">
        <f t="shared" si="1651"/>
        <v>228553241.33853382</v>
      </c>
      <c r="EL2313" s="9">
        <f t="shared" si="1652"/>
        <v>1256138.2277737304</v>
      </c>
      <c r="EM2313" s="9">
        <f t="shared" si="1653"/>
        <v>26414392.072176147</v>
      </c>
      <c r="EN2313" s="9">
        <f t="shared" si="1654"/>
        <v>27670530.299949877</v>
      </c>
      <c r="EO2313" s="9">
        <f t="shared" si="1631"/>
        <v>203578.37812718001</v>
      </c>
      <c r="EP2313" s="9">
        <f t="shared" si="1632"/>
        <v>114658816.35930748</v>
      </c>
      <c r="EQ2313" s="9">
        <f t="shared" si="1633"/>
        <v>12214702.687630801</v>
      </c>
      <c r="ER2313" s="9">
        <f t="shared" si="1634"/>
        <v>13713194480.312029</v>
      </c>
      <c r="ES2313" s="7">
        <f t="shared" si="1635"/>
        <v>1660231817.9969926</v>
      </c>
      <c r="ET2313" s="2">
        <f t="shared" si="1655"/>
        <v>114.65881635930748</v>
      </c>
      <c r="EU2313" s="2">
        <f t="shared" si="1656"/>
        <v>12.214702687630801</v>
      </c>
      <c r="EV2313" s="2">
        <v>350</v>
      </c>
      <c r="EW2313" s="2">
        <v>250</v>
      </c>
      <c r="EX2313" s="2">
        <f t="shared" si="1636"/>
        <v>-16618.111714457049</v>
      </c>
      <c r="EY2313" s="9">
        <f t="shared" si="1637"/>
        <v>-16618.111714457045</v>
      </c>
      <c r="EZ2313" s="2">
        <f t="shared" si="1657"/>
        <v>0</v>
      </c>
      <c r="FA2313" s="2">
        <f t="shared" si="1658"/>
        <v>0</v>
      </c>
      <c r="FB2313" s="2">
        <f t="shared" si="1659"/>
        <v>0</v>
      </c>
      <c r="FC2313" s="2">
        <f t="shared" si="1660"/>
        <v>0</v>
      </c>
      <c r="FD2313" s="2">
        <f t="shared" si="1661"/>
        <v>0</v>
      </c>
      <c r="FE2313" s="2">
        <f t="shared" si="1662"/>
        <v>0</v>
      </c>
      <c r="FF2313" s="2">
        <f t="shared" si="1663"/>
        <v>0</v>
      </c>
      <c r="FG2313" s="2">
        <f>FF2313*SUM(BQ2313:BS2313)*Kalkylindata!B$48/1000000</f>
        <v>0</v>
      </c>
      <c r="FH2313" s="2">
        <f>FF2313*AN2313*Kalkylindata!B$47/1000000</f>
        <v>0</v>
      </c>
      <c r="FI2313" s="8">
        <f>SUM(AF2313:AK2313)*FF2313*1000*SUMPRODUCT(Kalkylindata!$32:$32,Kalkylindata!$38:$38)</f>
        <v>0</v>
      </c>
      <c r="FJ2313" s="2">
        <f t="shared" si="1638"/>
        <v>0</v>
      </c>
      <c r="FK2313" s="2">
        <f t="shared" si="1639"/>
        <v>0</v>
      </c>
      <c r="FL2313" s="2">
        <f t="shared" si="1664"/>
        <v>0</v>
      </c>
      <c r="FM2313" s="2">
        <f>FL2313*ED2313/60*Kalkylindata!B$50/1000000</f>
        <v>0</v>
      </c>
      <c r="FN2313" s="2">
        <f>FL2313*EF2313*Kalkylindata!B$49/1000000</f>
        <v>0</v>
      </c>
      <c r="FO2313" s="2">
        <f>FL2313*AL2313*SUMPRODUCT(Kalkylindata!$32:$32,Kalkylindata!$35:$35)</f>
        <v>0</v>
      </c>
    </row>
    <row r="2314" spans="1:171" s="2" customFormat="1" ht="15" customHeight="1" x14ac:dyDescent="0.25">
      <c r="A2314" s="142">
        <v>9359</v>
      </c>
      <c r="B2314" s="142">
        <v>5303</v>
      </c>
      <c r="C2314" s="142" t="s">
        <v>2230</v>
      </c>
      <c r="D2314" s="142" t="s">
        <v>157</v>
      </c>
      <c r="E2314" s="142" t="s">
        <v>2222</v>
      </c>
      <c r="F2314" s="142" t="s">
        <v>2219</v>
      </c>
      <c r="G2314" s="142" t="s">
        <v>3920</v>
      </c>
      <c r="H2314" s="142">
        <v>0</v>
      </c>
      <c r="I2314" s="142">
        <v>636</v>
      </c>
      <c r="J2314" s="142" t="s">
        <v>4554</v>
      </c>
      <c r="K2314" s="142">
        <v>12.1400003433228</v>
      </c>
      <c r="L2314" s="142">
        <v>8</v>
      </c>
      <c r="M2314" s="142">
        <v>1</v>
      </c>
      <c r="N2314" s="142">
        <v>0</v>
      </c>
      <c r="O2314" s="157">
        <v>2.237142</v>
      </c>
      <c r="P2314" s="158">
        <v>11.237142</v>
      </c>
      <c r="Q2314" s="159">
        <v>1</v>
      </c>
      <c r="R2314" s="159">
        <v>4</v>
      </c>
      <c r="S2314" s="159">
        <v>0</v>
      </c>
      <c r="T2314" s="159">
        <v>0</v>
      </c>
      <c r="U2314" s="159">
        <v>0</v>
      </c>
      <c r="V2314" s="159">
        <v>0</v>
      </c>
      <c r="W2314" s="159">
        <v>0</v>
      </c>
      <c r="X2314" s="159">
        <v>0</v>
      </c>
      <c r="Y2314" s="159">
        <v>4</v>
      </c>
      <c r="Z2314" s="159"/>
      <c r="AA2314" s="159"/>
      <c r="AB2314" s="159"/>
      <c r="AC2314" s="160">
        <v>2.237142</v>
      </c>
      <c r="AD2314" s="160">
        <v>0</v>
      </c>
      <c r="AE2314" s="158">
        <v>1.056606688653119E-3</v>
      </c>
      <c r="AF2314" s="158">
        <v>3.7302837881725298E-4</v>
      </c>
      <c r="AG2314" s="158">
        <v>6.8357830983586595E-4</v>
      </c>
      <c r="AH2314" s="158">
        <v>0</v>
      </c>
      <c r="AI2314" s="158">
        <v>0</v>
      </c>
      <c r="AJ2314" s="158">
        <v>0</v>
      </c>
      <c r="AK2314" s="158">
        <v>0</v>
      </c>
      <c r="AL2314" s="161">
        <v>182048.625</v>
      </c>
      <c r="AM2314" s="162">
        <v>99241.520613245346</v>
      </c>
      <c r="AN2314" s="162">
        <v>259001.72709405184</v>
      </c>
      <c r="AO2314" s="162">
        <v>148471.34990243329</v>
      </c>
      <c r="AP2314" s="162">
        <v>18088.203827414945</v>
      </c>
      <c r="AQ2314" s="162">
        <v>19907.841079203467</v>
      </c>
      <c r="AR2314" s="161">
        <f t="shared" si="1640"/>
        <v>519649.72465851647</v>
      </c>
      <c r="AS2314" s="162">
        <v>91330.032932923234</v>
      </c>
      <c r="AT2314" s="162">
        <v>7911.487680322115</v>
      </c>
      <c r="AU2314" s="162">
        <v>0</v>
      </c>
      <c r="AV2314" s="162">
        <v>242153.27528998812</v>
      </c>
      <c r="AW2314" s="162">
        <v>16848.451804063738</v>
      </c>
      <c r="AX2314" s="162">
        <v>0</v>
      </c>
      <c r="AY2314" s="163">
        <v>3.7302837881725298E-4</v>
      </c>
      <c r="AZ2314" s="163">
        <v>6.8357830983586595E-4</v>
      </c>
      <c r="BA2314" s="163">
        <v>0</v>
      </c>
      <c r="BB2314" s="163">
        <v>0</v>
      </c>
      <c r="BC2314" s="163">
        <v>0</v>
      </c>
      <c r="BD2314" s="163">
        <v>0</v>
      </c>
      <c r="BE2314" s="163">
        <v>0</v>
      </c>
      <c r="BF2314" s="163">
        <v>0</v>
      </c>
      <c r="BG2314" s="163">
        <v>0</v>
      </c>
      <c r="BH2314" s="163">
        <v>0</v>
      </c>
      <c r="BI2314" s="163">
        <v>0</v>
      </c>
      <c r="BJ2314" s="163">
        <v>0</v>
      </c>
      <c r="BK2314" s="163">
        <v>0</v>
      </c>
      <c r="BL2314" s="163">
        <v>0</v>
      </c>
      <c r="BM2314" s="163">
        <v>0</v>
      </c>
      <c r="BN2314" s="163">
        <v>0</v>
      </c>
      <c r="BO2314" s="163">
        <v>0</v>
      </c>
      <c r="BP2314" s="163">
        <v>0</v>
      </c>
      <c r="BQ2314" s="8">
        <f>+SUMPRODUCT($AY2314:$BD2314,Kalkylindata!$C$12:$H$12)*1000/60</f>
        <v>4.2130523531377007</v>
      </c>
      <c r="BR2314" s="8">
        <f>+SUMPRODUCT($BE2314:$BJ2314,Kalkylindata!$C$12:$H$12)*1000/60</f>
        <v>0</v>
      </c>
      <c r="BS2314" s="8">
        <f>+SUMPRODUCT($BK2314:$BP2314,Kalkylindata!$C$12:$H$12)*1000/60</f>
        <v>0</v>
      </c>
      <c r="BT2314" s="8">
        <f>+SUMPRODUCT($AY2314:$BD2314,Kalkylindata!$C$13:$H$13)*1000/60</f>
        <v>14.745683235981954</v>
      </c>
      <c r="BU2314" s="8">
        <f>+SUMPRODUCT($BE2314:$BJ2314,Kalkylindata!$C$13:$H$13)*1000/60</f>
        <v>0</v>
      </c>
      <c r="BV2314" s="8">
        <f>+SUMPRODUCT($BK2314:$BP2314,Kalkylindata!$C$13:$H$13)*1000/60</f>
        <v>0</v>
      </c>
      <c r="BW2314" s="9">
        <f>+SUMPRODUCT(AF2314:AH2314,Kalkylindata!$C$12:$E$12)*1000/60</f>
        <v>4.2130523531377007</v>
      </c>
      <c r="BX2314" s="9">
        <f>+SUMPRODUCT(AI2314:AK2314,Kalkylindata!$F$12:$H$12)*1000/60</f>
        <v>0</v>
      </c>
      <c r="BY2314" s="9">
        <f>+SUMPRODUCT(AF2314:AH2314,Kalkylindata!$C$13:$E$13)*16.6666666666667</f>
        <v>14.745683235981984</v>
      </c>
      <c r="BZ2314" s="9">
        <f>+SUMPRODUCT(AI2314:AK2314,Kalkylindata!$F$13:$H$13)*1000/60</f>
        <v>0</v>
      </c>
      <c r="CA2314" s="9">
        <f t="shared" si="1641"/>
        <v>18.958735589119684</v>
      </c>
      <c r="CB2314" s="9">
        <f t="shared" si="1642"/>
        <v>0</v>
      </c>
      <c r="CC2314" s="9">
        <f>+SUMPRODUCT(AY2314:BA2314,Kalkylindata!$C$12:$E$12)*1000/60</f>
        <v>4.2130523531377007</v>
      </c>
      <c r="CD2314" s="9">
        <f>+SUMPRODUCT(BB2314:BD2314,Kalkylindata!$F$12:$H$12)*1000/60</f>
        <v>0</v>
      </c>
      <c r="CE2314" s="9">
        <f>+SUMPRODUCT(BE2314:BG2314,Kalkylindata!$C$12:$E$12)*1000/60</f>
        <v>0</v>
      </c>
      <c r="CF2314" s="9">
        <f>+SUMPRODUCT(BH2314:BJ2314,Kalkylindata!$F$12:$H$12)*1000/60</f>
        <v>0</v>
      </c>
      <c r="CG2314" s="9">
        <f>+SUMPRODUCT(BK2314:BM2314,Kalkylindata!$C$12:$E$12)*1000/60</f>
        <v>0</v>
      </c>
      <c r="CH2314" s="9">
        <f>+SUMPRODUCT(BN2314:BP2314,Kalkylindata!$F$12:$H$12)*1000/60</f>
        <v>0</v>
      </c>
      <c r="CI2314" s="9">
        <f>+SUMPRODUCT($AY2314:$BA2314,Kalkylindata!$C$13:$E$13)*1000/60</f>
        <v>14.745683235981954</v>
      </c>
      <c r="CJ2314" s="9">
        <f>+SUMPRODUCT($BB2314:$BD2314,Kalkylindata!$F$13:$H$13)*1000/60</f>
        <v>0</v>
      </c>
      <c r="CK2314" s="9">
        <f>+SUMPRODUCT($BE2314:$BG2314,Kalkylindata!$C$13:$E$13)*1000/60</f>
        <v>0</v>
      </c>
      <c r="CL2314" s="9">
        <f>+SUMPRODUCT($BH2314:$BJ2314,Kalkylindata!$F$13:$H$13)*1000/60</f>
        <v>0</v>
      </c>
      <c r="CM2314" s="9">
        <f>+SUMPRODUCT($BK2314:$BM2314,Kalkylindata!$C$13:$E$13)*1000/60</f>
        <v>0</v>
      </c>
      <c r="CN2314" s="9">
        <f>+SUMPRODUCT($BN2314:$BP2314,Kalkylindata!$F$13:$H$13)*1000/60</f>
        <v>0</v>
      </c>
      <c r="DA2314" s="39">
        <f t="shared" si="1643"/>
        <v>0</v>
      </c>
      <c r="DB2314" s="51">
        <f t="shared" si="1644"/>
        <v>0</v>
      </c>
      <c r="DC2314" s="77">
        <f>+-DS2314*Kalkylindata!$B$4/1000000</f>
        <v>0</v>
      </c>
      <c r="DD2314" s="77">
        <f>+-DT2314*Kalkylindata!$B$4/1000000</f>
        <v>0</v>
      </c>
      <c r="DE2314" s="77">
        <f>+-DP2314*Kalkylindata!$B$6/1000000</f>
        <v>0</v>
      </c>
      <c r="DF2314" s="56">
        <f>+-DU2314*Kalkylindata!$B$4/1000000</f>
        <v>0</v>
      </c>
      <c r="DG2314" s="56">
        <f>+-DV2314*Kalkylindata!$B$4/1000000</f>
        <v>0</v>
      </c>
      <c r="DH2314" s="56">
        <f>+-DQ2314*Kalkylindata!$B$6/1000000</f>
        <v>0</v>
      </c>
      <c r="DI2314" s="38">
        <f>+-DO2314*Kalkylindata!$B$3/1000000</f>
        <v>0</v>
      </c>
      <c r="DJ2314" s="38">
        <f>+-DR2314*Kalkylindata!$B$5/1000000</f>
        <v>0</v>
      </c>
      <c r="DK2314" s="9">
        <f t="shared" si="1645"/>
        <v>1.056606688653119E-3</v>
      </c>
      <c r="DL2314" s="9">
        <f t="shared" si="1646"/>
        <v>182048.625</v>
      </c>
      <c r="DM2314" s="9">
        <f t="shared" si="1619"/>
        <v>0</v>
      </c>
      <c r="DN2314" s="9">
        <f t="shared" si="1620"/>
        <v>0</v>
      </c>
      <c r="DO2314" s="9">
        <f t="shared" si="1621"/>
        <v>0</v>
      </c>
      <c r="DP2314" s="9">
        <f t="shared" si="1622"/>
        <v>0</v>
      </c>
      <c r="DQ2314" s="9">
        <f t="shared" si="1623"/>
        <v>0</v>
      </c>
      <c r="DR2314" s="9">
        <f t="shared" si="1624"/>
        <v>0</v>
      </c>
      <c r="DS2314" s="9">
        <f t="shared" si="1647"/>
        <v>0</v>
      </c>
      <c r="DT2314" s="9">
        <f t="shared" si="1647"/>
        <v>0</v>
      </c>
      <c r="DU2314" s="9">
        <f t="shared" si="1625"/>
        <v>0</v>
      </c>
      <c r="DV2314" s="9">
        <f t="shared" si="1626"/>
        <v>0</v>
      </c>
      <c r="DX2314" s="2">
        <f t="shared" si="1627"/>
        <v>97.120002746582401</v>
      </c>
      <c r="DY2314" s="2">
        <f t="shared" si="1628"/>
        <v>12.1400003433228</v>
      </c>
      <c r="DZ2314" s="2">
        <f t="shared" si="1629"/>
        <v>0</v>
      </c>
      <c r="EA2314" s="2">
        <f t="shared" si="1630"/>
        <v>27.158904648061856</v>
      </c>
      <c r="EB2314" s="2">
        <f t="shared" si="1648"/>
        <v>109.2600030899052</v>
      </c>
      <c r="EC2314" s="9">
        <f>(+BQ2314+BR2314+BS2314)*Kalkylindata!D$4</f>
        <v>4.2130523531377007</v>
      </c>
      <c r="ED2314" s="9">
        <f>+AO2314*Kalkylindata!D$6</f>
        <v>148471.34990243329</v>
      </c>
      <c r="EE2314" s="9">
        <f>+AN2314*Kalkylindata!D$3</f>
        <v>259001.72709405184</v>
      </c>
      <c r="EF2314" s="9">
        <f>+AQ2314*Kalkylindata!D$5</f>
        <v>19907.841079203467</v>
      </c>
      <c r="EG2314" s="9">
        <f>+AM2314*Kalkylindata!D$3</f>
        <v>99241.520613245346</v>
      </c>
      <c r="EH2314" s="9">
        <f>+AP2314*Kalkylindata!D$5</f>
        <v>18088.203827414945</v>
      </c>
      <c r="EI2314" s="9">
        <f t="shared" si="1649"/>
        <v>460.31811312175756</v>
      </c>
      <c r="EJ2314" s="9">
        <f t="shared" si="1650"/>
        <v>28298529.502586886</v>
      </c>
      <c r="EK2314" s="9">
        <f t="shared" si="1651"/>
        <v>28298989.820700008</v>
      </c>
      <c r="EL2314" s="9">
        <f t="shared" si="1652"/>
        <v>67205.320582820234</v>
      </c>
      <c r="EM2314" s="9">
        <f t="shared" si="1653"/>
        <v>540675.15761885582</v>
      </c>
      <c r="EN2314" s="9">
        <f t="shared" si="1654"/>
        <v>607880.47820167604</v>
      </c>
      <c r="EO2314" s="9">
        <f t="shared" si="1631"/>
        <v>22382.363577577355</v>
      </c>
      <c r="EP2314" s="9">
        <f t="shared" si="1632"/>
        <v>15540356.408784298</v>
      </c>
      <c r="EQ2314" s="9">
        <f t="shared" si="1633"/>
        <v>1342941.8146546413</v>
      </c>
      <c r="ER2314" s="9">
        <f t="shared" si="1634"/>
        <v>1697939389.2420003</v>
      </c>
      <c r="ES2314" s="7">
        <f t="shared" si="1635"/>
        <v>36472828.692100562</v>
      </c>
      <c r="ET2314" s="2">
        <f t="shared" si="1655"/>
        <v>15.540356408784298</v>
      </c>
      <c r="EU2314" s="2">
        <f t="shared" si="1656"/>
        <v>1.3429418146546412</v>
      </c>
      <c r="EV2314" s="2">
        <v>350</v>
      </c>
      <c r="EW2314" s="2">
        <v>250</v>
      </c>
      <c r="EX2314" s="2">
        <f t="shared" si="1636"/>
        <v>-3.5220222955103964E-2</v>
      </c>
      <c r="EY2314" s="9">
        <f t="shared" si="1637"/>
        <v>-3.5220222955103964E-2</v>
      </c>
      <c r="EZ2314" s="2">
        <f t="shared" si="1657"/>
        <v>0</v>
      </c>
      <c r="FA2314" s="2">
        <f t="shared" si="1658"/>
        <v>0</v>
      </c>
      <c r="FB2314" s="2">
        <f t="shared" si="1659"/>
        <v>0</v>
      </c>
      <c r="FC2314" s="2">
        <f t="shared" si="1660"/>
        <v>0</v>
      </c>
      <c r="FD2314" s="2">
        <f t="shared" si="1661"/>
        <v>0</v>
      </c>
      <c r="FE2314" s="2">
        <f t="shared" si="1662"/>
        <v>0</v>
      </c>
      <c r="FF2314" s="2">
        <f t="shared" si="1663"/>
        <v>0</v>
      </c>
      <c r="FG2314" s="2">
        <f>FF2314*SUM(BQ2314:BS2314)*Kalkylindata!B$48/1000000</f>
        <v>0</v>
      </c>
      <c r="FH2314" s="2">
        <f>FF2314*AN2314*Kalkylindata!B$47/1000000</f>
        <v>0</v>
      </c>
      <c r="FI2314" s="8">
        <f>SUM(AF2314:AK2314)*FF2314*1000*SUMPRODUCT(Kalkylindata!$32:$32,Kalkylindata!$38:$38)</f>
        <v>0</v>
      </c>
      <c r="FJ2314" s="2">
        <f t="shared" si="1638"/>
        <v>0</v>
      </c>
      <c r="FK2314" s="2">
        <f t="shared" si="1639"/>
        <v>0</v>
      </c>
      <c r="FL2314" s="2">
        <f t="shared" si="1664"/>
        <v>0</v>
      </c>
      <c r="FM2314" s="2">
        <f>FL2314*ED2314/60*Kalkylindata!B$50/1000000</f>
        <v>0</v>
      </c>
      <c r="FN2314" s="2">
        <f>FL2314*EF2314*Kalkylindata!B$49/1000000</f>
        <v>0</v>
      </c>
      <c r="FO2314" s="2">
        <f>FL2314*AL2314*SUMPRODUCT(Kalkylindata!$32:$32,Kalkylindata!$35:$35)</f>
        <v>0</v>
      </c>
    </row>
    <row r="2315" spans="1:171" s="2" customFormat="1" ht="15" customHeight="1" x14ac:dyDescent="0.25">
      <c r="A2315" s="142">
        <v>9359</v>
      </c>
      <c r="B2315" s="142">
        <v>5313</v>
      </c>
      <c r="C2315" s="142" t="s">
        <v>2231</v>
      </c>
      <c r="D2315" s="142" t="s">
        <v>157</v>
      </c>
      <c r="E2315" s="142" t="s">
        <v>2222</v>
      </c>
      <c r="F2315" s="142" t="s">
        <v>4435</v>
      </c>
      <c r="G2315" s="142" t="s">
        <v>3920</v>
      </c>
      <c r="H2315" s="142">
        <v>0</v>
      </c>
      <c r="I2315" s="142">
        <v>636</v>
      </c>
      <c r="J2315" s="142" t="s">
        <v>4554</v>
      </c>
      <c r="K2315" s="142">
        <v>6.8099999427795401</v>
      </c>
      <c r="L2315" s="142">
        <v>8</v>
      </c>
      <c r="M2315" s="142">
        <v>1</v>
      </c>
      <c r="N2315" s="142">
        <v>0</v>
      </c>
      <c r="O2315" s="157">
        <v>2.237142</v>
      </c>
      <c r="P2315" s="158">
        <v>11.237142</v>
      </c>
      <c r="Q2315" s="159">
        <v>1</v>
      </c>
      <c r="R2315" s="159">
        <v>4</v>
      </c>
      <c r="S2315" s="159">
        <v>0</v>
      </c>
      <c r="T2315" s="159">
        <v>0</v>
      </c>
      <c r="U2315" s="159">
        <v>0</v>
      </c>
      <c r="V2315" s="159">
        <v>0</v>
      </c>
      <c r="W2315" s="159">
        <v>0</v>
      </c>
      <c r="X2315" s="159">
        <v>0</v>
      </c>
      <c r="Y2315" s="159">
        <v>4</v>
      </c>
      <c r="Z2315" s="159"/>
      <c r="AA2315" s="159"/>
      <c r="AB2315" s="159"/>
      <c r="AC2315" s="160">
        <v>2.237142</v>
      </c>
      <c r="AD2315" s="160">
        <v>0</v>
      </c>
      <c r="AE2315" s="158">
        <v>0.14963410131519689</v>
      </c>
      <c r="AF2315" s="158">
        <v>9.6931846230852191E-4</v>
      </c>
      <c r="AG2315" s="158">
        <v>0.14866416111590647</v>
      </c>
      <c r="AH2315" s="158">
        <v>3.5896897543352701E-7</v>
      </c>
      <c r="AI2315" s="158">
        <v>0</v>
      </c>
      <c r="AJ2315" s="158">
        <v>1.5398953134848599E-7</v>
      </c>
      <c r="AK2315" s="158">
        <v>1.08778475116367E-7</v>
      </c>
      <c r="AL2315" s="161">
        <v>182048.625</v>
      </c>
      <c r="AM2315" s="162">
        <v>99241.520613245346</v>
      </c>
      <c r="AN2315" s="162">
        <v>256911.13004408311</v>
      </c>
      <c r="AO2315" s="162">
        <v>75668.487916637037</v>
      </c>
      <c r="AP2315" s="162">
        <v>17907.009428637259</v>
      </c>
      <c r="AQ2315" s="162">
        <v>19476.257657597656</v>
      </c>
      <c r="AR2315" s="161">
        <f t="shared" si="1640"/>
        <v>264839.70770822966</v>
      </c>
      <c r="AS2315" s="162">
        <v>91330.032932923234</v>
      </c>
      <c r="AT2315" s="162">
        <v>7911.487680322115</v>
      </c>
      <c r="AU2315" s="162">
        <v>0</v>
      </c>
      <c r="AV2315" s="162">
        <v>240062.67824001939</v>
      </c>
      <c r="AW2315" s="162">
        <v>16848.451804063738</v>
      </c>
      <c r="AX2315" s="162">
        <v>0</v>
      </c>
      <c r="AY2315" s="163">
        <v>9.6931846230852191E-4</v>
      </c>
      <c r="AZ2315" s="163">
        <v>0.14866416111590647</v>
      </c>
      <c r="BA2315" s="163">
        <v>1.9580126031648601E-7</v>
      </c>
      <c r="BB2315" s="163">
        <v>0</v>
      </c>
      <c r="BC2315" s="163">
        <v>0</v>
      </c>
      <c r="BD2315" s="163">
        <v>0</v>
      </c>
      <c r="BE2315" s="163">
        <v>0</v>
      </c>
      <c r="BF2315" s="163">
        <v>0</v>
      </c>
      <c r="BG2315" s="163">
        <v>1.63167715117041E-7</v>
      </c>
      <c r="BH2315" s="163">
        <v>0</v>
      </c>
      <c r="BI2315" s="163">
        <v>1.5398953134848599E-7</v>
      </c>
      <c r="BJ2315" s="163">
        <v>1.08778475116367E-7</v>
      </c>
      <c r="BK2315" s="163">
        <v>0</v>
      </c>
      <c r="BL2315" s="163">
        <v>0</v>
      </c>
      <c r="BM2315" s="163">
        <v>0</v>
      </c>
      <c r="BN2315" s="163">
        <v>0</v>
      </c>
      <c r="BO2315" s="163">
        <v>0</v>
      </c>
      <c r="BP2315" s="163">
        <v>0</v>
      </c>
      <c r="BQ2315" s="8">
        <f>+SUMPRODUCT($AY2315:$BD2315,Kalkylindata!$C$12:$H$12)*1000/60</f>
        <v>321.59067683139733</v>
      </c>
      <c r="BR2315" s="8">
        <f>+SUMPRODUCT($BE2315:$BJ2315,Kalkylindata!$C$12:$H$12)*1000/60</f>
        <v>7.9895315820104615E-4</v>
      </c>
      <c r="BS2315" s="8">
        <f>+SUMPRODUCT($BK2315:$BP2315,Kalkylindata!$C$12:$H$12)*1000/60</f>
        <v>0</v>
      </c>
      <c r="BT2315" s="8">
        <f>+SUMPRODUCT($AY2315:$BD2315,Kalkylindata!$C$13:$H$13)*1000/60</f>
        <v>1125.5673689098905</v>
      </c>
      <c r="BU2315" s="8">
        <f>+SUMPRODUCT($BE2315:$BJ2315,Kalkylindata!$C$13:$H$13)*1000/60</f>
        <v>2.7963360537036621E-3</v>
      </c>
      <c r="BV2315" s="8">
        <f>+SUMPRODUCT($BK2315:$BP2315,Kalkylindata!$C$13:$H$13)*1000/60</f>
        <v>0</v>
      </c>
      <c r="BW2315" s="9">
        <f>+SUMPRODUCT(AF2315:AH2315,Kalkylindata!$C$12:$E$12)*1000/60</f>
        <v>321.59102190305811</v>
      </c>
      <c r="BX2315" s="9">
        <f>+SUMPRODUCT(AI2315:AK2315,Kalkylindata!$F$12:$H$12)*1000/60</f>
        <v>4.5388149743494778E-4</v>
      </c>
      <c r="BY2315" s="9">
        <f>+SUMPRODUCT(AF2315:AH2315,Kalkylindata!$C$13:$E$13)*16.6666666666667</f>
        <v>1125.5685766607055</v>
      </c>
      <c r="BZ2315" s="9">
        <f>+SUMPRODUCT(AI2315:AK2315,Kalkylindata!$F$13:$H$13)*1000/60</f>
        <v>1.5885852410223173E-3</v>
      </c>
      <c r="CA2315" s="9">
        <f t="shared" si="1641"/>
        <v>1447.1595985637637</v>
      </c>
      <c r="CB2315" s="9">
        <f t="shared" si="1642"/>
        <v>2.0424667384572651E-3</v>
      </c>
      <c r="CC2315" s="9">
        <f>+SUMPRODUCT(AY2315:BA2315,Kalkylindata!$C$12:$E$12)*1000/60</f>
        <v>321.59067683139733</v>
      </c>
      <c r="CD2315" s="9">
        <f>+SUMPRODUCT(BB2315:BD2315,Kalkylindata!$F$12:$H$12)*1000/60</f>
        <v>0</v>
      </c>
      <c r="CE2315" s="9">
        <f>+SUMPRODUCT(BE2315:BG2315,Kalkylindata!$C$12:$E$12)*1000/60</f>
        <v>3.4507166076609848E-4</v>
      </c>
      <c r="CF2315" s="9">
        <f>+SUMPRODUCT(BH2315:BJ2315,Kalkylindata!$F$12:$H$12)*1000/60</f>
        <v>4.5388149743494778E-4</v>
      </c>
      <c r="CG2315" s="9">
        <f>+SUMPRODUCT(BK2315:BM2315,Kalkylindata!$C$12:$E$12)*1000/60</f>
        <v>0</v>
      </c>
      <c r="CH2315" s="9">
        <f>+SUMPRODUCT(BN2315:BP2315,Kalkylindata!$F$12:$H$12)*1000/60</f>
        <v>0</v>
      </c>
      <c r="CI2315" s="9">
        <f>+SUMPRODUCT($AY2315:$BA2315,Kalkylindata!$C$13:$E$13)*1000/60</f>
        <v>1125.5673689098905</v>
      </c>
      <c r="CJ2315" s="9">
        <f>+SUMPRODUCT($BB2315:$BD2315,Kalkylindata!$F$13:$H$13)*1000/60</f>
        <v>0</v>
      </c>
      <c r="CK2315" s="9">
        <f>+SUMPRODUCT($BE2315:$BG2315,Kalkylindata!$C$13:$E$13)*1000/60</f>
        <v>1.2077508126813444E-3</v>
      </c>
      <c r="CL2315" s="9">
        <f>+SUMPRODUCT($BH2315:$BJ2315,Kalkylindata!$F$13:$H$13)*1000/60</f>
        <v>1.5885852410223173E-3</v>
      </c>
      <c r="CM2315" s="9">
        <f>+SUMPRODUCT($BK2315:$BM2315,Kalkylindata!$C$13:$E$13)*1000/60</f>
        <v>0</v>
      </c>
      <c r="CN2315" s="9">
        <f>+SUMPRODUCT($BN2315:$BP2315,Kalkylindata!$F$13:$H$13)*1000/60</f>
        <v>0</v>
      </c>
      <c r="DA2315" s="39">
        <f t="shared" si="1643"/>
        <v>0</v>
      </c>
      <c r="DB2315" s="51">
        <f t="shared" si="1644"/>
        <v>0</v>
      </c>
      <c r="DC2315" s="77">
        <f>+-DS2315*Kalkylindata!$B$4/1000000</f>
        <v>0</v>
      </c>
      <c r="DD2315" s="77">
        <f>+-DT2315*Kalkylindata!$B$4/1000000</f>
        <v>0</v>
      </c>
      <c r="DE2315" s="77">
        <f>+-DP2315*Kalkylindata!$B$6/1000000</f>
        <v>0</v>
      </c>
      <c r="DF2315" s="56">
        <f>+-DU2315*Kalkylindata!$B$4/1000000</f>
        <v>0</v>
      </c>
      <c r="DG2315" s="56">
        <f>+-DV2315*Kalkylindata!$B$4/1000000</f>
        <v>0</v>
      </c>
      <c r="DH2315" s="56">
        <f>+-DQ2315*Kalkylindata!$B$6/1000000</f>
        <v>0</v>
      </c>
      <c r="DI2315" s="38">
        <f>+-DO2315*Kalkylindata!$B$3/1000000</f>
        <v>0</v>
      </c>
      <c r="DJ2315" s="38">
        <f>+-DR2315*Kalkylindata!$B$5/1000000</f>
        <v>0</v>
      </c>
      <c r="DK2315" s="9">
        <f t="shared" si="1645"/>
        <v>0.14963410131519689</v>
      </c>
      <c r="DL2315" s="9">
        <f t="shared" si="1646"/>
        <v>182048.625</v>
      </c>
      <c r="DM2315" s="9">
        <f t="shared" ref="DM2315:DM2378" si="1665">+SUMPRODUCT(BQ2315:BS2315,CO2315:CQ2315)</f>
        <v>0</v>
      </c>
      <c r="DN2315" s="9">
        <f t="shared" ref="DN2315:DN2378" si="1666">+SUMPRODUCT(CW2315:CY2315,BT2315:BV2315)</f>
        <v>0</v>
      </c>
      <c r="DO2315" s="9">
        <f t="shared" ref="DO2315:DO2378" si="1667">+(SUMPRODUCT(AS2315:AU2315,CS2315:CU2315)+SUMPRODUCT(CO2315:CQ2315,AV2315:AX2315)+SUMPRODUCT(CW2315:CY2315,AV2315:AX2315))</f>
        <v>0</v>
      </c>
      <c r="DP2315" s="9">
        <f t="shared" ref="DP2315:DP2378" si="1668">+AO2315/60*CR2315</f>
        <v>0</v>
      </c>
      <c r="DQ2315" s="9">
        <f t="shared" ref="DQ2315:DQ2378" si="1669">+AR2315/60*CZ2315</f>
        <v>0</v>
      </c>
      <c r="DR2315" s="9">
        <f t="shared" ref="DR2315:DR2378" si="1670">+(AP2315*CV2315+(CR2315+CZ2315)*AQ2315)</f>
        <v>0</v>
      </c>
      <c r="DS2315" s="9">
        <f t="shared" si="1647"/>
        <v>0</v>
      </c>
      <c r="DT2315" s="9">
        <f t="shared" si="1647"/>
        <v>0</v>
      </c>
      <c r="DU2315" s="9">
        <f t="shared" ref="DU2315:DU2378" si="1671">+(CI2315*$CW2315+CK2315*$CX2315+CM2315*$CY2315)</f>
        <v>0</v>
      </c>
      <c r="DV2315" s="9">
        <f t="shared" ref="DV2315:DV2378" si="1672">+(CJ2315*$CW2315+CL2315*$CX2315+CN2315*$CY2315)</f>
        <v>0</v>
      </c>
      <c r="DX2315" s="2">
        <f t="shared" ref="DX2315:DX2378" si="1673">+IFERROR(L2315*$K2315,0)</f>
        <v>54.479999542236321</v>
      </c>
      <c r="DY2315" s="2">
        <f t="shared" ref="DY2315:DY2378" si="1674">+IFERROR(M2315*$K2315,0)</f>
        <v>6.8099999427795401</v>
      </c>
      <c r="DZ2315" s="2">
        <f t="shared" ref="DZ2315:DZ2378" si="1675">+IFERROR(N2315*$K2315,0)</f>
        <v>0</v>
      </c>
      <c r="EA2315" s="2">
        <f t="shared" ref="EA2315:EA2378" si="1676">+IFERROR(O2315*$K2315,0)</f>
        <v>15.234936891989706</v>
      </c>
      <c r="EB2315" s="2">
        <f t="shared" si="1648"/>
        <v>61.289999485015862</v>
      </c>
      <c r="EC2315" s="9">
        <f>(+BQ2315+BR2315+BS2315)*Kalkylindata!D$4</f>
        <v>321.59147578455554</v>
      </c>
      <c r="ED2315" s="9">
        <f>+AO2315*Kalkylindata!D$6</f>
        <v>75668.487916637037</v>
      </c>
      <c r="EE2315" s="9">
        <f>+AN2315*Kalkylindata!D$3</f>
        <v>256911.13004408311</v>
      </c>
      <c r="EF2315" s="9">
        <f>+AQ2315*Kalkylindata!D$5</f>
        <v>19476.257657597656</v>
      </c>
      <c r="EG2315" s="9">
        <f>+AM2315*Kalkylindata!D$3</f>
        <v>99241.520613245346</v>
      </c>
      <c r="EH2315" s="9">
        <f>+AP2315*Kalkylindata!D$5</f>
        <v>17907.009428637259</v>
      </c>
      <c r="EI2315" s="9">
        <f t="shared" si="1649"/>
        <v>19710.341385220901</v>
      </c>
      <c r="EJ2315" s="9">
        <f t="shared" si="1650"/>
        <v>15746083.028096696</v>
      </c>
      <c r="EK2315" s="9">
        <f t="shared" si="1651"/>
        <v>15765793.369481917</v>
      </c>
      <c r="EL2315" s="9">
        <f t="shared" si="1652"/>
        <v>19213.410635370848</v>
      </c>
      <c r="EM2315" s="9">
        <f t="shared" si="1653"/>
        <v>296719.55630563153</v>
      </c>
      <c r="EN2315" s="9">
        <f t="shared" si="1654"/>
        <v>315932.96694100241</v>
      </c>
      <c r="EO2315" s="9">
        <f t="shared" ref="EO2315:EO2378" si="1677">IFERROR(EN2315/EA2315,0)</f>
        <v>20737.39912287494</v>
      </c>
      <c r="EP2315" s="9">
        <f t="shared" ref="EP2315:EP2378" si="1678">+(EC2315+EE2315)*60</f>
        <v>15433963.291192058</v>
      </c>
      <c r="EQ2315" s="9">
        <f t="shared" ref="EQ2315:EQ2378" si="1679">+ED2315+EF2315*60</f>
        <v>1244243.9473724964</v>
      </c>
      <c r="ER2315" s="9">
        <f t="shared" ref="ER2315:ER2378" si="1680">+EB2315*EP2315</f>
        <v>945947602.16891503</v>
      </c>
      <c r="ES2315" s="7">
        <f t="shared" ref="ES2315:ES2378" si="1681">+EQ2315*EA2315</f>
        <v>18955978.016460143</v>
      </c>
      <c r="ET2315" s="2">
        <f t="shared" si="1655"/>
        <v>15.433963291192059</v>
      </c>
      <c r="EU2315" s="2">
        <f t="shared" si="1656"/>
        <v>1.2442439473724964</v>
      </c>
      <c r="EV2315" s="2">
        <v>350</v>
      </c>
      <c r="EW2315" s="2">
        <v>250</v>
      </c>
      <c r="EX2315" s="2">
        <f t="shared" ref="EX2315:EX2378" si="1682">(-SUM(AY2315:BP2315)*2*1000)/60</f>
        <v>-4.98780337717323</v>
      </c>
      <c r="EY2315" s="9">
        <f t="shared" ref="EY2315:EY2378" si="1683">(-AE2315*2*1000)/60</f>
        <v>-4.98780337717323</v>
      </c>
      <c r="EZ2315" s="2">
        <f t="shared" si="1657"/>
        <v>0</v>
      </c>
      <c r="FA2315" s="2">
        <f t="shared" si="1658"/>
        <v>0</v>
      </c>
      <c r="FB2315" s="2">
        <f t="shared" si="1659"/>
        <v>0</v>
      </c>
      <c r="FC2315" s="2">
        <f t="shared" si="1660"/>
        <v>0</v>
      </c>
      <c r="FD2315" s="2">
        <f t="shared" si="1661"/>
        <v>0</v>
      </c>
      <c r="FE2315" s="2">
        <f t="shared" si="1662"/>
        <v>0</v>
      </c>
      <c r="FF2315" s="2">
        <f t="shared" si="1663"/>
        <v>0</v>
      </c>
      <c r="FG2315" s="2">
        <f>FF2315*SUM(BQ2315:BS2315)*Kalkylindata!B$48/1000000</f>
        <v>0</v>
      </c>
      <c r="FH2315" s="2">
        <f>FF2315*AN2315*Kalkylindata!B$47/1000000</f>
        <v>0</v>
      </c>
      <c r="FI2315" s="8">
        <f>SUM(AF2315:AK2315)*FF2315*1000*SUMPRODUCT(Kalkylindata!$32:$32,Kalkylindata!$38:$38)</f>
        <v>0</v>
      </c>
      <c r="FJ2315" s="2">
        <f t="shared" ref="FJ2315:FJ2378" si="1684">IF(CR2315&lt;&gt;0,1,0)</f>
        <v>0</v>
      </c>
      <c r="FK2315" s="2">
        <f t="shared" ref="FK2315:FK2378" si="1685">IF(CZ2315&lt;&gt;0,1,0)</f>
        <v>0</v>
      </c>
      <c r="FL2315" s="2">
        <f t="shared" si="1664"/>
        <v>0</v>
      </c>
      <c r="FM2315" s="2">
        <f>FL2315*ED2315/60*Kalkylindata!B$50/1000000</f>
        <v>0</v>
      </c>
      <c r="FN2315" s="2">
        <f>FL2315*EF2315*Kalkylindata!B$49/1000000</f>
        <v>0</v>
      </c>
      <c r="FO2315" s="2">
        <f>FL2315*AL2315*SUMPRODUCT(Kalkylindata!$32:$32,Kalkylindata!$35:$35)</f>
        <v>0</v>
      </c>
    </row>
    <row r="2316" spans="1:171" s="2" customFormat="1" ht="15" customHeight="1" x14ac:dyDescent="0.25">
      <c r="A2316" s="142">
        <v>9361</v>
      </c>
      <c r="B2316" s="142">
        <v>9410</v>
      </c>
      <c r="C2316" s="142" t="s">
        <v>4243</v>
      </c>
      <c r="D2316" s="142">
        <v>0</v>
      </c>
      <c r="E2316" s="142" t="s">
        <v>4242</v>
      </c>
      <c r="F2316" s="142" t="s">
        <v>4244</v>
      </c>
      <c r="G2316" s="142">
        <v>0</v>
      </c>
      <c r="H2316" s="142">
        <v>0</v>
      </c>
      <c r="I2316" s="142">
        <v>161</v>
      </c>
      <c r="J2316" s="142" t="s">
        <v>3413</v>
      </c>
      <c r="K2316" s="142" t="s">
        <v>4297</v>
      </c>
      <c r="L2316" s="142">
        <v>0</v>
      </c>
      <c r="M2316" s="142">
        <v>0</v>
      </c>
      <c r="N2316" s="142">
        <v>0</v>
      </c>
      <c r="O2316" s="157">
        <v>0</v>
      </c>
      <c r="P2316" s="158">
        <v>0</v>
      </c>
      <c r="Q2316" s="159">
        <v>0</v>
      </c>
      <c r="R2316" s="159">
        <v>0</v>
      </c>
      <c r="S2316" s="159">
        <v>0</v>
      </c>
      <c r="T2316" s="159">
        <v>0</v>
      </c>
      <c r="U2316" s="159">
        <v>0</v>
      </c>
      <c r="V2316" s="159">
        <v>0</v>
      </c>
      <c r="W2316" s="159">
        <v>0</v>
      </c>
      <c r="X2316" s="159">
        <v>0</v>
      </c>
      <c r="Y2316" s="159">
        <v>0</v>
      </c>
      <c r="Z2316" s="159"/>
      <c r="AA2316" s="159"/>
      <c r="AB2316" s="159"/>
      <c r="AC2316" s="160">
        <v>0</v>
      </c>
      <c r="AD2316" s="160">
        <v>0</v>
      </c>
      <c r="AE2316" s="158">
        <v>0</v>
      </c>
      <c r="AF2316" s="158">
        <v>0</v>
      </c>
      <c r="AG2316" s="158">
        <v>0</v>
      </c>
      <c r="AH2316" s="158">
        <v>0</v>
      </c>
      <c r="AI2316" s="158">
        <v>0</v>
      </c>
      <c r="AJ2316" s="158">
        <v>0</v>
      </c>
      <c r="AK2316" s="158">
        <v>0</v>
      </c>
      <c r="AL2316" s="161">
        <v>0</v>
      </c>
      <c r="AM2316" s="162">
        <v>0</v>
      </c>
      <c r="AN2316" s="162">
        <v>0</v>
      </c>
      <c r="AO2316" s="162">
        <v>0</v>
      </c>
      <c r="AP2316" s="162">
        <v>0</v>
      </c>
      <c r="AQ2316" s="162">
        <v>0</v>
      </c>
      <c r="AR2316" s="161">
        <f t="shared" ref="AR2316:AR2379" si="1686">AO2316*3.5</f>
        <v>0</v>
      </c>
      <c r="AS2316" s="162">
        <v>0</v>
      </c>
      <c r="AT2316" s="162">
        <v>0</v>
      </c>
      <c r="AU2316" s="162">
        <v>0</v>
      </c>
      <c r="AV2316" s="162">
        <v>0</v>
      </c>
      <c r="AW2316" s="162">
        <v>0</v>
      </c>
      <c r="AX2316" s="162">
        <v>0</v>
      </c>
      <c r="AY2316" s="163">
        <v>0</v>
      </c>
      <c r="AZ2316" s="163">
        <v>0</v>
      </c>
      <c r="BA2316" s="163">
        <v>0</v>
      </c>
      <c r="BB2316" s="163">
        <v>0</v>
      </c>
      <c r="BC2316" s="163">
        <v>0</v>
      </c>
      <c r="BD2316" s="163">
        <v>0</v>
      </c>
      <c r="BE2316" s="163">
        <v>0</v>
      </c>
      <c r="BF2316" s="163">
        <v>0</v>
      </c>
      <c r="BG2316" s="163">
        <v>0</v>
      </c>
      <c r="BH2316" s="163">
        <v>0</v>
      </c>
      <c r="BI2316" s="163">
        <v>0</v>
      </c>
      <c r="BJ2316" s="163">
        <v>0</v>
      </c>
      <c r="BK2316" s="163">
        <v>0</v>
      </c>
      <c r="BL2316" s="163">
        <v>0</v>
      </c>
      <c r="BM2316" s="163">
        <v>0</v>
      </c>
      <c r="BN2316" s="163">
        <v>0</v>
      </c>
      <c r="BO2316" s="163">
        <v>0</v>
      </c>
      <c r="BP2316" s="163">
        <v>0</v>
      </c>
      <c r="BQ2316" s="8">
        <f>+SUMPRODUCT($AY2316:$BD2316,Kalkylindata!$C$12:$H$12)*1000/60</f>
        <v>0</v>
      </c>
      <c r="BR2316" s="8">
        <f>+SUMPRODUCT($BE2316:$BJ2316,Kalkylindata!$C$12:$H$12)*1000/60</f>
        <v>0</v>
      </c>
      <c r="BS2316" s="8">
        <f>+SUMPRODUCT($BK2316:$BP2316,Kalkylindata!$C$12:$H$12)*1000/60</f>
        <v>0</v>
      </c>
      <c r="BT2316" s="8">
        <f>+SUMPRODUCT($AY2316:$BD2316,Kalkylindata!$C$13:$H$13)*1000/60</f>
        <v>0</v>
      </c>
      <c r="BU2316" s="8">
        <f>+SUMPRODUCT($BE2316:$BJ2316,Kalkylindata!$C$13:$H$13)*1000/60</f>
        <v>0</v>
      </c>
      <c r="BV2316" s="8">
        <f>+SUMPRODUCT($BK2316:$BP2316,Kalkylindata!$C$13:$H$13)*1000/60</f>
        <v>0</v>
      </c>
      <c r="BW2316" s="9">
        <f>+SUMPRODUCT(AF2316:AH2316,Kalkylindata!$C$12:$E$12)*1000/60</f>
        <v>0</v>
      </c>
      <c r="BX2316" s="9">
        <f>+SUMPRODUCT(AI2316:AK2316,Kalkylindata!$F$12:$H$12)*1000/60</f>
        <v>0</v>
      </c>
      <c r="BY2316" s="9">
        <f>+SUMPRODUCT(AF2316:AH2316,Kalkylindata!$C$13:$E$13)*16.6666666666667</f>
        <v>0</v>
      </c>
      <c r="BZ2316" s="9">
        <f>+SUMPRODUCT(AI2316:AK2316,Kalkylindata!$F$13:$H$13)*1000/60</f>
        <v>0</v>
      </c>
      <c r="CA2316" s="9">
        <f t="shared" ref="CA2316:CA2379" si="1687">+BW2316+BY2316</f>
        <v>0</v>
      </c>
      <c r="CB2316" s="9">
        <f t="shared" ref="CB2316:CB2379" si="1688">+BX2316+BZ2316</f>
        <v>0</v>
      </c>
      <c r="CC2316" s="9">
        <f>+SUMPRODUCT(AY2316:BA2316,Kalkylindata!$C$12:$E$12)*1000/60</f>
        <v>0</v>
      </c>
      <c r="CD2316" s="9">
        <f>+SUMPRODUCT(BB2316:BD2316,Kalkylindata!$F$12:$H$12)*1000/60</f>
        <v>0</v>
      </c>
      <c r="CE2316" s="9">
        <f>+SUMPRODUCT(BE2316:BG2316,Kalkylindata!$C$12:$E$12)*1000/60</f>
        <v>0</v>
      </c>
      <c r="CF2316" s="9">
        <f>+SUMPRODUCT(BH2316:BJ2316,Kalkylindata!$F$12:$H$12)*1000/60</f>
        <v>0</v>
      </c>
      <c r="CG2316" s="9">
        <f>+SUMPRODUCT(BK2316:BM2316,Kalkylindata!$C$12:$E$12)*1000/60</f>
        <v>0</v>
      </c>
      <c r="CH2316" s="9">
        <f>+SUMPRODUCT(BN2316:BP2316,Kalkylindata!$F$12:$H$12)*1000/60</f>
        <v>0</v>
      </c>
      <c r="CI2316" s="9">
        <f>+SUMPRODUCT($AY2316:$BA2316,Kalkylindata!$C$13:$E$13)*1000/60</f>
        <v>0</v>
      </c>
      <c r="CJ2316" s="9">
        <f>+SUMPRODUCT($BB2316:$BD2316,Kalkylindata!$F$13:$H$13)*1000/60</f>
        <v>0</v>
      </c>
      <c r="CK2316" s="9">
        <f>+SUMPRODUCT($BE2316:$BG2316,Kalkylindata!$C$13:$E$13)*1000/60</f>
        <v>0</v>
      </c>
      <c r="CL2316" s="9">
        <f>+SUMPRODUCT($BH2316:$BJ2316,Kalkylindata!$F$13:$H$13)*1000/60</f>
        <v>0</v>
      </c>
      <c r="CM2316" s="9">
        <f>+SUMPRODUCT($BK2316:$BM2316,Kalkylindata!$C$13:$E$13)*1000/60</f>
        <v>0</v>
      </c>
      <c r="CN2316" s="9">
        <f>+SUMPRODUCT($BN2316:$BP2316,Kalkylindata!$F$13:$H$13)*1000/60</f>
        <v>0</v>
      </c>
      <c r="DA2316" s="39">
        <f t="shared" ref="DA2316:DA2379" si="1689">+SUM(DC2316:DJ2316)</f>
        <v>0</v>
      </c>
      <c r="DB2316" s="51">
        <f t="shared" ref="DB2316:DB2379" si="1690">+-SUM(DM2316:DR2316)/1000000</f>
        <v>0</v>
      </c>
      <c r="DC2316" s="77">
        <f>+-DS2316*Kalkylindata!$B$4/1000000</f>
        <v>0</v>
      </c>
      <c r="DD2316" s="77">
        <f>+-DT2316*Kalkylindata!$B$4/1000000</f>
        <v>0</v>
      </c>
      <c r="DE2316" s="77">
        <f>+-DP2316*Kalkylindata!$B$6/1000000</f>
        <v>0</v>
      </c>
      <c r="DF2316" s="56">
        <f>+-DU2316*Kalkylindata!$B$4/1000000</f>
        <v>0</v>
      </c>
      <c r="DG2316" s="56">
        <f>+-DV2316*Kalkylindata!$B$4/1000000</f>
        <v>0</v>
      </c>
      <c r="DH2316" s="56">
        <f>+-DQ2316*Kalkylindata!$B$6/1000000</f>
        <v>0</v>
      </c>
      <c r="DI2316" s="38">
        <f>+-DO2316*Kalkylindata!$B$3/1000000</f>
        <v>0</v>
      </c>
      <c r="DJ2316" s="38">
        <f>+-DR2316*Kalkylindata!$B$5/1000000</f>
        <v>0</v>
      </c>
      <c r="DK2316" s="9">
        <f t="shared" ref="DK2316:DK2379" si="1691">+AE2316</f>
        <v>0</v>
      </c>
      <c r="DL2316" s="9">
        <f t="shared" ref="DL2316:DL2379" si="1692">+AL2316</f>
        <v>0</v>
      </c>
      <c r="DM2316" s="9">
        <f t="shared" si="1665"/>
        <v>0</v>
      </c>
      <c r="DN2316" s="9">
        <f t="shared" si="1666"/>
        <v>0</v>
      </c>
      <c r="DO2316" s="9">
        <f t="shared" si="1667"/>
        <v>0</v>
      </c>
      <c r="DP2316" s="9">
        <f t="shared" si="1668"/>
        <v>0</v>
      </c>
      <c r="DQ2316" s="9">
        <f t="shared" si="1669"/>
        <v>0</v>
      </c>
      <c r="DR2316" s="9">
        <f t="shared" si="1670"/>
        <v>0</v>
      </c>
      <c r="DS2316" s="9">
        <f t="shared" ref="DS2316:DT2379" si="1693">+(CC2316*$CO2316+$CP2316*CE2316+$CQ2316*CG2316)</f>
        <v>0</v>
      </c>
      <c r="DT2316" s="9">
        <f t="shared" si="1693"/>
        <v>0</v>
      </c>
      <c r="DU2316" s="9">
        <f t="shared" si="1671"/>
        <v>0</v>
      </c>
      <c r="DV2316" s="9">
        <f t="shared" si="1672"/>
        <v>0</v>
      </c>
      <c r="DX2316" s="2">
        <f t="shared" si="1673"/>
        <v>0</v>
      </c>
      <c r="DY2316" s="2">
        <f t="shared" si="1674"/>
        <v>0</v>
      </c>
      <c r="DZ2316" s="2">
        <f t="shared" si="1675"/>
        <v>0</v>
      </c>
      <c r="EA2316" s="2">
        <f t="shared" si="1676"/>
        <v>0</v>
      </c>
      <c r="EB2316" s="2">
        <f t="shared" ref="EB2316:EB2379" si="1694">+DX2316+DY2316+DZ2316</f>
        <v>0</v>
      </c>
      <c r="EC2316" s="9">
        <f>(+BQ2316+BR2316+BS2316)*Kalkylindata!D$4</f>
        <v>0</v>
      </c>
      <c r="ED2316" s="9">
        <f>+AO2316*Kalkylindata!D$6</f>
        <v>0</v>
      </c>
      <c r="EE2316" s="9">
        <f>+AN2316*Kalkylindata!D$3</f>
        <v>0</v>
      </c>
      <c r="EF2316" s="9">
        <f>+AQ2316*Kalkylindata!D$5</f>
        <v>0</v>
      </c>
      <c r="EG2316" s="9">
        <f>+AM2316*Kalkylindata!D$3</f>
        <v>0</v>
      </c>
      <c r="EH2316" s="9">
        <f>+AP2316*Kalkylindata!D$5</f>
        <v>0</v>
      </c>
      <c r="EI2316" s="9">
        <f t="shared" ref="EI2316:EI2379" si="1695">EB2316*EC2316</f>
        <v>0</v>
      </c>
      <c r="EJ2316" s="9">
        <f t="shared" ref="EJ2316:EJ2379" si="1696">EE2316*EB2316</f>
        <v>0</v>
      </c>
      <c r="EK2316" s="9">
        <f t="shared" ref="EK2316:EK2379" si="1697">EI2316+EJ2316</f>
        <v>0</v>
      </c>
      <c r="EL2316" s="9">
        <f t="shared" ref="EL2316:EL2379" si="1698">ED2316/60*EA2316</f>
        <v>0</v>
      </c>
      <c r="EM2316" s="9">
        <f t="shared" ref="EM2316:EM2379" si="1699">EF2316*EA2316</f>
        <v>0</v>
      </c>
      <c r="EN2316" s="9">
        <f t="shared" ref="EN2316:EN2379" si="1700">EL2316+EM2316</f>
        <v>0</v>
      </c>
      <c r="EO2316" s="9">
        <f t="shared" si="1677"/>
        <v>0</v>
      </c>
      <c r="EP2316" s="9">
        <f t="shared" si="1678"/>
        <v>0</v>
      </c>
      <c r="EQ2316" s="9">
        <f t="shared" si="1679"/>
        <v>0</v>
      </c>
      <c r="ER2316" s="9">
        <f t="shared" si="1680"/>
        <v>0</v>
      </c>
      <c r="ES2316" s="7">
        <f t="shared" si="1681"/>
        <v>0</v>
      </c>
      <c r="ET2316" s="2">
        <f t="shared" ref="ET2316:ET2379" si="1701">+EP2316/1000000</f>
        <v>0</v>
      </c>
      <c r="EU2316" s="2">
        <f t="shared" ref="EU2316:EU2379" si="1702">+EQ2316/1000000</f>
        <v>0</v>
      </c>
      <c r="EV2316" s="2">
        <v>350</v>
      </c>
      <c r="EW2316" s="2">
        <v>250</v>
      </c>
      <c r="EX2316" s="2">
        <f t="shared" si="1682"/>
        <v>0</v>
      </c>
      <c r="EY2316" s="9">
        <f t="shared" si="1683"/>
        <v>0</v>
      </c>
      <c r="EZ2316" s="2">
        <f t="shared" ref="EZ2316:EZ2379" si="1703">IF(CO2316&lt;&gt;0,1,0)</f>
        <v>0</v>
      </c>
      <c r="FA2316" s="2">
        <f t="shared" ref="FA2316:FA2379" si="1704">IF(CP2316&lt;&gt;0,1,0)</f>
        <v>0</v>
      </c>
      <c r="FB2316" s="2">
        <f t="shared" ref="FB2316:FB2379" si="1705">IF(CQ2316&lt;&gt;0,1,0)</f>
        <v>0</v>
      </c>
      <c r="FC2316" s="2">
        <f t="shared" ref="FC2316:FC2379" si="1706">IF(CW2316&lt;&gt;0,1,0)</f>
        <v>0</v>
      </c>
      <c r="FD2316" s="2">
        <f t="shared" ref="FD2316:FD2379" si="1707">IF(CX2316&lt;&gt;0,1,0)</f>
        <v>0</v>
      </c>
      <c r="FE2316" s="2">
        <f t="shared" ref="FE2316:FE2379" si="1708">IF(CY2316&lt;&gt;0,1,0)</f>
        <v>0</v>
      </c>
      <c r="FF2316" s="2">
        <f t="shared" ref="FF2316:FF2379" si="1709">IF(SUM(EZ2316:FE2316)&gt;0,1,0)</f>
        <v>0</v>
      </c>
      <c r="FG2316" s="2">
        <f>FF2316*SUM(BQ2316:BS2316)*Kalkylindata!B$48/1000000</f>
        <v>0</v>
      </c>
      <c r="FH2316" s="2">
        <f>FF2316*AN2316*Kalkylindata!B$47/1000000</f>
        <v>0</v>
      </c>
      <c r="FI2316" s="8">
        <f>SUM(AF2316:AK2316)*FF2316*1000*SUMPRODUCT(Kalkylindata!$32:$32,Kalkylindata!$38:$38)</f>
        <v>0</v>
      </c>
      <c r="FJ2316" s="2">
        <f t="shared" si="1684"/>
        <v>0</v>
      </c>
      <c r="FK2316" s="2">
        <f t="shared" si="1685"/>
        <v>0</v>
      </c>
      <c r="FL2316" s="2">
        <f t="shared" ref="FL2316:FL2379" si="1710">IF(SUM(FJ2316:FK2316)&gt;0,1,0)</f>
        <v>0</v>
      </c>
      <c r="FM2316" s="2">
        <f>FL2316*ED2316/60*Kalkylindata!B$50/1000000</f>
        <v>0</v>
      </c>
      <c r="FN2316" s="2">
        <f>FL2316*EF2316*Kalkylindata!B$49/1000000</f>
        <v>0</v>
      </c>
      <c r="FO2316" s="2">
        <f>FL2316*AL2316*SUMPRODUCT(Kalkylindata!$32:$32,Kalkylindata!$35:$35)</f>
        <v>0</v>
      </c>
    </row>
    <row r="2317" spans="1:171" s="2" customFormat="1" ht="15" customHeight="1" x14ac:dyDescent="0.25">
      <c r="A2317" s="142">
        <v>9363</v>
      </c>
      <c r="B2317" s="142">
        <v>6500</v>
      </c>
      <c r="C2317" s="142" t="s">
        <v>4619</v>
      </c>
      <c r="D2317" s="142">
        <v>0</v>
      </c>
      <c r="E2317" s="142" t="s">
        <v>4314</v>
      </c>
      <c r="F2317" s="142" t="s">
        <v>4299</v>
      </c>
      <c r="G2317" s="142">
        <v>0</v>
      </c>
      <c r="H2317" s="142">
        <v>0</v>
      </c>
      <c r="I2317" s="142">
        <v>361</v>
      </c>
      <c r="J2317" s="142" t="s">
        <v>5317</v>
      </c>
      <c r="K2317" s="142" t="s">
        <v>4297</v>
      </c>
      <c r="L2317" s="142">
        <v>0</v>
      </c>
      <c r="M2317" s="142">
        <v>0</v>
      </c>
      <c r="N2317" s="142">
        <v>0</v>
      </c>
      <c r="O2317" s="157">
        <v>0</v>
      </c>
      <c r="P2317" s="158">
        <v>0</v>
      </c>
      <c r="Q2317" s="159">
        <v>0</v>
      </c>
      <c r="R2317" s="159">
        <v>0</v>
      </c>
      <c r="S2317" s="159">
        <v>0</v>
      </c>
      <c r="T2317" s="159">
        <v>0</v>
      </c>
      <c r="U2317" s="159">
        <v>0</v>
      </c>
      <c r="V2317" s="159">
        <v>0</v>
      </c>
      <c r="W2317" s="159">
        <v>0</v>
      </c>
      <c r="X2317" s="159">
        <v>0</v>
      </c>
      <c r="Y2317" s="159">
        <v>0</v>
      </c>
      <c r="Z2317" s="159"/>
      <c r="AA2317" s="159"/>
      <c r="AB2317" s="159"/>
      <c r="AC2317" s="160">
        <v>0</v>
      </c>
      <c r="AD2317" s="160">
        <v>0</v>
      </c>
      <c r="AE2317" s="158">
        <v>0</v>
      </c>
      <c r="AF2317" s="158">
        <v>0</v>
      </c>
      <c r="AG2317" s="158">
        <v>0</v>
      </c>
      <c r="AH2317" s="158">
        <v>0</v>
      </c>
      <c r="AI2317" s="158">
        <v>0</v>
      </c>
      <c r="AJ2317" s="158">
        <v>0</v>
      </c>
      <c r="AK2317" s="158">
        <v>0</v>
      </c>
      <c r="AL2317" s="161">
        <v>0</v>
      </c>
      <c r="AM2317" s="162">
        <v>0</v>
      </c>
      <c r="AN2317" s="162">
        <v>0</v>
      </c>
      <c r="AO2317" s="162">
        <v>0</v>
      </c>
      <c r="AP2317" s="162">
        <v>0</v>
      </c>
      <c r="AQ2317" s="162">
        <v>0</v>
      </c>
      <c r="AR2317" s="161">
        <f t="shared" si="1686"/>
        <v>0</v>
      </c>
      <c r="AS2317" s="162">
        <v>0</v>
      </c>
      <c r="AT2317" s="162">
        <v>0</v>
      </c>
      <c r="AU2317" s="162">
        <v>0</v>
      </c>
      <c r="AV2317" s="162">
        <v>0</v>
      </c>
      <c r="AW2317" s="162">
        <v>0</v>
      </c>
      <c r="AX2317" s="162">
        <v>0</v>
      </c>
      <c r="AY2317" s="163">
        <v>0</v>
      </c>
      <c r="AZ2317" s="163">
        <v>0</v>
      </c>
      <c r="BA2317" s="163">
        <v>0</v>
      </c>
      <c r="BB2317" s="163">
        <v>0</v>
      </c>
      <c r="BC2317" s="163">
        <v>0</v>
      </c>
      <c r="BD2317" s="163">
        <v>0</v>
      </c>
      <c r="BE2317" s="163">
        <v>0</v>
      </c>
      <c r="BF2317" s="163">
        <v>0</v>
      </c>
      <c r="BG2317" s="163">
        <v>0</v>
      </c>
      <c r="BH2317" s="163">
        <v>0</v>
      </c>
      <c r="BI2317" s="163">
        <v>0</v>
      </c>
      <c r="BJ2317" s="163">
        <v>0</v>
      </c>
      <c r="BK2317" s="163">
        <v>0</v>
      </c>
      <c r="BL2317" s="163">
        <v>0</v>
      </c>
      <c r="BM2317" s="163">
        <v>0</v>
      </c>
      <c r="BN2317" s="163">
        <v>0</v>
      </c>
      <c r="BO2317" s="163">
        <v>0</v>
      </c>
      <c r="BP2317" s="163">
        <v>0</v>
      </c>
      <c r="BQ2317" s="8">
        <f>+SUMPRODUCT($AY2317:$BD2317,Kalkylindata!$C$12:$H$12)*1000/60</f>
        <v>0</v>
      </c>
      <c r="BR2317" s="8">
        <f>+SUMPRODUCT($BE2317:$BJ2317,Kalkylindata!$C$12:$H$12)*1000/60</f>
        <v>0</v>
      </c>
      <c r="BS2317" s="8">
        <f>+SUMPRODUCT($BK2317:$BP2317,Kalkylindata!$C$12:$H$12)*1000/60</f>
        <v>0</v>
      </c>
      <c r="BT2317" s="8">
        <f>+SUMPRODUCT($AY2317:$BD2317,Kalkylindata!$C$13:$H$13)*1000/60</f>
        <v>0</v>
      </c>
      <c r="BU2317" s="8">
        <f>+SUMPRODUCT($BE2317:$BJ2317,Kalkylindata!$C$13:$H$13)*1000/60</f>
        <v>0</v>
      </c>
      <c r="BV2317" s="8">
        <f>+SUMPRODUCT($BK2317:$BP2317,Kalkylindata!$C$13:$H$13)*1000/60</f>
        <v>0</v>
      </c>
      <c r="BW2317" s="9">
        <f>+SUMPRODUCT(AF2317:AH2317,Kalkylindata!$C$12:$E$12)*1000/60</f>
        <v>0</v>
      </c>
      <c r="BX2317" s="9">
        <f>+SUMPRODUCT(AI2317:AK2317,Kalkylindata!$F$12:$H$12)*1000/60</f>
        <v>0</v>
      </c>
      <c r="BY2317" s="9">
        <f>+SUMPRODUCT(AF2317:AH2317,Kalkylindata!$C$13:$E$13)*16.6666666666667</f>
        <v>0</v>
      </c>
      <c r="BZ2317" s="9">
        <f>+SUMPRODUCT(AI2317:AK2317,Kalkylindata!$F$13:$H$13)*1000/60</f>
        <v>0</v>
      </c>
      <c r="CA2317" s="9">
        <f t="shared" si="1687"/>
        <v>0</v>
      </c>
      <c r="CB2317" s="9">
        <f t="shared" si="1688"/>
        <v>0</v>
      </c>
      <c r="CC2317" s="9">
        <f>+SUMPRODUCT(AY2317:BA2317,Kalkylindata!$C$12:$E$12)*1000/60</f>
        <v>0</v>
      </c>
      <c r="CD2317" s="9">
        <f>+SUMPRODUCT(BB2317:BD2317,Kalkylindata!$F$12:$H$12)*1000/60</f>
        <v>0</v>
      </c>
      <c r="CE2317" s="9">
        <f>+SUMPRODUCT(BE2317:BG2317,Kalkylindata!$C$12:$E$12)*1000/60</f>
        <v>0</v>
      </c>
      <c r="CF2317" s="9">
        <f>+SUMPRODUCT(BH2317:BJ2317,Kalkylindata!$F$12:$H$12)*1000/60</f>
        <v>0</v>
      </c>
      <c r="CG2317" s="9">
        <f>+SUMPRODUCT(BK2317:BM2317,Kalkylindata!$C$12:$E$12)*1000/60</f>
        <v>0</v>
      </c>
      <c r="CH2317" s="9">
        <f>+SUMPRODUCT(BN2317:BP2317,Kalkylindata!$F$12:$H$12)*1000/60</f>
        <v>0</v>
      </c>
      <c r="CI2317" s="9">
        <f>+SUMPRODUCT($AY2317:$BA2317,Kalkylindata!$C$13:$E$13)*1000/60</f>
        <v>0</v>
      </c>
      <c r="CJ2317" s="9">
        <f>+SUMPRODUCT($BB2317:$BD2317,Kalkylindata!$F$13:$H$13)*1000/60</f>
        <v>0</v>
      </c>
      <c r="CK2317" s="9">
        <f>+SUMPRODUCT($BE2317:$BG2317,Kalkylindata!$C$13:$E$13)*1000/60</f>
        <v>0</v>
      </c>
      <c r="CL2317" s="9">
        <f>+SUMPRODUCT($BH2317:$BJ2317,Kalkylindata!$F$13:$H$13)*1000/60</f>
        <v>0</v>
      </c>
      <c r="CM2317" s="9">
        <f>+SUMPRODUCT($BK2317:$BM2317,Kalkylindata!$C$13:$E$13)*1000/60</f>
        <v>0</v>
      </c>
      <c r="CN2317" s="9">
        <f>+SUMPRODUCT($BN2317:$BP2317,Kalkylindata!$F$13:$H$13)*1000/60</f>
        <v>0</v>
      </c>
      <c r="DA2317" s="39">
        <f t="shared" si="1689"/>
        <v>0</v>
      </c>
      <c r="DB2317" s="51">
        <f t="shared" si="1690"/>
        <v>0</v>
      </c>
      <c r="DC2317" s="77">
        <f>+-DS2317*Kalkylindata!$B$4/1000000</f>
        <v>0</v>
      </c>
      <c r="DD2317" s="77">
        <f>+-DT2317*Kalkylindata!$B$4/1000000</f>
        <v>0</v>
      </c>
      <c r="DE2317" s="77">
        <f>+-DP2317*Kalkylindata!$B$6/1000000</f>
        <v>0</v>
      </c>
      <c r="DF2317" s="56">
        <f>+-DU2317*Kalkylindata!$B$4/1000000</f>
        <v>0</v>
      </c>
      <c r="DG2317" s="56">
        <f>+-DV2317*Kalkylindata!$B$4/1000000</f>
        <v>0</v>
      </c>
      <c r="DH2317" s="56">
        <f>+-DQ2317*Kalkylindata!$B$6/1000000</f>
        <v>0</v>
      </c>
      <c r="DI2317" s="38">
        <f>+-DO2317*Kalkylindata!$B$3/1000000</f>
        <v>0</v>
      </c>
      <c r="DJ2317" s="38">
        <f>+-DR2317*Kalkylindata!$B$5/1000000</f>
        <v>0</v>
      </c>
      <c r="DK2317" s="9">
        <f t="shared" si="1691"/>
        <v>0</v>
      </c>
      <c r="DL2317" s="9">
        <f t="shared" si="1692"/>
        <v>0</v>
      </c>
      <c r="DM2317" s="9">
        <f t="shared" si="1665"/>
        <v>0</v>
      </c>
      <c r="DN2317" s="9">
        <f t="shared" si="1666"/>
        <v>0</v>
      </c>
      <c r="DO2317" s="9">
        <f t="shared" si="1667"/>
        <v>0</v>
      </c>
      <c r="DP2317" s="9">
        <f t="shared" si="1668"/>
        <v>0</v>
      </c>
      <c r="DQ2317" s="9">
        <f t="shared" si="1669"/>
        <v>0</v>
      </c>
      <c r="DR2317" s="9">
        <f t="shared" si="1670"/>
        <v>0</v>
      </c>
      <c r="DS2317" s="9">
        <f t="shared" si="1693"/>
        <v>0</v>
      </c>
      <c r="DT2317" s="9">
        <f t="shared" si="1693"/>
        <v>0</v>
      </c>
      <c r="DU2317" s="9">
        <f t="shared" si="1671"/>
        <v>0</v>
      </c>
      <c r="DV2317" s="9">
        <f t="shared" si="1672"/>
        <v>0</v>
      </c>
      <c r="DX2317" s="2">
        <f t="shared" si="1673"/>
        <v>0</v>
      </c>
      <c r="DY2317" s="2">
        <f t="shared" si="1674"/>
        <v>0</v>
      </c>
      <c r="DZ2317" s="2">
        <f t="shared" si="1675"/>
        <v>0</v>
      </c>
      <c r="EA2317" s="2">
        <f t="shared" si="1676"/>
        <v>0</v>
      </c>
      <c r="EB2317" s="2">
        <f t="shared" si="1694"/>
        <v>0</v>
      </c>
      <c r="EC2317" s="9">
        <f>(+BQ2317+BR2317+BS2317)*Kalkylindata!D$4</f>
        <v>0</v>
      </c>
      <c r="ED2317" s="9">
        <f>+AO2317*Kalkylindata!D$6</f>
        <v>0</v>
      </c>
      <c r="EE2317" s="9">
        <f>+AN2317*Kalkylindata!D$3</f>
        <v>0</v>
      </c>
      <c r="EF2317" s="9">
        <f>+AQ2317*Kalkylindata!D$5</f>
        <v>0</v>
      </c>
      <c r="EG2317" s="9">
        <f>+AM2317*Kalkylindata!D$3</f>
        <v>0</v>
      </c>
      <c r="EH2317" s="9">
        <f>+AP2317*Kalkylindata!D$5</f>
        <v>0</v>
      </c>
      <c r="EI2317" s="9">
        <f t="shared" si="1695"/>
        <v>0</v>
      </c>
      <c r="EJ2317" s="9">
        <f t="shared" si="1696"/>
        <v>0</v>
      </c>
      <c r="EK2317" s="9">
        <f t="shared" si="1697"/>
        <v>0</v>
      </c>
      <c r="EL2317" s="9">
        <f t="shared" si="1698"/>
        <v>0</v>
      </c>
      <c r="EM2317" s="9">
        <f t="shared" si="1699"/>
        <v>0</v>
      </c>
      <c r="EN2317" s="9">
        <f t="shared" si="1700"/>
        <v>0</v>
      </c>
      <c r="EO2317" s="9">
        <f t="shared" si="1677"/>
        <v>0</v>
      </c>
      <c r="EP2317" s="9">
        <f t="shared" si="1678"/>
        <v>0</v>
      </c>
      <c r="EQ2317" s="9">
        <f t="shared" si="1679"/>
        <v>0</v>
      </c>
      <c r="ER2317" s="9">
        <f t="shared" si="1680"/>
        <v>0</v>
      </c>
      <c r="ES2317" s="7">
        <f t="shared" si="1681"/>
        <v>0</v>
      </c>
      <c r="ET2317" s="2">
        <f t="shared" si="1701"/>
        <v>0</v>
      </c>
      <c r="EU2317" s="2">
        <f t="shared" si="1702"/>
        <v>0</v>
      </c>
      <c r="EV2317" s="2">
        <v>350</v>
      </c>
      <c r="EW2317" s="2">
        <v>250</v>
      </c>
      <c r="EX2317" s="2">
        <f t="shared" si="1682"/>
        <v>0</v>
      </c>
      <c r="EY2317" s="9">
        <f t="shared" si="1683"/>
        <v>0</v>
      </c>
      <c r="EZ2317" s="2">
        <f t="shared" si="1703"/>
        <v>0</v>
      </c>
      <c r="FA2317" s="2">
        <f t="shared" si="1704"/>
        <v>0</v>
      </c>
      <c r="FB2317" s="2">
        <f t="shared" si="1705"/>
        <v>0</v>
      </c>
      <c r="FC2317" s="2">
        <f t="shared" si="1706"/>
        <v>0</v>
      </c>
      <c r="FD2317" s="2">
        <f t="shared" si="1707"/>
        <v>0</v>
      </c>
      <c r="FE2317" s="2">
        <f t="shared" si="1708"/>
        <v>0</v>
      </c>
      <c r="FF2317" s="2">
        <f t="shared" si="1709"/>
        <v>0</v>
      </c>
      <c r="FG2317" s="2">
        <f>FF2317*SUM(BQ2317:BS2317)*Kalkylindata!B$48/1000000</f>
        <v>0</v>
      </c>
      <c r="FH2317" s="2">
        <f>FF2317*AN2317*Kalkylindata!B$47/1000000</f>
        <v>0</v>
      </c>
      <c r="FI2317" s="8">
        <f>SUM(AF2317:AK2317)*FF2317*1000*SUMPRODUCT(Kalkylindata!$32:$32,Kalkylindata!$38:$38)</f>
        <v>0</v>
      </c>
      <c r="FJ2317" s="2">
        <f t="shared" si="1684"/>
        <v>0</v>
      </c>
      <c r="FK2317" s="2">
        <f t="shared" si="1685"/>
        <v>0</v>
      </c>
      <c r="FL2317" s="2">
        <f t="shared" si="1710"/>
        <v>0</v>
      </c>
      <c r="FM2317" s="2">
        <f>FL2317*ED2317/60*Kalkylindata!B$50/1000000</f>
        <v>0</v>
      </c>
      <c r="FN2317" s="2">
        <f>FL2317*EF2317*Kalkylindata!B$49/1000000</f>
        <v>0</v>
      </c>
      <c r="FO2317" s="2">
        <f>FL2317*AL2317*SUMPRODUCT(Kalkylindata!$32:$32,Kalkylindata!$35:$35)</f>
        <v>0</v>
      </c>
    </row>
    <row r="2318" spans="1:171" s="2" customFormat="1" ht="15" customHeight="1" x14ac:dyDescent="0.25">
      <c r="A2318" s="142">
        <v>9363</v>
      </c>
      <c r="B2318" s="142">
        <v>9553</v>
      </c>
      <c r="C2318" s="142" t="s">
        <v>5437</v>
      </c>
      <c r="D2318" s="142">
        <v>0</v>
      </c>
      <c r="E2318" s="142" t="s">
        <v>4314</v>
      </c>
      <c r="F2318" s="142" t="s">
        <v>4229</v>
      </c>
      <c r="G2318" s="142">
        <v>0</v>
      </c>
      <c r="H2318" s="142">
        <v>0</v>
      </c>
      <c r="I2318" s="142">
        <v>361</v>
      </c>
      <c r="J2318" s="142" t="s">
        <v>5317</v>
      </c>
      <c r="K2318" s="142" t="s">
        <v>4297</v>
      </c>
      <c r="L2318" s="142">
        <v>0</v>
      </c>
      <c r="M2318" s="142">
        <v>0</v>
      </c>
      <c r="N2318" s="142">
        <v>0</v>
      </c>
      <c r="O2318" s="157">
        <v>0</v>
      </c>
      <c r="P2318" s="158">
        <v>0</v>
      </c>
      <c r="Q2318" s="159">
        <v>0</v>
      </c>
      <c r="R2318" s="159">
        <v>0</v>
      </c>
      <c r="S2318" s="159">
        <v>0</v>
      </c>
      <c r="T2318" s="159">
        <v>0</v>
      </c>
      <c r="U2318" s="159">
        <v>0</v>
      </c>
      <c r="V2318" s="159">
        <v>0</v>
      </c>
      <c r="W2318" s="159">
        <v>0</v>
      </c>
      <c r="X2318" s="159">
        <v>0</v>
      </c>
      <c r="Y2318" s="159">
        <v>0</v>
      </c>
      <c r="Z2318" s="159"/>
      <c r="AA2318" s="159"/>
      <c r="AB2318" s="159"/>
      <c r="AC2318" s="160">
        <v>0</v>
      </c>
      <c r="AD2318" s="160">
        <v>0</v>
      </c>
      <c r="AE2318" s="158">
        <v>0</v>
      </c>
      <c r="AF2318" s="158">
        <v>0</v>
      </c>
      <c r="AG2318" s="158">
        <v>0</v>
      </c>
      <c r="AH2318" s="158">
        <v>0</v>
      </c>
      <c r="AI2318" s="158">
        <v>0</v>
      </c>
      <c r="AJ2318" s="158">
        <v>0</v>
      </c>
      <c r="AK2318" s="158">
        <v>0</v>
      </c>
      <c r="AL2318" s="161">
        <v>0</v>
      </c>
      <c r="AM2318" s="162">
        <v>0</v>
      </c>
      <c r="AN2318" s="162">
        <v>0</v>
      </c>
      <c r="AO2318" s="162">
        <v>0</v>
      </c>
      <c r="AP2318" s="162">
        <v>0</v>
      </c>
      <c r="AQ2318" s="162">
        <v>0</v>
      </c>
      <c r="AR2318" s="161">
        <f t="shared" si="1686"/>
        <v>0</v>
      </c>
      <c r="AS2318" s="162">
        <v>0</v>
      </c>
      <c r="AT2318" s="162">
        <v>0</v>
      </c>
      <c r="AU2318" s="162">
        <v>0</v>
      </c>
      <c r="AV2318" s="162">
        <v>0</v>
      </c>
      <c r="AW2318" s="162">
        <v>0</v>
      </c>
      <c r="AX2318" s="162">
        <v>0</v>
      </c>
      <c r="AY2318" s="163">
        <v>0</v>
      </c>
      <c r="AZ2318" s="163">
        <v>0</v>
      </c>
      <c r="BA2318" s="163">
        <v>0</v>
      </c>
      <c r="BB2318" s="163">
        <v>0</v>
      </c>
      <c r="BC2318" s="163">
        <v>0</v>
      </c>
      <c r="BD2318" s="163">
        <v>0</v>
      </c>
      <c r="BE2318" s="163">
        <v>0</v>
      </c>
      <c r="BF2318" s="163">
        <v>0</v>
      </c>
      <c r="BG2318" s="163">
        <v>0</v>
      </c>
      <c r="BH2318" s="163">
        <v>0</v>
      </c>
      <c r="BI2318" s="163">
        <v>0</v>
      </c>
      <c r="BJ2318" s="163">
        <v>0</v>
      </c>
      <c r="BK2318" s="163">
        <v>0</v>
      </c>
      <c r="BL2318" s="163">
        <v>0</v>
      </c>
      <c r="BM2318" s="163">
        <v>0</v>
      </c>
      <c r="BN2318" s="163">
        <v>0</v>
      </c>
      <c r="BO2318" s="163">
        <v>0</v>
      </c>
      <c r="BP2318" s="163">
        <v>0</v>
      </c>
      <c r="BQ2318" s="8">
        <f>+SUMPRODUCT($AY2318:$BD2318,Kalkylindata!$C$12:$H$12)*1000/60</f>
        <v>0</v>
      </c>
      <c r="BR2318" s="8">
        <f>+SUMPRODUCT($BE2318:$BJ2318,Kalkylindata!$C$12:$H$12)*1000/60</f>
        <v>0</v>
      </c>
      <c r="BS2318" s="8">
        <f>+SUMPRODUCT($BK2318:$BP2318,Kalkylindata!$C$12:$H$12)*1000/60</f>
        <v>0</v>
      </c>
      <c r="BT2318" s="8">
        <f>+SUMPRODUCT($AY2318:$BD2318,Kalkylindata!$C$13:$H$13)*1000/60</f>
        <v>0</v>
      </c>
      <c r="BU2318" s="8">
        <f>+SUMPRODUCT($BE2318:$BJ2318,Kalkylindata!$C$13:$H$13)*1000/60</f>
        <v>0</v>
      </c>
      <c r="BV2318" s="8">
        <f>+SUMPRODUCT($BK2318:$BP2318,Kalkylindata!$C$13:$H$13)*1000/60</f>
        <v>0</v>
      </c>
      <c r="BW2318" s="9">
        <f>+SUMPRODUCT(AF2318:AH2318,Kalkylindata!$C$12:$E$12)*1000/60</f>
        <v>0</v>
      </c>
      <c r="BX2318" s="9">
        <f>+SUMPRODUCT(AI2318:AK2318,Kalkylindata!$F$12:$H$12)*1000/60</f>
        <v>0</v>
      </c>
      <c r="BY2318" s="9">
        <f>+SUMPRODUCT(AF2318:AH2318,Kalkylindata!$C$13:$E$13)*16.6666666666667</f>
        <v>0</v>
      </c>
      <c r="BZ2318" s="9">
        <f>+SUMPRODUCT(AI2318:AK2318,Kalkylindata!$F$13:$H$13)*1000/60</f>
        <v>0</v>
      </c>
      <c r="CA2318" s="9">
        <f t="shared" si="1687"/>
        <v>0</v>
      </c>
      <c r="CB2318" s="9">
        <f t="shared" si="1688"/>
        <v>0</v>
      </c>
      <c r="CC2318" s="9">
        <f>+SUMPRODUCT(AY2318:BA2318,Kalkylindata!$C$12:$E$12)*1000/60</f>
        <v>0</v>
      </c>
      <c r="CD2318" s="9">
        <f>+SUMPRODUCT(BB2318:BD2318,Kalkylindata!$F$12:$H$12)*1000/60</f>
        <v>0</v>
      </c>
      <c r="CE2318" s="9">
        <f>+SUMPRODUCT(BE2318:BG2318,Kalkylindata!$C$12:$E$12)*1000/60</f>
        <v>0</v>
      </c>
      <c r="CF2318" s="9">
        <f>+SUMPRODUCT(BH2318:BJ2318,Kalkylindata!$F$12:$H$12)*1000/60</f>
        <v>0</v>
      </c>
      <c r="CG2318" s="9">
        <f>+SUMPRODUCT(BK2318:BM2318,Kalkylindata!$C$12:$E$12)*1000/60</f>
        <v>0</v>
      </c>
      <c r="CH2318" s="9">
        <f>+SUMPRODUCT(BN2318:BP2318,Kalkylindata!$F$12:$H$12)*1000/60</f>
        <v>0</v>
      </c>
      <c r="CI2318" s="9">
        <f>+SUMPRODUCT($AY2318:$BA2318,Kalkylindata!$C$13:$E$13)*1000/60</f>
        <v>0</v>
      </c>
      <c r="CJ2318" s="9">
        <f>+SUMPRODUCT($BB2318:$BD2318,Kalkylindata!$F$13:$H$13)*1000/60</f>
        <v>0</v>
      </c>
      <c r="CK2318" s="9">
        <f>+SUMPRODUCT($BE2318:$BG2318,Kalkylindata!$C$13:$E$13)*1000/60</f>
        <v>0</v>
      </c>
      <c r="CL2318" s="9">
        <f>+SUMPRODUCT($BH2318:$BJ2318,Kalkylindata!$F$13:$H$13)*1000/60</f>
        <v>0</v>
      </c>
      <c r="CM2318" s="9">
        <f>+SUMPRODUCT($BK2318:$BM2318,Kalkylindata!$C$13:$E$13)*1000/60</f>
        <v>0</v>
      </c>
      <c r="CN2318" s="9">
        <f>+SUMPRODUCT($BN2318:$BP2318,Kalkylindata!$F$13:$H$13)*1000/60</f>
        <v>0</v>
      </c>
      <c r="DA2318" s="39">
        <f t="shared" si="1689"/>
        <v>0</v>
      </c>
      <c r="DB2318" s="51">
        <f t="shared" si="1690"/>
        <v>0</v>
      </c>
      <c r="DC2318" s="77">
        <f>+-DS2318*Kalkylindata!$B$4/1000000</f>
        <v>0</v>
      </c>
      <c r="DD2318" s="77">
        <f>+-DT2318*Kalkylindata!$B$4/1000000</f>
        <v>0</v>
      </c>
      <c r="DE2318" s="77">
        <f>+-DP2318*Kalkylindata!$B$6/1000000</f>
        <v>0</v>
      </c>
      <c r="DF2318" s="56">
        <f>+-DU2318*Kalkylindata!$B$4/1000000</f>
        <v>0</v>
      </c>
      <c r="DG2318" s="56">
        <f>+-DV2318*Kalkylindata!$B$4/1000000</f>
        <v>0</v>
      </c>
      <c r="DH2318" s="56">
        <f>+-DQ2318*Kalkylindata!$B$6/1000000</f>
        <v>0</v>
      </c>
      <c r="DI2318" s="38">
        <f>+-DO2318*Kalkylindata!$B$3/1000000</f>
        <v>0</v>
      </c>
      <c r="DJ2318" s="38">
        <f>+-DR2318*Kalkylindata!$B$5/1000000</f>
        <v>0</v>
      </c>
      <c r="DK2318" s="9">
        <f t="shared" si="1691"/>
        <v>0</v>
      </c>
      <c r="DL2318" s="9">
        <f t="shared" si="1692"/>
        <v>0</v>
      </c>
      <c r="DM2318" s="9">
        <f t="shared" si="1665"/>
        <v>0</v>
      </c>
      <c r="DN2318" s="9">
        <f t="shared" si="1666"/>
        <v>0</v>
      </c>
      <c r="DO2318" s="9">
        <f t="shared" si="1667"/>
        <v>0</v>
      </c>
      <c r="DP2318" s="9">
        <f t="shared" si="1668"/>
        <v>0</v>
      </c>
      <c r="DQ2318" s="9">
        <f t="shared" si="1669"/>
        <v>0</v>
      </c>
      <c r="DR2318" s="9">
        <f t="shared" si="1670"/>
        <v>0</v>
      </c>
      <c r="DS2318" s="9">
        <f t="shared" si="1693"/>
        <v>0</v>
      </c>
      <c r="DT2318" s="9">
        <f t="shared" si="1693"/>
        <v>0</v>
      </c>
      <c r="DU2318" s="9">
        <f t="shared" si="1671"/>
        <v>0</v>
      </c>
      <c r="DV2318" s="9">
        <f t="shared" si="1672"/>
        <v>0</v>
      </c>
      <c r="DX2318" s="2">
        <f t="shared" si="1673"/>
        <v>0</v>
      </c>
      <c r="DY2318" s="2">
        <f t="shared" si="1674"/>
        <v>0</v>
      </c>
      <c r="DZ2318" s="2">
        <f t="shared" si="1675"/>
        <v>0</v>
      </c>
      <c r="EA2318" s="2">
        <f t="shared" si="1676"/>
        <v>0</v>
      </c>
      <c r="EB2318" s="2">
        <f t="shared" si="1694"/>
        <v>0</v>
      </c>
      <c r="EC2318" s="9">
        <f>(+BQ2318+BR2318+BS2318)*Kalkylindata!D$4</f>
        <v>0</v>
      </c>
      <c r="ED2318" s="9">
        <f>+AO2318*Kalkylindata!D$6</f>
        <v>0</v>
      </c>
      <c r="EE2318" s="9">
        <f>+AN2318*Kalkylindata!D$3</f>
        <v>0</v>
      </c>
      <c r="EF2318" s="9">
        <f>+AQ2318*Kalkylindata!D$5</f>
        <v>0</v>
      </c>
      <c r="EG2318" s="9">
        <f>+AM2318*Kalkylindata!D$3</f>
        <v>0</v>
      </c>
      <c r="EH2318" s="9">
        <f>+AP2318*Kalkylindata!D$5</f>
        <v>0</v>
      </c>
      <c r="EI2318" s="9">
        <f t="shared" si="1695"/>
        <v>0</v>
      </c>
      <c r="EJ2318" s="9">
        <f t="shared" si="1696"/>
        <v>0</v>
      </c>
      <c r="EK2318" s="9">
        <f t="shared" si="1697"/>
        <v>0</v>
      </c>
      <c r="EL2318" s="9">
        <f t="shared" si="1698"/>
        <v>0</v>
      </c>
      <c r="EM2318" s="9">
        <f t="shared" si="1699"/>
        <v>0</v>
      </c>
      <c r="EN2318" s="9">
        <f t="shared" si="1700"/>
        <v>0</v>
      </c>
      <c r="EO2318" s="9">
        <f t="shared" si="1677"/>
        <v>0</v>
      </c>
      <c r="EP2318" s="9">
        <f t="shared" si="1678"/>
        <v>0</v>
      </c>
      <c r="EQ2318" s="9">
        <f t="shared" si="1679"/>
        <v>0</v>
      </c>
      <c r="ER2318" s="9">
        <f t="shared" si="1680"/>
        <v>0</v>
      </c>
      <c r="ES2318" s="7">
        <f t="shared" si="1681"/>
        <v>0</v>
      </c>
      <c r="ET2318" s="2">
        <f t="shared" si="1701"/>
        <v>0</v>
      </c>
      <c r="EU2318" s="2">
        <f t="shared" si="1702"/>
        <v>0</v>
      </c>
      <c r="EV2318" s="2">
        <v>350</v>
      </c>
      <c r="EW2318" s="2">
        <v>250</v>
      </c>
      <c r="EX2318" s="2">
        <f t="shared" si="1682"/>
        <v>0</v>
      </c>
      <c r="EY2318" s="9">
        <f t="shared" si="1683"/>
        <v>0</v>
      </c>
      <c r="EZ2318" s="2">
        <f t="shared" si="1703"/>
        <v>0</v>
      </c>
      <c r="FA2318" s="2">
        <f t="shared" si="1704"/>
        <v>0</v>
      </c>
      <c r="FB2318" s="2">
        <f t="shared" si="1705"/>
        <v>0</v>
      </c>
      <c r="FC2318" s="2">
        <f t="shared" si="1706"/>
        <v>0</v>
      </c>
      <c r="FD2318" s="2">
        <f t="shared" si="1707"/>
        <v>0</v>
      </c>
      <c r="FE2318" s="2">
        <f t="shared" si="1708"/>
        <v>0</v>
      </c>
      <c r="FF2318" s="2">
        <f t="shared" si="1709"/>
        <v>0</v>
      </c>
      <c r="FG2318" s="2">
        <f>FF2318*SUM(BQ2318:BS2318)*Kalkylindata!B$48/1000000</f>
        <v>0</v>
      </c>
      <c r="FH2318" s="2">
        <f>FF2318*AN2318*Kalkylindata!B$47/1000000</f>
        <v>0</v>
      </c>
      <c r="FI2318" s="8">
        <f>SUM(AF2318:AK2318)*FF2318*1000*SUMPRODUCT(Kalkylindata!$32:$32,Kalkylindata!$38:$38)</f>
        <v>0</v>
      </c>
      <c r="FJ2318" s="2">
        <f t="shared" si="1684"/>
        <v>0</v>
      </c>
      <c r="FK2318" s="2">
        <f t="shared" si="1685"/>
        <v>0</v>
      </c>
      <c r="FL2318" s="2">
        <f t="shared" si="1710"/>
        <v>0</v>
      </c>
      <c r="FM2318" s="2">
        <f>FL2318*ED2318/60*Kalkylindata!B$50/1000000</f>
        <v>0</v>
      </c>
      <c r="FN2318" s="2">
        <f>FL2318*EF2318*Kalkylindata!B$49/1000000</f>
        <v>0</v>
      </c>
      <c r="FO2318" s="2">
        <f>FL2318*AL2318*SUMPRODUCT(Kalkylindata!$32:$32,Kalkylindata!$35:$35)</f>
        <v>0</v>
      </c>
    </row>
    <row r="2319" spans="1:171" s="2" customFormat="1" ht="15" customHeight="1" x14ac:dyDescent="0.25">
      <c r="A2319" s="142">
        <v>9364</v>
      </c>
      <c r="B2319" s="142">
        <v>3906</v>
      </c>
      <c r="C2319" s="142" t="s">
        <v>3186</v>
      </c>
      <c r="D2319" s="142" t="s">
        <v>241</v>
      </c>
      <c r="E2319" s="142" t="s">
        <v>3179</v>
      </c>
      <c r="F2319" s="142" t="s">
        <v>3173</v>
      </c>
      <c r="G2319" s="142" t="s">
        <v>3920</v>
      </c>
      <c r="H2319" s="142">
        <v>0</v>
      </c>
      <c r="I2319" s="142">
        <v>961</v>
      </c>
      <c r="J2319" s="142" t="s">
        <v>4550</v>
      </c>
      <c r="K2319" s="142">
        <v>4.8699998855590803</v>
      </c>
      <c r="L2319" s="142">
        <v>0</v>
      </c>
      <c r="M2319" s="142">
        <v>16</v>
      </c>
      <c r="N2319" s="142">
        <v>39</v>
      </c>
      <c r="O2319" s="157">
        <v>0.34526200000000001</v>
      </c>
      <c r="P2319" s="158">
        <v>55.345261999999998</v>
      </c>
      <c r="Q2319" s="159">
        <v>16</v>
      </c>
      <c r="R2319" s="159">
        <v>0</v>
      </c>
      <c r="S2319" s="159">
        <v>0</v>
      </c>
      <c r="T2319" s="159">
        <v>39</v>
      </c>
      <c r="U2319" s="159">
        <v>0</v>
      </c>
      <c r="V2319" s="159">
        <v>0</v>
      </c>
      <c r="W2319" s="159">
        <v>0</v>
      </c>
      <c r="X2319" s="159">
        <v>0</v>
      </c>
      <c r="Y2319" s="159">
        <v>0</v>
      </c>
      <c r="Z2319" s="159"/>
      <c r="AA2319" s="159"/>
      <c r="AB2319" s="159"/>
      <c r="AC2319" s="160">
        <v>0.34526200000000001</v>
      </c>
      <c r="AD2319" s="160">
        <v>0</v>
      </c>
      <c r="AE2319" s="158">
        <v>803.95048879036608</v>
      </c>
      <c r="AF2319" s="158">
        <v>15.92595672266558</v>
      </c>
      <c r="AG2319" s="158">
        <v>76.448615278676087</v>
      </c>
      <c r="AH2319" s="158">
        <v>17.520000250190538</v>
      </c>
      <c r="AI2319" s="158">
        <v>33.81731174483896</v>
      </c>
      <c r="AJ2319" s="158">
        <v>396.35403638068567</v>
      </c>
      <c r="AK2319" s="158">
        <v>263.8845684133093</v>
      </c>
      <c r="AL2319" s="161">
        <v>5038.7849999999999</v>
      </c>
      <c r="AM2319" s="162">
        <v>490704.25629120803</v>
      </c>
      <c r="AN2319" s="162">
        <v>870099.14540340949</v>
      </c>
      <c r="AO2319" s="162">
        <v>2286.2466219096559</v>
      </c>
      <c r="AP2319" s="162">
        <v>1757.2324764239988</v>
      </c>
      <c r="AQ2319" s="162">
        <v>2255.0682107891193</v>
      </c>
      <c r="AR2319" s="161">
        <f t="shared" si="1686"/>
        <v>8001.8631766837952</v>
      </c>
      <c r="AS2319" s="162">
        <v>0</v>
      </c>
      <c r="AT2319" s="162">
        <v>126583.80288515375</v>
      </c>
      <c r="AU2319" s="162">
        <v>364120.45340605429</v>
      </c>
      <c r="AV2319" s="162">
        <v>0</v>
      </c>
      <c r="AW2319" s="162">
        <v>271359.12081737153</v>
      </c>
      <c r="AX2319" s="162">
        <v>598740.02458603797</v>
      </c>
      <c r="AY2319" s="163">
        <v>0</v>
      </c>
      <c r="AZ2319" s="163">
        <v>0</v>
      </c>
      <c r="BA2319" s="163">
        <v>0</v>
      </c>
      <c r="BB2319" s="163">
        <v>0</v>
      </c>
      <c r="BC2319" s="163">
        <v>0</v>
      </c>
      <c r="BD2319" s="163">
        <v>0</v>
      </c>
      <c r="BE2319" s="163">
        <v>1.6133841353654901</v>
      </c>
      <c r="BF2319" s="163">
        <v>7.06151110887527</v>
      </c>
      <c r="BG2319" s="163">
        <v>1.0617772909998899</v>
      </c>
      <c r="BH2319" s="163">
        <v>7.0185108029842196</v>
      </c>
      <c r="BI2319" s="163">
        <v>92.417115504257396</v>
      </c>
      <c r="BJ2319" s="163">
        <v>59.655079102516098</v>
      </c>
      <c r="BK2319" s="163">
        <v>14.312572587300091</v>
      </c>
      <c r="BL2319" s="163">
        <v>69.387104169800821</v>
      </c>
      <c r="BM2319" s="163">
        <v>16.45822295919065</v>
      </c>
      <c r="BN2319" s="163">
        <v>26.798800941854743</v>
      </c>
      <c r="BO2319" s="163">
        <v>303.9369208764283</v>
      </c>
      <c r="BP2319" s="163">
        <v>204.22948931079321</v>
      </c>
      <c r="BQ2319" s="8">
        <f>+SUMPRODUCT($AY2319:$BD2319,Kalkylindata!$C$12:$H$12)*1000/60</f>
        <v>0</v>
      </c>
      <c r="BR2319" s="8">
        <f>+SUMPRODUCT($BE2319:$BJ2319,Kalkylindata!$C$12:$H$12)*1000/60</f>
        <v>342363.88996889576</v>
      </c>
      <c r="BS2319" s="8">
        <f>+SUMPRODUCT($BK2319:$BP2319,Kalkylindata!$C$12:$H$12)*1000/60</f>
        <v>1361458.5389169818</v>
      </c>
      <c r="BT2319" s="8">
        <f>+SUMPRODUCT($AY2319:$BD2319,Kalkylindata!$C$13:$H$13)*1000/60</f>
        <v>0</v>
      </c>
      <c r="BU2319" s="8">
        <f>+SUMPRODUCT($BE2319:$BJ2319,Kalkylindata!$C$13:$H$13)*1000/60</f>
        <v>1198273.6148911354</v>
      </c>
      <c r="BV2319" s="8">
        <f>+SUMPRODUCT($BK2319:$BP2319,Kalkylindata!$C$13:$H$13)*1000/60</f>
        <v>4765104.8862094367</v>
      </c>
      <c r="BW2319" s="9">
        <f>+SUMPRODUCT(AF2319:AH2319,Kalkylindata!$C$12:$E$12)*1000/60</f>
        <v>316878.04794237576</v>
      </c>
      <c r="BX2319" s="9">
        <f>+SUMPRODUCT(AI2319:AK2319,Kalkylindata!$F$12:$H$12)*1000/60</f>
        <v>1386944.3809435016</v>
      </c>
      <c r="BY2319" s="9">
        <f>+SUMPRODUCT(AF2319:AH2319,Kalkylindata!$C$13:$E$13)*16.6666666666667</f>
        <v>1109073.1677983175</v>
      </c>
      <c r="BZ2319" s="9">
        <f>+SUMPRODUCT(AI2319:AK2319,Kalkylindata!$F$13:$H$13)*1000/60</f>
        <v>4854305.3333022557</v>
      </c>
      <c r="CA2319" s="9">
        <f t="shared" si="1687"/>
        <v>1425951.2157406933</v>
      </c>
      <c r="CB2319" s="9">
        <f t="shared" si="1688"/>
        <v>6241249.7142457571</v>
      </c>
      <c r="CC2319" s="9">
        <f>+SUMPRODUCT(AY2319:BA2319,Kalkylindata!$C$12:$E$12)*1000/60</f>
        <v>0</v>
      </c>
      <c r="CD2319" s="9">
        <f>+SUMPRODUCT(BB2319:BD2319,Kalkylindata!$F$12:$H$12)*1000/60</f>
        <v>0</v>
      </c>
      <c r="CE2319" s="9">
        <f>+SUMPRODUCT(BE2319:BG2319,Kalkylindata!$C$12:$E$12)*1000/60</f>
        <v>29148.640837053954</v>
      </c>
      <c r="CF2319" s="9">
        <f>+SUMPRODUCT(BH2319:BJ2319,Kalkylindata!$F$12:$H$12)*1000/60</f>
        <v>313215.24913184182</v>
      </c>
      <c r="CG2319" s="9">
        <f>+SUMPRODUCT(BK2319:BM2319,Kalkylindata!$C$12:$E$12)*1000/60</f>
        <v>287729.40710532188</v>
      </c>
      <c r="CH2319" s="9">
        <f>+SUMPRODUCT(BN2319:BP2319,Kalkylindata!$F$12:$H$12)*1000/60</f>
        <v>1073729.1318116598</v>
      </c>
      <c r="CI2319" s="9">
        <f>+SUMPRODUCT($AY2319:$BA2319,Kalkylindata!$C$13:$E$13)*1000/60</f>
        <v>0</v>
      </c>
      <c r="CJ2319" s="9">
        <f>+SUMPRODUCT($BB2319:$BD2319,Kalkylindata!$F$13:$H$13)*1000/60</f>
        <v>0</v>
      </c>
      <c r="CK2319" s="9">
        <f>+SUMPRODUCT($BE2319:$BG2319,Kalkylindata!$C$13:$E$13)*1000/60</f>
        <v>102020.24292968884</v>
      </c>
      <c r="CL2319" s="9">
        <f>+SUMPRODUCT($BH2319:$BJ2319,Kalkylindata!$F$13:$H$13)*1000/60</f>
        <v>1096253.3719614462</v>
      </c>
      <c r="CM2319" s="9">
        <f>+SUMPRODUCT($BK2319:$BM2319,Kalkylindata!$C$13:$E$13)*1000/60</f>
        <v>1007052.9248686264</v>
      </c>
      <c r="CN2319" s="9">
        <f>+SUMPRODUCT($BN2319:$BP2319,Kalkylindata!$F$13:$H$13)*1000/60</f>
        <v>3758051.9613408092</v>
      </c>
      <c r="DA2319" s="39">
        <f t="shared" si="1689"/>
        <v>0</v>
      </c>
      <c r="DB2319" s="51">
        <f t="shared" si="1690"/>
        <v>0</v>
      </c>
      <c r="DC2319" s="77">
        <f>+-DS2319*Kalkylindata!$B$4/1000000</f>
        <v>0</v>
      </c>
      <c r="DD2319" s="77">
        <f>+-DT2319*Kalkylindata!$B$4/1000000</f>
        <v>0</v>
      </c>
      <c r="DE2319" s="77">
        <f>+-DP2319*Kalkylindata!$B$6/1000000</f>
        <v>0</v>
      </c>
      <c r="DF2319" s="56">
        <f>+-DU2319*Kalkylindata!$B$4/1000000</f>
        <v>0</v>
      </c>
      <c r="DG2319" s="56">
        <f>+-DV2319*Kalkylindata!$B$4/1000000</f>
        <v>0</v>
      </c>
      <c r="DH2319" s="56">
        <f>+-DQ2319*Kalkylindata!$B$6/1000000</f>
        <v>0</v>
      </c>
      <c r="DI2319" s="38">
        <f>+-DO2319*Kalkylindata!$B$3/1000000</f>
        <v>0</v>
      </c>
      <c r="DJ2319" s="38">
        <f>+-DR2319*Kalkylindata!$B$5/1000000</f>
        <v>0</v>
      </c>
      <c r="DK2319" s="9">
        <f t="shared" si="1691"/>
        <v>803.95048879036608</v>
      </c>
      <c r="DL2319" s="9">
        <f t="shared" si="1692"/>
        <v>5038.7849999999999</v>
      </c>
      <c r="DM2319" s="9">
        <f t="shared" si="1665"/>
        <v>0</v>
      </c>
      <c r="DN2319" s="9">
        <f t="shared" si="1666"/>
        <v>0</v>
      </c>
      <c r="DO2319" s="9">
        <f t="shared" si="1667"/>
        <v>0</v>
      </c>
      <c r="DP2319" s="9">
        <f t="shared" si="1668"/>
        <v>0</v>
      </c>
      <c r="DQ2319" s="9">
        <f t="shared" si="1669"/>
        <v>0</v>
      </c>
      <c r="DR2319" s="9">
        <f t="shared" si="1670"/>
        <v>0</v>
      </c>
      <c r="DS2319" s="9">
        <f t="shared" si="1693"/>
        <v>0</v>
      </c>
      <c r="DT2319" s="9">
        <f t="shared" si="1693"/>
        <v>0</v>
      </c>
      <c r="DU2319" s="9">
        <f t="shared" si="1671"/>
        <v>0</v>
      </c>
      <c r="DV2319" s="9">
        <f t="shared" si="1672"/>
        <v>0</v>
      </c>
      <c r="DX2319" s="2">
        <f t="shared" si="1673"/>
        <v>0</v>
      </c>
      <c r="DY2319" s="2">
        <f t="shared" si="1674"/>
        <v>77.919998168945284</v>
      </c>
      <c r="DZ2319" s="2">
        <f t="shared" si="1675"/>
        <v>189.92999553680414</v>
      </c>
      <c r="EA2319" s="2">
        <f t="shared" si="1676"/>
        <v>1.6814259004878993</v>
      </c>
      <c r="EB2319" s="2">
        <f t="shared" si="1694"/>
        <v>267.8499937057494</v>
      </c>
      <c r="EC2319" s="9">
        <f>(+BQ2319+BR2319+BS2319)*Kalkylindata!D$4</f>
        <v>1703822.4288858776</v>
      </c>
      <c r="ED2319" s="9">
        <f>+AO2319*Kalkylindata!D$6</f>
        <v>2286.2466219096559</v>
      </c>
      <c r="EE2319" s="9">
        <f>+AN2319*Kalkylindata!D$3</f>
        <v>870099.14540340949</v>
      </c>
      <c r="EF2319" s="9">
        <f>+AQ2319*Kalkylindata!D$5</f>
        <v>2255.0682107891193</v>
      </c>
      <c r="EG2319" s="9">
        <f>+AM2319*Kalkylindata!D$3</f>
        <v>490704.25629120803</v>
      </c>
      <c r="EH2319" s="9">
        <f>+AP2319*Kalkylindata!D$5</f>
        <v>1757.2324764239988</v>
      </c>
      <c r="EI2319" s="9">
        <f t="shared" si="1695"/>
        <v>456368826.85279697</v>
      </c>
      <c r="EJ2319" s="9">
        <f t="shared" si="1696"/>
        <v>233056050.61968115</v>
      </c>
      <c r="EK2319" s="9">
        <f t="shared" si="1697"/>
        <v>689424877.47247815</v>
      </c>
      <c r="EL2319" s="9">
        <f t="shared" si="1698"/>
        <v>64.069238083031024</v>
      </c>
      <c r="EM2319" s="9">
        <f t="shared" si="1699"/>
        <v>3791.730096987731</v>
      </c>
      <c r="EN2319" s="9">
        <f t="shared" si="1700"/>
        <v>3855.799335070762</v>
      </c>
      <c r="EO2319" s="9">
        <f t="shared" si="1677"/>
        <v>2293.1723211542803</v>
      </c>
      <c r="EP2319" s="9">
        <f t="shared" si="1678"/>
        <v>154435294.45735723</v>
      </c>
      <c r="EQ2319" s="9">
        <f t="shared" si="1679"/>
        <v>137590.33926925683</v>
      </c>
      <c r="ER2319" s="9">
        <f t="shared" si="1680"/>
        <v>41365492648.348686</v>
      </c>
      <c r="ES2319" s="7">
        <f t="shared" si="1681"/>
        <v>231347.96010424575</v>
      </c>
      <c r="ET2319" s="2">
        <f t="shared" si="1701"/>
        <v>154.43529445735723</v>
      </c>
      <c r="EU2319" s="2">
        <f t="shared" si="1702"/>
        <v>0.13759033926925682</v>
      </c>
      <c r="EV2319" s="2">
        <v>350</v>
      </c>
      <c r="EW2319" s="2">
        <v>250</v>
      </c>
      <c r="EX2319" s="2">
        <f t="shared" si="1682"/>
        <v>-26798.349626345545</v>
      </c>
      <c r="EY2319" s="9">
        <f t="shared" si="1683"/>
        <v>-26798.349626345538</v>
      </c>
      <c r="EZ2319" s="2">
        <f t="shared" si="1703"/>
        <v>0</v>
      </c>
      <c r="FA2319" s="2">
        <f t="shared" si="1704"/>
        <v>0</v>
      </c>
      <c r="FB2319" s="2">
        <f t="shared" si="1705"/>
        <v>0</v>
      </c>
      <c r="FC2319" s="2">
        <f t="shared" si="1706"/>
        <v>0</v>
      </c>
      <c r="FD2319" s="2">
        <f t="shared" si="1707"/>
        <v>0</v>
      </c>
      <c r="FE2319" s="2">
        <f t="shared" si="1708"/>
        <v>0</v>
      </c>
      <c r="FF2319" s="2">
        <f t="shared" si="1709"/>
        <v>0</v>
      </c>
      <c r="FG2319" s="2">
        <f>FF2319*SUM(BQ2319:BS2319)*Kalkylindata!B$48/1000000</f>
        <v>0</v>
      </c>
      <c r="FH2319" s="2">
        <f>FF2319*AN2319*Kalkylindata!B$47/1000000</f>
        <v>0</v>
      </c>
      <c r="FI2319" s="8">
        <f>SUM(AF2319:AK2319)*FF2319*1000*SUMPRODUCT(Kalkylindata!$32:$32,Kalkylindata!$38:$38)</f>
        <v>0</v>
      </c>
      <c r="FJ2319" s="2">
        <f t="shared" si="1684"/>
        <v>0</v>
      </c>
      <c r="FK2319" s="2">
        <f t="shared" si="1685"/>
        <v>0</v>
      </c>
      <c r="FL2319" s="2">
        <f t="shared" si="1710"/>
        <v>0</v>
      </c>
      <c r="FM2319" s="2">
        <f>FL2319*ED2319/60*Kalkylindata!B$50/1000000</f>
        <v>0</v>
      </c>
      <c r="FN2319" s="2">
        <f>FL2319*EF2319*Kalkylindata!B$49/1000000</f>
        <v>0</v>
      </c>
      <c r="FO2319" s="2">
        <f>FL2319*AL2319*SUMPRODUCT(Kalkylindata!$32:$32,Kalkylindata!$35:$35)</f>
        <v>0</v>
      </c>
    </row>
    <row r="2320" spans="1:171" s="2" customFormat="1" ht="15" customHeight="1" x14ac:dyDescent="0.25">
      <c r="A2320" s="142">
        <v>9364</v>
      </c>
      <c r="B2320" s="142">
        <v>9435</v>
      </c>
      <c r="C2320" s="142" t="s">
        <v>3187</v>
      </c>
      <c r="D2320" s="142" t="s">
        <v>241</v>
      </c>
      <c r="E2320" s="142" t="s">
        <v>3179</v>
      </c>
      <c r="F2320" s="142" t="s">
        <v>3182</v>
      </c>
      <c r="G2320" s="142" t="s">
        <v>3920</v>
      </c>
      <c r="H2320" s="142">
        <v>0</v>
      </c>
      <c r="I2320" s="142">
        <v>961</v>
      </c>
      <c r="J2320" s="142" t="s">
        <v>4550</v>
      </c>
      <c r="K2320" s="142">
        <v>1.5599999427795399</v>
      </c>
      <c r="L2320" s="142">
        <v>0</v>
      </c>
      <c r="M2320" s="142">
        <v>16</v>
      </c>
      <c r="N2320" s="142">
        <v>39</v>
      </c>
      <c r="O2320" s="157">
        <v>0.34526200000000001</v>
      </c>
      <c r="P2320" s="158">
        <v>55.345261999999998</v>
      </c>
      <c r="Q2320" s="159">
        <v>16</v>
      </c>
      <c r="R2320" s="159">
        <v>0</v>
      </c>
      <c r="S2320" s="159">
        <v>0</v>
      </c>
      <c r="T2320" s="159">
        <v>39</v>
      </c>
      <c r="U2320" s="159">
        <v>0</v>
      </c>
      <c r="V2320" s="159">
        <v>0</v>
      </c>
      <c r="W2320" s="159">
        <v>0</v>
      </c>
      <c r="X2320" s="159">
        <v>0</v>
      </c>
      <c r="Y2320" s="159">
        <v>0</v>
      </c>
      <c r="Z2320" s="159"/>
      <c r="AA2320" s="159"/>
      <c r="AB2320" s="159"/>
      <c r="AC2320" s="160">
        <v>0.34526200000000001</v>
      </c>
      <c r="AD2320" s="160">
        <v>0</v>
      </c>
      <c r="AE2320" s="158">
        <v>811.59051104391028</v>
      </c>
      <c r="AF2320" s="158">
        <v>15.925957417488091</v>
      </c>
      <c r="AG2320" s="158">
        <v>76.448612575531044</v>
      </c>
      <c r="AH2320" s="158">
        <v>17.519999912977273</v>
      </c>
      <c r="AI2320" s="158">
        <v>34.356822177842261</v>
      </c>
      <c r="AJ2320" s="158">
        <v>400.20620280997844</v>
      </c>
      <c r="AK2320" s="158">
        <v>267.13291615009331</v>
      </c>
      <c r="AL2320" s="161">
        <v>5038.7849999999999</v>
      </c>
      <c r="AM2320" s="162">
        <v>490704.25629120803</v>
      </c>
      <c r="AN2320" s="162">
        <v>870099.14540340949</v>
      </c>
      <c r="AO2320" s="162">
        <v>364.34185485256438</v>
      </c>
      <c r="AP2320" s="162">
        <v>1602.1076982869124</v>
      </c>
      <c r="AQ2320" s="162">
        <v>2242.2242352739499</v>
      </c>
      <c r="AR2320" s="161">
        <f t="shared" si="1686"/>
        <v>1275.1964919839754</v>
      </c>
      <c r="AS2320" s="162">
        <v>0</v>
      </c>
      <c r="AT2320" s="162">
        <v>126583.80288515375</v>
      </c>
      <c r="AU2320" s="162">
        <v>364120.45340605429</v>
      </c>
      <c r="AV2320" s="162">
        <v>0</v>
      </c>
      <c r="AW2320" s="162">
        <v>271359.12081737153</v>
      </c>
      <c r="AX2320" s="162">
        <v>598740.02458603797</v>
      </c>
      <c r="AY2320" s="163">
        <v>0</v>
      </c>
      <c r="AZ2320" s="163">
        <v>0</v>
      </c>
      <c r="BA2320" s="163">
        <v>0</v>
      </c>
      <c r="BB2320" s="163">
        <v>0</v>
      </c>
      <c r="BC2320" s="163">
        <v>0</v>
      </c>
      <c r="BD2320" s="163">
        <v>0</v>
      </c>
      <c r="BE2320" s="163">
        <v>1.9756524467468299</v>
      </c>
      <c r="BF2320" s="163">
        <v>7.0615109348297098</v>
      </c>
      <c r="BG2320" s="163">
        <v>1.0617773997783699</v>
      </c>
      <c r="BH2320" s="163">
        <v>5.8608125533163502</v>
      </c>
      <c r="BI2320" s="163">
        <v>81.997750394046307</v>
      </c>
      <c r="BJ2320" s="163">
        <v>53.390233535766598</v>
      </c>
      <c r="BK2320" s="163">
        <v>13.950304970741261</v>
      </c>
      <c r="BL2320" s="163">
        <v>69.387101640701331</v>
      </c>
      <c r="BM2320" s="163">
        <v>16.458222513198901</v>
      </c>
      <c r="BN2320" s="163">
        <v>28.496009624525911</v>
      </c>
      <c r="BO2320" s="163">
        <v>318.20845241593213</v>
      </c>
      <c r="BP2320" s="163">
        <v>213.7426826143267</v>
      </c>
      <c r="BQ2320" s="8">
        <f>+SUMPRODUCT($AY2320:$BD2320,Kalkylindata!$C$12:$H$12)*1000/60</f>
        <v>0</v>
      </c>
      <c r="BR2320" s="8">
        <f>+SUMPRODUCT($BE2320:$BJ2320,Kalkylindata!$C$12:$H$12)*1000/60</f>
        <v>307941.57078248728</v>
      </c>
      <c r="BS2320" s="8">
        <f>+SUMPRODUCT($BK2320:$BP2320,Kalkylindata!$C$12:$H$12)*1000/60</f>
        <v>1412291.3267138286</v>
      </c>
      <c r="BT2320" s="8">
        <f>+SUMPRODUCT($AY2320:$BD2320,Kalkylindata!$C$13:$H$13)*1000/60</f>
        <v>0</v>
      </c>
      <c r="BU2320" s="8">
        <f>+SUMPRODUCT($BE2320:$BJ2320,Kalkylindata!$C$13:$H$13)*1000/60</f>
        <v>1077795.4977387055</v>
      </c>
      <c r="BV2320" s="8">
        <f>+SUMPRODUCT($BK2320:$BP2320,Kalkylindata!$C$13:$H$13)*1000/60</f>
        <v>4943019.6434984002</v>
      </c>
      <c r="BW2320" s="9">
        <f>+SUMPRODUCT(AF2320:AH2320,Kalkylindata!$C$12:$E$12)*1000/60</f>
        <v>316878.04666725057</v>
      </c>
      <c r="BX2320" s="9">
        <f>+SUMPRODUCT(AI2320:AK2320,Kalkylindata!$F$12:$H$12)*1000/60</f>
        <v>1403354.8508290653</v>
      </c>
      <c r="BY2320" s="9">
        <f>+SUMPRODUCT(AF2320:AH2320,Kalkylindata!$C$13:$E$13)*16.6666666666667</f>
        <v>1109073.163335379</v>
      </c>
      <c r="BZ2320" s="9">
        <f>+SUMPRODUCT(AI2320:AK2320,Kalkylindata!$F$13:$H$13)*1000/60</f>
        <v>4911741.9779017298</v>
      </c>
      <c r="CA2320" s="9">
        <f t="shared" si="1687"/>
        <v>1425951.2100026296</v>
      </c>
      <c r="CB2320" s="9">
        <f t="shared" si="1688"/>
        <v>6315096.8287307955</v>
      </c>
      <c r="CC2320" s="9">
        <f>+SUMPRODUCT(AY2320:BA2320,Kalkylindata!$C$12:$E$12)*1000/60</f>
        <v>0</v>
      </c>
      <c r="CD2320" s="9">
        <f>+SUMPRODUCT(BB2320:BD2320,Kalkylindata!$F$12:$H$12)*1000/60</f>
        <v>0</v>
      </c>
      <c r="CE2320" s="9">
        <f>+SUMPRODUCT(BE2320:BG2320,Kalkylindata!$C$12:$E$12)*1000/60</f>
        <v>31836.216290513825</v>
      </c>
      <c r="CF2320" s="9">
        <f>+SUMPRODUCT(BH2320:BJ2320,Kalkylindata!$F$12:$H$12)*1000/60</f>
        <v>276105.35449197341</v>
      </c>
      <c r="CG2320" s="9">
        <f>+SUMPRODUCT(BK2320:BM2320,Kalkylindata!$C$12:$E$12)*1000/60</f>
        <v>285041.8303767367</v>
      </c>
      <c r="CH2320" s="9">
        <f>+SUMPRODUCT(BN2320:BP2320,Kalkylindata!$F$12:$H$12)*1000/60</f>
        <v>1127249.496337092</v>
      </c>
      <c r="CI2320" s="9">
        <f>+SUMPRODUCT($AY2320:$BA2320,Kalkylindata!$C$13:$E$13)*1000/60</f>
        <v>0</v>
      </c>
      <c r="CJ2320" s="9">
        <f>+SUMPRODUCT($BB2320:$BD2320,Kalkylindata!$F$13:$H$13)*1000/60</f>
        <v>0</v>
      </c>
      <c r="CK2320" s="9">
        <f>+SUMPRODUCT($BE2320:$BG2320,Kalkylindata!$C$13:$E$13)*1000/60</f>
        <v>111426.75701679841</v>
      </c>
      <c r="CL2320" s="9">
        <f>+SUMPRODUCT($BH2320:$BJ2320,Kalkylindata!$F$13:$H$13)*1000/60</f>
        <v>966368.74072190723</v>
      </c>
      <c r="CM2320" s="9">
        <f>+SUMPRODUCT($BK2320:$BM2320,Kalkylindata!$C$13:$E$13)*1000/60</f>
        <v>997646.4063185784</v>
      </c>
      <c r="CN2320" s="9">
        <f>+SUMPRODUCT($BN2320:$BP2320,Kalkylindata!$F$13:$H$13)*1000/60</f>
        <v>3945373.2371798223</v>
      </c>
      <c r="DA2320" s="39">
        <f t="shared" si="1689"/>
        <v>0</v>
      </c>
      <c r="DB2320" s="51">
        <f t="shared" si="1690"/>
        <v>0</v>
      </c>
      <c r="DC2320" s="77">
        <f>+-DS2320*Kalkylindata!$B$4/1000000</f>
        <v>0</v>
      </c>
      <c r="DD2320" s="77">
        <f>+-DT2320*Kalkylindata!$B$4/1000000</f>
        <v>0</v>
      </c>
      <c r="DE2320" s="77">
        <f>+-DP2320*Kalkylindata!$B$6/1000000</f>
        <v>0</v>
      </c>
      <c r="DF2320" s="56">
        <f>+-DU2320*Kalkylindata!$B$4/1000000</f>
        <v>0</v>
      </c>
      <c r="DG2320" s="56">
        <f>+-DV2320*Kalkylindata!$B$4/1000000</f>
        <v>0</v>
      </c>
      <c r="DH2320" s="56">
        <f>+-DQ2320*Kalkylindata!$B$6/1000000</f>
        <v>0</v>
      </c>
      <c r="DI2320" s="38">
        <f>+-DO2320*Kalkylindata!$B$3/1000000</f>
        <v>0</v>
      </c>
      <c r="DJ2320" s="38">
        <f>+-DR2320*Kalkylindata!$B$5/1000000</f>
        <v>0</v>
      </c>
      <c r="DK2320" s="9">
        <f t="shared" si="1691"/>
        <v>811.59051104391028</v>
      </c>
      <c r="DL2320" s="9">
        <f t="shared" si="1692"/>
        <v>5038.7849999999999</v>
      </c>
      <c r="DM2320" s="9">
        <f t="shared" si="1665"/>
        <v>0</v>
      </c>
      <c r="DN2320" s="9">
        <f t="shared" si="1666"/>
        <v>0</v>
      </c>
      <c r="DO2320" s="9">
        <f t="shared" si="1667"/>
        <v>0</v>
      </c>
      <c r="DP2320" s="9">
        <f t="shared" si="1668"/>
        <v>0</v>
      </c>
      <c r="DQ2320" s="9">
        <f t="shared" si="1669"/>
        <v>0</v>
      </c>
      <c r="DR2320" s="9">
        <f t="shared" si="1670"/>
        <v>0</v>
      </c>
      <c r="DS2320" s="9">
        <f t="shared" si="1693"/>
        <v>0</v>
      </c>
      <c r="DT2320" s="9">
        <f t="shared" si="1693"/>
        <v>0</v>
      </c>
      <c r="DU2320" s="9">
        <f t="shared" si="1671"/>
        <v>0</v>
      </c>
      <c r="DV2320" s="9">
        <f t="shared" si="1672"/>
        <v>0</v>
      </c>
      <c r="DX2320" s="2">
        <f t="shared" si="1673"/>
        <v>0</v>
      </c>
      <c r="DY2320" s="2">
        <f t="shared" si="1674"/>
        <v>24.959999084472638</v>
      </c>
      <c r="DZ2320" s="2">
        <f t="shared" si="1675"/>
        <v>60.839997768402057</v>
      </c>
      <c r="EA2320" s="2">
        <f t="shared" si="1676"/>
        <v>0.53860870024394958</v>
      </c>
      <c r="EB2320" s="2">
        <f t="shared" si="1694"/>
        <v>85.799996852874699</v>
      </c>
      <c r="EC2320" s="9">
        <f>(+BQ2320+BR2320+BS2320)*Kalkylindata!D$4</f>
        <v>1720232.8974963159</v>
      </c>
      <c r="ED2320" s="9">
        <f>+AO2320*Kalkylindata!D$6</f>
        <v>364.34185485256438</v>
      </c>
      <c r="EE2320" s="9">
        <f>+AN2320*Kalkylindata!D$3</f>
        <v>870099.14540340949</v>
      </c>
      <c r="EF2320" s="9">
        <f>+AQ2320*Kalkylindata!D$5</f>
        <v>2242.2242352739499</v>
      </c>
      <c r="EG2320" s="9">
        <f>+AM2320*Kalkylindata!D$3</f>
        <v>490704.25629120803</v>
      </c>
      <c r="EH2320" s="9">
        <f>+AP2320*Kalkylindata!D$5</f>
        <v>1602.1076982869124</v>
      </c>
      <c r="EI2320" s="9">
        <f t="shared" si="1695"/>
        <v>147595977.19139543</v>
      </c>
      <c r="EJ2320" s="9">
        <f t="shared" si="1696"/>
        <v>74654503.937301502</v>
      </c>
      <c r="EK2320" s="9">
        <f t="shared" si="1697"/>
        <v>222250481.12869692</v>
      </c>
      <c r="EL2320" s="9">
        <f t="shared" si="1698"/>
        <v>3.2706282147768238</v>
      </c>
      <c r="EM2320" s="9">
        <f t="shared" si="1699"/>
        <v>1207.681481016386</v>
      </c>
      <c r="EN2320" s="9">
        <f t="shared" si="1700"/>
        <v>1210.9521092311629</v>
      </c>
      <c r="EO2320" s="9">
        <f t="shared" si="1677"/>
        <v>2248.2965995214927</v>
      </c>
      <c r="EP2320" s="9">
        <f t="shared" si="1678"/>
        <v>155419922.57398352</v>
      </c>
      <c r="EQ2320" s="9">
        <f t="shared" si="1679"/>
        <v>134897.79597128957</v>
      </c>
      <c r="ER2320" s="9">
        <f t="shared" si="1680"/>
        <v>13335028867.721815</v>
      </c>
      <c r="ES2320" s="7">
        <f t="shared" si="1681"/>
        <v>72657.126553869777</v>
      </c>
      <c r="ET2320" s="2">
        <f t="shared" si="1701"/>
        <v>155.41992257398351</v>
      </c>
      <c r="EU2320" s="2">
        <f t="shared" si="1702"/>
        <v>0.13489779597128956</v>
      </c>
      <c r="EV2320" s="2">
        <v>350</v>
      </c>
      <c r="EW2320" s="2">
        <v>250</v>
      </c>
      <c r="EX2320" s="2">
        <f t="shared" si="1682"/>
        <v>-27053.017034797012</v>
      </c>
      <c r="EY2320" s="9">
        <f t="shared" si="1683"/>
        <v>-27053.017034797009</v>
      </c>
      <c r="EZ2320" s="2">
        <f t="shared" si="1703"/>
        <v>0</v>
      </c>
      <c r="FA2320" s="2">
        <f t="shared" si="1704"/>
        <v>0</v>
      </c>
      <c r="FB2320" s="2">
        <f t="shared" si="1705"/>
        <v>0</v>
      </c>
      <c r="FC2320" s="2">
        <f t="shared" si="1706"/>
        <v>0</v>
      </c>
      <c r="FD2320" s="2">
        <f t="shared" si="1707"/>
        <v>0</v>
      </c>
      <c r="FE2320" s="2">
        <f t="shared" si="1708"/>
        <v>0</v>
      </c>
      <c r="FF2320" s="2">
        <f t="shared" si="1709"/>
        <v>0</v>
      </c>
      <c r="FG2320" s="2">
        <f>FF2320*SUM(BQ2320:BS2320)*Kalkylindata!B$48/1000000</f>
        <v>0</v>
      </c>
      <c r="FH2320" s="2">
        <f>FF2320*AN2320*Kalkylindata!B$47/1000000</f>
        <v>0</v>
      </c>
      <c r="FI2320" s="8">
        <f>SUM(AF2320:AK2320)*FF2320*1000*SUMPRODUCT(Kalkylindata!$32:$32,Kalkylindata!$38:$38)</f>
        <v>0</v>
      </c>
      <c r="FJ2320" s="2">
        <f t="shared" si="1684"/>
        <v>0</v>
      </c>
      <c r="FK2320" s="2">
        <f t="shared" si="1685"/>
        <v>0</v>
      </c>
      <c r="FL2320" s="2">
        <f t="shared" si="1710"/>
        <v>0</v>
      </c>
      <c r="FM2320" s="2">
        <f>FL2320*ED2320/60*Kalkylindata!B$50/1000000</f>
        <v>0</v>
      </c>
      <c r="FN2320" s="2">
        <f>FL2320*EF2320*Kalkylindata!B$49/1000000</f>
        <v>0</v>
      </c>
      <c r="FO2320" s="2">
        <f>FL2320*AL2320*SUMPRODUCT(Kalkylindata!$32:$32,Kalkylindata!$35:$35)</f>
        <v>0</v>
      </c>
    </row>
    <row r="2321" spans="1:171" s="2" customFormat="1" ht="15" customHeight="1" x14ac:dyDescent="0.25">
      <c r="A2321" s="142">
        <v>9365</v>
      </c>
      <c r="B2321" s="142">
        <v>6303</v>
      </c>
      <c r="C2321" s="142" t="s">
        <v>996</v>
      </c>
      <c r="D2321" s="142" t="s">
        <v>51</v>
      </c>
      <c r="E2321" s="142" t="s">
        <v>975</v>
      </c>
      <c r="F2321" s="142" t="s">
        <v>972</v>
      </c>
      <c r="G2321" s="142" t="s">
        <v>3920</v>
      </c>
      <c r="H2321" s="142">
        <v>0</v>
      </c>
      <c r="I2321" s="142">
        <v>312</v>
      </c>
      <c r="J2321" s="142" t="s">
        <v>4532</v>
      </c>
      <c r="K2321" s="142">
        <v>4.8200001716613698</v>
      </c>
      <c r="L2321" s="142">
        <v>0</v>
      </c>
      <c r="M2321" s="142">
        <v>2</v>
      </c>
      <c r="N2321" s="142">
        <v>0</v>
      </c>
      <c r="O2321" s="157">
        <v>24.329919999999998</v>
      </c>
      <c r="P2321" s="158">
        <v>26.329919999999998</v>
      </c>
      <c r="Q2321" s="159">
        <v>2</v>
      </c>
      <c r="R2321" s="159">
        <v>0</v>
      </c>
      <c r="S2321" s="159">
        <v>0</v>
      </c>
      <c r="T2321" s="159">
        <v>0</v>
      </c>
      <c r="U2321" s="159">
        <v>0</v>
      </c>
      <c r="V2321" s="159">
        <v>0</v>
      </c>
      <c r="W2321" s="159">
        <v>0</v>
      </c>
      <c r="X2321" s="159">
        <v>0</v>
      </c>
      <c r="Y2321" s="159">
        <v>0</v>
      </c>
      <c r="Z2321" s="159"/>
      <c r="AA2321" s="159"/>
      <c r="AB2321" s="159"/>
      <c r="AC2321" s="160">
        <v>24.329919999999998</v>
      </c>
      <c r="AD2321" s="160">
        <v>0</v>
      </c>
      <c r="AE2321" s="158">
        <v>15.907439361214605</v>
      </c>
      <c r="AF2321" s="158">
        <v>2.3648916036635601</v>
      </c>
      <c r="AG2321" s="158">
        <v>11.9276786600053</v>
      </c>
      <c r="AH2321" s="158">
        <v>1.12344270262867</v>
      </c>
      <c r="AI2321" s="158">
        <v>2.6414374280720899E-2</v>
      </c>
      <c r="AJ2321" s="158">
        <v>0.23943367842584901</v>
      </c>
      <c r="AK2321" s="158">
        <v>0.22557834221050399</v>
      </c>
      <c r="AL2321" s="161">
        <v>3822718.6749999993</v>
      </c>
      <c r="AM2321" s="162">
        <v>15822.975360644215</v>
      </c>
      <c r="AN2321" s="162">
        <v>33868.081178176937</v>
      </c>
      <c r="AO2321" s="162">
        <v>542353.54850007279</v>
      </c>
      <c r="AP2321" s="162">
        <v>268781.73216789041</v>
      </c>
      <c r="AQ2321" s="162">
        <v>179500.93709304056</v>
      </c>
      <c r="AR2321" s="161">
        <f t="shared" si="1686"/>
        <v>1898237.4197502548</v>
      </c>
      <c r="AS2321" s="162">
        <v>0</v>
      </c>
      <c r="AT2321" s="162">
        <v>15822.975360644215</v>
      </c>
      <c r="AU2321" s="162">
        <v>0</v>
      </c>
      <c r="AV2321" s="162">
        <v>0</v>
      </c>
      <c r="AW2321" s="162">
        <v>33868.081178176937</v>
      </c>
      <c r="AX2321" s="162">
        <v>0</v>
      </c>
      <c r="AY2321" s="163">
        <v>0</v>
      </c>
      <c r="AZ2321" s="163">
        <v>0</v>
      </c>
      <c r="BA2321" s="163">
        <v>0</v>
      </c>
      <c r="BB2321" s="163">
        <v>0</v>
      </c>
      <c r="BC2321" s="163">
        <v>0</v>
      </c>
      <c r="BD2321" s="163">
        <v>0</v>
      </c>
      <c r="BE2321" s="163">
        <v>2.3648916036635601</v>
      </c>
      <c r="BF2321" s="163">
        <v>11.9276786600053</v>
      </c>
      <c r="BG2321" s="163">
        <v>1.12344270262867</v>
      </c>
      <c r="BH2321" s="163">
        <v>2.6414374280720899E-2</v>
      </c>
      <c r="BI2321" s="163">
        <v>0.23943367842584901</v>
      </c>
      <c r="BJ2321" s="163">
        <v>0.22557834221050399</v>
      </c>
      <c r="BK2321" s="163">
        <v>0</v>
      </c>
      <c r="BL2321" s="163">
        <v>0</v>
      </c>
      <c r="BM2321" s="163">
        <v>0</v>
      </c>
      <c r="BN2321" s="163">
        <v>0</v>
      </c>
      <c r="BO2321" s="163">
        <v>0</v>
      </c>
      <c r="BP2321" s="163">
        <v>0</v>
      </c>
      <c r="BQ2321" s="8">
        <f>+SUMPRODUCT($AY2321:$BD2321,Kalkylindata!$C$12:$H$12)*1000/60</f>
        <v>0</v>
      </c>
      <c r="BR2321" s="8">
        <f>+SUMPRODUCT($BE2321:$BJ2321,Kalkylindata!$C$12:$H$12)*1000/60</f>
        <v>46159.913800322713</v>
      </c>
      <c r="BS2321" s="8">
        <f>+SUMPRODUCT($BK2321:$BP2321,Kalkylindata!$C$12:$H$12)*1000/60</f>
        <v>0</v>
      </c>
      <c r="BT2321" s="8">
        <f>+SUMPRODUCT($AY2321:$BD2321,Kalkylindata!$C$13:$H$13)*1000/60</f>
        <v>0</v>
      </c>
      <c r="BU2321" s="8">
        <f>+SUMPRODUCT($BE2321:$BJ2321,Kalkylindata!$C$13:$H$13)*1000/60</f>
        <v>161559.69830112948</v>
      </c>
      <c r="BV2321" s="8">
        <f>+SUMPRODUCT($BK2321:$BP2321,Kalkylindata!$C$13:$H$13)*1000/60</f>
        <v>0</v>
      </c>
      <c r="BW2321" s="9">
        <f>+SUMPRODUCT(AF2321:AH2321,Kalkylindata!$C$12:$E$12)*1000/60</f>
        <v>45145.401173241458</v>
      </c>
      <c r="BX2321" s="9">
        <f>+SUMPRODUCT(AI2321:AK2321,Kalkylindata!$F$12:$H$12)*1000/60</f>
        <v>1014.5126270812582</v>
      </c>
      <c r="BY2321" s="9">
        <f>+SUMPRODUCT(AF2321:AH2321,Kalkylindata!$C$13:$E$13)*16.6666666666667</f>
        <v>158008.90410634544</v>
      </c>
      <c r="BZ2321" s="9">
        <f>+SUMPRODUCT(AI2321:AK2321,Kalkylindata!$F$13:$H$13)*1000/60</f>
        <v>3550.7941947844033</v>
      </c>
      <c r="CA2321" s="9">
        <f t="shared" si="1687"/>
        <v>203154.3052795869</v>
      </c>
      <c r="CB2321" s="9">
        <f t="shared" si="1688"/>
        <v>4565.3068218656617</v>
      </c>
      <c r="CC2321" s="9">
        <f>+SUMPRODUCT(AY2321:BA2321,Kalkylindata!$C$12:$E$12)*1000/60</f>
        <v>0</v>
      </c>
      <c r="CD2321" s="9">
        <f>+SUMPRODUCT(BB2321:BD2321,Kalkylindata!$F$12:$H$12)*1000/60</f>
        <v>0</v>
      </c>
      <c r="CE2321" s="9">
        <f>+SUMPRODUCT(BE2321:BG2321,Kalkylindata!$C$12:$E$12)*1000/60</f>
        <v>45145.401173241458</v>
      </c>
      <c r="CF2321" s="9">
        <f>+SUMPRODUCT(BH2321:BJ2321,Kalkylindata!$F$12:$H$12)*1000/60</f>
        <v>1014.5126270812582</v>
      </c>
      <c r="CG2321" s="9">
        <f>+SUMPRODUCT(BK2321:BM2321,Kalkylindata!$C$12:$E$12)*1000/60</f>
        <v>0</v>
      </c>
      <c r="CH2321" s="9">
        <f>+SUMPRODUCT(BN2321:BP2321,Kalkylindata!$F$12:$H$12)*1000/60</f>
        <v>0</v>
      </c>
      <c r="CI2321" s="9">
        <f>+SUMPRODUCT($AY2321:$BA2321,Kalkylindata!$C$13:$E$13)*1000/60</f>
        <v>0</v>
      </c>
      <c r="CJ2321" s="9">
        <f>+SUMPRODUCT($BB2321:$BD2321,Kalkylindata!$F$13:$H$13)*1000/60</f>
        <v>0</v>
      </c>
      <c r="CK2321" s="9">
        <f>+SUMPRODUCT($BE2321:$BG2321,Kalkylindata!$C$13:$E$13)*1000/60</f>
        <v>158008.90410634511</v>
      </c>
      <c r="CL2321" s="9">
        <f>+SUMPRODUCT($BH2321:$BJ2321,Kalkylindata!$F$13:$H$13)*1000/60</f>
        <v>3550.7941947844033</v>
      </c>
      <c r="CM2321" s="9">
        <f>+SUMPRODUCT($BK2321:$BM2321,Kalkylindata!$C$13:$E$13)*1000/60</f>
        <v>0</v>
      </c>
      <c r="CN2321" s="9">
        <f>+SUMPRODUCT($BN2321:$BP2321,Kalkylindata!$F$13:$H$13)*1000/60</f>
        <v>0</v>
      </c>
      <c r="DA2321" s="39">
        <f t="shared" si="1689"/>
        <v>0</v>
      </c>
      <c r="DB2321" s="51">
        <f t="shared" si="1690"/>
        <v>0</v>
      </c>
      <c r="DC2321" s="77">
        <f>+-DS2321*Kalkylindata!$B$4/1000000</f>
        <v>0</v>
      </c>
      <c r="DD2321" s="77">
        <f>+-DT2321*Kalkylindata!$B$4/1000000</f>
        <v>0</v>
      </c>
      <c r="DE2321" s="77">
        <f>+-DP2321*Kalkylindata!$B$6/1000000</f>
        <v>0</v>
      </c>
      <c r="DF2321" s="56">
        <f>+-DU2321*Kalkylindata!$B$4/1000000</f>
        <v>0</v>
      </c>
      <c r="DG2321" s="56">
        <f>+-DV2321*Kalkylindata!$B$4/1000000</f>
        <v>0</v>
      </c>
      <c r="DH2321" s="56">
        <f>+-DQ2321*Kalkylindata!$B$6/1000000</f>
        <v>0</v>
      </c>
      <c r="DI2321" s="38">
        <f>+-DO2321*Kalkylindata!$B$3/1000000</f>
        <v>0</v>
      </c>
      <c r="DJ2321" s="38">
        <f>+-DR2321*Kalkylindata!$B$5/1000000</f>
        <v>0</v>
      </c>
      <c r="DK2321" s="9">
        <f t="shared" si="1691"/>
        <v>15.907439361214605</v>
      </c>
      <c r="DL2321" s="9">
        <f t="shared" si="1692"/>
        <v>3822718.6749999993</v>
      </c>
      <c r="DM2321" s="9">
        <f t="shared" si="1665"/>
        <v>0</v>
      </c>
      <c r="DN2321" s="9">
        <f t="shared" si="1666"/>
        <v>0</v>
      </c>
      <c r="DO2321" s="9">
        <f t="shared" si="1667"/>
        <v>0</v>
      </c>
      <c r="DP2321" s="9">
        <f t="shared" si="1668"/>
        <v>0</v>
      </c>
      <c r="DQ2321" s="9">
        <f t="shared" si="1669"/>
        <v>0</v>
      </c>
      <c r="DR2321" s="9">
        <f t="shared" si="1670"/>
        <v>0</v>
      </c>
      <c r="DS2321" s="9">
        <f t="shared" si="1693"/>
        <v>0</v>
      </c>
      <c r="DT2321" s="9">
        <f t="shared" si="1693"/>
        <v>0</v>
      </c>
      <c r="DU2321" s="9">
        <f t="shared" si="1671"/>
        <v>0</v>
      </c>
      <c r="DV2321" s="9">
        <f t="shared" si="1672"/>
        <v>0</v>
      </c>
      <c r="DX2321" s="2">
        <f t="shared" si="1673"/>
        <v>0</v>
      </c>
      <c r="DY2321" s="2">
        <f t="shared" si="1674"/>
        <v>9.6400003433227397</v>
      </c>
      <c r="DZ2321" s="2">
        <f t="shared" si="1675"/>
        <v>0</v>
      </c>
      <c r="EA2321" s="2">
        <f t="shared" si="1676"/>
        <v>117.27021857650739</v>
      </c>
      <c r="EB2321" s="2">
        <f t="shared" si="1694"/>
        <v>9.6400003433227397</v>
      </c>
      <c r="EC2321" s="9">
        <f>(+BQ2321+BR2321+BS2321)*Kalkylindata!D$4</f>
        <v>46159.913800322713</v>
      </c>
      <c r="ED2321" s="9">
        <f>+AO2321*Kalkylindata!D$6</f>
        <v>542353.54850007279</v>
      </c>
      <c r="EE2321" s="9">
        <f>+AN2321*Kalkylindata!D$3</f>
        <v>33868.081178176937</v>
      </c>
      <c r="EF2321" s="9">
        <f>+AQ2321*Kalkylindata!D$5</f>
        <v>179500.93709304056</v>
      </c>
      <c r="EG2321" s="9">
        <f>+AM2321*Kalkylindata!D$3</f>
        <v>15822.975360644215</v>
      </c>
      <c r="EH2321" s="9">
        <f>+AP2321*Kalkylindata!D$5</f>
        <v>268781.73216789041</v>
      </c>
      <c r="EI2321" s="9">
        <f t="shared" si="1695"/>
        <v>444981.58488285902</v>
      </c>
      <c r="EJ2321" s="9">
        <f t="shared" si="1696"/>
        <v>326488.31418530812</v>
      </c>
      <c r="EK2321" s="9">
        <f t="shared" si="1697"/>
        <v>771469.8990681672</v>
      </c>
      <c r="EL2321" s="9">
        <f t="shared" si="1698"/>
        <v>1060031.9863057989</v>
      </c>
      <c r="EM2321" s="9">
        <f t="shared" si="1699"/>
        <v>21050114.127588768</v>
      </c>
      <c r="EN2321" s="9">
        <f t="shared" si="1700"/>
        <v>22110146.113894567</v>
      </c>
      <c r="EO2321" s="9">
        <f t="shared" si="1677"/>
        <v>188540.16290137509</v>
      </c>
      <c r="EP2321" s="9">
        <f t="shared" si="1678"/>
        <v>4801679.6987099797</v>
      </c>
      <c r="EQ2321" s="9">
        <f t="shared" si="1679"/>
        <v>11312409.774082506</v>
      </c>
      <c r="ER2321" s="9">
        <f t="shared" si="1680"/>
        <v>46288193.944090031</v>
      </c>
      <c r="ES2321" s="7">
        <f t="shared" si="1681"/>
        <v>1326608766.833674</v>
      </c>
      <c r="ET2321" s="2">
        <f t="shared" si="1701"/>
        <v>4.8016796987099797</v>
      </c>
      <c r="EU2321" s="2">
        <f t="shared" si="1702"/>
        <v>11.312409774082505</v>
      </c>
      <c r="EV2321" s="2">
        <v>350</v>
      </c>
      <c r="EW2321" s="2">
        <v>250</v>
      </c>
      <c r="EX2321" s="2">
        <f t="shared" si="1682"/>
        <v>-530.24797870715349</v>
      </c>
      <c r="EY2321" s="9">
        <f t="shared" si="1683"/>
        <v>-530.24797870715349</v>
      </c>
      <c r="EZ2321" s="2">
        <f t="shared" si="1703"/>
        <v>0</v>
      </c>
      <c r="FA2321" s="2">
        <f t="shared" si="1704"/>
        <v>0</v>
      </c>
      <c r="FB2321" s="2">
        <f t="shared" si="1705"/>
        <v>0</v>
      </c>
      <c r="FC2321" s="2">
        <f t="shared" si="1706"/>
        <v>0</v>
      </c>
      <c r="FD2321" s="2">
        <f t="shared" si="1707"/>
        <v>0</v>
      </c>
      <c r="FE2321" s="2">
        <f t="shared" si="1708"/>
        <v>0</v>
      </c>
      <c r="FF2321" s="2">
        <f t="shared" si="1709"/>
        <v>0</v>
      </c>
      <c r="FG2321" s="2">
        <f>FF2321*SUM(BQ2321:BS2321)*Kalkylindata!B$48/1000000</f>
        <v>0</v>
      </c>
      <c r="FH2321" s="2">
        <f>FF2321*AN2321*Kalkylindata!B$47/1000000</f>
        <v>0</v>
      </c>
      <c r="FI2321" s="8">
        <f>SUM(AF2321:AK2321)*FF2321*1000*SUMPRODUCT(Kalkylindata!$32:$32,Kalkylindata!$38:$38)</f>
        <v>0</v>
      </c>
      <c r="FJ2321" s="2">
        <f t="shared" si="1684"/>
        <v>0</v>
      </c>
      <c r="FK2321" s="2">
        <f t="shared" si="1685"/>
        <v>0</v>
      </c>
      <c r="FL2321" s="2">
        <f t="shared" si="1710"/>
        <v>0</v>
      </c>
      <c r="FM2321" s="2">
        <f>FL2321*ED2321/60*Kalkylindata!B$50/1000000</f>
        <v>0</v>
      </c>
      <c r="FN2321" s="2">
        <f>FL2321*EF2321*Kalkylindata!B$49/1000000</f>
        <v>0</v>
      </c>
      <c r="FO2321" s="2">
        <f>FL2321*AL2321*SUMPRODUCT(Kalkylindata!$32:$32,Kalkylindata!$35:$35)</f>
        <v>0</v>
      </c>
    </row>
    <row r="2322" spans="1:171" s="2" customFormat="1" ht="15" customHeight="1" x14ac:dyDescent="0.25">
      <c r="A2322" s="142">
        <v>9365</v>
      </c>
      <c r="B2322" s="142">
        <v>6305</v>
      </c>
      <c r="C2322" s="142" t="s">
        <v>997</v>
      </c>
      <c r="D2322" s="142" t="s">
        <v>51</v>
      </c>
      <c r="E2322" s="142" t="s">
        <v>975</v>
      </c>
      <c r="F2322" s="142" t="s">
        <v>977</v>
      </c>
      <c r="G2322" s="142" t="s">
        <v>3920</v>
      </c>
      <c r="H2322" s="142">
        <v>0</v>
      </c>
      <c r="I2322" s="142">
        <v>312</v>
      </c>
      <c r="J2322" s="142" t="s">
        <v>4532</v>
      </c>
      <c r="K2322" s="142">
        <v>7.6399998664855904</v>
      </c>
      <c r="L2322" s="142">
        <v>0</v>
      </c>
      <c r="M2322" s="142">
        <v>2</v>
      </c>
      <c r="N2322" s="142">
        <v>0</v>
      </c>
      <c r="O2322" s="157">
        <v>24.329919999999998</v>
      </c>
      <c r="P2322" s="158">
        <v>26.329919999999998</v>
      </c>
      <c r="Q2322" s="159">
        <v>2</v>
      </c>
      <c r="R2322" s="159">
        <v>0</v>
      </c>
      <c r="S2322" s="159">
        <v>0</v>
      </c>
      <c r="T2322" s="159">
        <v>0</v>
      </c>
      <c r="U2322" s="159">
        <v>0</v>
      </c>
      <c r="V2322" s="159">
        <v>0</v>
      </c>
      <c r="W2322" s="159">
        <v>0</v>
      </c>
      <c r="X2322" s="159">
        <v>0</v>
      </c>
      <c r="Y2322" s="159">
        <v>0</v>
      </c>
      <c r="Z2322" s="159"/>
      <c r="AA2322" s="159"/>
      <c r="AB2322" s="159"/>
      <c r="AC2322" s="160">
        <v>24.329919999999998</v>
      </c>
      <c r="AD2322" s="160">
        <v>0</v>
      </c>
      <c r="AE2322" s="158">
        <v>15.570838215834257</v>
      </c>
      <c r="AF2322" s="158">
        <v>2.2447931110858899</v>
      </c>
      <c r="AG2322" s="158">
        <v>11.0699853140116</v>
      </c>
      <c r="AH2322" s="158">
        <v>1.1420943633467</v>
      </c>
      <c r="AI2322" s="158">
        <v>0.21647118378430599</v>
      </c>
      <c r="AJ2322" s="158">
        <v>0.66080964662716701</v>
      </c>
      <c r="AK2322" s="158">
        <v>0.23668459697859401</v>
      </c>
      <c r="AL2322" s="161">
        <v>3822718.6749999993</v>
      </c>
      <c r="AM2322" s="162">
        <v>15822.975360644215</v>
      </c>
      <c r="AN2322" s="162">
        <v>33868.081178176937</v>
      </c>
      <c r="AO2322" s="162">
        <v>1778006.3128646004</v>
      </c>
      <c r="AP2322" s="162">
        <v>366834.84607722319</v>
      </c>
      <c r="AQ2322" s="162">
        <v>171425.29172026759</v>
      </c>
      <c r="AR2322" s="161">
        <f t="shared" si="1686"/>
        <v>6223022.0950261019</v>
      </c>
      <c r="AS2322" s="162">
        <v>0</v>
      </c>
      <c r="AT2322" s="162">
        <v>15822.975360644215</v>
      </c>
      <c r="AU2322" s="162">
        <v>0</v>
      </c>
      <c r="AV2322" s="162">
        <v>0</v>
      </c>
      <c r="AW2322" s="162">
        <v>33868.081178176937</v>
      </c>
      <c r="AX2322" s="162">
        <v>0</v>
      </c>
      <c r="AY2322" s="163">
        <v>0</v>
      </c>
      <c r="AZ2322" s="163">
        <v>0</v>
      </c>
      <c r="BA2322" s="163">
        <v>0</v>
      </c>
      <c r="BB2322" s="163">
        <v>0</v>
      </c>
      <c r="BC2322" s="163">
        <v>0</v>
      </c>
      <c r="BD2322" s="163">
        <v>0</v>
      </c>
      <c r="BE2322" s="163">
        <v>2.2447931110858899</v>
      </c>
      <c r="BF2322" s="163">
        <v>11.0699853140116</v>
      </c>
      <c r="BG2322" s="163">
        <v>1.1420943633467</v>
      </c>
      <c r="BH2322" s="163">
        <v>0.21647118378430599</v>
      </c>
      <c r="BI2322" s="163">
        <v>0.66080964662716701</v>
      </c>
      <c r="BJ2322" s="163">
        <v>0.23668459697859401</v>
      </c>
      <c r="BK2322" s="163">
        <v>0</v>
      </c>
      <c r="BL2322" s="163">
        <v>0</v>
      </c>
      <c r="BM2322" s="163">
        <v>0</v>
      </c>
      <c r="BN2322" s="163">
        <v>0</v>
      </c>
      <c r="BO2322" s="163">
        <v>0</v>
      </c>
      <c r="BP2322" s="163">
        <v>0</v>
      </c>
      <c r="BQ2322" s="8">
        <f>+SUMPRODUCT($AY2322:$BD2322,Kalkylindata!$C$12:$H$12)*1000/60</f>
        <v>0</v>
      </c>
      <c r="BR2322" s="8">
        <f>+SUMPRODUCT($BE2322:$BJ2322,Kalkylindata!$C$12:$H$12)*1000/60</f>
        <v>45573.67891375933</v>
      </c>
      <c r="BS2322" s="8">
        <f>+SUMPRODUCT($BK2322:$BP2322,Kalkylindata!$C$12:$H$12)*1000/60</f>
        <v>0</v>
      </c>
      <c r="BT2322" s="8">
        <f>+SUMPRODUCT($AY2322:$BD2322,Kalkylindata!$C$13:$H$13)*1000/60</f>
        <v>0</v>
      </c>
      <c r="BU2322" s="8">
        <f>+SUMPRODUCT($BE2322:$BJ2322,Kalkylindata!$C$13:$H$13)*1000/60</f>
        <v>159507.87619815767</v>
      </c>
      <c r="BV2322" s="8">
        <f>+SUMPRODUCT($BK2322:$BP2322,Kalkylindata!$C$13:$H$13)*1000/60</f>
        <v>0</v>
      </c>
      <c r="BW2322" s="9">
        <f>+SUMPRODUCT(AF2322:AH2322,Kalkylindata!$C$12:$E$12)*1000/60</f>
        <v>42479.992400470495</v>
      </c>
      <c r="BX2322" s="9">
        <f>+SUMPRODUCT(AI2322:AK2322,Kalkylindata!$F$12:$H$12)*1000/60</f>
        <v>3093.6865132888361</v>
      </c>
      <c r="BY2322" s="9">
        <f>+SUMPRODUCT(AF2322:AH2322,Kalkylindata!$C$13:$E$13)*16.6666666666667</f>
        <v>148679.97340164703</v>
      </c>
      <c r="BZ2322" s="9">
        <f>+SUMPRODUCT(AI2322:AK2322,Kalkylindata!$F$13:$H$13)*1000/60</f>
        <v>10827.902796510929</v>
      </c>
      <c r="CA2322" s="9">
        <f t="shared" si="1687"/>
        <v>191159.96580211754</v>
      </c>
      <c r="CB2322" s="9">
        <f t="shared" si="1688"/>
        <v>13921.589309799765</v>
      </c>
      <c r="CC2322" s="9">
        <f>+SUMPRODUCT(AY2322:BA2322,Kalkylindata!$C$12:$E$12)*1000/60</f>
        <v>0</v>
      </c>
      <c r="CD2322" s="9">
        <f>+SUMPRODUCT(BB2322:BD2322,Kalkylindata!$F$12:$H$12)*1000/60</f>
        <v>0</v>
      </c>
      <c r="CE2322" s="9">
        <f>+SUMPRODUCT(BE2322:BG2322,Kalkylindata!$C$12:$E$12)*1000/60</f>
        <v>42479.992400470495</v>
      </c>
      <c r="CF2322" s="9">
        <f>+SUMPRODUCT(BH2322:BJ2322,Kalkylindata!$F$12:$H$12)*1000/60</f>
        <v>3093.6865132888361</v>
      </c>
      <c r="CG2322" s="9">
        <f>+SUMPRODUCT(BK2322:BM2322,Kalkylindata!$C$12:$E$12)*1000/60</f>
        <v>0</v>
      </c>
      <c r="CH2322" s="9">
        <f>+SUMPRODUCT(BN2322:BP2322,Kalkylindata!$F$12:$H$12)*1000/60</f>
        <v>0</v>
      </c>
      <c r="CI2322" s="9">
        <f>+SUMPRODUCT($AY2322:$BA2322,Kalkylindata!$C$13:$E$13)*1000/60</f>
        <v>0</v>
      </c>
      <c r="CJ2322" s="9">
        <f>+SUMPRODUCT($BB2322:$BD2322,Kalkylindata!$F$13:$H$13)*1000/60</f>
        <v>0</v>
      </c>
      <c r="CK2322" s="9">
        <f>+SUMPRODUCT($BE2322:$BG2322,Kalkylindata!$C$13:$E$13)*1000/60</f>
        <v>148679.97340164674</v>
      </c>
      <c r="CL2322" s="9">
        <f>+SUMPRODUCT($BH2322:$BJ2322,Kalkylindata!$F$13:$H$13)*1000/60</f>
        <v>10827.902796510929</v>
      </c>
      <c r="CM2322" s="9">
        <f>+SUMPRODUCT($BK2322:$BM2322,Kalkylindata!$C$13:$E$13)*1000/60</f>
        <v>0</v>
      </c>
      <c r="CN2322" s="9">
        <f>+SUMPRODUCT($BN2322:$BP2322,Kalkylindata!$F$13:$H$13)*1000/60</f>
        <v>0</v>
      </c>
      <c r="DA2322" s="39">
        <f t="shared" si="1689"/>
        <v>0</v>
      </c>
      <c r="DB2322" s="51">
        <f t="shared" si="1690"/>
        <v>0</v>
      </c>
      <c r="DC2322" s="77">
        <f>+-DS2322*Kalkylindata!$B$4/1000000</f>
        <v>0</v>
      </c>
      <c r="DD2322" s="77">
        <f>+-DT2322*Kalkylindata!$B$4/1000000</f>
        <v>0</v>
      </c>
      <c r="DE2322" s="77">
        <f>+-DP2322*Kalkylindata!$B$6/1000000</f>
        <v>0</v>
      </c>
      <c r="DF2322" s="56">
        <f>+-DU2322*Kalkylindata!$B$4/1000000</f>
        <v>0</v>
      </c>
      <c r="DG2322" s="56">
        <f>+-DV2322*Kalkylindata!$B$4/1000000</f>
        <v>0</v>
      </c>
      <c r="DH2322" s="56">
        <f>+-DQ2322*Kalkylindata!$B$6/1000000</f>
        <v>0</v>
      </c>
      <c r="DI2322" s="38">
        <f>+-DO2322*Kalkylindata!$B$3/1000000</f>
        <v>0</v>
      </c>
      <c r="DJ2322" s="38">
        <f>+-DR2322*Kalkylindata!$B$5/1000000</f>
        <v>0</v>
      </c>
      <c r="DK2322" s="9">
        <f t="shared" si="1691"/>
        <v>15.570838215834257</v>
      </c>
      <c r="DL2322" s="9">
        <f t="shared" si="1692"/>
        <v>3822718.6749999993</v>
      </c>
      <c r="DM2322" s="9">
        <f t="shared" si="1665"/>
        <v>0</v>
      </c>
      <c r="DN2322" s="9">
        <f t="shared" si="1666"/>
        <v>0</v>
      </c>
      <c r="DO2322" s="9">
        <f t="shared" si="1667"/>
        <v>0</v>
      </c>
      <c r="DP2322" s="9">
        <f t="shared" si="1668"/>
        <v>0</v>
      </c>
      <c r="DQ2322" s="9">
        <f t="shared" si="1669"/>
        <v>0</v>
      </c>
      <c r="DR2322" s="9">
        <f t="shared" si="1670"/>
        <v>0</v>
      </c>
      <c r="DS2322" s="9">
        <f t="shared" si="1693"/>
        <v>0</v>
      </c>
      <c r="DT2322" s="9">
        <f t="shared" si="1693"/>
        <v>0</v>
      </c>
      <c r="DU2322" s="9">
        <f t="shared" si="1671"/>
        <v>0</v>
      </c>
      <c r="DV2322" s="9">
        <f t="shared" si="1672"/>
        <v>0</v>
      </c>
      <c r="DX2322" s="2">
        <f t="shared" si="1673"/>
        <v>0</v>
      </c>
      <c r="DY2322" s="2">
        <f t="shared" si="1674"/>
        <v>15.279999732971181</v>
      </c>
      <c r="DZ2322" s="2">
        <f t="shared" si="1675"/>
        <v>0</v>
      </c>
      <c r="EA2322" s="2">
        <f t="shared" si="1676"/>
        <v>185.88058555160507</v>
      </c>
      <c r="EB2322" s="2">
        <f t="shared" si="1694"/>
        <v>15.279999732971181</v>
      </c>
      <c r="EC2322" s="9">
        <f>(+BQ2322+BR2322+BS2322)*Kalkylindata!D$4</f>
        <v>45573.67891375933</v>
      </c>
      <c r="ED2322" s="9">
        <f>+AO2322*Kalkylindata!D$6</f>
        <v>1778006.3128646004</v>
      </c>
      <c r="EE2322" s="9">
        <f>+AN2322*Kalkylindata!D$3</f>
        <v>33868.081178176937</v>
      </c>
      <c r="EF2322" s="9">
        <f>+AQ2322*Kalkylindata!D$5</f>
        <v>171425.29172026759</v>
      </c>
      <c r="EG2322" s="9">
        <f>+AM2322*Kalkylindata!D$3</f>
        <v>15822.975360644215</v>
      </c>
      <c r="EH2322" s="9">
        <f>+AP2322*Kalkylindata!D$5</f>
        <v>366834.84607722319</v>
      </c>
      <c r="EI2322" s="9">
        <f t="shared" si="1695"/>
        <v>696365.80163275683</v>
      </c>
      <c r="EJ2322" s="9">
        <f t="shared" si="1696"/>
        <v>517504.27135878988</v>
      </c>
      <c r="EK2322" s="9">
        <f t="shared" si="1697"/>
        <v>1213870.0729915467</v>
      </c>
      <c r="EL2322" s="9">
        <f t="shared" si="1698"/>
        <v>5508280.909162038</v>
      </c>
      <c r="EM2322" s="9">
        <f t="shared" si="1699"/>
        <v>31864633.603318054</v>
      </c>
      <c r="EN2322" s="9">
        <f t="shared" si="1700"/>
        <v>37372914.512480095</v>
      </c>
      <c r="EO2322" s="9">
        <f t="shared" si="1677"/>
        <v>201058.73026801096</v>
      </c>
      <c r="EP2322" s="9">
        <f t="shared" si="1678"/>
        <v>4766505.6055161767</v>
      </c>
      <c r="EQ2322" s="9">
        <f t="shared" si="1679"/>
        <v>12063523.816080656</v>
      </c>
      <c r="ER2322" s="9">
        <f t="shared" si="1680"/>
        <v>72832204.379492819</v>
      </c>
      <c r="ES2322" s="7">
        <f t="shared" si="1681"/>
        <v>2242374870.7488055</v>
      </c>
      <c r="ET2322" s="2">
        <f t="shared" si="1701"/>
        <v>4.7665056055161763</v>
      </c>
      <c r="EU2322" s="2">
        <f t="shared" si="1702"/>
        <v>12.063523816080655</v>
      </c>
      <c r="EV2322" s="2">
        <v>350</v>
      </c>
      <c r="EW2322" s="2">
        <v>250</v>
      </c>
      <c r="EX2322" s="2">
        <f t="shared" si="1682"/>
        <v>-519.0279405278086</v>
      </c>
      <c r="EY2322" s="9">
        <f t="shared" si="1683"/>
        <v>-519.0279405278086</v>
      </c>
      <c r="EZ2322" s="2">
        <f t="shared" si="1703"/>
        <v>0</v>
      </c>
      <c r="FA2322" s="2">
        <f t="shared" si="1704"/>
        <v>0</v>
      </c>
      <c r="FB2322" s="2">
        <f t="shared" si="1705"/>
        <v>0</v>
      </c>
      <c r="FC2322" s="2">
        <f t="shared" si="1706"/>
        <v>0</v>
      </c>
      <c r="FD2322" s="2">
        <f t="shared" si="1707"/>
        <v>0</v>
      </c>
      <c r="FE2322" s="2">
        <f t="shared" si="1708"/>
        <v>0</v>
      </c>
      <c r="FF2322" s="2">
        <f t="shared" si="1709"/>
        <v>0</v>
      </c>
      <c r="FG2322" s="2">
        <f>FF2322*SUM(BQ2322:BS2322)*Kalkylindata!B$48/1000000</f>
        <v>0</v>
      </c>
      <c r="FH2322" s="2">
        <f>FF2322*AN2322*Kalkylindata!B$47/1000000</f>
        <v>0</v>
      </c>
      <c r="FI2322" s="8">
        <f>SUM(AF2322:AK2322)*FF2322*1000*SUMPRODUCT(Kalkylindata!$32:$32,Kalkylindata!$38:$38)</f>
        <v>0</v>
      </c>
      <c r="FJ2322" s="2">
        <f t="shared" si="1684"/>
        <v>0</v>
      </c>
      <c r="FK2322" s="2">
        <f t="shared" si="1685"/>
        <v>0</v>
      </c>
      <c r="FL2322" s="2">
        <f t="shared" si="1710"/>
        <v>0</v>
      </c>
      <c r="FM2322" s="2">
        <f>FL2322*ED2322/60*Kalkylindata!B$50/1000000</f>
        <v>0</v>
      </c>
      <c r="FN2322" s="2">
        <f>FL2322*EF2322*Kalkylindata!B$49/1000000</f>
        <v>0</v>
      </c>
      <c r="FO2322" s="2">
        <f>FL2322*AL2322*SUMPRODUCT(Kalkylindata!$32:$32,Kalkylindata!$35:$35)</f>
        <v>0</v>
      </c>
    </row>
    <row r="2323" spans="1:171" s="2" customFormat="1" ht="15" customHeight="1" x14ac:dyDescent="0.25">
      <c r="A2323" s="142">
        <v>9368</v>
      </c>
      <c r="B2323" s="142">
        <v>6606</v>
      </c>
      <c r="C2323" s="142" t="s">
        <v>3585</v>
      </c>
      <c r="D2323" s="142" t="s">
        <v>18</v>
      </c>
      <c r="E2323" s="142" t="s">
        <v>581</v>
      </c>
      <c r="F2323" s="142" t="s">
        <v>580</v>
      </c>
      <c r="G2323" s="142" t="s">
        <v>3920</v>
      </c>
      <c r="H2323" s="142">
        <v>0</v>
      </c>
      <c r="I2323" s="142">
        <v>311</v>
      </c>
      <c r="J2323" s="142" t="s">
        <v>4573</v>
      </c>
      <c r="K2323" s="142" t="s">
        <v>4297</v>
      </c>
      <c r="L2323" s="142">
        <v>0</v>
      </c>
      <c r="M2323" s="142">
        <v>0</v>
      </c>
      <c r="N2323" s="142">
        <v>0</v>
      </c>
      <c r="O2323" s="157">
        <v>20.732226000000001</v>
      </c>
      <c r="P2323" s="158">
        <v>20.732226000000001</v>
      </c>
      <c r="Q2323" s="159">
        <v>0</v>
      </c>
      <c r="R2323" s="159">
        <v>0</v>
      </c>
      <c r="S2323" s="159">
        <v>0</v>
      </c>
      <c r="T2323" s="159">
        <v>0</v>
      </c>
      <c r="U2323" s="159">
        <v>0</v>
      </c>
      <c r="V2323" s="159">
        <v>0</v>
      </c>
      <c r="W2323" s="159">
        <v>0</v>
      </c>
      <c r="X2323" s="159">
        <v>0</v>
      </c>
      <c r="Y2323" s="159">
        <v>0</v>
      </c>
      <c r="Z2323" s="159"/>
      <c r="AA2323" s="159"/>
      <c r="AB2323" s="159"/>
      <c r="AC2323" s="160">
        <v>20.732226000000001</v>
      </c>
      <c r="AD2323" s="160">
        <v>0</v>
      </c>
      <c r="AE2323" s="158">
        <v>0</v>
      </c>
      <c r="AF2323" s="158">
        <v>0</v>
      </c>
      <c r="AG2323" s="158">
        <v>0</v>
      </c>
      <c r="AH2323" s="158">
        <v>0</v>
      </c>
      <c r="AI2323" s="158">
        <v>0</v>
      </c>
      <c r="AJ2323" s="158">
        <v>0</v>
      </c>
      <c r="AK2323" s="158">
        <v>0</v>
      </c>
      <c r="AL2323" s="161">
        <v>3258897.9249999998</v>
      </c>
      <c r="AM2323" s="162">
        <v>0</v>
      </c>
      <c r="AN2323" s="162">
        <v>0</v>
      </c>
      <c r="AO2323" s="162">
        <v>1232357.958219707</v>
      </c>
      <c r="AP2323" s="162">
        <v>260861.82870734448</v>
      </c>
      <c r="AQ2323" s="162">
        <v>185279.84725962736</v>
      </c>
      <c r="AR2323" s="161">
        <f t="shared" si="1686"/>
        <v>4313252.8537689745</v>
      </c>
      <c r="AS2323" s="162">
        <v>0</v>
      </c>
      <c r="AT2323" s="162">
        <v>0</v>
      </c>
      <c r="AU2323" s="162">
        <v>0</v>
      </c>
      <c r="AV2323" s="162">
        <v>0</v>
      </c>
      <c r="AW2323" s="162">
        <v>0</v>
      </c>
      <c r="AX2323" s="162">
        <v>0</v>
      </c>
      <c r="AY2323" s="163">
        <v>0</v>
      </c>
      <c r="AZ2323" s="163">
        <v>0</v>
      </c>
      <c r="BA2323" s="163">
        <v>0</v>
      </c>
      <c r="BB2323" s="163">
        <v>0</v>
      </c>
      <c r="BC2323" s="163">
        <v>0</v>
      </c>
      <c r="BD2323" s="163">
        <v>0</v>
      </c>
      <c r="BE2323" s="163">
        <v>0</v>
      </c>
      <c r="BF2323" s="163">
        <v>0</v>
      </c>
      <c r="BG2323" s="163">
        <v>0</v>
      </c>
      <c r="BH2323" s="163">
        <v>0</v>
      </c>
      <c r="BI2323" s="163">
        <v>0</v>
      </c>
      <c r="BJ2323" s="163">
        <v>0</v>
      </c>
      <c r="BK2323" s="163">
        <v>0</v>
      </c>
      <c r="BL2323" s="163">
        <v>0</v>
      </c>
      <c r="BM2323" s="163">
        <v>0</v>
      </c>
      <c r="BN2323" s="163">
        <v>0</v>
      </c>
      <c r="BO2323" s="163">
        <v>0</v>
      </c>
      <c r="BP2323" s="163">
        <v>0</v>
      </c>
      <c r="BQ2323" s="8">
        <f>+SUMPRODUCT($AY2323:$BD2323,Kalkylindata!$C$12:$H$12)*1000/60</f>
        <v>0</v>
      </c>
      <c r="BR2323" s="8">
        <f>+SUMPRODUCT($BE2323:$BJ2323,Kalkylindata!$C$12:$H$12)*1000/60</f>
        <v>0</v>
      </c>
      <c r="BS2323" s="8">
        <f>+SUMPRODUCT($BK2323:$BP2323,Kalkylindata!$C$12:$H$12)*1000/60</f>
        <v>0</v>
      </c>
      <c r="BT2323" s="8">
        <f>+SUMPRODUCT($AY2323:$BD2323,Kalkylindata!$C$13:$H$13)*1000/60</f>
        <v>0</v>
      </c>
      <c r="BU2323" s="8">
        <f>+SUMPRODUCT($BE2323:$BJ2323,Kalkylindata!$C$13:$H$13)*1000/60</f>
        <v>0</v>
      </c>
      <c r="BV2323" s="8">
        <f>+SUMPRODUCT($BK2323:$BP2323,Kalkylindata!$C$13:$H$13)*1000/60</f>
        <v>0</v>
      </c>
      <c r="BW2323" s="9">
        <f>+SUMPRODUCT(AF2323:AH2323,Kalkylindata!$C$12:$E$12)*1000/60</f>
        <v>0</v>
      </c>
      <c r="BX2323" s="9">
        <f>+SUMPRODUCT(AI2323:AK2323,Kalkylindata!$F$12:$H$12)*1000/60</f>
        <v>0</v>
      </c>
      <c r="BY2323" s="9">
        <f>+SUMPRODUCT(AF2323:AH2323,Kalkylindata!$C$13:$E$13)*16.6666666666667</f>
        <v>0</v>
      </c>
      <c r="BZ2323" s="9">
        <f>+SUMPRODUCT(AI2323:AK2323,Kalkylindata!$F$13:$H$13)*1000/60</f>
        <v>0</v>
      </c>
      <c r="CA2323" s="9">
        <f t="shared" si="1687"/>
        <v>0</v>
      </c>
      <c r="CB2323" s="9">
        <f t="shared" si="1688"/>
        <v>0</v>
      </c>
      <c r="CC2323" s="9">
        <f>+SUMPRODUCT(AY2323:BA2323,Kalkylindata!$C$12:$E$12)*1000/60</f>
        <v>0</v>
      </c>
      <c r="CD2323" s="9">
        <f>+SUMPRODUCT(BB2323:BD2323,Kalkylindata!$F$12:$H$12)*1000/60</f>
        <v>0</v>
      </c>
      <c r="CE2323" s="9">
        <f>+SUMPRODUCT(BE2323:BG2323,Kalkylindata!$C$12:$E$12)*1000/60</f>
        <v>0</v>
      </c>
      <c r="CF2323" s="9">
        <f>+SUMPRODUCT(BH2323:BJ2323,Kalkylindata!$F$12:$H$12)*1000/60</f>
        <v>0</v>
      </c>
      <c r="CG2323" s="9">
        <f>+SUMPRODUCT(BK2323:BM2323,Kalkylindata!$C$12:$E$12)*1000/60</f>
        <v>0</v>
      </c>
      <c r="CH2323" s="9">
        <f>+SUMPRODUCT(BN2323:BP2323,Kalkylindata!$F$12:$H$12)*1000/60</f>
        <v>0</v>
      </c>
      <c r="CI2323" s="9">
        <f>+SUMPRODUCT($AY2323:$BA2323,Kalkylindata!$C$13:$E$13)*1000/60</f>
        <v>0</v>
      </c>
      <c r="CJ2323" s="9">
        <f>+SUMPRODUCT($BB2323:$BD2323,Kalkylindata!$F$13:$H$13)*1000/60</f>
        <v>0</v>
      </c>
      <c r="CK2323" s="9">
        <f>+SUMPRODUCT($BE2323:$BG2323,Kalkylindata!$C$13:$E$13)*1000/60</f>
        <v>0</v>
      </c>
      <c r="CL2323" s="9">
        <f>+SUMPRODUCT($BH2323:$BJ2323,Kalkylindata!$F$13:$H$13)*1000/60</f>
        <v>0</v>
      </c>
      <c r="CM2323" s="9">
        <f>+SUMPRODUCT($BK2323:$BM2323,Kalkylindata!$C$13:$E$13)*1000/60</f>
        <v>0</v>
      </c>
      <c r="CN2323" s="9">
        <f>+SUMPRODUCT($BN2323:$BP2323,Kalkylindata!$F$13:$H$13)*1000/60</f>
        <v>0</v>
      </c>
      <c r="DA2323" s="39">
        <f t="shared" si="1689"/>
        <v>0</v>
      </c>
      <c r="DB2323" s="51">
        <f t="shared" si="1690"/>
        <v>0</v>
      </c>
      <c r="DC2323" s="77">
        <f>+-DS2323*Kalkylindata!$B$4/1000000</f>
        <v>0</v>
      </c>
      <c r="DD2323" s="77">
        <f>+-DT2323*Kalkylindata!$B$4/1000000</f>
        <v>0</v>
      </c>
      <c r="DE2323" s="77">
        <f>+-DP2323*Kalkylindata!$B$6/1000000</f>
        <v>0</v>
      </c>
      <c r="DF2323" s="56">
        <f>+-DU2323*Kalkylindata!$B$4/1000000</f>
        <v>0</v>
      </c>
      <c r="DG2323" s="56">
        <f>+-DV2323*Kalkylindata!$B$4/1000000</f>
        <v>0</v>
      </c>
      <c r="DH2323" s="56">
        <f>+-DQ2323*Kalkylindata!$B$6/1000000</f>
        <v>0</v>
      </c>
      <c r="DI2323" s="38">
        <f>+-DO2323*Kalkylindata!$B$3/1000000</f>
        <v>0</v>
      </c>
      <c r="DJ2323" s="38">
        <f>+-DR2323*Kalkylindata!$B$5/1000000</f>
        <v>0</v>
      </c>
      <c r="DK2323" s="9">
        <f t="shared" si="1691"/>
        <v>0</v>
      </c>
      <c r="DL2323" s="9">
        <f t="shared" si="1692"/>
        <v>3258897.9249999998</v>
      </c>
      <c r="DM2323" s="9">
        <f t="shared" si="1665"/>
        <v>0</v>
      </c>
      <c r="DN2323" s="9">
        <f t="shared" si="1666"/>
        <v>0</v>
      </c>
      <c r="DO2323" s="9">
        <f t="shared" si="1667"/>
        <v>0</v>
      </c>
      <c r="DP2323" s="9">
        <f t="shared" si="1668"/>
        <v>0</v>
      </c>
      <c r="DQ2323" s="9">
        <f t="shared" si="1669"/>
        <v>0</v>
      </c>
      <c r="DR2323" s="9">
        <f t="shared" si="1670"/>
        <v>0</v>
      </c>
      <c r="DS2323" s="9">
        <f t="shared" si="1693"/>
        <v>0</v>
      </c>
      <c r="DT2323" s="9">
        <f t="shared" si="1693"/>
        <v>0</v>
      </c>
      <c r="DU2323" s="9">
        <f t="shared" si="1671"/>
        <v>0</v>
      </c>
      <c r="DV2323" s="9">
        <f t="shared" si="1672"/>
        <v>0</v>
      </c>
      <c r="DX2323" s="2">
        <f t="shared" si="1673"/>
        <v>0</v>
      </c>
      <c r="DY2323" s="2">
        <f t="shared" si="1674"/>
        <v>0</v>
      </c>
      <c r="DZ2323" s="2">
        <f t="shared" si="1675"/>
        <v>0</v>
      </c>
      <c r="EA2323" s="2">
        <f t="shared" si="1676"/>
        <v>0</v>
      </c>
      <c r="EB2323" s="2">
        <f t="shared" si="1694"/>
        <v>0</v>
      </c>
      <c r="EC2323" s="9">
        <f>(+BQ2323+BR2323+BS2323)*Kalkylindata!D$4</f>
        <v>0</v>
      </c>
      <c r="ED2323" s="9">
        <f>+AO2323*Kalkylindata!D$6</f>
        <v>1232357.958219707</v>
      </c>
      <c r="EE2323" s="9">
        <f>+AN2323*Kalkylindata!D$3</f>
        <v>0</v>
      </c>
      <c r="EF2323" s="9">
        <f>+AQ2323*Kalkylindata!D$5</f>
        <v>185279.84725962736</v>
      </c>
      <c r="EG2323" s="9">
        <f>+AM2323*Kalkylindata!D$3</f>
        <v>0</v>
      </c>
      <c r="EH2323" s="9">
        <f>+AP2323*Kalkylindata!D$5</f>
        <v>260861.82870734448</v>
      </c>
      <c r="EI2323" s="9">
        <f t="shared" si="1695"/>
        <v>0</v>
      </c>
      <c r="EJ2323" s="9">
        <f t="shared" si="1696"/>
        <v>0</v>
      </c>
      <c r="EK2323" s="9">
        <f t="shared" si="1697"/>
        <v>0</v>
      </c>
      <c r="EL2323" s="9">
        <f t="shared" si="1698"/>
        <v>0</v>
      </c>
      <c r="EM2323" s="9">
        <f t="shared" si="1699"/>
        <v>0</v>
      </c>
      <c r="EN2323" s="9">
        <f t="shared" si="1700"/>
        <v>0</v>
      </c>
      <c r="EO2323" s="9">
        <f t="shared" si="1677"/>
        <v>0</v>
      </c>
      <c r="EP2323" s="9">
        <f t="shared" si="1678"/>
        <v>0</v>
      </c>
      <c r="EQ2323" s="9">
        <f t="shared" si="1679"/>
        <v>12349148.79379735</v>
      </c>
      <c r="ER2323" s="9">
        <f t="shared" si="1680"/>
        <v>0</v>
      </c>
      <c r="ES2323" s="7">
        <f t="shared" si="1681"/>
        <v>0</v>
      </c>
      <c r="ET2323" s="2">
        <f t="shared" si="1701"/>
        <v>0</v>
      </c>
      <c r="EU2323" s="2">
        <f t="shared" si="1702"/>
        <v>12.349148793797349</v>
      </c>
      <c r="EV2323" s="2">
        <v>350</v>
      </c>
      <c r="EW2323" s="2">
        <v>250</v>
      </c>
      <c r="EX2323" s="2">
        <f t="shared" si="1682"/>
        <v>0</v>
      </c>
      <c r="EY2323" s="9">
        <f t="shared" si="1683"/>
        <v>0</v>
      </c>
      <c r="EZ2323" s="2">
        <f t="shared" si="1703"/>
        <v>0</v>
      </c>
      <c r="FA2323" s="2">
        <f t="shared" si="1704"/>
        <v>0</v>
      </c>
      <c r="FB2323" s="2">
        <f t="shared" si="1705"/>
        <v>0</v>
      </c>
      <c r="FC2323" s="2">
        <f t="shared" si="1706"/>
        <v>0</v>
      </c>
      <c r="FD2323" s="2">
        <f t="shared" si="1707"/>
        <v>0</v>
      </c>
      <c r="FE2323" s="2">
        <f t="shared" si="1708"/>
        <v>0</v>
      </c>
      <c r="FF2323" s="2">
        <f t="shared" si="1709"/>
        <v>0</v>
      </c>
      <c r="FG2323" s="2">
        <f>FF2323*SUM(BQ2323:BS2323)*Kalkylindata!B$48/1000000</f>
        <v>0</v>
      </c>
      <c r="FH2323" s="2">
        <f>FF2323*AN2323*Kalkylindata!B$47/1000000</f>
        <v>0</v>
      </c>
      <c r="FI2323" s="8">
        <f>SUM(AF2323:AK2323)*FF2323*1000*SUMPRODUCT(Kalkylindata!$32:$32,Kalkylindata!$38:$38)</f>
        <v>0</v>
      </c>
      <c r="FJ2323" s="2">
        <f t="shared" si="1684"/>
        <v>0</v>
      </c>
      <c r="FK2323" s="2">
        <f t="shared" si="1685"/>
        <v>0</v>
      </c>
      <c r="FL2323" s="2">
        <f t="shared" si="1710"/>
        <v>0</v>
      </c>
      <c r="FM2323" s="2">
        <f>FL2323*ED2323/60*Kalkylindata!B$50/1000000</f>
        <v>0</v>
      </c>
      <c r="FN2323" s="2">
        <f>FL2323*EF2323*Kalkylindata!B$49/1000000</f>
        <v>0</v>
      </c>
      <c r="FO2323" s="2">
        <f>FL2323*AL2323*SUMPRODUCT(Kalkylindata!$32:$32,Kalkylindata!$35:$35)</f>
        <v>0</v>
      </c>
    </row>
    <row r="2324" spans="1:171" s="2" customFormat="1" ht="15" customHeight="1" x14ac:dyDescent="0.25">
      <c r="A2324" s="142">
        <v>9368</v>
      </c>
      <c r="B2324" s="142">
        <v>6609</v>
      </c>
      <c r="C2324" s="142" t="s">
        <v>5438</v>
      </c>
      <c r="D2324" s="142" t="s">
        <v>18</v>
      </c>
      <c r="E2324" s="142" t="s">
        <v>581</v>
      </c>
      <c r="F2324" s="142" t="s">
        <v>584</v>
      </c>
      <c r="G2324" s="142" t="s">
        <v>3920</v>
      </c>
      <c r="H2324" s="142">
        <v>0</v>
      </c>
      <c r="I2324" s="142">
        <v>311</v>
      </c>
      <c r="J2324" s="142" t="s">
        <v>4573</v>
      </c>
      <c r="K2324" s="142" t="s">
        <v>4297</v>
      </c>
      <c r="L2324" s="142">
        <v>0</v>
      </c>
      <c r="M2324" s="142">
        <v>0</v>
      </c>
      <c r="N2324" s="142">
        <v>0</v>
      </c>
      <c r="O2324" s="157">
        <v>20.732226000000001</v>
      </c>
      <c r="P2324" s="158">
        <v>20.732226000000001</v>
      </c>
      <c r="Q2324" s="159">
        <v>0</v>
      </c>
      <c r="R2324" s="159">
        <v>0</v>
      </c>
      <c r="S2324" s="159">
        <v>0</v>
      </c>
      <c r="T2324" s="159">
        <v>0</v>
      </c>
      <c r="U2324" s="159">
        <v>0</v>
      </c>
      <c r="V2324" s="159">
        <v>0</v>
      </c>
      <c r="W2324" s="159">
        <v>0</v>
      </c>
      <c r="X2324" s="159">
        <v>0</v>
      </c>
      <c r="Y2324" s="159">
        <v>0</v>
      </c>
      <c r="Z2324" s="159"/>
      <c r="AA2324" s="159"/>
      <c r="AB2324" s="159"/>
      <c r="AC2324" s="160">
        <v>20.732226000000001</v>
      </c>
      <c r="AD2324" s="160">
        <v>0</v>
      </c>
      <c r="AE2324" s="158">
        <v>0</v>
      </c>
      <c r="AF2324" s="158">
        <v>0</v>
      </c>
      <c r="AG2324" s="158">
        <v>0</v>
      </c>
      <c r="AH2324" s="158">
        <v>0</v>
      </c>
      <c r="AI2324" s="158">
        <v>0</v>
      </c>
      <c r="AJ2324" s="158">
        <v>0</v>
      </c>
      <c r="AK2324" s="158">
        <v>0</v>
      </c>
      <c r="AL2324" s="161">
        <v>3258897.9249999998</v>
      </c>
      <c r="AM2324" s="162">
        <v>0</v>
      </c>
      <c r="AN2324" s="162">
        <v>0</v>
      </c>
      <c r="AO2324" s="162">
        <v>1813521.7277005254</v>
      </c>
      <c r="AP2324" s="162">
        <v>306421.01282160397</v>
      </c>
      <c r="AQ2324" s="162">
        <v>203844.7422271604</v>
      </c>
      <c r="AR2324" s="161">
        <f t="shared" si="1686"/>
        <v>6347326.0469518388</v>
      </c>
      <c r="AS2324" s="162">
        <v>0</v>
      </c>
      <c r="AT2324" s="162">
        <v>0</v>
      </c>
      <c r="AU2324" s="162">
        <v>0</v>
      </c>
      <c r="AV2324" s="162">
        <v>0</v>
      </c>
      <c r="AW2324" s="162">
        <v>0</v>
      </c>
      <c r="AX2324" s="162">
        <v>0</v>
      </c>
      <c r="AY2324" s="163">
        <v>0</v>
      </c>
      <c r="AZ2324" s="163">
        <v>0</v>
      </c>
      <c r="BA2324" s="163">
        <v>0</v>
      </c>
      <c r="BB2324" s="163">
        <v>0</v>
      </c>
      <c r="BC2324" s="163">
        <v>0</v>
      </c>
      <c r="BD2324" s="163">
        <v>0</v>
      </c>
      <c r="BE2324" s="163">
        <v>0</v>
      </c>
      <c r="BF2324" s="163">
        <v>0</v>
      </c>
      <c r="BG2324" s="163">
        <v>0</v>
      </c>
      <c r="BH2324" s="163">
        <v>0</v>
      </c>
      <c r="BI2324" s="163">
        <v>0</v>
      </c>
      <c r="BJ2324" s="163">
        <v>0</v>
      </c>
      <c r="BK2324" s="163">
        <v>0</v>
      </c>
      <c r="BL2324" s="163">
        <v>0</v>
      </c>
      <c r="BM2324" s="163">
        <v>0</v>
      </c>
      <c r="BN2324" s="163">
        <v>0</v>
      </c>
      <c r="BO2324" s="163">
        <v>0</v>
      </c>
      <c r="BP2324" s="163">
        <v>0</v>
      </c>
      <c r="BQ2324" s="8">
        <f>+SUMPRODUCT($AY2324:$BD2324,Kalkylindata!$C$12:$H$12)*1000/60</f>
        <v>0</v>
      </c>
      <c r="BR2324" s="8">
        <f>+SUMPRODUCT($BE2324:$BJ2324,Kalkylindata!$C$12:$H$12)*1000/60</f>
        <v>0</v>
      </c>
      <c r="BS2324" s="8">
        <f>+SUMPRODUCT($BK2324:$BP2324,Kalkylindata!$C$12:$H$12)*1000/60</f>
        <v>0</v>
      </c>
      <c r="BT2324" s="8">
        <f>+SUMPRODUCT($AY2324:$BD2324,Kalkylindata!$C$13:$H$13)*1000/60</f>
        <v>0</v>
      </c>
      <c r="BU2324" s="8">
        <f>+SUMPRODUCT($BE2324:$BJ2324,Kalkylindata!$C$13:$H$13)*1000/60</f>
        <v>0</v>
      </c>
      <c r="BV2324" s="8">
        <f>+SUMPRODUCT($BK2324:$BP2324,Kalkylindata!$C$13:$H$13)*1000/60</f>
        <v>0</v>
      </c>
      <c r="BW2324" s="9">
        <f>+SUMPRODUCT(AF2324:AH2324,Kalkylindata!$C$12:$E$12)*1000/60</f>
        <v>0</v>
      </c>
      <c r="BX2324" s="9">
        <f>+SUMPRODUCT(AI2324:AK2324,Kalkylindata!$F$12:$H$12)*1000/60</f>
        <v>0</v>
      </c>
      <c r="BY2324" s="9">
        <f>+SUMPRODUCT(AF2324:AH2324,Kalkylindata!$C$13:$E$13)*16.6666666666667</f>
        <v>0</v>
      </c>
      <c r="BZ2324" s="9">
        <f>+SUMPRODUCT(AI2324:AK2324,Kalkylindata!$F$13:$H$13)*1000/60</f>
        <v>0</v>
      </c>
      <c r="CA2324" s="9">
        <f t="shared" si="1687"/>
        <v>0</v>
      </c>
      <c r="CB2324" s="9">
        <f t="shared" si="1688"/>
        <v>0</v>
      </c>
      <c r="CC2324" s="9">
        <f>+SUMPRODUCT(AY2324:BA2324,Kalkylindata!$C$12:$E$12)*1000/60</f>
        <v>0</v>
      </c>
      <c r="CD2324" s="9">
        <f>+SUMPRODUCT(BB2324:BD2324,Kalkylindata!$F$12:$H$12)*1000/60</f>
        <v>0</v>
      </c>
      <c r="CE2324" s="9">
        <f>+SUMPRODUCT(BE2324:BG2324,Kalkylindata!$C$12:$E$12)*1000/60</f>
        <v>0</v>
      </c>
      <c r="CF2324" s="9">
        <f>+SUMPRODUCT(BH2324:BJ2324,Kalkylindata!$F$12:$H$12)*1000/60</f>
        <v>0</v>
      </c>
      <c r="CG2324" s="9">
        <f>+SUMPRODUCT(BK2324:BM2324,Kalkylindata!$C$12:$E$12)*1000/60</f>
        <v>0</v>
      </c>
      <c r="CH2324" s="9">
        <f>+SUMPRODUCT(BN2324:BP2324,Kalkylindata!$F$12:$H$12)*1000/60</f>
        <v>0</v>
      </c>
      <c r="CI2324" s="9">
        <f>+SUMPRODUCT($AY2324:$BA2324,Kalkylindata!$C$13:$E$13)*1000/60</f>
        <v>0</v>
      </c>
      <c r="CJ2324" s="9">
        <f>+SUMPRODUCT($BB2324:$BD2324,Kalkylindata!$F$13:$H$13)*1000/60</f>
        <v>0</v>
      </c>
      <c r="CK2324" s="9">
        <f>+SUMPRODUCT($BE2324:$BG2324,Kalkylindata!$C$13:$E$13)*1000/60</f>
        <v>0</v>
      </c>
      <c r="CL2324" s="9">
        <f>+SUMPRODUCT($BH2324:$BJ2324,Kalkylindata!$F$13:$H$13)*1000/60</f>
        <v>0</v>
      </c>
      <c r="CM2324" s="9">
        <f>+SUMPRODUCT($BK2324:$BM2324,Kalkylindata!$C$13:$E$13)*1000/60</f>
        <v>0</v>
      </c>
      <c r="CN2324" s="9">
        <f>+SUMPRODUCT($BN2324:$BP2324,Kalkylindata!$F$13:$H$13)*1000/60</f>
        <v>0</v>
      </c>
      <c r="DA2324" s="39">
        <f t="shared" si="1689"/>
        <v>0</v>
      </c>
      <c r="DB2324" s="51">
        <f t="shared" si="1690"/>
        <v>0</v>
      </c>
      <c r="DC2324" s="77">
        <f>+-DS2324*Kalkylindata!$B$4/1000000</f>
        <v>0</v>
      </c>
      <c r="DD2324" s="77">
        <f>+-DT2324*Kalkylindata!$B$4/1000000</f>
        <v>0</v>
      </c>
      <c r="DE2324" s="77">
        <f>+-DP2324*Kalkylindata!$B$6/1000000</f>
        <v>0</v>
      </c>
      <c r="DF2324" s="56">
        <f>+-DU2324*Kalkylindata!$B$4/1000000</f>
        <v>0</v>
      </c>
      <c r="DG2324" s="56">
        <f>+-DV2324*Kalkylindata!$B$4/1000000</f>
        <v>0</v>
      </c>
      <c r="DH2324" s="56">
        <f>+-DQ2324*Kalkylindata!$B$6/1000000</f>
        <v>0</v>
      </c>
      <c r="DI2324" s="38">
        <f>+-DO2324*Kalkylindata!$B$3/1000000</f>
        <v>0</v>
      </c>
      <c r="DJ2324" s="38">
        <f>+-DR2324*Kalkylindata!$B$5/1000000</f>
        <v>0</v>
      </c>
      <c r="DK2324" s="9">
        <f t="shared" si="1691"/>
        <v>0</v>
      </c>
      <c r="DL2324" s="9">
        <f t="shared" si="1692"/>
        <v>3258897.9249999998</v>
      </c>
      <c r="DM2324" s="9">
        <f t="shared" si="1665"/>
        <v>0</v>
      </c>
      <c r="DN2324" s="9">
        <f t="shared" si="1666"/>
        <v>0</v>
      </c>
      <c r="DO2324" s="9">
        <f t="shared" si="1667"/>
        <v>0</v>
      </c>
      <c r="DP2324" s="9">
        <f t="shared" si="1668"/>
        <v>0</v>
      </c>
      <c r="DQ2324" s="9">
        <f t="shared" si="1669"/>
        <v>0</v>
      </c>
      <c r="DR2324" s="9">
        <f t="shared" si="1670"/>
        <v>0</v>
      </c>
      <c r="DS2324" s="9">
        <f t="shared" si="1693"/>
        <v>0</v>
      </c>
      <c r="DT2324" s="9">
        <f t="shared" si="1693"/>
        <v>0</v>
      </c>
      <c r="DU2324" s="9">
        <f t="shared" si="1671"/>
        <v>0</v>
      </c>
      <c r="DV2324" s="9">
        <f t="shared" si="1672"/>
        <v>0</v>
      </c>
      <c r="DX2324" s="2">
        <f t="shared" si="1673"/>
        <v>0</v>
      </c>
      <c r="DY2324" s="2">
        <f t="shared" si="1674"/>
        <v>0</v>
      </c>
      <c r="DZ2324" s="2">
        <f t="shared" si="1675"/>
        <v>0</v>
      </c>
      <c r="EA2324" s="2">
        <f t="shared" si="1676"/>
        <v>0</v>
      </c>
      <c r="EB2324" s="2">
        <f t="shared" si="1694"/>
        <v>0</v>
      </c>
      <c r="EC2324" s="9">
        <f>(+BQ2324+BR2324+BS2324)*Kalkylindata!D$4</f>
        <v>0</v>
      </c>
      <c r="ED2324" s="9">
        <f>+AO2324*Kalkylindata!D$6</f>
        <v>1813521.7277005254</v>
      </c>
      <c r="EE2324" s="9">
        <f>+AN2324*Kalkylindata!D$3</f>
        <v>0</v>
      </c>
      <c r="EF2324" s="9">
        <f>+AQ2324*Kalkylindata!D$5</f>
        <v>203844.7422271604</v>
      </c>
      <c r="EG2324" s="9">
        <f>+AM2324*Kalkylindata!D$3</f>
        <v>0</v>
      </c>
      <c r="EH2324" s="9">
        <f>+AP2324*Kalkylindata!D$5</f>
        <v>306421.01282160397</v>
      </c>
      <c r="EI2324" s="9">
        <f t="shared" si="1695"/>
        <v>0</v>
      </c>
      <c r="EJ2324" s="9">
        <f t="shared" si="1696"/>
        <v>0</v>
      </c>
      <c r="EK2324" s="9">
        <f t="shared" si="1697"/>
        <v>0</v>
      </c>
      <c r="EL2324" s="9">
        <f t="shared" si="1698"/>
        <v>0</v>
      </c>
      <c r="EM2324" s="9">
        <f t="shared" si="1699"/>
        <v>0</v>
      </c>
      <c r="EN2324" s="9">
        <f t="shared" si="1700"/>
        <v>0</v>
      </c>
      <c r="EO2324" s="9">
        <f t="shared" si="1677"/>
        <v>0</v>
      </c>
      <c r="EP2324" s="9">
        <f t="shared" si="1678"/>
        <v>0</v>
      </c>
      <c r="EQ2324" s="9">
        <f t="shared" si="1679"/>
        <v>14044206.26133015</v>
      </c>
      <c r="ER2324" s="9">
        <f t="shared" si="1680"/>
        <v>0</v>
      </c>
      <c r="ES2324" s="7">
        <f t="shared" si="1681"/>
        <v>0</v>
      </c>
      <c r="ET2324" s="2">
        <f t="shared" si="1701"/>
        <v>0</v>
      </c>
      <c r="EU2324" s="2">
        <f t="shared" si="1702"/>
        <v>14.044206261330149</v>
      </c>
      <c r="EV2324" s="2">
        <v>350</v>
      </c>
      <c r="EW2324" s="2">
        <v>250</v>
      </c>
      <c r="EX2324" s="2">
        <f t="shared" si="1682"/>
        <v>0</v>
      </c>
      <c r="EY2324" s="9">
        <f t="shared" si="1683"/>
        <v>0</v>
      </c>
      <c r="EZ2324" s="2">
        <f t="shared" si="1703"/>
        <v>0</v>
      </c>
      <c r="FA2324" s="2">
        <f t="shared" si="1704"/>
        <v>0</v>
      </c>
      <c r="FB2324" s="2">
        <f t="shared" si="1705"/>
        <v>0</v>
      </c>
      <c r="FC2324" s="2">
        <f t="shared" si="1706"/>
        <v>0</v>
      </c>
      <c r="FD2324" s="2">
        <f t="shared" si="1707"/>
        <v>0</v>
      </c>
      <c r="FE2324" s="2">
        <f t="shared" si="1708"/>
        <v>0</v>
      </c>
      <c r="FF2324" s="2">
        <f t="shared" si="1709"/>
        <v>0</v>
      </c>
      <c r="FG2324" s="2">
        <f>FF2324*SUM(BQ2324:BS2324)*Kalkylindata!B$48/1000000</f>
        <v>0</v>
      </c>
      <c r="FH2324" s="2">
        <f>FF2324*AN2324*Kalkylindata!B$47/1000000</f>
        <v>0</v>
      </c>
      <c r="FI2324" s="8">
        <f>SUM(AF2324:AK2324)*FF2324*1000*SUMPRODUCT(Kalkylindata!$32:$32,Kalkylindata!$38:$38)</f>
        <v>0</v>
      </c>
      <c r="FJ2324" s="2">
        <f t="shared" si="1684"/>
        <v>0</v>
      </c>
      <c r="FK2324" s="2">
        <f t="shared" si="1685"/>
        <v>0</v>
      </c>
      <c r="FL2324" s="2">
        <f t="shared" si="1710"/>
        <v>0</v>
      </c>
      <c r="FM2324" s="2">
        <f>FL2324*ED2324/60*Kalkylindata!B$50/1000000</f>
        <v>0</v>
      </c>
      <c r="FN2324" s="2">
        <f>FL2324*EF2324*Kalkylindata!B$49/1000000</f>
        <v>0</v>
      </c>
      <c r="FO2324" s="2">
        <f>FL2324*AL2324*SUMPRODUCT(Kalkylindata!$32:$32,Kalkylindata!$35:$35)</f>
        <v>0</v>
      </c>
    </row>
    <row r="2325" spans="1:171" s="2" customFormat="1" ht="15" customHeight="1" x14ac:dyDescent="0.25">
      <c r="A2325" s="142">
        <v>9369</v>
      </c>
      <c r="B2325" s="142">
        <v>9244</v>
      </c>
      <c r="C2325" s="142" t="s">
        <v>675</v>
      </c>
      <c r="D2325" s="142" t="s">
        <v>26</v>
      </c>
      <c r="E2325" s="142" t="s">
        <v>674</v>
      </c>
      <c r="F2325" s="142" t="s">
        <v>671</v>
      </c>
      <c r="G2325" s="142" t="s">
        <v>3924</v>
      </c>
      <c r="H2325" s="142">
        <v>0</v>
      </c>
      <c r="I2325" s="142">
        <v>215</v>
      </c>
      <c r="J2325" s="142" t="s">
        <v>4573</v>
      </c>
      <c r="K2325" s="142">
        <v>9.5200004577636701</v>
      </c>
      <c r="L2325" s="142">
        <v>3</v>
      </c>
      <c r="M2325" s="142">
        <v>1</v>
      </c>
      <c r="N2325" s="142">
        <v>0</v>
      </c>
      <c r="O2325" s="157">
        <v>17.320262</v>
      </c>
      <c r="P2325" s="158">
        <v>21.320262</v>
      </c>
      <c r="Q2325" s="159">
        <v>0</v>
      </c>
      <c r="R2325" s="159">
        <v>3</v>
      </c>
      <c r="S2325" s="159">
        <v>0</v>
      </c>
      <c r="T2325" s="159">
        <v>0</v>
      </c>
      <c r="U2325" s="159">
        <v>1</v>
      </c>
      <c r="V2325" s="159">
        <v>0</v>
      </c>
      <c r="W2325" s="159">
        <v>0</v>
      </c>
      <c r="X2325" s="159">
        <v>0</v>
      </c>
      <c r="Y2325" s="159">
        <v>0</v>
      </c>
      <c r="Z2325" s="159"/>
      <c r="AA2325" s="159"/>
      <c r="AB2325" s="159"/>
      <c r="AC2325" s="160">
        <v>17.320262</v>
      </c>
      <c r="AD2325" s="160">
        <v>0</v>
      </c>
      <c r="AE2325" s="158">
        <v>187.97262025870381</v>
      </c>
      <c r="AF2325" s="158">
        <v>13.993373318801769</v>
      </c>
      <c r="AG2325" s="158">
        <v>168.26669272635129</v>
      </c>
      <c r="AH2325" s="158">
        <v>5.7125540162622999</v>
      </c>
      <c r="AI2325" s="158">
        <v>0</v>
      </c>
      <c r="AJ2325" s="158">
        <v>1.96608598290737E-7</v>
      </c>
      <c r="AK2325" s="158">
        <v>6.7986533069941402E-10</v>
      </c>
      <c r="AL2325" s="161">
        <v>2868450.4699999997</v>
      </c>
      <c r="AM2325" s="162">
        <v>62608.675324901706</v>
      </c>
      <c r="AN2325" s="162">
        <v>143993.31183470326</v>
      </c>
      <c r="AO2325" s="162">
        <v>549271.41006698692</v>
      </c>
      <c r="AP2325" s="162">
        <v>215805.95664398215</v>
      </c>
      <c r="AQ2325" s="162">
        <v>104125.22163188143</v>
      </c>
      <c r="AR2325" s="161">
        <f t="shared" si="1686"/>
        <v>1922449.9352344542</v>
      </c>
      <c r="AS2325" s="162">
        <v>39507.450748107018</v>
      </c>
      <c r="AT2325" s="162">
        <v>23101.224576794692</v>
      </c>
      <c r="AU2325" s="162">
        <v>0</v>
      </c>
      <c r="AV2325" s="162">
        <v>104591.11692441234</v>
      </c>
      <c r="AW2325" s="162">
        <v>39402.194910290906</v>
      </c>
      <c r="AX2325" s="162">
        <v>0</v>
      </c>
      <c r="AY2325" s="163">
        <v>10.385026826262489</v>
      </c>
      <c r="AZ2325" s="163">
        <v>125.0287165647745</v>
      </c>
      <c r="BA2325" s="163">
        <v>4.2453484429419097</v>
      </c>
      <c r="BB2325" s="163">
        <v>0</v>
      </c>
      <c r="BC2325" s="163">
        <v>0</v>
      </c>
      <c r="BD2325" s="163">
        <v>0</v>
      </c>
      <c r="BE2325" s="163">
        <v>3.6083464925392801</v>
      </c>
      <c r="BF2325" s="163">
        <v>43.237976161576803</v>
      </c>
      <c r="BG2325" s="163">
        <v>1.4672055733203899</v>
      </c>
      <c r="BH2325" s="163">
        <v>0</v>
      </c>
      <c r="BI2325" s="163">
        <v>1.96608598290737E-7</v>
      </c>
      <c r="BJ2325" s="163">
        <v>6.7986533069941402E-10</v>
      </c>
      <c r="BK2325" s="163">
        <v>0</v>
      </c>
      <c r="BL2325" s="163">
        <v>0</v>
      </c>
      <c r="BM2325" s="163">
        <v>0</v>
      </c>
      <c r="BN2325" s="163">
        <v>0</v>
      </c>
      <c r="BO2325" s="163">
        <v>0</v>
      </c>
      <c r="BP2325" s="163">
        <v>0</v>
      </c>
      <c r="BQ2325" s="8">
        <f>+SUMPRODUCT($AY2325:$BD2325,Kalkylindata!$C$12:$H$12)*1000/60</f>
        <v>350436.2665199808</v>
      </c>
      <c r="BR2325" s="8">
        <f>+SUMPRODUCT($BE2325:$BJ2325,Kalkylindata!$C$12:$H$12)*1000/60</f>
        <v>121313.16881417111</v>
      </c>
      <c r="BS2325" s="8">
        <f>+SUMPRODUCT($BK2325:$BP2325,Kalkylindata!$C$12:$H$12)*1000/60</f>
        <v>0</v>
      </c>
      <c r="BT2325" s="8">
        <f>+SUMPRODUCT($AY2325:$BD2325,Kalkylindata!$C$13:$H$13)*1000/60</f>
        <v>1226526.9328199329</v>
      </c>
      <c r="BU2325" s="8">
        <f>+SUMPRODUCT($BE2325:$BJ2325,Kalkylindata!$C$13:$H$13)*1000/60</f>
        <v>424596.09084959893</v>
      </c>
      <c r="BV2325" s="8">
        <f>+SUMPRODUCT($BK2325:$BP2325,Kalkylindata!$C$13:$H$13)*1000/60</f>
        <v>0</v>
      </c>
      <c r="BW2325" s="9">
        <f>+SUMPRODUCT(AF2325:AH2325,Kalkylindata!$C$12:$E$12)*1000/60</f>
        <v>471749.43503091554</v>
      </c>
      <c r="BX2325" s="9">
        <f>+SUMPRODUCT(AI2325:AK2325,Kalkylindata!$F$12:$H$12)*1000/60</f>
        <v>3.0323639920584408E-4</v>
      </c>
      <c r="BY2325" s="9">
        <f>+SUMPRODUCT(AF2325:AH2325,Kalkylindata!$C$13:$E$13)*16.6666666666667</f>
        <v>1651123.0226082073</v>
      </c>
      <c r="BZ2325" s="9">
        <f>+SUMPRODUCT(AI2325:AK2325,Kalkylindata!$F$13:$H$13)*1000/60</f>
        <v>1.0613273972204546E-3</v>
      </c>
      <c r="CA2325" s="9">
        <f t="shared" si="1687"/>
        <v>2122872.4576391228</v>
      </c>
      <c r="CB2325" s="9">
        <f t="shared" si="1688"/>
        <v>1.3645637964262987E-3</v>
      </c>
      <c r="CC2325" s="9">
        <f>+SUMPRODUCT(AY2325:BA2325,Kalkylindata!$C$12:$E$12)*1000/60</f>
        <v>350436.2665199808</v>
      </c>
      <c r="CD2325" s="9">
        <f>+SUMPRODUCT(BB2325:BD2325,Kalkylindata!$F$12:$H$12)*1000/60</f>
        <v>0</v>
      </c>
      <c r="CE2325" s="9">
        <f>+SUMPRODUCT(BE2325:BG2325,Kalkylindata!$C$12:$E$12)*1000/60</f>
        <v>121313.1685109347</v>
      </c>
      <c r="CF2325" s="9">
        <f>+SUMPRODUCT(BH2325:BJ2325,Kalkylindata!$F$12:$H$12)*1000/60</f>
        <v>3.0323639920584408E-4</v>
      </c>
      <c r="CG2325" s="9">
        <f>+SUMPRODUCT(BK2325:BM2325,Kalkylindata!$C$12:$E$12)*1000/60</f>
        <v>0</v>
      </c>
      <c r="CH2325" s="9">
        <f>+SUMPRODUCT(BN2325:BP2325,Kalkylindata!$F$12:$H$12)*1000/60</f>
        <v>0</v>
      </c>
      <c r="CI2325" s="9">
        <f>+SUMPRODUCT($AY2325:$BA2325,Kalkylindata!$C$13:$E$13)*1000/60</f>
        <v>1226526.9328199329</v>
      </c>
      <c r="CJ2325" s="9">
        <f>+SUMPRODUCT($BB2325:$BD2325,Kalkylindata!$F$13:$H$13)*1000/60</f>
        <v>0</v>
      </c>
      <c r="CK2325" s="9">
        <f>+SUMPRODUCT($BE2325:$BG2325,Kalkylindata!$C$13:$E$13)*1000/60</f>
        <v>424596.08978827146</v>
      </c>
      <c r="CL2325" s="9">
        <f>+SUMPRODUCT($BH2325:$BJ2325,Kalkylindata!$F$13:$H$13)*1000/60</f>
        <v>1.0613273972204546E-3</v>
      </c>
      <c r="CM2325" s="9">
        <f>+SUMPRODUCT($BK2325:$BM2325,Kalkylindata!$C$13:$E$13)*1000/60</f>
        <v>0</v>
      </c>
      <c r="CN2325" s="9">
        <f>+SUMPRODUCT($BN2325:$BP2325,Kalkylindata!$F$13:$H$13)*1000/60</f>
        <v>0</v>
      </c>
      <c r="DA2325" s="39">
        <f t="shared" si="1689"/>
        <v>0</v>
      </c>
      <c r="DB2325" s="51">
        <f t="shared" si="1690"/>
        <v>0</v>
      </c>
      <c r="DC2325" s="77">
        <f>+-DS2325*Kalkylindata!$B$4/1000000</f>
        <v>0</v>
      </c>
      <c r="DD2325" s="77">
        <f>+-DT2325*Kalkylindata!$B$4/1000000</f>
        <v>0</v>
      </c>
      <c r="DE2325" s="77">
        <f>+-DP2325*Kalkylindata!$B$6/1000000</f>
        <v>0</v>
      </c>
      <c r="DF2325" s="56">
        <f>+-DU2325*Kalkylindata!$B$4/1000000</f>
        <v>0</v>
      </c>
      <c r="DG2325" s="56">
        <f>+-DV2325*Kalkylindata!$B$4/1000000</f>
        <v>0</v>
      </c>
      <c r="DH2325" s="56">
        <f>+-DQ2325*Kalkylindata!$B$6/1000000</f>
        <v>0</v>
      </c>
      <c r="DI2325" s="38">
        <f>+-DO2325*Kalkylindata!$B$3/1000000</f>
        <v>0</v>
      </c>
      <c r="DJ2325" s="38">
        <f>+-DR2325*Kalkylindata!$B$5/1000000</f>
        <v>0</v>
      </c>
      <c r="DK2325" s="9">
        <f t="shared" si="1691"/>
        <v>187.97262025870381</v>
      </c>
      <c r="DL2325" s="9">
        <f t="shared" si="1692"/>
        <v>2868450.4699999997</v>
      </c>
      <c r="DM2325" s="9">
        <f t="shared" si="1665"/>
        <v>0</v>
      </c>
      <c r="DN2325" s="9">
        <f t="shared" si="1666"/>
        <v>0</v>
      </c>
      <c r="DO2325" s="9">
        <f t="shared" si="1667"/>
        <v>0</v>
      </c>
      <c r="DP2325" s="9">
        <f t="shared" si="1668"/>
        <v>0</v>
      </c>
      <c r="DQ2325" s="9">
        <f t="shared" si="1669"/>
        <v>0</v>
      </c>
      <c r="DR2325" s="9">
        <f t="shared" si="1670"/>
        <v>0</v>
      </c>
      <c r="DS2325" s="9">
        <f t="shared" si="1693"/>
        <v>0</v>
      </c>
      <c r="DT2325" s="9">
        <f t="shared" si="1693"/>
        <v>0</v>
      </c>
      <c r="DU2325" s="9">
        <f t="shared" si="1671"/>
        <v>0</v>
      </c>
      <c r="DV2325" s="9">
        <f t="shared" si="1672"/>
        <v>0</v>
      </c>
      <c r="DX2325" s="2">
        <f t="shared" si="1673"/>
        <v>28.560001373291009</v>
      </c>
      <c r="DY2325" s="2">
        <f t="shared" si="1674"/>
        <v>9.5200004577636701</v>
      </c>
      <c r="DZ2325" s="2">
        <f t="shared" si="1675"/>
        <v>0</v>
      </c>
      <c r="EA2325" s="2">
        <f t="shared" si="1676"/>
        <v>164.8889021685867</v>
      </c>
      <c r="EB2325" s="2">
        <f t="shared" si="1694"/>
        <v>38.08000183105468</v>
      </c>
      <c r="EC2325" s="9">
        <f>(+BQ2325+BR2325+BS2325)*Kalkylindata!D$4</f>
        <v>471749.4353341519</v>
      </c>
      <c r="ED2325" s="9">
        <f>+AO2325*Kalkylindata!D$6</f>
        <v>549271.41006698692</v>
      </c>
      <c r="EE2325" s="9">
        <f>+AN2325*Kalkylindata!D$3</f>
        <v>143993.31183470326</v>
      </c>
      <c r="EF2325" s="9">
        <f>+AQ2325*Kalkylindata!D$5</f>
        <v>104125.22163188143</v>
      </c>
      <c r="EG2325" s="9">
        <f>+AM2325*Kalkylindata!D$3</f>
        <v>62608.675324901706</v>
      </c>
      <c r="EH2325" s="9">
        <f>+AP2325*Kalkylindata!D$5</f>
        <v>215805.95664398215</v>
      </c>
      <c r="EI2325" s="9">
        <f t="shared" si="1695"/>
        <v>17964219.361323517</v>
      </c>
      <c r="EJ2325" s="9">
        <f t="shared" si="1696"/>
        <v>5483265.5783251273</v>
      </c>
      <c r="EK2325" s="9">
        <f t="shared" si="1697"/>
        <v>23447484.939648643</v>
      </c>
      <c r="EL2325" s="9">
        <f t="shared" si="1698"/>
        <v>1509479.329975618</v>
      </c>
      <c r="EM2325" s="9">
        <f t="shared" si="1699"/>
        <v>17169093.482941706</v>
      </c>
      <c r="EN2325" s="9">
        <f t="shared" si="1700"/>
        <v>18678572.812917322</v>
      </c>
      <c r="EO2325" s="9">
        <f t="shared" si="1677"/>
        <v>113279.74513299788</v>
      </c>
      <c r="EP2325" s="9">
        <f t="shared" si="1678"/>
        <v>36944564.830131307</v>
      </c>
      <c r="EQ2325" s="9">
        <f t="shared" si="1679"/>
        <v>6796784.7079798728</v>
      </c>
      <c r="ER2325" s="9">
        <f t="shared" si="1680"/>
        <v>1406849096.3789184</v>
      </c>
      <c r="ES2325" s="7">
        <f t="shared" si="1681"/>
        <v>1120714368.7750394</v>
      </c>
      <c r="ET2325" s="2">
        <f t="shared" si="1701"/>
        <v>36.944564830131306</v>
      </c>
      <c r="EU2325" s="2">
        <f t="shared" si="1702"/>
        <v>6.7967847079798727</v>
      </c>
      <c r="EV2325" s="2">
        <v>350</v>
      </c>
      <c r="EW2325" s="2">
        <v>250</v>
      </c>
      <c r="EX2325" s="2">
        <f t="shared" si="1682"/>
        <v>-6265.7540086234612</v>
      </c>
      <c r="EY2325" s="9">
        <f t="shared" si="1683"/>
        <v>-6265.7540086234603</v>
      </c>
      <c r="EZ2325" s="2">
        <f t="shared" si="1703"/>
        <v>0</v>
      </c>
      <c r="FA2325" s="2">
        <f t="shared" si="1704"/>
        <v>0</v>
      </c>
      <c r="FB2325" s="2">
        <f t="shared" si="1705"/>
        <v>0</v>
      </c>
      <c r="FC2325" s="2">
        <f t="shared" si="1706"/>
        <v>0</v>
      </c>
      <c r="FD2325" s="2">
        <f t="shared" si="1707"/>
        <v>0</v>
      </c>
      <c r="FE2325" s="2">
        <f t="shared" si="1708"/>
        <v>0</v>
      </c>
      <c r="FF2325" s="2">
        <f t="shared" si="1709"/>
        <v>0</v>
      </c>
      <c r="FG2325" s="2">
        <f>FF2325*SUM(BQ2325:BS2325)*Kalkylindata!B$48/1000000</f>
        <v>0</v>
      </c>
      <c r="FH2325" s="2">
        <f>FF2325*AN2325*Kalkylindata!B$47/1000000</f>
        <v>0</v>
      </c>
      <c r="FI2325" s="8">
        <f>SUM(AF2325:AK2325)*FF2325*1000*SUMPRODUCT(Kalkylindata!$32:$32,Kalkylindata!$38:$38)</f>
        <v>0</v>
      </c>
      <c r="FJ2325" s="2">
        <f t="shared" si="1684"/>
        <v>0</v>
      </c>
      <c r="FK2325" s="2">
        <f t="shared" si="1685"/>
        <v>0</v>
      </c>
      <c r="FL2325" s="2">
        <f t="shared" si="1710"/>
        <v>0</v>
      </c>
      <c r="FM2325" s="2">
        <f>FL2325*ED2325/60*Kalkylindata!B$50/1000000</f>
        <v>0</v>
      </c>
      <c r="FN2325" s="2">
        <f>FL2325*EF2325*Kalkylindata!B$49/1000000</f>
        <v>0</v>
      </c>
      <c r="FO2325" s="2">
        <f>FL2325*AL2325*SUMPRODUCT(Kalkylindata!$32:$32,Kalkylindata!$35:$35)</f>
        <v>0</v>
      </c>
    </row>
    <row r="2326" spans="1:171" s="2" customFormat="1" ht="15" customHeight="1" x14ac:dyDescent="0.25">
      <c r="A2326" s="142">
        <v>9369</v>
      </c>
      <c r="B2326" s="142">
        <v>9382</v>
      </c>
      <c r="C2326" s="142" t="s">
        <v>676</v>
      </c>
      <c r="D2326" s="142" t="s">
        <v>26</v>
      </c>
      <c r="E2326" s="142" t="s">
        <v>674</v>
      </c>
      <c r="F2326" s="142" t="s">
        <v>662</v>
      </c>
      <c r="G2326" s="142" t="s">
        <v>3924</v>
      </c>
      <c r="H2326" s="142">
        <v>0</v>
      </c>
      <c r="I2326" s="142">
        <v>215</v>
      </c>
      <c r="J2326" s="142" t="s">
        <v>4573</v>
      </c>
      <c r="K2326" s="142">
        <v>8.3999996185302699</v>
      </c>
      <c r="L2326" s="142">
        <v>3</v>
      </c>
      <c r="M2326" s="142">
        <v>1</v>
      </c>
      <c r="N2326" s="142">
        <v>0</v>
      </c>
      <c r="O2326" s="157">
        <v>17.320262</v>
      </c>
      <c r="P2326" s="158">
        <v>21.320262</v>
      </c>
      <c r="Q2326" s="159">
        <v>0</v>
      </c>
      <c r="R2326" s="159">
        <v>3</v>
      </c>
      <c r="S2326" s="159">
        <v>0</v>
      </c>
      <c r="T2326" s="159">
        <v>0</v>
      </c>
      <c r="U2326" s="159">
        <v>1</v>
      </c>
      <c r="V2326" s="159">
        <v>0</v>
      </c>
      <c r="W2326" s="159">
        <v>0</v>
      </c>
      <c r="X2326" s="159">
        <v>0</v>
      </c>
      <c r="Y2326" s="159">
        <v>0</v>
      </c>
      <c r="Z2326" s="159"/>
      <c r="AA2326" s="159"/>
      <c r="AB2326" s="159"/>
      <c r="AC2326" s="160">
        <v>17.320262</v>
      </c>
      <c r="AD2326" s="160">
        <v>0</v>
      </c>
      <c r="AE2326" s="158">
        <v>113.61881097081675</v>
      </c>
      <c r="AF2326" s="158">
        <v>13.448202073033901</v>
      </c>
      <c r="AG2326" s="158">
        <v>94.9082939324677</v>
      </c>
      <c r="AH2326" s="158">
        <v>5.2623149625957</v>
      </c>
      <c r="AI2326" s="158">
        <v>5.5511151231257802E-17</v>
      </c>
      <c r="AJ2326" s="158">
        <v>0</v>
      </c>
      <c r="AK2326" s="158">
        <v>2.71946182239802E-9</v>
      </c>
      <c r="AL2326" s="161">
        <v>2868450.4699999997</v>
      </c>
      <c r="AM2326" s="162">
        <v>57487.50898584324</v>
      </c>
      <c r="AN2326" s="162">
        <v>133609.72131595577</v>
      </c>
      <c r="AO2326" s="162">
        <v>1076243.8642288577</v>
      </c>
      <c r="AP2326" s="162">
        <v>283074.36164260632</v>
      </c>
      <c r="AQ2326" s="162">
        <v>150652.29820355016</v>
      </c>
      <c r="AR2326" s="161">
        <f t="shared" si="1686"/>
        <v>3766853.5248010019</v>
      </c>
      <c r="AS2326" s="162">
        <v>36695.750661589183</v>
      </c>
      <c r="AT2326" s="162">
        <v>20791.758324254053</v>
      </c>
      <c r="AU2326" s="162">
        <v>0</v>
      </c>
      <c r="AV2326" s="162">
        <v>97440.596261966886</v>
      </c>
      <c r="AW2326" s="162">
        <v>36169.125053988893</v>
      </c>
      <c r="AX2326" s="162">
        <v>0</v>
      </c>
      <c r="AY2326" s="163">
        <v>10.297532766219231</v>
      </c>
      <c r="AZ2326" s="163">
        <v>69.3817652949691</v>
      </c>
      <c r="BA2326" s="163">
        <v>3.83161457039416</v>
      </c>
      <c r="BB2326" s="163">
        <v>0</v>
      </c>
      <c r="BC2326" s="163">
        <v>0</v>
      </c>
      <c r="BD2326" s="163">
        <v>0</v>
      </c>
      <c r="BE2326" s="163">
        <v>3.1506693068146698</v>
      </c>
      <c r="BF2326" s="163">
        <v>25.5265286374986</v>
      </c>
      <c r="BG2326" s="163">
        <v>1.43070039220154</v>
      </c>
      <c r="BH2326" s="163">
        <v>5.5511151231257802E-17</v>
      </c>
      <c r="BI2326" s="163">
        <v>0</v>
      </c>
      <c r="BJ2326" s="163">
        <v>2.71946182239802E-9</v>
      </c>
      <c r="BK2326" s="163">
        <v>0</v>
      </c>
      <c r="BL2326" s="163">
        <v>0</v>
      </c>
      <c r="BM2326" s="163">
        <v>0</v>
      </c>
      <c r="BN2326" s="163">
        <v>0</v>
      </c>
      <c r="BO2326" s="163">
        <v>0</v>
      </c>
      <c r="BP2326" s="163">
        <v>0</v>
      </c>
      <c r="BQ2326" s="8">
        <f>+SUMPRODUCT($AY2326:$BD2326,Kalkylindata!$C$12:$H$12)*1000/60</f>
        <v>231228.46111705864</v>
      </c>
      <c r="BR2326" s="8">
        <f>+SUMPRODUCT($BE2326:$BJ2326,Kalkylindata!$C$12:$H$12)*1000/60</f>
        <v>80383.910772815099</v>
      </c>
      <c r="BS2326" s="8">
        <f>+SUMPRODUCT($BK2326:$BP2326,Kalkylindata!$C$12:$H$12)*1000/60</f>
        <v>0</v>
      </c>
      <c r="BT2326" s="8">
        <f>+SUMPRODUCT($AY2326:$BD2326,Kalkylindata!$C$13:$H$13)*1000/60</f>
        <v>809299.61390970531</v>
      </c>
      <c r="BU2326" s="8">
        <f>+SUMPRODUCT($BE2326:$BJ2326,Kalkylindata!$C$13:$H$13)*1000/60</f>
        <v>281343.68770485284</v>
      </c>
      <c r="BV2326" s="8">
        <f>+SUMPRODUCT($BK2326:$BP2326,Kalkylindata!$C$13:$H$13)*1000/60</f>
        <v>0</v>
      </c>
      <c r="BW2326" s="9">
        <f>+SUMPRODUCT(AF2326:AH2326,Kalkylindata!$C$12:$E$12)*1000/60</f>
        <v>311612.37188443769</v>
      </c>
      <c r="BX2326" s="9">
        <f>+SUMPRODUCT(AI2326:AK2326,Kalkylindata!$F$12:$H$12)*1000/60</f>
        <v>5.43606062881458E-6</v>
      </c>
      <c r="BY2326" s="9">
        <f>+SUMPRODUCT(AF2326:AH2326,Kalkylindata!$C$13:$E$13)*16.6666666666667</f>
        <v>1090643.301595534</v>
      </c>
      <c r="BZ2326" s="9">
        <f>+SUMPRODUCT(AI2326:AK2326,Kalkylindata!$F$13:$H$13)*1000/60</f>
        <v>1.9026212200851028E-5</v>
      </c>
      <c r="CA2326" s="9">
        <f t="shared" si="1687"/>
        <v>1402255.6734799717</v>
      </c>
      <c r="CB2326" s="9">
        <f t="shared" si="1688"/>
        <v>2.4462272829665609E-5</v>
      </c>
      <c r="CC2326" s="9">
        <f>+SUMPRODUCT(AY2326:BA2326,Kalkylindata!$C$12:$E$12)*1000/60</f>
        <v>231228.46111705864</v>
      </c>
      <c r="CD2326" s="9">
        <f>+SUMPRODUCT(BB2326:BD2326,Kalkylindata!$F$12:$H$12)*1000/60</f>
        <v>0</v>
      </c>
      <c r="CE2326" s="9">
        <f>+SUMPRODUCT(BE2326:BG2326,Kalkylindata!$C$12:$E$12)*1000/60</f>
        <v>80383.910767379028</v>
      </c>
      <c r="CF2326" s="9">
        <f>+SUMPRODUCT(BH2326:BJ2326,Kalkylindata!$F$12:$H$12)*1000/60</f>
        <v>5.43606062881458E-6</v>
      </c>
      <c r="CG2326" s="9">
        <f>+SUMPRODUCT(BK2326:BM2326,Kalkylindata!$C$12:$E$12)*1000/60</f>
        <v>0</v>
      </c>
      <c r="CH2326" s="9">
        <f>+SUMPRODUCT(BN2326:BP2326,Kalkylindata!$F$12:$H$12)*1000/60</f>
        <v>0</v>
      </c>
      <c r="CI2326" s="9">
        <f>+SUMPRODUCT($AY2326:$BA2326,Kalkylindata!$C$13:$E$13)*1000/60</f>
        <v>809299.61390970531</v>
      </c>
      <c r="CJ2326" s="9">
        <f>+SUMPRODUCT($BB2326:$BD2326,Kalkylindata!$F$13:$H$13)*1000/60</f>
        <v>0</v>
      </c>
      <c r="CK2326" s="9">
        <f>+SUMPRODUCT($BE2326:$BG2326,Kalkylindata!$C$13:$E$13)*1000/60</f>
        <v>281343.68768582662</v>
      </c>
      <c r="CL2326" s="9">
        <f>+SUMPRODUCT($BH2326:$BJ2326,Kalkylindata!$F$13:$H$13)*1000/60</f>
        <v>1.9026212200851028E-5</v>
      </c>
      <c r="CM2326" s="9">
        <f>+SUMPRODUCT($BK2326:$BM2326,Kalkylindata!$C$13:$E$13)*1000/60</f>
        <v>0</v>
      </c>
      <c r="CN2326" s="9">
        <f>+SUMPRODUCT($BN2326:$BP2326,Kalkylindata!$F$13:$H$13)*1000/60</f>
        <v>0</v>
      </c>
      <c r="DA2326" s="39">
        <f t="shared" si="1689"/>
        <v>0</v>
      </c>
      <c r="DB2326" s="51">
        <f t="shared" si="1690"/>
        <v>0</v>
      </c>
      <c r="DC2326" s="77">
        <f>+-DS2326*Kalkylindata!$B$4/1000000</f>
        <v>0</v>
      </c>
      <c r="DD2326" s="77">
        <f>+-DT2326*Kalkylindata!$B$4/1000000</f>
        <v>0</v>
      </c>
      <c r="DE2326" s="77">
        <f>+-DP2326*Kalkylindata!$B$6/1000000</f>
        <v>0</v>
      </c>
      <c r="DF2326" s="56">
        <f>+-DU2326*Kalkylindata!$B$4/1000000</f>
        <v>0</v>
      </c>
      <c r="DG2326" s="56">
        <f>+-DV2326*Kalkylindata!$B$4/1000000</f>
        <v>0</v>
      </c>
      <c r="DH2326" s="56">
        <f>+-DQ2326*Kalkylindata!$B$6/1000000</f>
        <v>0</v>
      </c>
      <c r="DI2326" s="38">
        <f>+-DO2326*Kalkylindata!$B$3/1000000</f>
        <v>0</v>
      </c>
      <c r="DJ2326" s="38">
        <f>+-DR2326*Kalkylindata!$B$5/1000000</f>
        <v>0</v>
      </c>
      <c r="DK2326" s="9">
        <f t="shared" si="1691"/>
        <v>113.61881097081675</v>
      </c>
      <c r="DL2326" s="9">
        <f t="shared" si="1692"/>
        <v>2868450.4699999997</v>
      </c>
      <c r="DM2326" s="9">
        <f t="shared" si="1665"/>
        <v>0</v>
      </c>
      <c r="DN2326" s="9">
        <f t="shared" si="1666"/>
        <v>0</v>
      </c>
      <c r="DO2326" s="9">
        <f t="shared" si="1667"/>
        <v>0</v>
      </c>
      <c r="DP2326" s="9">
        <f t="shared" si="1668"/>
        <v>0</v>
      </c>
      <c r="DQ2326" s="9">
        <f t="shared" si="1669"/>
        <v>0</v>
      </c>
      <c r="DR2326" s="9">
        <f t="shared" si="1670"/>
        <v>0</v>
      </c>
      <c r="DS2326" s="9">
        <f t="shared" si="1693"/>
        <v>0</v>
      </c>
      <c r="DT2326" s="9">
        <f t="shared" si="1693"/>
        <v>0</v>
      </c>
      <c r="DU2326" s="9">
        <f t="shared" si="1671"/>
        <v>0</v>
      </c>
      <c r="DV2326" s="9">
        <f t="shared" si="1672"/>
        <v>0</v>
      </c>
      <c r="DX2326" s="2">
        <f t="shared" si="1673"/>
        <v>25.19999885559081</v>
      </c>
      <c r="DY2326" s="2">
        <f t="shared" si="1674"/>
        <v>8.3999996185302699</v>
      </c>
      <c r="DZ2326" s="2">
        <f t="shared" si="1675"/>
        <v>0</v>
      </c>
      <c r="EA2326" s="2">
        <f t="shared" si="1676"/>
        <v>145.49019419284431</v>
      </c>
      <c r="EB2326" s="2">
        <f t="shared" si="1694"/>
        <v>33.59999847412108</v>
      </c>
      <c r="EC2326" s="9">
        <f>(+BQ2326+BR2326+BS2326)*Kalkylindata!D$4</f>
        <v>311612.37188987376</v>
      </c>
      <c r="ED2326" s="9">
        <f>+AO2326*Kalkylindata!D$6</f>
        <v>1076243.8642288577</v>
      </c>
      <c r="EE2326" s="9">
        <f>+AN2326*Kalkylindata!D$3</f>
        <v>133609.72131595577</v>
      </c>
      <c r="EF2326" s="9">
        <f>+AQ2326*Kalkylindata!D$5</f>
        <v>150652.29820355016</v>
      </c>
      <c r="EG2326" s="9">
        <f>+AM2326*Kalkylindata!D$3</f>
        <v>57487.50898584324</v>
      </c>
      <c r="EH2326" s="9">
        <f>+AP2326*Kalkylindata!D$5</f>
        <v>283074.36164260632</v>
      </c>
      <c r="EI2326" s="9">
        <f t="shared" si="1695"/>
        <v>10470175.220017008</v>
      </c>
      <c r="EJ2326" s="9">
        <f t="shared" si="1696"/>
        <v>4489286.4323438564</v>
      </c>
      <c r="EK2326" s="9">
        <f t="shared" si="1697"/>
        <v>14959461.652360864</v>
      </c>
      <c r="EL2326" s="9">
        <f t="shared" si="1698"/>
        <v>2609715.4800918945</v>
      </c>
      <c r="EM2326" s="9">
        <f t="shared" si="1699"/>
        <v>21918432.121232804</v>
      </c>
      <c r="EN2326" s="9">
        <f t="shared" si="1700"/>
        <v>24528147.6013247</v>
      </c>
      <c r="EO2326" s="9">
        <f t="shared" si="1677"/>
        <v>168589.6959406978</v>
      </c>
      <c r="EP2326" s="9">
        <f t="shared" si="1678"/>
        <v>26713325.592349771</v>
      </c>
      <c r="EQ2326" s="9">
        <f t="shared" si="1679"/>
        <v>10115381.756441867</v>
      </c>
      <c r="ER2326" s="9">
        <f t="shared" si="1680"/>
        <v>897567699.14165187</v>
      </c>
      <c r="ES2326" s="7">
        <f t="shared" si="1681"/>
        <v>1471688856.0794818</v>
      </c>
      <c r="ET2326" s="2">
        <f t="shared" si="1701"/>
        <v>26.713325592349772</v>
      </c>
      <c r="EU2326" s="2">
        <f t="shared" si="1702"/>
        <v>10.115381756441867</v>
      </c>
      <c r="EV2326" s="2">
        <v>350</v>
      </c>
      <c r="EW2326" s="2">
        <v>250</v>
      </c>
      <c r="EX2326" s="2">
        <f t="shared" si="1682"/>
        <v>-3787.2936990272256</v>
      </c>
      <c r="EY2326" s="9">
        <f t="shared" si="1683"/>
        <v>-3787.2936990272251</v>
      </c>
      <c r="EZ2326" s="2">
        <f t="shared" si="1703"/>
        <v>0</v>
      </c>
      <c r="FA2326" s="2">
        <f t="shared" si="1704"/>
        <v>0</v>
      </c>
      <c r="FB2326" s="2">
        <f t="shared" si="1705"/>
        <v>0</v>
      </c>
      <c r="FC2326" s="2">
        <f t="shared" si="1706"/>
        <v>0</v>
      </c>
      <c r="FD2326" s="2">
        <f t="shared" si="1707"/>
        <v>0</v>
      </c>
      <c r="FE2326" s="2">
        <f t="shared" si="1708"/>
        <v>0</v>
      </c>
      <c r="FF2326" s="2">
        <f t="shared" si="1709"/>
        <v>0</v>
      </c>
      <c r="FG2326" s="2">
        <f>FF2326*SUM(BQ2326:BS2326)*Kalkylindata!B$48/1000000</f>
        <v>0</v>
      </c>
      <c r="FH2326" s="2">
        <f>FF2326*AN2326*Kalkylindata!B$47/1000000</f>
        <v>0</v>
      </c>
      <c r="FI2326" s="8">
        <f>SUM(AF2326:AK2326)*FF2326*1000*SUMPRODUCT(Kalkylindata!$32:$32,Kalkylindata!$38:$38)</f>
        <v>0</v>
      </c>
      <c r="FJ2326" s="2">
        <f t="shared" si="1684"/>
        <v>0</v>
      </c>
      <c r="FK2326" s="2">
        <f t="shared" si="1685"/>
        <v>0</v>
      </c>
      <c r="FL2326" s="2">
        <f t="shared" si="1710"/>
        <v>0</v>
      </c>
      <c r="FM2326" s="2">
        <f>FL2326*ED2326/60*Kalkylindata!B$50/1000000</f>
        <v>0</v>
      </c>
      <c r="FN2326" s="2">
        <f>FL2326*EF2326*Kalkylindata!B$49/1000000</f>
        <v>0</v>
      </c>
      <c r="FO2326" s="2">
        <f>FL2326*AL2326*SUMPRODUCT(Kalkylindata!$32:$32,Kalkylindata!$35:$35)</f>
        <v>0</v>
      </c>
    </row>
    <row r="2327" spans="1:171" s="2" customFormat="1" ht="15" customHeight="1" x14ac:dyDescent="0.25">
      <c r="A2327" s="142">
        <v>9370</v>
      </c>
      <c r="B2327" s="142">
        <v>9150</v>
      </c>
      <c r="C2327" s="142" t="s">
        <v>4245</v>
      </c>
      <c r="D2327" s="142">
        <v>0</v>
      </c>
      <c r="E2327" s="142" t="s">
        <v>4202</v>
      </c>
      <c r="F2327" s="142" t="s">
        <v>4309</v>
      </c>
      <c r="G2327" s="142">
        <v>0</v>
      </c>
      <c r="H2327" s="142">
        <v>0</v>
      </c>
      <c r="I2327" s="142">
        <v>161</v>
      </c>
      <c r="J2327" s="142" t="s">
        <v>3413</v>
      </c>
      <c r="K2327" s="142" t="s">
        <v>4297</v>
      </c>
      <c r="L2327" s="142">
        <v>0</v>
      </c>
      <c r="M2327" s="142">
        <v>0</v>
      </c>
      <c r="N2327" s="142">
        <v>0</v>
      </c>
      <c r="O2327" s="157">
        <v>0</v>
      </c>
      <c r="P2327" s="158">
        <v>0</v>
      </c>
      <c r="Q2327" s="159">
        <v>0</v>
      </c>
      <c r="R2327" s="159">
        <v>0</v>
      </c>
      <c r="S2327" s="159">
        <v>0</v>
      </c>
      <c r="T2327" s="159">
        <v>0</v>
      </c>
      <c r="U2327" s="159">
        <v>0</v>
      </c>
      <c r="V2327" s="159">
        <v>0</v>
      </c>
      <c r="W2327" s="159">
        <v>0</v>
      </c>
      <c r="X2327" s="159">
        <v>0</v>
      </c>
      <c r="Y2327" s="159">
        <v>0</v>
      </c>
      <c r="Z2327" s="159"/>
      <c r="AA2327" s="159"/>
      <c r="AB2327" s="159"/>
      <c r="AC2327" s="160">
        <v>0</v>
      </c>
      <c r="AD2327" s="160">
        <v>0</v>
      </c>
      <c r="AE2327" s="158">
        <v>0</v>
      </c>
      <c r="AF2327" s="158">
        <v>0</v>
      </c>
      <c r="AG2327" s="158">
        <v>0</v>
      </c>
      <c r="AH2327" s="158">
        <v>0</v>
      </c>
      <c r="AI2327" s="158">
        <v>0</v>
      </c>
      <c r="AJ2327" s="158">
        <v>0</v>
      </c>
      <c r="AK2327" s="158">
        <v>0</v>
      </c>
      <c r="AL2327" s="161">
        <v>0</v>
      </c>
      <c r="AM2327" s="162">
        <v>0</v>
      </c>
      <c r="AN2327" s="162">
        <v>0</v>
      </c>
      <c r="AO2327" s="162">
        <v>0</v>
      </c>
      <c r="AP2327" s="162">
        <v>0</v>
      </c>
      <c r="AQ2327" s="162">
        <v>0</v>
      </c>
      <c r="AR2327" s="161">
        <f t="shared" si="1686"/>
        <v>0</v>
      </c>
      <c r="AS2327" s="162">
        <v>0</v>
      </c>
      <c r="AT2327" s="162">
        <v>0</v>
      </c>
      <c r="AU2327" s="162">
        <v>0</v>
      </c>
      <c r="AV2327" s="162">
        <v>0</v>
      </c>
      <c r="AW2327" s="162">
        <v>0</v>
      </c>
      <c r="AX2327" s="162">
        <v>0</v>
      </c>
      <c r="AY2327" s="163">
        <v>0</v>
      </c>
      <c r="AZ2327" s="163">
        <v>0</v>
      </c>
      <c r="BA2327" s="163">
        <v>0</v>
      </c>
      <c r="BB2327" s="163">
        <v>0</v>
      </c>
      <c r="BC2327" s="163">
        <v>0</v>
      </c>
      <c r="BD2327" s="163">
        <v>0</v>
      </c>
      <c r="BE2327" s="163">
        <v>0</v>
      </c>
      <c r="BF2327" s="163">
        <v>0</v>
      </c>
      <c r="BG2327" s="163">
        <v>0</v>
      </c>
      <c r="BH2327" s="163">
        <v>0</v>
      </c>
      <c r="BI2327" s="163">
        <v>0</v>
      </c>
      <c r="BJ2327" s="163">
        <v>0</v>
      </c>
      <c r="BK2327" s="163">
        <v>0</v>
      </c>
      <c r="BL2327" s="163">
        <v>0</v>
      </c>
      <c r="BM2327" s="163">
        <v>0</v>
      </c>
      <c r="BN2327" s="163">
        <v>0</v>
      </c>
      <c r="BO2327" s="163">
        <v>0</v>
      </c>
      <c r="BP2327" s="163">
        <v>0</v>
      </c>
      <c r="BQ2327" s="8">
        <f>+SUMPRODUCT($AY2327:$BD2327,Kalkylindata!$C$12:$H$12)*1000/60</f>
        <v>0</v>
      </c>
      <c r="BR2327" s="8">
        <f>+SUMPRODUCT($BE2327:$BJ2327,Kalkylindata!$C$12:$H$12)*1000/60</f>
        <v>0</v>
      </c>
      <c r="BS2327" s="8">
        <f>+SUMPRODUCT($BK2327:$BP2327,Kalkylindata!$C$12:$H$12)*1000/60</f>
        <v>0</v>
      </c>
      <c r="BT2327" s="8">
        <f>+SUMPRODUCT($AY2327:$BD2327,Kalkylindata!$C$13:$H$13)*1000/60</f>
        <v>0</v>
      </c>
      <c r="BU2327" s="8">
        <f>+SUMPRODUCT($BE2327:$BJ2327,Kalkylindata!$C$13:$H$13)*1000/60</f>
        <v>0</v>
      </c>
      <c r="BV2327" s="8">
        <f>+SUMPRODUCT($BK2327:$BP2327,Kalkylindata!$C$13:$H$13)*1000/60</f>
        <v>0</v>
      </c>
      <c r="BW2327" s="9">
        <f>+SUMPRODUCT(AF2327:AH2327,Kalkylindata!$C$12:$E$12)*1000/60</f>
        <v>0</v>
      </c>
      <c r="BX2327" s="9">
        <f>+SUMPRODUCT(AI2327:AK2327,Kalkylindata!$F$12:$H$12)*1000/60</f>
        <v>0</v>
      </c>
      <c r="BY2327" s="9">
        <f>+SUMPRODUCT(AF2327:AH2327,Kalkylindata!$C$13:$E$13)*16.6666666666667</f>
        <v>0</v>
      </c>
      <c r="BZ2327" s="9">
        <f>+SUMPRODUCT(AI2327:AK2327,Kalkylindata!$F$13:$H$13)*1000/60</f>
        <v>0</v>
      </c>
      <c r="CA2327" s="9">
        <f t="shared" si="1687"/>
        <v>0</v>
      </c>
      <c r="CB2327" s="9">
        <f t="shared" si="1688"/>
        <v>0</v>
      </c>
      <c r="CC2327" s="9">
        <f>+SUMPRODUCT(AY2327:BA2327,Kalkylindata!$C$12:$E$12)*1000/60</f>
        <v>0</v>
      </c>
      <c r="CD2327" s="9">
        <f>+SUMPRODUCT(BB2327:BD2327,Kalkylindata!$F$12:$H$12)*1000/60</f>
        <v>0</v>
      </c>
      <c r="CE2327" s="9">
        <f>+SUMPRODUCT(BE2327:BG2327,Kalkylindata!$C$12:$E$12)*1000/60</f>
        <v>0</v>
      </c>
      <c r="CF2327" s="9">
        <f>+SUMPRODUCT(BH2327:BJ2327,Kalkylindata!$F$12:$H$12)*1000/60</f>
        <v>0</v>
      </c>
      <c r="CG2327" s="9">
        <f>+SUMPRODUCT(BK2327:BM2327,Kalkylindata!$C$12:$E$12)*1000/60</f>
        <v>0</v>
      </c>
      <c r="CH2327" s="9">
        <f>+SUMPRODUCT(BN2327:BP2327,Kalkylindata!$F$12:$H$12)*1000/60</f>
        <v>0</v>
      </c>
      <c r="CI2327" s="9">
        <f>+SUMPRODUCT($AY2327:$BA2327,Kalkylindata!$C$13:$E$13)*1000/60</f>
        <v>0</v>
      </c>
      <c r="CJ2327" s="9">
        <f>+SUMPRODUCT($BB2327:$BD2327,Kalkylindata!$F$13:$H$13)*1000/60</f>
        <v>0</v>
      </c>
      <c r="CK2327" s="9">
        <f>+SUMPRODUCT($BE2327:$BG2327,Kalkylindata!$C$13:$E$13)*1000/60</f>
        <v>0</v>
      </c>
      <c r="CL2327" s="9">
        <f>+SUMPRODUCT($BH2327:$BJ2327,Kalkylindata!$F$13:$H$13)*1000/60</f>
        <v>0</v>
      </c>
      <c r="CM2327" s="9">
        <f>+SUMPRODUCT($BK2327:$BM2327,Kalkylindata!$C$13:$E$13)*1000/60</f>
        <v>0</v>
      </c>
      <c r="CN2327" s="9">
        <f>+SUMPRODUCT($BN2327:$BP2327,Kalkylindata!$F$13:$H$13)*1000/60</f>
        <v>0</v>
      </c>
      <c r="DA2327" s="39">
        <f t="shared" si="1689"/>
        <v>0</v>
      </c>
      <c r="DB2327" s="51">
        <f t="shared" si="1690"/>
        <v>0</v>
      </c>
      <c r="DC2327" s="77">
        <f>+-DS2327*Kalkylindata!$B$4/1000000</f>
        <v>0</v>
      </c>
      <c r="DD2327" s="77">
        <f>+-DT2327*Kalkylindata!$B$4/1000000</f>
        <v>0</v>
      </c>
      <c r="DE2327" s="77">
        <f>+-DP2327*Kalkylindata!$B$6/1000000</f>
        <v>0</v>
      </c>
      <c r="DF2327" s="56">
        <f>+-DU2327*Kalkylindata!$B$4/1000000</f>
        <v>0</v>
      </c>
      <c r="DG2327" s="56">
        <f>+-DV2327*Kalkylindata!$B$4/1000000</f>
        <v>0</v>
      </c>
      <c r="DH2327" s="56">
        <f>+-DQ2327*Kalkylindata!$B$6/1000000</f>
        <v>0</v>
      </c>
      <c r="DI2327" s="38">
        <f>+-DO2327*Kalkylindata!$B$3/1000000</f>
        <v>0</v>
      </c>
      <c r="DJ2327" s="38">
        <f>+-DR2327*Kalkylindata!$B$5/1000000</f>
        <v>0</v>
      </c>
      <c r="DK2327" s="9">
        <f t="shared" si="1691"/>
        <v>0</v>
      </c>
      <c r="DL2327" s="9">
        <f t="shared" si="1692"/>
        <v>0</v>
      </c>
      <c r="DM2327" s="9">
        <f t="shared" si="1665"/>
        <v>0</v>
      </c>
      <c r="DN2327" s="9">
        <f t="shared" si="1666"/>
        <v>0</v>
      </c>
      <c r="DO2327" s="9">
        <f t="shared" si="1667"/>
        <v>0</v>
      </c>
      <c r="DP2327" s="9">
        <f t="shared" si="1668"/>
        <v>0</v>
      </c>
      <c r="DQ2327" s="9">
        <f t="shared" si="1669"/>
        <v>0</v>
      </c>
      <c r="DR2327" s="9">
        <f t="shared" si="1670"/>
        <v>0</v>
      </c>
      <c r="DS2327" s="9">
        <f t="shared" si="1693"/>
        <v>0</v>
      </c>
      <c r="DT2327" s="9">
        <f t="shared" si="1693"/>
        <v>0</v>
      </c>
      <c r="DU2327" s="9">
        <f t="shared" si="1671"/>
        <v>0</v>
      </c>
      <c r="DV2327" s="9">
        <f t="shared" si="1672"/>
        <v>0</v>
      </c>
      <c r="DX2327" s="2">
        <f t="shared" si="1673"/>
        <v>0</v>
      </c>
      <c r="DY2327" s="2">
        <f t="shared" si="1674"/>
        <v>0</v>
      </c>
      <c r="DZ2327" s="2">
        <f t="shared" si="1675"/>
        <v>0</v>
      </c>
      <c r="EA2327" s="2">
        <f t="shared" si="1676"/>
        <v>0</v>
      </c>
      <c r="EB2327" s="2">
        <f t="shared" si="1694"/>
        <v>0</v>
      </c>
      <c r="EC2327" s="9">
        <f>(+BQ2327+BR2327+BS2327)*Kalkylindata!D$4</f>
        <v>0</v>
      </c>
      <c r="ED2327" s="9">
        <f>+AO2327*Kalkylindata!D$6</f>
        <v>0</v>
      </c>
      <c r="EE2327" s="9">
        <f>+AN2327*Kalkylindata!D$3</f>
        <v>0</v>
      </c>
      <c r="EF2327" s="9">
        <f>+AQ2327*Kalkylindata!D$5</f>
        <v>0</v>
      </c>
      <c r="EG2327" s="9">
        <f>+AM2327*Kalkylindata!D$3</f>
        <v>0</v>
      </c>
      <c r="EH2327" s="9">
        <f>+AP2327*Kalkylindata!D$5</f>
        <v>0</v>
      </c>
      <c r="EI2327" s="9">
        <f t="shared" si="1695"/>
        <v>0</v>
      </c>
      <c r="EJ2327" s="9">
        <f t="shared" si="1696"/>
        <v>0</v>
      </c>
      <c r="EK2327" s="9">
        <f t="shared" si="1697"/>
        <v>0</v>
      </c>
      <c r="EL2327" s="9">
        <f t="shared" si="1698"/>
        <v>0</v>
      </c>
      <c r="EM2327" s="9">
        <f t="shared" si="1699"/>
        <v>0</v>
      </c>
      <c r="EN2327" s="9">
        <f t="shared" si="1700"/>
        <v>0</v>
      </c>
      <c r="EO2327" s="9">
        <f t="shared" si="1677"/>
        <v>0</v>
      </c>
      <c r="EP2327" s="9">
        <f t="shared" si="1678"/>
        <v>0</v>
      </c>
      <c r="EQ2327" s="9">
        <f t="shared" si="1679"/>
        <v>0</v>
      </c>
      <c r="ER2327" s="9">
        <f t="shared" si="1680"/>
        <v>0</v>
      </c>
      <c r="ES2327" s="7">
        <f t="shared" si="1681"/>
        <v>0</v>
      </c>
      <c r="ET2327" s="2">
        <f t="shared" si="1701"/>
        <v>0</v>
      </c>
      <c r="EU2327" s="2">
        <f t="shared" si="1702"/>
        <v>0</v>
      </c>
      <c r="EV2327" s="2">
        <v>350</v>
      </c>
      <c r="EW2327" s="2">
        <v>250</v>
      </c>
      <c r="EX2327" s="2">
        <f t="shared" si="1682"/>
        <v>0</v>
      </c>
      <c r="EY2327" s="9">
        <f t="shared" si="1683"/>
        <v>0</v>
      </c>
      <c r="EZ2327" s="2">
        <f t="shared" si="1703"/>
        <v>0</v>
      </c>
      <c r="FA2327" s="2">
        <f t="shared" si="1704"/>
        <v>0</v>
      </c>
      <c r="FB2327" s="2">
        <f t="shared" si="1705"/>
        <v>0</v>
      </c>
      <c r="FC2327" s="2">
        <f t="shared" si="1706"/>
        <v>0</v>
      </c>
      <c r="FD2327" s="2">
        <f t="shared" si="1707"/>
        <v>0</v>
      </c>
      <c r="FE2327" s="2">
        <f t="shared" si="1708"/>
        <v>0</v>
      </c>
      <c r="FF2327" s="2">
        <f t="shared" si="1709"/>
        <v>0</v>
      </c>
      <c r="FG2327" s="2">
        <f>FF2327*SUM(BQ2327:BS2327)*Kalkylindata!B$48/1000000</f>
        <v>0</v>
      </c>
      <c r="FH2327" s="2">
        <f>FF2327*AN2327*Kalkylindata!B$47/1000000</f>
        <v>0</v>
      </c>
      <c r="FI2327" s="8">
        <f>SUM(AF2327:AK2327)*FF2327*1000*SUMPRODUCT(Kalkylindata!$32:$32,Kalkylindata!$38:$38)</f>
        <v>0</v>
      </c>
      <c r="FJ2327" s="2">
        <f t="shared" si="1684"/>
        <v>0</v>
      </c>
      <c r="FK2327" s="2">
        <f t="shared" si="1685"/>
        <v>0</v>
      </c>
      <c r="FL2327" s="2">
        <f t="shared" si="1710"/>
        <v>0</v>
      </c>
      <c r="FM2327" s="2">
        <f>FL2327*ED2327/60*Kalkylindata!B$50/1000000</f>
        <v>0</v>
      </c>
      <c r="FN2327" s="2">
        <f>FL2327*EF2327*Kalkylindata!B$49/1000000</f>
        <v>0</v>
      </c>
      <c r="FO2327" s="2">
        <f>FL2327*AL2327*SUMPRODUCT(Kalkylindata!$32:$32,Kalkylindata!$35:$35)</f>
        <v>0</v>
      </c>
    </row>
    <row r="2328" spans="1:171" s="2" customFormat="1" ht="15" customHeight="1" x14ac:dyDescent="0.25">
      <c r="A2328" s="142">
        <v>9371</v>
      </c>
      <c r="B2328" s="142">
        <v>3507</v>
      </c>
      <c r="C2328" s="142" t="s">
        <v>2728</v>
      </c>
      <c r="D2328" s="142" t="s">
        <v>3492</v>
      </c>
      <c r="E2328" s="142" t="s">
        <v>2723</v>
      </c>
      <c r="F2328" s="142" t="s">
        <v>2718</v>
      </c>
      <c r="G2328" s="142" t="s">
        <v>3924</v>
      </c>
      <c r="H2328" s="142">
        <v>0</v>
      </c>
      <c r="I2328" s="142">
        <v>815</v>
      </c>
      <c r="J2328" s="142" t="s">
        <v>4524</v>
      </c>
      <c r="K2328" s="142">
        <v>9.7600002288818306</v>
      </c>
      <c r="L2328" s="142">
        <v>23</v>
      </c>
      <c r="M2328" s="142">
        <v>35</v>
      </c>
      <c r="N2328" s="142">
        <v>14</v>
      </c>
      <c r="O2328" s="157">
        <v>33.778593999999998</v>
      </c>
      <c r="P2328" s="158">
        <v>105.778594</v>
      </c>
      <c r="Q2328" s="159">
        <v>43</v>
      </c>
      <c r="R2328" s="159">
        <v>0</v>
      </c>
      <c r="S2328" s="159">
        <v>26</v>
      </c>
      <c r="T2328" s="159">
        <v>0</v>
      </c>
      <c r="U2328" s="159">
        <v>3</v>
      </c>
      <c r="V2328" s="159">
        <v>0</v>
      </c>
      <c r="W2328" s="159">
        <v>0</v>
      </c>
      <c r="X2328" s="159">
        <v>0</v>
      </c>
      <c r="Y2328" s="159">
        <v>0</v>
      </c>
      <c r="Z2328" s="159"/>
      <c r="AA2328" s="159"/>
      <c r="AB2328" s="159"/>
      <c r="AC2328" s="160">
        <v>33.778593999999998</v>
      </c>
      <c r="AD2328" s="160">
        <v>0</v>
      </c>
      <c r="AE2328" s="158">
        <v>2017.4558578785445</v>
      </c>
      <c r="AF2328" s="158">
        <v>269.07693303214461</v>
      </c>
      <c r="AG2328" s="158">
        <v>1225.7216907271743</v>
      </c>
      <c r="AH2328" s="158">
        <v>205.32515410229576</v>
      </c>
      <c r="AI2328" s="158">
        <v>12.773522543534614</v>
      </c>
      <c r="AJ2328" s="158">
        <v>192.40872184399041</v>
      </c>
      <c r="AK2328" s="158">
        <v>112.14983562940483</v>
      </c>
      <c r="AL2328" s="161">
        <v>4649646.8650000012</v>
      </c>
      <c r="AM2328" s="162">
        <v>775270.05512348947</v>
      </c>
      <c r="AN2328" s="162">
        <v>1811102.6382253305</v>
      </c>
      <c r="AO2328" s="162">
        <v>2905071.7311793277</v>
      </c>
      <c r="AP2328" s="162">
        <v>604003.39014475327</v>
      </c>
      <c r="AQ2328" s="162">
        <v>239696.9538137565</v>
      </c>
      <c r="AR2328" s="161">
        <f t="shared" si="1686"/>
        <v>10167751.059127647</v>
      </c>
      <c r="AS2328" s="162">
        <v>324146.57147226937</v>
      </c>
      <c r="AT2328" s="162">
        <v>340362.65612671099</v>
      </c>
      <c r="AU2328" s="162">
        <v>110760.82752450916</v>
      </c>
      <c r="AV2328" s="162">
        <v>860118.84880068467</v>
      </c>
      <c r="AW2328" s="162">
        <v>713230.44311576674</v>
      </c>
      <c r="AX2328" s="162">
        <v>237753.34630887938</v>
      </c>
      <c r="AY2328" s="163">
        <v>167.24004085123562</v>
      </c>
      <c r="AZ2328" s="163">
        <v>945.12741550117732</v>
      </c>
      <c r="BA2328" s="163">
        <v>73.740083329677617</v>
      </c>
      <c r="BB2328" s="163">
        <v>0</v>
      </c>
      <c r="BC2328" s="163">
        <v>0</v>
      </c>
      <c r="BD2328" s="163">
        <v>0</v>
      </c>
      <c r="BE2328" s="163">
        <v>94.461708586811966</v>
      </c>
      <c r="BF2328" s="163">
        <v>257.01217211544537</v>
      </c>
      <c r="BG2328" s="163">
        <v>110.81683824583894</v>
      </c>
      <c r="BH2328" s="163">
        <v>8.6979709609597737</v>
      </c>
      <c r="BI2328" s="163">
        <v>110.90126992899449</v>
      </c>
      <c r="BJ2328" s="163">
        <v>67.216241613270142</v>
      </c>
      <c r="BK2328" s="163">
        <v>7.3751835940970301</v>
      </c>
      <c r="BL2328" s="163">
        <v>23.582103110551799</v>
      </c>
      <c r="BM2328" s="163">
        <v>20.768232526779201</v>
      </c>
      <c r="BN2328" s="163">
        <v>4.0755515825748398</v>
      </c>
      <c r="BO2328" s="163">
        <v>81.507451914995897</v>
      </c>
      <c r="BP2328" s="163">
        <v>44.933594016134698</v>
      </c>
      <c r="BQ2328" s="8">
        <f>+SUMPRODUCT($AY2328:$BD2328,Kalkylindata!$C$12:$H$12)*1000/60</f>
        <v>3395440.4906472829</v>
      </c>
      <c r="BR2328" s="8">
        <f>+SUMPRODUCT($BE2328:$BJ2328,Kalkylindata!$C$12:$H$12)*1000/60</f>
        <v>1847852.3662939176</v>
      </c>
      <c r="BS2328" s="8">
        <f>+SUMPRODUCT($BK2328:$BP2328,Kalkylindata!$C$12:$H$12)*1000/60</f>
        <v>393711.6987513245</v>
      </c>
      <c r="BT2328" s="8">
        <f>+SUMPRODUCT($AY2328:$BD2328,Kalkylindata!$C$13:$H$13)*1000/60</f>
        <v>11884041.71726549</v>
      </c>
      <c r="BU2328" s="8">
        <f>+SUMPRODUCT($BE2328:$BJ2328,Kalkylindata!$C$13:$H$13)*1000/60</f>
        <v>6467483.2820287114</v>
      </c>
      <c r="BV2328" s="8">
        <f>+SUMPRODUCT($BK2328:$BP2328,Kalkylindata!$C$13:$H$13)*1000/60</f>
        <v>1377990.9456296361</v>
      </c>
      <c r="BW2328" s="9">
        <f>+SUMPRODUCT(AF2328:AH2328,Kalkylindata!$C$12:$E$12)*1000/60</f>
        <v>5022630.6901078047</v>
      </c>
      <c r="BX2328" s="9">
        <f>+SUMPRODUCT(AI2328:AK2328,Kalkylindata!$F$12:$H$12)*1000/60</f>
        <v>614373.86558471934</v>
      </c>
      <c r="BY2328" s="9">
        <f>+SUMPRODUCT(AF2328:AH2328,Kalkylindata!$C$13:$E$13)*16.6666666666667</f>
        <v>17579207.415377352</v>
      </c>
      <c r="BZ2328" s="9">
        <f>+SUMPRODUCT(AI2328:AK2328,Kalkylindata!$F$13:$H$13)*1000/60</f>
        <v>2150308.5295465179</v>
      </c>
      <c r="CA2328" s="9">
        <f t="shared" si="1687"/>
        <v>22601838.105485156</v>
      </c>
      <c r="CB2328" s="9">
        <f t="shared" si="1688"/>
        <v>2764682.3951312373</v>
      </c>
      <c r="CC2328" s="9">
        <f>+SUMPRODUCT(AY2328:BA2328,Kalkylindata!$C$12:$E$12)*1000/60</f>
        <v>3395440.4906472829</v>
      </c>
      <c r="CD2328" s="9">
        <f>+SUMPRODUCT(BB2328:BD2328,Kalkylindata!$F$12:$H$12)*1000/60</f>
        <v>0</v>
      </c>
      <c r="CE2328" s="9">
        <f>+SUMPRODUCT(BE2328:BG2328,Kalkylindata!$C$12:$E$12)*1000/60</f>
        <v>1478682.2720909987</v>
      </c>
      <c r="CF2328" s="9">
        <f>+SUMPRODUCT(BH2328:BJ2328,Kalkylindata!$F$12:$H$12)*1000/60</f>
        <v>369170.09420291864</v>
      </c>
      <c r="CG2328" s="9">
        <f>+SUMPRODUCT(BK2328:BM2328,Kalkylindata!$C$12:$E$12)*1000/60</f>
        <v>148507.92736952379</v>
      </c>
      <c r="CH2328" s="9">
        <f>+SUMPRODUCT(BN2328:BP2328,Kalkylindata!$F$12:$H$12)*1000/60</f>
        <v>245203.77138180065</v>
      </c>
      <c r="CI2328" s="9">
        <f>+SUMPRODUCT($AY2328:$BA2328,Kalkylindata!$C$13:$E$13)*1000/60</f>
        <v>11884041.71726549</v>
      </c>
      <c r="CJ2328" s="9">
        <f>+SUMPRODUCT($BB2328:$BD2328,Kalkylindata!$F$13:$H$13)*1000/60</f>
        <v>0</v>
      </c>
      <c r="CK2328" s="9">
        <f>+SUMPRODUCT($BE2328:$BG2328,Kalkylindata!$C$13:$E$13)*1000/60</f>
        <v>5175387.9523184951</v>
      </c>
      <c r="CL2328" s="9">
        <f>+SUMPRODUCT($BH2328:$BJ2328,Kalkylindata!$F$13:$H$13)*1000/60</f>
        <v>1292095.3297102151</v>
      </c>
      <c r="CM2328" s="9">
        <f>+SUMPRODUCT($BK2328:$BM2328,Kalkylindata!$C$13:$E$13)*1000/60</f>
        <v>519777.74579333345</v>
      </c>
      <c r="CN2328" s="9">
        <f>+SUMPRODUCT($BN2328:$BP2328,Kalkylindata!$F$13:$H$13)*1000/60</f>
        <v>858213.19983630243</v>
      </c>
      <c r="DA2328" s="39">
        <f t="shared" si="1689"/>
        <v>0</v>
      </c>
      <c r="DB2328" s="51">
        <f t="shared" si="1690"/>
        <v>0</v>
      </c>
      <c r="DC2328" s="77">
        <f>+-DS2328*Kalkylindata!$B$4/1000000</f>
        <v>0</v>
      </c>
      <c r="DD2328" s="77">
        <f>+-DT2328*Kalkylindata!$B$4/1000000</f>
        <v>0</v>
      </c>
      <c r="DE2328" s="77">
        <f>+-DP2328*Kalkylindata!$B$6/1000000</f>
        <v>0</v>
      </c>
      <c r="DF2328" s="56">
        <f>+-DU2328*Kalkylindata!$B$4/1000000</f>
        <v>0</v>
      </c>
      <c r="DG2328" s="56">
        <f>+-DV2328*Kalkylindata!$B$4/1000000</f>
        <v>0</v>
      </c>
      <c r="DH2328" s="56">
        <f>+-DQ2328*Kalkylindata!$B$6/1000000</f>
        <v>0</v>
      </c>
      <c r="DI2328" s="38">
        <f>+-DO2328*Kalkylindata!$B$3/1000000</f>
        <v>0</v>
      </c>
      <c r="DJ2328" s="38">
        <f>+-DR2328*Kalkylindata!$B$5/1000000</f>
        <v>0</v>
      </c>
      <c r="DK2328" s="9">
        <f t="shared" si="1691"/>
        <v>2017.4558578785445</v>
      </c>
      <c r="DL2328" s="9">
        <f t="shared" si="1692"/>
        <v>4649646.8650000012</v>
      </c>
      <c r="DM2328" s="9">
        <f t="shared" si="1665"/>
        <v>0</v>
      </c>
      <c r="DN2328" s="9">
        <f t="shared" si="1666"/>
        <v>0</v>
      </c>
      <c r="DO2328" s="9">
        <f t="shared" si="1667"/>
        <v>0</v>
      </c>
      <c r="DP2328" s="9">
        <f t="shared" si="1668"/>
        <v>0</v>
      </c>
      <c r="DQ2328" s="9">
        <f t="shared" si="1669"/>
        <v>0</v>
      </c>
      <c r="DR2328" s="9">
        <f t="shared" si="1670"/>
        <v>0</v>
      </c>
      <c r="DS2328" s="9">
        <f t="shared" si="1693"/>
        <v>0</v>
      </c>
      <c r="DT2328" s="9">
        <f t="shared" si="1693"/>
        <v>0</v>
      </c>
      <c r="DU2328" s="9">
        <f t="shared" si="1671"/>
        <v>0</v>
      </c>
      <c r="DV2328" s="9">
        <f t="shared" si="1672"/>
        <v>0</v>
      </c>
      <c r="DX2328" s="2">
        <f t="shared" si="1673"/>
        <v>224.48000526428211</v>
      </c>
      <c r="DY2328" s="2">
        <f t="shared" si="1674"/>
        <v>341.60000801086409</v>
      </c>
      <c r="DZ2328" s="2">
        <f t="shared" si="1675"/>
        <v>136.64000320434562</v>
      </c>
      <c r="EA2328" s="2">
        <f t="shared" si="1676"/>
        <v>329.67908517130644</v>
      </c>
      <c r="EB2328" s="2">
        <f t="shared" si="1694"/>
        <v>702.72001647949185</v>
      </c>
      <c r="EC2328" s="9">
        <f>(+BQ2328+BR2328+BS2328)*Kalkylindata!D$4</f>
        <v>5637004.5556925256</v>
      </c>
      <c r="ED2328" s="9">
        <f>+AO2328*Kalkylindata!D$6</f>
        <v>2905071.7311793277</v>
      </c>
      <c r="EE2328" s="9">
        <f>+AN2328*Kalkylindata!D$3</f>
        <v>1811102.6382253305</v>
      </c>
      <c r="EF2328" s="9">
        <f>+AQ2328*Kalkylindata!D$5</f>
        <v>239696.9538137565</v>
      </c>
      <c r="EG2328" s="9">
        <f>+AM2328*Kalkylindata!D$3</f>
        <v>775270.05512348947</v>
      </c>
      <c r="EH2328" s="9">
        <f>+AP2328*Kalkylindata!D$5</f>
        <v>604003.39014475327</v>
      </c>
      <c r="EI2328" s="9">
        <f t="shared" si="1695"/>
        <v>3961235934.2712221</v>
      </c>
      <c r="EJ2328" s="9">
        <f t="shared" si="1696"/>
        <v>1272698075.7797554</v>
      </c>
      <c r="EK2328" s="9">
        <f t="shared" si="1697"/>
        <v>5233934010.0509777</v>
      </c>
      <c r="EL2328" s="9">
        <f t="shared" si="1698"/>
        <v>15962356.511537069</v>
      </c>
      <c r="EM2328" s="9">
        <f t="shared" si="1699"/>
        <v>79023072.451668128</v>
      </c>
      <c r="EN2328" s="9">
        <f t="shared" si="1700"/>
        <v>94985428.963205203</v>
      </c>
      <c r="EO2328" s="9">
        <f t="shared" si="1677"/>
        <v>288114.81600007863</v>
      </c>
      <c r="EP2328" s="9">
        <f t="shared" si="1678"/>
        <v>446886431.63507134</v>
      </c>
      <c r="EQ2328" s="9">
        <f t="shared" si="1679"/>
        <v>17286888.960004717</v>
      </c>
      <c r="ER2328" s="9">
        <f t="shared" si="1680"/>
        <v>314036040603.05865</v>
      </c>
      <c r="ES2328" s="7">
        <f t="shared" si="1681"/>
        <v>5699125737.7923117</v>
      </c>
      <c r="ET2328" s="2">
        <f t="shared" si="1701"/>
        <v>446.88643163507135</v>
      </c>
      <c r="EU2328" s="2">
        <f t="shared" si="1702"/>
        <v>17.286888960004717</v>
      </c>
      <c r="EV2328" s="2">
        <v>350</v>
      </c>
      <c r="EW2328" s="2">
        <v>250</v>
      </c>
      <c r="EX2328" s="2">
        <f t="shared" si="1682"/>
        <v>-67248.528595951488</v>
      </c>
      <c r="EY2328" s="9">
        <f t="shared" si="1683"/>
        <v>-67248.528595951488</v>
      </c>
      <c r="EZ2328" s="2">
        <f t="shared" si="1703"/>
        <v>0</v>
      </c>
      <c r="FA2328" s="2">
        <f t="shared" si="1704"/>
        <v>0</v>
      </c>
      <c r="FB2328" s="2">
        <f t="shared" si="1705"/>
        <v>0</v>
      </c>
      <c r="FC2328" s="2">
        <f t="shared" si="1706"/>
        <v>0</v>
      </c>
      <c r="FD2328" s="2">
        <f t="shared" si="1707"/>
        <v>0</v>
      </c>
      <c r="FE2328" s="2">
        <f t="shared" si="1708"/>
        <v>0</v>
      </c>
      <c r="FF2328" s="2">
        <f t="shared" si="1709"/>
        <v>0</v>
      </c>
      <c r="FG2328" s="2">
        <f>FF2328*SUM(BQ2328:BS2328)*Kalkylindata!B$48/1000000</f>
        <v>0</v>
      </c>
      <c r="FH2328" s="2">
        <f>FF2328*AN2328*Kalkylindata!B$47/1000000</f>
        <v>0</v>
      </c>
      <c r="FI2328" s="8">
        <f>SUM(AF2328:AK2328)*FF2328*1000*SUMPRODUCT(Kalkylindata!$32:$32,Kalkylindata!$38:$38)</f>
        <v>0</v>
      </c>
      <c r="FJ2328" s="2">
        <f t="shared" si="1684"/>
        <v>0</v>
      </c>
      <c r="FK2328" s="2">
        <f t="shared" si="1685"/>
        <v>0</v>
      </c>
      <c r="FL2328" s="2">
        <f t="shared" si="1710"/>
        <v>0</v>
      </c>
      <c r="FM2328" s="2">
        <f>FL2328*ED2328/60*Kalkylindata!B$50/1000000</f>
        <v>0</v>
      </c>
      <c r="FN2328" s="2">
        <f>FL2328*EF2328*Kalkylindata!B$49/1000000</f>
        <v>0</v>
      </c>
      <c r="FO2328" s="2">
        <f>FL2328*AL2328*SUMPRODUCT(Kalkylindata!$32:$32,Kalkylindata!$35:$35)</f>
        <v>0</v>
      </c>
    </row>
    <row r="2329" spans="1:171" s="2" customFormat="1" ht="15" customHeight="1" x14ac:dyDescent="0.25">
      <c r="A2329" s="142">
        <v>9371</v>
      </c>
      <c r="B2329" s="142">
        <v>3513</v>
      </c>
      <c r="C2329" s="142" t="s">
        <v>2729</v>
      </c>
      <c r="D2329" s="142" t="s">
        <v>3492</v>
      </c>
      <c r="E2329" s="142" t="s">
        <v>2723</v>
      </c>
      <c r="F2329" s="142" t="s">
        <v>2715</v>
      </c>
      <c r="G2329" s="142" t="s">
        <v>3924</v>
      </c>
      <c r="H2329" s="142">
        <v>0</v>
      </c>
      <c r="I2329" s="142">
        <v>815</v>
      </c>
      <c r="J2329" s="142" t="s">
        <v>4524</v>
      </c>
      <c r="K2329" s="142">
        <v>0.20000000298023199</v>
      </c>
      <c r="L2329" s="142">
        <v>23</v>
      </c>
      <c r="M2329" s="142">
        <v>35</v>
      </c>
      <c r="N2329" s="142">
        <v>14</v>
      </c>
      <c r="O2329" s="157">
        <v>33.778593999999998</v>
      </c>
      <c r="P2329" s="158">
        <v>105.778594</v>
      </c>
      <c r="Q2329" s="159">
        <v>43</v>
      </c>
      <c r="R2329" s="159">
        <v>0</v>
      </c>
      <c r="S2329" s="159">
        <v>26</v>
      </c>
      <c r="T2329" s="159">
        <v>0</v>
      </c>
      <c r="U2329" s="159">
        <v>3</v>
      </c>
      <c r="V2329" s="159">
        <v>0</v>
      </c>
      <c r="W2329" s="159">
        <v>0</v>
      </c>
      <c r="X2329" s="159">
        <v>0</v>
      </c>
      <c r="Y2329" s="159">
        <v>0</v>
      </c>
      <c r="Z2329" s="159"/>
      <c r="AA2329" s="159"/>
      <c r="AB2329" s="159"/>
      <c r="AC2329" s="160">
        <v>33.778593999999998</v>
      </c>
      <c r="AD2329" s="160">
        <v>0</v>
      </c>
      <c r="AE2329" s="158">
        <v>2000.5067014807451</v>
      </c>
      <c r="AF2329" s="158">
        <v>270.62748066069508</v>
      </c>
      <c r="AG2329" s="158">
        <v>1215.6188581429042</v>
      </c>
      <c r="AH2329" s="158">
        <v>202.35111987949367</v>
      </c>
      <c r="AI2329" s="158">
        <v>12.744192354707046</v>
      </c>
      <c r="AJ2329" s="158">
        <v>189.65668591381984</v>
      </c>
      <c r="AK2329" s="158">
        <v>109.50836452912526</v>
      </c>
      <c r="AL2329" s="161">
        <v>4649646.8650000012</v>
      </c>
      <c r="AM2329" s="162">
        <v>774548.80937093485</v>
      </c>
      <c r="AN2329" s="162">
        <v>1806829.9521148484</v>
      </c>
      <c r="AO2329" s="162">
        <v>74543.719473585734</v>
      </c>
      <c r="AP2329" s="162">
        <v>698527.24690045638</v>
      </c>
      <c r="AQ2329" s="162">
        <v>156714.96887291135</v>
      </c>
      <c r="AR2329" s="161">
        <f t="shared" si="1686"/>
        <v>260903.01815755008</v>
      </c>
      <c r="AS2329" s="162">
        <v>321902.21456728521</v>
      </c>
      <c r="AT2329" s="162">
        <v>341885.76727914048</v>
      </c>
      <c r="AU2329" s="162">
        <v>110760.82752450921</v>
      </c>
      <c r="AV2329" s="162">
        <v>854397.15708303906</v>
      </c>
      <c r="AW2329" s="162">
        <v>714679.44872293004</v>
      </c>
      <c r="AX2329" s="162">
        <v>237753.34630887938</v>
      </c>
      <c r="AY2329" s="163">
        <v>170.39717259896875</v>
      </c>
      <c r="AZ2329" s="163">
        <v>933.99467577516941</v>
      </c>
      <c r="BA2329" s="163">
        <v>73.125961728617639</v>
      </c>
      <c r="BB2329" s="163">
        <v>0</v>
      </c>
      <c r="BC2329" s="163">
        <v>0</v>
      </c>
      <c r="BD2329" s="163">
        <v>0</v>
      </c>
      <c r="BE2329" s="163">
        <v>92.084111328013194</v>
      </c>
      <c r="BF2329" s="163">
        <v>251.21028557818414</v>
      </c>
      <c r="BG2329" s="163">
        <v>108.41148463376801</v>
      </c>
      <c r="BH2329" s="163">
        <v>7.8276371534913771</v>
      </c>
      <c r="BI2329" s="163">
        <v>111.61580614017323</v>
      </c>
      <c r="BJ2329" s="163">
        <v>66.436422871388373</v>
      </c>
      <c r="BK2329" s="163">
        <v>8.1461967337131505</v>
      </c>
      <c r="BL2329" s="163">
        <v>30.413896789550801</v>
      </c>
      <c r="BM2329" s="163">
        <v>20.813673517108001</v>
      </c>
      <c r="BN2329" s="163">
        <v>4.9165552012156697</v>
      </c>
      <c r="BO2329" s="163">
        <v>78.040879773646594</v>
      </c>
      <c r="BP2329" s="163">
        <v>43.0719416577369</v>
      </c>
      <c r="BQ2329" s="8">
        <f>+SUMPRODUCT($AY2329:$BD2329,Kalkylindata!$C$12:$H$12)*1000/60</f>
        <v>3394019.8486726368</v>
      </c>
      <c r="BR2329" s="8">
        <f>+SUMPRODUCT($BE2329:$BJ2329,Kalkylindata!$C$12:$H$12)*1000/60</f>
        <v>1805938.1969497062</v>
      </c>
      <c r="BS2329" s="8">
        <f>+SUMPRODUCT($BK2329:$BP2329,Kalkylindata!$C$12:$H$12)*1000/60</f>
        <v>411171.0065175012</v>
      </c>
      <c r="BT2329" s="8">
        <f>+SUMPRODUCT($AY2329:$BD2329,Kalkylindata!$C$13:$H$13)*1000/60</f>
        <v>11879069.470354229</v>
      </c>
      <c r="BU2329" s="8">
        <f>+SUMPRODUCT($BE2329:$BJ2329,Kalkylindata!$C$13:$H$13)*1000/60</f>
        <v>6320783.689323972</v>
      </c>
      <c r="BV2329" s="8">
        <f>+SUMPRODUCT($BK2329:$BP2329,Kalkylindata!$C$13:$H$13)*1000/60</f>
        <v>1439098.522811254</v>
      </c>
      <c r="BW2329" s="9">
        <f>+SUMPRODUCT(AF2329:AH2329,Kalkylindata!$C$12:$E$12)*1000/60</f>
        <v>5006478.4801400807</v>
      </c>
      <c r="BX2329" s="9">
        <f>+SUMPRODUCT(AI2329:AK2329,Kalkylindata!$F$12:$H$12)*1000/60</f>
        <v>604650.5719997636</v>
      </c>
      <c r="BY2329" s="9">
        <f>+SUMPRODUCT(AF2329:AH2329,Kalkylindata!$C$13:$E$13)*16.6666666666667</f>
        <v>17522674.680490319</v>
      </c>
      <c r="BZ2329" s="9">
        <f>+SUMPRODUCT(AI2329:AK2329,Kalkylindata!$F$13:$H$13)*1000/60</f>
        <v>2116277.0019991724</v>
      </c>
      <c r="CA2329" s="9">
        <f t="shared" si="1687"/>
        <v>22529153.160630397</v>
      </c>
      <c r="CB2329" s="9">
        <f t="shared" si="1688"/>
        <v>2720927.573998936</v>
      </c>
      <c r="CC2329" s="9">
        <f>+SUMPRODUCT(AY2329:BA2329,Kalkylindata!$C$12:$E$12)*1000/60</f>
        <v>3394019.8486726368</v>
      </c>
      <c r="CD2329" s="9">
        <f>+SUMPRODUCT(BB2329:BD2329,Kalkylindata!$F$12:$H$12)*1000/60</f>
        <v>0</v>
      </c>
      <c r="CE2329" s="9">
        <f>+SUMPRODUCT(BE2329:BG2329,Kalkylindata!$C$12:$E$12)*1000/60</f>
        <v>1443686.5867846543</v>
      </c>
      <c r="CF2329" s="9">
        <f>+SUMPRODUCT(BH2329:BJ2329,Kalkylindata!$F$12:$H$12)*1000/60</f>
        <v>362251.61016505188</v>
      </c>
      <c r="CG2329" s="9">
        <f>+SUMPRODUCT(BK2329:BM2329,Kalkylindata!$C$12:$E$12)*1000/60</f>
        <v>168772.04468278945</v>
      </c>
      <c r="CH2329" s="9">
        <f>+SUMPRODUCT(BN2329:BP2329,Kalkylindata!$F$12:$H$12)*1000/60</f>
        <v>242398.96183471178</v>
      </c>
      <c r="CI2329" s="9">
        <f>+SUMPRODUCT($AY2329:$BA2329,Kalkylindata!$C$13:$E$13)*1000/60</f>
        <v>11879069.470354229</v>
      </c>
      <c r="CJ2329" s="9">
        <f>+SUMPRODUCT($BB2329:$BD2329,Kalkylindata!$F$13:$H$13)*1000/60</f>
        <v>0</v>
      </c>
      <c r="CK2329" s="9">
        <f>+SUMPRODUCT($BE2329:$BG2329,Kalkylindata!$C$13:$E$13)*1000/60</f>
        <v>5052903.0537462914</v>
      </c>
      <c r="CL2329" s="9">
        <f>+SUMPRODUCT($BH2329:$BJ2329,Kalkylindata!$F$13:$H$13)*1000/60</f>
        <v>1267880.6355776817</v>
      </c>
      <c r="CM2329" s="9">
        <f>+SUMPRODUCT($BK2329:$BM2329,Kalkylindata!$C$13:$E$13)*1000/60</f>
        <v>590702.156389763</v>
      </c>
      <c r="CN2329" s="9">
        <f>+SUMPRODUCT($BN2329:$BP2329,Kalkylindata!$F$13:$H$13)*1000/60</f>
        <v>848396.36642149114</v>
      </c>
      <c r="DA2329" s="39">
        <f t="shared" si="1689"/>
        <v>0</v>
      </c>
      <c r="DB2329" s="51">
        <f t="shared" si="1690"/>
        <v>0</v>
      </c>
      <c r="DC2329" s="77">
        <f>+-DS2329*Kalkylindata!$B$4/1000000</f>
        <v>0</v>
      </c>
      <c r="DD2329" s="77">
        <f>+-DT2329*Kalkylindata!$B$4/1000000</f>
        <v>0</v>
      </c>
      <c r="DE2329" s="77">
        <f>+-DP2329*Kalkylindata!$B$6/1000000</f>
        <v>0</v>
      </c>
      <c r="DF2329" s="56">
        <f>+-DU2329*Kalkylindata!$B$4/1000000</f>
        <v>0</v>
      </c>
      <c r="DG2329" s="56">
        <f>+-DV2329*Kalkylindata!$B$4/1000000</f>
        <v>0</v>
      </c>
      <c r="DH2329" s="56">
        <f>+-DQ2329*Kalkylindata!$B$6/1000000</f>
        <v>0</v>
      </c>
      <c r="DI2329" s="38">
        <f>+-DO2329*Kalkylindata!$B$3/1000000</f>
        <v>0</v>
      </c>
      <c r="DJ2329" s="38">
        <f>+-DR2329*Kalkylindata!$B$5/1000000</f>
        <v>0</v>
      </c>
      <c r="DK2329" s="9">
        <f t="shared" si="1691"/>
        <v>2000.5067014807451</v>
      </c>
      <c r="DL2329" s="9">
        <f t="shared" si="1692"/>
        <v>4649646.8650000012</v>
      </c>
      <c r="DM2329" s="9">
        <f t="shared" si="1665"/>
        <v>0</v>
      </c>
      <c r="DN2329" s="9">
        <f t="shared" si="1666"/>
        <v>0</v>
      </c>
      <c r="DO2329" s="9">
        <f t="shared" si="1667"/>
        <v>0</v>
      </c>
      <c r="DP2329" s="9">
        <f t="shared" si="1668"/>
        <v>0</v>
      </c>
      <c r="DQ2329" s="9">
        <f t="shared" si="1669"/>
        <v>0</v>
      </c>
      <c r="DR2329" s="9">
        <f t="shared" si="1670"/>
        <v>0</v>
      </c>
      <c r="DS2329" s="9">
        <f t="shared" si="1693"/>
        <v>0</v>
      </c>
      <c r="DT2329" s="9">
        <f t="shared" si="1693"/>
        <v>0</v>
      </c>
      <c r="DU2329" s="9">
        <f t="shared" si="1671"/>
        <v>0</v>
      </c>
      <c r="DV2329" s="9">
        <f t="shared" si="1672"/>
        <v>0</v>
      </c>
      <c r="DX2329" s="2">
        <f t="shared" si="1673"/>
        <v>4.6000000685453362</v>
      </c>
      <c r="DY2329" s="2">
        <f t="shared" si="1674"/>
        <v>7.0000001043081195</v>
      </c>
      <c r="DZ2329" s="2">
        <f t="shared" si="1675"/>
        <v>2.8000000417232478</v>
      </c>
      <c r="EA2329" s="2">
        <f t="shared" si="1676"/>
        <v>6.7557189006680458</v>
      </c>
      <c r="EB2329" s="2">
        <f t="shared" si="1694"/>
        <v>14.400000214576703</v>
      </c>
      <c r="EC2329" s="9">
        <f>(+BQ2329+BR2329+BS2329)*Kalkylindata!D$4</f>
        <v>5611129.0521398447</v>
      </c>
      <c r="ED2329" s="9">
        <f>+AO2329*Kalkylindata!D$6</f>
        <v>74543.719473585734</v>
      </c>
      <c r="EE2329" s="9">
        <f>+AN2329*Kalkylindata!D$3</f>
        <v>1806829.9521148484</v>
      </c>
      <c r="EF2329" s="9">
        <f>+AQ2329*Kalkylindata!D$5</f>
        <v>156714.96887291135</v>
      </c>
      <c r="EG2329" s="9">
        <f>+AM2329*Kalkylindata!D$3</f>
        <v>774548.80937093485</v>
      </c>
      <c r="EH2329" s="9">
        <f>+AP2329*Kalkylindata!D$5</f>
        <v>698527.24690045638</v>
      </c>
      <c r="EI2329" s="9">
        <f t="shared" si="1695"/>
        <v>80800259.554831341</v>
      </c>
      <c r="EJ2329" s="9">
        <f t="shared" si="1696"/>
        <v>26018351.698157433</v>
      </c>
      <c r="EK2329" s="9">
        <f t="shared" si="1697"/>
        <v>106818611.25298877</v>
      </c>
      <c r="EL2329" s="9">
        <f t="shared" si="1698"/>
        <v>8393.2735762299963</v>
      </c>
      <c r="EM2329" s="9">
        <f t="shared" si="1699"/>
        <v>1058722.2772323317</v>
      </c>
      <c r="EN2329" s="9">
        <f t="shared" si="1700"/>
        <v>1067115.5508085617</v>
      </c>
      <c r="EO2329" s="9">
        <f t="shared" si="1677"/>
        <v>157957.36419747112</v>
      </c>
      <c r="EP2329" s="9">
        <f t="shared" si="1678"/>
        <v>445077540.25528157</v>
      </c>
      <c r="EQ2329" s="9">
        <f t="shared" si="1679"/>
        <v>9477441.851848267</v>
      </c>
      <c r="ER2329" s="9">
        <f t="shared" si="1680"/>
        <v>6409116675.1793261</v>
      </c>
      <c r="ES2329" s="7">
        <f t="shared" si="1681"/>
        <v>64026933.048513703</v>
      </c>
      <c r="ET2329" s="2">
        <f t="shared" si="1701"/>
        <v>445.07754025528158</v>
      </c>
      <c r="EU2329" s="2">
        <f t="shared" si="1702"/>
        <v>9.4774418518482673</v>
      </c>
      <c r="EV2329" s="2">
        <v>350</v>
      </c>
      <c r="EW2329" s="2">
        <v>250</v>
      </c>
      <c r="EX2329" s="2">
        <f t="shared" si="1682"/>
        <v>-66683.556716024847</v>
      </c>
      <c r="EY2329" s="9">
        <f t="shared" si="1683"/>
        <v>-66683.556716024832</v>
      </c>
      <c r="EZ2329" s="2">
        <f t="shared" si="1703"/>
        <v>0</v>
      </c>
      <c r="FA2329" s="2">
        <f t="shared" si="1704"/>
        <v>0</v>
      </c>
      <c r="FB2329" s="2">
        <f t="shared" si="1705"/>
        <v>0</v>
      </c>
      <c r="FC2329" s="2">
        <f t="shared" si="1706"/>
        <v>0</v>
      </c>
      <c r="FD2329" s="2">
        <f t="shared" si="1707"/>
        <v>0</v>
      </c>
      <c r="FE2329" s="2">
        <f t="shared" si="1708"/>
        <v>0</v>
      </c>
      <c r="FF2329" s="2">
        <f t="shared" si="1709"/>
        <v>0</v>
      </c>
      <c r="FG2329" s="2">
        <f>FF2329*SUM(BQ2329:BS2329)*Kalkylindata!B$48/1000000</f>
        <v>0</v>
      </c>
      <c r="FH2329" s="2">
        <f>FF2329*AN2329*Kalkylindata!B$47/1000000</f>
        <v>0</v>
      </c>
      <c r="FI2329" s="8">
        <f>SUM(AF2329:AK2329)*FF2329*1000*SUMPRODUCT(Kalkylindata!$32:$32,Kalkylindata!$38:$38)</f>
        <v>0</v>
      </c>
      <c r="FJ2329" s="2">
        <f t="shared" si="1684"/>
        <v>0</v>
      </c>
      <c r="FK2329" s="2">
        <f t="shared" si="1685"/>
        <v>0</v>
      </c>
      <c r="FL2329" s="2">
        <f t="shared" si="1710"/>
        <v>0</v>
      </c>
      <c r="FM2329" s="2">
        <f>FL2329*ED2329/60*Kalkylindata!B$50/1000000</f>
        <v>0</v>
      </c>
      <c r="FN2329" s="2">
        <f>FL2329*EF2329*Kalkylindata!B$49/1000000</f>
        <v>0</v>
      </c>
      <c r="FO2329" s="2">
        <f>FL2329*AL2329*SUMPRODUCT(Kalkylindata!$32:$32,Kalkylindata!$35:$35)</f>
        <v>0</v>
      </c>
    </row>
    <row r="2330" spans="1:171" s="2" customFormat="1" ht="15" customHeight="1" x14ac:dyDescent="0.25">
      <c r="A2330" s="142">
        <v>9372</v>
      </c>
      <c r="B2330" s="142">
        <v>1401</v>
      </c>
      <c r="C2330" s="142" t="s">
        <v>736</v>
      </c>
      <c r="D2330" s="142" t="s">
        <v>3850</v>
      </c>
      <c r="E2330" s="142" t="s">
        <v>728</v>
      </c>
      <c r="F2330" s="142" t="s">
        <v>734</v>
      </c>
      <c r="G2330" s="142" t="s">
        <v>3924</v>
      </c>
      <c r="H2330" s="142" t="s">
        <v>4295</v>
      </c>
      <c r="I2330" s="142">
        <v>430</v>
      </c>
      <c r="J2330" s="142" t="s">
        <v>3409</v>
      </c>
      <c r="K2330" s="142">
        <v>3.70000004768371</v>
      </c>
      <c r="L2330" s="142">
        <v>16</v>
      </c>
      <c r="M2330" s="142">
        <v>117</v>
      </c>
      <c r="N2330" s="142">
        <v>38</v>
      </c>
      <c r="O2330" s="157">
        <v>7.5825979999999999</v>
      </c>
      <c r="P2330" s="158">
        <v>178.58259799999999</v>
      </c>
      <c r="Q2330" s="159">
        <v>85</v>
      </c>
      <c r="R2330" s="159">
        <v>29</v>
      </c>
      <c r="S2330" s="159">
        <v>12</v>
      </c>
      <c r="T2330" s="159">
        <v>0</v>
      </c>
      <c r="U2330" s="159">
        <v>3</v>
      </c>
      <c r="V2330" s="159">
        <v>0</v>
      </c>
      <c r="W2330" s="159">
        <v>38</v>
      </c>
      <c r="X2330" s="159">
        <v>0</v>
      </c>
      <c r="Y2330" s="159">
        <v>4</v>
      </c>
      <c r="Z2330" s="159"/>
      <c r="AA2330" s="159"/>
      <c r="AB2330" s="159"/>
      <c r="AC2330" s="160">
        <v>7.5825979999999999</v>
      </c>
      <c r="AD2330" s="160">
        <v>0</v>
      </c>
      <c r="AE2330" s="158">
        <v>10117.754492488493</v>
      </c>
      <c r="AF2330" s="158">
        <v>669.30686197012574</v>
      </c>
      <c r="AG2330" s="158">
        <v>1990.906239847465</v>
      </c>
      <c r="AH2330" s="158">
        <v>632.26702314034196</v>
      </c>
      <c r="AI2330" s="158">
        <v>646.16894393244354</v>
      </c>
      <c r="AJ2330" s="158">
        <v>2604.1258353422331</v>
      </c>
      <c r="AK2330" s="158">
        <v>3574.9795882558847</v>
      </c>
      <c r="AL2330" s="161">
        <v>717120.05500000005</v>
      </c>
      <c r="AM2330" s="162">
        <v>2886102.606105092</v>
      </c>
      <c r="AN2330" s="162">
        <v>4856789.3821438523</v>
      </c>
      <c r="AO2330" s="162">
        <v>45111.483582863701</v>
      </c>
      <c r="AP2330" s="162">
        <v>42840.915827341007</v>
      </c>
      <c r="AQ2330" s="162">
        <v>34729.87877094197</v>
      </c>
      <c r="AR2330" s="161">
        <f t="shared" si="1686"/>
        <v>157890.19254002295</v>
      </c>
      <c r="AS2330" s="162">
        <v>198522.37028166</v>
      </c>
      <c r="AT2330" s="162">
        <v>2152128.4985241429</v>
      </c>
      <c r="AU2330" s="162">
        <v>535451.73729928932</v>
      </c>
      <c r="AV2330" s="162">
        <v>528699.63248544035</v>
      </c>
      <c r="AW2330" s="162">
        <v>3834292.3536355579</v>
      </c>
      <c r="AX2330" s="162">
        <v>493797.39602285385</v>
      </c>
      <c r="AY2330" s="163">
        <v>177.68994716405862</v>
      </c>
      <c r="AZ2330" s="163">
        <v>694.5016698074345</v>
      </c>
      <c r="BA2330" s="163">
        <v>155.89096063062544</v>
      </c>
      <c r="BB2330" s="163">
        <v>0</v>
      </c>
      <c r="BC2330" s="163">
        <v>0</v>
      </c>
      <c r="BD2330" s="163">
        <v>0</v>
      </c>
      <c r="BE2330" s="163">
        <v>478.83786047995017</v>
      </c>
      <c r="BF2330" s="163">
        <v>1262.1816466014818</v>
      </c>
      <c r="BG2330" s="163">
        <v>438.46618270412165</v>
      </c>
      <c r="BH2330" s="163">
        <v>514.69279034847443</v>
      </c>
      <c r="BI2330" s="163">
        <v>2234.5006729677057</v>
      </c>
      <c r="BJ2330" s="163">
        <v>3353.8273808574695</v>
      </c>
      <c r="BK2330" s="163">
        <v>12.779054326117</v>
      </c>
      <c r="BL2330" s="163">
        <v>34.222923438549003</v>
      </c>
      <c r="BM2330" s="163">
        <v>37.909879805594699</v>
      </c>
      <c r="BN2330" s="163">
        <v>131.47615358396899</v>
      </c>
      <c r="BO2330" s="163">
        <v>369.62516237452701</v>
      </c>
      <c r="BP2330" s="163">
        <v>221.15220739841499</v>
      </c>
      <c r="BQ2330" s="8">
        <f>+SUMPRODUCT($AY2330:$BD2330,Kalkylindata!$C$12:$H$12)*1000/60</f>
        <v>3116670.2852401105</v>
      </c>
      <c r="BR2330" s="8">
        <f>+SUMPRODUCT($BE2330:$BJ2330,Kalkylindata!$C$12:$H$12)*1000/60</f>
        <v>21102353.893031284</v>
      </c>
      <c r="BS2330" s="8">
        <f>+SUMPRODUCT($BK2330:$BP2330,Kalkylindata!$C$12:$H$12)*1000/60</f>
        <v>2232343.3956456031</v>
      </c>
      <c r="BT2330" s="8">
        <f>+SUMPRODUCT($AY2330:$BD2330,Kalkylindata!$C$13:$H$13)*1000/60</f>
        <v>10908345.998340387</v>
      </c>
      <c r="BU2330" s="8">
        <f>+SUMPRODUCT($BE2330:$BJ2330,Kalkylindata!$C$13:$H$13)*1000/60</f>
        <v>73858238.625609487</v>
      </c>
      <c r="BV2330" s="8">
        <f>+SUMPRODUCT($BK2330:$BP2330,Kalkylindata!$C$13:$H$13)*1000/60</f>
        <v>7813201.8847596105</v>
      </c>
      <c r="BW2330" s="9">
        <f>+SUMPRODUCT(AF2330:AH2330,Kalkylindata!$C$12:$E$12)*1000/60</f>
        <v>10512976.163923027</v>
      </c>
      <c r="BX2330" s="9">
        <f>+SUMPRODUCT(AI2330:AK2330,Kalkylindata!$F$12:$H$12)*1000/60</f>
        <v>15938391.409993971</v>
      </c>
      <c r="BY2330" s="9">
        <f>+SUMPRODUCT(AF2330:AH2330,Kalkylindata!$C$13:$E$13)*16.6666666666667</f>
        <v>36795416.573730662</v>
      </c>
      <c r="BZ2330" s="9">
        <f>+SUMPRODUCT(AI2330:AK2330,Kalkylindata!$F$13:$H$13)*1000/60</f>
        <v>55784369.934978895</v>
      </c>
      <c r="CA2330" s="9">
        <f t="shared" si="1687"/>
        <v>47308392.737653688</v>
      </c>
      <c r="CB2330" s="9">
        <f t="shared" si="1688"/>
        <v>71722761.344972864</v>
      </c>
      <c r="CC2330" s="9">
        <f>+SUMPRODUCT(AY2330:BA2330,Kalkylindata!$C$12:$E$12)*1000/60</f>
        <v>3116670.2852401105</v>
      </c>
      <c r="CD2330" s="9">
        <f>+SUMPRODUCT(BB2330:BD2330,Kalkylindata!$F$12:$H$12)*1000/60</f>
        <v>0</v>
      </c>
      <c r="CE2330" s="9">
        <f>+SUMPRODUCT(BE2330:BG2330,Kalkylindata!$C$12:$E$12)*1000/60</f>
        <v>7148952.879980335</v>
      </c>
      <c r="CF2330" s="9">
        <f>+SUMPRODUCT(BH2330:BJ2330,Kalkylindata!$F$12:$H$12)*1000/60</f>
        <v>13953401.013050949</v>
      </c>
      <c r="CG2330" s="9">
        <f>+SUMPRODUCT(BK2330:BM2330,Kalkylindata!$C$12:$E$12)*1000/60</f>
        <v>247352.99870258261</v>
      </c>
      <c r="CH2330" s="9">
        <f>+SUMPRODUCT(BN2330:BP2330,Kalkylindata!$F$12:$H$12)*1000/60</f>
        <v>1984990.3969430209</v>
      </c>
      <c r="CI2330" s="9">
        <f>+SUMPRODUCT($AY2330:$BA2330,Kalkylindata!$C$13:$E$13)*1000/60</f>
        <v>10908345.998340387</v>
      </c>
      <c r="CJ2330" s="9">
        <f>+SUMPRODUCT($BB2330:$BD2330,Kalkylindata!$F$13:$H$13)*1000/60</f>
        <v>0</v>
      </c>
      <c r="CK2330" s="9">
        <f>+SUMPRODUCT($BE2330:$BG2330,Kalkylindata!$C$13:$E$13)*1000/60</f>
        <v>25021335.079931166</v>
      </c>
      <c r="CL2330" s="9">
        <f>+SUMPRODUCT($BH2330:$BJ2330,Kalkylindata!$F$13:$H$13)*1000/60</f>
        <v>48836903.545678325</v>
      </c>
      <c r="CM2330" s="9">
        <f>+SUMPRODUCT($BK2330:$BM2330,Kalkylindata!$C$13:$E$13)*1000/60</f>
        <v>865735.49545903911</v>
      </c>
      <c r="CN2330" s="9">
        <f>+SUMPRODUCT($BN2330:$BP2330,Kalkylindata!$F$13:$H$13)*1000/60</f>
        <v>6947466.3893005727</v>
      </c>
      <c r="DA2330" s="39">
        <f t="shared" si="1689"/>
        <v>0</v>
      </c>
      <c r="DB2330" s="51">
        <f t="shared" si="1690"/>
        <v>0</v>
      </c>
      <c r="DC2330" s="77">
        <f>+-DS2330*Kalkylindata!$B$4/1000000</f>
        <v>0</v>
      </c>
      <c r="DD2330" s="77">
        <f>+-DT2330*Kalkylindata!$B$4/1000000</f>
        <v>0</v>
      </c>
      <c r="DE2330" s="77">
        <f>+-DP2330*Kalkylindata!$B$6/1000000</f>
        <v>0</v>
      </c>
      <c r="DF2330" s="56">
        <f>+-DU2330*Kalkylindata!$B$4/1000000</f>
        <v>0</v>
      </c>
      <c r="DG2330" s="56">
        <f>+-DV2330*Kalkylindata!$B$4/1000000</f>
        <v>0</v>
      </c>
      <c r="DH2330" s="56">
        <f>+-DQ2330*Kalkylindata!$B$6/1000000</f>
        <v>0</v>
      </c>
      <c r="DI2330" s="38">
        <f>+-DO2330*Kalkylindata!$B$3/1000000</f>
        <v>0</v>
      </c>
      <c r="DJ2330" s="38">
        <f>+-DR2330*Kalkylindata!$B$5/1000000</f>
        <v>0</v>
      </c>
      <c r="DK2330" s="9">
        <f t="shared" si="1691"/>
        <v>10117.754492488493</v>
      </c>
      <c r="DL2330" s="9">
        <f t="shared" si="1692"/>
        <v>717120.05500000005</v>
      </c>
      <c r="DM2330" s="9">
        <f t="shared" si="1665"/>
        <v>0</v>
      </c>
      <c r="DN2330" s="9">
        <f t="shared" si="1666"/>
        <v>0</v>
      </c>
      <c r="DO2330" s="9">
        <f t="shared" si="1667"/>
        <v>0</v>
      </c>
      <c r="DP2330" s="9">
        <f t="shared" si="1668"/>
        <v>0</v>
      </c>
      <c r="DQ2330" s="9">
        <f t="shared" si="1669"/>
        <v>0</v>
      </c>
      <c r="DR2330" s="9">
        <f t="shared" si="1670"/>
        <v>0</v>
      </c>
      <c r="DS2330" s="9">
        <f t="shared" si="1693"/>
        <v>0</v>
      </c>
      <c r="DT2330" s="9">
        <f t="shared" si="1693"/>
        <v>0</v>
      </c>
      <c r="DU2330" s="9">
        <f t="shared" si="1671"/>
        <v>0</v>
      </c>
      <c r="DV2330" s="9">
        <f t="shared" si="1672"/>
        <v>0</v>
      </c>
      <c r="DX2330" s="2">
        <f t="shared" si="1673"/>
        <v>59.200000762939361</v>
      </c>
      <c r="DY2330" s="2">
        <f t="shared" si="1674"/>
        <v>432.90000557899407</v>
      </c>
      <c r="DZ2330" s="2">
        <f t="shared" si="1675"/>
        <v>140.60000181198097</v>
      </c>
      <c r="EA2330" s="2">
        <f t="shared" si="1676"/>
        <v>28.055612961566403</v>
      </c>
      <c r="EB2330" s="2">
        <f t="shared" si="1694"/>
        <v>632.70000815391438</v>
      </c>
      <c r="EC2330" s="9">
        <f>(+BQ2330+BR2330+BS2330)*Kalkylindata!D$4</f>
        <v>26451367.573916998</v>
      </c>
      <c r="ED2330" s="9">
        <f>+AO2330*Kalkylindata!D$6</f>
        <v>45111.483582863701</v>
      </c>
      <c r="EE2330" s="9">
        <f>+AN2330*Kalkylindata!D$3</f>
        <v>4856789.3821438523</v>
      </c>
      <c r="EF2330" s="9">
        <f>+AQ2330*Kalkylindata!D$5</f>
        <v>34729.87877094197</v>
      </c>
      <c r="EG2330" s="9">
        <f>+AM2330*Kalkylindata!D$3</f>
        <v>2886102.606105092</v>
      </c>
      <c r="EH2330" s="9">
        <f>+AP2330*Kalkylindata!D$5</f>
        <v>42840.915827341007</v>
      </c>
      <c r="EI2330" s="9">
        <f t="shared" si="1695"/>
        <v>16735780479.699471</v>
      </c>
      <c r="EJ2330" s="9">
        <f t="shared" si="1696"/>
        <v>3072890681.6842604</v>
      </c>
      <c r="EK2330" s="9">
        <f t="shared" si="1697"/>
        <v>19808671161.383732</v>
      </c>
      <c r="EL2330" s="9">
        <f t="shared" si="1698"/>
        <v>21093.838725381349</v>
      </c>
      <c r="EM2330" s="9">
        <f t="shared" si="1699"/>
        <v>974368.03699966939</v>
      </c>
      <c r="EN2330" s="9">
        <f t="shared" si="1700"/>
        <v>995461.87572505069</v>
      </c>
      <c r="EO2330" s="9">
        <f t="shared" si="1677"/>
        <v>35481.736830656366</v>
      </c>
      <c r="EP2330" s="9">
        <f t="shared" si="1678"/>
        <v>1878489417.363651</v>
      </c>
      <c r="EQ2330" s="9">
        <f t="shared" si="1679"/>
        <v>2128904.2098393817</v>
      </c>
      <c r="ER2330" s="9">
        <f t="shared" si="1680"/>
        <v>1188520269683.0239</v>
      </c>
      <c r="ES2330" s="7">
        <f t="shared" si="1681"/>
        <v>59727712.543503039</v>
      </c>
      <c r="ET2330" s="2">
        <f t="shared" si="1701"/>
        <v>1878.489417363651</v>
      </c>
      <c r="EU2330" s="2">
        <f t="shared" si="1702"/>
        <v>2.1289042098393818</v>
      </c>
      <c r="EV2330" s="2">
        <v>350</v>
      </c>
      <c r="EW2330" s="2">
        <v>250</v>
      </c>
      <c r="EX2330" s="2">
        <f t="shared" si="1682"/>
        <v>-337258.48308294982</v>
      </c>
      <c r="EY2330" s="9">
        <f t="shared" si="1683"/>
        <v>-337258.48308294982</v>
      </c>
      <c r="EZ2330" s="2">
        <f t="shared" si="1703"/>
        <v>0</v>
      </c>
      <c r="FA2330" s="2">
        <f t="shared" si="1704"/>
        <v>0</v>
      </c>
      <c r="FB2330" s="2">
        <f t="shared" si="1705"/>
        <v>0</v>
      </c>
      <c r="FC2330" s="2">
        <f t="shared" si="1706"/>
        <v>0</v>
      </c>
      <c r="FD2330" s="2">
        <f t="shared" si="1707"/>
        <v>0</v>
      </c>
      <c r="FE2330" s="2">
        <f t="shared" si="1708"/>
        <v>0</v>
      </c>
      <c r="FF2330" s="2">
        <f t="shared" si="1709"/>
        <v>0</v>
      </c>
      <c r="FG2330" s="2">
        <f>FF2330*SUM(BQ2330:BS2330)*Kalkylindata!B$48/1000000</f>
        <v>0</v>
      </c>
      <c r="FH2330" s="2">
        <f>FF2330*AN2330*Kalkylindata!B$47/1000000</f>
        <v>0</v>
      </c>
      <c r="FI2330" s="8">
        <f>SUM(AF2330:AK2330)*FF2330*1000*SUMPRODUCT(Kalkylindata!$32:$32,Kalkylindata!$38:$38)</f>
        <v>0</v>
      </c>
      <c r="FJ2330" s="2">
        <f t="shared" si="1684"/>
        <v>0</v>
      </c>
      <c r="FK2330" s="2">
        <f t="shared" si="1685"/>
        <v>0</v>
      </c>
      <c r="FL2330" s="2">
        <f t="shared" si="1710"/>
        <v>0</v>
      </c>
      <c r="FM2330" s="2">
        <f>FL2330*ED2330/60*Kalkylindata!B$50/1000000</f>
        <v>0</v>
      </c>
      <c r="FN2330" s="2">
        <f>FL2330*EF2330*Kalkylindata!B$49/1000000</f>
        <v>0</v>
      </c>
      <c r="FO2330" s="2">
        <f>FL2330*AL2330*SUMPRODUCT(Kalkylindata!$32:$32,Kalkylindata!$35:$35)</f>
        <v>0</v>
      </c>
    </row>
    <row r="2331" spans="1:171" s="2" customFormat="1" ht="15" customHeight="1" x14ac:dyDescent="0.25">
      <c r="A2331" s="142">
        <v>9372</v>
      </c>
      <c r="B2331" s="142">
        <v>691031</v>
      </c>
      <c r="C2331" s="142" t="s">
        <v>727</v>
      </c>
      <c r="D2331" s="142" t="s">
        <v>32</v>
      </c>
      <c r="E2331" s="142" t="s">
        <v>728</v>
      </c>
      <c r="F2331" s="142" t="s">
        <v>725</v>
      </c>
      <c r="G2331" s="142" t="s">
        <v>3924</v>
      </c>
      <c r="H2331" s="142">
        <v>0</v>
      </c>
      <c r="I2331" s="142">
        <v>430</v>
      </c>
      <c r="J2331" s="142" t="s">
        <v>3409</v>
      </c>
      <c r="K2331" s="142">
        <v>8.1099996566772408</v>
      </c>
      <c r="L2331" s="142">
        <v>0</v>
      </c>
      <c r="M2331" s="142">
        <v>48</v>
      </c>
      <c r="N2331" s="142">
        <v>0</v>
      </c>
      <c r="O2331" s="157">
        <v>7.5825979999999999</v>
      </c>
      <c r="P2331" s="158">
        <v>55.582597999999997</v>
      </c>
      <c r="Q2331" s="159">
        <v>48</v>
      </c>
      <c r="R2331" s="159">
        <v>0</v>
      </c>
      <c r="S2331" s="159">
        <v>0</v>
      </c>
      <c r="T2331" s="159">
        <v>0</v>
      </c>
      <c r="U2331" s="159">
        <v>0</v>
      </c>
      <c r="V2331" s="159">
        <v>0</v>
      </c>
      <c r="W2331" s="159">
        <v>0</v>
      </c>
      <c r="X2331" s="159">
        <v>0</v>
      </c>
      <c r="Y2331" s="159">
        <v>0</v>
      </c>
      <c r="Z2331" s="159"/>
      <c r="AA2331" s="159"/>
      <c r="AB2331" s="159"/>
      <c r="AC2331" s="160">
        <v>7.5825979999999999</v>
      </c>
      <c r="AD2331" s="160">
        <v>0</v>
      </c>
      <c r="AE2331" s="158">
        <v>3556.702921168805</v>
      </c>
      <c r="AF2331" s="158">
        <v>24.662326990366001</v>
      </c>
      <c r="AG2331" s="158">
        <v>92.376531834602403</v>
      </c>
      <c r="AH2331" s="158">
        <v>55.847188622951499</v>
      </c>
      <c r="AI2331" s="158">
        <v>215.82875822484499</v>
      </c>
      <c r="AJ2331" s="158">
        <v>1223.6856448835099</v>
      </c>
      <c r="AK2331" s="158">
        <v>1944.30247061253</v>
      </c>
      <c r="AL2331" s="161">
        <v>717120.05500000005</v>
      </c>
      <c r="AM2331" s="162">
        <v>953340.93802027381</v>
      </c>
      <c r="AN2331" s="162">
        <v>1522087.2371934478</v>
      </c>
      <c r="AO2331" s="162">
        <v>180690.64182793626</v>
      </c>
      <c r="AP2331" s="162">
        <v>89640.888000845953</v>
      </c>
      <c r="AQ2331" s="162">
        <v>38212.765211561724</v>
      </c>
      <c r="AR2331" s="161">
        <f t="shared" si="1686"/>
        <v>632417.24639777688</v>
      </c>
      <c r="AS2331" s="162">
        <v>0</v>
      </c>
      <c r="AT2331" s="162">
        <v>953340.93802027381</v>
      </c>
      <c r="AU2331" s="162">
        <v>0</v>
      </c>
      <c r="AV2331" s="162">
        <v>0</v>
      </c>
      <c r="AW2331" s="162">
        <v>1522087.2371934478</v>
      </c>
      <c r="AX2331" s="162">
        <v>0</v>
      </c>
      <c r="AY2331" s="163">
        <v>0</v>
      </c>
      <c r="AZ2331" s="163">
        <v>0</v>
      </c>
      <c r="BA2331" s="163">
        <v>0</v>
      </c>
      <c r="BB2331" s="163">
        <v>0</v>
      </c>
      <c r="BC2331" s="163">
        <v>0</v>
      </c>
      <c r="BD2331" s="163">
        <v>0</v>
      </c>
      <c r="BE2331" s="163">
        <v>24.662326990366001</v>
      </c>
      <c r="BF2331" s="163">
        <v>92.376531834602403</v>
      </c>
      <c r="BG2331" s="163">
        <v>55.847188622951499</v>
      </c>
      <c r="BH2331" s="163">
        <v>215.82875822484499</v>
      </c>
      <c r="BI2331" s="163">
        <v>1223.6856448835099</v>
      </c>
      <c r="BJ2331" s="163">
        <v>1944.30247061253</v>
      </c>
      <c r="BK2331" s="163">
        <v>0</v>
      </c>
      <c r="BL2331" s="163">
        <v>0</v>
      </c>
      <c r="BM2331" s="163">
        <v>0</v>
      </c>
      <c r="BN2331" s="163">
        <v>0</v>
      </c>
      <c r="BO2331" s="163">
        <v>0</v>
      </c>
      <c r="BP2331" s="163">
        <v>0</v>
      </c>
      <c r="BQ2331" s="8">
        <f>+SUMPRODUCT($AY2331:$BD2331,Kalkylindata!$C$12:$H$12)*1000/60</f>
        <v>0</v>
      </c>
      <c r="BR2331" s="8">
        <f>+SUMPRODUCT($BE2331:$BJ2331,Kalkylindata!$C$12:$H$12)*1000/60</f>
        <v>7863042.2190706525</v>
      </c>
      <c r="BS2331" s="8">
        <f>+SUMPRODUCT($BK2331:$BP2331,Kalkylindata!$C$12:$H$12)*1000/60</f>
        <v>0</v>
      </c>
      <c r="BT2331" s="8">
        <f>+SUMPRODUCT($AY2331:$BD2331,Kalkylindata!$C$13:$H$13)*1000/60</f>
        <v>0</v>
      </c>
      <c r="BU2331" s="8">
        <f>+SUMPRODUCT($BE2331:$BJ2331,Kalkylindata!$C$13:$H$13)*1000/60</f>
        <v>27520647.766747281</v>
      </c>
      <c r="BV2331" s="8">
        <f>+SUMPRODUCT($BK2331:$BP2331,Kalkylindata!$C$13:$H$13)*1000/60</f>
        <v>0</v>
      </c>
      <c r="BW2331" s="9">
        <f>+SUMPRODUCT(AF2331:AH2331,Kalkylindata!$C$12:$E$12)*1000/60</f>
        <v>496431.15369027655</v>
      </c>
      <c r="BX2331" s="9">
        <f>+SUMPRODUCT(AI2331:AK2331,Kalkylindata!$F$12:$H$12)*1000/60</f>
        <v>7366611.0653803749</v>
      </c>
      <c r="BY2331" s="9">
        <f>+SUMPRODUCT(AF2331:AH2331,Kalkylindata!$C$13:$E$13)*16.6666666666667</f>
        <v>1737509.0379159714</v>
      </c>
      <c r="BZ2331" s="9">
        <f>+SUMPRODUCT(AI2331:AK2331,Kalkylindata!$F$13:$H$13)*1000/60</f>
        <v>25783138.72883131</v>
      </c>
      <c r="CA2331" s="9">
        <f t="shared" si="1687"/>
        <v>2233940.1916062478</v>
      </c>
      <c r="CB2331" s="9">
        <f t="shared" si="1688"/>
        <v>33149749.794211686</v>
      </c>
      <c r="CC2331" s="9">
        <f>+SUMPRODUCT(AY2331:BA2331,Kalkylindata!$C$12:$E$12)*1000/60</f>
        <v>0</v>
      </c>
      <c r="CD2331" s="9">
        <f>+SUMPRODUCT(BB2331:BD2331,Kalkylindata!$F$12:$H$12)*1000/60</f>
        <v>0</v>
      </c>
      <c r="CE2331" s="9">
        <f>+SUMPRODUCT(BE2331:BG2331,Kalkylindata!$C$12:$E$12)*1000/60</f>
        <v>496431.15369027655</v>
      </c>
      <c r="CF2331" s="9">
        <f>+SUMPRODUCT(BH2331:BJ2331,Kalkylindata!$F$12:$H$12)*1000/60</f>
        <v>7366611.0653803749</v>
      </c>
      <c r="CG2331" s="9">
        <f>+SUMPRODUCT(BK2331:BM2331,Kalkylindata!$C$12:$E$12)*1000/60</f>
        <v>0</v>
      </c>
      <c r="CH2331" s="9">
        <f>+SUMPRODUCT(BN2331:BP2331,Kalkylindata!$F$12:$H$12)*1000/60</f>
        <v>0</v>
      </c>
      <c r="CI2331" s="9">
        <f>+SUMPRODUCT($AY2331:$BA2331,Kalkylindata!$C$13:$E$13)*1000/60</f>
        <v>0</v>
      </c>
      <c r="CJ2331" s="9">
        <f>+SUMPRODUCT($BB2331:$BD2331,Kalkylindata!$F$13:$H$13)*1000/60</f>
        <v>0</v>
      </c>
      <c r="CK2331" s="9">
        <f>+SUMPRODUCT($BE2331:$BG2331,Kalkylindata!$C$13:$E$13)*1000/60</f>
        <v>1737509.0379159679</v>
      </c>
      <c r="CL2331" s="9">
        <f>+SUMPRODUCT($BH2331:$BJ2331,Kalkylindata!$F$13:$H$13)*1000/60</f>
        <v>25783138.72883131</v>
      </c>
      <c r="CM2331" s="9">
        <f>+SUMPRODUCT($BK2331:$BM2331,Kalkylindata!$C$13:$E$13)*1000/60</f>
        <v>0</v>
      </c>
      <c r="CN2331" s="9">
        <f>+SUMPRODUCT($BN2331:$BP2331,Kalkylindata!$F$13:$H$13)*1000/60</f>
        <v>0</v>
      </c>
      <c r="DA2331" s="39">
        <f t="shared" si="1689"/>
        <v>0</v>
      </c>
      <c r="DB2331" s="51">
        <f t="shared" si="1690"/>
        <v>0</v>
      </c>
      <c r="DC2331" s="77">
        <f>+-DS2331*Kalkylindata!$B$4/1000000</f>
        <v>0</v>
      </c>
      <c r="DD2331" s="77">
        <f>+-DT2331*Kalkylindata!$B$4/1000000</f>
        <v>0</v>
      </c>
      <c r="DE2331" s="77">
        <f>+-DP2331*Kalkylindata!$B$6/1000000</f>
        <v>0</v>
      </c>
      <c r="DF2331" s="56">
        <f>+-DU2331*Kalkylindata!$B$4/1000000</f>
        <v>0</v>
      </c>
      <c r="DG2331" s="56">
        <f>+-DV2331*Kalkylindata!$B$4/1000000</f>
        <v>0</v>
      </c>
      <c r="DH2331" s="56">
        <f>+-DQ2331*Kalkylindata!$B$6/1000000</f>
        <v>0</v>
      </c>
      <c r="DI2331" s="38">
        <f>+-DO2331*Kalkylindata!$B$3/1000000</f>
        <v>0</v>
      </c>
      <c r="DJ2331" s="38">
        <f>+-DR2331*Kalkylindata!$B$5/1000000</f>
        <v>0</v>
      </c>
      <c r="DK2331" s="9">
        <f t="shared" si="1691"/>
        <v>3556.702921168805</v>
      </c>
      <c r="DL2331" s="9">
        <f t="shared" si="1692"/>
        <v>717120.05500000005</v>
      </c>
      <c r="DM2331" s="9">
        <f t="shared" si="1665"/>
        <v>0</v>
      </c>
      <c r="DN2331" s="9">
        <f t="shared" si="1666"/>
        <v>0</v>
      </c>
      <c r="DO2331" s="9">
        <f t="shared" si="1667"/>
        <v>0</v>
      </c>
      <c r="DP2331" s="9">
        <f t="shared" si="1668"/>
        <v>0</v>
      </c>
      <c r="DQ2331" s="9">
        <f t="shared" si="1669"/>
        <v>0</v>
      </c>
      <c r="DR2331" s="9">
        <f t="shared" si="1670"/>
        <v>0</v>
      </c>
      <c r="DS2331" s="9">
        <f t="shared" si="1693"/>
        <v>0</v>
      </c>
      <c r="DT2331" s="9">
        <f t="shared" si="1693"/>
        <v>0</v>
      </c>
      <c r="DU2331" s="9">
        <f t="shared" si="1671"/>
        <v>0</v>
      </c>
      <c r="DV2331" s="9">
        <f t="shared" si="1672"/>
        <v>0</v>
      </c>
      <c r="DX2331" s="2">
        <f t="shared" si="1673"/>
        <v>0</v>
      </c>
      <c r="DY2331" s="2">
        <f t="shared" si="1674"/>
        <v>389.27998352050759</v>
      </c>
      <c r="DZ2331" s="2">
        <f t="shared" si="1675"/>
        <v>0</v>
      </c>
      <c r="EA2331" s="2">
        <f t="shared" si="1676"/>
        <v>61.494867176721534</v>
      </c>
      <c r="EB2331" s="2">
        <f t="shared" si="1694"/>
        <v>389.27998352050759</v>
      </c>
      <c r="EC2331" s="9">
        <f>(+BQ2331+BR2331+BS2331)*Kalkylindata!D$4</f>
        <v>7863042.2190706525</v>
      </c>
      <c r="ED2331" s="9">
        <f>+AO2331*Kalkylindata!D$6</f>
        <v>180690.64182793626</v>
      </c>
      <c r="EE2331" s="9">
        <f>+AN2331*Kalkylindata!D$3</f>
        <v>1522087.2371934478</v>
      </c>
      <c r="EF2331" s="9">
        <f>+AQ2331*Kalkylindata!D$5</f>
        <v>38212.765211561724</v>
      </c>
      <c r="EG2331" s="9">
        <f>+AM2331*Kalkylindata!D$3</f>
        <v>953340.93802027381</v>
      </c>
      <c r="EH2331" s="9">
        <f>+AP2331*Kalkylindata!D$5</f>
        <v>89640.888000845953</v>
      </c>
      <c r="EI2331" s="9">
        <f t="shared" si="1695"/>
        <v>3060924945.4608788</v>
      </c>
      <c r="EJ2331" s="9">
        <f t="shared" si="1696"/>
        <v>592518094.6114403</v>
      </c>
      <c r="EK2331" s="9">
        <f t="shared" si="1697"/>
        <v>3653443040.072319</v>
      </c>
      <c r="EL2331" s="9">
        <f t="shared" si="1698"/>
        <v>185192.45032142507</v>
      </c>
      <c r="EM2331" s="9">
        <f t="shared" si="1699"/>
        <v>2349888.9211402335</v>
      </c>
      <c r="EN2331" s="9">
        <f t="shared" si="1700"/>
        <v>2535081.3714616587</v>
      </c>
      <c r="EO2331" s="9">
        <f t="shared" si="1677"/>
        <v>41224.275908693999</v>
      </c>
      <c r="EP2331" s="9">
        <f t="shared" si="1678"/>
        <v>563107767.37584603</v>
      </c>
      <c r="EQ2331" s="9">
        <f t="shared" si="1679"/>
        <v>2473456.5545216398</v>
      </c>
      <c r="ER2331" s="9">
        <f t="shared" si="1680"/>
        <v>219206582404.33917</v>
      </c>
      <c r="ES2331" s="7">
        <f t="shared" si="1681"/>
        <v>152104882.28769952</v>
      </c>
      <c r="ET2331" s="2">
        <f t="shared" si="1701"/>
        <v>563.10776737584604</v>
      </c>
      <c r="EU2331" s="2">
        <f t="shared" si="1702"/>
        <v>2.4734565545216398</v>
      </c>
      <c r="EV2331" s="2">
        <v>350</v>
      </c>
      <c r="EW2331" s="2">
        <v>250</v>
      </c>
      <c r="EX2331" s="2">
        <f t="shared" si="1682"/>
        <v>-118556.76403896017</v>
      </c>
      <c r="EY2331" s="9">
        <f t="shared" si="1683"/>
        <v>-118556.76403896017</v>
      </c>
      <c r="EZ2331" s="2">
        <f t="shared" si="1703"/>
        <v>0</v>
      </c>
      <c r="FA2331" s="2">
        <f t="shared" si="1704"/>
        <v>0</v>
      </c>
      <c r="FB2331" s="2">
        <f t="shared" si="1705"/>
        <v>0</v>
      </c>
      <c r="FC2331" s="2">
        <f t="shared" si="1706"/>
        <v>0</v>
      </c>
      <c r="FD2331" s="2">
        <f t="shared" si="1707"/>
        <v>0</v>
      </c>
      <c r="FE2331" s="2">
        <f t="shared" si="1708"/>
        <v>0</v>
      </c>
      <c r="FF2331" s="2">
        <f t="shared" si="1709"/>
        <v>0</v>
      </c>
      <c r="FG2331" s="2">
        <f>FF2331*SUM(BQ2331:BS2331)*Kalkylindata!B$48/1000000</f>
        <v>0</v>
      </c>
      <c r="FH2331" s="2">
        <f>FF2331*AN2331*Kalkylindata!B$47/1000000</f>
        <v>0</v>
      </c>
      <c r="FI2331" s="8">
        <f>SUM(AF2331:AK2331)*FF2331*1000*SUMPRODUCT(Kalkylindata!$32:$32,Kalkylindata!$38:$38)</f>
        <v>0</v>
      </c>
      <c r="FJ2331" s="2">
        <f t="shared" si="1684"/>
        <v>0</v>
      </c>
      <c r="FK2331" s="2">
        <f t="shared" si="1685"/>
        <v>0</v>
      </c>
      <c r="FL2331" s="2">
        <f t="shared" si="1710"/>
        <v>0</v>
      </c>
      <c r="FM2331" s="2">
        <f>FL2331*ED2331/60*Kalkylindata!B$50/1000000</f>
        <v>0</v>
      </c>
      <c r="FN2331" s="2">
        <f>FL2331*EF2331*Kalkylindata!B$49/1000000</f>
        <v>0</v>
      </c>
      <c r="FO2331" s="2">
        <f>FL2331*AL2331*SUMPRODUCT(Kalkylindata!$32:$32,Kalkylindata!$35:$35)</f>
        <v>0</v>
      </c>
    </row>
    <row r="2332" spans="1:171" s="2" customFormat="1" ht="15" customHeight="1" x14ac:dyDescent="0.25">
      <c r="A2332" s="142">
        <v>9372</v>
      </c>
      <c r="B2332" s="142">
        <v>691281</v>
      </c>
      <c r="C2332" s="142" t="s">
        <v>731</v>
      </c>
      <c r="D2332" s="142" t="s">
        <v>34</v>
      </c>
      <c r="E2332" s="142" t="s">
        <v>728</v>
      </c>
      <c r="F2332" s="142" t="s">
        <v>4343</v>
      </c>
      <c r="G2332" s="142" t="s">
        <v>3924</v>
      </c>
      <c r="H2332" s="142">
        <v>0</v>
      </c>
      <c r="I2332" s="142">
        <v>438</v>
      </c>
      <c r="J2332" s="142" t="s">
        <v>4589</v>
      </c>
      <c r="K2332" s="142">
        <v>10.439999580383301</v>
      </c>
      <c r="L2332" s="142">
        <v>16</v>
      </c>
      <c r="M2332" s="142">
        <v>69</v>
      </c>
      <c r="N2332" s="142">
        <v>38</v>
      </c>
      <c r="O2332" s="157">
        <v>0</v>
      </c>
      <c r="P2332" s="158">
        <v>123</v>
      </c>
      <c r="Q2332" s="159">
        <v>37</v>
      </c>
      <c r="R2332" s="159">
        <v>29</v>
      </c>
      <c r="S2332" s="159">
        <v>12</v>
      </c>
      <c r="T2332" s="159">
        <v>0</v>
      </c>
      <c r="U2332" s="159">
        <v>3</v>
      </c>
      <c r="V2332" s="159">
        <v>0</v>
      </c>
      <c r="W2332" s="159">
        <v>38</v>
      </c>
      <c r="X2332" s="159">
        <v>0</v>
      </c>
      <c r="Y2332" s="159">
        <v>4</v>
      </c>
      <c r="Z2332" s="159"/>
      <c r="AA2332" s="159"/>
      <c r="AB2332" s="159"/>
      <c r="AC2332" s="160">
        <v>0</v>
      </c>
      <c r="AD2332" s="160">
        <v>0</v>
      </c>
      <c r="AE2332" s="158">
        <v>6541.1656857974976</v>
      </c>
      <c r="AF2332" s="158">
        <v>644.01163835445766</v>
      </c>
      <c r="AG2332" s="158">
        <v>1895.0317786106239</v>
      </c>
      <c r="AH2332" s="158">
        <v>578.06122302299389</v>
      </c>
      <c r="AI2332" s="158">
        <v>421.00419785527339</v>
      </c>
      <c r="AJ2332" s="158">
        <v>1365.1107337743395</v>
      </c>
      <c r="AK2332" s="158">
        <v>1637.9461141798095</v>
      </c>
      <c r="AL2332" s="161">
        <v>0</v>
      </c>
      <c r="AM2332" s="162">
        <v>1903500.3936735776</v>
      </c>
      <c r="AN2332" s="162">
        <v>3230210.6965141534</v>
      </c>
      <c r="AO2332" s="162">
        <v>0</v>
      </c>
      <c r="AP2332" s="162">
        <v>0</v>
      </c>
      <c r="AQ2332" s="162">
        <v>0</v>
      </c>
      <c r="AR2332" s="161">
        <f t="shared" si="1686"/>
        <v>0</v>
      </c>
      <c r="AS2332" s="162">
        <v>201339.75853631712</v>
      </c>
      <c r="AT2332" s="162">
        <v>1076779.1330424414</v>
      </c>
      <c r="AU2332" s="162">
        <v>625381.50209481886</v>
      </c>
      <c r="AV2332" s="162">
        <v>535925.16500753094</v>
      </c>
      <c r="AW2332" s="162">
        <v>2149755.4056649883</v>
      </c>
      <c r="AX2332" s="162">
        <v>544530.12584163365</v>
      </c>
      <c r="AY2332" s="163">
        <v>186.87702596245319</v>
      </c>
      <c r="AZ2332" s="163">
        <v>729.76397385358791</v>
      </c>
      <c r="BA2332" s="163">
        <v>167.5156217833609</v>
      </c>
      <c r="BB2332" s="163">
        <v>0</v>
      </c>
      <c r="BC2332" s="163">
        <v>0</v>
      </c>
      <c r="BD2332" s="163">
        <v>0</v>
      </c>
      <c r="BE2332" s="163">
        <v>441.66996369582012</v>
      </c>
      <c r="BF2332" s="163">
        <v>1119.8213942143097</v>
      </c>
      <c r="BG2332" s="163">
        <v>367.79107796711861</v>
      </c>
      <c r="BH2332" s="163">
        <v>275.6626718079844</v>
      </c>
      <c r="BI2332" s="163">
        <v>857.61002398501842</v>
      </c>
      <c r="BJ2332" s="163">
        <v>1188.5820110532834</v>
      </c>
      <c r="BK2332" s="163">
        <v>15.4646486961842</v>
      </c>
      <c r="BL2332" s="163">
        <v>45.446410542726497</v>
      </c>
      <c r="BM2332" s="163">
        <v>42.754523272514298</v>
      </c>
      <c r="BN2332" s="163">
        <v>145.34152604728899</v>
      </c>
      <c r="BO2332" s="163">
        <v>507.50070978932098</v>
      </c>
      <c r="BP2332" s="163">
        <v>449.364103126526</v>
      </c>
      <c r="BQ2332" s="8">
        <f>+SUMPRODUCT($AY2332:$BD2332,Kalkylindata!$C$12:$H$12)*1000/60</f>
        <v>3283984.7332838872</v>
      </c>
      <c r="BR2332" s="8">
        <f>+SUMPRODUCT($BE2332:$BJ2332,Kalkylindata!$C$12:$H$12)*1000/60</f>
        <v>12160457.997871956</v>
      </c>
      <c r="BS2332" s="8">
        <f>+SUMPRODUCT($BK2332:$BP2332,Kalkylindata!$C$12:$H$12)*1000/60</f>
        <v>3056992.9017362222</v>
      </c>
      <c r="BT2332" s="8">
        <f>+SUMPRODUCT($AY2332:$BD2332,Kalkylindata!$C$13:$H$13)*1000/60</f>
        <v>11493946.566493606</v>
      </c>
      <c r="BU2332" s="8">
        <f>+SUMPRODUCT($BE2332:$BJ2332,Kalkylindata!$C$13:$H$13)*1000/60</f>
        <v>42561602.992551841</v>
      </c>
      <c r="BV2332" s="8">
        <f>+SUMPRODUCT($BK2332:$BP2332,Kalkylindata!$C$13:$H$13)*1000/60</f>
        <v>10699475.156076781</v>
      </c>
      <c r="BW2332" s="9">
        <f>+SUMPRODUCT(AF2332:AH2332,Kalkylindata!$C$12:$E$12)*1000/60</f>
        <v>10007923.447898831</v>
      </c>
      <c r="BX2332" s="9">
        <f>+SUMPRODUCT(AI2332:AK2332,Kalkylindata!$F$12:$H$12)*1000/60</f>
        <v>8493512.1849932354</v>
      </c>
      <c r="BY2332" s="9">
        <f>+SUMPRODUCT(AF2332:AH2332,Kalkylindata!$C$13:$E$13)*16.6666666666667</f>
        <v>35027732.067645967</v>
      </c>
      <c r="BZ2332" s="9">
        <f>+SUMPRODUCT(AI2332:AK2332,Kalkylindata!$F$13:$H$13)*1000/60</f>
        <v>29727292.647476327</v>
      </c>
      <c r="CA2332" s="9">
        <f t="shared" si="1687"/>
        <v>45035655.515544802</v>
      </c>
      <c r="CB2332" s="9">
        <f t="shared" si="1688"/>
        <v>38220804.83246956</v>
      </c>
      <c r="CC2332" s="9">
        <f>+SUMPRODUCT(AY2332:BA2332,Kalkylindata!$C$12:$E$12)*1000/60</f>
        <v>3283984.7332838872</v>
      </c>
      <c r="CD2332" s="9">
        <f>+SUMPRODUCT(BB2332:BD2332,Kalkylindata!$F$12:$H$12)*1000/60</f>
        <v>0</v>
      </c>
      <c r="CE2332" s="9">
        <f>+SUMPRODUCT(BE2332:BG2332,Kalkylindata!$C$12:$E$12)*1000/60</f>
        <v>6422680.6475532288</v>
      </c>
      <c r="CF2332" s="9">
        <f>+SUMPRODUCT(BH2332:BJ2332,Kalkylindata!$F$12:$H$12)*1000/60</f>
        <v>5737777.3503187271</v>
      </c>
      <c r="CG2332" s="9">
        <f>+SUMPRODUCT(BK2332:BM2332,Kalkylindata!$C$12:$E$12)*1000/60</f>
        <v>301258.06706171366</v>
      </c>
      <c r="CH2332" s="9">
        <f>+SUMPRODUCT(BN2332:BP2332,Kalkylindata!$F$12:$H$12)*1000/60</f>
        <v>2755734.8346745083</v>
      </c>
      <c r="CI2332" s="9">
        <f>+SUMPRODUCT($AY2332:$BA2332,Kalkylindata!$C$13:$E$13)*1000/60</f>
        <v>11493946.566493606</v>
      </c>
      <c r="CJ2332" s="9">
        <f>+SUMPRODUCT($BB2332:$BD2332,Kalkylindata!$F$13:$H$13)*1000/60</f>
        <v>0</v>
      </c>
      <c r="CK2332" s="9">
        <f>+SUMPRODUCT($BE2332:$BG2332,Kalkylindata!$C$13:$E$13)*1000/60</f>
        <v>22479382.266436297</v>
      </c>
      <c r="CL2332" s="9">
        <f>+SUMPRODUCT($BH2332:$BJ2332,Kalkylindata!$F$13:$H$13)*1000/60</f>
        <v>20082220.726115543</v>
      </c>
      <c r="CM2332" s="9">
        <f>+SUMPRODUCT($BK2332:$BM2332,Kalkylindata!$C$13:$E$13)*1000/60</f>
        <v>1054403.2347159977</v>
      </c>
      <c r="CN2332" s="9">
        <f>+SUMPRODUCT($BN2332:$BP2332,Kalkylindata!$F$13:$H$13)*1000/60</f>
        <v>9645071.9213607833</v>
      </c>
      <c r="DA2332" s="39">
        <f t="shared" si="1689"/>
        <v>0</v>
      </c>
      <c r="DB2332" s="51">
        <f t="shared" si="1690"/>
        <v>0</v>
      </c>
      <c r="DC2332" s="77">
        <f>+-DS2332*Kalkylindata!$B$4/1000000</f>
        <v>0</v>
      </c>
      <c r="DD2332" s="77">
        <f>+-DT2332*Kalkylindata!$B$4/1000000</f>
        <v>0</v>
      </c>
      <c r="DE2332" s="77">
        <f>+-DP2332*Kalkylindata!$B$6/1000000</f>
        <v>0</v>
      </c>
      <c r="DF2332" s="56">
        <f>+-DU2332*Kalkylindata!$B$4/1000000</f>
        <v>0</v>
      </c>
      <c r="DG2332" s="56">
        <f>+-DV2332*Kalkylindata!$B$4/1000000</f>
        <v>0</v>
      </c>
      <c r="DH2332" s="56">
        <f>+-DQ2332*Kalkylindata!$B$6/1000000</f>
        <v>0</v>
      </c>
      <c r="DI2332" s="38">
        <f>+-DO2332*Kalkylindata!$B$3/1000000</f>
        <v>0</v>
      </c>
      <c r="DJ2332" s="38">
        <f>+-DR2332*Kalkylindata!$B$5/1000000</f>
        <v>0</v>
      </c>
      <c r="DK2332" s="9">
        <f t="shared" si="1691"/>
        <v>6541.1656857974976</v>
      </c>
      <c r="DL2332" s="9">
        <f t="shared" si="1692"/>
        <v>0</v>
      </c>
      <c r="DM2332" s="9">
        <f t="shared" si="1665"/>
        <v>0</v>
      </c>
      <c r="DN2332" s="9">
        <f t="shared" si="1666"/>
        <v>0</v>
      </c>
      <c r="DO2332" s="9">
        <f t="shared" si="1667"/>
        <v>0</v>
      </c>
      <c r="DP2332" s="9">
        <f t="shared" si="1668"/>
        <v>0</v>
      </c>
      <c r="DQ2332" s="9">
        <f t="shared" si="1669"/>
        <v>0</v>
      </c>
      <c r="DR2332" s="9">
        <f t="shared" si="1670"/>
        <v>0</v>
      </c>
      <c r="DS2332" s="9">
        <f t="shared" si="1693"/>
        <v>0</v>
      </c>
      <c r="DT2332" s="9">
        <f t="shared" si="1693"/>
        <v>0</v>
      </c>
      <c r="DU2332" s="9">
        <f t="shared" si="1671"/>
        <v>0</v>
      </c>
      <c r="DV2332" s="9">
        <f t="shared" si="1672"/>
        <v>0</v>
      </c>
      <c r="DX2332" s="2">
        <f t="shared" si="1673"/>
        <v>167.03999328613281</v>
      </c>
      <c r="DY2332" s="2">
        <f t="shared" si="1674"/>
        <v>720.35997104644775</v>
      </c>
      <c r="DZ2332" s="2">
        <f t="shared" si="1675"/>
        <v>396.71998405456543</v>
      </c>
      <c r="EA2332" s="2">
        <f t="shared" si="1676"/>
        <v>0</v>
      </c>
      <c r="EB2332" s="2">
        <f t="shared" si="1694"/>
        <v>1284.119948387146</v>
      </c>
      <c r="EC2332" s="9">
        <f>(+BQ2332+BR2332+BS2332)*Kalkylindata!D$4</f>
        <v>18501435.632892065</v>
      </c>
      <c r="ED2332" s="9">
        <f>+AO2332*Kalkylindata!D$6</f>
        <v>0</v>
      </c>
      <c r="EE2332" s="9">
        <f>+AN2332*Kalkylindata!D$3</f>
        <v>3230210.6965141534</v>
      </c>
      <c r="EF2332" s="9">
        <f>+AQ2332*Kalkylindata!D$5</f>
        <v>0</v>
      </c>
      <c r="EG2332" s="9">
        <f>+AM2332*Kalkylindata!D$3</f>
        <v>1903500.3936735776</v>
      </c>
      <c r="EH2332" s="9">
        <f>+AP2332*Kalkylindata!D$5</f>
        <v>0</v>
      </c>
      <c r="EI2332" s="9">
        <f t="shared" si="1695"/>
        <v>23758062569.997463</v>
      </c>
      <c r="EJ2332" s="9">
        <f t="shared" si="1696"/>
        <v>4147977992.8873615</v>
      </c>
      <c r="EK2332" s="9">
        <f t="shared" si="1697"/>
        <v>27906040562.884827</v>
      </c>
      <c r="EL2332" s="9">
        <f t="shared" si="1698"/>
        <v>0</v>
      </c>
      <c r="EM2332" s="9">
        <f t="shared" si="1699"/>
        <v>0</v>
      </c>
      <c r="EN2332" s="9">
        <f t="shared" si="1700"/>
        <v>0</v>
      </c>
      <c r="EO2332" s="9">
        <f t="shared" si="1677"/>
        <v>0</v>
      </c>
      <c r="EP2332" s="9">
        <f t="shared" si="1678"/>
        <v>1303898779.7643731</v>
      </c>
      <c r="EQ2332" s="9">
        <f t="shared" si="1679"/>
        <v>0</v>
      </c>
      <c r="ER2332" s="9">
        <f t="shared" si="1680"/>
        <v>1674362433773.0894</v>
      </c>
      <c r="ES2332" s="7">
        <f t="shared" si="1681"/>
        <v>0</v>
      </c>
      <c r="ET2332" s="2">
        <f t="shared" si="1701"/>
        <v>1303.8987797643731</v>
      </c>
      <c r="EU2332" s="2">
        <f t="shared" si="1702"/>
        <v>0</v>
      </c>
      <c r="EV2332" s="2">
        <v>350</v>
      </c>
      <c r="EW2332" s="2">
        <v>250</v>
      </c>
      <c r="EX2332" s="2">
        <f t="shared" si="1682"/>
        <v>-218038.85619324996</v>
      </c>
      <c r="EY2332" s="9">
        <f t="shared" si="1683"/>
        <v>-218038.85619324993</v>
      </c>
      <c r="EZ2332" s="2">
        <f t="shared" si="1703"/>
        <v>0</v>
      </c>
      <c r="FA2332" s="2">
        <f t="shared" si="1704"/>
        <v>0</v>
      </c>
      <c r="FB2332" s="2">
        <f t="shared" si="1705"/>
        <v>0</v>
      </c>
      <c r="FC2332" s="2">
        <f t="shared" si="1706"/>
        <v>0</v>
      </c>
      <c r="FD2332" s="2">
        <f t="shared" si="1707"/>
        <v>0</v>
      </c>
      <c r="FE2332" s="2">
        <f t="shared" si="1708"/>
        <v>0</v>
      </c>
      <c r="FF2332" s="2">
        <f t="shared" si="1709"/>
        <v>0</v>
      </c>
      <c r="FG2332" s="2">
        <f>FF2332*SUM(BQ2332:BS2332)*Kalkylindata!B$48/1000000</f>
        <v>0</v>
      </c>
      <c r="FH2332" s="2">
        <f>FF2332*AN2332*Kalkylindata!B$47/1000000</f>
        <v>0</v>
      </c>
      <c r="FI2332" s="8">
        <f>SUM(AF2332:AK2332)*FF2332*1000*SUMPRODUCT(Kalkylindata!$32:$32,Kalkylindata!$38:$38)</f>
        <v>0</v>
      </c>
      <c r="FJ2332" s="2">
        <f t="shared" si="1684"/>
        <v>0</v>
      </c>
      <c r="FK2332" s="2">
        <f t="shared" si="1685"/>
        <v>0</v>
      </c>
      <c r="FL2332" s="2">
        <f t="shared" si="1710"/>
        <v>0</v>
      </c>
      <c r="FM2332" s="2">
        <f>FL2332*ED2332/60*Kalkylindata!B$50/1000000</f>
        <v>0</v>
      </c>
      <c r="FN2332" s="2">
        <f>FL2332*EF2332*Kalkylindata!B$49/1000000</f>
        <v>0</v>
      </c>
      <c r="FO2332" s="2">
        <f>FL2332*AL2332*SUMPRODUCT(Kalkylindata!$32:$32,Kalkylindata!$35:$35)</f>
        <v>0</v>
      </c>
    </row>
    <row r="2333" spans="1:171" s="2" customFormat="1" ht="15" customHeight="1" x14ac:dyDescent="0.25">
      <c r="A2333" s="142">
        <v>9373</v>
      </c>
      <c r="B2333" s="142">
        <v>9042</v>
      </c>
      <c r="C2333" s="142" t="s">
        <v>806</v>
      </c>
      <c r="D2333" s="142" t="s">
        <v>38</v>
      </c>
      <c r="E2333" s="142" t="s">
        <v>800</v>
      </c>
      <c r="F2333" s="142" t="s">
        <v>797</v>
      </c>
      <c r="G2333" s="142" t="s">
        <v>3920</v>
      </c>
      <c r="H2333" s="142">
        <v>0</v>
      </c>
      <c r="I2333" s="142">
        <v>235</v>
      </c>
      <c r="J2333" s="142" t="s">
        <v>3409</v>
      </c>
      <c r="K2333" s="142">
        <v>10.069999694824199</v>
      </c>
      <c r="L2333" s="142">
        <v>13</v>
      </c>
      <c r="M2333" s="142">
        <v>13</v>
      </c>
      <c r="N2333" s="142">
        <v>0</v>
      </c>
      <c r="O2333" s="157">
        <v>11.515362000000001</v>
      </c>
      <c r="P2333" s="158">
        <v>37.515362000000003</v>
      </c>
      <c r="Q2333" s="159">
        <v>11</v>
      </c>
      <c r="R2333" s="159">
        <v>13</v>
      </c>
      <c r="S2333" s="159">
        <v>0</v>
      </c>
      <c r="T2333" s="159">
        <v>0</v>
      </c>
      <c r="U2333" s="159">
        <v>2</v>
      </c>
      <c r="V2333" s="159">
        <v>0</v>
      </c>
      <c r="W2333" s="159">
        <v>0</v>
      </c>
      <c r="X2333" s="159">
        <v>0</v>
      </c>
      <c r="Y2333" s="159">
        <v>0</v>
      </c>
      <c r="Z2333" s="159"/>
      <c r="AA2333" s="159"/>
      <c r="AB2333" s="159"/>
      <c r="AC2333" s="160">
        <v>11.515362000000001</v>
      </c>
      <c r="AD2333" s="160">
        <v>0</v>
      </c>
      <c r="AE2333" s="158">
        <v>681.94881348691854</v>
      </c>
      <c r="AF2333" s="158">
        <v>81.096245260164181</v>
      </c>
      <c r="AG2333" s="158">
        <v>502.20893903478952</v>
      </c>
      <c r="AH2333" s="158">
        <v>68.747450519800168</v>
      </c>
      <c r="AI2333" s="158">
        <v>1.4369600442051851</v>
      </c>
      <c r="AJ2333" s="158">
        <v>18.928958190828542</v>
      </c>
      <c r="AK2333" s="158">
        <v>9.5302604371309307</v>
      </c>
      <c r="AL2333" s="161">
        <v>1013451.115</v>
      </c>
      <c r="AM2333" s="162">
        <v>287624.80066560395</v>
      </c>
      <c r="AN2333" s="162">
        <v>683868.28851163934</v>
      </c>
      <c r="AO2333" s="162">
        <v>791299.754721003</v>
      </c>
      <c r="AP2333" s="162">
        <v>102668.77127224671</v>
      </c>
      <c r="AQ2333" s="162">
        <v>128194.31909204737</v>
      </c>
      <c r="AR2333" s="161">
        <f t="shared" si="1686"/>
        <v>2769549.1415235107</v>
      </c>
      <c r="AS2333" s="162">
        <v>159014.91953355298</v>
      </c>
      <c r="AT2333" s="162">
        <v>128609.881132051</v>
      </c>
      <c r="AU2333" s="162">
        <v>0</v>
      </c>
      <c r="AV2333" s="162">
        <v>424108.51556102792</v>
      </c>
      <c r="AW2333" s="162">
        <v>259759.7729506114</v>
      </c>
      <c r="AX2333" s="162">
        <v>0</v>
      </c>
      <c r="AY2333" s="163">
        <v>66.347541791945744</v>
      </c>
      <c r="AZ2333" s="163">
        <v>430.59135969370573</v>
      </c>
      <c r="BA2333" s="163">
        <v>43.069599521160143</v>
      </c>
      <c r="BB2333" s="163">
        <v>0</v>
      </c>
      <c r="BC2333" s="163">
        <v>0</v>
      </c>
      <c r="BD2333" s="163">
        <v>0</v>
      </c>
      <c r="BE2333" s="163">
        <v>14.74870346821845</v>
      </c>
      <c r="BF2333" s="163">
        <v>71.617579341083797</v>
      </c>
      <c r="BG2333" s="163">
        <v>25.677850998640022</v>
      </c>
      <c r="BH2333" s="163">
        <v>1.4369600442051851</v>
      </c>
      <c r="BI2333" s="163">
        <v>18.928958190828542</v>
      </c>
      <c r="BJ2333" s="163">
        <v>9.5302604371309307</v>
      </c>
      <c r="BK2333" s="163">
        <v>0</v>
      </c>
      <c r="BL2333" s="163">
        <v>0</v>
      </c>
      <c r="BM2333" s="163">
        <v>0</v>
      </c>
      <c r="BN2333" s="163">
        <v>0</v>
      </c>
      <c r="BO2333" s="163">
        <v>0</v>
      </c>
      <c r="BP2333" s="163">
        <v>0</v>
      </c>
      <c r="BQ2333" s="8">
        <f>+SUMPRODUCT($AY2333:$BD2333,Kalkylindata!$C$12:$H$12)*1000/60</f>
        <v>1493926.8608273852</v>
      </c>
      <c r="BR2333" s="8">
        <f>+SUMPRODUCT($BE2333:$BJ2333,Kalkylindata!$C$12:$H$12)*1000/60</f>
        <v>373954.83306028956</v>
      </c>
      <c r="BS2333" s="8">
        <f>+SUMPRODUCT($BK2333:$BP2333,Kalkylindata!$C$12:$H$12)*1000/60</f>
        <v>0</v>
      </c>
      <c r="BT2333" s="8">
        <f>+SUMPRODUCT($AY2333:$BD2333,Kalkylindata!$C$13:$H$13)*1000/60</f>
        <v>5228744.0128958495</v>
      </c>
      <c r="BU2333" s="8">
        <f>+SUMPRODUCT($BE2333:$BJ2333,Kalkylindata!$C$13:$H$13)*1000/60</f>
        <v>1308841.9157110134</v>
      </c>
      <c r="BV2333" s="8">
        <f>+SUMPRODUCT($BK2333:$BP2333,Kalkylindata!$C$13:$H$13)*1000/60</f>
        <v>0</v>
      </c>
      <c r="BW2333" s="9">
        <f>+SUMPRODUCT(AF2333:AH2333,Kalkylindata!$C$12:$E$12)*1000/60</f>
        <v>1809106.8104079317</v>
      </c>
      <c r="BX2333" s="9">
        <f>+SUMPRODUCT(AI2333:AK2333,Kalkylindata!$F$12:$H$12)*1000/60</f>
        <v>58774.883479743497</v>
      </c>
      <c r="BY2333" s="9">
        <f>+SUMPRODUCT(AF2333:AH2333,Kalkylindata!$C$13:$E$13)*16.6666666666667</f>
        <v>6331873.8364277724</v>
      </c>
      <c r="BZ2333" s="9">
        <f>+SUMPRODUCT(AI2333:AK2333,Kalkylindata!$F$13:$H$13)*1000/60</f>
        <v>205712.09217910224</v>
      </c>
      <c r="CA2333" s="9">
        <f t="shared" si="1687"/>
        <v>8140980.6468357043</v>
      </c>
      <c r="CB2333" s="9">
        <f t="shared" si="1688"/>
        <v>264486.97565884574</v>
      </c>
      <c r="CC2333" s="9">
        <f>+SUMPRODUCT(AY2333:BA2333,Kalkylindata!$C$12:$E$12)*1000/60</f>
        <v>1493926.8608273852</v>
      </c>
      <c r="CD2333" s="9">
        <f>+SUMPRODUCT(BB2333:BD2333,Kalkylindata!$F$12:$H$12)*1000/60</f>
        <v>0</v>
      </c>
      <c r="CE2333" s="9">
        <f>+SUMPRODUCT(BE2333:BG2333,Kalkylindata!$C$12:$E$12)*1000/60</f>
        <v>315179.94958054612</v>
      </c>
      <c r="CF2333" s="9">
        <f>+SUMPRODUCT(BH2333:BJ2333,Kalkylindata!$F$12:$H$12)*1000/60</f>
        <v>58774.883479743497</v>
      </c>
      <c r="CG2333" s="9">
        <f>+SUMPRODUCT(BK2333:BM2333,Kalkylindata!$C$12:$E$12)*1000/60</f>
        <v>0</v>
      </c>
      <c r="CH2333" s="9">
        <f>+SUMPRODUCT(BN2333:BP2333,Kalkylindata!$F$12:$H$12)*1000/60</f>
        <v>0</v>
      </c>
      <c r="CI2333" s="9">
        <f>+SUMPRODUCT($AY2333:$BA2333,Kalkylindata!$C$13:$E$13)*1000/60</f>
        <v>5228744.0128958495</v>
      </c>
      <c r="CJ2333" s="9">
        <f>+SUMPRODUCT($BB2333:$BD2333,Kalkylindata!$F$13:$H$13)*1000/60</f>
        <v>0</v>
      </c>
      <c r="CK2333" s="9">
        <f>+SUMPRODUCT($BE2333:$BG2333,Kalkylindata!$C$13:$E$13)*1000/60</f>
        <v>1103129.8235319115</v>
      </c>
      <c r="CL2333" s="9">
        <f>+SUMPRODUCT($BH2333:$BJ2333,Kalkylindata!$F$13:$H$13)*1000/60</f>
        <v>205712.09217910224</v>
      </c>
      <c r="CM2333" s="9">
        <f>+SUMPRODUCT($BK2333:$BM2333,Kalkylindata!$C$13:$E$13)*1000/60</f>
        <v>0</v>
      </c>
      <c r="CN2333" s="9">
        <f>+SUMPRODUCT($BN2333:$BP2333,Kalkylindata!$F$13:$H$13)*1000/60</f>
        <v>0</v>
      </c>
      <c r="DA2333" s="39">
        <f t="shared" si="1689"/>
        <v>0</v>
      </c>
      <c r="DB2333" s="51">
        <f t="shared" si="1690"/>
        <v>0</v>
      </c>
      <c r="DC2333" s="77">
        <f>+-DS2333*Kalkylindata!$B$4/1000000</f>
        <v>0</v>
      </c>
      <c r="DD2333" s="77">
        <f>+-DT2333*Kalkylindata!$B$4/1000000</f>
        <v>0</v>
      </c>
      <c r="DE2333" s="77">
        <f>+-DP2333*Kalkylindata!$B$6/1000000</f>
        <v>0</v>
      </c>
      <c r="DF2333" s="56">
        <f>+-DU2333*Kalkylindata!$B$4/1000000</f>
        <v>0</v>
      </c>
      <c r="DG2333" s="56">
        <f>+-DV2333*Kalkylindata!$B$4/1000000</f>
        <v>0</v>
      </c>
      <c r="DH2333" s="56">
        <f>+-DQ2333*Kalkylindata!$B$6/1000000</f>
        <v>0</v>
      </c>
      <c r="DI2333" s="38">
        <f>+-DO2333*Kalkylindata!$B$3/1000000</f>
        <v>0</v>
      </c>
      <c r="DJ2333" s="38">
        <f>+-DR2333*Kalkylindata!$B$5/1000000</f>
        <v>0</v>
      </c>
      <c r="DK2333" s="9">
        <f t="shared" si="1691"/>
        <v>681.94881348691854</v>
      </c>
      <c r="DL2333" s="9">
        <f t="shared" si="1692"/>
        <v>1013451.115</v>
      </c>
      <c r="DM2333" s="9">
        <f t="shared" si="1665"/>
        <v>0</v>
      </c>
      <c r="DN2333" s="9">
        <f t="shared" si="1666"/>
        <v>0</v>
      </c>
      <c r="DO2333" s="9">
        <f t="shared" si="1667"/>
        <v>0</v>
      </c>
      <c r="DP2333" s="9">
        <f t="shared" si="1668"/>
        <v>0</v>
      </c>
      <c r="DQ2333" s="9">
        <f t="shared" si="1669"/>
        <v>0</v>
      </c>
      <c r="DR2333" s="9">
        <f t="shared" si="1670"/>
        <v>0</v>
      </c>
      <c r="DS2333" s="9">
        <f t="shared" si="1693"/>
        <v>0</v>
      </c>
      <c r="DT2333" s="9">
        <f t="shared" si="1693"/>
        <v>0</v>
      </c>
      <c r="DU2333" s="9">
        <f t="shared" si="1671"/>
        <v>0</v>
      </c>
      <c r="DV2333" s="9">
        <f t="shared" si="1672"/>
        <v>0</v>
      </c>
      <c r="DX2333" s="2">
        <f t="shared" si="1673"/>
        <v>130.90999603271459</v>
      </c>
      <c r="DY2333" s="2">
        <f t="shared" si="1674"/>
        <v>130.90999603271459</v>
      </c>
      <c r="DZ2333" s="2">
        <f t="shared" si="1675"/>
        <v>0</v>
      </c>
      <c r="EA2333" s="2">
        <f t="shared" si="1676"/>
        <v>115.95969182579019</v>
      </c>
      <c r="EB2333" s="2">
        <f t="shared" si="1694"/>
        <v>261.81999206542918</v>
      </c>
      <c r="EC2333" s="9">
        <f>(+BQ2333+BR2333+BS2333)*Kalkylindata!D$4</f>
        <v>1867881.6938876747</v>
      </c>
      <c r="ED2333" s="9">
        <f>+AO2333*Kalkylindata!D$6</f>
        <v>791299.754721003</v>
      </c>
      <c r="EE2333" s="9">
        <f>+AN2333*Kalkylindata!D$3</f>
        <v>683868.28851163934</v>
      </c>
      <c r="EF2333" s="9">
        <f>+AQ2333*Kalkylindata!D$5</f>
        <v>128194.31909204737</v>
      </c>
      <c r="EG2333" s="9">
        <f>+AM2333*Kalkylindata!D$3</f>
        <v>287624.80066560395</v>
      </c>
      <c r="EH2333" s="9">
        <f>+AP2333*Kalkylindata!D$5</f>
        <v>102668.77127224671</v>
      </c>
      <c r="EI2333" s="9">
        <f t="shared" si="1695"/>
        <v>489048770.27283138</v>
      </c>
      <c r="EJ2333" s="9">
        <f t="shared" si="1696"/>
        <v>179050389.87191606</v>
      </c>
      <c r="EK2333" s="9">
        <f t="shared" si="1697"/>
        <v>668099160.1447475</v>
      </c>
      <c r="EL2333" s="9">
        <f t="shared" si="1698"/>
        <v>1529314.5949878478</v>
      </c>
      <c r="EM2333" s="9">
        <f t="shared" si="1699"/>
        <v>14865373.735730825</v>
      </c>
      <c r="EN2333" s="9">
        <f t="shared" si="1700"/>
        <v>16394688.330718674</v>
      </c>
      <c r="EO2333" s="9">
        <f t="shared" si="1677"/>
        <v>141382.64833739743</v>
      </c>
      <c r="EP2333" s="9">
        <f t="shared" si="1678"/>
        <v>153104998.94395885</v>
      </c>
      <c r="EQ2333" s="9">
        <f t="shared" si="1679"/>
        <v>8482958.9002438448</v>
      </c>
      <c r="ER2333" s="9">
        <f t="shared" si="1680"/>
        <v>40085949608.684845</v>
      </c>
      <c r="ES2333" s="7">
        <f t="shared" si="1681"/>
        <v>983681299.84312034</v>
      </c>
      <c r="ET2333" s="2">
        <f t="shared" si="1701"/>
        <v>153.10499894395886</v>
      </c>
      <c r="EU2333" s="2">
        <f t="shared" si="1702"/>
        <v>8.4829589002438457</v>
      </c>
      <c r="EV2333" s="2">
        <v>350</v>
      </c>
      <c r="EW2333" s="2">
        <v>250</v>
      </c>
      <c r="EX2333" s="2">
        <f t="shared" si="1682"/>
        <v>-22731.627116230615</v>
      </c>
      <c r="EY2333" s="9">
        <f t="shared" si="1683"/>
        <v>-22731.627116230618</v>
      </c>
      <c r="EZ2333" s="2">
        <f t="shared" si="1703"/>
        <v>0</v>
      </c>
      <c r="FA2333" s="2">
        <f t="shared" si="1704"/>
        <v>0</v>
      </c>
      <c r="FB2333" s="2">
        <f t="shared" si="1705"/>
        <v>0</v>
      </c>
      <c r="FC2333" s="2">
        <f t="shared" si="1706"/>
        <v>0</v>
      </c>
      <c r="FD2333" s="2">
        <f t="shared" si="1707"/>
        <v>0</v>
      </c>
      <c r="FE2333" s="2">
        <f t="shared" si="1708"/>
        <v>0</v>
      </c>
      <c r="FF2333" s="2">
        <f t="shared" si="1709"/>
        <v>0</v>
      </c>
      <c r="FG2333" s="2">
        <f>FF2333*SUM(BQ2333:BS2333)*Kalkylindata!B$48/1000000</f>
        <v>0</v>
      </c>
      <c r="FH2333" s="2">
        <f>FF2333*AN2333*Kalkylindata!B$47/1000000</f>
        <v>0</v>
      </c>
      <c r="FI2333" s="8">
        <f>SUM(AF2333:AK2333)*FF2333*1000*SUMPRODUCT(Kalkylindata!$32:$32,Kalkylindata!$38:$38)</f>
        <v>0</v>
      </c>
      <c r="FJ2333" s="2">
        <f t="shared" si="1684"/>
        <v>0</v>
      </c>
      <c r="FK2333" s="2">
        <f t="shared" si="1685"/>
        <v>0</v>
      </c>
      <c r="FL2333" s="2">
        <f t="shared" si="1710"/>
        <v>0</v>
      </c>
      <c r="FM2333" s="2">
        <f>FL2333*ED2333/60*Kalkylindata!B$50/1000000</f>
        <v>0</v>
      </c>
      <c r="FN2333" s="2">
        <f>FL2333*EF2333*Kalkylindata!B$49/1000000</f>
        <v>0</v>
      </c>
      <c r="FO2333" s="2">
        <f>FL2333*AL2333*SUMPRODUCT(Kalkylindata!$32:$32,Kalkylindata!$35:$35)</f>
        <v>0</v>
      </c>
    </row>
    <row r="2334" spans="1:171" s="2" customFormat="1" ht="15" customHeight="1" x14ac:dyDescent="0.25">
      <c r="A2334" s="142">
        <v>9373</v>
      </c>
      <c r="B2334" s="142">
        <v>9327</v>
      </c>
      <c r="C2334" s="142" t="s">
        <v>807</v>
      </c>
      <c r="D2334" s="142" t="s">
        <v>38</v>
      </c>
      <c r="E2334" s="142" t="s">
        <v>800</v>
      </c>
      <c r="F2334" s="142" t="s">
        <v>803</v>
      </c>
      <c r="G2334" s="142" t="s">
        <v>3920</v>
      </c>
      <c r="H2334" s="142">
        <v>0</v>
      </c>
      <c r="I2334" s="142">
        <v>235</v>
      </c>
      <c r="J2334" s="142" t="s">
        <v>3409</v>
      </c>
      <c r="K2334" s="142">
        <v>10.8400001525878</v>
      </c>
      <c r="L2334" s="142">
        <v>13</v>
      </c>
      <c r="M2334" s="142">
        <v>13</v>
      </c>
      <c r="N2334" s="142">
        <v>0</v>
      </c>
      <c r="O2334" s="157">
        <v>11.515362000000001</v>
      </c>
      <c r="P2334" s="158">
        <v>37.515362000000003</v>
      </c>
      <c r="Q2334" s="159">
        <v>11</v>
      </c>
      <c r="R2334" s="159">
        <v>13</v>
      </c>
      <c r="S2334" s="159">
        <v>0</v>
      </c>
      <c r="T2334" s="159">
        <v>0</v>
      </c>
      <c r="U2334" s="159">
        <v>2</v>
      </c>
      <c r="V2334" s="159">
        <v>0</v>
      </c>
      <c r="W2334" s="159">
        <v>0</v>
      </c>
      <c r="X2334" s="159">
        <v>0</v>
      </c>
      <c r="Y2334" s="159">
        <v>0</v>
      </c>
      <c r="Z2334" s="159"/>
      <c r="AA2334" s="159"/>
      <c r="AB2334" s="159"/>
      <c r="AC2334" s="160">
        <v>11.515362000000001</v>
      </c>
      <c r="AD2334" s="160">
        <v>0</v>
      </c>
      <c r="AE2334" s="158">
        <v>755.17317126620935</v>
      </c>
      <c r="AF2334" s="158">
        <v>81.641416174965002</v>
      </c>
      <c r="AG2334" s="158">
        <v>575.56734944134962</v>
      </c>
      <c r="AH2334" s="158">
        <v>69.197683351337986</v>
      </c>
      <c r="AI2334" s="158">
        <v>1.3315855633537279</v>
      </c>
      <c r="AJ2334" s="158">
        <v>18.342777370574179</v>
      </c>
      <c r="AK2334" s="158">
        <v>9.0923593646287912</v>
      </c>
      <c r="AL2334" s="161">
        <v>1013451.115</v>
      </c>
      <c r="AM2334" s="162">
        <v>293253.88900677895</v>
      </c>
      <c r="AN2334" s="162">
        <v>698244.3416961754</v>
      </c>
      <c r="AO2334" s="162">
        <v>799593.85298177437</v>
      </c>
      <c r="AP2334" s="162">
        <v>95916.061808485858</v>
      </c>
      <c r="AQ2334" s="162">
        <v>72214.730002689219</v>
      </c>
      <c r="AR2334" s="161">
        <f t="shared" si="1686"/>
        <v>2798578.4854362104</v>
      </c>
      <c r="AS2334" s="162">
        <v>164644.00787472795</v>
      </c>
      <c r="AT2334" s="162">
        <v>128609.88113205098</v>
      </c>
      <c r="AU2334" s="162">
        <v>0</v>
      </c>
      <c r="AV2334" s="162">
        <v>438484.56874556403</v>
      </c>
      <c r="AW2334" s="162">
        <v>259759.7729506114</v>
      </c>
      <c r="AX2334" s="162">
        <v>0</v>
      </c>
      <c r="AY2334" s="163">
        <v>64.016831197589624</v>
      </c>
      <c r="AZ2334" s="163">
        <v>481.86640271157046</v>
      </c>
      <c r="BA2334" s="163">
        <v>40.406838068813116</v>
      </c>
      <c r="BB2334" s="163">
        <v>0</v>
      </c>
      <c r="BC2334" s="163">
        <v>0</v>
      </c>
      <c r="BD2334" s="163">
        <v>0</v>
      </c>
      <c r="BE2334" s="163">
        <v>17.624584977375378</v>
      </c>
      <c r="BF2334" s="163">
        <v>93.70094672977919</v>
      </c>
      <c r="BG2334" s="163">
        <v>28.79084528252486</v>
      </c>
      <c r="BH2334" s="163">
        <v>1.3315855633537279</v>
      </c>
      <c r="BI2334" s="163">
        <v>18.342777370574179</v>
      </c>
      <c r="BJ2334" s="163">
        <v>9.0923593646287912</v>
      </c>
      <c r="BK2334" s="163">
        <v>0</v>
      </c>
      <c r="BL2334" s="163">
        <v>0</v>
      </c>
      <c r="BM2334" s="163">
        <v>0</v>
      </c>
      <c r="BN2334" s="163">
        <v>0</v>
      </c>
      <c r="BO2334" s="163">
        <v>0</v>
      </c>
      <c r="BP2334" s="163">
        <v>0</v>
      </c>
      <c r="BQ2334" s="8">
        <f>+SUMPRODUCT($AY2334:$BD2334,Kalkylindata!$C$12:$H$12)*1000/60</f>
        <v>1579442.5339505551</v>
      </c>
      <c r="BR2334" s="8">
        <f>+SUMPRODUCT($BE2334:$BJ2334,Kalkylindata!$C$12:$H$12)*1000/60</f>
        <v>446019.10917249141</v>
      </c>
      <c r="BS2334" s="8">
        <f>+SUMPRODUCT($BK2334:$BP2334,Kalkylindata!$C$12:$H$12)*1000/60</f>
        <v>0</v>
      </c>
      <c r="BT2334" s="8">
        <f>+SUMPRODUCT($AY2334:$BD2334,Kalkylindata!$C$13:$H$13)*1000/60</f>
        <v>5528048.8688269434</v>
      </c>
      <c r="BU2334" s="8">
        <f>+SUMPRODUCT($BE2334:$BJ2334,Kalkylindata!$C$13:$H$13)*1000/60</f>
        <v>1561066.8821037195</v>
      </c>
      <c r="BV2334" s="8">
        <f>+SUMPRODUCT($BK2334:$BP2334,Kalkylindata!$C$13:$H$13)*1000/60</f>
        <v>0</v>
      </c>
      <c r="BW2334" s="9">
        <f>+SUMPRODUCT(AF2334:AH2334,Kalkylindata!$C$12:$E$12)*1000/60</f>
        <v>1969243.8824991311</v>
      </c>
      <c r="BX2334" s="9">
        <f>+SUMPRODUCT(AI2334:AK2334,Kalkylindata!$F$12:$H$12)*1000/60</f>
        <v>56217.760623915448</v>
      </c>
      <c r="BY2334" s="9">
        <f>+SUMPRODUCT(AF2334:AH2334,Kalkylindata!$C$13:$E$13)*16.6666666666667</f>
        <v>6892353.5887469724</v>
      </c>
      <c r="BZ2334" s="9">
        <f>+SUMPRODUCT(AI2334:AK2334,Kalkylindata!$F$13:$H$13)*1000/60</f>
        <v>196762.16218370406</v>
      </c>
      <c r="CA2334" s="9">
        <f t="shared" si="1687"/>
        <v>8861597.4712461028</v>
      </c>
      <c r="CB2334" s="9">
        <f t="shared" si="1688"/>
        <v>252979.9228076195</v>
      </c>
      <c r="CC2334" s="9">
        <f>+SUMPRODUCT(AY2334:BA2334,Kalkylindata!$C$12:$E$12)*1000/60</f>
        <v>1579442.5339505551</v>
      </c>
      <c r="CD2334" s="9">
        <f>+SUMPRODUCT(BB2334:BD2334,Kalkylindata!$F$12:$H$12)*1000/60</f>
        <v>0</v>
      </c>
      <c r="CE2334" s="9">
        <f>+SUMPRODUCT(BE2334:BG2334,Kalkylindata!$C$12:$E$12)*1000/60</f>
        <v>389801.34854857594</v>
      </c>
      <c r="CF2334" s="9">
        <f>+SUMPRODUCT(BH2334:BJ2334,Kalkylindata!$F$12:$H$12)*1000/60</f>
        <v>56217.760623915448</v>
      </c>
      <c r="CG2334" s="9">
        <f>+SUMPRODUCT(BK2334:BM2334,Kalkylindata!$C$12:$E$12)*1000/60</f>
        <v>0</v>
      </c>
      <c r="CH2334" s="9">
        <f>+SUMPRODUCT(BN2334:BP2334,Kalkylindata!$F$12:$H$12)*1000/60</f>
        <v>0</v>
      </c>
      <c r="CI2334" s="9">
        <f>+SUMPRODUCT($AY2334:$BA2334,Kalkylindata!$C$13:$E$13)*1000/60</f>
        <v>5528048.8688269434</v>
      </c>
      <c r="CJ2334" s="9">
        <f>+SUMPRODUCT($BB2334:$BD2334,Kalkylindata!$F$13:$H$13)*1000/60</f>
        <v>0</v>
      </c>
      <c r="CK2334" s="9">
        <f>+SUMPRODUCT($BE2334:$BG2334,Kalkylindata!$C$13:$E$13)*1000/60</f>
        <v>1364304.7199200159</v>
      </c>
      <c r="CL2334" s="9">
        <f>+SUMPRODUCT($BH2334:$BJ2334,Kalkylindata!$F$13:$H$13)*1000/60</f>
        <v>196762.16218370406</v>
      </c>
      <c r="CM2334" s="9">
        <f>+SUMPRODUCT($BK2334:$BM2334,Kalkylindata!$C$13:$E$13)*1000/60</f>
        <v>0</v>
      </c>
      <c r="CN2334" s="9">
        <f>+SUMPRODUCT($BN2334:$BP2334,Kalkylindata!$F$13:$H$13)*1000/60</f>
        <v>0</v>
      </c>
      <c r="DA2334" s="39">
        <f t="shared" si="1689"/>
        <v>0</v>
      </c>
      <c r="DB2334" s="51">
        <f t="shared" si="1690"/>
        <v>0</v>
      </c>
      <c r="DC2334" s="77">
        <f>+-DS2334*Kalkylindata!$B$4/1000000</f>
        <v>0</v>
      </c>
      <c r="DD2334" s="77">
        <f>+-DT2334*Kalkylindata!$B$4/1000000</f>
        <v>0</v>
      </c>
      <c r="DE2334" s="77">
        <f>+-DP2334*Kalkylindata!$B$6/1000000</f>
        <v>0</v>
      </c>
      <c r="DF2334" s="56">
        <f>+-DU2334*Kalkylindata!$B$4/1000000</f>
        <v>0</v>
      </c>
      <c r="DG2334" s="56">
        <f>+-DV2334*Kalkylindata!$B$4/1000000</f>
        <v>0</v>
      </c>
      <c r="DH2334" s="56">
        <f>+-DQ2334*Kalkylindata!$B$6/1000000</f>
        <v>0</v>
      </c>
      <c r="DI2334" s="38">
        <f>+-DO2334*Kalkylindata!$B$3/1000000</f>
        <v>0</v>
      </c>
      <c r="DJ2334" s="38">
        <f>+-DR2334*Kalkylindata!$B$5/1000000</f>
        <v>0</v>
      </c>
      <c r="DK2334" s="9">
        <f t="shared" si="1691"/>
        <v>755.17317126620935</v>
      </c>
      <c r="DL2334" s="9">
        <f t="shared" si="1692"/>
        <v>1013451.115</v>
      </c>
      <c r="DM2334" s="9">
        <f t="shared" si="1665"/>
        <v>0</v>
      </c>
      <c r="DN2334" s="9">
        <f t="shared" si="1666"/>
        <v>0</v>
      </c>
      <c r="DO2334" s="9">
        <f t="shared" si="1667"/>
        <v>0</v>
      </c>
      <c r="DP2334" s="9">
        <f t="shared" si="1668"/>
        <v>0</v>
      </c>
      <c r="DQ2334" s="9">
        <f t="shared" si="1669"/>
        <v>0</v>
      </c>
      <c r="DR2334" s="9">
        <f t="shared" si="1670"/>
        <v>0</v>
      </c>
      <c r="DS2334" s="9">
        <f t="shared" si="1693"/>
        <v>0</v>
      </c>
      <c r="DT2334" s="9">
        <f t="shared" si="1693"/>
        <v>0</v>
      </c>
      <c r="DU2334" s="9">
        <f t="shared" si="1671"/>
        <v>0</v>
      </c>
      <c r="DV2334" s="9">
        <f t="shared" si="1672"/>
        <v>0</v>
      </c>
      <c r="DX2334" s="2">
        <f t="shared" si="1673"/>
        <v>140.92000198364141</v>
      </c>
      <c r="DY2334" s="2">
        <f t="shared" si="1674"/>
        <v>140.92000198364141</v>
      </c>
      <c r="DZ2334" s="2">
        <f t="shared" si="1675"/>
        <v>0</v>
      </c>
      <c r="EA2334" s="2">
        <f t="shared" si="1676"/>
        <v>124.82652583710377</v>
      </c>
      <c r="EB2334" s="2">
        <f t="shared" si="1694"/>
        <v>281.84000396728283</v>
      </c>
      <c r="EC2334" s="9">
        <f>(+BQ2334+BR2334+BS2334)*Kalkylindata!D$4</f>
        <v>2025461.6431230465</v>
      </c>
      <c r="ED2334" s="9">
        <f>+AO2334*Kalkylindata!D$6</f>
        <v>799593.85298177437</v>
      </c>
      <c r="EE2334" s="9">
        <f>+AN2334*Kalkylindata!D$3</f>
        <v>698244.3416961754</v>
      </c>
      <c r="EF2334" s="9">
        <f>+AQ2334*Kalkylindata!D$5</f>
        <v>72214.730002689219</v>
      </c>
      <c r="EG2334" s="9">
        <f>+AM2334*Kalkylindata!D$3</f>
        <v>293253.88900677895</v>
      </c>
      <c r="EH2334" s="9">
        <f>+AP2334*Kalkylindata!D$5</f>
        <v>95916.061808485858</v>
      </c>
      <c r="EI2334" s="9">
        <f t="shared" si="1695"/>
        <v>570856117.5333786</v>
      </c>
      <c r="EJ2334" s="9">
        <f t="shared" si="1696"/>
        <v>196793188.03378287</v>
      </c>
      <c r="EK2334" s="9">
        <f t="shared" si="1697"/>
        <v>767649305.56716144</v>
      </c>
      <c r="EL2334" s="9">
        <f t="shared" si="1698"/>
        <v>1663508.7124736467</v>
      </c>
      <c r="EM2334" s="9">
        <f t="shared" si="1699"/>
        <v>9014313.8605001587</v>
      </c>
      <c r="EN2334" s="9">
        <f t="shared" si="1700"/>
        <v>10677822.572973806</v>
      </c>
      <c r="EO2334" s="9">
        <f t="shared" si="1677"/>
        <v>85541.294219052128</v>
      </c>
      <c r="EP2334" s="9">
        <f t="shared" si="1678"/>
        <v>163422359.08915332</v>
      </c>
      <c r="EQ2334" s="9">
        <f t="shared" si="1679"/>
        <v>5132477.6531431274</v>
      </c>
      <c r="ER2334" s="9">
        <f t="shared" si="1680"/>
        <v>46058958334.029694</v>
      </c>
      <c r="ES2334" s="7">
        <f t="shared" si="1681"/>
        <v>640669354.37842834</v>
      </c>
      <c r="ET2334" s="2">
        <f t="shared" si="1701"/>
        <v>163.42235908915333</v>
      </c>
      <c r="EU2334" s="2">
        <f t="shared" si="1702"/>
        <v>5.1324776531431278</v>
      </c>
      <c r="EV2334" s="2">
        <v>350</v>
      </c>
      <c r="EW2334" s="2">
        <v>250</v>
      </c>
      <c r="EX2334" s="2">
        <f t="shared" si="1682"/>
        <v>-25172.439042206977</v>
      </c>
      <c r="EY2334" s="9">
        <f t="shared" si="1683"/>
        <v>-25172.439042206977</v>
      </c>
      <c r="EZ2334" s="2">
        <f t="shared" si="1703"/>
        <v>0</v>
      </c>
      <c r="FA2334" s="2">
        <f t="shared" si="1704"/>
        <v>0</v>
      </c>
      <c r="FB2334" s="2">
        <f t="shared" si="1705"/>
        <v>0</v>
      </c>
      <c r="FC2334" s="2">
        <f t="shared" si="1706"/>
        <v>0</v>
      </c>
      <c r="FD2334" s="2">
        <f t="shared" si="1707"/>
        <v>0</v>
      </c>
      <c r="FE2334" s="2">
        <f t="shared" si="1708"/>
        <v>0</v>
      </c>
      <c r="FF2334" s="2">
        <f t="shared" si="1709"/>
        <v>0</v>
      </c>
      <c r="FG2334" s="2">
        <f>FF2334*SUM(BQ2334:BS2334)*Kalkylindata!B$48/1000000</f>
        <v>0</v>
      </c>
      <c r="FH2334" s="2">
        <f>FF2334*AN2334*Kalkylindata!B$47/1000000</f>
        <v>0</v>
      </c>
      <c r="FI2334" s="8">
        <f>SUM(AF2334:AK2334)*FF2334*1000*SUMPRODUCT(Kalkylindata!$32:$32,Kalkylindata!$38:$38)</f>
        <v>0</v>
      </c>
      <c r="FJ2334" s="2">
        <f t="shared" si="1684"/>
        <v>0</v>
      </c>
      <c r="FK2334" s="2">
        <f t="shared" si="1685"/>
        <v>0</v>
      </c>
      <c r="FL2334" s="2">
        <f t="shared" si="1710"/>
        <v>0</v>
      </c>
      <c r="FM2334" s="2">
        <f>FL2334*ED2334/60*Kalkylindata!B$50/1000000</f>
        <v>0</v>
      </c>
      <c r="FN2334" s="2">
        <f>FL2334*EF2334*Kalkylindata!B$49/1000000</f>
        <v>0</v>
      </c>
      <c r="FO2334" s="2">
        <f>FL2334*AL2334*SUMPRODUCT(Kalkylindata!$32:$32,Kalkylindata!$35:$35)</f>
        <v>0</v>
      </c>
    </row>
    <row r="2335" spans="1:171" s="2" customFormat="1" ht="15" customHeight="1" x14ac:dyDescent="0.25">
      <c r="A2335" s="142">
        <v>9374</v>
      </c>
      <c r="B2335" s="142">
        <v>9025</v>
      </c>
      <c r="C2335" s="142" t="s">
        <v>5439</v>
      </c>
      <c r="D2335" s="142">
        <v>0</v>
      </c>
      <c r="E2335" s="142" t="s">
        <v>5384</v>
      </c>
      <c r="F2335" s="142" t="s">
        <v>5321</v>
      </c>
      <c r="G2335" s="142">
        <v>0</v>
      </c>
      <c r="H2335" s="142">
        <v>0</v>
      </c>
      <c r="I2335" s="142">
        <v>371</v>
      </c>
      <c r="J2335" s="142" t="s">
        <v>5317</v>
      </c>
      <c r="K2335" s="142" t="s">
        <v>4297</v>
      </c>
      <c r="L2335" s="142">
        <v>0</v>
      </c>
      <c r="M2335" s="142">
        <v>0</v>
      </c>
      <c r="N2335" s="142">
        <v>0</v>
      </c>
      <c r="O2335" s="157">
        <v>0</v>
      </c>
      <c r="P2335" s="158">
        <v>0</v>
      </c>
      <c r="Q2335" s="159">
        <v>0</v>
      </c>
      <c r="R2335" s="159">
        <v>0</v>
      </c>
      <c r="S2335" s="159">
        <v>0</v>
      </c>
      <c r="T2335" s="159">
        <v>0</v>
      </c>
      <c r="U2335" s="159">
        <v>0</v>
      </c>
      <c r="V2335" s="159">
        <v>0</v>
      </c>
      <c r="W2335" s="159">
        <v>0</v>
      </c>
      <c r="X2335" s="159">
        <v>0</v>
      </c>
      <c r="Y2335" s="159">
        <v>0</v>
      </c>
      <c r="Z2335" s="159"/>
      <c r="AA2335" s="159"/>
      <c r="AB2335" s="159"/>
      <c r="AC2335" s="160">
        <v>0</v>
      </c>
      <c r="AD2335" s="160">
        <v>0</v>
      </c>
      <c r="AE2335" s="158">
        <v>0</v>
      </c>
      <c r="AF2335" s="158">
        <v>0</v>
      </c>
      <c r="AG2335" s="158">
        <v>0</v>
      </c>
      <c r="AH2335" s="158">
        <v>0</v>
      </c>
      <c r="AI2335" s="158">
        <v>0</v>
      </c>
      <c r="AJ2335" s="158">
        <v>0</v>
      </c>
      <c r="AK2335" s="158">
        <v>0</v>
      </c>
      <c r="AL2335" s="161">
        <v>0</v>
      </c>
      <c r="AM2335" s="162">
        <v>0</v>
      </c>
      <c r="AN2335" s="162">
        <v>0</v>
      </c>
      <c r="AO2335" s="162">
        <v>0</v>
      </c>
      <c r="AP2335" s="162">
        <v>0</v>
      </c>
      <c r="AQ2335" s="162">
        <v>0</v>
      </c>
      <c r="AR2335" s="161">
        <f t="shared" si="1686"/>
        <v>0</v>
      </c>
      <c r="AS2335" s="162">
        <v>0</v>
      </c>
      <c r="AT2335" s="162">
        <v>0</v>
      </c>
      <c r="AU2335" s="162">
        <v>0</v>
      </c>
      <c r="AV2335" s="162">
        <v>0</v>
      </c>
      <c r="AW2335" s="162">
        <v>0</v>
      </c>
      <c r="AX2335" s="162">
        <v>0</v>
      </c>
      <c r="AY2335" s="163">
        <v>0</v>
      </c>
      <c r="AZ2335" s="163">
        <v>0</v>
      </c>
      <c r="BA2335" s="163">
        <v>0</v>
      </c>
      <c r="BB2335" s="163">
        <v>0</v>
      </c>
      <c r="BC2335" s="163">
        <v>0</v>
      </c>
      <c r="BD2335" s="163">
        <v>0</v>
      </c>
      <c r="BE2335" s="163">
        <v>0</v>
      </c>
      <c r="BF2335" s="163">
        <v>0</v>
      </c>
      <c r="BG2335" s="163">
        <v>0</v>
      </c>
      <c r="BH2335" s="163">
        <v>0</v>
      </c>
      <c r="BI2335" s="163">
        <v>0</v>
      </c>
      <c r="BJ2335" s="163">
        <v>0</v>
      </c>
      <c r="BK2335" s="163">
        <v>0</v>
      </c>
      <c r="BL2335" s="163">
        <v>0</v>
      </c>
      <c r="BM2335" s="163">
        <v>0</v>
      </c>
      <c r="BN2335" s="163">
        <v>0</v>
      </c>
      <c r="BO2335" s="163">
        <v>0</v>
      </c>
      <c r="BP2335" s="163">
        <v>0</v>
      </c>
      <c r="BQ2335" s="8">
        <f>+SUMPRODUCT($AY2335:$BD2335,Kalkylindata!$C$12:$H$12)*1000/60</f>
        <v>0</v>
      </c>
      <c r="BR2335" s="8">
        <f>+SUMPRODUCT($BE2335:$BJ2335,Kalkylindata!$C$12:$H$12)*1000/60</f>
        <v>0</v>
      </c>
      <c r="BS2335" s="8">
        <f>+SUMPRODUCT($BK2335:$BP2335,Kalkylindata!$C$12:$H$12)*1000/60</f>
        <v>0</v>
      </c>
      <c r="BT2335" s="8">
        <f>+SUMPRODUCT($AY2335:$BD2335,Kalkylindata!$C$13:$H$13)*1000/60</f>
        <v>0</v>
      </c>
      <c r="BU2335" s="8">
        <f>+SUMPRODUCT($BE2335:$BJ2335,Kalkylindata!$C$13:$H$13)*1000/60</f>
        <v>0</v>
      </c>
      <c r="BV2335" s="8">
        <f>+SUMPRODUCT($BK2335:$BP2335,Kalkylindata!$C$13:$H$13)*1000/60</f>
        <v>0</v>
      </c>
      <c r="BW2335" s="9">
        <f>+SUMPRODUCT(AF2335:AH2335,Kalkylindata!$C$12:$E$12)*1000/60</f>
        <v>0</v>
      </c>
      <c r="BX2335" s="9">
        <f>+SUMPRODUCT(AI2335:AK2335,Kalkylindata!$F$12:$H$12)*1000/60</f>
        <v>0</v>
      </c>
      <c r="BY2335" s="9">
        <f>+SUMPRODUCT(AF2335:AH2335,Kalkylindata!$C$13:$E$13)*16.6666666666667</f>
        <v>0</v>
      </c>
      <c r="BZ2335" s="9">
        <f>+SUMPRODUCT(AI2335:AK2335,Kalkylindata!$F$13:$H$13)*1000/60</f>
        <v>0</v>
      </c>
      <c r="CA2335" s="9">
        <f t="shared" si="1687"/>
        <v>0</v>
      </c>
      <c r="CB2335" s="9">
        <f t="shared" si="1688"/>
        <v>0</v>
      </c>
      <c r="CC2335" s="9">
        <f>+SUMPRODUCT(AY2335:BA2335,Kalkylindata!$C$12:$E$12)*1000/60</f>
        <v>0</v>
      </c>
      <c r="CD2335" s="9">
        <f>+SUMPRODUCT(BB2335:BD2335,Kalkylindata!$F$12:$H$12)*1000/60</f>
        <v>0</v>
      </c>
      <c r="CE2335" s="9">
        <f>+SUMPRODUCT(BE2335:BG2335,Kalkylindata!$C$12:$E$12)*1000/60</f>
        <v>0</v>
      </c>
      <c r="CF2335" s="9">
        <f>+SUMPRODUCT(BH2335:BJ2335,Kalkylindata!$F$12:$H$12)*1000/60</f>
        <v>0</v>
      </c>
      <c r="CG2335" s="9">
        <f>+SUMPRODUCT(BK2335:BM2335,Kalkylindata!$C$12:$E$12)*1000/60</f>
        <v>0</v>
      </c>
      <c r="CH2335" s="9">
        <f>+SUMPRODUCT(BN2335:BP2335,Kalkylindata!$F$12:$H$12)*1000/60</f>
        <v>0</v>
      </c>
      <c r="CI2335" s="9">
        <f>+SUMPRODUCT($AY2335:$BA2335,Kalkylindata!$C$13:$E$13)*1000/60</f>
        <v>0</v>
      </c>
      <c r="CJ2335" s="9">
        <f>+SUMPRODUCT($BB2335:$BD2335,Kalkylindata!$F$13:$H$13)*1000/60</f>
        <v>0</v>
      </c>
      <c r="CK2335" s="9">
        <f>+SUMPRODUCT($BE2335:$BG2335,Kalkylindata!$C$13:$E$13)*1000/60</f>
        <v>0</v>
      </c>
      <c r="CL2335" s="9">
        <f>+SUMPRODUCT($BH2335:$BJ2335,Kalkylindata!$F$13:$H$13)*1000/60</f>
        <v>0</v>
      </c>
      <c r="CM2335" s="9">
        <f>+SUMPRODUCT($BK2335:$BM2335,Kalkylindata!$C$13:$E$13)*1000/60</f>
        <v>0</v>
      </c>
      <c r="CN2335" s="9">
        <f>+SUMPRODUCT($BN2335:$BP2335,Kalkylindata!$F$13:$H$13)*1000/60</f>
        <v>0</v>
      </c>
      <c r="DA2335" s="39">
        <f t="shared" si="1689"/>
        <v>0</v>
      </c>
      <c r="DB2335" s="51">
        <f t="shared" si="1690"/>
        <v>0</v>
      </c>
      <c r="DC2335" s="77">
        <f>+-DS2335*Kalkylindata!$B$4/1000000</f>
        <v>0</v>
      </c>
      <c r="DD2335" s="77">
        <f>+-DT2335*Kalkylindata!$B$4/1000000</f>
        <v>0</v>
      </c>
      <c r="DE2335" s="77">
        <f>+-DP2335*Kalkylindata!$B$6/1000000</f>
        <v>0</v>
      </c>
      <c r="DF2335" s="56">
        <f>+-DU2335*Kalkylindata!$B$4/1000000</f>
        <v>0</v>
      </c>
      <c r="DG2335" s="56">
        <f>+-DV2335*Kalkylindata!$B$4/1000000</f>
        <v>0</v>
      </c>
      <c r="DH2335" s="56">
        <f>+-DQ2335*Kalkylindata!$B$6/1000000</f>
        <v>0</v>
      </c>
      <c r="DI2335" s="38">
        <f>+-DO2335*Kalkylindata!$B$3/1000000</f>
        <v>0</v>
      </c>
      <c r="DJ2335" s="38">
        <f>+-DR2335*Kalkylindata!$B$5/1000000</f>
        <v>0</v>
      </c>
      <c r="DK2335" s="9">
        <f t="shared" si="1691"/>
        <v>0</v>
      </c>
      <c r="DL2335" s="9">
        <f t="shared" si="1692"/>
        <v>0</v>
      </c>
      <c r="DM2335" s="9">
        <f t="shared" si="1665"/>
        <v>0</v>
      </c>
      <c r="DN2335" s="9">
        <f t="shared" si="1666"/>
        <v>0</v>
      </c>
      <c r="DO2335" s="9">
        <f t="shared" si="1667"/>
        <v>0</v>
      </c>
      <c r="DP2335" s="9">
        <f t="shared" si="1668"/>
        <v>0</v>
      </c>
      <c r="DQ2335" s="9">
        <f t="shared" si="1669"/>
        <v>0</v>
      </c>
      <c r="DR2335" s="9">
        <f t="shared" si="1670"/>
        <v>0</v>
      </c>
      <c r="DS2335" s="9">
        <f t="shared" si="1693"/>
        <v>0</v>
      </c>
      <c r="DT2335" s="9">
        <f t="shared" si="1693"/>
        <v>0</v>
      </c>
      <c r="DU2335" s="9">
        <f t="shared" si="1671"/>
        <v>0</v>
      </c>
      <c r="DV2335" s="9">
        <f t="shared" si="1672"/>
        <v>0</v>
      </c>
      <c r="DX2335" s="2">
        <f t="shared" si="1673"/>
        <v>0</v>
      </c>
      <c r="DY2335" s="2">
        <f t="shared" si="1674"/>
        <v>0</v>
      </c>
      <c r="DZ2335" s="2">
        <f t="shared" si="1675"/>
        <v>0</v>
      </c>
      <c r="EA2335" s="2">
        <f t="shared" si="1676"/>
        <v>0</v>
      </c>
      <c r="EB2335" s="2">
        <f t="shared" si="1694"/>
        <v>0</v>
      </c>
      <c r="EC2335" s="9">
        <f>(+BQ2335+BR2335+BS2335)*Kalkylindata!D$4</f>
        <v>0</v>
      </c>
      <c r="ED2335" s="9">
        <f>+AO2335*Kalkylindata!D$6</f>
        <v>0</v>
      </c>
      <c r="EE2335" s="9">
        <f>+AN2335*Kalkylindata!D$3</f>
        <v>0</v>
      </c>
      <c r="EF2335" s="9">
        <f>+AQ2335*Kalkylindata!D$5</f>
        <v>0</v>
      </c>
      <c r="EG2335" s="9">
        <f>+AM2335*Kalkylindata!D$3</f>
        <v>0</v>
      </c>
      <c r="EH2335" s="9">
        <f>+AP2335*Kalkylindata!D$5</f>
        <v>0</v>
      </c>
      <c r="EI2335" s="9">
        <f t="shared" si="1695"/>
        <v>0</v>
      </c>
      <c r="EJ2335" s="9">
        <f t="shared" si="1696"/>
        <v>0</v>
      </c>
      <c r="EK2335" s="9">
        <f t="shared" si="1697"/>
        <v>0</v>
      </c>
      <c r="EL2335" s="9">
        <f t="shared" si="1698"/>
        <v>0</v>
      </c>
      <c r="EM2335" s="9">
        <f t="shared" si="1699"/>
        <v>0</v>
      </c>
      <c r="EN2335" s="9">
        <f t="shared" si="1700"/>
        <v>0</v>
      </c>
      <c r="EO2335" s="9">
        <f t="shared" si="1677"/>
        <v>0</v>
      </c>
      <c r="EP2335" s="9">
        <f t="shared" si="1678"/>
        <v>0</v>
      </c>
      <c r="EQ2335" s="9">
        <f t="shared" si="1679"/>
        <v>0</v>
      </c>
      <c r="ER2335" s="9">
        <f t="shared" si="1680"/>
        <v>0</v>
      </c>
      <c r="ES2335" s="7">
        <f t="shared" si="1681"/>
        <v>0</v>
      </c>
      <c r="ET2335" s="2">
        <f t="shared" si="1701"/>
        <v>0</v>
      </c>
      <c r="EU2335" s="2">
        <f t="shared" si="1702"/>
        <v>0</v>
      </c>
      <c r="EV2335" s="2">
        <v>350</v>
      </c>
      <c r="EW2335" s="2">
        <v>250</v>
      </c>
      <c r="EX2335" s="2">
        <f t="shared" si="1682"/>
        <v>0</v>
      </c>
      <c r="EY2335" s="9">
        <f t="shared" si="1683"/>
        <v>0</v>
      </c>
      <c r="EZ2335" s="2">
        <f t="shared" si="1703"/>
        <v>0</v>
      </c>
      <c r="FA2335" s="2">
        <f t="shared" si="1704"/>
        <v>0</v>
      </c>
      <c r="FB2335" s="2">
        <f t="shared" si="1705"/>
        <v>0</v>
      </c>
      <c r="FC2335" s="2">
        <f t="shared" si="1706"/>
        <v>0</v>
      </c>
      <c r="FD2335" s="2">
        <f t="shared" si="1707"/>
        <v>0</v>
      </c>
      <c r="FE2335" s="2">
        <f t="shared" si="1708"/>
        <v>0</v>
      </c>
      <c r="FF2335" s="2">
        <f t="shared" si="1709"/>
        <v>0</v>
      </c>
      <c r="FG2335" s="2">
        <f>FF2335*SUM(BQ2335:BS2335)*Kalkylindata!B$48/1000000</f>
        <v>0</v>
      </c>
      <c r="FH2335" s="2">
        <f>FF2335*AN2335*Kalkylindata!B$47/1000000</f>
        <v>0</v>
      </c>
      <c r="FI2335" s="8">
        <f>SUM(AF2335:AK2335)*FF2335*1000*SUMPRODUCT(Kalkylindata!$32:$32,Kalkylindata!$38:$38)</f>
        <v>0</v>
      </c>
      <c r="FJ2335" s="2">
        <f t="shared" si="1684"/>
        <v>0</v>
      </c>
      <c r="FK2335" s="2">
        <f t="shared" si="1685"/>
        <v>0</v>
      </c>
      <c r="FL2335" s="2">
        <f t="shared" si="1710"/>
        <v>0</v>
      </c>
      <c r="FM2335" s="2">
        <f>FL2335*ED2335/60*Kalkylindata!B$50/1000000</f>
        <v>0</v>
      </c>
      <c r="FN2335" s="2">
        <f>FL2335*EF2335*Kalkylindata!B$49/1000000</f>
        <v>0</v>
      </c>
      <c r="FO2335" s="2">
        <f>FL2335*AL2335*SUMPRODUCT(Kalkylindata!$32:$32,Kalkylindata!$35:$35)</f>
        <v>0</v>
      </c>
    </row>
    <row r="2336" spans="1:171" s="2" customFormat="1" ht="15" customHeight="1" x14ac:dyDescent="0.25">
      <c r="A2336" s="142">
        <v>9375</v>
      </c>
      <c r="B2336" s="142">
        <v>7020</v>
      </c>
      <c r="C2336" s="142" t="s">
        <v>452</v>
      </c>
      <c r="D2336" s="142" t="s">
        <v>13</v>
      </c>
      <c r="E2336" s="142" t="s">
        <v>446</v>
      </c>
      <c r="F2336" s="142" t="s">
        <v>444</v>
      </c>
      <c r="G2336" s="142" t="s">
        <v>3920</v>
      </c>
      <c r="H2336" s="142">
        <v>0</v>
      </c>
      <c r="I2336" s="142">
        <v>232</v>
      </c>
      <c r="J2336" s="142" t="s">
        <v>3407</v>
      </c>
      <c r="K2336" s="142">
        <v>11.539999961853001</v>
      </c>
      <c r="L2336" s="142">
        <v>6</v>
      </c>
      <c r="M2336" s="142">
        <v>15</v>
      </c>
      <c r="N2336" s="142">
        <v>0</v>
      </c>
      <c r="O2336" s="157">
        <v>8.513064</v>
      </c>
      <c r="P2336" s="158">
        <v>29.513064</v>
      </c>
      <c r="Q2336" s="159">
        <v>13</v>
      </c>
      <c r="R2336" s="159">
        <v>6</v>
      </c>
      <c r="S2336" s="159">
        <v>0</v>
      </c>
      <c r="T2336" s="159">
        <v>0</v>
      </c>
      <c r="U2336" s="159">
        <v>2</v>
      </c>
      <c r="V2336" s="159">
        <v>0</v>
      </c>
      <c r="W2336" s="159">
        <v>0</v>
      </c>
      <c r="X2336" s="159">
        <v>0</v>
      </c>
      <c r="Y2336" s="159">
        <v>0</v>
      </c>
      <c r="Z2336" s="159"/>
      <c r="AA2336" s="159"/>
      <c r="AB2336" s="159"/>
      <c r="AC2336" s="160">
        <v>8.513064</v>
      </c>
      <c r="AD2336" s="160">
        <v>0</v>
      </c>
      <c r="AE2336" s="158">
        <v>459.85874770576106</v>
      </c>
      <c r="AF2336" s="158">
        <v>33.018614246603107</v>
      </c>
      <c r="AG2336" s="158">
        <v>362.57206444323037</v>
      </c>
      <c r="AH2336" s="158">
        <v>27.375002404004363</v>
      </c>
      <c r="AI2336" s="158">
        <v>6.6573561602085842</v>
      </c>
      <c r="AJ2336" s="158">
        <v>18.779486186355342</v>
      </c>
      <c r="AK2336" s="158">
        <v>11.456224265359335</v>
      </c>
      <c r="AL2336" s="161">
        <v>680262.71500000008</v>
      </c>
      <c r="AM2336" s="162">
        <v>217824.35781587384</v>
      </c>
      <c r="AN2336" s="162">
        <v>488937.10543500027</v>
      </c>
      <c r="AO2336" s="162">
        <v>517764.71332059533</v>
      </c>
      <c r="AP2336" s="162">
        <v>61358.604530085213</v>
      </c>
      <c r="AQ2336" s="162">
        <v>110204.87411993337</v>
      </c>
      <c r="AR2336" s="161">
        <f t="shared" si="1686"/>
        <v>1812176.4966220837</v>
      </c>
      <c r="AS2336" s="162">
        <v>73391.501323178323</v>
      </c>
      <c r="AT2336" s="162">
        <v>144432.85649269552</v>
      </c>
      <c r="AU2336" s="162">
        <v>0</v>
      </c>
      <c r="AV2336" s="162">
        <v>195891.6798185127</v>
      </c>
      <c r="AW2336" s="162">
        <v>293045.42561648757</v>
      </c>
      <c r="AX2336" s="162">
        <v>0</v>
      </c>
      <c r="AY2336" s="163">
        <v>16.482247556000949</v>
      </c>
      <c r="AZ2336" s="163">
        <v>239.46854851961109</v>
      </c>
      <c r="BA2336" s="163">
        <v>7.5358691246807474</v>
      </c>
      <c r="BB2336" s="163">
        <v>0</v>
      </c>
      <c r="BC2336" s="163">
        <v>0</v>
      </c>
      <c r="BD2336" s="163">
        <v>0</v>
      </c>
      <c r="BE2336" s="163">
        <v>16.536366690602154</v>
      </c>
      <c r="BF2336" s="163">
        <v>123.10351592361924</v>
      </c>
      <c r="BG2336" s="163">
        <v>19.839133279323615</v>
      </c>
      <c r="BH2336" s="163">
        <v>6.6573561602085842</v>
      </c>
      <c r="BI2336" s="163">
        <v>18.779486186355342</v>
      </c>
      <c r="BJ2336" s="163">
        <v>11.456224265359335</v>
      </c>
      <c r="BK2336" s="163">
        <v>0</v>
      </c>
      <c r="BL2336" s="163">
        <v>0</v>
      </c>
      <c r="BM2336" s="163">
        <v>0</v>
      </c>
      <c r="BN2336" s="163">
        <v>0</v>
      </c>
      <c r="BO2336" s="163">
        <v>0</v>
      </c>
      <c r="BP2336" s="163">
        <v>0</v>
      </c>
      <c r="BQ2336" s="8">
        <f>+SUMPRODUCT($AY2336:$BD2336,Kalkylindata!$C$12:$H$12)*1000/60</f>
        <v>644649.43376111903</v>
      </c>
      <c r="BR2336" s="8">
        <f>+SUMPRODUCT($BE2336:$BJ2336,Kalkylindata!$C$12:$H$12)*1000/60</f>
        <v>526102.24182220746</v>
      </c>
      <c r="BS2336" s="8">
        <f>+SUMPRODUCT($BK2336:$BP2336,Kalkylindata!$C$12:$H$12)*1000/60</f>
        <v>0</v>
      </c>
      <c r="BT2336" s="8">
        <f>+SUMPRODUCT($AY2336:$BD2336,Kalkylindata!$C$13:$H$13)*1000/60</f>
        <v>2256273.0181639167</v>
      </c>
      <c r="BU2336" s="8">
        <f>+SUMPRODUCT($BE2336:$BJ2336,Kalkylindata!$C$13:$H$13)*1000/60</f>
        <v>1841357.8463777262</v>
      </c>
      <c r="BV2336" s="8">
        <f>+SUMPRODUCT($BK2336:$BP2336,Kalkylindata!$C$13:$H$13)*1000/60</f>
        <v>0</v>
      </c>
      <c r="BW2336" s="9">
        <f>+SUMPRODUCT(AF2336:AH2336,Kalkylindata!$C$12:$E$12)*1000/60</f>
        <v>1069627.6166660176</v>
      </c>
      <c r="BX2336" s="9">
        <f>+SUMPRODUCT(AI2336:AK2336,Kalkylindata!$F$12:$H$12)*1000/60</f>
        <v>101124.05891730914</v>
      </c>
      <c r="BY2336" s="9">
        <f>+SUMPRODUCT(AF2336:AH2336,Kalkylindata!$C$13:$E$13)*16.6666666666667</f>
        <v>3743696.6583310687</v>
      </c>
      <c r="BZ2336" s="9">
        <f>+SUMPRODUCT(AI2336:AK2336,Kalkylindata!$F$13:$H$13)*1000/60</f>
        <v>353934.20621058199</v>
      </c>
      <c r="CA2336" s="9">
        <f t="shared" si="1687"/>
        <v>4813324.2749970863</v>
      </c>
      <c r="CB2336" s="9">
        <f t="shared" si="1688"/>
        <v>455058.26512789115</v>
      </c>
      <c r="CC2336" s="9">
        <f>+SUMPRODUCT(AY2336:BA2336,Kalkylindata!$C$12:$E$12)*1000/60</f>
        <v>644649.43376111903</v>
      </c>
      <c r="CD2336" s="9">
        <f>+SUMPRODUCT(BB2336:BD2336,Kalkylindata!$F$12:$H$12)*1000/60</f>
        <v>0</v>
      </c>
      <c r="CE2336" s="9">
        <f>+SUMPRODUCT(BE2336:BG2336,Kalkylindata!$C$12:$E$12)*1000/60</f>
        <v>424978.18290489836</v>
      </c>
      <c r="CF2336" s="9">
        <f>+SUMPRODUCT(BH2336:BJ2336,Kalkylindata!$F$12:$H$12)*1000/60</f>
        <v>101124.05891730914</v>
      </c>
      <c r="CG2336" s="9">
        <f>+SUMPRODUCT(BK2336:BM2336,Kalkylindata!$C$12:$E$12)*1000/60</f>
        <v>0</v>
      </c>
      <c r="CH2336" s="9">
        <f>+SUMPRODUCT(BN2336:BP2336,Kalkylindata!$F$12:$H$12)*1000/60</f>
        <v>0</v>
      </c>
      <c r="CI2336" s="9">
        <f>+SUMPRODUCT($AY2336:$BA2336,Kalkylindata!$C$13:$E$13)*1000/60</f>
        <v>2256273.0181639167</v>
      </c>
      <c r="CJ2336" s="9">
        <f>+SUMPRODUCT($BB2336:$BD2336,Kalkylindata!$F$13:$H$13)*1000/60</f>
        <v>0</v>
      </c>
      <c r="CK2336" s="9">
        <f>+SUMPRODUCT($BE2336:$BG2336,Kalkylindata!$C$13:$E$13)*1000/60</f>
        <v>1487423.6401671441</v>
      </c>
      <c r="CL2336" s="9">
        <f>+SUMPRODUCT($BH2336:$BJ2336,Kalkylindata!$F$13:$H$13)*1000/60</f>
        <v>353934.20621058199</v>
      </c>
      <c r="CM2336" s="9">
        <f>+SUMPRODUCT($BK2336:$BM2336,Kalkylindata!$C$13:$E$13)*1000/60</f>
        <v>0</v>
      </c>
      <c r="CN2336" s="9">
        <f>+SUMPRODUCT($BN2336:$BP2336,Kalkylindata!$F$13:$H$13)*1000/60</f>
        <v>0</v>
      </c>
      <c r="DA2336" s="39">
        <f t="shared" si="1689"/>
        <v>0</v>
      </c>
      <c r="DB2336" s="51">
        <f t="shared" si="1690"/>
        <v>0</v>
      </c>
      <c r="DC2336" s="77">
        <f>+-DS2336*Kalkylindata!$B$4/1000000</f>
        <v>0</v>
      </c>
      <c r="DD2336" s="77">
        <f>+-DT2336*Kalkylindata!$B$4/1000000</f>
        <v>0</v>
      </c>
      <c r="DE2336" s="77">
        <f>+-DP2336*Kalkylindata!$B$6/1000000</f>
        <v>0</v>
      </c>
      <c r="DF2336" s="56">
        <f>+-DU2336*Kalkylindata!$B$4/1000000</f>
        <v>0</v>
      </c>
      <c r="DG2336" s="56">
        <f>+-DV2336*Kalkylindata!$B$4/1000000</f>
        <v>0</v>
      </c>
      <c r="DH2336" s="56">
        <f>+-DQ2336*Kalkylindata!$B$6/1000000</f>
        <v>0</v>
      </c>
      <c r="DI2336" s="38">
        <f>+-DO2336*Kalkylindata!$B$3/1000000</f>
        <v>0</v>
      </c>
      <c r="DJ2336" s="38">
        <f>+-DR2336*Kalkylindata!$B$5/1000000</f>
        <v>0</v>
      </c>
      <c r="DK2336" s="9">
        <f t="shared" si="1691"/>
        <v>459.85874770576106</v>
      </c>
      <c r="DL2336" s="9">
        <f t="shared" si="1692"/>
        <v>680262.71500000008</v>
      </c>
      <c r="DM2336" s="9">
        <f t="shared" si="1665"/>
        <v>0</v>
      </c>
      <c r="DN2336" s="9">
        <f t="shared" si="1666"/>
        <v>0</v>
      </c>
      <c r="DO2336" s="9">
        <f t="shared" si="1667"/>
        <v>0</v>
      </c>
      <c r="DP2336" s="9">
        <f t="shared" si="1668"/>
        <v>0</v>
      </c>
      <c r="DQ2336" s="9">
        <f t="shared" si="1669"/>
        <v>0</v>
      </c>
      <c r="DR2336" s="9">
        <f t="shared" si="1670"/>
        <v>0</v>
      </c>
      <c r="DS2336" s="9">
        <f t="shared" si="1693"/>
        <v>0</v>
      </c>
      <c r="DT2336" s="9">
        <f t="shared" si="1693"/>
        <v>0</v>
      </c>
      <c r="DU2336" s="9">
        <f t="shared" si="1671"/>
        <v>0</v>
      </c>
      <c r="DV2336" s="9">
        <f t="shared" si="1672"/>
        <v>0</v>
      </c>
      <c r="DX2336" s="2">
        <f t="shared" si="1673"/>
        <v>69.239999771118008</v>
      </c>
      <c r="DY2336" s="2">
        <f t="shared" si="1674"/>
        <v>173.09999942779501</v>
      </c>
      <c r="DZ2336" s="2">
        <f t="shared" si="1675"/>
        <v>0</v>
      </c>
      <c r="EA2336" s="2">
        <f t="shared" si="1676"/>
        <v>98.240758235252159</v>
      </c>
      <c r="EB2336" s="2">
        <f t="shared" si="1694"/>
        <v>242.33999919891301</v>
      </c>
      <c r="EC2336" s="9">
        <f>(+BQ2336+BR2336+BS2336)*Kalkylindata!D$4</f>
        <v>1170751.6755833265</v>
      </c>
      <c r="ED2336" s="9">
        <f>+AO2336*Kalkylindata!D$6</f>
        <v>517764.71332059533</v>
      </c>
      <c r="EE2336" s="9">
        <f>+AN2336*Kalkylindata!D$3</f>
        <v>488937.10543500027</v>
      </c>
      <c r="EF2336" s="9">
        <f>+AQ2336*Kalkylindata!D$5</f>
        <v>110204.87411993337</v>
      </c>
      <c r="EG2336" s="9">
        <f>+AM2336*Kalkylindata!D$3</f>
        <v>217824.35781587384</v>
      </c>
      <c r="EH2336" s="9">
        <f>+AP2336*Kalkylindata!D$5</f>
        <v>61358.604530085213</v>
      </c>
      <c r="EI2336" s="9">
        <f t="shared" si="1695"/>
        <v>283719960.12298942</v>
      </c>
      <c r="EJ2336" s="9">
        <f t="shared" si="1696"/>
        <v>118489017.73943681</v>
      </c>
      <c r="EK2336" s="9">
        <f t="shared" si="1697"/>
        <v>402208977.86242622</v>
      </c>
      <c r="EL2336" s="9">
        <f t="shared" si="1698"/>
        <v>847759.96706788742</v>
      </c>
      <c r="EM2336" s="9">
        <f t="shared" si="1699"/>
        <v>10826610.394762773</v>
      </c>
      <c r="EN2336" s="9">
        <f t="shared" si="1700"/>
        <v>11674370.361830661</v>
      </c>
      <c r="EO2336" s="9">
        <f t="shared" si="1677"/>
        <v>118834.28600860998</v>
      </c>
      <c r="EP2336" s="9">
        <f t="shared" si="1678"/>
        <v>99581326.861099601</v>
      </c>
      <c r="EQ2336" s="9">
        <f t="shared" si="1679"/>
        <v>7130057.1605165973</v>
      </c>
      <c r="ER2336" s="9">
        <f t="shared" si="1680"/>
        <v>24132538671.745571</v>
      </c>
      <c r="ES2336" s="7">
        <f t="shared" si="1681"/>
        <v>700462221.70983958</v>
      </c>
      <c r="ET2336" s="2">
        <f t="shared" si="1701"/>
        <v>99.581326861099598</v>
      </c>
      <c r="EU2336" s="2">
        <f t="shared" si="1702"/>
        <v>7.1300571605165972</v>
      </c>
      <c r="EV2336" s="2">
        <v>350</v>
      </c>
      <c r="EW2336" s="2">
        <v>250</v>
      </c>
      <c r="EX2336" s="2">
        <f t="shared" si="1682"/>
        <v>-15328.624923525369</v>
      </c>
      <c r="EY2336" s="9">
        <f t="shared" si="1683"/>
        <v>-15328.624923525369</v>
      </c>
      <c r="EZ2336" s="2">
        <f t="shared" si="1703"/>
        <v>0</v>
      </c>
      <c r="FA2336" s="2">
        <f t="shared" si="1704"/>
        <v>0</v>
      </c>
      <c r="FB2336" s="2">
        <f t="shared" si="1705"/>
        <v>0</v>
      </c>
      <c r="FC2336" s="2">
        <f t="shared" si="1706"/>
        <v>0</v>
      </c>
      <c r="FD2336" s="2">
        <f t="shared" si="1707"/>
        <v>0</v>
      </c>
      <c r="FE2336" s="2">
        <f t="shared" si="1708"/>
        <v>0</v>
      </c>
      <c r="FF2336" s="2">
        <f t="shared" si="1709"/>
        <v>0</v>
      </c>
      <c r="FG2336" s="2">
        <f>FF2336*SUM(BQ2336:BS2336)*Kalkylindata!B$48/1000000</f>
        <v>0</v>
      </c>
      <c r="FH2336" s="2">
        <f>FF2336*AN2336*Kalkylindata!B$47/1000000</f>
        <v>0</v>
      </c>
      <c r="FI2336" s="8">
        <f>SUM(AF2336:AK2336)*FF2336*1000*SUMPRODUCT(Kalkylindata!$32:$32,Kalkylindata!$38:$38)</f>
        <v>0</v>
      </c>
      <c r="FJ2336" s="2">
        <f t="shared" si="1684"/>
        <v>0</v>
      </c>
      <c r="FK2336" s="2">
        <f t="shared" si="1685"/>
        <v>0</v>
      </c>
      <c r="FL2336" s="2">
        <f t="shared" si="1710"/>
        <v>0</v>
      </c>
      <c r="FM2336" s="2">
        <f>FL2336*ED2336/60*Kalkylindata!B$50/1000000</f>
        <v>0</v>
      </c>
      <c r="FN2336" s="2">
        <f>FL2336*EF2336*Kalkylindata!B$49/1000000</f>
        <v>0</v>
      </c>
      <c r="FO2336" s="2">
        <f>FL2336*AL2336*SUMPRODUCT(Kalkylindata!$32:$32,Kalkylindata!$35:$35)</f>
        <v>0</v>
      </c>
    </row>
    <row r="2337" spans="1:171" s="2" customFormat="1" ht="15" customHeight="1" x14ac:dyDescent="0.25">
      <c r="A2337" s="142">
        <v>9375</v>
      </c>
      <c r="B2337" s="142">
        <v>9504</v>
      </c>
      <c r="C2337" s="142" t="s">
        <v>453</v>
      </c>
      <c r="D2337" s="142" t="s">
        <v>13</v>
      </c>
      <c r="E2337" s="142" t="s">
        <v>446</v>
      </c>
      <c r="F2337" s="142" t="s">
        <v>454</v>
      </c>
      <c r="G2337" s="142" t="s">
        <v>3920</v>
      </c>
      <c r="H2337" s="142">
        <v>0</v>
      </c>
      <c r="I2337" s="142">
        <v>232</v>
      </c>
      <c r="J2337" s="142" t="s">
        <v>3407</v>
      </c>
      <c r="K2337" s="142">
        <v>10.8800001144409</v>
      </c>
      <c r="L2337" s="142">
        <v>6</v>
      </c>
      <c r="M2337" s="142">
        <v>15</v>
      </c>
      <c r="N2337" s="142">
        <v>0</v>
      </c>
      <c r="O2337" s="157">
        <v>8.513064</v>
      </c>
      <c r="P2337" s="158">
        <v>29.513064</v>
      </c>
      <c r="Q2337" s="159">
        <v>13</v>
      </c>
      <c r="R2337" s="159">
        <v>6</v>
      </c>
      <c r="S2337" s="159">
        <v>0</v>
      </c>
      <c r="T2337" s="159">
        <v>0</v>
      </c>
      <c r="U2337" s="159">
        <v>2</v>
      </c>
      <c r="V2337" s="159">
        <v>0</v>
      </c>
      <c r="W2337" s="159">
        <v>0</v>
      </c>
      <c r="X2337" s="159">
        <v>0</v>
      </c>
      <c r="Y2337" s="159">
        <v>0</v>
      </c>
      <c r="Z2337" s="159"/>
      <c r="AA2337" s="159"/>
      <c r="AB2337" s="159"/>
      <c r="AC2337" s="160">
        <v>8.513064</v>
      </c>
      <c r="AD2337" s="160">
        <v>0</v>
      </c>
      <c r="AE2337" s="158">
        <v>465.877111992013</v>
      </c>
      <c r="AF2337" s="158">
        <v>33.018615107142821</v>
      </c>
      <c r="AG2337" s="158">
        <v>362.57206855199769</v>
      </c>
      <c r="AH2337" s="158">
        <v>27.374999294299677</v>
      </c>
      <c r="AI2337" s="158">
        <v>7.3655748735391455</v>
      </c>
      <c r="AJ2337" s="158">
        <v>22.492645378784481</v>
      </c>
      <c r="AK2337" s="158">
        <v>13.053208786249158</v>
      </c>
      <c r="AL2337" s="161">
        <v>680262.71500000008</v>
      </c>
      <c r="AM2337" s="162">
        <v>223453.44615704878</v>
      </c>
      <c r="AN2337" s="162">
        <v>503313.15861953644</v>
      </c>
      <c r="AO2337" s="162">
        <v>638074.44646230259</v>
      </c>
      <c r="AP2337" s="162">
        <v>70305.782360686484</v>
      </c>
      <c r="AQ2337" s="162">
        <v>70967.0724098254</v>
      </c>
      <c r="AR2337" s="161">
        <f t="shared" si="1686"/>
        <v>2233260.5626180591</v>
      </c>
      <c r="AS2337" s="162">
        <v>79020.589664353261</v>
      </c>
      <c r="AT2337" s="162">
        <v>144432.85649269552</v>
      </c>
      <c r="AU2337" s="162">
        <v>0</v>
      </c>
      <c r="AV2337" s="162">
        <v>210267.73300304884</v>
      </c>
      <c r="AW2337" s="162">
        <v>293045.42561648757</v>
      </c>
      <c r="AX2337" s="162">
        <v>0</v>
      </c>
      <c r="AY2337" s="163">
        <v>16.61231783136725</v>
      </c>
      <c r="AZ2337" s="163">
        <v>245.7062950181963</v>
      </c>
      <c r="BA2337" s="163">
        <v>9.3963539908826412</v>
      </c>
      <c r="BB2337" s="163">
        <v>0</v>
      </c>
      <c r="BC2337" s="163">
        <v>0</v>
      </c>
      <c r="BD2337" s="163">
        <v>0</v>
      </c>
      <c r="BE2337" s="163">
        <v>16.406297275775572</v>
      </c>
      <c r="BF2337" s="163">
        <v>116.86577353380142</v>
      </c>
      <c r="BG2337" s="163">
        <v>17.978645303417036</v>
      </c>
      <c r="BH2337" s="163">
        <v>7.3655748735391455</v>
      </c>
      <c r="BI2337" s="163">
        <v>22.492645378784481</v>
      </c>
      <c r="BJ2337" s="163">
        <v>13.053208786249158</v>
      </c>
      <c r="BK2337" s="163">
        <v>0</v>
      </c>
      <c r="BL2337" s="163">
        <v>0</v>
      </c>
      <c r="BM2337" s="163">
        <v>0</v>
      </c>
      <c r="BN2337" s="163">
        <v>0</v>
      </c>
      <c r="BO2337" s="163">
        <v>0</v>
      </c>
      <c r="BP2337" s="163">
        <v>0</v>
      </c>
      <c r="BQ2337" s="8">
        <f>+SUMPRODUCT($AY2337:$BD2337,Kalkylindata!$C$12:$H$12)*1000/60</f>
        <v>662740.75858389959</v>
      </c>
      <c r="BR2337" s="8">
        <f>+SUMPRODUCT($BE2337:$BJ2337,Kalkylindata!$C$12:$H$12)*1000/60</f>
        <v>522158.57622864697</v>
      </c>
      <c r="BS2337" s="8">
        <f>+SUMPRODUCT($BK2337:$BP2337,Kalkylindata!$C$12:$H$12)*1000/60</f>
        <v>0</v>
      </c>
      <c r="BT2337" s="8">
        <f>+SUMPRODUCT($AY2337:$BD2337,Kalkylindata!$C$13:$H$13)*1000/60</f>
        <v>2319592.6550436481</v>
      </c>
      <c r="BU2337" s="8">
        <f>+SUMPRODUCT($BE2337:$BJ2337,Kalkylindata!$C$13:$H$13)*1000/60</f>
        <v>1827555.0168002644</v>
      </c>
      <c r="BV2337" s="8">
        <f>+SUMPRODUCT($BK2337:$BP2337,Kalkylindata!$C$13:$H$13)*1000/60</f>
        <v>0</v>
      </c>
      <c r="BW2337" s="9">
        <f>+SUMPRODUCT(AF2337:AH2337,Kalkylindata!$C$12:$E$12)*1000/60</f>
        <v>1069627.6251629863</v>
      </c>
      <c r="BX2337" s="9">
        <f>+SUMPRODUCT(AI2337:AK2337,Kalkylindata!$F$12:$H$12)*1000/60</f>
        <v>115271.70964956014</v>
      </c>
      <c r="BY2337" s="9">
        <f>+SUMPRODUCT(AF2337:AH2337,Kalkylindata!$C$13:$E$13)*16.6666666666667</f>
        <v>3743696.6880704598</v>
      </c>
      <c r="BZ2337" s="9">
        <f>+SUMPRODUCT(AI2337:AK2337,Kalkylindata!$F$13:$H$13)*1000/60</f>
        <v>403450.98377346055</v>
      </c>
      <c r="CA2337" s="9">
        <f t="shared" si="1687"/>
        <v>4813324.3132334463</v>
      </c>
      <c r="CB2337" s="9">
        <f t="shared" si="1688"/>
        <v>518722.69342302071</v>
      </c>
      <c r="CC2337" s="9">
        <f>+SUMPRODUCT(AY2337:BA2337,Kalkylindata!$C$12:$E$12)*1000/60</f>
        <v>662740.75858389959</v>
      </c>
      <c r="CD2337" s="9">
        <f>+SUMPRODUCT(BB2337:BD2337,Kalkylindata!$F$12:$H$12)*1000/60</f>
        <v>0</v>
      </c>
      <c r="CE2337" s="9">
        <f>+SUMPRODUCT(BE2337:BG2337,Kalkylindata!$C$12:$E$12)*1000/60</f>
        <v>406886.86657908687</v>
      </c>
      <c r="CF2337" s="9">
        <f>+SUMPRODUCT(BH2337:BJ2337,Kalkylindata!$F$12:$H$12)*1000/60</f>
        <v>115271.70964956014</v>
      </c>
      <c r="CG2337" s="9">
        <f>+SUMPRODUCT(BK2337:BM2337,Kalkylindata!$C$12:$E$12)*1000/60</f>
        <v>0</v>
      </c>
      <c r="CH2337" s="9">
        <f>+SUMPRODUCT(BN2337:BP2337,Kalkylindata!$F$12:$H$12)*1000/60</f>
        <v>0</v>
      </c>
      <c r="CI2337" s="9">
        <f>+SUMPRODUCT($AY2337:$BA2337,Kalkylindata!$C$13:$E$13)*1000/60</f>
        <v>2319592.6550436481</v>
      </c>
      <c r="CJ2337" s="9">
        <f>+SUMPRODUCT($BB2337:$BD2337,Kalkylindata!$F$13:$H$13)*1000/60</f>
        <v>0</v>
      </c>
      <c r="CK2337" s="9">
        <f>+SUMPRODUCT($BE2337:$BG2337,Kalkylindata!$C$13:$E$13)*1000/60</f>
        <v>1424104.0330268038</v>
      </c>
      <c r="CL2337" s="9">
        <f>+SUMPRODUCT($BH2337:$BJ2337,Kalkylindata!$F$13:$H$13)*1000/60</f>
        <v>403450.98377346055</v>
      </c>
      <c r="CM2337" s="9">
        <f>+SUMPRODUCT($BK2337:$BM2337,Kalkylindata!$C$13:$E$13)*1000/60</f>
        <v>0</v>
      </c>
      <c r="CN2337" s="9">
        <f>+SUMPRODUCT($BN2337:$BP2337,Kalkylindata!$F$13:$H$13)*1000/60</f>
        <v>0</v>
      </c>
      <c r="DA2337" s="39">
        <f t="shared" si="1689"/>
        <v>0</v>
      </c>
      <c r="DB2337" s="51">
        <f t="shared" si="1690"/>
        <v>0</v>
      </c>
      <c r="DC2337" s="77">
        <f>+-DS2337*Kalkylindata!$B$4/1000000</f>
        <v>0</v>
      </c>
      <c r="DD2337" s="77">
        <f>+-DT2337*Kalkylindata!$B$4/1000000</f>
        <v>0</v>
      </c>
      <c r="DE2337" s="77">
        <f>+-DP2337*Kalkylindata!$B$6/1000000</f>
        <v>0</v>
      </c>
      <c r="DF2337" s="56">
        <f>+-DU2337*Kalkylindata!$B$4/1000000</f>
        <v>0</v>
      </c>
      <c r="DG2337" s="56">
        <f>+-DV2337*Kalkylindata!$B$4/1000000</f>
        <v>0</v>
      </c>
      <c r="DH2337" s="56">
        <f>+-DQ2337*Kalkylindata!$B$6/1000000</f>
        <v>0</v>
      </c>
      <c r="DI2337" s="38">
        <f>+-DO2337*Kalkylindata!$B$3/1000000</f>
        <v>0</v>
      </c>
      <c r="DJ2337" s="38">
        <f>+-DR2337*Kalkylindata!$B$5/1000000</f>
        <v>0</v>
      </c>
      <c r="DK2337" s="9">
        <f t="shared" si="1691"/>
        <v>465.877111992013</v>
      </c>
      <c r="DL2337" s="9">
        <f t="shared" si="1692"/>
        <v>680262.71500000008</v>
      </c>
      <c r="DM2337" s="9">
        <f t="shared" si="1665"/>
        <v>0</v>
      </c>
      <c r="DN2337" s="9">
        <f t="shared" si="1666"/>
        <v>0</v>
      </c>
      <c r="DO2337" s="9">
        <f t="shared" si="1667"/>
        <v>0</v>
      </c>
      <c r="DP2337" s="9">
        <f t="shared" si="1668"/>
        <v>0</v>
      </c>
      <c r="DQ2337" s="9">
        <f t="shared" si="1669"/>
        <v>0</v>
      </c>
      <c r="DR2337" s="9">
        <f t="shared" si="1670"/>
        <v>0</v>
      </c>
      <c r="DS2337" s="9">
        <f t="shared" si="1693"/>
        <v>0</v>
      </c>
      <c r="DT2337" s="9">
        <f t="shared" si="1693"/>
        <v>0</v>
      </c>
      <c r="DU2337" s="9">
        <f t="shared" si="1671"/>
        <v>0</v>
      </c>
      <c r="DV2337" s="9">
        <f t="shared" si="1672"/>
        <v>0</v>
      </c>
      <c r="DX2337" s="2">
        <f t="shared" si="1673"/>
        <v>65.280000686645394</v>
      </c>
      <c r="DY2337" s="2">
        <f t="shared" si="1674"/>
        <v>163.20000171661351</v>
      </c>
      <c r="DZ2337" s="2">
        <f t="shared" si="1675"/>
        <v>0</v>
      </c>
      <c r="EA2337" s="2">
        <f t="shared" si="1676"/>
        <v>92.622137294242705</v>
      </c>
      <c r="EB2337" s="2">
        <f t="shared" si="1694"/>
        <v>228.48000240325891</v>
      </c>
      <c r="EC2337" s="9">
        <f>(+BQ2337+BR2337+BS2337)*Kalkylindata!D$4</f>
        <v>1184899.3348125466</v>
      </c>
      <c r="ED2337" s="9">
        <f>+AO2337*Kalkylindata!D$6</f>
        <v>638074.44646230259</v>
      </c>
      <c r="EE2337" s="9">
        <f>+AN2337*Kalkylindata!D$3</f>
        <v>503313.15861953644</v>
      </c>
      <c r="EF2337" s="9">
        <f>+AQ2337*Kalkylindata!D$5</f>
        <v>70967.0724098254</v>
      </c>
      <c r="EG2337" s="9">
        <f>+AM2337*Kalkylindata!D$3</f>
        <v>223453.44615704878</v>
      </c>
      <c r="EH2337" s="9">
        <f>+AP2337*Kalkylindata!D$5</f>
        <v>70305.782360686484</v>
      </c>
      <c r="EI2337" s="9">
        <f t="shared" si="1695"/>
        <v>270725802.86559051</v>
      </c>
      <c r="EJ2337" s="9">
        <f t="shared" si="1696"/>
        <v>114996991.69098352</v>
      </c>
      <c r="EK2337" s="9">
        <f t="shared" si="1697"/>
        <v>385722794.55657405</v>
      </c>
      <c r="EL2337" s="9">
        <f t="shared" si="1698"/>
        <v>984996.98306965502</v>
      </c>
      <c r="EM2337" s="9">
        <f t="shared" si="1699"/>
        <v>6573121.9241133118</v>
      </c>
      <c r="EN2337" s="9">
        <f t="shared" si="1700"/>
        <v>7558118.9071829673</v>
      </c>
      <c r="EO2337" s="9">
        <f t="shared" si="1677"/>
        <v>81601.646517530447</v>
      </c>
      <c r="EP2337" s="9">
        <f t="shared" si="1678"/>
        <v>101292749.60592499</v>
      </c>
      <c r="EQ2337" s="9">
        <f t="shared" si="1679"/>
        <v>4896098.7910518264</v>
      </c>
      <c r="ER2337" s="9">
        <f t="shared" si="1680"/>
        <v>23143367673.394444</v>
      </c>
      <c r="ES2337" s="7">
        <f t="shared" si="1681"/>
        <v>453487134.430978</v>
      </c>
      <c r="ET2337" s="2">
        <f t="shared" si="1701"/>
        <v>101.292749605925</v>
      </c>
      <c r="EU2337" s="2">
        <f t="shared" si="1702"/>
        <v>4.8960987910518261</v>
      </c>
      <c r="EV2337" s="2">
        <v>350</v>
      </c>
      <c r="EW2337" s="2">
        <v>250</v>
      </c>
      <c r="EX2337" s="2">
        <f t="shared" si="1682"/>
        <v>-15529.237066400434</v>
      </c>
      <c r="EY2337" s="9">
        <f t="shared" si="1683"/>
        <v>-15529.237066400434</v>
      </c>
      <c r="EZ2337" s="2">
        <f t="shared" si="1703"/>
        <v>0</v>
      </c>
      <c r="FA2337" s="2">
        <f t="shared" si="1704"/>
        <v>0</v>
      </c>
      <c r="FB2337" s="2">
        <f t="shared" si="1705"/>
        <v>0</v>
      </c>
      <c r="FC2337" s="2">
        <f t="shared" si="1706"/>
        <v>0</v>
      </c>
      <c r="FD2337" s="2">
        <f t="shared" si="1707"/>
        <v>0</v>
      </c>
      <c r="FE2337" s="2">
        <f t="shared" si="1708"/>
        <v>0</v>
      </c>
      <c r="FF2337" s="2">
        <f t="shared" si="1709"/>
        <v>0</v>
      </c>
      <c r="FG2337" s="2">
        <f>FF2337*SUM(BQ2337:BS2337)*Kalkylindata!B$48/1000000</f>
        <v>0</v>
      </c>
      <c r="FH2337" s="2">
        <f>FF2337*AN2337*Kalkylindata!B$47/1000000</f>
        <v>0</v>
      </c>
      <c r="FI2337" s="8">
        <f>SUM(AF2337:AK2337)*FF2337*1000*SUMPRODUCT(Kalkylindata!$32:$32,Kalkylindata!$38:$38)</f>
        <v>0</v>
      </c>
      <c r="FJ2337" s="2">
        <f t="shared" si="1684"/>
        <v>0</v>
      </c>
      <c r="FK2337" s="2">
        <f t="shared" si="1685"/>
        <v>0</v>
      </c>
      <c r="FL2337" s="2">
        <f t="shared" si="1710"/>
        <v>0</v>
      </c>
      <c r="FM2337" s="2">
        <f>FL2337*ED2337/60*Kalkylindata!B$50/1000000</f>
        <v>0</v>
      </c>
      <c r="FN2337" s="2">
        <f>FL2337*EF2337*Kalkylindata!B$49/1000000</f>
        <v>0</v>
      </c>
      <c r="FO2337" s="2">
        <f>FL2337*AL2337*SUMPRODUCT(Kalkylindata!$32:$32,Kalkylindata!$35:$35)</f>
        <v>0</v>
      </c>
    </row>
    <row r="2338" spans="1:171" s="2" customFormat="1" ht="15" customHeight="1" x14ac:dyDescent="0.25">
      <c r="A2338" s="142">
        <v>9376</v>
      </c>
      <c r="B2338" s="142">
        <v>9311</v>
      </c>
      <c r="C2338" s="142" t="s">
        <v>289</v>
      </c>
      <c r="D2338" s="142" t="s">
        <v>4</v>
      </c>
      <c r="E2338" s="142" t="s">
        <v>286</v>
      </c>
      <c r="F2338" s="142" t="s">
        <v>275</v>
      </c>
      <c r="G2338" s="142" t="s">
        <v>3920</v>
      </c>
      <c r="H2338" s="142">
        <v>0</v>
      </c>
      <c r="I2338" s="142">
        <v>118</v>
      </c>
      <c r="J2338" s="142" t="s">
        <v>3406</v>
      </c>
      <c r="K2338" s="142">
        <v>11.6400003433228</v>
      </c>
      <c r="L2338" s="142">
        <v>0</v>
      </c>
      <c r="M2338" s="142">
        <v>6</v>
      </c>
      <c r="N2338" s="142">
        <v>0</v>
      </c>
      <c r="O2338" s="157">
        <v>16.655369999999998</v>
      </c>
      <c r="P2338" s="158">
        <v>22.655369999999998</v>
      </c>
      <c r="Q2338" s="159">
        <v>5</v>
      </c>
      <c r="R2338" s="159">
        <v>0</v>
      </c>
      <c r="S2338" s="159">
        <v>0</v>
      </c>
      <c r="T2338" s="159">
        <v>0</v>
      </c>
      <c r="U2338" s="159">
        <v>1</v>
      </c>
      <c r="V2338" s="159">
        <v>0</v>
      </c>
      <c r="W2338" s="159">
        <v>0</v>
      </c>
      <c r="X2338" s="159">
        <v>0</v>
      </c>
      <c r="Y2338" s="159">
        <v>0</v>
      </c>
      <c r="Z2338" s="159"/>
      <c r="AA2338" s="159"/>
      <c r="AB2338" s="159"/>
      <c r="AC2338" s="160">
        <v>9.9102139999999999</v>
      </c>
      <c r="AD2338" s="160">
        <v>6.7451559999999997</v>
      </c>
      <c r="AE2338" s="158">
        <v>101.13462723089381</v>
      </c>
      <c r="AF2338" s="158">
        <v>16.181032300051271</v>
      </c>
      <c r="AG2338" s="158">
        <v>71.391352079510696</v>
      </c>
      <c r="AH2338" s="158">
        <v>12.77499973349275</v>
      </c>
      <c r="AI2338" s="158">
        <v>0</v>
      </c>
      <c r="AJ2338" s="158">
        <v>0.78724311783909806</v>
      </c>
      <c r="AK2338" s="158">
        <v>0</v>
      </c>
      <c r="AL2338" s="161">
        <v>6994427.8300000001</v>
      </c>
      <c r="AM2338" s="162">
        <v>60349.196725864589</v>
      </c>
      <c r="AN2338" s="162">
        <v>120961.92285803953</v>
      </c>
      <c r="AO2338" s="162">
        <v>677751.92418945814</v>
      </c>
      <c r="AP2338" s="162">
        <v>610263.02983518678</v>
      </c>
      <c r="AQ2338" s="162">
        <v>121196.52057842954</v>
      </c>
      <c r="AR2338" s="161">
        <f t="shared" si="1686"/>
        <v>2372131.7346631037</v>
      </c>
      <c r="AS2338" s="162">
        <v>0</v>
      </c>
      <c r="AT2338" s="162">
        <v>60349.196725864589</v>
      </c>
      <c r="AU2338" s="162">
        <v>0</v>
      </c>
      <c r="AV2338" s="162">
        <v>0</v>
      </c>
      <c r="AW2338" s="162">
        <v>120961.92285803953</v>
      </c>
      <c r="AX2338" s="162">
        <v>0</v>
      </c>
      <c r="AY2338" s="163">
        <v>0</v>
      </c>
      <c r="AZ2338" s="163">
        <v>0</v>
      </c>
      <c r="BA2338" s="163">
        <v>0</v>
      </c>
      <c r="BB2338" s="163">
        <v>0</v>
      </c>
      <c r="BC2338" s="163">
        <v>0</v>
      </c>
      <c r="BD2338" s="163">
        <v>0</v>
      </c>
      <c r="BE2338" s="163">
        <v>16.181032300051271</v>
      </c>
      <c r="BF2338" s="163">
        <v>71.391352079510696</v>
      </c>
      <c r="BG2338" s="163">
        <v>12.77499973349275</v>
      </c>
      <c r="BH2338" s="163">
        <v>0</v>
      </c>
      <c r="BI2338" s="163">
        <v>0.78724311783909806</v>
      </c>
      <c r="BJ2338" s="163">
        <v>0</v>
      </c>
      <c r="BK2338" s="163">
        <v>0</v>
      </c>
      <c r="BL2338" s="163">
        <v>0</v>
      </c>
      <c r="BM2338" s="163">
        <v>0</v>
      </c>
      <c r="BN2338" s="163">
        <v>0</v>
      </c>
      <c r="BO2338" s="163">
        <v>0</v>
      </c>
      <c r="BP2338" s="163">
        <v>0</v>
      </c>
      <c r="BQ2338" s="8">
        <f>+SUMPRODUCT($AY2338:$BD2338,Kalkylindata!$C$12:$H$12)*1000/60</f>
        <v>0</v>
      </c>
      <c r="BR2338" s="8">
        <f>+SUMPRODUCT($BE2338:$BJ2338,Kalkylindata!$C$12:$H$12)*1000/60</f>
        <v>299249.03717499494</v>
      </c>
      <c r="BS2338" s="8">
        <f>+SUMPRODUCT($BK2338:$BP2338,Kalkylindata!$C$12:$H$12)*1000/60</f>
        <v>0</v>
      </c>
      <c r="BT2338" s="8">
        <f>+SUMPRODUCT($AY2338:$BD2338,Kalkylindata!$C$13:$H$13)*1000/60</f>
        <v>0</v>
      </c>
      <c r="BU2338" s="8">
        <f>+SUMPRODUCT($BE2338:$BJ2338,Kalkylindata!$C$13:$H$13)*1000/60</f>
        <v>1047371.6301124822</v>
      </c>
      <c r="BV2338" s="8">
        <f>+SUMPRODUCT($BK2338:$BP2338,Kalkylindata!$C$13:$H$13)*1000/60</f>
        <v>0</v>
      </c>
      <c r="BW2338" s="9">
        <f>+SUMPRODUCT(AF2338:AH2338,Kalkylindata!$C$12:$E$12)*1000/60</f>
        <v>298040.28590283671</v>
      </c>
      <c r="BX2338" s="9">
        <f>+SUMPRODUCT(AI2338:AK2338,Kalkylindata!$F$12:$H$12)*1000/60</f>
        <v>1208.7512721581736</v>
      </c>
      <c r="BY2338" s="9">
        <f>+SUMPRODUCT(AF2338:AH2338,Kalkylindata!$C$13:$E$13)*16.6666666666667</f>
        <v>1043141.0006599306</v>
      </c>
      <c r="BZ2338" s="9">
        <f>+SUMPRODUCT(AI2338:AK2338,Kalkylindata!$F$13:$H$13)*1000/60</f>
        <v>4230.6294525536077</v>
      </c>
      <c r="CA2338" s="9">
        <f t="shared" si="1687"/>
        <v>1341181.2865627673</v>
      </c>
      <c r="CB2338" s="9">
        <f t="shared" si="1688"/>
        <v>5439.3807247117811</v>
      </c>
      <c r="CC2338" s="9">
        <f>+SUMPRODUCT(AY2338:BA2338,Kalkylindata!$C$12:$E$12)*1000/60</f>
        <v>0</v>
      </c>
      <c r="CD2338" s="9">
        <f>+SUMPRODUCT(BB2338:BD2338,Kalkylindata!$F$12:$H$12)*1000/60</f>
        <v>0</v>
      </c>
      <c r="CE2338" s="9">
        <f>+SUMPRODUCT(BE2338:BG2338,Kalkylindata!$C$12:$E$12)*1000/60</f>
        <v>298040.28590283671</v>
      </c>
      <c r="CF2338" s="9">
        <f>+SUMPRODUCT(BH2338:BJ2338,Kalkylindata!$F$12:$H$12)*1000/60</f>
        <v>1208.7512721581736</v>
      </c>
      <c r="CG2338" s="9">
        <f>+SUMPRODUCT(BK2338:BM2338,Kalkylindata!$C$12:$E$12)*1000/60</f>
        <v>0</v>
      </c>
      <c r="CH2338" s="9">
        <f>+SUMPRODUCT(BN2338:BP2338,Kalkylindata!$F$12:$H$12)*1000/60</f>
        <v>0</v>
      </c>
      <c r="CI2338" s="9">
        <f>+SUMPRODUCT($AY2338:$BA2338,Kalkylindata!$C$13:$E$13)*1000/60</f>
        <v>0</v>
      </c>
      <c r="CJ2338" s="9">
        <f>+SUMPRODUCT($BB2338:$BD2338,Kalkylindata!$F$13:$H$13)*1000/60</f>
        <v>0</v>
      </c>
      <c r="CK2338" s="9">
        <f>+SUMPRODUCT($BE2338:$BG2338,Kalkylindata!$C$13:$E$13)*1000/60</f>
        <v>1043141.0006599285</v>
      </c>
      <c r="CL2338" s="9">
        <f>+SUMPRODUCT($BH2338:$BJ2338,Kalkylindata!$F$13:$H$13)*1000/60</f>
        <v>4230.6294525536077</v>
      </c>
      <c r="CM2338" s="9">
        <f>+SUMPRODUCT($BK2338:$BM2338,Kalkylindata!$C$13:$E$13)*1000/60</f>
        <v>0</v>
      </c>
      <c r="CN2338" s="9">
        <f>+SUMPRODUCT($BN2338:$BP2338,Kalkylindata!$F$13:$H$13)*1000/60</f>
        <v>0</v>
      </c>
      <c r="DA2338" s="39">
        <f t="shared" si="1689"/>
        <v>0</v>
      </c>
      <c r="DB2338" s="51">
        <f t="shared" si="1690"/>
        <v>0</v>
      </c>
      <c r="DC2338" s="77">
        <f>+-DS2338*Kalkylindata!$B$4/1000000</f>
        <v>0</v>
      </c>
      <c r="DD2338" s="77">
        <f>+-DT2338*Kalkylindata!$B$4/1000000</f>
        <v>0</v>
      </c>
      <c r="DE2338" s="77">
        <f>+-DP2338*Kalkylindata!$B$6/1000000</f>
        <v>0</v>
      </c>
      <c r="DF2338" s="56">
        <f>+-DU2338*Kalkylindata!$B$4/1000000</f>
        <v>0</v>
      </c>
      <c r="DG2338" s="56">
        <f>+-DV2338*Kalkylindata!$B$4/1000000</f>
        <v>0</v>
      </c>
      <c r="DH2338" s="56">
        <f>+-DQ2338*Kalkylindata!$B$6/1000000</f>
        <v>0</v>
      </c>
      <c r="DI2338" s="38">
        <f>+-DO2338*Kalkylindata!$B$3/1000000</f>
        <v>0</v>
      </c>
      <c r="DJ2338" s="38">
        <f>+-DR2338*Kalkylindata!$B$5/1000000</f>
        <v>0</v>
      </c>
      <c r="DK2338" s="9">
        <f t="shared" si="1691"/>
        <v>101.13462723089381</v>
      </c>
      <c r="DL2338" s="9">
        <f t="shared" si="1692"/>
        <v>6994427.8300000001</v>
      </c>
      <c r="DM2338" s="9">
        <f t="shared" si="1665"/>
        <v>0</v>
      </c>
      <c r="DN2338" s="9">
        <f t="shared" si="1666"/>
        <v>0</v>
      </c>
      <c r="DO2338" s="9">
        <f t="shared" si="1667"/>
        <v>0</v>
      </c>
      <c r="DP2338" s="9">
        <f t="shared" si="1668"/>
        <v>0</v>
      </c>
      <c r="DQ2338" s="9">
        <f t="shared" si="1669"/>
        <v>0</v>
      </c>
      <c r="DR2338" s="9">
        <f t="shared" si="1670"/>
        <v>0</v>
      </c>
      <c r="DS2338" s="9">
        <f t="shared" si="1693"/>
        <v>0</v>
      </c>
      <c r="DT2338" s="9">
        <f t="shared" si="1693"/>
        <v>0</v>
      </c>
      <c r="DU2338" s="9">
        <f t="shared" si="1671"/>
        <v>0</v>
      </c>
      <c r="DV2338" s="9">
        <f t="shared" si="1672"/>
        <v>0</v>
      </c>
      <c r="DX2338" s="2">
        <f t="shared" si="1673"/>
        <v>0</v>
      </c>
      <c r="DY2338" s="2">
        <f t="shared" si="1674"/>
        <v>69.840002059936808</v>
      </c>
      <c r="DZ2338" s="2">
        <f t="shared" si="1675"/>
        <v>0</v>
      </c>
      <c r="EA2338" s="2">
        <f t="shared" si="1676"/>
        <v>193.86851251816825</v>
      </c>
      <c r="EB2338" s="2">
        <f t="shared" si="1694"/>
        <v>69.840002059936808</v>
      </c>
      <c r="EC2338" s="9">
        <f>(+BQ2338+BR2338+BS2338)*Kalkylindata!D$4</f>
        <v>299249.03717499494</v>
      </c>
      <c r="ED2338" s="9">
        <f>+AO2338*Kalkylindata!D$6</f>
        <v>677751.92418945814</v>
      </c>
      <c r="EE2338" s="9">
        <f>+AN2338*Kalkylindata!D$3</f>
        <v>120961.92285803953</v>
      </c>
      <c r="EF2338" s="9">
        <f>+AQ2338*Kalkylindata!D$5</f>
        <v>121196.52057842954</v>
      </c>
      <c r="EG2338" s="9">
        <f>+AM2338*Kalkylindata!D$3</f>
        <v>60349.196725864589</v>
      </c>
      <c r="EH2338" s="9">
        <f>+AP2338*Kalkylindata!D$5</f>
        <v>610263.02983518678</v>
      </c>
      <c r="EI2338" s="9">
        <f t="shared" si="1695"/>
        <v>20899553.372735754</v>
      </c>
      <c r="EJ2338" s="9">
        <f t="shared" si="1696"/>
        <v>8447980.9415793978</v>
      </c>
      <c r="EK2338" s="9">
        <f t="shared" si="1697"/>
        <v>29347534.314315151</v>
      </c>
      <c r="EL2338" s="9">
        <f t="shared" si="1698"/>
        <v>2189912.6233156095</v>
      </c>
      <c r="EM2338" s="9">
        <f t="shared" si="1699"/>
        <v>23496189.166917704</v>
      </c>
      <c r="EN2338" s="9">
        <f t="shared" si="1700"/>
        <v>25686101.790233314</v>
      </c>
      <c r="EO2338" s="9">
        <f t="shared" si="1677"/>
        <v>132492.3859815872</v>
      </c>
      <c r="EP2338" s="9">
        <f t="shared" si="1678"/>
        <v>25212657.601982065</v>
      </c>
      <c r="EQ2338" s="9">
        <f t="shared" si="1679"/>
        <v>7949543.1588952299</v>
      </c>
      <c r="ER2338" s="9">
        <f t="shared" si="1680"/>
        <v>1760852058.8589089</v>
      </c>
      <c r="ES2338" s="7">
        <f t="shared" si="1681"/>
        <v>1541166107.4139986</v>
      </c>
      <c r="ET2338" s="2">
        <f t="shared" si="1701"/>
        <v>25.212657601982066</v>
      </c>
      <c r="EU2338" s="2">
        <f t="shared" si="1702"/>
        <v>7.9495431588952297</v>
      </c>
      <c r="EV2338" s="2">
        <v>350</v>
      </c>
      <c r="EW2338" s="2">
        <v>250</v>
      </c>
      <c r="EX2338" s="2">
        <f t="shared" si="1682"/>
        <v>-3371.1542410297934</v>
      </c>
      <c r="EY2338" s="9">
        <f t="shared" si="1683"/>
        <v>-3371.1542410297934</v>
      </c>
      <c r="EZ2338" s="2">
        <f t="shared" si="1703"/>
        <v>0</v>
      </c>
      <c r="FA2338" s="2">
        <f t="shared" si="1704"/>
        <v>0</v>
      </c>
      <c r="FB2338" s="2">
        <f t="shared" si="1705"/>
        <v>0</v>
      </c>
      <c r="FC2338" s="2">
        <f t="shared" si="1706"/>
        <v>0</v>
      </c>
      <c r="FD2338" s="2">
        <f t="shared" si="1707"/>
        <v>0</v>
      </c>
      <c r="FE2338" s="2">
        <f t="shared" si="1708"/>
        <v>0</v>
      </c>
      <c r="FF2338" s="2">
        <f t="shared" si="1709"/>
        <v>0</v>
      </c>
      <c r="FG2338" s="2">
        <f>FF2338*SUM(BQ2338:BS2338)*Kalkylindata!B$48/1000000</f>
        <v>0</v>
      </c>
      <c r="FH2338" s="2">
        <f>FF2338*AN2338*Kalkylindata!B$47/1000000</f>
        <v>0</v>
      </c>
      <c r="FI2338" s="8">
        <f>SUM(AF2338:AK2338)*FF2338*1000*SUMPRODUCT(Kalkylindata!$32:$32,Kalkylindata!$38:$38)</f>
        <v>0</v>
      </c>
      <c r="FJ2338" s="2">
        <f t="shared" si="1684"/>
        <v>0</v>
      </c>
      <c r="FK2338" s="2">
        <f t="shared" si="1685"/>
        <v>0</v>
      </c>
      <c r="FL2338" s="2">
        <f t="shared" si="1710"/>
        <v>0</v>
      </c>
      <c r="FM2338" s="2">
        <f>FL2338*ED2338/60*Kalkylindata!B$50/1000000</f>
        <v>0</v>
      </c>
      <c r="FN2338" s="2">
        <f>FL2338*EF2338*Kalkylindata!B$49/1000000</f>
        <v>0</v>
      </c>
      <c r="FO2338" s="2">
        <f>FL2338*AL2338*SUMPRODUCT(Kalkylindata!$32:$32,Kalkylindata!$35:$35)</f>
        <v>0</v>
      </c>
    </row>
    <row r="2339" spans="1:171" s="2" customFormat="1" ht="15" customHeight="1" x14ac:dyDescent="0.25">
      <c r="A2339" s="142">
        <v>9376</v>
      </c>
      <c r="B2339" s="142">
        <v>9522</v>
      </c>
      <c r="C2339" s="142" t="s">
        <v>290</v>
      </c>
      <c r="D2339" s="142" t="s">
        <v>4</v>
      </c>
      <c r="E2339" s="142" t="s">
        <v>286</v>
      </c>
      <c r="F2339" s="142" t="s">
        <v>269</v>
      </c>
      <c r="G2339" s="142" t="s">
        <v>3920</v>
      </c>
      <c r="H2339" s="142">
        <v>0</v>
      </c>
      <c r="I2339" s="142">
        <v>118</v>
      </c>
      <c r="J2339" s="142" t="s">
        <v>3406</v>
      </c>
      <c r="K2339" s="142">
        <v>7.1999998092651296</v>
      </c>
      <c r="L2339" s="142">
        <v>0</v>
      </c>
      <c r="M2339" s="142">
        <v>6</v>
      </c>
      <c r="N2339" s="142">
        <v>0</v>
      </c>
      <c r="O2339" s="157">
        <v>16.672847999999998</v>
      </c>
      <c r="P2339" s="158">
        <v>22.672847999999998</v>
      </c>
      <c r="Q2339" s="159">
        <v>5</v>
      </c>
      <c r="R2339" s="159">
        <v>0</v>
      </c>
      <c r="S2339" s="159">
        <v>0</v>
      </c>
      <c r="T2339" s="159">
        <v>0</v>
      </c>
      <c r="U2339" s="159">
        <v>1</v>
      </c>
      <c r="V2339" s="159">
        <v>0</v>
      </c>
      <c r="W2339" s="159">
        <v>0</v>
      </c>
      <c r="X2339" s="159">
        <v>0</v>
      </c>
      <c r="Y2339" s="159">
        <v>0</v>
      </c>
      <c r="Z2339" s="159"/>
      <c r="AA2339" s="159"/>
      <c r="AB2339" s="159"/>
      <c r="AC2339" s="160">
        <v>9.9276919999999986</v>
      </c>
      <c r="AD2339" s="160">
        <v>6.7451559999999997</v>
      </c>
      <c r="AE2339" s="158">
        <v>101.13462248220341</v>
      </c>
      <c r="AF2339" s="158">
        <v>16.181032636584721</v>
      </c>
      <c r="AG2339" s="158">
        <v>71.391345778517405</v>
      </c>
      <c r="AH2339" s="158">
        <v>12.77499918280169</v>
      </c>
      <c r="AI2339" s="158">
        <v>7.3969364874915101E-7</v>
      </c>
      <c r="AJ2339" s="158">
        <v>0.78724329341436294</v>
      </c>
      <c r="AK2339" s="158">
        <v>8.5119158277358096E-7</v>
      </c>
      <c r="AL2339" s="161">
        <v>6995717.3200000003</v>
      </c>
      <c r="AM2339" s="162">
        <v>60349.196725864589</v>
      </c>
      <c r="AN2339" s="162">
        <v>120961.92285803953</v>
      </c>
      <c r="AO2339" s="162">
        <v>512416.76731169334</v>
      </c>
      <c r="AP2339" s="162">
        <v>236162.07529891015</v>
      </c>
      <c r="AQ2339" s="162">
        <v>131777.66925106413</v>
      </c>
      <c r="AR2339" s="161">
        <f t="shared" si="1686"/>
        <v>1793458.6855909268</v>
      </c>
      <c r="AS2339" s="162">
        <v>0</v>
      </c>
      <c r="AT2339" s="162">
        <v>60349.196725864589</v>
      </c>
      <c r="AU2339" s="162">
        <v>0</v>
      </c>
      <c r="AV2339" s="162">
        <v>0</v>
      </c>
      <c r="AW2339" s="162">
        <v>120961.92285803953</v>
      </c>
      <c r="AX2339" s="162">
        <v>0</v>
      </c>
      <c r="AY2339" s="163">
        <v>0</v>
      </c>
      <c r="AZ2339" s="163">
        <v>0</v>
      </c>
      <c r="BA2339" s="163">
        <v>0</v>
      </c>
      <c r="BB2339" s="163">
        <v>0</v>
      </c>
      <c r="BC2339" s="163">
        <v>0</v>
      </c>
      <c r="BD2339" s="163">
        <v>0</v>
      </c>
      <c r="BE2339" s="163">
        <v>16.181032636584721</v>
      </c>
      <c r="BF2339" s="163">
        <v>71.391345778517405</v>
      </c>
      <c r="BG2339" s="163">
        <v>12.77499918280169</v>
      </c>
      <c r="BH2339" s="163">
        <v>7.3969364874915101E-7</v>
      </c>
      <c r="BI2339" s="163">
        <v>0.78724329341436294</v>
      </c>
      <c r="BJ2339" s="163">
        <v>8.5119158277358096E-7</v>
      </c>
      <c r="BK2339" s="163">
        <v>0</v>
      </c>
      <c r="BL2339" s="163">
        <v>0</v>
      </c>
      <c r="BM2339" s="163">
        <v>0</v>
      </c>
      <c r="BN2339" s="163">
        <v>0</v>
      </c>
      <c r="BO2339" s="163">
        <v>0</v>
      </c>
      <c r="BP2339" s="163">
        <v>0</v>
      </c>
      <c r="BQ2339" s="8">
        <f>+SUMPRODUCT($AY2339:$BD2339,Kalkylindata!$C$12:$H$12)*1000/60</f>
        <v>0</v>
      </c>
      <c r="BR2339" s="8">
        <f>+SUMPRODUCT($BE2339:$BJ2339,Kalkylindata!$C$12:$H$12)*1000/60</f>
        <v>299249.03264018247</v>
      </c>
      <c r="BS2339" s="8">
        <f>+SUMPRODUCT($BK2339:$BP2339,Kalkylindata!$C$12:$H$12)*1000/60</f>
        <v>0</v>
      </c>
      <c r="BT2339" s="8">
        <f>+SUMPRODUCT($AY2339:$BD2339,Kalkylindata!$C$13:$H$13)*1000/60</f>
        <v>0</v>
      </c>
      <c r="BU2339" s="8">
        <f>+SUMPRODUCT($BE2339:$BJ2339,Kalkylindata!$C$13:$H$13)*1000/60</f>
        <v>1047371.6142406386</v>
      </c>
      <c r="BV2339" s="8">
        <f>+SUMPRODUCT($BK2339:$BP2339,Kalkylindata!$C$13:$H$13)*1000/60</f>
        <v>0</v>
      </c>
      <c r="BW2339" s="9">
        <f>+SUMPRODUCT(AF2339:AH2339,Kalkylindata!$C$12:$E$12)*1000/60</f>
        <v>298040.27390935773</v>
      </c>
      <c r="BX2339" s="9">
        <f>+SUMPRODUCT(AI2339:AK2339,Kalkylindata!$F$12:$H$12)*1000/60</f>
        <v>1208.7587308246721</v>
      </c>
      <c r="BY2339" s="9">
        <f>+SUMPRODUCT(AF2339:AH2339,Kalkylindata!$C$13:$E$13)*16.6666666666667</f>
        <v>1043140.9586827542</v>
      </c>
      <c r="BZ2339" s="9">
        <f>+SUMPRODUCT(AI2339:AK2339,Kalkylindata!$F$13:$H$13)*1000/60</f>
        <v>4230.6555578863517</v>
      </c>
      <c r="CA2339" s="9">
        <f t="shared" si="1687"/>
        <v>1341181.2325921119</v>
      </c>
      <c r="CB2339" s="9">
        <f t="shared" si="1688"/>
        <v>5439.4142887110238</v>
      </c>
      <c r="CC2339" s="9">
        <f>+SUMPRODUCT(AY2339:BA2339,Kalkylindata!$C$12:$E$12)*1000/60</f>
        <v>0</v>
      </c>
      <c r="CD2339" s="9">
        <f>+SUMPRODUCT(BB2339:BD2339,Kalkylindata!$F$12:$H$12)*1000/60</f>
        <v>0</v>
      </c>
      <c r="CE2339" s="9">
        <f>+SUMPRODUCT(BE2339:BG2339,Kalkylindata!$C$12:$E$12)*1000/60</f>
        <v>298040.27390935773</v>
      </c>
      <c r="CF2339" s="9">
        <f>+SUMPRODUCT(BH2339:BJ2339,Kalkylindata!$F$12:$H$12)*1000/60</f>
        <v>1208.7587308246721</v>
      </c>
      <c r="CG2339" s="9">
        <f>+SUMPRODUCT(BK2339:BM2339,Kalkylindata!$C$12:$E$12)*1000/60</f>
        <v>0</v>
      </c>
      <c r="CH2339" s="9">
        <f>+SUMPRODUCT(BN2339:BP2339,Kalkylindata!$F$12:$H$12)*1000/60</f>
        <v>0</v>
      </c>
      <c r="CI2339" s="9">
        <f>+SUMPRODUCT($AY2339:$BA2339,Kalkylindata!$C$13:$E$13)*1000/60</f>
        <v>0</v>
      </c>
      <c r="CJ2339" s="9">
        <f>+SUMPRODUCT($BB2339:$BD2339,Kalkylindata!$F$13:$H$13)*1000/60</f>
        <v>0</v>
      </c>
      <c r="CK2339" s="9">
        <f>+SUMPRODUCT($BE2339:$BG2339,Kalkylindata!$C$13:$E$13)*1000/60</f>
        <v>1043140.9586827521</v>
      </c>
      <c r="CL2339" s="9">
        <f>+SUMPRODUCT($BH2339:$BJ2339,Kalkylindata!$F$13:$H$13)*1000/60</f>
        <v>4230.6555578863517</v>
      </c>
      <c r="CM2339" s="9">
        <f>+SUMPRODUCT($BK2339:$BM2339,Kalkylindata!$C$13:$E$13)*1000/60</f>
        <v>0</v>
      </c>
      <c r="CN2339" s="9">
        <f>+SUMPRODUCT($BN2339:$BP2339,Kalkylindata!$F$13:$H$13)*1000/60</f>
        <v>0</v>
      </c>
      <c r="DA2339" s="39">
        <f t="shared" si="1689"/>
        <v>0</v>
      </c>
      <c r="DB2339" s="51">
        <f t="shared" si="1690"/>
        <v>0</v>
      </c>
      <c r="DC2339" s="77">
        <f>+-DS2339*Kalkylindata!$B$4/1000000</f>
        <v>0</v>
      </c>
      <c r="DD2339" s="77">
        <f>+-DT2339*Kalkylindata!$B$4/1000000</f>
        <v>0</v>
      </c>
      <c r="DE2339" s="77">
        <f>+-DP2339*Kalkylindata!$B$6/1000000</f>
        <v>0</v>
      </c>
      <c r="DF2339" s="56">
        <f>+-DU2339*Kalkylindata!$B$4/1000000</f>
        <v>0</v>
      </c>
      <c r="DG2339" s="56">
        <f>+-DV2339*Kalkylindata!$B$4/1000000</f>
        <v>0</v>
      </c>
      <c r="DH2339" s="56">
        <f>+-DQ2339*Kalkylindata!$B$6/1000000</f>
        <v>0</v>
      </c>
      <c r="DI2339" s="38">
        <f>+-DO2339*Kalkylindata!$B$3/1000000</f>
        <v>0</v>
      </c>
      <c r="DJ2339" s="38">
        <f>+-DR2339*Kalkylindata!$B$5/1000000</f>
        <v>0</v>
      </c>
      <c r="DK2339" s="9">
        <f t="shared" si="1691"/>
        <v>101.13462248220341</v>
      </c>
      <c r="DL2339" s="9">
        <f t="shared" si="1692"/>
        <v>6995717.3200000003</v>
      </c>
      <c r="DM2339" s="9">
        <f t="shared" si="1665"/>
        <v>0</v>
      </c>
      <c r="DN2339" s="9">
        <f t="shared" si="1666"/>
        <v>0</v>
      </c>
      <c r="DO2339" s="9">
        <f t="shared" si="1667"/>
        <v>0</v>
      </c>
      <c r="DP2339" s="9">
        <f t="shared" si="1668"/>
        <v>0</v>
      </c>
      <c r="DQ2339" s="9">
        <f t="shared" si="1669"/>
        <v>0</v>
      </c>
      <c r="DR2339" s="9">
        <f t="shared" si="1670"/>
        <v>0</v>
      </c>
      <c r="DS2339" s="9">
        <f t="shared" si="1693"/>
        <v>0</v>
      </c>
      <c r="DT2339" s="9">
        <f t="shared" si="1693"/>
        <v>0</v>
      </c>
      <c r="DU2339" s="9">
        <f t="shared" si="1671"/>
        <v>0</v>
      </c>
      <c r="DV2339" s="9">
        <f t="shared" si="1672"/>
        <v>0</v>
      </c>
      <c r="DX2339" s="2">
        <f t="shared" si="1673"/>
        <v>0</v>
      </c>
      <c r="DY2339" s="2">
        <f t="shared" si="1674"/>
        <v>43.199998855590778</v>
      </c>
      <c r="DZ2339" s="2">
        <f t="shared" si="1675"/>
        <v>0</v>
      </c>
      <c r="EA2339" s="2">
        <f t="shared" si="1676"/>
        <v>120.04450241990648</v>
      </c>
      <c r="EB2339" s="2">
        <f t="shared" si="1694"/>
        <v>43.199998855590778</v>
      </c>
      <c r="EC2339" s="9">
        <f>(+BQ2339+BR2339+BS2339)*Kalkylindata!D$4</f>
        <v>299249.03264018247</v>
      </c>
      <c r="ED2339" s="9">
        <f>+AO2339*Kalkylindata!D$6</f>
        <v>512416.76731169334</v>
      </c>
      <c r="EE2339" s="9">
        <f>+AN2339*Kalkylindata!D$3</f>
        <v>120961.92285803953</v>
      </c>
      <c r="EF2339" s="9">
        <f>+AQ2339*Kalkylindata!D$5</f>
        <v>131777.66925106413</v>
      </c>
      <c r="EG2339" s="9">
        <f>+AM2339*Kalkylindata!D$3</f>
        <v>60349.196725864589</v>
      </c>
      <c r="EH2339" s="9">
        <f>+AP2339*Kalkylindata!D$5</f>
        <v>236162.07529891015</v>
      </c>
      <c r="EI2339" s="9">
        <f t="shared" si="1695"/>
        <v>12927557.86759253</v>
      </c>
      <c r="EJ2339" s="9">
        <f t="shared" si="1696"/>
        <v>5225554.9290373679</v>
      </c>
      <c r="EK2339" s="9">
        <f t="shared" si="1697"/>
        <v>18153112.796629898</v>
      </c>
      <c r="EL2339" s="9">
        <f t="shared" si="1698"/>
        <v>1025213.5977258204</v>
      </c>
      <c r="EM2339" s="9">
        <f t="shared" si="1699"/>
        <v>15819184.735299004</v>
      </c>
      <c r="EN2339" s="9">
        <f t="shared" si="1700"/>
        <v>16844398.333024826</v>
      </c>
      <c r="EO2339" s="9">
        <f t="shared" si="1677"/>
        <v>140317.94870625905</v>
      </c>
      <c r="EP2339" s="9">
        <f t="shared" si="1678"/>
        <v>25212657.329893321</v>
      </c>
      <c r="EQ2339" s="9">
        <f t="shared" si="1679"/>
        <v>8419076.9223755412</v>
      </c>
      <c r="ER2339" s="9">
        <f t="shared" si="1680"/>
        <v>1089186767.7977939</v>
      </c>
      <c r="ES2339" s="7">
        <f t="shared" si="1681"/>
        <v>1010663899.9814894</v>
      </c>
      <c r="ET2339" s="2">
        <f t="shared" si="1701"/>
        <v>25.212657329893322</v>
      </c>
      <c r="EU2339" s="2">
        <f t="shared" si="1702"/>
        <v>8.4190769223755417</v>
      </c>
      <c r="EV2339" s="2">
        <v>350</v>
      </c>
      <c r="EW2339" s="2">
        <v>250</v>
      </c>
      <c r="EX2339" s="2">
        <f t="shared" si="1682"/>
        <v>-3371.1540827401136</v>
      </c>
      <c r="EY2339" s="9">
        <f t="shared" si="1683"/>
        <v>-3371.1540827401136</v>
      </c>
      <c r="EZ2339" s="2">
        <f t="shared" si="1703"/>
        <v>0</v>
      </c>
      <c r="FA2339" s="2">
        <f t="shared" si="1704"/>
        <v>0</v>
      </c>
      <c r="FB2339" s="2">
        <f t="shared" si="1705"/>
        <v>0</v>
      </c>
      <c r="FC2339" s="2">
        <f t="shared" si="1706"/>
        <v>0</v>
      </c>
      <c r="FD2339" s="2">
        <f t="shared" si="1707"/>
        <v>0</v>
      </c>
      <c r="FE2339" s="2">
        <f t="shared" si="1708"/>
        <v>0</v>
      </c>
      <c r="FF2339" s="2">
        <f t="shared" si="1709"/>
        <v>0</v>
      </c>
      <c r="FG2339" s="2">
        <f>FF2339*SUM(BQ2339:BS2339)*Kalkylindata!B$48/1000000</f>
        <v>0</v>
      </c>
      <c r="FH2339" s="2">
        <f>FF2339*AN2339*Kalkylindata!B$47/1000000</f>
        <v>0</v>
      </c>
      <c r="FI2339" s="8">
        <f>SUM(AF2339:AK2339)*FF2339*1000*SUMPRODUCT(Kalkylindata!$32:$32,Kalkylindata!$38:$38)</f>
        <v>0</v>
      </c>
      <c r="FJ2339" s="2">
        <f t="shared" si="1684"/>
        <v>0</v>
      </c>
      <c r="FK2339" s="2">
        <f t="shared" si="1685"/>
        <v>0</v>
      </c>
      <c r="FL2339" s="2">
        <f t="shared" si="1710"/>
        <v>0</v>
      </c>
      <c r="FM2339" s="2">
        <f>FL2339*ED2339/60*Kalkylindata!B$50/1000000</f>
        <v>0</v>
      </c>
      <c r="FN2339" s="2">
        <f>FL2339*EF2339*Kalkylindata!B$49/1000000</f>
        <v>0</v>
      </c>
      <c r="FO2339" s="2">
        <f>FL2339*AL2339*SUMPRODUCT(Kalkylindata!$32:$32,Kalkylindata!$35:$35)</f>
        <v>0</v>
      </c>
    </row>
    <row r="2340" spans="1:171" s="2" customFormat="1" ht="15" customHeight="1" x14ac:dyDescent="0.25">
      <c r="A2340" s="142">
        <v>9378</v>
      </c>
      <c r="B2340" s="142">
        <v>9355</v>
      </c>
      <c r="C2340" s="142" t="s">
        <v>4620</v>
      </c>
      <c r="D2340" s="142">
        <v>0</v>
      </c>
      <c r="E2340" s="142" t="s">
        <v>4566</v>
      </c>
      <c r="F2340" s="142" t="s">
        <v>4617</v>
      </c>
      <c r="G2340" s="142">
        <v>0</v>
      </c>
      <c r="H2340" s="142">
        <v>0</v>
      </c>
      <c r="I2340" s="142">
        <v>344</v>
      </c>
      <c r="J2340" s="142" t="s">
        <v>4567</v>
      </c>
      <c r="K2340" s="142" t="s">
        <v>4297</v>
      </c>
      <c r="L2340" s="142">
        <v>0</v>
      </c>
      <c r="M2340" s="142">
        <v>0</v>
      </c>
      <c r="N2340" s="142">
        <v>0</v>
      </c>
      <c r="O2340" s="157">
        <v>0</v>
      </c>
      <c r="P2340" s="158">
        <v>0</v>
      </c>
      <c r="Q2340" s="159">
        <v>0</v>
      </c>
      <c r="R2340" s="159">
        <v>0</v>
      </c>
      <c r="S2340" s="159">
        <v>0</v>
      </c>
      <c r="T2340" s="159">
        <v>0</v>
      </c>
      <c r="U2340" s="159">
        <v>0</v>
      </c>
      <c r="V2340" s="159">
        <v>0</v>
      </c>
      <c r="W2340" s="159">
        <v>0</v>
      </c>
      <c r="X2340" s="159">
        <v>0</v>
      </c>
      <c r="Y2340" s="159">
        <v>0</v>
      </c>
      <c r="Z2340" s="159"/>
      <c r="AA2340" s="159"/>
      <c r="AB2340" s="159"/>
      <c r="AC2340" s="160">
        <v>0</v>
      </c>
      <c r="AD2340" s="160">
        <v>0</v>
      </c>
      <c r="AE2340" s="158">
        <v>0</v>
      </c>
      <c r="AF2340" s="158">
        <v>0</v>
      </c>
      <c r="AG2340" s="158">
        <v>0</v>
      </c>
      <c r="AH2340" s="158">
        <v>0</v>
      </c>
      <c r="AI2340" s="158">
        <v>0</v>
      </c>
      <c r="AJ2340" s="158">
        <v>0</v>
      </c>
      <c r="AK2340" s="158">
        <v>0</v>
      </c>
      <c r="AL2340" s="161">
        <v>0</v>
      </c>
      <c r="AM2340" s="162">
        <v>0</v>
      </c>
      <c r="AN2340" s="162">
        <v>0</v>
      </c>
      <c r="AO2340" s="162">
        <v>0</v>
      </c>
      <c r="AP2340" s="162">
        <v>0</v>
      </c>
      <c r="AQ2340" s="162">
        <v>0</v>
      </c>
      <c r="AR2340" s="161">
        <f t="shared" si="1686"/>
        <v>0</v>
      </c>
      <c r="AS2340" s="162">
        <v>0</v>
      </c>
      <c r="AT2340" s="162">
        <v>0</v>
      </c>
      <c r="AU2340" s="162">
        <v>0</v>
      </c>
      <c r="AV2340" s="162">
        <v>0</v>
      </c>
      <c r="AW2340" s="162">
        <v>0</v>
      </c>
      <c r="AX2340" s="162">
        <v>0</v>
      </c>
      <c r="AY2340" s="163">
        <v>0</v>
      </c>
      <c r="AZ2340" s="163">
        <v>0</v>
      </c>
      <c r="BA2340" s="163">
        <v>0</v>
      </c>
      <c r="BB2340" s="163">
        <v>0</v>
      </c>
      <c r="BC2340" s="163">
        <v>0</v>
      </c>
      <c r="BD2340" s="163">
        <v>0</v>
      </c>
      <c r="BE2340" s="163">
        <v>0</v>
      </c>
      <c r="BF2340" s="163">
        <v>0</v>
      </c>
      <c r="BG2340" s="163">
        <v>0</v>
      </c>
      <c r="BH2340" s="163">
        <v>0</v>
      </c>
      <c r="BI2340" s="163">
        <v>0</v>
      </c>
      <c r="BJ2340" s="163">
        <v>0</v>
      </c>
      <c r="BK2340" s="163">
        <v>0</v>
      </c>
      <c r="BL2340" s="163">
        <v>0</v>
      </c>
      <c r="BM2340" s="163">
        <v>0</v>
      </c>
      <c r="BN2340" s="163">
        <v>0</v>
      </c>
      <c r="BO2340" s="163">
        <v>0</v>
      </c>
      <c r="BP2340" s="163">
        <v>0</v>
      </c>
      <c r="BQ2340" s="8">
        <f>+SUMPRODUCT($AY2340:$BD2340,Kalkylindata!$C$12:$H$12)*1000/60</f>
        <v>0</v>
      </c>
      <c r="BR2340" s="8">
        <f>+SUMPRODUCT($BE2340:$BJ2340,Kalkylindata!$C$12:$H$12)*1000/60</f>
        <v>0</v>
      </c>
      <c r="BS2340" s="8">
        <f>+SUMPRODUCT($BK2340:$BP2340,Kalkylindata!$C$12:$H$12)*1000/60</f>
        <v>0</v>
      </c>
      <c r="BT2340" s="8">
        <f>+SUMPRODUCT($AY2340:$BD2340,Kalkylindata!$C$13:$H$13)*1000/60</f>
        <v>0</v>
      </c>
      <c r="BU2340" s="8">
        <f>+SUMPRODUCT($BE2340:$BJ2340,Kalkylindata!$C$13:$H$13)*1000/60</f>
        <v>0</v>
      </c>
      <c r="BV2340" s="8">
        <f>+SUMPRODUCT($BK2340:$BP2340,Kalkylindata!$C$13:$H$13)*1000/60</f>
        <v>0</v>
      </c>
      <c r="BW2340" s="9">
        <f>+SUMPRODUCT(AF2340:AH2340,Kalkylindata!$C$12:$E$12)*1000/60</f>
        <v>0</v>
      </c>
      <c r="BX2340" s="9">
        <f>+SUMPRODUCT(AI2340:AK2340,Kalkylindata!$F$12:$H$12)*1000/60</f>
        <v>0</v>
      </c>
      <c r="BY2340" s="9">
        <f>+SUMPRODUCT(AF2340:AH2340,Kalkylindata!$C$13:$E$13)*16.6666666666667</f>
        <v>0</v>
      </c>
      <c r="BZ2340" s="9">
        <f>+SUMPRODUCT(AI2340:AK2340,Kalkylindata!$F$13:$H$13)*1000/60</f>
        <v>0</v>
      </c>
      <c r="CA2340" s="9">
        <f t="shared" si="1687"/>
        <v>0</v>
      </c>
      <c r="CB2340" s="9">
        <f t="shared" si="1688"/>
        <v>0</v>
      </c>
      <c r="CC2340" s="9">
        <f>+SUMPRODUCT(AY2340:BA2340,Kalkylindata!$C$12:$E$12)*1000/60</f>
        <v>0</v>
      </c>
      <c r="CD2340" s="9">
        <f>+SUMPRODUCT(BB2340:BD2340,Kalkylindata!$F$12:$H$12)*1000/60</f>
        <v>0</v>
      </c>
      <c r="CE2340" s="9">
        <f>+SUMPRODUCT(BE2340:BG2340,Kalkylindata!$C$12:$E$12)*1000/60</f>
        <v>0</v>
      </c>
      <c r="CF2340" s="9">
        <f>+SUMPRODUCT(BH2340:BJ2340,Kalkylindata!$F$12:$H$12)*1000/60</f>
        <v>0</v>
      </c>
      <c r="CG2340" s="9">
        <f>+SUMPRODUCT(BK2340:BM2340,Kalkylindata!$C$12:$E$12)*1000/60</f>
        <v>0</v>
      </c>
      <c r="CH2340" s="9">
        <f>+SUMPRODUCT(BN2340:BP2340,Kalkylindata!$F$12:$H$12)*1000/60</f>
        <v>0</v>
      </c>
      <c r="CI2340" s="9">
        <f>+SUMPRODUCT($AY2340:$BA2340,Kalkylindata!$C$13:$E$13)*1000/60</f>
        <v>0</v>
      </c>
      <c r="CJ2340" s="9">
        <f>+SUMPRODUCT($BB2340:$BD2340,Kalkylindata!$F$13:$H$13)*1000/60</f>
        <v>0</v>
      </c>
      <c r="CK2340" s="9">
        <f>+SUMPRODUCT($BE2340:$BG2340,Kalkylindata!$C$13:$E$13)*1000/60</f>
        <v>0</v>
      </c>
      <c r="CL2340" s="9">
        <f>+SUMPRODUCT($BH2340:$BJ2340,Kalkylindata!$F$13:$H$13)*1000/60</f>
        <v>0</v>
      </c>
      <c r="CM2340" s="9">
        <f>+SUMPRODUCT($BK2340:$BM2340,Kalkylindata!$C$13:$E$13)*1000/60</f>
        <v>0</v>
      </c>
      <c r="CN2340" s="9">
        <f>+SUMPRODUCT($BN2340:$BP2340,Kalkylindata!$F$13:$H$13)*1000/60</f>
        <v>0</v>
      </c>
      <c r="DA2340" s="39">
        <f t="shared" si="1689"/>
        <v>0</v>
      </c>
      <c r="DB2340" s="51">
        <f t="shared" si="1690"/>
        <v>0</v>
      </c>
      <c r="DC2340" s="77">
        <f>+-DS2340*Kalkylindata!$B$4/1000000</f>
        <v>0</v>
      </c>
      <c r="DD2340" s="77">
        <f>+-DT2340*Kalkylindata!$B$4/1000000</f>
        <v>0</v>
      </c>
      <c r="DE2340" s="77">
        <f>+-DP2340*Kalkylindata!$B$6/1000000</f>
        <v>0</v>
      </c>
      <c r="DF2340" s="56">
        <f>+-DU2340*Kalkylindata!$B$4/1000000</f>
        <v>0</v>
      </c>
      <c r="DG2340" s="56">
        <f>+-DV2340*Kalkylindata!$B$4/1000000</f>
        <v>0</v>
      </c>
      <c r="DH2340" s="56">
        <f>+-DQ2340*Kalkylindata!$B$6/1000000</f>
        <v>0</v>
      </c>
      <c r="DI2340" s="38">
        <f>+-DO2340*Kalkylindata!$B$3/1000000</f>
        <v>0</v>
      </c>
      <c r="DJ2340" s="38">
        <f>+-DR2340*Kalkylindata!$B$5/1000000</f>
        <v>0</v>
      </c>
      <c r="DK2340" s="9">
        <f t="shared" si="1691"/>
        <v>0</v>
      </c>
      <c r="DL2340" s="9">
        <f t="shared" si="1692"/>
        <v>0</v>
      </c>
      <c r="DM2340" s="9">
        <f t="shared" si="1665"/>
        <v>0</v>
      </c>
      <c r="DN2340" s="9">
        <f t="shared" si="1666"/>
        <v>0</v>
      </c>
      <c r="DO2340" s="9">
        <f t="shared" si="1667"/>
        <v>0</v>
      </c>
      <c r="DP2340" s="9">
        <f t="shared" si="1668"/>
        <v>0</v>
      </c>
      <c r="DQ2340" s="9">
        <f t="shared" si="1669"/>
        <v>0</v>
      </c>
      <c r="DR2340" s="9">
        <f t="shared" si="1670"/>
        <v>0</v>
      </c>
      <c r="DS2340" s="9">
        <f t="shared" si="1693"/>
        <v>0</v>
      </c>
      <c r="DT2340" s="9">
        <f t="shared" si="1693"/>
        <v>0</v>
      </c>
      <c r="DU2340" s="9">
        <f t="shared" si="1671"/>
        <v>0</v>
      </c>
      <c r="DV2340" s="9">
        <f t="shared" si="1672"/>
        <v>0</v>
      </c>
      <c r="DX2340" s="2">
        <f t="shared" si="1673"/>
        <v>0</v>
      </c>
      <c r="DY2340" s="2">
        <f t="shared" si="1674"/>
        <v>0</v>
      </c>
      <c r="DZ2340" s="2">
        <f t="shared" si="1675"/>
        <v>0</v>
      </c>
      <c r="EA2340" s="2">
        <f t="shared" si="1676"/>
        <v>0</v>
      </c>
      <c r="EB2340" s="2">
        <f t="shared" si="1694"/>
        <v>0</v>
      </c>
      <c r="EC2340" s="9">
        <f>(+BQ2340+BR2340+BS2340)*Kalkylindata!D$4</f>
        <v>0</v>
      </c>
      <c r="ED2340" s="9">
        <f>+AO2340*Kalkylindata!D$6</f>
        <v>0</v>
      </c>
      <c r="EE2340" s="9">
        <f>+AN2340*Kalkylindata!D$3</f>
        <v>0</v>
      </c>
      <c r="EF2340" s="9">
        <f>+AQ2340*Kalkylindata!D$5</f>
        <v>0</v>
      </c>
      <c r="EG2340" s="9">
        <f>+AM2340*Kalkylindata!D$3</f>
        <v>0</v>
      </c>
      <c r="EH2340" s="9">
        <f>+AP2340*Kalkylindata!D$5</f>
        <v>0</v>
      </c>
      <c r="EI2340" s="9">
        <f t="shared" si="1695"/>
        <v>0</v>
      </c>
      <c r="EJ2340" s="9">
        <f t="shared" si="1696"/>
        <v>0</v>
      </c>
      <c r="EK2340" s="9">
        <f t="shared" si="1697"/>
        <v>0</v>
      </c>
      <c r="EL2340" s="9">
        <f t="shared" si="1698"/>
        <v>0</v>
      </c>
      <c r="EM2340" s="9">
        <f t="shared" si="1699"/>
        <v>0</v>
      </c>
      <c r="EN2340" s="9">
        <f t="shared" si="1700"/>
        <v>0</v>
      </c>
      <c r="EO2340" s="9">
        <f t="shared" si="1677"/>
        <v>0</v>
      </c>
      <c r="EP2340" s="9">
        <f t="shared" si="1678"/>
        <v>0</v>
      </c>
      <c r="EQ2340" s="9">
        <f t="shared" si="1679"/>
        <v>0</v>
      </c>
      <c r="ER2340" s="9">
        <f t="shared" si="1680"/>
        <v>0</v>
      </c>
      <c r="ES2340" s="7">
        <f t="shared" si="1681"/>
        <v>0</v>
      </c>
      <c r="ET2340" s="2">
        <f t="shared" si="1701"/>
        <v>0</v>
      </c>
      <c r="EU2340" s="2">
        <f t="shared" si="1702"/>
        <v>0</v>
      </c>
      <c r="EV2340" s="2">
        <v>350</v>
      </c>
      <c r="EW2340" s="2">
        <v>250</v>
      </c>
      <c r="EX2340" s="2">
        <f t="shared" si="1682"/>
        <v>0</v>
      </c>
      <c r="EY2340" s="9">
        <f t="shared" si="1683"/>
        <v>0</v>
      </c>
      <c r="EZ2340" s="2">
        <f t="shared" si="1703"/>
        <v>0</v>
      </c>
      <c r="FA2340" s="2">
        <f t="shared" si="1704"/>
        <v>0</v>
      </c>
      <c r="FB2340" s="2">
        <f t="shared" si="1705"/>
        <v>0</v>
      </c>
      <c r="FC2340" s="2">
        <f t="shared" si="1706"/>
        <v>0</v>
      </c>
      <c r="FD2340" s="2">
        <f t="shared" si="1707"/>
        <v>0</v>
      </c>
      <c r="FE2340" s="2">
        <f t="shared" si="1708"/>
        <v>0</v>
      </c>
      <c r="FF2340" s="2">
        <f t="shared" si="1709"/>
        <v>0</v>
      </c>
      <c r="FG2340" s="2">
        <f>FF2340*SUM(BQ2340:BS2340)*Kalkylindata!B$48/1000000</f>
        <v>0</v>
      </c>
      <c r="FH2340" s="2">
        <f>FF2340*AN2340*Kalkylindata!B$47/1000000</f>
        <v>0</v>
      </c>
      <c r="FI2340" s="8">
        <f>SUM(AF2340:AK2340)*FF2340*1000*SUMPRODUCT(Kalkylindata!$32:$32,Kalkylindata!$38:$38)</f>
        <v>0</v>
      </c>
      <c r="FJ2340" s="2">
        <f t="shared" si="1684"/>
        <v>0</v>
      </c>
      <c r="FK2340" s="2">
        <f t="shared" si="1685"/>
        <v>0</v>
      </c>
      <c r="FL2340" s="2">
        <f t="shared" si="1710"/>
        <v>0</v>
      </c>
      <c r="FM2340" s="2">
        <f>FL2340*ED2340/60*Kalkylindata!B$50/1000000</f>
        <v>0</v>
      </c>
      <c r="FN2340" s="2">
        <f>FL2340*EF2340*Kalkylindata!B$49/1000000</f>
        <v>0</v>
      </c>
      <c r="FO2340" s="2">
        <f>FL2340*AL2340*SUMPRODUCT(Kalkylindata!$32:$32,Kalkylindata!$35:$35)</f>
        <v>0</v>
      </c>
    </row>
    <row r="2341" spans="1:171" s="2" customFormat="1" ht="15" customHeight="1" x14ac:dyDescent="0.25">
      <c r="A2341" s="142">
        <v>9380</v>
      </c>
      <c r="B2341" s="142">
        <v>5102</v>
      </c>
      <c r="C2341" s="142" t="s">
        <v>1413</v>
      </c>
      <c r="D2341" s="142" t="s">
        <v>82</v>
      </c>
      <c r="E2341" s="142" t="s">
        <v>1409</v>
      </c>
      <c r="F2341" s="142" t="s">
        <v>1406</v>
      </c>
      <c r="G2341" s="142" t="s">
        <v>3920</v>
      </c>
      <c r="H2341" s="142">
        <v>0</v>
      </c>
      <c r="I2341" s="142">
        <v>364</v>
      </c>
      <c r="J2341" s="142" t="s">
        <v>3413</v>
      </c>
      <c r="K2341" s="142">
        <v>11.5200004577637</v>
      </c>
      <c r="L2341" s="142">
        <v>0</v>
      </c>
      <c r="M2341" s="142">
        <v>1</v>
      </c>
      <c r="N2341" s="142">
        <v>0</v>
      </c>
      <c r="O2341" s="157">
        <v>2.4944100000000002</v>
      </c>
      <c r="P2341" s="158">
        <v>3.4944100000000002</v>
      </c>
      <c r="Q2341" s="159">
        <v>1</v>
      </c>
      <c r="R2341" s="159">
        <v>0</v>
      </c>
      <c r="S2341" s="159">
        <v>0</v>
      </c>
      <c r="T2341" s="159">
        <v>0</v>
      </c>
      <c r="U2341" s="159">
        <v>0</v>
      </c>
      <c r="V2341" s="159">
        <v>0</v>
      </c>
      <c r="W2341" s="159">
        <v>0</v>
      </c>
      <c r="X2341" s="159">
        <v>0</v>
      </c>
      <c r="Y2341" s="159">
        <v>0</v>
      </c>
      <c r="Z2341" s="159"/>
      <c r="AA2341" s="159"/>
      <c r="AB2341" s="159"/>
      <c r="AC2341" s="160">
        <v>2.4944100000000002</v>
      </c>
      <c r="AD2341" s="160">
        <v>0</v>
      </c>
      <c r="AE2341" s="158">
        <v>24.69838464867323</v>
      </c>
      <c r="AF2341" s="158">
        <v>4.8636378097534196</v>
      </c>
      <c r="AG2341" s="158">
        <v>19.538686419576401</v>
      </c>
      <c r="AH2341" s="158">
        <v>0</v>
      </c>
      <c r="AI2341" s="158">
        <v>4.1613478213548702E-2</v>
      </c>
      <c r="AJ2341" s="158">
        <v>9.6488488614559206E-2</v>
      </c>
      <c r="AK2341" s="158">
        <v>0.15795845251530399</v>
      </c>
      <c r="AL2341" s="161">
        <v>82423.084999999992</v>
      </c>
      <c r="AM2341" s="162">
        <v>7695.5378778463773</v>
      </c>
      <c r="AN2341" s="162">
        <v>16961.19827191189</v>
      </c>
      <c r="AO2341" s="162">
        <v>52594.964320403269</v>
      </c>
      <c r="AP2341" s="162">
        <v>63077.344783542721</v>
      </c>
      <c r="AQ2341" s="162">
        <v>2388.6991930520689</v>
      </c>
      <c r="AR2341" s="161">
        <f t="shared" si="1686"/>
        <v>184082.37512141143</v>
      </c>
      <c r="AS2341" s="162">
        <v>0</v>
      </c>
      <c r="AT2341" s="162">
        <v>7695.5378778463773</v>
      </c>
      <c r="AU2341" s="162">
        <v>0</v>
      </c>
      <c r="AV2341" s="162">
        <v>0</v>
      </c>
      <c r="AW2341" s="162">
        <v>16961.19827191189</v>
      </c>
      <c r="AX2341" s="162">
        <v>0</v>
      </c>
      <c r="AY2341" s="163">
        <v>0</v>
      </c>
      <c r="AZ2341" s="163">
        <v>0</v>
      </c>
      <c r="BA2341" s="163">
        <v>0</v>
      </c>
      <c r="BB2341" s="163">
        <v>0</v>
      </c>
      <c r="BC2341" s="163">
        <v>0</v>
      </c>
      <c r="BD2341" s="163">
        <v>0</v>
      </c>
      <c r="BE2341" s="163">
        <v>4.8636378097534196</v>
      </c>
      <c r="BF2341" s="163">
        <v>19.538686419576401</v>
      </c>
      <c r="BG2341" s="163">
        <v>0</v>
      </c>
      <c r="BH2341" s="163">
        <v>4.1613478213548702E-2</v>
      </c>
      <c r="BI2341" s="163">
        <v>9.6488488614559206E-2</v>
      </c>
      <c r="BJ2341" s="163">
        <v>0.15795845251530399</v>
      </c>
      <c r="BK2341" s="163">
        <v>0</v>
      </c>
      <c r="BL2341" s="163">
        <v>0</v>
      </c>
      <c r="BM2341" s="163">
        <v>0</v>
      </c>
      <c r="BN2341" s="163">
        <v>0</v>
      </c>
      <c r="BO2341" s="163">
        <v>0</v>
      </c>
      <c r="BP2341" s="163">
        <v>0</v>
      </c>
      <c r="BQ2341" s="8">
        <f>+SUMPRODUCT($AY2341:$BD2341,Kalkylindata!$C$12:$H$12)*1000/60</f>
        <v>0</v>
      </c>
      <c r="BR2341" s="8">
        <f>+SUMPRODUCT($BE2341:$BJ2341,Kalkylindata!$C$12:$H$12)*1000/60</f>
        <v>78175.663242999668</v>
      </c>
      <c r="BS2341" s="8">
        <f>+SUMPRODUCT($BK2341:$BP2341,Kalkylindata!$C$12:$H$12)*1000/60</f>
        <v>0</v>
      </c>
      <c r="BT2341" s="8">
        <f>+SUMPRODUCT($AY2341:$BD2341,Kalkylindata!$C$13:$H$13)*1000/60</f>
        <v>0</v>
      </c>
      <c r="BU2341" s="8">
        <f>+SUMPRODUCT($BE2341:$BJ2341,Kalkylindata!$C$13:$H$13)*1000/60</f>
        <v>273614.82135049877</v>
      </c>
      <c r="BV2341" s="8">
        <f>+SUMPRODUCT($BK2341:$BP2341,Kalkylindata!$C$13:$H$13)*1000/60</f>
        <v>0</v>
      </c>
      <c r="BW2341" s="9">
        <f>+SUMPRODUCT(AF2341:AH2341,Kalkylindata!$C$12:$E$12)*1000/60</f>
        <v>77403.042293043443</v>
      </c>
      <c r="BX2341" s="9">
        <f>+SUMPRODUCT(AI2341:AK2341,Kalkylindata!$F$12:$H$12)*1000/60</f>
        <v>772.62094995619225</v>
      </c>
      <c r="BY2341" s="9">
        <f>+SUMPRODUCT(AF2341:AH2341,Kalkylindata!$C$13:$E$13)*16.6666666666667</f>
        <v>270910.64802565263</v>
      </c>
      <c r="BZ2341" s="9">
        <f>+SUMPRODUCT(AI2341:AK2341,Kalkylindata!$F$13:$H$13)*1000/60</f>
        <v>2704.173324846673</v>
      </c>
      <c r="CA2341" s="9">
        <f t="shared" si="1687"/>
        <v>348313.69031869608</v>
      </c>
      <c r="CB2341" s="9">
        <f t="shared" si="1688"/>
        <v>3476.7942748028654</v>
      </c>
      <c r="CC2341" s="9">
        <f>+SUMPRODUCT(AY2341:BA2341,Kalkylindata!$C$12:$E$12)*1000/60</f>
        <v>0</v>
      </c>
      <c r="CD2341" s="9">
        <f>+SUMPRODUCT(BB2341:BD2341,Kalkylindata!$F$12:$H$12)*1000/60</f>
        <v>0</v>
      </c>
      <c r="CE2341" s="9">
        <f>+SUMPRODUCT(BE2341:BG2341,Kalkylindata!$C$12:$E$12)*1000/60</f>
        <v>77403.042293043443</v>
      </c>
      <c r="CF2341" s="9">
        <f>+SUMPRODUCT(BH2341:BJ2341,Kalkylindata!$F$12:$H$12)*1000/60</f>
        <v>772.62094995619225</v>
      </c>
      <c r="CG2341" s="9">
        <f>+SUMPRODUCT(BK2341:BM2341,Kalkylindata!$C$12:$E$12)*1000/60</f>
        <v>0</v>
      </c>
      <c r="CH2341" s="9">
        <f>+SUMPRODUCT(BN2341:BP2341,Kalkylindata!$F$12:$H$12)*1000/60</f>
        <v>0</v>
      </c>
      <c r="CI2341" s="9">
        <f>+SUMPRODUCT($AY2341:$BA2341,Kalkylindata!$C$13:$E$13)*1000/60</f>
        <v>0</v>
      </c>
      <c r="CJ2341" s="9">
        <f>+SUMPRODUCT($BB2341:$BD2341,Kalkylindata!$F$13:$H$13)*1000/60</f>
        <v>0</v>
      </c>
      <c r="CK2341" s="9">
        <f>+SUMPRODUCT($BE2341:$BG2341,Kalkylindata!$C$13:$E$13)*1000/60</f>
        <v>270910.6480256521</v>
      </c>
      <c r="CL2341" s="9">
        <f>+SUMPRODUCT($BH2341:$BJ2341,Kalkylindata!$F$13:$H$13)*1000/60</f>
        <v>2704.173324846673</v>
      </c>
      <c r="CM2341" s="9">
        <f>+SUMPRODUCT($BK2341:$BM2341,Kalkylindata!$C$13:$E$13)*1000/60</f>
        <v>0</v>
      </c>
      <c r="CN2341" s="9">
        <f>+SUMPRODUCT($BN2341:$BP2341,Kalkylindata!$F$13:$H$13)*1000/60</f>
        <v>0</v>
      </c>
      <c r="DA2341" s="39">
        <f t="shared" si="1689"/>
        <v>0</v>
      </c>
      <c r="DB2341" s="51">
        <f t="shared" si="1690"/>
        <v>0</v>
      </c>
      <c r="DC2341" s="77">
        <f>+-DS2341*Kalkylindata!$B$4/1000000</f>
        <v>0</v>
      </c>
      <c r="DD2341" s="77">
        <f>+-DT2341*Kalkylindata!$B$4/1000000</f>
        <v>0</v>
      </c>
      <c r="DE2341" s="77">
        <f>+-DP2341*Kalkylindata!$B$6/1000000</f>
        <v>0</v>
      </c>
      <c r="DF2341" s="56">
        <f>+-DU2341*Kalkylindata!$B$4/1000000</f>
        <v>0</v>
      </c>
      <c r="DG2341" s="56">
        <f>+-DV2341*Kalkylindata!$B$4/1000000</f>
        <v>0</v>
      </c>
      <c r="DH2341" s="56">
        <f>+-DQ2341*Kalkylindata!$B$6/1000000</f>
        <v>0</v>
      </c>
      <c r="DI2341" s="38">
        <f>+-DO2341*Kalkylindata!$B$3/1000000</f>
        <v>0</v>
      </c>
      <c r="DJ2341" s="38">
        <f>+-DR2341*Kalkylindata!$B$5/1000000</f>
        <v>0</v>
      </c>
      <c r="DK2341" s="9">
        <f t="shared" si="1691"/>
        <v>24.69838464867323</v>
      </c>
      <c r="DL2341" s="9">
        <f t="shared" si="1692"/>
        <v>82423.084999999992</v>
      </c>
      <c r="DM2341" s="9">
        <f t="shared" si="1665"/>
        <v>0</v>
      </c>
      <c r="DN2341" s="9">
        <f t="shared" si="1666"/>
        <v>0</v>
      </c>
      <c r="DO2341" s="9">
        <f t="shared" si="1667"/>
        <v>0</v>
      </c>
      <c r="DP2341" s="9">
        <f t="shared" si="1668"/>
        <v>0</v>
      </c>
      <c r="DQ2341" s="9">
        <f t="shared" si="1669"/>
        <v>0</v>
      </c>
      <c r="DR2341" s="9">
        <f t="shared" si="1670"/>
        <v>0</v>
      </c>
      <c r="DS2341" s="9">
        <f t="shared" si="1693"/>
        <v>0</v>
      </c>
      <c r="DT2341" s="9">
        <f t="shared" si="1693"/>
        <v>0</v>
      </c>
      <c r="DU2341" s="9">
        <f t="shared" si="1671"/>
        <v>0</v>
      </c>
      <c r="DV2341" s="9">
        <f t="shared" si="1672"/>
        <v>0</v>
      </c>
      <c r="DX2341" s="2">
        <f t="shared" si="1673"/>
        <v>0</v>
      </c>
      <c r="DY2341" s="2">
        <f t="shared" si="1674"/>
        <v>11.5200004577637</v>
      </c>
      <c r="DZ2341" s="2">
        <f t="shared" si="1675"/>
        <v>0</v>
      </c>
      <c r="EA2341" s="2">
        <f t="shared" si="1676"/>
        <v>28.735604341850355</v>
      </c>
      <c r="EB2341" s="2">
        <f t="shared" si="1694"/>
        <v>11.5200004577637</v>
      </c>
      <c r="EC2341" s="9">
        <f>(+BQ2341+BR2341+BS2341)*Kalkylindata!D$4</f>
        <v>78175.663242999668</v>
      </c>
      <c r="ED2341" s="9">
        <f>+AO2341*Kalkylindata!D$6</f>
        <v>52594.964320403269</v>
      </c>
      <c r="EE2341" s="9">
        <f>+AN2341*Kalkylindata!D$3</f>
        <v>16961.19827191189</v>
      </c>
      <c r="EF2341" s="9">
        <f>+AQ2341*Kalkylindata!D$5</f>
        <v>2388.6991930520689</v>
      </c>
      <c r="EG2341" s="9">
        <f>+AM2341*Kalkylindata!D$3</f>
        <v>7695.5378778463773</v>
      </c>
      <c r="EH2341" s="9">
        <f>+AP2341*Kalkylindata!D$5</f>
        <v>63077.344783542721</v>
      </c>
      <c r="EI2341" s="9">
        <f t="shared" si="1695"/>
        <v>900583.67634533707</v>
      </c>
      <c r="EJ2341" s="9">
        <f t="shared" si="1696"/>
        <v>195393.01185664584</v>
      </c>
      <c r="EK2341" s="9">
        <f t="shared" si="1697"/>
        <v>1095976.688201983</v>
      </c>
      <c r="EL2341" s="9">
        <f t="shared" si="1698"/>
        <v>25189.134751414076</v>
      </c>
      <c r="EM2341" s="9">
        <f t="shared" si="1699"/>
        <v>68640.714903241475</v>
      </c>
      <c r="EN2341" s="9">
        <f t="shared" si="1700"/>
        <v>93829.849654655554</v>
      </c>
      <c r="EO2341" s="9">
        <f t="shared" si="1677"/>
        <v>3265.2819317254571</v>
      </c>
      <c r="EP2341" s="9">
        <f t="shared" si="1678"/>
        <v>5708211.6908946931</v>
      </c>
      <c r="EQ2341" s="9">
        <f t="shared" si="1679"/>
        <v>195916.91590352741</v>
      </c>
      <c r="ER2341" s="9">
        <f t="shared" si="1680"/>
        <v>65758601.292118974</v>
      </c>
      <c r="ES2341" s="7">
        <f t="shared" si="1681"/>
        <v>5629790.9792793328</v>
      </c>
      <c r="ET2341" s="2">
        <f t="shared" si="1701"/>
        <v>5.7082116908946929</v>
      </c>
      <c r="EU2341" s="2">
        <f t="shared" si="1702"/>
        <v>0.19591691590352742</v>
      </c>
      <c r="EV2341" s="2">
        <v>350</v>
      </c>
      <c r="EW2341" s="2">
        <v>250</v>
      </c>
      <c r="EX2341" s="2">
        <f t="shared" si="1682"/>
        <v>-823.27948828910769</v>
      </c>
      <c r="EY2341" s="9">
        <f t="shared" si="1683"/>
        <v>-823.27948828910769</v>
      </c>
      <c r="EZ2341" s="2">
        <f t="shared" si="1703"/>
        <v>0</v>
      </c>
      <c r="FA2341" s="2">
        <f t="shared" si="1704"/>
        <v>0</v>
      </c>
      <c r="FB2341" s="2">
        <f t="shared" si="1705"/>
        <v>0</v>
      </c>
      <c r="FC2341" s="2">
        <f t="shared" si="1706"/>
        <v>0</v>
      </c>
      <c r="FD2341" s="2">
        <f t="shared" si="1707"/>
        <v>0</v>
      </c>
      <c r="FE2341" s="2">
        <f t="shared" si="1708"/>
        <v>0</v>
      </c>
      <c r="FF2341" s="2">
        <f t="shared" si="1709"/>
        <v>0</v>
      </c>
      <c r="FG2341" s="2">
        <f>FF2341*SUM(BQ2341:BS2341)*Kalkylindata!B$48/1000000</f>
        <v>0</v>
      </c>
      <c r="FH2341" s="2">
        <f>FF2341*AN2341*Kalkylindata!B$47/1000000</f>
        <v>0</v>
      </c>
      <c r="FI2341" s="8">
        <f>SUM(AF2341:AK2341)*FF2341*1000*SUMPRODUCT(Kalkylindata!$32:$32,Kalkylindata!$38:$38)</f>
        <v>0</v>
      </c>
      <c r="FJ2341" s="2">
        <f t="shared" si="1684"/>
        <v>0</v>
      </c>
      <c r="FK2341" s="2">
        <f t="shared" si="1685"/>
        <v>0</v>
      </c>
      <c r="FL2341" s="2">
        <f t="shared" si="1710"/>
        <v>0</v>
      </c>
      <c r="FM2341" s="2">
        <f>FL2341*ED2341/60*Kalkylindata!B$50/1000000</f>
        <v>0</v>
      </c>
      <c r="FN2341" s="2">
        <f>FL2341*EF2341*Kalkylindata!B$49/1000000</f>
        <v>0</v>
      </c>
      <c r="FO2341" s="2">
        <f>FL2341*AL2341*SUMPRODUCT(Kalkylindata!$32:$32,Kalkylindata!$35:$35)</f>
        <v>0</v>
      </c>
    </row>
    <row r="2342" spans="1:171" s="2" customFormat="1" ht="15" customHeight="1" x14ac:dyDescent="0.25">
      <c r="A2342" s="142">
        <v>9380</v>
      </c>
      <c r="B2342" s="142">
        <v>9487</v>
      </c>
      <c r="C2342" s="142" t="s">
        <v>1414</v>
      </c>
      <c r="D2342" s="142" t="s">
        <v>82</v>
      </c>
      <c r="E2342" s="142" t="s">
        <v>1409</v>
      </c>
      <c r="F2342" s="142" t="s">
        <v>1404</v>
      </c>
      <c r="G2342" s="142" t="s">
        <v>3920</v>
      </c>
      <c r="H2342" s="142">
        <v>0</v>
      </c>
      <c r="I2342" s="142">
        <v>364</v>
      </c>
      <c r="J2342" s="142" t="s">
        <v>3413</v>
      </c>
      <c r="K2342" s="142">
        <v>14.1099996566772</v>
      </c>
      <c r="L2342" s="142">
        <v>0</v>
      </c>
      <c r="M2342" s="142">
        <v>1</v>
      </c>
      <c r="N2342" s="142">
        <v>0</v>
      </c>
      <c r="O2342" s="157">
        <v>2.4944100000000002</v>
      </c>
      <c r="P2342" s="158">
        <v>3.4944100000000002</v>
      </c>
      <c r="Q2342" s="159">
        <v>1</v>
      </c>
      <c r="R2342" s="159">
        <v>0</v>
      </c>
      <c r="S2342" s="159">
        <v>0</v>
      </c>
      <c r="T2342" s="159">
        <v>0</v>
      </c>
      <c r="U2342" s="159">
        <v>0</v>
      </c>
      <c r="V2342" s="159">
        <v>0</v>
      </c>
      <c r="W2342" s="159">
        <v>0</v>
      </c>
      <c r="X2342" s="159">
        <v>0</v>
      </c>
      <c r="Y2342" s="159">
        <v>0</v>
      </c>
      <c r="Z2342" s="159"/>
      <c r="AA2342" s="159"/>
      <c r="AB2342" s="159"/>
      <c r="AC2342" s="160">
        <v>2.4944100000000002</v>
      </c>
      <c r="AD2342" s="160">
        <v>0</v>
      </c>
      <c r="AE2342" s="158">
        <v>20.286687720976811</v>
      </c>
      <c r="AF2342" s="158">
        <v>4.2701532241422697</v>
      </c>
      <c r="AG2342" s="158">
        <v>15.8469392815093</v>
      </c>
      <c r="AH2342" s="158">
        <v>2.4531031325459501E-2</v>
      </c>
      <c r="AI2342" s="158">
        <v>1.3597311956936601E-9</v>
      </c>
      <c r="AJ2342" s="158">
        <v>3.5717941764742002E-2</v>
      </c>
      <c r="AK2342" s="158">
        <v>0.109346240875311</v>
      </c>
      <c r="AL2342" s="161">
        <v>82423.084999999992</v>
      </c>
      <c r="AM2342" s="162">
        <v>7695.5378778463773</v>
      </c>
      <c r="AN2342" s="162">
        <v>16961.19827191189</v>
      </c>
      <c r="AO2342" s="162">
        <v>41081.501490499235</v>
      </c>
      <c r="AP2342" s="162">
        <v>50244.532327741006</v>
      </c>
      <c r="AQ2342" s="162">
        <v>3356.5952995518765</v>
      </c>
      <c r="AR2342" s="161">
        <f t="shared" si="1686"/>
        <v>143785.25521674732</v>
      </c>
      <c r="AS2342" s="162">
        <v>0</v>
      </c>
      <c r="AT2342" s="162">
        <v>7695.5378778463773</v>
      </c>
      <c r="AU2342" s="162">
        <v>0</v>
      </c>
      <c r="AV2342" s="162">
        <v>0</v>
      </c>
      <c r="AW2342" s="162">
        <v>16961.19827191189</v>
      </c>
      <c r="AX2342" s="162">
        <v>0</v>
      </c>
      <c r="AY2342" s="163">
        <v>0</v>
      </c>
      <c r="AZ2342" s="163">
        <v>0</v>
      </c>
      <c r="BA2342" s="163">
        <v>0</v>
      </c>
      <c r="BB2342" s="163">
        <v>0</v>
      </c>
      <c r="BC2342" s="163">
        <v>0</v>
      </c>
      <c r="BD2342" s="163">
        <v>0</v>
      </c>
      <c r="BE2342" s="163">
        <v>4.2701532241422697</v>
      </c>
      <c r="BF2342" s="163">
        <v>15.8469392815093</v>
      </c>
      <c r="BG2342" s="163">
        <v>2.4531031325459501E-2</v>
      </c>
      <c r="BH2342" s="163">
        <v>1.3597311956936601E-9</v>
      </c>
      <c r="BI2342" s="163">
        <v>3.5717941764742002E-2</v>
      </c>
      <c r="BJ2342" s="163">
        <v>0.109346240875311</v>
      </c>
      <c r="BK2342" s="163">
        <v>0</v>
      </c>
      <c r="BL2342" s="163">
        <v>0</v>
      </c>
      <c r="BM2342" s="163">
        <v>0</v>
      </c>
      <c r="BN2342" s="163">
        <v>0</v>
      </c>
      <c r="BO2342" s="163">
        <v>0</v>
      </c>
      <c r="BP2342" s="163">
        <v>0</v>
      </c>
      <c r="BQ2342" s="8">
        <f>+SUMPRODUCT($AY2342:$BD2342,Kalkylindata!$C$12:$H$12)*1000/60</f>
        <v>0</v>
      </c>
      <c r="BR2342" s="8">
        <f>+SUMPRODUCT($BE2342:$BJ2342,Kalkylindata!$C$12:$H$12)*1000/60</f>
        <v>65518.020549103217</v>
      </c>
      <c r="BS2342" s="8">
        <f>+SUMPRODUCT($BK2342:$BP2342,Kalkylindata!$C$12:$H$12)*1000/60</f>
        <v>0</v>
      </c>
      <c r="BT2342" s="8">
        <f>+SUMPRODUCT($AY2342:$BD2342,Kalkylindata!$C$13:$H$13)*1000/60</f>
        <v>0</v>
      </c>
      <c r="BU2342" s="8">
        <f>+SUMPRODUCT($BE2342:$BJ2342,Kalkylindata!$C$13:$H$13)*1000/60</f>
        <v>229313.07192186132</v>
      </c>
      <c r="BV2342" s="8">
        <f>+SUMPRODUCT($BK2342:$BP2342,Kalkylindata!$C$13:$H$13)*1000/60</f>
        <v>0</v>
      </c>
      <c r="BW2342" s="9">
        <f>+SUMPRODUCT(AF2342:AH2342,Kalkylindata!$C$12:$E$12)*1000/60</f>
        <v>65244.601039163957</v>
      </c>
      <c r="BX2342" s="9">
        <f>+SUMPRODUCT(AI2342:AK2342,Kalkylindata!$F$12:$H$12)*1000/60</f>
        <v>273.41950993926713</v>
      </c>
      <c r="BY2342" s="9">
        <f>+SUMPRODUCT(AF2342:AH2342,Kalkylindata!$C$13:$E$13)*16.6666666666667</f>
        <v>228356.10363707432</v>
      </c>
      <c r="BZ2342" s="9">
        <f>+SUMPRODUCT(AI2342:AK2342,Kalkylindata!$F$13:$H$13)*1000/60</f>
        <v>956.96828478743498</v>
      </c>
      <c r="CA2342" s="9">
        <f t="shared" si="1687"/>
        <v>293600.7046762383</v>
      </c>
      <c r="CB2342" s="9">
        <f t="shared" si="1688"/>
        <v>1230.3877947267022</v>
      </c>
      <c r="CC2342" s="9">
        <f>+SUMPRODUCT(AY2342:BA2342,Kalkylindata!$C$12:$E$12)*1000/60</f>
        <v>0</v>
      </c>
      <c r="CD2342" s="9">
        <f>+SUMPRODUCT(BB2342:BD2342,Kalkylindata!$F$12:$H$12)*1000/60</f>
        <v>0</v>
      </c>
      <c r="CE2342" s="9">
        <f>+SUMPRODUCT(BE2342:BG2342,Kalkylindata!$C$12:$E$12)*1000/60</f>
        <v>65244.601039163957</v>
      </c>
      <c r="CF2342" s="9">
        <f>+SUMPRODUCT(BH2342:BJ2342,Kalkylindata!$F$12:$H$12)*1000/60</f>
        <v>273.41950993926713</v>
      </c>
      <c r="CG2342" s="9">
        <f>+SUMPRODUCT(BK2342:BM2342,Kalkylindata!$C$12:$E$12)*1000/60</f>
        <v>0</v>
      </c>
      <c r="CH2342" s="9">
        <f>+SUMPRODUCT(BN2342:BP2342,Kalkylindata!$F$12:$H$12)*1000/60</f>
        <v>0</v>
      </c>
      <c r="CI2342" s="9">
        <f>+SUMPRODUCT($AY2342:$BA2342,Kalkylindata!$C$13:$E$13)*1000/60</f>
        <v>0</v>
      </c>
      <c r="CJ2342" s="9">
        <f>+SUMPRODUCT($BB2342:$BD2342,Kalkylindata!$F$13:$H$13)*1000/60</f>
        <v>0</v>
      </c>
      <c r="CK2342" s="9">
        <f>+SUMPRODUCT($BE2342:$BG2342,Kalkylindata!$C$13:$E$13)*1000/60</f>
        <v>228356.10363707386</v>
      </c>
      <c r="CL2342" s="9">
        <f>+SUMPRODUCT($BH2342:$BJ2342,Kalkylindata!$F$13:$H$13)*1000/60</f>
        <v>956.96828478743498</v>
      </c>
      <c r="CM2342" s="9">
        <f>+SUMPRODUCT($BK2342:$BM2342,Kalkylindata!$C$13:$E$13)*1000/60</f>
        <v>0</v>
      </c>
      <c r="CN2342" s="9">
        <f>+SUMPRODUCT($BN2342:$BP2342,Kalkylindata!$F$13:$H$13)*1000/60</f>
        <v>0</v>
      </c>
      <c r="DA2342" s="39">
        <f t="shared" si="1689"/>
        <v>0</v>
      </c>
      <c r="DB2342" s="51">
        <f t="shared" si="1690"/>
        <v>0</v>
      </c>
      <c r="DC2342" s="77">
        <f>+-DS2342*Kalkylindata!$B$4/1000000</f>
        <v>0</v>
      </c>
      <c r="DD2342" s="77">
        <f>+-DT2342*Kalkylindata!$B$4/1000000</f>
        <v>0</v>
      </c>
      <c r="DE2342" s="77">
        <f>+-DP2342*Kalkylindata!$B$6/1000000</f>
        <v>0</v>
      </c>
      <c r="DF2342" s="56">
        <f>+-DU2342*Kalkylindata!$B$4/1000000</f>
        <v>0</v>
      </c>
      <c r="DG2342" s="56">
        <f>+-DV2342*Kalkylindata!$B$4/1000000</f>
        <v>0</v>
      </c>
      <c r="DH2342" s="56">
        <f>+-DQ2342*Kalkylindata!$B$6/1000000</f>
        <v>0</v>
      </c>
      <c r="DI2342" s="38">
        <f>+-DO2342*Kalkylindata!$B$3/1000000</f>
        <v>0</v>
      </c>
      <c r="DJ2342" s="38">
        <f>+-DR2342*Kalkylindata!$B$5/1000000</f>
        <v>0</v>
      </c>
      <c r="DK2342" s="9">
        <f t="shared" si="1691"/>
        <v>20.286687720976811</v>
      </c>
      <c r="DL2342" s="9">
        <f t="shared" si="1692"/>
        <v>82423.084999999992</v>
      </c>
      <c r="DM2342" s="9">
        <f t="shared" si="1665"/>
        <v>0</v>
      </c>
      <c r="DN2342" s="9">
        <f t="shared" si="1666"/>
        <v>0</v>
      </c>
      <c r="DO2342" s="9">
        <f t="shared" si="1667"/>
        <v>0</v>
      </c>
      <c r="DP2342" s="9">
        <f t="shared" si="1668"/>
        <v>0</v>
      </c>
      <c r="DQ2342" s="9">
        <f t="shared" si="1669"/>
        <v>0</v>
      </c>
      <c r="DR2342" s="9">
        <f t="shared" si="1670"/>
        <v>0</v>
      </c>
      <c r="DS2342" s="9">
        <f t="shared" si="1693"/>
        <v>0</v>
      </c>
      <c r="DT2342" s="9">
        <f t="shared" si="1693"/>
        <v>0</v>
      </c>
      <c r="DU2342" s="9">
        <f t="shared" si="1671"/>
        <v>0</v>
      </c>
      <c r="DV2342" s="9">
        <f t="shared" si="1672"/>
        <v>0</v>
      </c>
      <c r="DX2342" s="2">
        <f t="shared" si="1673"/>
        <v>0</v>
      </c>
      <c r="DY2342" s="2">
        <f t="shared" si="1674"/>
        <v>14.1099996566772</v>
      </c>
      <c r="DZ2342" s="2">
        <f t="shared" si="1675"/>
        <v>0</v>
      </c>
      <c r="EA2342" s="2">
        <f t="shared" si="1676"/>
        <v>35.196124243612175</v>
      </c>
      <c r="EB2342" s="2">
        <f t="shared" si="1694"/>
        <v>14.1099996566772</v>
      </c>
      <c r="EC2342" s="9">
        <f>(+BQ2342+BR2342+BS2342)*Kalkylindata!D$4</f>
        <v>65518.020549103217</v>
      </c>
      <c r="ED2342" s="9">
        <f>+AO2342*Kalkylindata!D$6</f>
        <v>41081.501490499235</v>
      </c>
      <c r="EE2342" s="9">
        <f>+AN2342*Kalkylindata!D$3</f>
        <v>16961.19827191189</v>
      </c>
      <c r="EF2342" s="9">
        <f>+AQ2342*Kalkylindata!D$5</f>
        <v>3356.5952995518765</v>
      </c>
      <c r="EG2342" s="9">
        <f>+AM2342*Kalkylindata!D$3</f>
        <v>7695.5378778463773</v>
      </c>
      <c r="EH2342" s="9">
        <f>+AP2342*Kalkylindata!D$5</f>
        <v>50244.532327741006</v>
      </c>
      <c r="EI2342" s="9">
        <f t="shared" si="1695"/>
        <v>924459.24745401612</v>
      </c>
      <c r="EJ2342" s="9">
        <f t="shared" si="1696"/>
        <v>239322.50179351069</v>
      </c>
      <c r="EK2342" s="9">
        <f t="shared" si="1697"/>
        <v>1163781.7492475267</v>
      </c>
      <c r="EL2342" s="9">
        <f t="shared" si="1698"/>
        <v>24098.49384289583</v>
      </c>
      <c r="EM2342" s="9">
        <f t="shared" si="1699"/>
        <v>118139.14519855248</v>
      </c>
      <c r="EN2342" s="9">
        <f t="shared" si="1700"/>
        <v>142237.6390414483</v>
      </c>
      <c r="EO2342" s="9">
        <f t="shared" si="1677"/>
        <v>4041.2869910601971</v>
      </c>
      <c r="EP2342" s="9">
        <f t="shared" si="1678"/>
        <v>4948753.129260906</v>
      </c>
      <c r="EQ2342" s="9">
        <f t="shared" si="1679"/>
        <v>242477.21946361184</v>
      </c>
      <c r="ER2342" s="9">
        <f t="shared" si="1680"/>
        <v>69826904.954851598</v>
      </c>
      <c r="ES2342" s="7">
        <f t="shared" si="1681"/>
        <v>8534258.3424868993</v>
      </c>
      <c r="ET2342" s="2">
        <f t="shared" si="1701"/>
        <v>4.9487531292609059</v>
      </c>
      <c r="EU2342" s="2">
        <f t="shared" si="1702"/>
        <v>0.24247721946361184</v>
      </c>
      <c r="EV2342" s="2">
        <v>350</v>
      </c>
      <c r="EW2342" s="2">
        <v>250</v>
      </c>
      <c r="EX2342" s="2">
        <f t="shared" si="1682"/>
        <v>-676.22292403256029</v>
      </c>
      <c r="EY2342" s="9">
        <f t="shared" si="1683"/>
        <v>-676.22292403256029</v>
      </c>
      <c r="EZ2342" s="2">
        <f t="shared" si="1703"/>
        <v>0</v>
      </c>
      <c r="FA2342" s="2">
        <f t="shared" si="1704"/>
        <v>0</v>
      </c>
      <c r="FB2342" s="2">
        <f t="shared" si="1705"/>
        <v>0</v>
      </c>
      <c r="FC2342" s="2">
        <f t="shared" si="1706"/>
        <v>0</v>
      </c>
      <c r="FD2342" s="2">
        <f t="shared" si="1707"/>
        <v>0</v>
      </c>
      <c r="FE2342" s="2">
        <f t="shared" si="1708"/>
        <v>0</v>
      </c>
      <c r="FF2342" s="2">
        <f t="shared" si="1709"/>
        <v>0</v>
      </c>
      <c r="FG2342" s="2">
        <f>FF2342*SUM(BQ2342:BS2342)*Kalkylindata!B$48/1000000</f>
        <v>0</v>
      </c>
      <c r="FH2342" s="2">
        <f>FF2342*AN2342*Kalkylindata!B$47/1000000</f>
        <v>0</v>
      </c>
      <c r="FI2342" s="8">
        <f>SUM(AF2342:AK2342)*FF2342*1000*SUMPRODUCT(Kalkylindata!$32:$32,Kalkylindata!$38:$38)</f>
        <v>0</v>
      </c>
      <c r="FJ2342" s="2">
        <f t="shared" si="1684"/>
        <v>0</v>
      </c>
      <c r="FK2342" s="2">
        <f t="shared" si="1685"/>
        <v>0</v>
      </c>
      <c r="FL2342" s="2">
        <f t="shared" si="1710"/>
        <v>0</v>
      </c>
      <c r="FM2342" s="2">
        <f>FL2342*ED2342/60*Kalkylindata!B$50/1000000</f>
        <v>0</v>
      </c>
      <c r="FN2342" s="2">
        <f>FL2342*EF2342*Kalkylindata!B$49/1000000</f>
        <v>0</v>
      </c>
      <c r="FO2342" s="2">
        <f>FL2342*AL2342*SUMPRODUCT(Kalkylindata!$32:$32,Kalkylindata!$35:$35)</f>
        <v>0</v>
      </c>
    </row>
    <row r="2343" spans="1:171" s="2" customFormat="1" ht="15" customHeight="1" x14ac:dyDescent="0.25">
      <c r="A2343" s="142">
        <v>9382</v>
      </c>
      <c r="B2343" s="142">
        <v>6824</v>
      </c>
      <c r="C2343" s="142" t="s">
        <v>677</v>
      </c>
      <c r="D2343" s="142" t="s">
        <v>26</v>
      </c>
      <c r="E2343" s="142" t="s">
        <v>662</v>
      </c>
      <c r="F2343" s="142" t="s">
        <v>649</v>
      </c>
      <c r="G2343" s="142" t="s">
        <v>3924</v>
      </c>
      <c r="H2343" s="142">
        <v>0</v>
      </c>
      <c r="I2343" s="142">
        <v>215</v>
      </c>
      <c r="J2343" s="142" t="s">
        <v>4573</v>
      </c>
      <c r="K2343" s="142">
        <v>9.9300003051757795</v>
      </c>
      <c r="L2343" s="142">
        <v>3</v>
      </c>
      <c r="M2343" s="142">
        <v>1</v>
      </c>
      <c r="N2343" s="142">
        <v>0</v>
      </c>
      <c r="O2343" s="157">
        <v>17.320262</v>
      </c>
      <c r="P2343" s="158">
        <v>21.320262</v>
      </c>
      <c r="Q2343" s="159">
        <v>0</v>
      </c>
      <c r="R2343" s="159">
        <v>3</v>
      </c>
      <c r="S2343" s="159">
        <v>0</v>
      </c>
      <c r="T2343" s="159">
        <v>0</v>
      </c>
      <c r="U2343" s="159">
        <v>1</v>
      </c>
      <c r="V2343" s="159">
        <v>0</v>
      </c>
      <c r="W2343" s="159">
        <v>0</v>
      </c>
      <c r="X2343" s="159">
        <v>0</v>
      </c>
      <c r="Y2343" s="159">
        <v>0</v>
      </c>
      <c r="Z2343" s="159"/>
      <c r="AA2343" s="159"/>
      <c r="AB2343" s="159"/>
      <c r="AC2343" s="160">
        <v>17.320262</v>
      </c>
      <c r="AD2343" s="160">
        <v>0</v>
      </c>
      <c r="AE2343" s="158">
        <v>113.61881097081675</v>
      </c>
      <c r="AF2343" s="158">
        <v>13.448202073033901</v>
      </c>
      <c r="AG2343" s="158">
        <v>94.9082939324677</v>
      </c>
      <c r="AH2343" s="158">
        <v>5.2623149625957</v>
      </c>
      <c r="AI2343" s="158">
        <v>5.5511151231257802E-17</v>
      </c>
      <c r="AJ2343" s="158">
        <v>0</v>
      </c>
      <c r="AK2343" s="158">
        <v>2.71946182239802E-9</v>
      </c>
      <c r="AL2343" s="161">
        <v>2868450.4699999997</v>
      </c>
      <c r="AM2343" s="162">
        <v>57487.50898584324</v>
      </c>
      <c r="AN2343" s="162">
        <v>133609.72131595577</v>
      </c>
      <c r="AO2343" s="162">
        <v>1272273.9966419705</v>
      </c>
      <c r="AP2343" s="162">
        <v>283074.36164260632</v>
      </c>
      <c r="AQ2343" s="162">
        <v>150652.29820355016</v>
      </c>
      <c r="AR2343" s="161">
        <f t="shared" si="1686"/>
        <v>4452958.9882468963</v>
      </c>
      <c r="AS2343" s="162">
        <v>36695.750661589183</v>
      </c>
      <c r="AT2343" s="162">
        <v>20791.758324254053</v>
      </c>
      <c r="AU2343" s="162">
        <v>0</v>
      </c>
      <c r="AV2343" s="162">
        <v>97440.596261966886</v>
      </c>
      <c r="AW2343" s="162">
        <v>36169.125053988893</v>
      </c>
      <c r="AX2343" s="162">
        <v>0</v>
      </c>
      <c r="AY2343" s="163">
        <v>10.297532766219231</v>
      </c>
      <c r="AZ2343" s="163">
        <v>69.3817652949691</v>
      </c>
      <c r="BA2343" s="163">
        <v>3.83161457039416</v>
      </c>
      <c r="BB2343" s="163">
        <v>0</v>
      </c>
      <c r="BC2343" s="163">
        <v>0</v>
      </c>
      <c r="BD2343" s="163">
        <v>0</v>
      </c>
      <c r="BE2343" s="163">
        <v>3.1506693068146698</v>
      </c>
      <c r="BF2343" s="163">
        <v>25.5265286374986</v>
      </c>
      <c r="BG2343" s="163">
        <v>1.43070039220154</v>
      </c>
      <c r="BH2343" s="163">
        <v>5.5511151231257802E-17</v>
      </c>
      <c r="BI2343" s="163">
        <v>0</v>
      </c>
      <c r="BJ2343" s="163">
        <v>2.71946182239802E-9</v>
      </c>
      <c r="BK2343" s="163">
        <v>0</v>
      </c>
      <c r="BL2343" s="163">
        <v>0</v>
      </c>
      <c r="BM2343" s="163">
        <v>0</v>
      </c>
      <c r="BN2343" s="163">
        <v>0</v>
      </c>
      <c r="BO2343" s="163">
        <v>0</v>
      </c>
      <c r="BP2343" s="163">
        <v>0</v>
      </c>
      <c r="BQ2343" s="8">
        <f>+SUMPRODUCT($AY2343:$BD2343,Kalkylindata!$C$12:$H$12)*1000/60</f>
        <v>231228.46111705864</v>
      </c>
      <c r="BR2343" s="8">
        <f>+SUMPRODUCT($BE2343:$BJ2343,Kalkylindata!$C$12:$H$12)*1000/60</f>
        <v>80383.910772815099</v>
      </c>
      <c r="BS2343" s="8">
        <f>+SUMPRODUCT($BK2343:$BP2343,Kalkylindata!$C$12:$H$12)*1000/60</f>
        <v>0</v>
      </c>
      <c r="BT2343" s="8">
        <f>+SUMPRODUCT($AY2343:$BD2343,Kalkylindata!$C$13:$H$13)*1000/60</f>
        <v>809299.61390970531</v>
      </c>
      <c r="BU2343" s="8">
        <f>+SUMPRODUCT($BE2343:$BJ2343,Kalkylindata!$C$13:$H$13)*1000/60</f>
        <v>281343.68770485284</v>
      </c>
      <c r="BV2343" s="8">
        <f>+SUMPRODUCT($BK2343:$BP2343,Kalkylindata!$C$13:$H$13)*1000/60</f>
        <v>0</v>
      </c>
      <c r="BW2343" s="9">
        <f>+SUMPRODUCT(AF2343:AH2343,Kalkylindata!$C$12:$E$12)*1000/60</f>
        <v>311612.37188443769</v>
      </c>
      <c r="BX2343" s="9">
        <f>+SUMPRODUCT(AI2343:AK2343,Kalkylindata!$F$12:$H$12)*1000/60</f>
        <v>5.43606062881458E-6</v>
      </c>
      <c r="BY2343" s="9">
        <f>+SUMPRODUCT(AF2343:AH2343,Kalkylindata!$C$13:$E$13)*16.6666666666667</f>
        <v>1090643.301595534</v>
      </c>
      <c r="BZ2343" s="9">
        <f>+SUMPRODUCT(AI2343:AK2343,Kalkylindata!$F$13:$H$13)*1000/60</f>
        <v>1.9026212200851028E-5</v>
      </c>
      <c r="CA2343" s="9">
        <f t="shared" si="1687"/>
        <v>1402255.6734799717</v>
      </c>
      <c r="CB2343" s="9">
        <f t="shared" si="1688"/>
        <v>2.4462272829665609E-5</v>
      </c>
      <c r="CC2343" s="9">
        <f>+SUMPRODUCT(AY2343:BA2343,Kalkylindata!$C$12:$E$12)*1000/60</f>
        <v>231228.46111705864</v>
      </c>
      <c r="CD2343" s="9">
        <f>+SUMPRODUCT(BB2343:BD2343,Kalkylindata!$F$12:$H$12)*1000/60</f>
        <v>0</v>
      </c>
      <c r="CE2343" s="9">
        <f>+SUMPRODUCT(BE2343:BG2343,Kalkylindata!$C$12:$E$12)*1000/60</f>
        <v>80383.910767379028</v>
      </c>
      <c r="CF2343" s="9">
        <f>+SUMPRODUCT(BH2343:BJ2343,Kalkylindata!$F$12:$H$12)*1000/60</f>
        <v>5.43606062881458E-6</v>
      </c>
      <c r="CG2343" s="9">
        <f>+SUMPRODUCT(BK2343:BM2343,Kalkylindata!$C$12:$E$12)*1000/60</f>
        <v>0</v>
      </c>
      <c r="CH2343" s="9">
        <f>+SUMPRODUCT(BN2343:BP2343,Kalkylindata!$F$12:$H$12)*1000/60</f>
        <v>0</v>
      </c>
      <c r="CI2343" s="9">
        <f>+SUMPRODUCT($AY2343:$BA2343,Kalkylindata!$C$13:$E$13)*1000/60</f>
        <v>809299.61390970531</v>
      </c>
      <c r="CJ2343" s="9">
        <f>+SUMPRODUCT($BB2343:$BD2343,Kalkylindata!$F$13:$H$13)*1000/60</f>
        <v>0</v>
      </c>
      <c r="CK2343" s="9">
        <f>+SUMPRODUCT($BE2343:$BG2343,Kalkylindata!$C$13:$E$13)*1000/60</f>
        <v>281343.68768582662</v>
      </c>
      <c r="CL2343" s="9">
        <f>+SUMPRODUCT($BH2343:$BJ2343,Kalkylindata!$F$13:$H$13)*1000/60</f>
        <v>1.9026212200851028E-5</v>
      </c>
      <c r="CM2343" s="9">
        <f>+SUMPRODUCT($BK2343:$BM2343,Kalkylindata!$C$13:$E$13)*1000/60</f>
        <v>0</v>
      </c>
      <c r="CN2343" s="9">
        <f>+SUMPRODUCT($BN2343:$BP2343,Kalkylindata!$F$13:$H$13)*1000/60</f>
        <v>0</v>
      </c>
      <c r="DA2343" s="39">
        <f t="shared" si="1689"/>
        <v>0</v>
      </c>
      <c r="DB2343" s="51">
        <f t="shared" si="1690"/>
        <v>0</v>
      </c>
      <c r="DC2343" s="77">
        <f>+-DS2343*Kalkylindata!$B$4/1000000</f>
        <v>0</v>
      </c>
      <c r="DD2343" s="77">
        <f>+-DT2343*Kalkylindata!$B$4/1000000</f>
        <v>0</v>
      </c>
      <c r="DE2343" s="77">
        <f>+-DP2343*Kalkylindata!$B$6/1000000</f>
        <v>0</v>
      </c>
      <c r="DF2343" s="56">
        <f>+-DU2343*Kalkylindata!$B$4/1000000</f>
        <v>0</v>
      </c>
      <c r="DG2343" s="56">
        <f>+-DV2343*Kalkylindata!$B$4/1000000</f>
        <v>0</v>
      </c>
      <c r="DH2343" s="56">
        <f>+-DQ2343*Kalkylindata!$B$6/1000000</f>
        <v>0</v>
      </c>
      <c r="DI2343" s="38">
        <f>+-DO2343*Kalkylindata!$B$3/1000000</f>
        <v>0</v>
      </c>
      <c r="DJ2343" s="38">
        <f>+-DR2343*Kalkylindata!$B$5/1000000</f>
        <v>0</v>
      </c>
      <c r="DK2343" s="9">
        <f t="shared" si="1691"/>
        <v>113.61881097081675</v>
      </c>
      <c r="DL2343" s="9">
        <f t="shared" si="1692"/>
        <v>2868450.4699999997</v>
      </c>
      <c r="DM2343" s="9">
        <f t="shared" si="1665"/>
        <v>0</v>
      </c>
      <c r="DN2343" s="9">
        <f t="shared" si="1666"/>
        <v>0</v>
      </c>
      <c r="DO2343" s="9">
        <f t="shared" si="1667"/>
        <v>0</v>
      </c>
      <c r="DP2343" s="9">
        <f t="shared" si="1668"/>
        <v>0</v>
      </c>
      <c r="DQ2343" s="9">
        <f t="shared" si="1669"/>
        <v>0</v>
      </c>
      <c r="DR2343" s="9">
        <f t="shared" si="1670"/>
        <v>0</v>
      </c>
      <c r="DS2343" s="9">
        <f t="shared" si="1693"/>
        <v>0</v>
      </c>
      <c r="DT2343" s="9">
        <f t="shared" si="1693"/>
        <v>0</v>
      </c>
      <c r="DU2343" s="9">
        <f t="shared" si="1671"/>
        <v>0</v>
      </c>
      <c r="DV2343" s="9">
        <f t="shared" si="1672"/>
        <v>0</v>
      </c>
      <c r="DX2343" s="2">
        <f t="shared" si="1673"/>
        <v>29.790000915527337</v>
      </c>
      <c r="DY2343" s="2">
        <f t="shared" si="1674"/>
        <v>9.9300003051757795</v>
      </c>
      <c r="DZ2343" s="2">
        <f t="shared" si="1675"/>
        <v>0</v>
      </c>
      <c r="EA2343" s="2">
        <f t="shared" si="1676"/>
        <v>171.99020694572445</v>
      </c>
      <c r="EB2343" s="2">
        <f t="shared" si="1694"/>
        <v>39.720001220703118</v>
      </c>
      <c r="EC2343" s="9">
        <f>(+BQ2343+BR2343+BS2343)*Kalkylindata!D$4</f>
        <v>311612.37188987376</v>
      </c>
      <c r="ED2343" s="9">
        <f>+AO2343*Kalkylindata!D$6</f>
        <v>1272273.9966419705</v>
      </c>
      <c r="EE2343" s="9">
        <f>+AN2343*Kalkylindata!D$3</f>
        <v>133609.72131595577</v>
      </c>
      <c r="EF2343" s="9">
        <f>+AQ2343*Kalkylindata!D$5</f>
        <v>150652.29820355016</v>
      </c>
      <c r="EG2343" s="9">
        <f>+AM2343*Kalkylindata!D$3</f>
        <v>57487.50898584324</v>
      </c>
      <c r="EH2343" s="9">
        <f>+AP2343*Kalkylindata!D$5</f>
        <v>283074.36164260632</v>
      </c>
      <c r="EI2343" s="9">
        <f t="shared" si="1695"/>
        <v>12377243.791851979</v>
      </c>
      <c r="EJ2343" s="9">
        <f t="shared" si="1696"/>
        <v>5306978.2937675668</v>
      </c>
      <c r="EK2343" s="9">
        <f t="shared" si="1697"/>
        <v>17684222.085619546</v>
      </c>
      <c r="EL2343" s="9">
        <f t="shared" si="1698"/>
        <v>3646977.7995686075</v>
      </c>
      <c r="EM2343" s="9">
        <f t="shared" si="1699"/>
        <v>25910719.944877584</v>
      </c>
      <c r="EN2343" s="9">
        <f t="shared" si="1700"/>
        <v>29557697.744446192</v>
      </c>
      <c r="EO2343" s="9">
        <f t="shared" si="1677"/>
        <v>171856.86481424968</v>
      </c>
      <c r="EP2343" s="9">
        <f t="shared" si="1678"/>
        <v>26713325.592349771</v>
      </c>
      <c r="EQ2343" s="9">
        <f t="shared" si="1679"/>
        <v>10311411.88885498</v>
      </c>
      <c r="ER2343" s="9">
        <f t="shared" si="1680"/>
        <v>1061053325.1371728</v>
      </c>
      <c r="ES2343" s="7">
        <f t="shared" si="1681"/>
        <v>1773461864.6667717</v>
      </c>
      <c r="ET2343" s="2">
        <f t="shared" si="1701"/>
        <v>26.713325592349772</v>
      </c>
      <c r="EU2343" s="2">
        <f t="shared" si="1702"/>
        <v>10.31141188885498</v>
      </c>
      <c r="EV2343" s="2">
        <v>350</v>
      </c>
      <c r="EW2343" s="2">
        <v>250</v>
      </c>
      <c r="EX2343" s="2">
        <f t="shared" si="1682"/>
        <v>-3787.2936990272256</v>
      </c>
      <c r="EY2343" s="9">
        <f t="shared" si="1683"/>
        <v>-3787.2936990272251</v>
      </c>
      <c r="EZ2343" s="2">
        <f t="shared" si="1703"/>
        <v>0</v>
      </c>
      <c r="FA2343" s="2">
        <f t="shared" si="1704"/>
        <v>0</v>
      </c>
      <c r="FB2343" s="2">
        <f t="shared" si="1705"/>
        <v>0</v>
      </c>
      <c r="FC2343" s="2">
        <f t="shared" si="1706"/>
        <v>0</v>
      </c>
      <c r="FD2343" s="2">
        <f t="shared" si="1707"/>
        <v>0</v>
      </c>
      <c r="FE2343" s="2">
        <f t="shared" si="1708"/>
        <v>0</v>
      </c>
      <c r="FF2343" s="2">
        <f t="shared" si="1709"/>
        <v>0</v>
      </c>
      <c r="FG2343" s="2">
        <f>FF2343*SUM(BQ2343:BS2343)*Kalkylindata!B$48/1000000</f>
        <v>0</v>
      </c>
      <c r="FH2343" s="2">
        <f>FF2343*AN2343*Kalkylindata!B$47/1000000</f>
        <v>0</v>
      </c>
      <c r="FI2343" s="8">
        <f>SUM(AF2343:AK2343)*FF2343*1000*SUMPRODUCT(Kalkylindata!$32:$32,Kalkylindata!$38:$38)</f>
        <v>0</v>
      </c>
      <c r="FJ2343" s="2">
        <f t="shared" si="1684"/>
        <v>0</v>
      </c>
      <c r="FK2343" s="2">
        <f t="shared" si="1685"/>
        <v>0</v>
      </c>
      <c r="FL2343" s="2">
        <f t="shared" si="1710"/>
        <v>0</v>
      </c>
      <c r="FM2343" s="2">
        <f>FL2343*ED2343/60*Kalkylindata!B$50/1000000</f>
        <v>0</v>
      </c>
      <c r="FN2343" s="2">
        <f>FL2343*EF2343*Kalkylindata!B$49/1000000</f>
        <v>0</v>
      </c>
      <c r="FO2343" s="2">
        <f>FL2343*AL2343*SUMPRODUCT(Kalkylindata!$32:$32,Kalkylindata!$35:$35)</f>
        <v>0</v>
      </c>
    </row>
    <row r="2344" spans="1:171" s="2" customFormat="1" ht="15" customHeight="1" x14ac:dyDescent="0.25">
      <c r="A2344" s="142">
        <v>9382</v>
      </c>
      <c r="B2344" s="142">
        <v>9369</v>
      </c>
      <c r="C2344" s="142" t="s">
        <v>678</v>
      </c>
      <c r="D2344" s="142" t="s">
        <v>26</v>
      </c>
      <c r="E2344" s="142" t="s">
        <v>662</v>
      </c>
      <c r="F2344" s="142" t="s">
        <v>674</v>
      </c>
      <c r="G2344" s="142" t="s">
        <v>3924</v>
      </c>
      <c r="H2344" s="142">
        <v>0</v>
      </c>
      <c r="I2344" s="142">
        <v>215</v>
      </c>
      <c r="J2344" s="142" t="s">
        <v>4573</v>
      </c>
      <c r="K2344" s="142">
        <v>8.3999996185302699</v>
      </c>
      <c r="L2344" s="142">
        <v>3</v>
      </c>
      <c r="M2344" s="142">
        <v>1</v>
      </c>
      <c r="N2344" s="142">
        <v>0</v>
      </c>
      <c r="O2344" s="157">
        <v>17.320262</v>
      </c>
      <c r="P2344" s="158">
        <v>21.320262</v>
      </c>
      <c r="Q2344" s="159">
        <v>0</v>
      </c>
      <c r="R2344" s="159">
        <v>3</v>
      </c>
      <c r="S2344" s="159">
        <v>0</v>
      </c>
      <c r="T2344" s="159">
        <v>0</v>
      </c>
      <c r="U2344" s="159">
        <v>1</v>
      </c>
      <c r="V2344" s="159">
        <v>0</v>
      </c>
      <c r="W2344" s="159">
        <v>0</v>
      </c>
      <c r="X2344" s="159">
        <v>0</v>
      </c>
      <c r="Y2344" s="159">
        <v>0</v>
      </c>
      <c r="Z2344" s="159"/>
      <c r="AA2344" s="159"/>
      <c r="AB2344" s="159"/>
      <c r="AC2344" s="160">
        <v>17.320262</v>
      </c>
      <c r="AD2344" s="160">
        <v>0</v>
      </c>
      <c r="AE2344" s="158">
        <v>187.97262025870381</v>
      </c>
      <c r="AF2344" s="158">
        <v>13.993373318801769</v>
      </c>
      <c r="AG2344" s="158">
        <v>168.26669272635129</v>
      </c>
      <c r="AH2344" s="158">
        <v>5.7125540162622999</v>
      </c>
      <c r="AI2344" s="158">
        <v>0</v>
      </c>
      <c r="AJ2344" s="158">
        <v>1.96608598290737E-7</v>
      </c>
      <c r="AK2344" s="158">
        <v>6.7986533069941402E-10</v>
      </c>
      <c r="AL2344" s="161">
        <v>2868450.4699999997</v>
      </c>
      <c r="AM2344" s="162">
        <v>62608.675324901706</v>
      </c>
      <c r="AN2344" s="162">
        <v>143993.31183470326</v>
      </c>
      <c r="AO2344" s="162">
        <v>484651.24417675327</v>
      </c>
      <c r="AP2344" s="162">
        <v>215805.95664398215</v>
      </c>
      <c r="AQ2344" s="162">
        <v>104125.22163188143</v>
      </c>
      <c r="AR2344" s="161">
        <f t="shared" si="1686"/>
        <v>1696279.3546186364</v>
      </c>
      <c r="AS2344" s="162">
        <v>39507.450748107018</v>
      </c>
      <c r="AT2344" s="162">
        <v>23101.224576794692</v>
      </c>
      <c r="AU2344" s="162">
        <v>0</v>
      </c>
      <c r="AV2344" s="162">
        <v>104591.11692441234</v>
      </c>
      <c r="AW2344" s="162">
        <v>39402.194910290906</v>
      </c>
      <c r="AX2344" s="162">
        <v>0</v>
      </c>
      <c r="AY2344" s="163">
        <v>10.385026826262489</v>
      </c>
      <c r="AZ2344" s="163">
        <v>125.0287165647745</v>
      </c>
      <c r="BA2344" s="163">
        <v>4.2453484429419097</v>
      </c>
      <c r="BB2344" s="163">
        <v>0</v>
      </c>
      <c r="BC2344" s="163">
        <v>0</v>
      </c>
      <c r="BD2344" s="163">
        <v>0</v>
      </c>
      <c r="BE2344" s="163">
        <v>3.6083464925392801</v>
      </c>
      <c r="BF2344" s="163">
        <v>43.237976161576803</v>
      </c>
      <c r="BG2344" s="163">
        <v>1.4672055733203899</v>
      </c>
      <c r="BH2344" s="163">
        <v>0</v>
      </c>
      <c r="BI2344" s="163">
        <v>1.96608598290737E-7</v>
      </c>
      <c r="BJ2344" s="163">
        <v>6.7986533069941402E-10</v>
      </c>
      <c r="BK2344" s="163">
        <v>0</v>
      </c>
      <c r="BL2344" s="163">
        <v>0</v>
      </c>
      <c r="BM2344" s="163">
        <v>0</v>
      </c>
      <c r="BN2344" s="163">
        <v>0</v>
      </c>
      <c r="BO2344" s="163">
        <v>0</v>
      </c>
      <c r="BP2344" s="163">
        <v>0</v>
      </c>
      <c r="BQ2344" s="8">
        <f>+SUMPRODUCT($AY2344:$BD2344,Kalkylindata!$C$12:$H$12)*1000/60</f>
        <v>350436.2665199808</v>
      </c>
      <c r="BR2344" s="8">
        <f>+SUMPRODUCT($BE2344:$BJ2344,Kalkylindata!$C$12:$H$12)*1000/60</f>
        <v>121313.16881417111</v>
      </c>
      <c r="BS2344" s="8">
        <f>+SUMPRODUCT($BK2344:$BP2344,Kalkylindata!$C$12:$H$12)*1000/60</f>
        <v>0</v>
      </c>
      <c r="BT2344" s="8">
        <f>+SUMPRODUCT($AY2344:$BD2344,Kalkylindata!$C$13:$H$13)*1000/60</f>
        <v>1226526.9328199329</v>
      </c>
      <c r="BU2344" s="8">
        <f>+SUMPRODUCT($BE2344:$BJ2344,Kalkylindata!$C$13:$H$13)*1000/60</f>
        <v>424596.09084959893</v>
      </c>
      <c r="BV2344" s="8">
        <f>+SUMPRODUCT($BK2344:$BP2344,Kalkylindata!$C$13:$H$13)*1000/60</f>
        <v>0</v>
      </c>
      <c r="BW2344" s="9">
        <f>+SUMPRODUCT(AF2344:AH2344,Kalkylindata!$C$12:$E$12)*1000/60</f>
        <v>471749.43503091554</v>
      </c>
      <c r="BX2344" s="9">
        <f>+SUMPRODUCT(AI2344:AK2344,Kalkylindata!$F$12:$H$12)*1000/60</f>
        <v>3.0323639920584408E-4</v>
      </c>
      <c r="BY2344" s="9">
        <f>+SUMPRODUCT(AF2344:AH2344,Kalkylindata!$C$13:$E$13)*16.6666666666667</f>
        <v>1651123.0226082073</v>
      </c>
      <c r="BZ2344" s="9">
        <f>+SUMPRODUCT(AI2344:AK2344,Kalkylindata!$F$13:$H$13)*1000/60</f>
        <v>1.0613273972204546E-3</v>
      </c>
      <c r="CA2344" s="9">
        <f t="shared" si="1687"/>
        <v>2122872.4576391228</v>
      </c>
      <c r="CB2344" s="9">
        <f t="shared" si="1688"/>
        <v>1.3645637964262987E-3</v>
      </c>
      <c r="CC2344" s="9">
        <f>+SUMPRODUCT(AY2344:BA2344,Kalkylindata!$C$12:$E$12)*1000/60</f>
        <v>350436.2665199808</v>
      </c>
      <c r="CD2344" s="9">
        <f>+SUMPRODUCT(BB2344:BD2344,Kalkylindata!$F$12:$H$12)*1000/60</f>
        <v>0</v>
      </c>
      <c r="CE2344" s="9">
        <f>+SUMPRODUCT(BE2344:BG2344,Kalkylindata!$C$12:$E$12)*1000/60</f>
        <v>121313.1685109347</v>
      </c>
      <c r="CF2344" s="9">
        <f>+SUMPRODUCT(BH2344:BJ2344,Kalkylindata!$F$12:$H$12)*1000/60</f>
        <v>3.0323639920584408E-4</v>
      </c>
      <c r="CG2344" s="9">
        <f>+SUMPRODUCT(BK2344:BM2344,Kalkylindata!$C$12:$E$12)*1000/60</f>
        <v>0</v>
      </c>
      <c r="CH2344" s="9">
        <f>+SUMPRODUCT(BN2344:BP2344,Kalkylindata!$F$12:$H$12)*1000/60</f>
        <v>0</v>
      </c>
      <c r="CI2344" s="9">
        <f>+SUMPRODUCT($AY2344:$BA2344,Kalkylindata!$C$13:$E$13)*1000/60</f>
        <v>1226526.9328199329</v>
      </c>
      <c r="CJ2344" s="9">
        <f>+SUMPRODUCT($BB2344:$BD2344,Kalkylindata!$F$13:$H$13)*1000/60</f>
        <v>0</v>
      </c>
      <c r="CK2344" s="9">
        <f>+SUMPRODUCT($BE2344:$BG2344,Kalkylindata!$C$13:$E$13)*1000/60</f>
        <v>424596.08978827146</v>
      </c>
      <c r="CL2344" s="9">
        <f>+SUMPRODUCT($BH2344:$BJ2344,Kalkylindata!$F$13:$H$13)*1000/60</f>
        <v>1.0613273972204546E-3</v>
      </c>
      <c r="CM2344" s="9">
        <f>+SUMPRODUCT($BK2344:$BM2344,Kalkylindata!$C$13:$E$13)*1000/60</f>
        <v>0</v>
      </c>
      <c r="CN2344" s="9">
        <f>+SUMPRODUCT($BN2344:$BP2344,Kalkylindata!$F$13:$H$13)*1000/60</f>
        <v>0</v>
      </c>
      <c r="DA2344" s="39">
        <f t="shared" si="1689"/>
        <v>0</v>
      </c>
      <c r="DB2344" s="51">
        <f t="shared" si="1690"/>
        <v>0</v>
      </c>
      <c r="DC2344" s="77">
        <f>+-DS2344*Kalkylindata!$B$4/1000000</f>
        <v>0</v>
      </c>
      <c r="DD2344" s="77">
        <f>+-DT2344*Kalkylindata!$B$4/1000000</f>
        <v>0</v>
      </c>
      <c r="DE2344" s="77">
        <f>+-DP2344*Kalkylindata!$B$6/1000000</f>
        <v>0</v>
      </c>
      <c r="DF2344" s="56">
        <f>+-DU2344*Kalkylindata!$B$4/1000000</f>
        <v>0</v>
      </c>
      <c r="DG2344" s="56">
        <f>+-DV2344*Kalkylindata!$B$4/1000000</f>
        <v>0</v>
      </c>
      <c r="DH2344" s="56">
        <f>+-DQ2344*Kalkylindata!$B$6/1000000</f>
        <v>0</v>
      </c>
      <c r="DI2344" s="38">
        <f>+-DO2344*Kalkylindata!$B$3/1000000</f>
        <v>0</v>
      </c>
      <c r="DJ2344" s="38">
        <f>+-DR2344*Kalkylindata!$B$5/1000000</f>
        <v>0</v>
      </c>
      <c r="DK2344" s="9">
        <f t="shared" si="1691"/>
        <v>187.97262025870381</v>
      </c>
      <c r="DL2344" s="9">
        <f t="shared" si="1692"/>
        <v>2868450.4699999997</v>
      </c>
      <c r="DM2344" s="9">
        <f t="shared" si="1665"/>
        <v>0</v>
      </c>
      <c r="DN2344" s="9">
        <f t="shared" si="1666"/>
        <v>0</v>
      </c>
      <c r="DO2344" s="9">
        <f t="shared" si="1667"/>
        <v>0</v>
      </c>
      <c r="DP2344" s="9">
        <f t="shared" si="1668"/>
        <v>0</v>
      </c>
      <c r="DQ2344" s="9">
        <f t="shared" si="1669"/>
        <v>0</v>
      </c>
      <c r="DR2344" s="9">
        <f t="shared" si="1670"/>
        <v>0</v>
      </c>
      <c r="DS2344" s="9">
        <f t="shared" si="1693"/>
        <v>0</v>
      </c>
      <c r="DT2344" s="9">
        <f t="shared" si="1693"/>
        <v>0</v>
      </c>
      <c r="DU2344" s="9">
        <f t="shared" si="1671"/>
        <v>0</v>
      </c>
      <c r="DV2344" s="9">
        <f t="shared" si="1672"/>
        <v>0</v>
      </c>
      <c r="DX2344" s="2">
        <f t="shared" si="1673"/>
        <v>25.19999885559081</v>
      </c>
      <c r="DY2344" s="2">
        <f t="shared" si="1674"/>
        <v>8.3999996185302699</v>
      </c>
      <c r="DZ2344" s="2">
        <f t="shared" si="1675"/>
        <v>0</v>
      </c>
      <c r="EA2344" s="2">
        <f t="shared" si="1676"/>
        <v>145.49019419284431</v>
      </c>
      <c r="EB2344" s="2">
        <f t="shared" si="1694"/>
        <v>33.59999847412108</v>
      </c>
      <c r="EC2344" s="9">
        <f>(+BQ2344+BR2344+BS2344)*Kalkylindata!D$4</f>
        <v>471749.4353341519</v>
      </c>
      <c r="ED2344" s="9">
        <f>+AO2344*Kalkylindata!D$6</f>
        <v>484651.24417675327</v>
      </c>
      <c r="EE2344" s="9">
        <f>+AN2344*Kalkylindata!D$3</f>
        <v>143993.31183470326</v>
      </c>
      <c r="EF2344" s="9">
        <f>+AQ2344*Kalkylindata!D$5</f>
        <v>104125.22163188143</v>
      </c>
      <c r="EG2344" s="9">
        <f>+AM2344*Kalkylindata!D$3</f>
        <v>62608.675324901706</v>
      </c>
      <c r="EH2344" s="9">
        <f>+AP2344*Kalkylindata!D$5</f>
        <v>215805.95664398215</v>
      </c>
      <c r="EI2344" s="9">
        <f t="shared" si="1695"/>
        <v>15850780.307394985</v>
      </c>
      <c r="EJ2344" s="9">
        <f t="shared" si="1696"/>
        <v>4838175.0579296704</v>
      </c>
      <c r="EK2344" s="9">
        <f t="shared" si="1697"/>
        <v>20688955.365324654</v>
      </c>
      <c r="EL2344" s="9">
        <f t="shared" si="1698"/>
        <v>1175200.0605179907</v>
      </c>
      <c r="EM2344" s="9">
        <f t="shared" si="1699"/>
        <v>15149198.715595383</v>
      </c>
      <c r="EN2344" s="9">
        <f t="shared" si="1700"/>
        <v>16324398.776113374</v>
      </c>
      <c r="EO2344" s="9">
        <f t="shared" si="1677"/>
        <v>112202.74236816066</v>
      </c>
      <c r="EP2344" s="9">
        <f t="shared" si="1678"/>
        <v>36944564.830131307</v>
      </c>
      <c r="EQ2344" s="9">
        <f t="shared" si="1679"/>
        <v>6732164.5420896392</v>
      </c>
      <c r="ER2344" s="9">
        <f t="shared" si="1680"/>
        <v>1241337321.9194791</v>
      </c>
      <c r="ES2344" s="7">
        <f t="shared" si="1681"/>
        <v>979463926.56680238</v>
      </c>
      <c r="ET2344" s="2">
        <f t="shared" si="1701"/>
        <v>36.944564830131306</v>
      </c>
      <c r="EU2344" s="2">
        <f t="shared" si="1702"/>
        <v>6.732164542089639</v>
      </c>
      <c r="EV2344" s="2">
        <v>350</v>
      </c>
      <c r="EW2344" s="2">
        <v>250</v>
      </c>
      <c r="EX2344" s="2">
        <f t="shared" si="1682"/>
        <v>-6265.7540086234612</v>
      </c>
      <c r="EY2344" s="9">
        <f t="shared" si="1683"/>
        <v>-6265.7540086234603</v>
      </c>
      <c r="EZ2344" s="2">
        <f t="shared" si="1703"/>
        <v>0</v>
      </c>
      <c r="FA2344" s="2">
        <f t="shared" si="1704"/>
        <v>0</v>
      </c>
      <c r="FB2344" s="2">
        <f t="shared" si="1705"/>
        <v>0</v>
      </c>
      <c r="FC2344" s="2">
        <f t="shared" si="1706"/>
        <v>0</v>
      </c>
      <c r="FD2344" s="2">
        <f t="shared" si="1707"/>
        <v>0</v>
      </c>
      <c r="FE2344" s="2">
        <f t="shared" si="1708"/>
        <v>0</v>
      </c>
      <c r="FF2344" s="2">
        <f t="shared" si="1709"/>
        <v>0</v>
      </c>
      <c r="FG2344" s="2">
        <f>FF2344*SUM(BQ2344:BS2344)*Kalkylindata!B$48/1000000</f>
        <v>0</v>
      </c>
      <c r="FH2344" s="2">
        <f>FF2344*AN2344*Kalkylindata!B$47/1000000</f>
        <v>0</v>
      </c>
      <c r="FI2344" s="8">
        <f>SUM(AF2344:AK2344)*FF2344*1000*SUMPRODUCT(Kalkylindata!$32:$32,Kalkylindata!$38:$38)</f>
        <v>0</v>
      </c>
      <c r="FJ2344" s="2">
        <f t="shared" si="1684"/>
        <v>0</v>
      </c>
      <c r="FK2344" s="2">
        <f t="shared" si="1685"/>
        <v>0</v>
      </c>
      <c r="FL2344" s="2">
        <f t="shared" si="1710"/>
        <v>0</v>
      </c>
      <c r="FM2344" s="2">
        <f>FL2344*ED2344/60*Kalkylindata!B$50/1000000</f>
        <v>0</v>
      </c>
      <c r="FN2344" s="2">
        <f>FL2344*EF2344*Kalkylindata!B$49/1000000</f>
        <v>0</v>
      </c>
      <c r="FO2344" s="2">
        <f>FL2344*AL2344*SUMPRODUCT(Kalkylindata!$32:$32,Kalkylindata!$35:$35)</f>
        <v>0</v>
      </c>
    </row>
    <row r="2345" spans="1:171" s="2" customFormat="1" ht="15" customHeight="1" x14ac:dyDescent="0.25">
      <c r="A2345" s="142">
        <v>9383</v>
      </c>
      <c r="B2345" s="142">
        <v>9421</v>
      </c>
      <c r="C2345" s="142" t="s">
        <v>4246</v>
      </c>
      <c r="D2345" s="142">
        <v>0</v>
      </c>
      <c r="E2345" s="142" t="s">
        <v>4247</v>
      </c>
      <c r="F2345" s="142" t="s">
        <v>4219</v>
      </c>
      <c r="G2345" s="142">
        <v>0</v>
      </c>
      <c r="H2345" s="142">
        <v>0</v>
      </c>
      <c r="I2345" s="142">
        <v>264</v>
      </c>
      <c r="J2345" s="142" t="s">
        <v>3413</v>
      </c>
      <c r="K2345" s="142" t="s">
        <v>4297</v>
      </c>
      <c r="L2345" s="142">
        <v>0</v>
      </c>
      <c r="M2345" s="142">
        <v>0</v>
      </c>
      <c r="N2345" s="142">
        <v>0</v>
      </c>
      <c r="O2345" s="157">
        <v>0</v>
      </c>
      <c r="P2345" s="158">
        <v>0</v>
      </c>
      <c r="Q2345" s="159">
        <v>0</v>
      </c>
      <c r="R2345" s="159">
        <v>0</v>
      </c>
      <c r="S2345" s="159">
        <v>0</v>
      </c>
      <c r="T2345" s="159">
        <v>0</v>
      </c>
      <c r="U2345" s="159">
        <v>0</v>
      </c>
      <c r="V2345" s="159">
        <v>0</v>
      </c>
      <c r="W2345" s="159">
        <v>0</v>
      </c>
      <c r="X2345" s="159">
        <v>0</v>
      </c>
      <c r="Y2345" s="159">
        <v>0</v>
      </c>
      <c r="Z2345" s="159"/>
      <c r="AA2345" s="159"/>
      <c r="AB2345" s="159"/>
      <c r="AC2345" s="160">
        <v>0</v>
      </c>
      <c r="AD2345" s="160">
        <v>0</v>
      </c>
      <c r="AE2345" s="158">
        <v>0</v>
      </c>
      <c r="AF2345" s="158">
        <v>0</v>
      </c>
      <c r="AG2345" s="158">
        <v>0</v>
      </c>
      <c r="AH2345" s="158">
        <v>0</v>
      </c>
      <c r="AI2345" s="158">
        <v>0</v>
      </c>
      <c r="AJ2345" s="158">
        <v>0</v>
      </c>
      <c r="AK2345" s="158">
        <v>0</v>
      </c>
      <c r="AL2345" s="161">
        <v>0</v>
      </c>
      <c r="AM2345" s="162">
        <v>0</v>
      </c>
      <c r="AN2345" s="162">
        <v>0</v>
      </c>
      <c r="AO2345" s="162">
        <v>0</v>
      </c>
      <c r="AP2345" s="162">
        <v>0</v>
      </c>
      <c r="AQ2345" s="162">
        <v>0</v>
      </c>
      <c r="AR2345" s="161">
        <f t="shared" si="1686"/>
        <v>0</v>
      </c>
      <c r="AS2345" s="162">
        <v>0</v>
      </c>
      <c r="AT2345" s="162">
        <v>0</v>
      </c>
      <c r="AU2345" s="162">
        <v>0</v>
      </c>
      <c r="AV2345" s="162">
        <v>0</v>
      </c>
      <c r="AW2345" s="162">
        <v>0</v>
      </c>
      <c r="AX2345" s="162">
        <v>0</v>
      </c>
      <c r="AY2345" s="163">
        <v>0</v>
      </c>
      <c r="AZ2345" s="163">
        <v>0</v>
      </c>
      <c r="BA2345" s="163">
        <v>0</v>
      </c>
      <c r="BB2345" s="163">
        <v>0</v>
      </c>
      <c r="BC2345" s="163">
        <v>0</v>
      </c>
      <c r="BD2345" s="163">
        <v>0</v>
      </c>
      <c r="BE2345" s="163">
        <v>0</v>
      </c>
      <c r="BF2345" s="163">
        <v>0</v>
      </c>
      <c r="BG2345" s="163">
        <v>0</v>
      </c>
      <c r="BH2345" s="163">
        <v>0</v>
      </c>
      <c r="BI2345" s="163">
        <v>0</v>
      </c>
      <c r="BJ2345" s="163">
        <v>0</v>
      </c>
      <c r="BK2345" s="163">
        <v>0</v>
      </c>
      <c r="BL2345" s="163">
        <v>0</v>
      </c>
      <c r="BM2345" s="163">
        <v>0</v>
      </c>
      <c r="BN2345" s="163">
        <v>0</v>
      </c>
      <c r="BO2345" s="163">
        <v>0</v>
      </c>
      <c r="BP2345" s="163">
        <v>0</v>
      </c>
      <c r="BQ2345" s="8">
        <f>+SUMPRODUCT($AY2345:$BD2345,Kalkylindata!$C$12:$H$12)*1000/60</f>
        <v>0</v>
      </c>
      <c r="BR2345" s="8">
        <f>+SUMPRODUCT($BE2345:$BJ2345,Kalkylindata!$C$12:$H$12)*1000/60</f>
        <v>0</v>
      </c>
      <c r="BS2345" s="8">
        <f>+SUMPRODUCT($BK2345:$BP2345,Kalkylindata!$C$12:$H$12)*1000/60</f>
        <v>0</v>
      </c>
      <c r="BT2345" s="8">
        <f>+SUMPRODUCT($AY2345:$BD2345,Kalkylindata!$C$13:$H$13)*1000/60</f>
        <v>0</v>
      </c>
      <c r="BU2345" s="8">
        <f>+SUMPRODUCT($BE2345:$BJ2345,Kalkylindata!$C$13:$H$13)*1000/60</f>
        <v>0</v>
      </c>
      <c r="BV2345" s="8">
        <f>+SUMPRODUCT($BK2345:$BP2345,Kalkylindata!$C$13:$H$13)*1000/60</f>
        <v>0</v>
      </c>
      <c r="BW2345" s="9">
        <f>+SUMPRODUCT(AF2345:AH2345,Kalkylindata!$C$12:$E$12)*1000/60</f>
        <v>0</v>
      </c>
      <c r="BX2345" s="9">
        <f>+SUMPRODUCT(AI2345:AK2345,Kalkylindata!$F$12:$H$12)*1000/60</f>
        <v>0</v>
      </c>
      <c r="BY2345" s="9">
        <f>+SUMPRODUCT(AF2345:AH2345,Kalkylindata!$C$13:$E$13)*16.6666666666667</f>
        <v>0</v>
      </c>
      <c r="BZ2345" s="9">
        <f>+SUMPRODUCT(AI2345:AK2345,Kalkylindata!$F$13:$H$13)*1000/60</f>
        <v>0</v>
      </c>
      <c r="CA2345" s="9">
        <f t="shared" si="1687"/>
        <v>0</v>
      </c>
      <c r="CB2345" s="9">
        <f t="shared" si="1688"/>
        <v>0</v>
      </c>
      <c r="CC2345" s="9">
        <f>+SUMPRODUCT(AY2345:BA2345,Kalkylindata!$C$12:$E$12)*1000/60</f>
        <v>0</v>
      </c>
      <c r="CD2345" s="9">
        <f>+SUMPRODUCT(BB2345:BD2345,Kalkylindata!$F$12:$H$12)*1000/60</f>
        <v>0</v>
      </c>
      <c r="CE2345" s="9">
        <f>+SUMPRODUCT(BE2345:BG2345,Kalkylindata!$C$12:$E$12)*1000/60</f>
        <v>0</v>
      </c>
      <c r="CF2345" s="9">
        <f>+SUMPRODUCT(BH2345:BJ2345,Kalkylindata!$F$12:$H$12)*1000/60</f>
        <v>0</v>
      </c>
      <c r="CG2345" s="9">
        <f>+SUMPRODUCT(BK2345:BM2345,Kalkylindata!$C$12:$E$12)*1000/60</f>
        <v>0</v>
      </c>
      <c r="CH2345" s="9">
        <f>+SUMPRODUCT(BN2345:BP2345,Kalkylindata!$F$12:$H$12)*1000/60</f>
        <v>0</v>
      </c>
      <c r="CI2345" s="9">
        <f>+SUMPRODUCT($AY2345:$BA2345,Kalkylindata!$C$13:$E$13)*1000/60</f>
        <v>0</v>
      </c>
      <c r="CJ2345" s="9">
        <f>+SUMPRODUCT($BB2345:$BD2345,Kalkylindata!$F$13:$H$13)*1000/60</f>
        <v>0</v>
      </c>
      <c r="CK2345" s="9">
        <f>+SUMPRODUCT($BE2345:$BG2345,Kalkylindata!$C$13:$E$13)*1000/60</f>
        <v>0</v>
      </c>
      <c r="CL2345" s="9">
        <f>+SUMPRODUCT($BH2345:$BJ2345,Kalkylindata!$F$13:$H$13)*1000/60</f>
        <v>0</v>
      </c>
      <c r="CM2345" s="9">
        <f>+SUMPRODUCT($BK2345:$BM2345,Kalkylindata!$C$13:$E$13)*1000/60</f>
        <v>0</v>
      </c>
      <c r="CN2345" s="9">
        <f>+SUMPRODUCT($BN2345:$BP2345,Kalkylindata!$F$13:$H$13)*1000/60</f>
        <v>0</v>
      </c>
      <c r="DA2345" s="39">
        <f t="shared" si="1689"/>
        <v>0</v>
      </c>
      <c r="DB2345" s="51">
        <f t="shared" si="1690"/>
        <v>0</v>
      </c>
      <c r="DC2345" s="77">
        <f>+-DS2345*Kalkylindata!$B$4/1000000</f>
        <v>0</v>
      </c>
      <c r="DD2345" s="77">
        <f>+-DT2345*Kalkylindata!$B$4/1000000</f>
        <v>0</v>
      </c>
      <c r="DE2345" s="77">
        <f>+-DP2345*Kalkylindata!$B$6/1000000</f>
        <v>0</v>
      </c>
      <c r="DF2345" s="56">
        <f>+-DU2345*Kalkylindata!$B$4/1000000</f>
        <v>0</v>
      </c>
      <c r="DG2345" s="56">
        <f>+-DV2345*Kalkylindata!$B$4/1000000</f>
        <v>0</v>
      </c>
      <c r="DH2345" s="56">
        <f>+-DQ2345*Kalkylindata!$B$6/1000000</f>
        <v>0</v>
      </c>
      <c r="DI2345" s="38">
        <f>+-DO2345*Kalkylindata!$B$3/1000000</f>
        <v>0</v>
      </c>
      <c r="DJ2345" s="38">
        <f>+-DR2345*Kalkylindata!$B$5/1000000</f>
        <v>0</v>
      </c>
      <c r="DK2345" s="9">
        <f t="shared" si="1691"/>
        <v>0</v>
      </c>
      <c r="DL2345" s="9">
        <f t="shared" si="1692"/>
        <v>0</v>
      </c>
      <c r="DM2345" s="9">
        <f t="shared" si="1665"/>
        <v>0</v>
      </c>
      <c r="DN2345" s="9">
        <f t="shared" si="1666"/>
        <v>0</v>
      </c>
      <c r="DO2345" s="9">
        <f t="shared" si="1667"/>
        <v>0</v>
      </c>
      <c r="DP2345" s="9">
        <f t="shared" si="1668"/>
        <v>0</v>
      </c>
      <c r="DQ2345" s="9">
        <f t="shared" si="1669"/>
        <v>0</v>
      </c>
      <c r="DR2345" s="9">
        <f t="shared" si="1670"/>
        <v>0</v>
      </c>
      <c r="DS2345" s="9">
        <f t="shared" si="1693"/>
        <v>0</v>
      </c>
      <c r="DT2345" s="9">
        <f t="shared" si="1693"/>
        <v>0</v>
      </c>
      <c r="DU2345" s="9">
        <f t="shared" si="1671"/>
        <v>0</v>
      </c>
      <c r="DV2345" s="9">
        <f t="shared" si="1672"/>
        <v>0</v>
      </c>
      <c r="DX2345" s="2">
        <f t="shared" si="1673"/>
        <v>0</v>
      </c>
      <c r="DY2345" s="2">
        <f t="shared" si="1674"/>
        <v>0</v>
      </c>
      <c r="DZ2345" s="2">
        <f t="shared" si="1675"/>
        <v>0</v>
      </c>
      <c r="EA2345" s="2">
        <f t="shared" si="1676"/>
        <v>0</v>
      </c>
      <c r="EB2345" s="2">
        <f t="shared" si="1694"/>
        <v>0</v>
      </c>
      <c r="EC2345" s="9">
        <f>(+BQ2345+BR2345+BS2345)*Kalkylindata!D$4</f>
        <v>0</v>
      </c>
      <c r="ED2345" s="9">
        <f>+AO2345*Kalkylindata!D$6</f>
        <v>0</v>
      </c>
      <c r="EE2345" s="9">
        <f>+AN2345*Kalkylindata!D$3</f>
        <v>0</v>
      </c>
      <c r="EF2345" s="9">
        <f>+AQ2345*Kalkylindata!D$5</f>
        <v>0</v>
      </c>
      <c r="EG2345" s="9">
        <f>+AM2345*Kalkylindata!D$3</f>
        <v>0</v>
      </c>
      <c r="EH2345" s="9">
        <f>+AP2345*Kalkylindata!D$5</f>
        <v>0</v>
      </c>
      <c r="EI2345" s="9">
        <f t="shared" si="1695"/>
        <v>0</v>
      </c>
      <c r="EJ2345" s="9">
        <f t="shared" si="1696"/>
        <v>0</v>
      </c>
      <c r="EK2345" s="9">
        <f t="shared" si="1697"/>
        <v>0</v>
      </c>
      <c r="EL2345" s="9">
        <f t="shared" si="1698"/>
        <v>0</v>
      </c>
      <c r="EM2345" s="9">
        <f t="shared" si="1699"/>
        <v>0</v>
      </c>
      <c r="EN2345" s="9">
        <f t="shared" si="1700"/>
        <v>0</v>
      </c>
      <c r="EO2345" s="9">
        <f t="shared" si="1677"/>
        <v>0</v>
      </c>
      <c r="EP2345" s="9">
        <f t="shared" si="1678"/>
        <v>0</v>
      </c>
      <c r="EQ2345" s="9">
        <f t="shared" si="1679"/>
        <v>0</v>
      </c>
      <c r="ER2345" s="9">
        <f t="shared" si="1680"/>
        <v>0</v>
      </c>
      <c r="ES2345" s="7">
        <f t="shared" si="1681"/>
        <v>0</v>
      </c>
      <c r="ET2345" s="2">
        <f t="shared" si="1701"/>
        <v>0</v>
      </c>
      <c r="EU2345" s="2">
        <f t="shared" si="1702"/>
        <v>0</v>
      </c>
      <c r="EV2345" s="2">
        <v>350</v>
      </c>
      <c r="EW2345" s="2">
        <v>250</v>
      </c>
      <c r="EX2345" s="2">
        <f t="shared" si="1682"/>
        <v>0</v>
      </c>
      <c r="EY2345" s="9">
        <f t="shared" si="1683"/>
        <v>0</v>
      </c>
      <c r="EZ2345" s="2">
        <f t="shared" si="1703"/>
        <v>0</v>
      </c>
      <c r="FA2345" s="2">
        <f t="shared" si="1704"/>
        <v>0</v>
      </c>
      <c r="FB2345" s="2">
        <f t="shared" si="1705"/>
        <v>0</v>
      </c>
      <c r="FC2345" s="2">
        <f t="shared" si="1706"/>
        <v>0</v>
      </c>
      <c r="FD2345" s="2">
        <f t="shared" si="1707"/>
        <v>0</v>
      </c>
      <c r="FE2345" s="2">
        <f t="shared" si="1708"/>
        <v>0</v>
      </c>
      <c r="FF2345" s="2">
        <f t="shared" si="1709"/>
        <v>0</v>
      </c>
      <c r="FG2345" s="2">
        <f>FF2345*SUM(BQ2345:BS2345)*Kalkylindata!B$48/1000000</f>
        <v>0</v>
      </c>
      <c r="FH2345" s="2">
        <f>FF2345*AN2345*Kalkylindata!B$47/1000000</f>
        <v>0</v>
      </c>
      <c r="FI2345" s="8">
        <f>SUM(AF2345:AK2345)*FF2345*1000*SUMPRODUCT(Kalkylindata!$32:$32,Kalkylindata!$38:$38)</f>
        <v>0</v>
      </c>
      <c r="FJ2345" s="2">
        <f t="shared" si="1684"/>
        <v>0</v>
      </c>
      <c r="FK2345" s="2">
        <f t="shared" si="1685"/>
        <v>0</v>
      </c>
      <c r="FL2345" s="2">
        <f t="shared" si="1710"/>
        <v>0</v>
      </c>
      <c r="FM2345" s="2">
        <f>FL2345*ED2345/60*Kalkylindata!B$50/1000000</f>
        <v>0</v>
      </c>
      <c r="FN2345" s="2">
        <f>FL2345*EF2345*Kalkylindata!B$49/1000000</f>
        <v>0</v>
      </c>
      <c r="FO2345" s="2">
        <f>FL2345*AL2345*SUMPRODUCT(Kalkylindata!$32:$32,Kalkylindata!$35:$35)</f>
        <v>0</v>
      </c>
    </row>
    <row r="2346" spans="1:171" s="2" customFormat="1" ht="15" customHeight="1" x14ac:dyDescent="0.25">
      <c r="A2346" s="142">
        <v>9385</v>
      </c>
      <c r="B2346" s="142">
        <v>9361</v>
      </c>
      <c r="C2346" s="142" t="s">
        <v>4249</v>
      </c>
      <c r="D2346" s="142">
        <v>0</v>
      </c>
      <c r="E2346" s="142" t="s">
        <v>4163</v>
      </c>
      <c r="F2346" s="142" t="s">
        <v>4242</v>
      </c>
      <c r="G2346" s="142">
        <v>0</v>
      </c>
      <c r="H2346" s="142">
        <v>0</v>
      </c>
      <c r="I2346" s="142">
        <v>161</v>
      </c>
      <c r="J2346" s="142" t="s">
        <v>3413</v>
      </c>
      <c r="K2346" s="142" t="s">
        <v>4297</v>
      </c>
      <c r="L2346" s="142">
        <v>0</v>
      </c>
      <c r="M2346" s="142">
        <v>0</v>
      </c>
      <c r="N2346" s="142">
        <v>0</v>
      </c>
      <c r="O2346" s="157">
        <v>0</v>
      </c>
      <c r="P2346" s="158">
        <v>0</v>
      </c>
      <c r="Q2346" s="159">
        <v>0</v>
      </c>
      <c r="R2346" s="159">
        <v>0</v>
      </c>
      <c r="S2346" s="159">
        <v>0</v>
      </c>
      <c r="T2346" s="159">
        <v>0</v>
      </c>
      <c r="U2346" s="159">
        <v>0</v>
      </c>
      <c r="V2346" s="159">
        <v>0</v>
      </c>
      <c r="W2346" s="159">
        <v>0</v>
      </c>
      <c r="X2346" s="159">
        <v>0</v>
      </c>
      <c r="Y2346" s="159">
        <v>0</v>
      </c>
      <c r="Z2346" s="159"/>
      <c r="AA2346" s="159"/>
      <c r="AB2346" s="159"/>
      <c r="AC2346" s="160">
        <v>0</v>
      </c>
      <c r="AD2346" s="160">
        <v>0</v>
      </c>
      <c r="AE2346" s="158">
        <v>0</v>
      </c>
      <c r="AF2346" s="158">
        <v>0</v>
      </c>
      <c r="AG2346" s="158">
        <v>0</v>
      </c>
      <c r="AH2346" s="158">
        <v>0</v>
      </c>
      <c r="AI2346" s="158">
        <v>0</v>
      </c>
      <c r="AJ2346" s="158">
        <v>0</v>
      </c>
      <c r="AK2346" s="158">
        <v>0</v>
      </c>
      <c r="AL2346" s="161">
        <v>0</v>
      </c>
      <c r="AM2346" s="162">
        <v>0</v>
      </c>
      <c r="AN2346" s="162">
        <v>0</v>
      </c>
      <c r="AO2346" s="162">
        <v>0</v>
      </c>
      <c r="AP2346" s="162">
        <v>0</v>
      </c>
      <c r="AQ2346" s="162">
        <v>0</v>
      </c>
      <c r="AR2346" s="161">
        <f t="shared" si="1686"/>
        <v>0</v>
      </c>
      <c r="AS2346" s="162">
        <v>0</v>
      </c>
      <c r="AT2346" s="162">
        <v>0</v>
      </c>
      <c r="AU2346" s="162">
        <v>0</v>
      </c>
      <c r="AV2346" s="162">
        <v>0</v>
      </c>
      <c r="AW2346" s="162">
        <v>0</v>
      </c>
      <c r="AX2346" s="162">
        <v>0</v>
      </c>
      <c r="AY2346" s="163">
        <v>0</v>
      </c>
      <c r="AZ2346" s="163">
        <v>0</v>
      </c>
      <c r="BA2346" s="163">
        <v>0</v>
      </c>
      <c r="BB2346" s="163">
        <v>0</v>
      </c>
      <c r="BC2346" s="163">
        <v>0</v>
      </c>
      <c r="BD2346" s="163">
        <v>0</v>
      </c>
      <c r="BE2346" s="163">
        <v>0</v>
      </c>
      <c r="BF2346" s="163">
        <v>0</v>
      </c>
      <c r="BG2346" s="163">
        <v>0</v>
      </c>
      <c r="BH2346" s="163">
        <v>0</v>
      </c>
      <c r="BI2346" s="163">
        <v>0</v>
      </c>
      <c r="BJ2346" s="163">
        <v>0</v>
      </c>
      <c r="BK2346" s="163">
        <v>0</v>
      </c>
      <c r="BL2346" s="163">
        <v>0</v>
      </c>
      <c r="BM2346" s="163">
        <v>0</v>
      </c>
      <c r="BN2346" s="163">
        <v>0</v>
      </c>
      <c r="BO2346" s="163">
        <v>0</v>
      </c>
      <c r="BP2346" s="163">
        <v>0</v>
      </c>
      <c r="BQ2346" s="8">
        <f>+SUMPRODUCT($AY2346:$BD2346,Kalkylindata!$C$12:$H$12)*1000/60</f>
        <v>0</v>
      </c>
      <c r="BR2346" s="8">
        <f>+SUMPRODUCT($BE2346:$BJ2346,Kalkylindata!$C$12:$H$12)*1000/60</f>
        <v>0</v>
      </c>
      <c r="BS2346" s="8">
        <f>+SUMPRODUCT($BK2346:$BP2346,Kalkylindata!$C$12:$H$12)*1000/60</f>
        <v>0</v>
      </c>
      <c r="BT2346" s="8">
        <f>+SUMPRODUCT($AY2346:$BD2346,Kalkylindata!$C$13:$H$13)*1000/60</f>
        <v>0</v>
      </c>
      <c r="BU2346" s="8">
        <f>+SUMPRODUCT($BE2346:$BJ2346,Kalkylindata!$C$13:$H$13)*1000/60</f>
        <v>0</v>
      </c>
      <c r="BV2346" s="8">
        <f>+SUMPRODUCT($BK2346:$BP2346,Kalkylindata!$C$13:$H$13)*1000/60</f>
        <v>0</v>
      </c>
      <c r="BW2346" s="9">
        <f>+SUMPRODUCT(AF2346:AH2346,Kalkylindata!$C$12:$E$12)*1000/60</f>
        <v>0</v>
      </c>
      <c r="BX2346" s="9">
        <f>+SUMPRODUCT(AI2346:AK2346,Kalkylindata!$F$12:$H$12)*1000/60</f>
        <v>0</v>
      </c>
      <c r="BY2346" s="9">
        <f>+SUMPRODUCT(AF2346:AH2346,Kalkylindata!$C$13:$E$13)*16.6666666666667</f>
        <v>0</v>
      </c>
      <c r="BZ2346" s="9">
        <f>+SUMPRODUCT(AI2346:AK2346,Kalkylindata!$F$13:$H$13)*1000/60</f>
        <v>0</v>
      </c>
      <c r="CA2346" s="9">
        <f t="shared" si="1687"/>
        <v>0</v>
      </c>
      <c r="CB2346" s="9">
        <f t="shared" si="1688"/>
        <v>0</v>
      </c>
      <c r="CC2346" s="9">
        <f>+SUMPRODUCT(AY2346:BA2346,Kalkylindata!$C$12:$E$12)*1000/60</f>
        <v>0</v>
      </c>
      <c r="CD2346" s="9">
        <f>+SUMPRODUCT(BB2346:BD2346,Kalkylindata!$F$12:$H$12)*1000/60</f>
        <v>0</v>
      </c>
      <c r="CE2346" s="9">
        <f>+SUMPRODUCT(BE2346:BG2346,Kalkylindata!$C$12:$E$12)*1000/60</f>
        <v>0</v>
      </c>
      <c r="CF2346" s="9">
        <f>+SUMPRODUCT(BH2346:BJ2346,Kalkylindata!$F$12:$H$12)*1000/60</f>
        <v>0</v>
      </c>
      <c r="CG2346" s="9">
        <f>+SUMPRODUCT(BK2346:BM2346,Kalkylindata!$C$12:$E$12)*1000/60</f>
        <v>0</v>
      </c>
      <c r="CH2346" s="9">
        <f>+SUMPRODUCT(BN2346:BP2346,Kalkylindata!$F$12:$H$12)*1000/60</f>
        <v>0</v>
      </c>
      <c r="CI2346" s="9">
        <f>+SUMPRODUCT($AY2346:$BA2346,Kalkylindata!$C$13:$E$13)*1000/60</f>
        <v>0</v>
      </c>
      <c r="CJ2346" s="9">
        <f>+SUMPRODUCT($BB2346:$BD2346,Kalkylindata!$F$13:$H$13)*1000/60</f>
        <v>0</v>
      </c>
      <c r="CK2346" s="9">
        <f>+SUMPRODUCT($BE2346:$BG2346,Kalkylindata!$C$13:$E$13)*1000/60</f>
        <v>0</v>
      </c>
      <c r="CL2346" s="9">
        <f>+SUMPRODUCT($BH2346:$BJ2346,Kalkylindata!$F$13:$H$13)*1000/60</f>
        <v>0</v>
      </c>
      <c r="CM2346" s="9">
        <f>+SUMPRODUCT($BK2346:$BM2346,Kalkylindata!$C$13:$E$13)*1000/60</f>
        <v>0</v>
      </c>
      <c r="CN2346" s="9">
        <f>+SUMPRODUCT($BN2346:$BP2346,Kalkylindata!$F$13:$H$13)*1000/60</f>
        <v>0</v>
      </c>
      <c r="DA2346" s="39">
        <f t="shared" si="1689"/>
        <v>0</v>
      </c>
      <c r="DB2346" s="51">
        <f t="shared" si="1690"/>
        <v>0</v>
      </c>
      <c r="DC2346" s="77">
        <f>+-DS2346*Kalkylindata!$B$4/1000000</f>
        <v>0</v>
      </c>
      <c r="DD2346" s="77">
        <f>+-DT2346*Kalkylindata!$B$4/1000000</f>
        <v>0</v>
      </c>
      <c r="DE2346" s="77">
        <f>+-DP2346*Kalkylindata!$B$6/1000000</f>
        <v>0</v>
      </c>
      <c r="DF2346" s="56">
        <f>+-DU2346*Kalkylindata!$B$4/1000000</f>
        <v>0</v>
      </c>
      <c r="DG2346" s="56">
        <f>+-DV2346*Kalkylindata!$B$4/1000000</f>
        <v>0</v>
      </c>
      <c r="DH2346" s="56">
        <f>+-DQ2346*Kalkylindata!$B$6/1000000</f>
        <v>0</v>
      </c>
      <c r="DI2346" s="38">
        <f>+-DO2346*Kalkylindata!$B$3/1000000</f>
        <v>0</v>
      </c>
      <c r="DJ2346" s="38">
        <f>+-DR2346*Kalkylindata!$B$5/1000000</f>
        <v>0</v>
      </c>
      <c r="DK2346" s="9">
        <f t="shared" si="1691"/>
        <v>0</v>
      </c>
      <c r="DL2346" s="9">
        <f t="shared" si="1692"/>
        <v>0</v>
      </c>
      <c r="DM2346" s="9">
        <f t="shared" si="1665"/>
        <v>0</v>
      </c>
      <c r="DN2346" s="9">
        <f t="shared" si="1666"/>
        <v>0</v>
      </c>
      <c r="DO2346" s="9">
        <f t="shared" si="1667"/>
        <v>0</v>
      </c>
      <c r="DP2346" s="9">
        <f t="shared" si="1668"/>
        <v>0</v>
      </c>
      <c r="DQ2346" s="9">
        <f t="shared" si="1669"/>
        <v>0</v>
      </c>
      <c r="DR2346" s="9">
        <f t="shared" si="1670"/>
        <v>0</v>
      </c>
      <c r="DS2346" s="9">
        <f t="shared" si="1693"/>
        <v>0</v>
      </c>
      <c r="DT2346" s="9">
        <f t="shared" si="1693"/>
        <v>0</v>
      </c>
      <c r="DU2346" s="9">
        <f t="shared" si="1671"/>
        <v>0</v>
      </c>
      <c r="DV2346" s="9">
        <f t="shared" si="1672"/>
        <v>0</v>
      </c>
      <c r="DX2346" s="2">
        <f t="shared" si="1673"/>
        <v>0</v>
      </c>
      <c r="DY2346" s="2">
        <f t="shared" si="1674"/>
        <v>0</v>
      </c>
      <c r="DZ2346" s="2">
        <f t="shared" si="1675"/>
        <v>0</v>
      </c>
      <c r="EA2346" s="2">
        <f t="shared" si="1676"/>
        <v>0</v>
      </c>
      <c r="EB2346" s="2">
        <f t="shared" si="1694"/>
        <v>0</v>
      </c>
      <c r="EC2346" s="9">
        <f>(+BQ2346+BR2346+BS2346)*Kalkylindata!D$4</f>
        <v>0</v>
      </c>
      <c r="ED2346" s="9">
        <f>+AO2346*Kalkylindata!D$6</f>
        <v>0</v>
      </c>
      <c r="EE2346" s="9">
        <f>+AN2346*Kalkylindata!D$3</f>
        <v>0</v>
      </c>
      <c r="EF2346" s="9">
        <f>+AQ2346*Kalkylindata!D$5</f>
        <v>0</v>
      </c>
      <c r="EG2346" s="9">
        <f>+AM2346*Kalkylindata!D$3</f>
        <v>0</v>
      </c>
      <c r="EH2346" s="9">
        <f>+AP2346*Kalkylindata!D$5</f>
        <v>0</v>
      </c>
      <c r="EI2346" s="9">
        <f t="shared" si="1695"/>
        <v>0</v>
      </c>
      <c r="EJ2346" s="9">
        <f t="shared" si="1696"/>
        <v>0</v>
      </c>
      <c r="EK2346" s="9">
        <f t="shared" si="1697"/>
        <v>0</v>
      </c>
      <c r="EL2346" s="9">
        <f t="shared" si="1698"/>
        <v>0</v>
      </c>
      <c r="EM2346" s="9">
        <f t="shared" si="1699"/>
        <v>0</v>
      </c>
      <c r="EN2346" s="9">
        <f t="shared" si="1700"/>
        <v>0</v>
      </c>
      <c r="EO2346" s="9">
        <f t="shared" si="1677"/>
        <v>0</v>
      </c>
      <c r="EP2346" s="9">
        <f t="shared" si="1678"/>
        <v>0</v>
      </c>
      <c r="EQ2346" s="9">
        <f t="shared" si="1679"/>
        <v>0</v>
      </c>
      <c r="ER2346" s="9">
        <f t="shared" si="1680"/>
        <v>0</v>
      </c>
      <c r="ES2346" s="7">
        <f t="shared" si="1681"/>
        <v>0</v>
      </c>
      <c r="ET2346" s="2">
        <f t="shared" si="1701"/>
        <v>0</v>
      </c>
      <c r="EU2346" s="2">
        <f t="shared" si="1702"/>
        <v>0</v>
      </c>
      <c r="EV2346" s="2">
        <v>350</v>
      </c>
      <c r="EW2346" s="2">
        <v>250</v>
      </c>
      <c r="EX2346" s="2">
        <f t="shared" si="1682"/>
        <v>0</v>
      </c>
      <c r="EY2346" s="9">
        <f t="shared" si="1683"/>
        <v>0</v>
      </c>
      <c r="EZ2346" s="2">
        <f t="shared" si="1703"/>
        <v>0</v>
      </c>
      <c r="FA2346" s="2">
        <f t="shared" si="1704"/>
        <v>0</v>
      </c>
      <c r="FB2346" s="2">
        <f t="shared" si="1705"/>
        <v>0</v>
      </c>
      <c r="FC2346" s="2">
        <f t="shared" si="1706"/>
        <v>0</v>
      </c>
      <c r="FD2346" s="2">
        <f t="shared" si="1707"/>
        <v>0</v>
      </c>
      <c r="FE2346" s="2">
        <f t="shared" si="1708"/>
        <v>0</v>
      </c>
      <c r="FF2346" s="2">
        <f t="shared" si="1709"/>
        <v>0</v>
      </c>
      <c r="FG2346" s="2">
        <f>FF2346*SUM(BQ2346:BS2346)*Kalkylindata!B$48/1000000</f>
        <v>0</v>
      </c>
      <c r="FH2346" s="2">
        <f>FF2346*AN2346*Kalkylindata!B$47/1000000</f>
        <v>0</v>
      </c>
      <c r="FI2346" s="8">
        <f>SUM(AF2346:AK2346)*FF2346*1000*SUMPRODUCT(Kalkylindata!$32:$32,Kalkylindata!$38:$38)</f>
        <v>0</v>
      </c>
      <c r="FJ2346" s="2">
        <f t="shared" si="1684"/>
        <v>0</v>
      </c>
      <c r="FK2346" s="2">
        <f t="shared" si="1685"/>
        <v>0</v>
      </c>
      <c r="FL2346" s="2">
        <f t="shared" si="1710"/>
        <v>0</v>
      </c>
      <c r="FM2346" s="2">
        <f>FL2346*ED2346/60*Kalkylindata!B$50/1000000</f>
        <v>0</v>
      </c>
      <c r="FN2346" s="2">
        <f>FL2346*EF2346*Kalkylindata!B$49/1000000</f>
        <v>0</v>
      </c>
      <c r="FO2346" s="2">
        <f>FL2346*AL2346*SUMPRODUCT(Kalkylindata!$32:$32,Kalkylindata!$35:$35)</f>
        <v>0</v>
      </c>
    </row>
    <row r="2347" spans="1:171" s="2" customFormat="1" ht="15" customHeight="1" x14ac:dyDescent="0.25">
      <c r="A2347" s="142">
        <v>9386</v>
      </c>
      <c r="B2347" s="142">
        <v>1500</v>
      </c>
      <c r="C2347" s="142" t="s">
        <v>4384</v>
      </c>
      <c r="D2347" s="142" t="s">
        <v>74</v>
      </c>
      <c r="E2347" s="142" t="s">
        <v>4382</v>
      </c>
      <c r="F2347" s="142" t="s">
        <v>4380</v>
      </c>
      <c r="G2347" s="142" t="s">
        <v>3920</v>
      </c>
      <c r="H2347" s="142">
        <v>0</v>
      </c>
      <c r="I2347" s="142">
        <v>492</v>
      </c>
      <c r="J2347" s="142" t="s">
        <v>4527</v>
      </c>
      <c r="K2347" s="142" t="s">
        <v>4297</v>
      </c>
      <c r="L2347" s="142">
        <v>0</v>
      </c>
      <c r="M2347" s="142">
        <v>0</v>
      </c>
      <c r="N2347" s="142">
        <v>0</v>
      </c>
      <c r="O2347" s="157">
        <v>5.9318820000000008</v>
      </c>
      <c r="P2347" s="158">
        <v>5.9318820000000008</v>
      </c>
      <c r="Q2347" s="159">
        <v>0</v>
      </c>
      <c r="R2347" s="159">
        <v>0</v>
      </c>
      <c r="S2347" s="159">
        <v>0</v>
      </c>
      <c r="T2347" s="159">
        <v>0</v>
      </c>
      <c r="U2347" s="159">
        <v>0</v>
      </c>
      <c r="V2347" s="159">
        <v>0</v>
      </c>
      <c r="W2347" s="159">
        <v>0</v>
      </c>
      <c r="X2347" s="159">
        <v>0</v>
      </c>
      <c r="Y2347" s="159">
        <v>0</v>
      </c>
      <c r="Z2347" s="159"/>
      <c r="AA2347" s="159"/>
      <c r="AB2347" s="159"/>
      <c r="AC2347" s="160">
        <v>5.9318820000000008</v>
      </c>
      <c r="AD2347" s="160">
        <v>0</v>
      </c>
      <c r="AE2347" s="158">
        <v>0</v>
      </c>
      <c r="AF2347" s="158">
        <v>0</v>
      </c>
      <c r="AG2347" s="158">
        <v>0</v>
      </c>
      <c r="AH2347" s="158">
        <v>0</v>
      </c>
      <c r="AI2347" s="158">
        <v>0</v>
      </c>
      <c r="AJ2347" s="158">
        <v>0</v>
      </c>
      <c r="AK2347" s="158">
        <v>0</v>
      </c>
      <c r="AL2347" s="161">
        <v>741940.86500000011</v>
      </c>
      <c r="AM2347" s="162">
        <v>0</v>
      </c>
      <c r="AN2347" s="162">
        <v>0</v>
      </c>
      <c r="AO2347" s="162">
        <v>34982.000629340422</v>
      </c>
      <c r="AP2347" s="162">
        <v>72826.63912768224</v>
      </c>
      <c r="AQ2347" s="162">
        <v>9126.1511499109693</v>
      </c>
      <c r="AR2347" s="161">
        <f t="shared" si="1686"/>
        <v>122437.00220269148</v>
      </c>
      <c r="AS2347" s="162">
        <v>0</v>
      </c>
      <c r="AT2347" s="162">
        <v>0</v>
      </c>
      <c r="AU2347" s="162">
        <v>0</v>
      </c>
      <c r="AV2347" s="162">
        <v>0</v>
      </c>
      <c r="AW2347" s="162">
        <v>0</v>
      </c>
      <c r="AX2347" s="162">
        <v>0</v>
      </c>
      <c r="AY2347" s="163">
        <v>0</v>
      </c>
      <c r="AZ2347" s="163">
        <v>0</v>
      </c>
      <c r="BA2347" s="163">
        <v>0</v>
      </c>
      <c r="BB2347" s="163">
        <v>0</v>
      </c>
      <c r="BC2347" s="163">
        <v>0</v>
      </c>
      <c r="BD2347" s="163">
        <v>0</v>
      </c>
      <c r="BE2347" s="163">
        <v>0</v>
      </c>
      <c r="BF2347" s="163">
        <v>0</v>
      </c>
      <c r="BG2347" s="163">
        <v>0</v>
      </c>
      <c r="BH2347" s="163">
        <v>0</v>
      </c>
      <c r="BI2347" s="163">
        <v>0</v>
      </c>
      <c r="BJ2347" s="163">
        <v>0</v>
      </c>
      <c r="BK2347" s="163">
        <v>0</v>
      </c>
      <c r="BL2347" s="163">
        <v>0</v>
      </c>
      <c r="BM2347" s="163">
        <v>0</v>
      </c>
      <c r="BN2347" s="163">
        <v>0</v>
      </c>
      <c r="BO2347" s="163">
        <v>0</v>
      </c>
      <c r="BP2347" s="163">
        <v>0</v>
      </c>
      <c r="BQ2347" s="8">
        <f>+SUMPRODUCT($AY2347:$BD2347,Kalkylindata!$C$12:$H$12)*1000/60</f>
        <v>0</v>
      </c>
      <c r="BR2347" s="8">
        <f>+SUMPRODUCT($BE2347:$BJ2347,Kalkylindata!$C$12:$H$12)*1000/60</f>
        <v>0</v>
      </c>
      <c r="BS2347" s="8">
        <f>+SUMPRODUCT($BK2347:$BP2347,Kalkylindata!$C$12:$H$12)*1000/60</f>
        <v>0</v>
      </c>
      <c r="BT2347" s="8">
        <f>+SUMPRODUCT($AY2347:$BD2347,Kalkylindata!$C$13:$H$13)*1000/60</f>
        <v>0</v>
      </c>
      <c r="BU2347" s="8">
        <f>+SUMPRODUCT($BE2347:$BJ2347,Kalkylindata!$C$13:$H$13)*1000/60</f>
        <v>0</v>
      </c>
      <c r="BV2347" s="8">
        <f>+SUMPRODUCT($BK2347:$BP2347,Kalkylindata!$C$13:$H$13)*1000/60</f>
        <v>0</v>
      </c>
      <c r="BW2347" s="9">
        <f>+SUMPRODUCT(AF2347:AH2347,Kalkylindata!$C$12:$E$12)*1000/60</f>
        <v>0</v>
      </c>
      <c r="BX2347" s="9">
        <f>+SUMPRODUCT(AI2347:AK2347,Kalkylindata!$F$12:$H$12)*1000/60</f>
        <v>0</v>
      </c>
      <c r="BY2347" s="9">
        <f>+SUMPRODUCT(AF2347:AH2347,Kalkylindata!$C$13:$E$13)*16.6666666666667</f>
        <v>0</v>
      </c>
      <c r="BZ2347" s="9">
        <f>+SUMPRODUCT(AI2347:AK2347,Kalkylindata!$F$13:$H$13)*1000/60</f>
        <v>0</v>
      </c>
      <c r="CA2347" s="9">
        <f t="shared" si="1687"/>
        <v>0</v>
      </c>
      <c r="CB2347" s="9">
        <f t="shared" si="1688"/>
        <v>0</v>
      </c>
      <c r="CC2347" s="9">
        <f>+SUMPRODUCT(AY2347:BA2347,Kalkylindata!$C$12:$E$12)*1000/60</f>
        <v>0</v>
      </c>
      <c r="CD2347" s="9">
        <f>+SUMPRODUCT(BB2347:BD2347,Kalkylindata!$F$12:$H$12)*1000/60</f>
        <v>0</v>
      </c>
      <c r="CE2347" s="9">
        <f>+SUMPRODUCT(BE2347:BG2347,Kalkylindata!$C$12:$E$12)*1000/60</f>
        <v>0</v>
      </c>
      <c r="CF2347" s="9">
        <f>+SUMPRODUCT(BH2347:BJ2347,Kalkylindata!$F$12:$H$12)*1000/60</f>
        <v>0</v>
      </c>
      <c r="CG2347" s="9">
        <f>+SUMPRODUCT(BK2347:BM2347,Kalkylindata!$C$12:$E$12)*1000/60</f>
        <v>0</v>
      </c>
      <c r="CH2347" s="9">
        <f>+SUMPRODUCT(BN2347:BP2347,Kalkylindata!$F$12:$H$12)*1000/60</f>
        <v>0</v>
      </c>
      <c r="CI2347" s="9">
        <f>+SUMPRODUCT($AY2347:$BA2347,Kalkylindata!$C$13:$E$13)*1000/60</f>
        <v>0</v>
      </c>
      <c r="CJ2347" s="9">
        <f>+SUMPRODUCT($BB2347:$BD2347,Kalkylindata!$F$13:$H$13)*1000/60</f>
        <v>0</v>
      </c>
      <c r="CK2347" s="9">
        <f>+SUMPRODUCT($BE2347:$BG2347,Kalkylindata!$C$13:$E$13)*1000/60</f>
        <v>0</v>
      </c>
      <c r="CL2347" s="9">
        <f>+SUMPRODUCT($BH2347:$BJ2347,Kalkylindata!$F$13:$H$13)*1000/60</f>
        <v>0</v>
      </c>
      <c r="CM2347" s="9">
        <f>+SUMPRODUCT($BK2347:$BM2347,Kalkylindata!$C$13:$E$13)*1000/60</f>
        <v>0</v>
      </c>
      <c r="CN2347" s="9">
        <f>+SUMPRODUCT($BN2347:$BP2347,Kalkylindata!$F$13:$H$13)*1000/60</f>
        <v>0</v>
      </c>
      <c r="DA2347" s="39">
        <f t="shared" si="1689"/>
        <v>0</v>
      </c>
      <c r="DB2347" s="51">
        <f t="shared" si="1690"/>
        <v>0</v>
      </c>
      <c r="DC2347" s="77">
        <f>+-DS2347*Kalkylindata!$B$4/1000000</f>
        <v>0</v>
      </c>
      <c r="DD2347" s="77">
        <f>+-DT2347*Kalkylindata!$B$4/1000000</f>
        <v>0</v>
      </c>
      <c r="DE2347" s="77">
        <f>+-DP2347*Kalkylindata!$B$6/1000000</f>
        <v>0</v>
      </c>
      <c r="DF2347" s="56">
        <f>+-DU2347*Kalkylindata!$B$4/1000000</f>
        <v>0</v>
      </c>
      <c r="DG2347" s="56">
        <f>+-DV2347*Kalkylindata!$B$4/1000000</f>
        <v>0</v>
      </c>
      <c r="DH2347" s="56">
        <f>+-DQ2347*Kalkylindata!$B$6/1000000</f>
        <v>0</v>
      </c>
      <c r="DI2347" s="38">
        <f>+-DO2347*Kalkylindata!$B$3/1000000</f>
        <v>0</v>
      </c>
      <c r="DJ2347" s="38">
        <f>+-DR2347*Kalkylindata!$B$5/1000000</f>
        <v>0</v>
      </c>
      <c r="DK2347" s="9">
        <f t="shared" si="1691"/>
        <v>0</v>
      </c>
      <c r="DL2347" s="9">
        <f t="shared" si="1692"/>
        <v>741940.86500000011</v>
      </c>
      <c r="DM2347" s="9">
        <f t="shared" si="1665"/>
        <v>0</v>
      </c>
      <c r="DN2347" s="9">
        <f t="shared" si="1666"/>
        <v>0</v>
      </c>
      <c r="DO2347" s="9">
        <f t="shared" si="1667"/>
        <v>0</v>
      </c>
      <c r="DP2347" s="9">
        <f t="shared" si="1668"/>
        <v>0</v>
      </c>
      <c r="DQ2347" s="9">
        <f t="shared" si="1669"/>
        <v>0</v>
      </c>
      <c r="DR2347" s="9">
        <f t="shared" si="1670"/>
        <v>0</v>
      </c>
      <c r="DS2347" s="9">
        <f t="shared" si="1693"/>
        <v>0</v>
      </c>
      <c r="DT2347" s="9">
        <f t="shared" si="1693"/>
        <v>0</v>
      </c>
      <c r="DU2347" s="9">
        <f t="shared" si="1671"/>
        <v>0</v>
      </c>
      <c r="DV2347" s="9">
        <f t="shared" si="1672"/>
        <v>0</v>
      </c>
      <c r="DX2347" s="2">
        <f t="shared" si="1673"/>
        <v>0</v>
      </c>
      <c r="DY2347" s="2">
        <f t="shared" si="1674"/>
        <v>0</v>
      </c>
      <c r="DZ2347" s="2">
        <f t="shared" si="1675"/>
        <v>0</v>
      </c>
      <c r="EA2347" s="2">
        <f t="shared" si="1676"/>
        <v>0</v>
      </c>
      <c r="EB2347" s="2">
        <f t="shared" si="1694"/>
        <v>0</v>
      </c>
      <c r="EC2347" s="9">
        <f>(+BQ2347+BR2347+BS2347)*Kalkylindata!D$4</f>
        <v>0</v>
      </c>
      <c r="ED2347" s="9">
        <f>+AO2347*Kalkylindata!D$6</f>
        <v>34982.000629340422</v>
      </c>
      <c r="EE2347" s="9">
        <f>+AN2347*Kalkylindata!D$3</f>
        <v>0</v>
      </c>
      <c r="EF2347" s="9">
        <f>+AQ2347*Kalkylindata!D$5</f>
        <v>9126.1511499109693</v>
      </c>
      <c r="EG2347" s="9">
        <f>+AM2347*Kalkylindata!D$3</f>
        <v>0</v>
      </c>
      <c r="EH2347" s="9">
        <f>+AP2347*Kalkylindata!D$5</f>
        <v>72826.63912768224</v>
      </c>
      <c r="EI2347" s="9">
        <f t="shared" si="1695"/>
        <v>0</v>
      </c>
      <c r="EJ2347" s="9">
        <f t="shared" si="1696"/>
        <v>0</v>
      </c>
      <c r="EK2347" s="9">
        <f t="shared" si="1697"/>
        <v>0</v>
      </c>
      <c r="EL2347" s="9">
        <f t="shared" si="1698"/>
        <v>0</v>
      </c>
      <c r="EM2347" s="9">
        <f t="shared" si="1699"/>
        <v>0</v>
      </c>
      <c r="EN2347" s="9">
        <f t="shared" si="1700"/>
        <v>0</v>
      </c>
      <c r="EO2347" s="9">
        <f t="shared" si="1677"/>
        <v>0</v>
      </c>
      <c r="EP2347" s="9">
        <f t="shared" si="1678"/>
        <v>0</v>
      </c>
      <c r="EQ2347" s="9">
        <f t="shared" si="1679"/>
        <v>582551.0696239986</v>
      </c>
      <c r="ER2347" s="9">
        <f t="shared" si="1680"/>
        <v>0</v>
      </c>
      <c r="ES2347" s="7">
        <f t="shared" si="1681"/>
        <v>0</v>
      </c>
      <c r="ET2347" s="2">
        <f t="shared" si="1701"/>
        <v>0</v>
      </c>
      <c r="EU2347" s="2">
        <f t="shared" si="1702"/>
        <v>0.58255106962399861</v>
      </c>
      <c r="EV2347" s="2">
        <v>350</v>
      </c>
      <c r="EW2347" s="2">
        <v>250</v>
      </c>
      <c r="EX2347" s="2">
        <f t="shared" si="1682"/>
        <v>0</v>
      </c>
      <c r="EY2347" s="9">
        <f t="shared" si="1683"/>
        <v>0</v>
      </c>
      <c r="EZ2347" s="2">
        <f t="shared" si="1703"/>
        <v>0</v>
      </c>
      <c r="FA2347" s="2">
        <f t="shared" si="1704"/>
        <v>0</v>
      </c>
      <c r="FB2347" s="2">
        <f t="shared" si="1705"/>
        <v>0</v>
      </c>
      <c r="FC2347" s="2">
        <f t="shared" si="1706"/>
        <v>0</v>
      </c>
      <c r="FD2347" s="2">
        <f t="shared" si="1707"/>
        <v>0</v>
      </c>
      <c r="FE2347" s="2">
        <f t="shared" si="1708"/>
        <v>0</v>
      </c>
      <c r="FF2347" s="2">
        <f t="shared" si="1709"/>
        <v>0</v>
      </c>
      <c r="FG2347" s="2">
        <f>FF2347*SUM(BQ2347:BS2347)*Kalkylindata!B$48/1000000</f>
        <v>0</v>
      </c>
      <c r="FH2347" s="2">
        <f>FF2347*AN2347*Kalkylindata!B$47/1000000</f>
        <v>0</v>
      </c>
      <c r="FI2347" s="8">
        <f>SUM(AF2347:AK2347)*FF2347*1000*SUMPRODUCT(Kalkylindata!$32:$32,Kalkylindata!$38:$38)</f>
        <v>0</v>
      </c>
      <c r="FJ2347" s="2">
        <f t="shared" si="1684"/>
        <v>0</v>
      </c>
      <c r="FK2347" s="2">
        <f t="shared" si="1685"/>
        <v>0</v>
      </c>
      <c r="FL2347" s="2">
        <f t="shared" si="1710"/>
        <v>0</v>
      </c>
      <c r="FM2347" s="2">
        <f>FL2347*ED2347/60*Kalkylindata!B$50/1000000</f>
        <v>0</v>
      </c>
      <c r="FN2347" s="2">
        <f>FL2347*EF2347*Kalkylindata!B$49/1000000</f>
        <v>0</v>
      </c>
      <c r="FO2347" s="2">
        <f>FL2347*AL2347*SUMPRODUCT(Kalkylindata!$32:$32,Kalkylindata!$35:$35)</f>
        <v>0</v>
      </c>
    </row>
    <row r="2348" spans="1:171" s="2" customFormat="1" ht="15" customHeight="1" x14ac:dyDescent="0.25">
      <c r="A2348" s="142">
        <v>9386</v>
      </c>
      <c r="B2348" s="142">
        <v>1505</v>
      </c>
      <c r="C2348" s="142" t="s">
        <v>3677</v>
      </c>
      <c r="D2348" s="142" t="s">
        <v>74</v>
      </c>
      <c r="E2348" s="142" t="s">
        <v>4382</v>
      </c>
      <c r="F2348" s="142" t="s">
        <v>1275</v>
      </c>
      <c r="G2348" s="142" t="s">
        <v>3920</v>
      </c>
      <c r="H2348" s="142">
        <v>0</v>
      </c>
      <c r="I2348" s="142">
        <v>492</v>
      </c>
      <c r="J2348" s="142" t="s">
        <v>4527</v>
      </c>
      <c r="K2348" s="142" t="s">
        <v>4297</v>
      </c>
      <c r="L2348" s="142">
        <v>0</v>
      </c>
      <c r="M2348" s="142">
        <v>0</v>
      </c>
      <c r="N2348" s="142">
        <v>0</v>
      </c>
      <c r="O2348" s="157">
        <v>5.9318820000000008</v>
      </c>
      <c r="P2348" s="158">
        <v>5.9318820000000008</v>
      </c>
      <c r="Q2348" s="159">
        <v>0</v>
      </c>
      <c r="R2348" s="159">
        <v>0</v>
      </c>
      <c r="S2348" s="159">
        <v>0</v>
      </c>
      <c r="T2348" s="159">
        <v>0</v>
      </c>
      <c r="U2348" s="159">
        <v>0</v>
      </c>
      <c r="V2348" s="159">
        <v>0</v>
      </c>
      <c r="W2348" s="159">
        <v>0</v>
      </c>
      <c r="X2348" s="159">
        <v>0</v>
      </c>
      <c r="Y2348" s="159">
        <v>0</v>
      </c>
      <c r="Z2348" s="159"/>
      <c r="AA2348" s="159"/>
      <c r="AB2348" s="159"/>
      <c r="AC2348" s="160">
        <v>5.9318820000000008</v>
      </c>
      <c r="AD2348" s="160">
        <v>0</v>
      </c>
      <c r="AE2348" s="158">
        <v>0</v>
      </c>
      <c r="AF2348" s="158">
        <v>0</v>
      </c>
      <c r="AG2348" s="158">
        <v>0</v>
      </c>
      <c r="AH2348" s="158">
        <v>0</v>
      </c>
      <c r="AI2348" s="158">
        <v>0</v>
      </c>
      <c r="AJ2348" s="158">
        <v>0</v>
      </c>
      <c r="AK2348" s="158">
        <v>0</v>
      </c>
      <c r="AL2348" s="161">
        <v>741940.86500000011</v>
      </c>
      <c r="AM2348" s="162">
        <v>0</v>
      </c>
      <c r="AN2348" s="162">
        <v>0</v>
      </c>
      <c r="AO2348" s="162">
        <v>285390.40849401854</v>
      </c>
      <c r="AP2348" s="162">
        <v>59380.044802060671</v>
      </c>
      <c r="AQ2348" s="162">
        <v>8516.3206895840049</v>
      </c>
      <c r="AR2348" s="161">
        <f t="shared" si="1686"/>
        <v>998866.42972906493</v>
      </c>
      <c r="AS2348" s="162">
        <v>0</v>
      </c>
      <c r="AT2348" s="162">
        <v>0</v>
      </c>
      <c r="AU2348" s="162">
        <v>0</v>
      </c>
      <c r="AV2348" s="162">
        <v>0</v>
      </c>
      <c r="AW2348" s="162">
        <v>0</v>
      </c>
      <c r="AX2348" s="162">
        <v>0</v>
      </c>
      <c r="AY2348" s="163">
        <v>0</v>
      </c>
      <c r="AZ2348" s="163">
        <v>0</v>
      </c>
      <c r="BA2348" s="163">
        <v>0</v>
      </c>
      <c r="BB2348" s="163">
        <v>0</v>
      </c>
      <c r="BC2348" s="163">
        <v>0</v>
      </c>
      <c r="BD2348" s="163">
        <v>0</v>
      </c>
      <c r="BE2348" s="163">
        <v>0</v>
      </c>
      <c r="BF2348" s="163">
        <v>0</v>
      </c>
      <c r="BG2348" s="163">
        <v>0</v>
      </c>
      <c r="BH2348" s="163">
        <v>0</v>
      </c>
      <c r="BI2348" s="163">
        <v>0</v>
      </c>
      <c r="BJ2348" s="163">
        <v>0</v>
      </c>
      <c r="BK2348" s="163">
        <v>0</v>
      </c>
      <c r="BL2348" s="163">
        <v>0</v>
      </c>
      <c r="BM2348" s="163">
        <v>0</v>
      </c>
      <c r="BN2348" s="163">
        <v>0</v>
      </c>
      <c r="BO2348" s="163">
        <v>0</v>
      </c>
      <c r="BP2348" s="163">
        <v>0</v>
      </c>
      <c r="BQ2348" s="8">
        <f>+SUMPRODUCT($AY2348:$BD2348,Kalkylindata!$C$12:$H$12)*1000/60</f>
        <v>0</v>
      </c>
      <c r="BR2348" s="8">
        <f>+SUMPRODUCT($BE2348:$BJ2348,Kalkylindata!$C$12:$H$12)*1000/60</f>
        <v>0</v>
      </c>
      <c r="BS2348" s="8">
        <f>+SUMPRODUCT($BK2348:$BP2348,Kalkylindata!$C$12:$H$12)*1000/60</f>
        <v>0</v>
      </c>
      <c r="BT2348" s="8">
        <f>+SUMPRODUCT($AY2348:$BD2348,Kalkylindata!$C$13:$H$13)*1000/60</f>
        <v>0</v>
      </c>
      <c r="BU2348" s="8">
        <f>+SUMPRODUCT($BE2348:$BJ2348,Kalkylindata!$C$13:$H$13)*1000/60</f>
        <v>0</v>
      </c>
      <c r="BV2348" s="8">
        <f>+SUMPRODUCT($BK2348:$BP2348,Kalkylindata!$C$13:$H$13)*1000/60</f>
        <v>0</v>
      </c>
      <c r="BW2348" s="9">
        <f>+SUMPRODUCT(AF2348:AH2348,Kalkylindata!$C$12:$E$12)*1000/60</f>
        <v>0</v>
      </c>
      <c r="BX2348" s="9">
        <f>+SUMPRODUCT(AI2348:AK2348,Kalkylindata!$F$12:$H$12)*1000/60</f>
        <v>0</v>
      </c>
      <c r="BY2348" s="9">
        <f>+SUMPRODUCT(AF2348:AH2348,Kalkylindata!$C$13:$E$13)*16.6666666666667</f>
        <v>0</v>
      </c>
      <c r="BZ2348" s="9">
        <f>+SUMPRODUCT(AI2348:AK2348,Kalkylindata!$F$13:$H$13)*1000/60</f>
        <v>0</v>
      </c>
      <c r="CA2348" s="9">
        <f t="shared" si="1687"/>
        <v>0</v>
      </c>
      <c r="CB2348" s="9">
        <f t="shared" si="1688"/>
        <v>0</v>
      </c>
      <c r="CC2348" s="9">
        <f>+SUMPRODUCT(AY2348:BA2348,Kalkylindata!$C$12:$E$12)*1000/60</f>
        <v>0</v>
      </c>
      <c r="CD2348" s="9">
        <f>+SUMPRODUCT(BB2348:BD2348,Kalkylindata!$F$12:$H$12)*1000/60</f>
        <v>0</v>
      </c>
      <c r="CE2348" s="9">
        <f>+SUMPRODUCT(BE2348:BG2348,Kalkylindata!$C$12:$E$12)*1000/60</f>
        <v>0</v>
      </c>
      <c r="CF2348" s="9">
        <f>+SUMPRODUCT(BH2348:BJ2348,Kalkylindata!$F$12:$H$12)*1000/60</f>
        <v>0</v>
      </c>
      <c r="CG2348" s="9">
        <f>+SUMPRODUCT(BK2348:BM2348,Kalkylindata!$C$12:$E$12)*1000/60</f>
        <v>0</v>
      </c>
      <c r="CH2348" s="9">
        <f>+SUMPRODUCT(BN2348:BP2348,Kalkylindata!$F$12:$H$12)*1000/60</f>
        <v>0</v>
      </c>
      <c r="CI2348" s="9">
        <f>+SUMPRODUCT($AY2348:$BA2348,Kalkylindata!$C$13:$E$13)*1000/60</f>
        <v>0</v>
      </c>
      <c r="CJ2348" s="9">
        <f>+SUMPRODUCT($BB2348:$BD2348,Kalkylindata!$F$13:$H$13)*1000/60</f>
        <v>0</v>
      </c>
      <c r="CK2348" s="9">
        <f>+SUMPRODUCT($BE2348:$BG2348,Kalkylindata!$C$13:$E$13)*1000/60</f>
        <v>0</v>
      </c>
      <c r="CL2348" s="9">
        <f>+SUMPRODUCT($BH2348:$BJ2348,Kalkylindata!$F$13:$H$13)*1000/60</f>
        <v>0</v>
      </c>
      <c r="CM2348" s="9">
        <f>+SUMPRODUCT($BK2348:$BM2348,Kalkylindata!$C$13:$E$13)*1000/60</f>
        <v>0</v>
      </c>
      <c r="CN2348" s="9">
        <f>+SUMPRODUCT($BN2348:$BP2348,Kalkylindata!$F$13:$H$13)*1000/60</f>
        <v>0</v>
      </c>
      <c r="DA2348" s="39">
        <f t="shared" si="1689"/>
        <v>0</v>
      </c>
      <c r="DB2348" s="51">
        <f t="shared" si="1690"/>
        <v>0</v>
      </c>
      <c r="DC2348" s="77">
        <f>+-DS2348*Kalkylindata!$B$4/1000000</f>
        <v>0</v>
      </c>
      <c r="DD2348" s="77">
        <f>+-DT2348*Kalkylindata!$B$4/1000000</f>
        <v>0</v>
      </c>
      <c r="DE2348" s="77">
        <f>+-DP2348*Kalkylindata!$B$6/1000000</f>
        <v>0</v>
      </c>
      <c r="DF2348" s="56">
        <f>+-DU2348*Kalkylindata!$B$4/1000000</f>
        <v>0</v>
      </c>
      <c r="DG2348" s="56">
        <f>+-DV2348*Kalkylindata!$B$4/1000000</f>
        <v>0</v>
      </c>
      <c r="DH2348" s="56">
        <f>+-DQ2348*Kalkylindata!$B$6/1000000</f>
        <v>0</v>
      </c>
      <c r="DI2348" s="38">
        <f>+-DO2348*Kalkylindata!$B$3/1000000</f>
        <v>0</v>
      </c>
      <c r="DJ2348" s="38">
        <f>+-DR2348*Kalkylindata!$B$5/1000000</f>
        <v>0</v>
      </c>
      <c r="DK2348" s="9">
        <f t="shared" si="1691"/>
        <v>0</v>
      </c>
      <c r="DL2348" s="9">
        <f t="shared" si="1692"/>
        <v>741940.86500000011</v>
      </c>
      <c r="DM2348" s="9">
        <f t="shared" si="1665"/>
        <v>0</v>
      </c>
      <c r="DN2348" s="9">
        <f t="shared" si="1666"/>
        <v>0</v>
      </c>
      <c r="DO2348" s="9">
        <f t="shared" si="1667"/>
        <v>0</v>
      </c>
      <c r="DP2348" s="9">
        <f t="shared" si="1668"/>
        <v>0</v>
      </c>
      <c r="DQ2348" s="9">
        <f t="shared" si="1669"/>
        <v>0</v>
      </c>
      <c r="DR2348" s="9">
        <f t="shared" si="1670"/>
        <v>0</v>
      </c>
      <c r="DS2348" s="9">
        <f t="shared" si="1693"/>
        <v>0</v>
      </c>
      <c r="DT2348" s="9">
        <f t="shared" si="1693"/>
        <v>0</v>
      </c>
      <c r="DU2348" s="9">
        <f t="shared" si="1671"/>
        <v>0</v>
      </c>
      <c r="DV2348" s="9">
        <f t="shared" si="1672"/>
        <v>0</v>
      </c>
      <c r="DX2348" s="2">
        <f t="shared" si="1673"/>
        <v>0</v>
      </c>
      <c r="DY2348" s="2">
        <f t="shared" si="1674"/>
        <v>0</v>
      </c>
      <c r="DZ2348" s="2">
        <f t="shared" si="1675"/>
        <v>0</v>
      </c>
      <c r="EA2348" s="2">
        <f t="shared" si="1676"/>
        <v>0</v>
      </c>
      <c r="EB2348" s="2">
        <f t="shared" si="1694"/>
        <v>0</v>
      </c>
      <c r="EC2348" s="9">
        <f>(+BQ2348+BR2348+BS2348)*Kalkylindata!D$4</f>
        <v>0</v>
      </c>
      <c r="ED2348" s="9">
        <f>+AO2348*Kalkylindata!D$6</f>
        <v>285390.40849401854</v>
      </c>
      <c r="EE2348" s="9">
        <f>+AN2348*Kalkylindata!D$3</f>
        <v>0</v>
      </c>
      <c r="EF2348" s="9">
        <f>+AQ2348*Kalkylindata!D$5</f>
        <v>8516.3206895840049</v>
      </c>
      <c r="EG2348" s="9">
        <f>+AM2348*Kalkylindata!D$3</f>
        <v>0</v>
      </c>
      <c r="EH2348" s="9">
        <f>+AP2348*Kalkylindata!D$5</f>
        <v>59380.044802060671</v>
      </c>
      <c r="EI2348" s="9">
        <f t="shared" si="1695"/>
        <v>0</v>
      </c>
      <c r="EJ2348" s="9">
        <f t="shared" si="1696"/>
        <v>0</v>
      </c>
      <c r="EK2348" s="9">
        <f t="shared" si="1697"/>
        <v>0</v>
      </c>
      <c r="EL2348" s="9">
        <f t="shared" si="1698"/>
        <v>0</v>
      </c>
      <c r="EM2348" s="9">
        <f t="shared" si="1699"/>
        <v>0</v>
      </c>
      <c r="EN2348" s="9">
        <f t="shared" si="1700"/>
        <v>0</v>
      </c>
      <c r="EO2348" s="9">
        <f t="shared" si="1677"/>
        <v>0</v>
      </c>
      <c r="EP2348" s="9">
        <f t="shared" si="1678"/>
        <v>0</v>
      </c>
      <c r="EQ2348" s="9">
        <f t="shared" si="1679"/>
        <v>796369.64986905875</v>
      </c>
      <c r="ER2348" s="9">
        <f t="shared" si="1680"/>
        <v>0</v>
      </c>
      <c r="ES2348" s="7">
        <f t="shared" si="1681"/>
        <v>0</v>
      </c>
      <c r="ET2348" s="2">
        <f t="shared" si="1701"/>
        <v>0</v>
      </c>
      <c r="EU2348" s="2">
        <f t="shared" si="1702"/>
        <v>0.79636964986905878</v>
      </c>
      <c r="EV2348" s="2">
        <v>350</v>
      </c>
      <c r="EW2348" s="2">
        <v>250</v>
      </c>
      <c r="EX2348" s="2">
        <f t="shared" si="1682"/>
        <v>0</v>
      </c>
      <c r="EY2348" s="9">
        <f t="shared" si="1683"/>
        <v>0</v>
      </c>
      <c r="EZ2348" s="2">
        <f t="shared" si="1703"/>
        <v>0</v>
      </c>
      <c r="FA2348" s="2">
        <f t="shared" si="1704"/>
        <v>0</v>
      </c>
      <c r="FB2348" s="2">
        <f t="shared" si="1705"/>
        <v>0</v>
      </c>
      <c r="FC2348" s="2">
        <f t="shared" si="1706"/>
        <v>0</v>
      </c>
      <c r="FD2348" s="2">
        <f t="shared" si="1707"/>
        <v>0</v>
      </c>
      <c r="FE2348" s="2">
        <f t="shared" si="1708"/>
        <v>0</v>
      </c>
      <c r="FF2348" s="2">
        <f t="shared" si="1709"/>
        <v>0</v>
      </c>
      <c r="FG2348" s="2">
        <f>FF2348*SUM(BQ2348:BS2348)*Kalkylindata!B$48/1000000</f>
        <v>0</v>
      </c>
      <c r="FH2348" s="2">
        <f>FF2348*AN2348*Kalkylindata!B$47/1000000</f>
        <v>0</v>
      </c>
      <c r="FI2348" s="8">
        <f>SUM(AF2348:AK2348)*FF2348*1000*SUMPRODUCT(Kalkylindata!$32:$32,Kalkylindata!$38:$38)</f>
        <v>0</v>
      </c>
      <c r="FJ2348" s="2">
        <f t="shared" si="1684"/>
        <v>0</v>
      </c>
      <c r="FK2348" s="2">
        <f t="shared" si="1685"/>
        <v>0</v>
      </c>
      <c r="FL2348" s="2">
        <f t="shared" si="1710"/>
        <v>0</v>
      </c>
      <c r="FM2348" s="2">
        <f>FL2348*ED2348/60*Kalkylindata!B$50/1000000</f>
        <v>0</v>
      </c>
      <c r="FN2348" s="2">
        <f>FL2348*EF2348*Kalkylindata!B$49/1000000</f>
        <v>0</v>
      </c>
      <c r="FO2348" s="2">
        <f>FL2348*AL2348*SUMPRODUCT(Kalkylindata!$32:$32,Kalkylindata!$35:$35)</f>
        <v>0</v>
      </c>
    </row>
    <row r="2349" spans="1:171" s="2" customFormat="1" ht="15" customHeight="1" x14ac:dyDescent="0.25">
      <c r="A2349" s="142">
        <v>9387</v>
      </c>
      <c r="B2349" s="142">
        <v>9277</v>
      </c>
      <c r="C2349" s="142" t="s">
        <v>1020</v>
      </c>
      <c r="D2349" s="142" t="s">
        <v>53</v>
      </c>
      <c r="E2349" s="142" t="s">
        <v>1019</v>
      </c>
      <c r="F2349" s="142" t="s">
        <v>1014</v>
      </c>
      <c r="G2349" s="142" t="s">
        <v>3920</v>
      </c>
      <c r="H2349" s="142">
        <v>0</v>
      </c>
      <c r="I2349" s="142">
        <v>313</v>
      </c>
      <c r="J2349" s="142" t="s">
        <v>4532</v>
      </c>
      <c r="K2349" s="142">
        <v>9.8800001144409109</v>
      </c>
      <c r="L2349" s="142">
        <v>0</v>
      </c>
      <c r="M2349" s="142">
        <v>2</v>
      </c>
      <c r="N2349" s="142">
        <v>0</v>
      </c>
      <c r="O2349" s="157">
        <v>20.082661999999996</v>
      </c>
      <c r="P2349" s="158">
        <v>22.082661999999996</v>
      </c>
      <c r="Q2349" s="159">
        <v>2</v>
      </c>
      <c r="R2349" s="159">
        <v>0</v>
      </c>
      <c r="S2349" s="159">
        <v>0</v>
      </c>
      <c r="T2349" s="159">
        <v>0</v>
      </c>
      <c r="U2349" s="159">
        <v>0</v>
      </c>
      <c r="V2349" s="159">
        <v>0</v>
      </c>
      <c r="W2349" s="159">
        <v>0</v>
      </c>
      <c r="X2349" s="159">
        <v>0</v>
      </c>
      <c r="Y2349" s="159">
        <v>0</v>
      </c>
      <c r="Z2349" s="159"/>
      <c r="AA2349" s="159"/>
      <c r="AB2349" s="159"/>
      <c r="AC2349" s="160">
        <v>20.082661999999996</v>
      </c>
      <c r="AD2349" s="160">
        <v>0</v>
      </c>
      <c r="AE2349" s="158">
        <v>13.015354581032888</v>
      </c>
      <c r="AF2349" s="158">
        <v>1.9563720872253201</v>
      </c>
      <c r="AG2349" s="158">
        <v>9.3041863356530694</v>
      </c>
      <c r="AH2349" s="158">
        <v>0.90277414087206098</v>
      </c>
      <c r="AI2349" s="158">
        <v>5.9064934328198399E-2</v>
      </c>
      <c r="AJ2349" s="158">
        <v>0.117983699277975</v>
      </c>
      <c r="AK2349" s="158">
        <v>0.67497338367626403</v>
      </c>
      <c r="AL2349" s="161">
        <v>2499547.7850000006</v>
      </c>
      <c r="AM2349" s="162">
        <v>15822.975360644215</v>
      </c>
      <c r="AN2349" s="162">
        <v>33868.081178176937</v>
      </c>
      <c r="AO2349" s="162">
        <v>1170921.6397602258</v>
      </c>
      <c r="AP2349" s="162">
        <v>192237.11079560843</v>
      </c>
      <c r="AQ2349" s="162">
        <v>132510.27122041438</v>
      </c>
      <c r="AR2349" s="161">
        <f t="shared" si="1686"/>
        <v>4098225.7391607901</v>
      </c>
      <c r="AS2349" s="162">
        <v>0</v>
      </c>
      <c r="AT2349" s="162">
        <v>15822.975360644215</v>
      </c>
      <c r="AU2349" s="162">
        <v>0</v>
      </c>
      <c r="AV2349" s="162">
        <v>0</v>
      </c>
      <c r="AW2349" s="162">
        <v>33868.081178176937</v>
      </c>
      <c r="AX2349" s="162">
        <v>0</v>
      </c>
      <c r="AY2349" s="163">
        <v>0</v>
      </c>
      <c r="AZ2349" s="163">
        <v>0</v>
      </c>
      <c r="BA2349" s="163">
        <v>0</v>
      </c>
      <c r="BB2349" s="163">
        <v>0</v>
      </c>
      <c r="BC2349" s="163">
        <v>0</v>
      </c>
      <c r="BD2349" s="163">
        <v>0</v>
      </c>
      <c r="BE2349" s="163">
        <v>1.9563720872253201</v>
      </c>
      <c r="BF2349" s="163">
        <v>9.3041863356530694</v>
      </c>
      <c r="BG2349" s="163">
        <v>0.90277414087206098</v>
      </c>
      <c r="BH2349" s="163">
        <v>5.9064934328198399E-2</v>
      </c>
      <c r="BI2349" s="163">
        <v>0.117983699277975</v>
      </c>
      <c r="BJ2349" s="163">
        <v>0.67497338367626403</v>
      </c>
      <c r="BK2349" s="163">
        <v>0</v>
      </c>
      <c r="BL2349" s="163">
        <v>0</v>
      </c>
      <c r="BM2349" s="163">
        <v>0</v>
      </c>
      <c r="BN2349" s="163">
        <v>0</v>
      </c>
      <c r="BO2349" s="163">
        <v>0</v>
      </c>
      <c r="BP2349" s="163">
        <v>0</v>
      </c>
      <c r="BQ2349" s="8">
        <f>+SUMPRODUCT($AY2349:$BD2349,Kalkylindata!$C$12:$H$12)*1000/60</f>
        <v>0</v>
      </c>
      <c r="BR2349" s="8">
        <f>+SUMPRODUCT($BE2349:$BJ2349,Kalkylindata!$C$12:$H$12)*1000/60</f>
        <v>38068.367088314772</v>
      </c>
      <c r="BS2349" s="8">
        <f>+SUMPRODUCT($BK2349:$BP2349,Kalkylindata!$C$12:$H$12)*1000/60</f>
        <v>0</v>
      </c>
      <c r="BT2349" s="8">
        <f>+SUMPRODUCT($AY2349:$BD2349,Kalkylindata!$C$13:$H$13)*1000/60</f>
        <v>0</v>
      </c>
      <c r="BU2349" s="8">
        <f>+SUMPRODUCT($BE2349:$BJ2349,Kalkylindata!$C$13:$H$13)*1000/60</f>
        <v>133239.28480910172</v>
      </c>
      <c r="BV2349" s="8">
        <f>+SUMPRODUCT($BK2349:$BP2349,Kalkylindata!$C$13:$H$13)*1000/60</f>
        <v>0</v>
      </c>
      <c r="BW2349" s="9">
        <f>+SUMPRODUCT(AF2349:AH2349,Kalkylindata!$C$12:$E$12)*1000/60</f>
        <v>36099.788545865566</v>
      </c>
      <c r="BX2349" s="9">
        <f>+SUMPRODUCT(AI2349:AK2349,Kalkylindata!$F$12:$H$12)*1000/60</f>
        <v>1968.578542449211</v>
      </c>
      <c r="BY2349" s="9">
        <f>+SUMPRODUCT(AF2349:AH2349,Kalkylindata!$C$13:$E$13)*16.6666666666667</f>
        <v>126349.25991052973</v>
      </c>
      <c r="BZ2349" s="9">
        <f>+SUMPRODUCT(AI2349:AK2349,Kalkylindata!$F$13:$H$13)*1000/60</f>
        <v>6890.0248985722392</v>
      </c>
      <c r="CA2349" s="9">
        <f t="shared" si="1687"/>
        <v>162449.04845639528</v>
      </c>
      <c r="CB2349" s="9">
        <f t="shared" si="1688"/>
        <v>8858.6034410214506</v>
      </c>
      <c r="CC2349" s="9">
        <f>+SUMPRODUCT(AY2349:BA2349,Kalkylindata!$C$12:$E$12)*1000/60</f>
        <v>0</v>
      </c>
      <c r="CD2349" s="9">
        <f>+SUMPRODUCT(BB2349:BD2349,Kalkylindata!$F$12:$H$12)*1000/60</f>
        <v>0</v>
      </c>
      <c r="CE2349" s="9">
        <f>+SUMPRODUCT(BE2349:BG2349,Kalkylindata!$C$12:$E$12)*1000/60</f>
        <v>36099.788545865566</v>
      </c>
      <c r="CF2349" s="9">
        <f>+SUMPRODUCT(BH2349:BJ2349,Kalkylindata!$F$12:$H$12)*1000/60</f>
        <v>1968.578542449211</v>
      </c>
      <c r="CG2349" s="9">
        <f>+SUMPRODUCT(BK2349:BM2349,Kalkylindata!$C$12:$E$12)*1000/60</f>
        <v>0</v>
      </c>
      <c r="CH2349" s="9">
        <f>+SUMPRODUCT(BN2349:BP2349,Kalkylindata!$F$12:$H$12)*1000/60</f>
        <v>0</v>
      </c>
      <c r="CI2349" s="9">
        <f>+SUMPRODUCT($AY2349:$BA2349,Kalkylindata!$C$13:$E$13)*1000/60</f>
        <v>0</v>
      </c>
      <c r="CJ2349" s="9">
        <f>+SUMPRODUCT($BB2349:$BD2349,Kalkylindata!$F$13:$H$13)*1000/60</f>
        <v>0</v>
      </c>
      <c r="CK2349" s="9">
        <f>+SUMPRODUCT($BE2349:$BG2349,Kalkylindata!$C$13:$E$13)*1000/60</f>
        <v>126349.25991052948</v>
      </c>
      <c r="CL2349" s="9">
        <f>+SUMPRODUCT($BH2349:$BJ2349,Kalkylindata!$F$13:$H$13)*1000/60</f>
        <v>6890.0248985722392</v>
      </c>
      <c r="CM2349" s="9">
        <f>+SUMPRODUCT($BK2349:$BM2349,Kalkylindata!$C$13:$E$13)*1000/60</f>
        <v>0</v>
      </c>
      <c r="CN2349" s="9">
        <f>+SUMPRODUCT($BN2349:$BP2349,Kalkylindata!$F$13:$H$13)*1000/60</f>
        <v>0</v>
      </c>
      <c r="DA2349" s="39">
        <f t="shared" si="1689"/>
        <v>0</v>
      </c>
      <c r="DB2349" s="51">
        <f t="shared" si="1690"/>
        <v>0</v>
      </c>
      <c r="DC2349" s="77">
        <f>+-DS2349*Kalkylindata!$B$4/1000000</f>
        <v>0</v>
      </c>
      <c r="DD2349" s="77">
        <f>+-DT2349*Kalkylindata!$B$4/1000000</f>
        <v>0</v>
      </c>
      <c r="DE2349" s="77">
        <f>+-DP2349*Kalkylindata!$B$6/1000000</f>
        <v>0</v>
      </c>
      <c r="DF2349" s="56">
        <f>+-DU2349*Kalkylindata!$B$4/1000000</f>
        <v>0</v>
      </c>
      <c r="DG2349" s="56">
        <f>+-DV2349*Kalkylindata!$B$4/1000000</f>
        <v>0</v>
      </c>
      <c r="DH2349" s="56">
        <f>+-DQ2349*Kalkylindata!$B$6/1000000</f>
        <v>0</v>
      </c>
      <c r="DI2349" s="38">
        <f>+-DO2349*Kalkylindata!$B$3/1000000</f>
        <v>0</v>
      </c>
      <c r="DJ2349" s="38">
        <f>+-DR2349*Kalkylindata!$B$5/1000000</f>
        <v>0</v>
      </c>
      <c r="DK2349" s="9">
        <f t="shared" si="1691"/>
        <v>13.015354581032888</v>
      </c>
      <c r="DL2349" s="9">
        <f t="shared" si="1692"/>
        <v>2499547.7850000006</v>
      </c>
      <c r="DM2349" s="9">
        <f t="shared" si="1665"/>
        <v>0</v>
      </c>
      <c r="DN2349" s="9">
        <f t="shared" si="1666"/>
        <v>0</v>
      </c>
      <c r="DO2349" s="9">
        <f t="shared" si="1667"/>
        <v>0</v>
      </c>
      <c r="DP2349" s="9">
        <f t="shared" si="1668"/>
        <v>0</v>
      </c>
      <c r="DQ2349" s="9">
        <f t="shared" si="1669"/>
        <v>0</v>
      </c>
      <c r="DR2349" s="9">
        <f t="shared" si="1670"/>
        <v>0</v>
      </c>
      <c r="DS2349" s="9">
        <f t="shared" si="1693"/>
        <v>0</v>
      </c>
      <c r="DT2349" s="9">
        <f t="shared" si="1693"/>
        <v>0</v>
      </c>
      <c r="DU2349" s="9">
        <f t="shared" si="1671"/>
        <v>0</v>
      </c>
      <c r="DV2349" s="9">
        <f t="shared" si="1672"/>
        <v>0</v>
      </c>
      <c r="DX2349" s="2">
        <f t="shared" si="1673"/>
        <v>0</v>
      </c>
      <c r="DY2349" s="2">
        <f t="shared" si="1674"/>
        <v>19.760000228881822</v>
      </c>
      <c r="DZ2349" s="2">
        <f t="shared" si="1675"/>
        <v>0</v>
      </c>
      <c r="EA2349" s="2">
        <f t="shared" si="1676"/>
        <v>198.41670285827809</v>
      </c>
      <c r="EB2349" s="2">
        <f t="shared" si="1694"/>
        <v>19.760000228881822</v>
      </c>
      <c r="EC2349" s="9">
        <f>(+BQ2349+BR2349+BS2349)*Kalkylindata!D$4</f>
        <v>38068.367088314772</v>
      </c>
      <c r="ED2349" s="9">
        <f>+AO2349*Kalkylindata!D$6</f>
        <v>1170921.6397602258</v>
      </c>
      <c r="EE2349" s="9">
        <f>+AN2349*Kalkylindata!D$3</f>
        <v>33868.081178176937</v>
      </c>
      <c r="EF2349" s="9">
        <f>+AQ2349*Kalkylindata!D$5</f>
        <v>132510.27122041438</v>
      </c>
      <c r="EG2349" s="9">
        <f>+AM2349*Kalkylindata!D$3</f>
        <v>15822.975360644215</v>
      </c>
      <c r="EH2349" s="9">
        <f>+AP2349*Kalkylindata!D$5</f>
        <v>192237.11079560843</v>
      </c>
      <c r="EI2349" s="9">
        <f t="shared" si="1695"/>
        <v>752230.94237825705</v>
      </c>
      <c r="EJ2349" s="9">
        <f t="shared" si="1696"/>
        <v>669233.2918325644</v>
      </c>
      <c r="EK2349" s="9">
        <f t="shared" si="1697"/>
        <v>1421464.2342108213</v>
      </c>
      <c r="EL2349" s="9">
        <f t="shared" si="1698"/>
        <v>3872173.5177772078</v>
      </c>
      <c r="EM2349" s="9">
        <f t="shared" si="1699"/>
        <v>26292251.110410798</v>
      </c>
      <c r="EN2349" s="9">
        <f t="shared" si="1700"/>
        <v>30164424.628188007</v>
      </c>
      <c r="EO2349" s="9">
        <f t="shared" si="1677"/>
        <v>152025.6318830848</v>
      </c>
      <c r="EP2349" s="9">
        <f t="shared" si="1678"/>
        <v>4316186.8959895018</v>
      </c>
      <c r="EQ2349" s="9">
        <f t="shared" si="1679"/>
        <v>9121537.9129850883</v>
      </c>
      <c r="ER2349" s="9">
        <f t="shared" si="1680"/>
        <v>85287854.052649274</v>
      </c>
      <c r="ES2349" s="7">
        <f t="shared" si="1681"/>
        <v>1809865477.6912804</v>
      </c>
      <c r="ET2349" s="2">
        <f t="shared" si="1701"/>
        <v>4.3161868959895022</v>
      </c>
      <c r="EU2349" s="2">
        <f t="shared" si="1702"/>
        <v>9.1215379129850884</v>
      </c>
      <c r="EV2349" s="2">
        <v>350</v>
      </c>
      <c r="EW2349" s="2">
        <v>250</v>
      </c>
      <c r="EX2349" s="2">
        <f t="shared" si="1682"/>
        <v>-433.84515270109631</v>
      </c>
      <c r="EY2349" s="9">
        <f t="shared" si="1683"/>
        <v>-433.84515270109631</v>
      </c>
      <c r="EZ2349" s="2">
        <f t="shared" si="1703"/>
        <v>0</v>
      </c>
      <c r="FA2349" s="2">
        <f t="shared" si="1704"/>
        <v>0</v>
      </c>
      <c r="FB2349" s="2">
        <f t="shared" si="1705"/>
        <v>0</v>
      </c>
      <c r="FC2349" s="2">
        <f t="shared" si="1706"/>
        <v>0</v>
      </c>
      <c r="FD2349" s="2">
        <f t="shared" si="1707"/>
        <v>0</v>
      </c>
      <c r="FE2349" s="2">
        <f t="shared" si="1708"/>
        <v>0</v>
      </c>
      <c r="FF2349" s="2">
        <f t="shared" si="1709"/>
        <v>0</v>
      </c>
      <c r="FG2349" s="2">
        <f>FF2349*SUM(BQ2349:BS2349)*Kalkylindata!B$48/1000000</f>
        <v>0</v>
      </c>
      <c r="FH2349" s="2">
        <f>FF2349*AN2349*Kalkylindata!B$47/1000000</f>
        <v>0</v>
      </c>
      <c r="FI2349" s="8">
        <f>SUM(AF2349:AK2349)*FF2349*1000*SUMPRODUCT(Kalkylindata!$32:$32,Kalkylindata!$38:$38)</f>
        <v>0</v>
      </c>
      <c r="FJ2349" s="2">
        <f t="shared" si="1684"/>
        <v>0</v>
      </c>
      <c r="FK2349" s="2">
        <f t="shared" si="1685"/>
        <v>0</v>
      </c>
      <c r="FL2349" s="2">
        <f t="shared" si="1710"/>
        <v>0</v>
      </c>
      <c r="FM2349" s="2">
        <f>FL2349*ED2349/60*Kalkylindata!B$50/1000000</f>
        <v>0</v>
      </c>
      <c r="FN2349" s="2">
        <f>FL2349*EF2349*Kalkylindata!B$49/1000000</f>
        <v>0</v>
      </c>
      <c r="FO2349" s="2">
        <f>FL2349*AL2349*SUMPRODUCT(Kalkylindata!$32:$32,Kalkylindata!$35:$35)</f>
        <v>0</v>
      </c>
    </row>
    <row r="2350" spans="1:171" s="2" customFormat="1" ht="15" customHeight="1" x14ac:dyDescent="0.25">
      <c r="A2350" s="142">
        <v>9387</v>
      </c>
      <c r="B2350" s="142">
        <v>9447</v>
      </c>
      <c r="C2350" s="142" t="s">
        <v>1021</v>
      </c>
      <c r="D2350" s="142" t="s">
        <v>53</v>
      </c>
      <c r="E2350" s="142" t="s">
        <v>1019</v>
      </c>
      <c r="F2350" s="142" t="s">
        <v>1022</v>
      </c>
      <c r="G2350" s="142" t="s">
        <v>3920</v>
      </c>
      <c r="H2350" s="142">
        <v>0</v>
      </c>
      <c r="I2350" s="142">
        <v>313</v>
      </c>
      <c r="J2350" s="142" t="s">
        <v>4532</v>
      </c>
      <c r="K2350" s="142">
        <v>10.5200004577637</v>
      </c>
      <c r="L2350" s="142">
        <v>0</v>
      </c>
      <c r="M2350" s="142">
        <v>2</v>
      </c>
      <c r="N2350" s="142">
        <v>0</v>
      </c>
      <c r="O2350" s="157">
        <v>20.082661999999996</v>
      </c>
      <c r="P2350" s="158">
        <v>22.082661999999996</v>
      </c>
      <c r="Q2350" s="159">
        <v>2</v>
      </c>
      <c r="R2350" s="159">
        <v>0</v>
      </c>
      <c r="S2350" s="159">
        <v>0</v>
      </c>
      <c r="T2350" s="159">
        <v>0</v>
      </c>
      <c r="U2350" s="159">
        <v>0</v>
      </c>
      <c r="V2350" s="159">
        <v>0</v>
      </c>
      <c r="W2350" s="159">
        <v>0</v>
      </c>
      <c r="X2350" s="159">
        <v>0</v>
      </c>
      <c r="Y2350" s="159">
        <v>0</v>
      </c>
      <c r="Z2350" s="159"/>
      <c r="AA2350" s="159"/>
      <c r="AB2350" s="159"/>
      <c r="AC2350" s="160">
        <v>20.082661999999996</v>
      </c>
      <c r="AD2350" s="160">
        <v>0</v>
      </c>
      <c r="AE2350" s="158">
        <v>16.502307734399757</v>
      </c>
      <c r="AF2350" s="158">
        <v>2.6518105235556102</v>
      </c>
      <c r="AG2350" s="158">
        <v>12.432180714607201</v>
      </c>
      <c r="AH2350" s="158">
        <v>1.15116162590682</v>
      </c>
      <c r="AI2350" s="158">
        <v>8.1583857725053799E-9</v>
      </c>
      <c r="AJ2350" s="158">
        <v>5.3519168017664799E-2</v>
      </c>
      <c r="AK2350" s="158">
        <v>0.21363569415407299</v>
      </c>
      <c r="AL2350" s="161">
        <v>2499547.7850000006</v>
      </c>
      <c r="AM2350" s="162">
        <v>15822.975360644215</v>
      </c>
      <c r="AN2350" s="162">
        <v>33868.081178176937</v>
      </c>
      <c r="AO2350" s="162">
        <v>1392306.4915043248</v>
      </c>
      <c r="AP2350" s="162">
        <v>255715.71280287785</v>
      </c>
      <c r="AQ2350" s="162">
        <v>121295.37857916877</v>
      </c>
      <c r="AR2350" s="161">
        <f t="shared" si="1686"/>
        <v>4873072.720265137</v>
      </c>
      <c r="AS2350" s="162">
        <v>0</v>
      </c>
      <c r="AT2350" s="162">
        <v>15822.975360644215</v>
      </c>
      <c r="AU2350" s="162">
        <v>0</v>
      </c>
      <c r="AV2350" s="162">
        <v>0</v>
      </c>
      <c r="AW2350" s="162">
        <v>33868.081178176937</v>
      </c>
      <c r="AX2350" s="162">
        <v>0</v>
      </c>
      <c r="AY2350" s="163">
        <v>0</v>
      </c>
      <c r="AZ2350" s="163">
        <v>0</v>
      </c>
      <c r="BA2350" s="163">
        <v>0</v>
      </c>
      <c r="BB2350" s="163">
        <v>0</v>
      </c>
      <c r="BC2350" s="163">
        <v>0</v>
      </c>
      <c r="BD2350" s="163">
        <v>0</v>
      </c>
      <c r="BE2350" s="163">
        <v>2.6518105235556102</v>
      </c>
      <c r="BF2350" s="163">
        <v>12.432180714607201</v>
      </c>
      <c r="BG2350" s="163">
        <v>1.15116162590682</v>
      </c>
      <c r="BH2350" s="163">
        <v>8.1583857725053799E-9</v>
      </c>
      <c r="BI2350" s="163">
        <v>5.3519168017664799E-2</v>
      </c>
      <c r="BJ2350" s="163">
        <v>0.21363569415407299</v>
      </c>
      <c r="BK2350" s="163">
        <v>0</v>
      </c>
      <c r="BL2350" s="163">
        <v>0</v>
      </c>
      <c r="BM2350" s="163">
        <v>0</v>
      </c>
      <c r="BN2350" s="163">
        <v>0</v>
      </c>
      <c r="BO2350" s="163">
        <v>0</v>
      </c>
      <c r="BP2350" s="163">
        <v>0</v>
      </c>
      <c r="BQ2350" s="8">
        <f>+SUMPRODUCT($AY2350:$BD2350,Kalkylindata!$C$12:$H$12)*1000/60</f>
        <v>0</v>
      </c>
      <c r="BR2350" s="8">
        <f>+SUMPRODUCT($BE2350:$BJ2350,Kalkylindata!$C$12:$H$12)*1000/60</f>
        <v>48908.755898194009</v>
      </c>
      <c r="BS2350" s="8">
        <f>+SUMPRODUCT($BK2350:$BP2350,Kalkylindata!$C$12:$H$12)*1000/60</f>
        <v>0</v>
      </c>
      <c r="BT2350" s="8">
        <f>+SUMPRODUCT($AY2350:$BD2350,Kalkylindata!$C$13:$H$13)*1000/60</f>
        <v>0</v>
      </c>
      <c r="BU2350" s="8">
        <f>+SUMPRODUCT($BE2350:$BJ2350,Kalkylindata!$C$13:$H$13)*1000/60</f>
        <v>171180.64564367905</v>
      </c>
      <c r="BV2350" s="8">
        <f>+SUMPRODUCT($BK2350:$BP2350,Kalkylindata!$C$13:$H$13)*1000/60</f>
        <v>0</v>
      </c>
      <c r="BW2350" s="9">
        <f>+SUMPRODUCT(AF2350:AH2350,Kalkylindata!$C$12:$E$12)*1000/60</f>
        <v>48399.534827626449</v>
      </c>
      <c r="BX2350" s="9">
        <f>+SUMPRODUCT(AI2350:AK2350,Kalkylindata!$F$12:$H$12)*1000/60</f>
        <v>509.2210705675613</v>
      </c>
      <c r="BY2350" s="9">
        <f>+SUMPRODUCT(AF2350:AH2350,Kalkylindata!$C$13:$E$13)*16.6666666666667</f>
        <v>169398.3718966929</v>
      </c>
      <c r="BZ2350" s="9">
        <f>+SUMPRODUCT(AI2350:AK2350,Kalkylindata!$F$13:$H$13)*1000/60</f>
        <v>1782.2737469864649</v>
      </c>
      <c r="CA2350" s="9">
        <f t="shared" si="1687"/>
        <v>217797.90672431936</v>
      </c>
      <c r="CB2350" s="9">
        <f t="shared" si="1688"/>
        <v>2291.4948175540262</v>
      </c>
      <c r="CC2350" s="9">
        <f>+SUMPRODUCT(AY2350:BA2350,Kalkylindata!$C$12:$E$12)*1000/60</f>
        <v>0</v>
      </c>
      <c r="CD2350" s="9">
        <f>+SUMPRODUCT(BB2350:BD2350,Kalkylindata!$F$12:$H$12)*1000/60</f>
        <v>0</v>
      </c>
      <c r="CE2350" s="9">
        <f>+SUMPRODUCT(BE2350:BG2350,Kalkylindata!$C$12:$E$12)*1000/60</f>
        <v>48399.534827626449</v>
      </c>
      <c r="CF2350" s="9">
        <f>+SUMPRODUCT(BH2350:BJ2350,Kalkylindata!$F$12:$H$12)*1000/60</f>
        <v>509.2210705675613</v>
      </c>
      <c r="CG2350" s="9">
        <f>+SUMPRODUCT(BK2350:BM2350,Kalkylindata!$C$12:$E$12)*1000/60</f>
        <v>0</v>
      </c>
      <c r="CH2350" s="9">
        <f>+SUMPRODUCT(BN2350:BP2350,Kalkylindata!$F$12:$H$12)*1000/60</f>
        <v>0</v>
      </c>
      <c r="CI2350" s="9">
        <f>+SUMPRODUCT($AY2350:$BA2350,Kalkylindata!$C$13:$E$13)*1000/60</f>
        <v>0</v>
      </c>
      <c r="CJ2350" s="9">
        <f>+SUMPRODUCT($BB2350:$BD2350,Kalkylindata!$F$13:$H$13)*1000/60</f>
        <v>0</v>
      </c>
      <c r="CK2350" s="9">
        <f>+SUMPRODUCT($BE2350:$BG2350,Kalkylindata!$C$13:$E$13)*1000/60</f>
        <v>169398.37189669258</v>
      </c>
      <c r="CL2350" s="9">
        <f>+SUMPRODUCT($BH2350:$BJ2350,Kalkylindata!$F$13:$H$13)*1000/60</f>
        <v>1782.2737469864649</v>
      </c>
      <c r="CM2350" s="9">
        <f>+SUMPRODUCT($BK2350:$BM2350,Kalkylindata!$C$13:$E$13)*1000/60</f>
        <v>0</v>
      </c>
      <c r="CN2350" s="9">
        <f>+SUMPRODUCT($BN2350:$BP2350,Kalkylindata!$F$13:$H$13)*1000/60</f>
        <v>0</v>
      </c>
      <c r="DA2350" s="39">
        <f t="shared" si="1689"/>
        <v>0</v>
      </c>
      <c r="DB2350" s="51">
        <f t="shared" si="1690"/>
        <v>0</v>
      </c>
      <c r="DC2350" s="77">
        <f>+-DS2350*Kalkylindata!$B$4/1000000</f>
        <v>0</v>
      </c>
      <c r="DD2350" s="77">
        <f>+-DT2350*Kalkylindata!$B$4/1000000</f>
        <v>0</v>
      </c>
      <c r="DE2350" s="77">
        <f>+-DP2350*Kalkylindata!$B$6/1000000</f>
        <v>0</v>
      </c>
      <c r="DF2350" s="56">
        <f>+-DU2350*Kalkylindata!$B$4/1000000</f>
        <v>0</v>
      </c>
      <c r="DG2350" s="56">
        <f>+-DV2350*Kalkylindata!$B$4/1000000</f>
        <v>0</v>
      </c>
      <c r="DH2350" s="56">
        <f>+-DQ2350*Kalkylindata!$B$6/1000000</f>
        <v>0</v>
      </c>
      <c r="DI2350" s="38">
        <f>+-DO2350*Kalkylindata!$B$3/1000000</f>
        <v>0</v>
      </c>
      <c r="DJ2350" s="38">
        <f>+-DR2350*Kalkylindata!$B$5/1000000</f>
        <v>0</v>
      </c>
      <c r="DK2350" s="9">
        <f t="shared" si="1691"/>
        <v>16.502307734399757</v>
      </c>
      <c r="DL2350" s="9">
        <f t="shared" si="1692"/>
        <v>2499547.7850000006</v>
      </c>
      <c r="DM2350" s="9">
        <f t="shared" si="1665"/>
        <v>0</v>
      </c>
      <c r="DN2350" s="9">
        <f t="shared" si="1666"/>
        <v>0</v>
      </c>
      <c r="DO2350" s="9">
        <f t="shared" si="1667"/>
        <v>0</v>
      </c>
      <c r="DP2350" s="9">
        <f t="shared" si="1668"/>
        <v>0</v>
      </c>
      <c r="DQ2350" s="9">
        <f t="shared" si="1669"/>
        <v>0</v>
      </c>
      <c r="DR2350" s="9">
        <f t="shared" si="1670"/>
        <v>0</v>
      </c>
      <c r="DS2350" s="9">
        <f t="shared" si="1693"/>
        <v>0</v>
      </c>
      <c r="DT2350" s="9">
        <f t="shared" si="1693"/>
        <v>0</v>
      </c>
      <c r="DU2350" s="9">
        <f t="shared" si="1671"/>
        <v>0</v>
      </c>
      <c r="DV2350" s="9">
        <f t="shared" si="1672"/>
        <v>0</v>
      </c>
      <c r="DX2350" s="2">
        <f t="shared" si="1673"/>
        <v>0</v>
      </c>
      <c r="DY2350" s="2">
        <f t="shared" si="1674"/>
        <v>21.040000915527401</v>
      </c>
      <c r="DZ2350" s="2">
        <f t="shared" si="1675"/>
        <v>0</v>
      </c>
      <c r="EA2350" s="2">
        <f t="shared" si="1676"/>
        <v>211.26961343311362</v>
      </c>
      <c r="EB2350" s="2">
        <f t="shared" si="1694"/>
        <v>21.040000915527401</v>
      </c>
      <c r="EC2350" s="9">
        <f>(+BQ2350+BR2350+BS2350)*Kalkylindata!D$4</f>
        <v>48908.755898194009</v>
      </c>
      <c r="ED2350" s="9">
        <f>+AO2350*Kalkylindata!D$6</f>
        <v>1392306.4915043248</v>
      </c>
      <c r="EE2350" s="9">
        <f>+AN2350*Kalkylindata!D$3</f>
        <v>33868.081178176937</v>
      </c>
      <c r="EF2350" s="9">
        <f>+AQ2350*Kalkylindata!D$5</f>
        <v>121295.37857916877</v>
      </c>
      <c r="EG2350" s="9">
        <f>+AM2350*Kalkylindata!D$3</f>
        <v>15822.975360644215</v>
      </c>
      <c r="EH2350" s="9">
        <f>+AP2350*Kalkylindata!D$5</f>
        <v>255715.71280287785</v>
      </c>
      <c r="EI2350" s="9">
        <f t="shared" si="1695"/>
        <v>1029040.2688753081</v>
      </c>
      <c r="EJ2350" s="9">
        <f t="shared" si="1696"/>
        <v>712584.45899599907</v>
      </c>
      <c r="EK2350" s="9">
        <f t="shared" si="1697"/>
        <v>1741624.7278713072</v>
      </c>
      <c r="EL2350" s="9">
        <f t="shared" si="1698"/>
        <v>4902534.2373422226</v>
      </c>
      <c r="EM2350" s="9">
        <f t="shared" si="1699"/>
        <v>25626027.743644156</v>
      </c>
      <c r="EN2350" s="9">
        <f t="shared" si="1700"/>
        <v>30528561.980986379</v>
      </c>
      <c r="EO2350" s="9">
        <f t="shared" si="1677"/>
        <v>144500.4867709075</v>
      </c>
      <c r="EP2350" s="9">
        <f t="shared" si="1678"/>
        <v>4966610.2245822567</v>
      </c>
      <c r="EQ2350" s="9">
        <f t="shared" si="1679"/>
        <v>8670029.2062544506</v>
      </c>
      <c r="ER2350" s="9">
        <f t="shared" si="1680"/>
        <v>104497483.67227843</v>
      </c>
      <c r="ES2350" s="7">
        <f t="shared" si="1681"/>
        <v>1831713718.8591826</v>
      </c>
      <c r="ET2350" s="2">
        <f t="shared" si="1701"/>
        <v>4.966610224582257</v>
      </c>
      <c r="EU2350" s="2">
        <f t="shared" si="1702"/>
        <v>8.6700292062544513</v>
      </c>
      <c r="EV2350" s="2">
        <v>350</v>
      </c>
      <c r="EW2350" s="2">
        <v>250</v>
      </c>
      <c r="EX2350" s="2">
        <f t="shared" si="1682"/>
        <v>-550.07692447999193</v>
      </c>
      <c r="EY2350" s="9">
        <f t="shared" si="1683"/>
        <v>-550.07692447999193</v>
      </c>
      <c r="EZ2350" s="2">
        <f t="shared" si="1703"/>
        <v>0</v>
      </c>
      <c r="FA2350" s="2">
        <f t="shared" si="1704"/>
        <v>0</v>
      </c>
      <c r="FB2350" s="2">
        <f t="shared" si="1705"/>
        <v>0</v>
      </c>
      <c r="FC2350" s="2">
        <f t="shared" si="1706"/>
        <v>0</v>
      </c>
      <c r="FD2350" s="2">
        <f t="shared" si="1707"/>
        <v>0</v>
      </c>
      <c r="FE2350" s="2">
        <f t="shared" si="1708"/>
        <v>0</v>
      </c>
      <c r="FF2350" s="2">
        <f t="shared" si="1709"/>
        <v>0</v>
      </c>
      <c r="FG2350" s="2">
        <f>FF2350*SUM(BQ2350:BS2350)*Kalkylindata!B$48/1000000</f>
        <v>0</v>
      </c>
      <c r="FH2350" s="2">
        <f>FF2350*AN2350*Kalkylindata!B$47/1000000</f>
        <v>0</v>
      </c>
      <c r="FI2350" s="8">
        <f>SUM(AF2350:AK2350)*FF2350*1000*SUMPRODUCT(Kalkylindata!$32:$32,Kalkylindata!$38:$38)</f>
        <v>0</v>
      </c>
      <c r="FJ2350" s="2">
        <f t="shared" si="1684"/>
        <v>0</v>
      </c>
      <c r="FK2350" s="2">
        <f t="shared" si="1685"/>
        <v>0</v>
      </c>
      <c r="FL2350" s="2">
        <f t="shared" si="1710"/>
        <v>0</v>
      </c>
      <c r="FM2350" s="2">
        <f>FL2350*ED2350/60*Kalkylindata!B$50/1000000</f>
        <v>0</v>
      </c>
      <c r="FN2350" s="2">
        <f>FL2350*EF2350*Kalkylindata!B$49/1000000</f>
        <v>0</v>
      </c>
      <c r="FO2350" s="2">
        <f>FL2350*AL2350*SUMPRODUCT(Kalkylindata!$32:$32,Kalkylindata!$35:$35)</f>
        <v>0</v>
      </c>
    </row>
    <row r="2351" spans="1:171" s="2" customFormat="1" ht="15" customHeight="1" x14ac:dyDescent="0.25">
      <c r="A2351" s="142">
        <v>9388</v>
      </c>
      <c r="B2351" s="142">
        <v>9231</v>
      </c>
      <c r="C2351" s="142" t="s">
        <v>3252</v>
      </c>
      <c r="D2351" s="142" t="s">
        <v>245</v>
      </c>
      <c r="E2351" s="142" t="s">
        <v>3248</v>
      </c>
      <c r="F2351" s="142" t="s">
        <v>3231</v>
      </c>
      <c r="G2351" s="142" t="s">
        <v>3920</v>
      </c>
      <c r="H2351" s="142">
        <v>0</v>
      </c>
      <c r="I2351" s="142">
        <v>171</v>
      </c>
      <c r="J2351" s="142" t="s">
        <v>3551</v>
      </c>
      <c r="K2351" s="142">
        <v>8.3400001525878906</v>
      </c>
      <c r="L2351" s="142">
        <v>6</v>
      </c>
      <c r="M2351" s="142">
        <v>21</v>
      </c>
      <c r="N2351" s="142">
        <v>0</v>
      </c>
      <c r="O2351" s="157">
        <v>13.111940000000001</v>
      </c>
      <c r="P2351" s="158">
        <v>40.111940000000004</v>
      </c>
      <c r="Q2351" s="159">
        <v>19</v>
      </c>
      <c r="R2351" s="159">
        <v>6</v>
      </c>
      <c r="S2351" s="159">
        <v>0</v>
      </c>
      <c r="T2351" s="159">
        <v>0</v>
      </c>
      <c r="U2351" s="159">
        <v>2</v>
      </c>
      <c r="V2351" s="159">
        <v>0</v>
      </c>
      <c r="W2351" s="159">
        <v>0</v>
      </c>
      <c r="X2351" s="159">
        <v>0</v>
      </c>
      <c r="Y2351" s="159">
        <v>0</v>
      </c>
      <c r="Z2351" s="159"/>
      <c r="AA2351" s="159"/>
      <c r="AB2351" s="159"/>
      <c r="AC2351" s="160">
        <v>13.111940000000001</v>
      </c>
      <c r="AD2351" s="160">
        <v>0</v>
      </c>
      <c r="AE2351" s="158">
        <v>661.26483184182439</v>
      </c>
      <c r="AF2351" s="158">
        <v>50.12691329285505</v>
      </c>
      <c r="AG2351" s="158">
        <v>343.53289152144907</v>
      </c>
      <c r="AH2351" s="158">
        <v>62.415000947732501</v>
      </c>
      <c r="AI2351" s="158">
        <v>15.278109767490518</v>
      </c>
      <c r="AJ2351" s="158">
        <v>116.11653724970421</v>
      </c>
      <c r="AK2351" s="158">
        <v>73.795379062593014</v>
      </c>
      <c r="AL2351" s="161">
        <v>2083261.5050000001</v>
      </c>
      <c r="AM2351" s="162">
        <v>270922.37223898136</v>
      </c>
      <c r="AN2351" s="162">
        <v>605730.17657503067</v>
      </c>
      <c r="AO2351" s="162">
        <v>1126342.6332489226</v>
      </c>
      <c r="AP2351" s="162">
        <v>213044.38803154317</v>
      </c>
      <c r="AQ2351" s="162">
        <v>118129.65829886883</v>
      </c>
      <c r="AR2351" s="161">
        <f t="shared" si="1686"/>
        <v>3942199.2163712294</v>
      </c>
      <c r="AS2351" s="162">
        <v>79020.589664353261</v>
      </c>
      <c r="AT2351" s="162">
        <v>191901.78257462813</v>
      </c>
      <c r="AU2351" s="162">
        <v>0</v>
      </c>
      <c r="AV2351" s="162">
        <v>210267.73300304884</v>
      </c>
      <c r="AW2351" s="162">
        <v>395462.4435719818</v>
      </c>
      <c r="AX2351" s="162">
        <v>0</v>
      </c>
      <c r="AY2351" s="163">
        <v>18.250139062404621</v>
      </c>
      <c r="AZ2351" s="163">
        <v>225.47066558361041</v>
      </c>
      <c r="BA2351" s="163">
        <v>15.73412920624018</v>
      </c>
      <c r="BB2351" s="163">
        <v>0</v>
      </c>
      <c r="BC2351" s="163">
        <v>0</v>
      </c>
      <c r="BD2351" s="163">
        <v>0</v>
      </c>
      <c r="BE2351" s="163">
        <v>31.876774230450433</v>
      </c>
      <c r="BF2351" s="163">
        <v>118.06222593783866</v>
      </c>
      <c r="BG2351" s="163">
        <v>46.680871741492318</v>
      </c>
      <c r="BH2351" s="163">
        <v>15.278109767490518</v>
      </c>
      <c r="BI2351" s="163">
        <v>116.11653724970421</v>
      </c>
      <c r="BJ2351" s="163">
        <v>73.795379062593014</v>
      </c>
      <c r="BK2351" s="163">
        <v>0</v>
      </c>
      <c r="BL2351" s="163">
        <v>0</v>
      </c>
      <c r="BM2351" s="163">
        <v>0</v>
      </c>
      <c r="BN2351" s="163">
        <v>0</v>
      </c>
      <c r="BO2351" s="163">
        <v>0</v>
      </c>
      <c r="BP2351" s="163">
        <v>0</v>
      </c>
      <c r="BQ2351" s="8">
        <f>+SUMPRODUCT($AY2351:$BD2351,Kalkylindata!$C$12:$H$12)*1000/60</f>
        <v>645499.76185811183</v>
      </c>
      <c r="BR2351" s="8">
        <f>+SUMPRODUCT($BE2351:$BJ2351,Kalkylindata!$C$12:$H$12)*1000/60</f>
        <v>1024034.3718034091</v>
      </c>
      <c r="BS2351" s="8">
        <f>+SUMPRODUCT($BK2351:$BP2351,Kalkylindata!$C$12:$H$12)*1000/60</f>
        <v>0</v>
      </c>
      <c r="BT2351" s="8">
        <f>+SUMPRODUCT($AY2351:$BD2351,Kalkylindata!$C$13:$H$13)*1000/60</f>
        <v>2259249.1665033917</v>
      </c>
      <c r="BU2351" s="8">
        <f>+SUMPRODUCT($BE2351:$BJ2351,Kalkylindata!$C$13:$H$13)*1000/60</f>
        <v>3584120.301311932</v>
      </c>
      <c r="BV2351" s="8">
        <f>+SUMPRODUCT($BK2351:$BP2351,Kalkylindata!$C$13:$H$13)*1000/60</f>
        <v>0</v>
      </c>
      <c r="BW2351" s="9">
        <f>+SUMPRODUCT(AF2351:AH2351,Kalkylindata!$C$12:$E$12)*1000/60</f>
        <v>1230388.6896632242</v>
      </c>
      <c r="BX2351" s="9">
        <f>+SUMPRODUCT(AI2351:AK2351,Kalkylindata!$F$12:$H$12)*1000/60</f>
        <v>439145.44399829692</v>
      </c>
      <c r="BY2351" s="9">
        <f>+SUMPRODUCT(AF2351:AH2351,Kalkylindata!$C$13:$E$13)*16.6666666666667</f>
        <v>4306360.4138212921</v>
      </c>
      <c r="BZ2351" s="9">
        <f>+SUMPRODUCT(AI2351:AK2351,Kalkylindata!$F$13:$H$13)*1000/60</f>
        <v>1537009.0539940393</v>
      </c>
      <c r="CA2351" s="9">
        <f t="shared" si="1687"/>
        <v>5536749.103484516</v>
      </c>
      <c r="CB2351" s="9">
        <f t="shared" si="1688"/>
        <v>1976154.4979923363</v>
      </c>
      <c r="CC2351" s="9">
        <f>+SUMPRODUCT(AY2351:BA2351,Kalkylindata!$C$12:$E$12)*1000/60</f>
        <v>645499.76185811183</v>
      </c>
      <c r="CD2351" s="9">
        <f>+SUMPRODUCT(BB2351:BD2351,Kalkylindata!$F$12:$H$12)*1000/60</f>
        <v>0</v>
      </c>
      <c r="CE2351" s="9">
        <f>+SUMPRODUCT(BE2351:BG2351,Kalkylindata!$C$12:$E$12)*1000/60</f>
        <v>584888.92780511221</v>
      </c>
      <c r="CF2351" s="9">
        <f>+SUMPRODUCT(BH2351:BJ2351,Kalkylindata!$F$12:$H$12)*1000/60</f>
        <v>439145.44399829692</v>
      </c>
      <c r="CG2351" s="9">
        <f>+SUMPRODUCT(BK2351:BM2351,Kalkylindata!$C$12:$E$12)*1000/60</f>
        <v>0</v>
      </c>
      <c r="CH2351" s="9">
        <f>+SUMPRODUCT(BN2351:BP2351,Kalkylindata!$F$12:$H$12)*1000/60</f>
        <v>0</v>
      </c>
      <c r="CI2351" s="9">
        <f>+SUMPRODUCT($AY2351:$BA2351,Kalkylindata!$C$13:$E$13)*1000/60</f>
        <v>2259249.1665033917</v>
      </c>
      <c r="CJ2351" s="9">
        <f>+SUMPRODUCT($BB2351:$BD2351,Kalkylindata!$F$13:$H$13)*1000/60</f>
        <v>0</v>
      </c>
      <c r="CK2351" s="9">
        <f>+SUMPRODUCT($BE2351:$BG2351,Kalkylindata!$C$13:$E$13)*1000/60</f>
        <v>2047111.2473178925</v>
      </c>
      <c r="CL2351" s="9">
        <f>+SUMPRODUCT($BH2351:$BJ2351,Kalkylindata!$F$13:$H$13)*1000/60</f>
        <v>1537009.0539940393</v>
      </c>
      <c r="CM2351" s="9">
        <f>+SUMPRODUCT($BK2351:$BM2351,Kalkylindata!$C$13:$E$13)*1000/60</f>
        <v>0</v>
      </c>
      <c r="CN2351" s="9">
        <f>+SUMPRODUCT($BN2351:$BP2351,Kalkylindata!$F$13:$H$13)*1000/60</f>
        <v>0</v>
      </c>
      <c r="DA2351" s="39">
        <f t="shared" si="1689"/>
        <v>0</v>
      </c>
      <c r="DB2351" s="51">
        <f t="shared" si="1690"/>
        <v>0</v>
      </c>
      <c r="DC2351" s="77">
        <f>+-DS2351*Kalkylindata!$B$4/1000000</f>
        <v>0</v>
      </c>
      <c r="DD2351" s="77">
        <f>+-DT2351*Kalkylindata!$B$4/1000000</f>
        <v>0</v>
      </c>
      <c r="DE2351" s="77">
        <f>+-DP2351*Kalkylindata!$B$6/1000000</f>
        <v>0</v>
      </c>
      <c r="DF2351" s="56">
        <f>+-DU2351*Kalkylindata!$B$4/1000000</f>
        <v>0</v>
      </c>
      <c r="DG2351" s="56">
        <f>+-DV2351*Kalkylindata!$B$4/1000000</f>
        <v>0</v>
      </c>
      <c r="DH2351" s="56">
        <f>+-DQ2351*Kalkylindata!$B$6/1000000</f>
        <v>0</v>
      </c>
      <c r="DI2351" s="38">
        <f>+-DO2351*Kalkylindata!$B$3/1000000</f>
        <v>0</v>
      </c>
      <c r="DJ2351" s="38">
        <f>+-DR2351*Kalkylindata!$B$5/1000000</f>
        <v>0</v>
      </c>
      <c r="DK2351" s="9">
        <f t="shared" si="1691"/>
        <v>661.26483184182439</v>
      </c>
      <c r="DL2351" s="9">
        <f t="shared" si="1692"/>
        <v>2083261.5050000001</v>
      </c>
      <c r="DM2351" s="9">
        <f t="shared" si="1665"/>
        <v>0</v>
      </c>
      <c r="DN2351" s="9">
        <f t="shared" si="1666"/>
        <v>0</v>
      </c>
      <c r="DO2351" s="9">
        <f t="shared" si="1667"/>
        <v>0</v>
      </c>
      <c r="DP2351" s="9">
        <f t="shared" si="1668"/>
        <v>0</v>
      </c>
      <c r="DQ2351" s="9">
        <f t="shared" si="1669"/>
        <v>0</v>
      </c>
      <c r="DR2351" s="9">
        <f t="shared" si="1670"/>
        <v>0</v>
      </c>
      <c r="DS2351" s="9">
        <f t="shared" si="1693"/>
        <v>0</v>
      </c>
      <c r="DT2351" s="9">
        <f t="shared" si="1693"/>
        <v>0</v>
      </c>
      <c r="DU2351" s="9">
        <f t="shared" si="1671"/>
        <v>0</v>
      </c>
      <c r="DV2351" s="9">
        <f t="shared" si="1672"/>
        <v>0</v>
      </c>
      <c r="DX2351" s="2">
        <f t="shared" si="1673"/>
        <v>50.040000915527344</v>
      </c>
      <c r="DY2351" s="2">
        <f t="shared" si="1674"/>
        <v>175.1400032043457</v>
      </c>
      <c r="DZ2351" s="2">
        <f t="shared" si="1675"/>
        <v>0</v>
      </c>
      <c r="EA2351" s="2">
        <f t="shared" si="1676"/>
        <v>109.35358160072327</v>
      </c>
      <c r="EB2351" s="2">
        <f t="shared" si="1694"/>
        <v>225.18000411987305</v>
      </c>
      <c r="EC2351" s="9">
        <f>(+BQ2351+BR2351+BS2351)*Kalkylindata!D$4</f>
        <v>1669534.1336615209</v>
      </c>
      <c r="ED2351" s="9">
        <f>+AO2351*Kalkylindata!D$6</f>
        <v>1126342.6332489226</v>
      </c>
      <c r="EE2351" s="9">
        <f>+AN2351*Kalkylindata!D$3</f>
        <v>605730.17657503067</v>
      </c>
      <c r="EF2351" s="9">
        <f>+AQ2351*Kalkylindata!D$5</f>
        <v>118129.65829886883</v>
      </c>
      <c r="EG2351" s="9">
        <f>+AM2351*Kalkylindata!D$3</f>
        <v>270922.37223898136</v>
      </c>
      <c r="EH2351" s="9">
        <f>+AP2351*Kalkylindata!D$5</f>
        <v>213044.38803154317</v>
      </c>
      <c r="EI2351" s="9">
        <f t="shared" si="1695"/>
        <v>375945703.09616995</v>
      </c>
      <c r="EJ2351" s="9">
        <f t="shared" si="1696"/>
        <v>136398323.65669683</v>
      </c>
      <c r="EK2351" s="9">
        <f t="shared" si="1697"/>
        <v>512344026.75286674</v>
      </c>
      <c r="EL2351" s="9">
        <f t="shared" si="1698"/>
        <v>2052826.6842559932</v>
      </c>
      <c r="EM2351" s="9">
        <f t="shared" si="1699"/>
        <v>12917901.22825091</v>
      </c>
      <c r="EN2351" s="9">
        <f t="shared" si="1700"/>
        <v>14970727.912506903</v>
      </c>
      <c r="EO2351" s="9">
        <f t="shared" si="1677"/>
        <v>136902.0355196842</v>
      </c>
      <c r="EP2351" s="9">
        <f t="shared" si="1678"/>
        <v>136515858.61419311</v>
      </c>
      <c r="EQ2351" s="9">
        <f t="shared" si="1679"/>
        <v>8214122.131181052</v>
      </c>
      <c r="ER2351" s="9">
        <f t="shared" si="1680"/>
        <v>30740641605.172012</v>
      </c>
      <c r="ES2351" s="7">
        <f t="shared" si="1681"/>
        <v>898243674.75041413</v>
      </c>
      <c r="ET2351" s="2">
        <f t="shared" si="1701"/>
        <v>136.51585861419312</v>
      </c>
      <c r="EU2351" s="2">
        <f t="shared" si="1702"/>
        <v>8.2141221311810515</v>
      </c>
      <c r="EV2351" s="2">
        <v>350</v>
      </c>
      <c r="EW2351" s="2">
        <v>250</v>
      </c>
      <c r="EX2351" s="2">
        <f t="shared" si="1682"/>
        <v>-22042.161061394145</v>
      </c>
      <c r="EY2351" s="9">
        <f t="shared" si="1683"/>
        <v>-22042.161061394145</v>
      </c>
      <c r="EZ2351" s="2">
        <f t="shared" si="1703"/>
        <v>0</v>
      </c>
      <c r="FA2351" s="2">
        <f t="shared" si="1704"/>
        <v>0</v>
      </c>
      <c r="FB2351" s="2">
        <f t="shared" si="1705"/>
        <v>0</v>
      </c>
      <c r="FC2351" s="2">
        <f t="shared" si="1706"/>
        <v>0</v>
      </c>
      <c r="FD2351" s="2">
        <f t="shared" si="1707"/>
        <v>0</v>
      </c>
      <c r="FE2351" s="2">
        <f t="shared" si="1708"/>
        <v>0</v>
      </c>
      <c r="FF2351" s="2">
        <f t="shared" si="1709"/>
        <v>0</v>
      </c>
      <c r="FG2351" s="2">
        <f>FF2351*SUM(BQ2351:BS2351)*Kalkylindata!B$48/1000000</f>
        <v>0</v>
      </c>
      <c r="FH2351" s="2">
        <f>FF2351*AN2351*Kalkylindata!B$47/1000000</f>
        <v>0</v>
      </c>
      <c r="FI2351" s="8">
        <f>SUM(AF2351:AK2351)*FF2351*1000*SUMPRODUCT(Kalkylindata!$32:$32,Kalkylindata!$38:$38)</f>
        <v>0</v>
      </c>
      <c r="FJ2351" s="2">
        <f t="shared" si="1684"/>
        <v>0</v>
      </c>
      <c r="FK2351" s="2">
        <f t="shared" si="1685"/>
        <v>0</v>
      </c>
      <c r="FL2351" s="2">
        <f t="shared" si="1710"/>
        <v>0</v>
      </c>
      <c r="FM2351" s="2">
        <f>FL2351*ED2351/60*Kalkylindata!B$50/1000000</f>
        <v>0</v>
      </c>
      <c r="FN2351" s="2">
        <f>FL2351*EF2351*Kalkylindata!B$49/1000000</f>
        <v>0</v>
      </c>
      <c r="FO2351" s="2">
        <f>FL2351*AL2351*SUMPRODUCT(Kalkylindata!$32:$32,Kalkylindata!$35:$35)</f>
        <v>0</v>
      </c>
    </row>
    <row r="2352" spans="1:171" s="2" customFormat="1" ht="15" customHeight="1" x14ac:dyDescent="0.25">
      <c r="A2352" s="142">
        <v>9388</v>
      </c>
      <c r="B2352" s="142">
        <v>9516</v>
      </c>
      <c r="C2352" s="142" t="s">
        <v>3253</v>
      </c>
      <c r="D2352" s="142" t="s">
        <v>245</v>
      </c>
      <c r="E2352" s="142" t="s">
        <v>3248</v>
      </c>
      <c r="F2352" s="142" t="s">
        <v>3240</v>
      </c>
      <c r="G2352" s="142" t="s">
        <v>3920</v>
      </c>
      <c r="H2352" s="142">
        <v>0</v>
      </c>
      <c r="I2352" s="142">
        <v>171</v>
      </c>
      <c r="J2352" s="142" t="s">
        <v>3551</v>
      </c>
      <c r="K2352" s="142">
        <v>10.039999961853001</v>
      </c>
      <c r="L2352" s="142">
        <v>6</v>
      </c>
      <c r="M2352" s="142">
        <v>21</v>
      </c>
      <c r="N2352" s="142">
        <v>0</v>
      </c>
      <c r="O2352" s="157">
        <v>13.111940000000001</v>
      </c>
      <c r="P2352" s="158">
        <v>40.111940000000004</v>
      </c>
      <c r="Q2352" s="159">
        <v>19</v>
      </c>
      <c r="R2352" s="159">
        <v>6</v>
      </c>
      <c r="S2352" s="159">
        <v>0</v>
      </c>
      <c r="T2352" s="159">
        <v>0</v>
      </c>
      <c r="U2352" s="159">
        <v>2</v>
      </c>
      <c r="V2352" s="159">
        <v>0</v>
      </c>
      <c r="W2352" s="159">
        <v>0</v>
      </c>
      <c r="X2352" s="159">
        <v>0</v>
      </c>
      <c r="Y2352" s="159">
        <v>0</v>
      </c>
      <c r="Z2352" s="159"/>
      <c r="AA2352" s="159"/>
      <c r="AB2352" s="159"/>
      <c r="AC2352" s="160">
        <v>13.111940000000001</v>
      </c>
      <c r="AD2352" s="160">
        <v>0</v>
      </c>
      <c r="AE2352" s="158">
        <v>635.66247389050409</v>
      </c>
      <c r="AF2352" s="158">
        <v>50.126912226825937</v>
      </c>
      <c r="AG2352" s="158">
        <v>343.53288652613719</v>
      </c>
      <c r="AH2352" s="158">
        <v>62.415002708584076</v>
      </c>
      <c r="AI2352" s="158">
        <v>14.077916307281701</v>
      </c>
      <c r="AJ2352" s="158">
        <v>103.32187641375003</v>
      </c>
      <c r="AK2352" s="158">
        <v>62.187879707925006</v>
      </c>
      <c r="AL2352" s="161">
        <v>2083261.5050000001</v>
      </c>
      <c r="AM2352" s="162">
        <v>265293.28389780642</v>
      </c>
      <c r="AN2352" s="162">
        <v>591354.1233904945</v>
      </c>
      <c r="AO2352" s="162">
        <v>655532.17758967075</v>
      </c>
      <c r="AP2352" s="162">
        <v>146337.83517841427</v>
      </c>
      <c r="AQ2352" s="162">
        <v>118589.58074687175</v>
      </c>
      <c r="AR2352" s="161">
        <f t="shared" si="1686"/>
        <v>2294362.6215638476</v>
      </c>
      <c r="AS2352" s="162">
        <v>73391.501323178323</v>
      </c>
      <c r="AT2352" s="162">
        <v>191901.78257462813</v>
      </c>
      <c r="AU2352" s="162">
        <v>0</v>
      </c>
      <c r="AV2352" s="162">
        <v>195891.6798185127</v>
      </c>
      <c r="AW2352" s="162">
        <v>395462.4435719818</v>
      </c>
      <c r="AX2352" s="162">
        <v>0</v>
      </c>
      <c r="AY2352" s="163">
        <v>16.504564629867669</v>
      </c>
      <c r="AZ2352" s="163">
        <v>214.65960060864649</v>
      </c>
      <c r="BA2352" s="163">
        <v>12.643110861480251</v>
      </c>
      <c r="BB2352" s="163">
        <v>0</v>
      </c>
      <c r="BC2352" s="163">
        <v>0</v>
      </c>
      <c r="BD2352" s="163">
        <v>0</v>
      </c>
      <c r="BE2352" s="163">
        <v>33.622347596958264</v>
      </c>
      <c r="BF2352" s="163">
        <v>128.87328591749065</v>
      </c>
      <c r="BG2352" s="163">
        <v>49.771891847103831</v>
      </c>
      <c r="BH2352" s="163">
        <v>14.077916307281701</v>
      </c>
      <c r="BI2352" s="163">
        <v>103.32187641375003</v>
      </c>
      <c r="BJ2352" s="163">
        <v>62.187879707925006</v>
      </c>
      <c r="BK2352" s="163">
        <v>0</v>
      </c>
      <c r="BL2352" s="163">
        <v>0</v>
      </c>
      <c r="BM2352" s="163">
        <v>0</v>
      </c>
      <c r="BN2352" s="163">
        <v>0</v>
      </c>
      <c r="BO2352" s="163">
        <v>0</v>
      </c>
      <c r="BP2352" s="163">
        <v>0</v>
      </c>
      <c r="BQ2352" s="8">
        <f>+SUMPRODUCT($AY2352:$BD2352,Kalkylindata!$C$12:$H$12)*1000/60</f>
        <v>603149.27755450492</v>
      </c>
      <c r="BR2352" s="8">
        <f>+SUMPRODUCT($BE2352:$BJ2352,Kalkylindata!$C$12:$H$12)*1000/60</f>
        <v>1014632.919637296</v>
      </c>
      <c r="BS2352" s="8">
        <f>+SUMPRODUCT($BK2352:$BP2352,Kalkylindata!$C$12:$H$12)*1000/60</f>
        <v>0</v>
      </c>
      <c r="BT2352" s="8">
        <f>+SUMPRODUCT($AY2352:$BD2352,Kalkylindata!$C$13:$H$13)*1000/60</f>
        <v>2111022.4714407669</v>
      </c>
      <c r="BU2352" s="8">
        <f>+SUMPRODUCT($BE2352:$BJ2352,Kalkylindata!$C$13:$H$13)*1000/60</f>
        <v>3551215.2187305358</v>
      </c>
      <c r="BV2352" s="8">
        <f>+SUMPRODUCT($BK2352:$BP2352,Kalkylindata!$C$13:$H$13)*1000/60</f>
        <v>0</v>
      </c>
      <c r="BW2352" s="9">
        <f>+SUMPRODUCT(AF2352:AH2352,Kalkylindata!$C$12:$E$12)*1000/60</f>
        <v>1230388.6749143004</v>
      </c>
      <c r="BX2352" s="9">
        <f>+SUMPRODUCT(AI2352:AK2352,Kalkylindata!$F$12:$H$12)*1000/60</f>
        <v>387393.52227750054</v>
      </c>
      <c r="BY2352" s="9">
        <f>+SUMPRODUCT(AF2352:AH2352,Kalkylindata!$C$13:$E$13)*16.6666666666667</f>
        <v>4306360.3622000599</v>
      </c>
      <c r="BZ2352" s="9">
        <f>+SUMPRODUCT(AI2352:AK2352,Kalkylindata!$F$13:$H$13)*1000/60</f>
        <v>1355877.3279712521</v>
      </c>
      <c r="CA2352" s="9">
        <f t="shared" si="1687"/>
        <v>5536749.0371143604</v>
      </c>
      <c r="CB2352" s="9">
        <f t="shared" si="1688"/>
        <v>1743270.8502487526</v>
      </c>
      <c r="CC2352" s="9">
        <f>+SUMPRODUCT(AY2352:BA2352,Kalkylindata!$C$12:$E$12)*1000/60</f>
        <v>603149.27755450492</v>
      </c>
      <c r="CD2352" s="9">
        <f>+SUMPRODUCT(BB2352:BD2352,Kalkylindata!$F$12:$H$12)*1000/60</f>
        <v>0</v>
      </c>
      <c r="CE2352" s="9">
        <f>+SUMPRODUCT(BE2352:BG2352,Kalkylindata!$C$12:$E$12)*1000/60</f>
        <v>627239.3973597954</v>
      </c>
      <c r="CF2352" s="9">
        <f>+SUMPRODUCT(BH2352:BJ2352,Kalkylindata!$F$12:$H$12)*1000/60</f>
        <v>387393.52227750054</v>
      </c>
      <c r="CG2352" s="9">
        <f>+SUMPRODUCT(BK2352:BM2352,Kalkylindata!$C$12:$E$12)*1000/60</f>
        <v>0</v>
      </c>
      <c r="CH2352" s="9">
        <f>+SUMPRODUCT(BN2352:BP2352,Kalkylindata!$F$12:$H$12)*1000/60</f>
        <v>0</v>
      </c>
      <c r="CI2352" s="9">
        <f>+SUMPRODUCT($AY2352:$BA2352,Kalkylindata!$C$13:$E$13)*1000/60</f>
        <v>2111022.4714407669</v>
      </c>
      <c r="CJ2352" s="9">
        <f>+SUMPRODUCT($BB2352:$BD2352,Kalkylindata!$F$13:$H$13)*1000/60</f>
        <v>0</v>
      </c>
      <c r="CK2352" s="9">
        <f>+SUMPRODUCT($BE2352:$BG2352,Kalkylindata!$C$13:$E$13)*1000/60</f>
        <v>2195337.8907592837</v>
      </c>
      <c r="CL2352" s="9">
        <f>+SUMPRODUCT($BH2352:$BJ2352,Kalkylindata!$F$13:$H$13)*1000/60</f>
        <v>1355877.3279712521</v>
      </c>
      <c r="CM2352" s="9">
        <f>+SUMPRODUCT($BK2352:$BM2352,Kalkylindata!$C$13:$E$13)*1000/60</f>
        <v>0</v>
      </c>
      <c r="CN2352" s="9">
        <f>+SUMPRODUCT($BN2352:$BP2352,Kalkylindata!$F$13:$H$13)*1000/60</f>
        <v>0</v>
      </c>
      <c r="DA2352" s="39">
        <f t="shared" si="1689"/>
        <v>0</v>
      </c>
      <c r="DB2352" s="51">
        <f t="shared" si="1690"/>
        <v>0</v>
      </c>
      <c r="DC2352" s="77">
        <f>+-DS2352*Kalkylindata!$B$4/1000000</f>
        <v>0</v>
      </c>
      <c r="DD2352" s="77">
        <f>+-DT2352*Kalkylindata!$B$4/1000000</f>
        <v>0</v>
      </c>
      <c r="DE2352" s="77">
        <f>+-DP2352*Kalkylindata!$B$6/1000000</f>
        <v>0</v>
      </c>
      <c r="DF2352" s="56">
        <f>+-DU2352*Kalkylindata!$B$4/1000000</f>
        <v>0</v>
      </c>
      <c r="DG2352" s="56">
        <f>+-DV2352*Kalkylindata!$B$4/1000000</f>
        <v>0</v>
      </c>
      <c r="DH2352" s="56">
        <f>+-DQ2352*Kalkylindata!$B$6/1000000</f>
        <v>0</v>
      </c>
      <c r="DI2352" s="38">
        <f>+-DO2352*Kalkylindata!$B$3/1000000</f>
        <v>0</v>
      </c>
      <c r="DJ2352" s="38">
        <f>+-DR2352*Kalkylindata!$B$5/1000000</f>
        <v>0</v>
      </c>
      <c r="DK2352" s="9">
        <f t="shared" si="1691"/>
        <v>635.66247389050409</v>
      </c>
      <c r="DL2352" s="9">
        <f t="shared" si="1692"/>
        <v>2083261.5050000001</v>
      </c>
      <c r="DM2352" s="9">
        <f t="shared" si="1665"/>
        <v>0</v>
      </c>
      <c r="DN2352" s="9">
        <f t="shared" si="1666"/>
        <v>0</v>
      </c>
      <c r="DO2352" s="9">
        <f t="shared" si="1667"/>
        <v>0</v>
      </c>
      <c r="DP2352" s="9">
        <f t="shared" si="1668"/>
        <v>0</v>
      </c>
      <c r="DQ2352" s="9">
        <f t="shared" si="1669"/>
        <v>0</v>
      </c>
      <c r="DR2352" s="9">
        <f t="shared" si="1670"/>
        <v>0</v>
      </c>
      <c r="DS2352" s="9">
        <f t="shared" si="1693"/>
        <v>0</v>
      </c>
      <c r="DT2352" s="9">
        <f t="shared" si="1693"/>
        <v>0</v>
      </c>
      <c r="DU2352" s="9">
        <f t="shared" si="1671"/>
        <v>0</v>
      </c>
      <c r="DV2352" s="9">
        <f t="shared" si="1672"/>
        <v>0</v>
      </c>
      <c r="DX2352" s="2">
        <f t="shared" si="1673"/>
        <v>60.239999771118008</v>
      </c>
      <c r="DY2352" s="2">
        <f t="shared" si="1674"/>
        <v>210.83999919891301</v>
      </c>
      <c r="DZ2352" s="2">
        <f t="shared" si="1675"/>
        <v>0</v>
      </c>
      <c r="EA2352" s="2">
        <f t="shared" si="1676"/>
        <v>131.64387709981884</v>
      </c>
      <c r="EB2352" s="2">
        <f t="shared" si="1694"/>
        <v>271.079998970031</v>
      </c>
      <c r="EC2352" s="9">
        <f>(+BQ2352+BR2352+BS2352)*Kalkylindata!D$4</f>
        <v>1617782.1971918009</v>
      </c>
      <c r="ED2352" s="9">
        <f>+AO2352*Kalkylindata!D$6</f>
        <v>655532.17758967075</v>
      </c>
      <c r="EE2352" s="9">
        <f>+AN2352*Kalkylindata!D$3</f>
        <v>591354.1233904945</v>
      </c>
      <c r="EF2352" s="9">
        <f>+AQ2352*Kalkylindata!D$5</f>
        <v>118589.58074687175</v>
      </c>
      <c r="EG2352" s="9">
        <f>+AM2352*Kalkylindata!D$3</f>
        <v>265293.28389780642</v>
      </c>
      <c r="EH2352" s="9">
        <f>+AP2352*Kalkylindata!D$5</f>
        <v>146337.83517841427</v>
      </c>
      <c r="EI2352" s="9">
        <f t="shared" si="1695"/>
        <v>438548396.34848785</v>
      </c>
      <c r="EJ2352" s="9">
        <f t="shared" si="1696"/>
        <v>160304275.15961882</v>
      </c>
      <c r="EK2352" s="9">
        <f t="shared" si="1697"/>
        <v>598852671.50810671</v>
      </c>
      <c r="EL2352" s="9">
        <f t="shared" si="1698"/>
        <v>1438279.9570265207</v>
      </c>
      <c r="EM2352" s="9">
        <f t="shared" si="1699"/>
        <v>15611592.193160227</v>
      </c>
      <c r="EN2352" s="9">
        <f t="shared" si="1700"/>
        <v>17049872.150186747</v>
      </c>
      <c r="EO2352" s="9">
        <f t="shared" si="1677"/>
        <v>129515.11704003293</v>
      </c>
      <c r="EP2352" s="9">
        <f t="shared" si="1678"/>
        <v>132548179.23493771</v>
      </c>
      <c r="EQ2352" s="9">
        <f t="shared" si="1679"/>
        <v>7770907.0224019764</v>
      </c>
      <c r="ER2352" s="9">
        <f t="shared" si="1680"/>
        <v>35931160290.486397</v>
      </c>
      <c r="ES2352" s="7">
        <f t="shared" si="1681"/>
        <v>1022992329.011205</v>
      </c>
      <c r="ET2352" s="2">
        <f t="shared" si="1701"/>
        <v>132.54817923493772</v>
      </c>
      <c r="EU2352" s="2">
        <f t="shared" si="1702"/>
        <v>7.7709070224019765</v>
      </c>
      <c r="EV2352" s="2">
        <v>350</v>
      </c>
      <c r="EW2352" s="2">
        <v>250</v>
      </c>
      <c r="EX2352" s="2">
        <f t="shared" si="1682"/>
        <v>-21188.749129683467</v>
      </c>
      <c r="EY2352" s="9">
        <f t="shared" si="1683"/>
        <v>-21188.749129683471</v>
      </c>
      <c r="EZ2352" s="2">
        <f t="shared" si="1703"/>
        <v>0</v>
      </c>
      <c r="FA2352" s="2">
        <f t="shared" si="1704"/>
        <v>0</v>
      </c>
      <c r="FB2352" s="2">
        <f t="shared" si="1705"/>
        <v>0</v>
      </c>
      <c r="FC2352" s="2">
        <f t="shared" si="1706"/>
        <v>0</v>
      </c>
      <c r="FD2352" s="2">
        <f t="shared" si="1707"/>
        <v>0</v>
      </c>
      <c r="FE2352" s="2">
        <f t="shared" si="1708"/>
        <v>0</v>
      </c>
      <c r="FF2352" s="2">
        <f t="shared" si="1709"/>
        <v>0</v>
      </c>
      <c r="FG2352" s="2">
        <f>FF2352*SUM(BQ2352:BS2352)*Kalkylindata!B$48/1000000</f>
        <v>0</v>
      </c>
      <c r="FH2352" s="2">
        <f>FF2352*AN2352*Kalkylindata!B$47/1000000</f>
        <v>0</v>
      </c>
      <c r="FI2352" s="8">
        <f>SUM(AF2352:AK2352)*FF2352*1000*SUMPRODUCT(Kalkylindata!$32:$32,Kalkylindata!$38:$38)</f>
        <v>0</v>
      </c>
      <c r="FJ2352" s="2">
        <f t="shared" si="1684"/>
        <v>0</v>
      </c>
      <c r="FK2352" s="2">
        <f t="shared" si="1685"/>
        <v>0</v>
      </c>
      <c r="FL2352" s="2">
        <f t="shared" si="1710"/>
        <v>0</v>
      </c>
      <c r="FM2352" s="2">
        <f>FL2352*ED2352/60*Kalkylindata!B$50/1000000</f>
        <v>0</v>
      </c>
      <c r="FN2352" s="2">
        <f>FL2352*EF2352*Kalkylindata!B$49/1000000</f>
        <v>0</v>
      </c>
      <c r="FO2352" s="2">
        <f>FL2352*AL2352*SUMPRODUCT(Kalkylindata!$32:$32,Kalkylindata!$35:$35)</f>
        <v>0</v>
      </c>
    </row>
    <row r="2353" spans="1:171" s="2" customFormat="1" ht="15" customHeight="1" x14ac:dyDescent="0.25">
      <c r="A2353" s="142">
        <v>9389</v>
      </c>
      <c r="B2353" s="142">
        <v>7952</v>
      </c>
      <c r="C2353" s="142" t="s">
        <v>3254</v>
      </c>
      <c r="D2353" s="142" t="s">
        <v>245</v>
      </c>
      <c r="E2353" s="142" t="s">
        <v>3226</v>
      </c>
      <c r="F2353" s="142" t="s">
        <v>3225</v>
      </c>
      <c r="G2353" s="142" t="s">
        <v>3920</v>
      </c>
      <c r="H2353" s="142">
        <v>0</v>
      </c>
      <c r="I2353" s="142">
        <v>171</v>
      </c>
      <c r="J2353" s="142" t="s">
        <v>3551</v>
      </c>
      <c r="K2353" s="142">
        <v>5.9099998474120996</v>
      </c>
      <c r="L2353" s="142">
        <v>6</v>
      </c>
      <c r="M2353" s="142">
        <v>21</v>
      </c>
      <c r="N2353" s="142">
        <v>0</v>
      </c>
      <c r="O2353" s="157">
        <v>13.111940000000001</v>
      </c>
      <c r="P2353" s="158">
        <v>40.111940000000004</v>
      </c>
      <c r="Q2353" s="159">
        <v>19</v>
      </c>
      <c r="R2353" s="159">
        <v>6</v>
      </c>
      <c r="S2353" s="159">
        <v>0</v>
      </c>
      <c r="T2353" s="159">
        <v>0</v>
      </c>
      <c r="U2353" s="159">
        <v>2</v>
      </c>
      <c r="V2353" s="159">
        <v>0</v>
      </c>
      <c r="W2353" s="159">
        <v>0</v>
      </c>
      <c r="X2353" s="159">
        <v>0</v>
      </c>
      <c r="Y2353" s="159">
        <v>0</v>
      </c>
      <c r="Z2353" s="159"/>
      <c r="AA2353" s="159"/>
      <c r="AB2353" s="159"/>
      <c r="AC2353" s="160">
        <v>13.111940000000001</v>
      </c>
      <c r="AD2353" s="160">
        <v>0</v>
      </c>
      <c r="AE2353" s="158">
        <v>608.71321576343246</v>
      </c>
      <c r="AF2353" s="158">
        <v>48.687518547028311</v>
      </c>
      <c r="AG2353" s="158">
        <v>347.46608936726562</v>
      </c>
      <c r="AH2353" s="158">
        <v>62.415001034755235</v>
      </c>
      <c r="AI2353" s="158">
        <v>19.114426086300508</v>
      </c>
      <c r="AJ2353" s="158">
        <v>81.217088869755401</v>
      </c>
      <c r="AK2353" s="158">
        <v>49.813091858327319</v>
      </c>
      <c r="AL2353" s="161">
        <v>2083261.5050000001</v>
      </c>
      <c r="AM2353" s="162">
        <v>270922.37223898136</v>
      </c>
      <c r="AN2353" s="162">
        <v>605730.17657503067</v>
      </c>
      <c r="AO2353" s="162">
        <v>798163.66456848162</v>
      </c>
      <c r="AP2353" s="162">
        <v>213044.38803154317</v>
      </c>
      <c r="AQ2353" s="162">
        <v>118129.65829886883</v>
      </c>
      <c r="AR2353" s="161">
        <f t="shared" si="1686"/>
        <v>2793572.8259896855</v>
      </c>
      <c r="AS2353" s="162">
        <v>79020.589664353261</v>
      </c>
      <c r="AT2353" s="162">
        <v>191901.78257462813</v>
      </c>
      <c r="AU2353" s="162">
        <v>0</v>
      </c>
      <c r="AV2353" s="162">
        <v>210267.73300304884</v>
      </c>
      <c r="AW2353" s="162">
        <v>395462.4435719818</v>
      </c>
      <c r="AX2353" s="162">
        <v>0</v>
      </c>
      <c r="AY2353" s="163">
        <v>18.250139062404621</v>
      </c>
      <c r="AZ2353" s="163">
        <v>225.47066558361041</v>
      </c>
      <c r="BA2353" s="163">
        <v>15.73412920624018</v>
      </c>
      <c r="BB2353" s="163">
        <v>0</v>
      </c>
      <c r="BC2353" s="163">
        <v>0</v>
      </c>
      <c r="BD2353" s="163">
        <v>0</v>
      </c>
      <c r="BE2353" s="163">
        <v>30.437379484623694</v>
      </c>
      <c r="BF2353" s="163">
        <v>121.99542378365521</v>
      </c>
      <c r="BG2353" s="163">
        <v>46.680871828515052</v>
      </c>
      <c r="BH2353" s="163">
        <v>19.114426086300508</v>
      </c>
      <c r="BI2353" s="163">
        <v>81.217088869755401</v>
      </c>
      <c r="BJ2353" s="163">
        <v>49.813091858327319</v>
      </c>
      <c r="BK2353" s="163">
        <v>0</v>
      </c>
      <c r="BL2353" s="163">
        <v>0</v>
      </c>
      <c r="BM2353" s="163">
        <v>0</v>
      </c>
      <c r="BN2353" s="163">
        <v>0</v>
      </c>
      <c r="BO2353" s="163">
        <v>0</v>
      </c>
      <c r="BP2353" s="163">
        <v>0</v>
      </c>
      <c r="BQ2353" s="8">
        <f>+SUMPRODUCT($AY2353:$BD2353,Kalkylindata!$C$12:$H$12)*1000/60</f>
        <v>645499.76185811183</v>
      </c>
      <c r="BR2353" s="8">
        <f>+SUMPRODUCT($BE2353:$BJ2353,Kalkylindata!$C$12:$H$12)*1000/60</f>
        <v>948609.81296545605</v>
      </c>
      <c r="BS2353" s="8">
        <f>+SUMPRODUCT($BK2353:$BP2353,Kalkylindata!$C$12:$H$12)*1000/60</f>
        <v>0</v>
      </c>
      <c r="BT2353" s="8">
        <f>+SUMPRODUCT($AY2353:$BD2353,Kalkylindata!$C$13:$H$13)*1000/60</f>
        <v>2259249.1665033917</v>
      </c>
      <c r="BU2353" s="8">
        <f>+SUMPRODUCT($BE2353:$BJ2353,Kalkylindata!$C$13:$H$13)*1000/60</f>
        <v>3320134.345379096</v>
      </c>
      <c r="BV2353" s="8">
        <f>+SUMPRODUCT($BK2353:$BP2353,Kalkylindata!$C$13:$H$13)*1000/60</f>
        <v>0</v>
      </c>
      <c r="BW2353" s="9">
        <f>+SUMPRODUCT(AF2353:AH2353,Kalkylindata!$C$12:$E$12)*1000/60</f>
        <v>1228028.2269157663</v>
      </c>
      <c r="BX2353" s="9">
        <f>+SUMPRODUCT(AI2353:AK2353,Kalkylindata!$F$12:$H$12)*1000/60</f>
        <v>366081.34790780145</v>
      </c>
      <c r="BY2353" s="9">
        <f>+SUMPRODUCT(AF2353:AH2353,Kalkylindata!$C$13:$E$13)*16.6666666666667</f>
        <v>4298098.7942051915</v>
      </c>
      <c r="BZ2353" s="9">
        <f>+SUMPRODUCT(AI2353:AK2353,Kalkylindata!$F$13:$H$13)*1000/60</f>
        <v>1281284.7176773052</v>
      </c>
      <c r="CA2353" s="9">
        <f t="shared" si="1687"/>
        <v>5526127.021120958</v>
      </c>
      <c r="CB2353" s="9">
        <f t="shared" si="1688"/>
        <v>1647366.0655851066</v>
      </c>
      <c r="CC2353" s="9">
        <f>+SUMPRODUCT(AY2353:BA2353,Kalkylindata!$C$12:$E$12)*1000/60</f>
        <v>645499.76185811183</v>
      </c>
      <c r="CD2353" s="9">
        <f>+SUMPRODUCT(BB2353:BD2353,Kalkylindata!$F$12:$H$12)*1000/60</f>
        <v>0</v>
      </c>
      <c r="CE2353" s="9">
        <f>+SUMPRODUCT(BE2353:BG2353,Kalkylindata!$C$12:$E$12)*1000/60</f>
        <v>582528.46505765454</v>
      </c>
      <c r="CF2353" s="9">
        <f>+SUMPRODUCT(BH2353:BJ2353,Kalkylindata!$F$12:$H$12)*1000/60</f>
        <v>366081.34790780145</v>
      </c>
      <c r="CG2353" s="9">
        <f>+SUMPRODUCT(BK2353:BM2353,Kalkylindata!$C$12:$E$12)*1000/60</f>
        <v>0</v>
      </c>
      <c r="CH2353" s="9">
        <f>+SUMPRODUCT(BN2353:BP2353,Kalkylindata!$F$12:$H$12)*1000/60</f>
        <v>0</v>
      </c>
      <c r="CI2353" s="9">
        <f>+SUMPRODUCT($AY2353:$BA2353,Kalkylindata!$C$13:$E$13)*1000/60</f>
        <v>2259249.1665033917</v>
      </c>
      <c r="CJ2353" s="9">
        <f>+SUMPRODUCT($BB2353:$BD2353,Kalkylindata!$F$13:$H$13)*1000/60</f>
        <v>0</v>
      </c>
      <c r="CK2353" s="9">
        <f>+SUMPRODUCT($BE2353:$BG2353,Kalkylindata!$C$13:$E$13)*1000/60</f>
        <v>2038849.6277017908</v>
      </c>
      <c r="CL2353" s="9">
        <f>+SUMPRODUCT($BH2353:$BJ2353,Kalkylindata!$F$13:$H$13)*1000/60</f>
        <v>1281284.7176773052</v>
      </c>
      <c r="CM2353" s="9">
        <f>+SUMPRODUCT($BK2353:$BM2353,Kalkylindata!$C$13:$E$13)*1000/60</f>
        <v>0</v>
      </c>
      <c r="CN2353" s="9">
        <f>+SUMPRODUCT($BN2353:$BP2353,Kalkylindata!$F$13:$H$13)*1000/60</f>
        <v>0</v>
      </c>
      <c r="DA2353" s="39">
        <f t="shared" si="1689"/>
        <v>0</v>
      </c>
      <c r="DB2353" s="51">
        <f t="shared" si="1690"/>
        <v>0</v>
      </c>
      <c r="DC2353" s="77">
        <f>+-DS2353*Kalkylindata!$B$4/1000000</f>
        <v>0</v>
      </c>
      <c r="DD2353" s="77">
        <f>+-DT2353*Kalkylindata!$B$4/1000000</f>
        <v>0</v>
      </c>
      <c r="DE2353" s="77">
        <f>+-DP2353*Kalkylindata!$B$6/1000000</f>
        <v>0</v>
      </c>
      <c r="DF2353" s="56">
        <f>+-DU2353*Kalkylindata!$B$4/1000000</f>
        <v>0</v>
      </c>
      <c r="DG2353" s="56">
        <f>+-DV2353*Kalkylindata!$B$4/1000000</f>
        <v>0</v>
      </c>
      <c r="DH2353" s="56">
        <f>+-DQ2353*Kalkylindata!$B$6/1000000</f>
        <v>0</v>
      </c>
      <c r="DI2353" s="38">
        <f>+-DO2353*Kalkylindata!$B$3/1000000</f>
        <v>0</v>
      </c>
      <c r="DJ2353" s="38">
        <f>+-DR2353*Kalkylindata!$B$5/1000000</f>
        <v>0</v>
      </c>
      <c r="DK2353" s="9">
        <f t="shared" si="1691"/>
        <v>608.71321576343246</v>
      </c>
      <c r="DL2353" s="9">
        <f t="shared" si="1692"/>
        <v>2083261.5050000001</v>
      </c>
      <c r="DM2353" s="9">
        <f t="shared" si="1665"/>
        <v>0</v>
      </c>
      <c r="DN2353" s="9">
        <f t="shared" si="1666"/>
        <v>0</v>
      </c>
      <c r="DO2353" s="9">
        <f t="shared" si="1667"/>
        <v>0</v>
      </c>
      <c r="DP2353" s="9">
        <f t="shared" si="1668"/>
        <v>0</v>
      </c>
      <c r="DQ2353" s="9">
        <f t="shared" si="1669"/>
        <v>0</v>
      </c>
      <c r="DR2353" s="9">
        <f t="shared" si="1670"/>
        <v>0</v>
      </c>
      <c r="DS2353" s="9">
        <f t="shared" si="1693"/>
        <v>0</v>
      </c>
      <c r="DT2353" s="9">
        <f t="shared" si="1693"/>
        <v>0</v>
      </c>
      <c r="DU2353" s="9">
        <f t="shared" si="1671"/>
        <v>0</v>
      </c>
      <c r="DV2353" s="9">
        <f t="shared" si="1672"/>
        <v>0</v>
      </c>
      <c r="DX2353" s="2">
        <f t="shared" si="1673"/>
        <v>35.459999084472599</v>
      </c>
      <c r="DY2353" s="2">
        <f t="shared" si="1674"/>
        <v>124.1099967956541</v>
      </c>
      <c r="DZ2353" s="2">
        <f t="shared" si="1675"/>
        <v>0</v>
      </c>
      <c r="EA2353" s="2">
        <f t="shared" si="1676"/>
        <v>77.491563399276615</v>
      </c>
      <c r="EB2353" s="2">
        <f t="shared" si="1694"/>
        <v>159.5699958801267</v>
      </c>
      <c r="EC2353" s="9">
        <f>(+BQ2353+BR2353+BS2353)*Kalkylindata!D$4</f>
        <v>1594109.5748235679</v>
      </c>
      <c r="ED2353" s="9">
        <f>+AO2353*Kalkylindata!D$6</f>
        <v>798163.66456848162</v>
      </c>
      <c r="EE2353" s="9">
        <f>+AN2353*Kalkylindata!D$3</f>
        <v>605730.17657503067</v>
      </c>
      <c r="EF2353" s="9">
        <f>+AQ2353*Kalkylindata!D$5</f>
        <v>118129.65829886883</v>
      </c>
      <c r="EG2353" s="9">
        <f>+AM2353*Kalkylindata!D$3</f>
        <v>270922.37223898136</v>
      </c>
      <c r="EH2353" s="9">
        <f>+AP2353*Kalkylindata!D$5</f>
        <v>213044.38803154317</v>
      </c>
      <c r="EI2353" s="9">
        <f t="shared" si="1695"/>
        <v>254372058.28706723</v>
      </c>
      <c r="EJ2353" s="9">
        <f t="shared" si="1696"/>
        <v>96656361.780546054</v>
      </c>
      <c r="EK2353" s="9">
        <f t="shared" si="1697"/>
        <v>351028420.0676133</v>
      </c>
      <c r="EL2353" s="9">
        <f t="shared" si="1698"/>
        <v>1030849.1702651241</v>
      </c>
      <c r="EM2353" s="9">
        <f t="shared" si="1699"/>
        <v>9154051.9054016769</v>
      </c>
      <c r="EN2353" s="9">
        <f t="shared" si="1700"/>
        <v>10184901.0756668</v>
      </c>
      <c r="EO2353" s="9">
        <f t="shared" si="1677"/>
        <v>131432.38604167686</v>
      </c>
      <c r="EP2353" s="9">
        <f t="shared" si="1678"/>
        <v>131990385.08391592</v>
      </c>
      <c r="EQ2353" s="9">
        <f t="shared" si="1679"/>
        <v>7885943.1625006115</v>
      </c>
      <c r="ER2353" s="9">
        <f t="shared" si="1680"/>
        <v>21061705204.056801</v>
      </c>
      <c r="ES2353" s="7">
        <f t="shared" si="1681"/>
        <v>611094064.54000807</v>
      </c>
      <c r="ET2353" s="2">
        <f t="shared" si="1701"/>
        <v>131.99038508391592</v>
      </c>
      <c r="EU2353" s="2">
        <f t="shared" si="1702"/>
        <v>7.8859431625006113</v>
      </c>
      <c r="EV2353" s="2">
        <v>350</v>
      </c>
      <c r="EW2353" s="2">
        <v>250</v>
      </c>
      <c r="EX2353" s="2">
        <f t="shared" si="1682"/>
        <v>-20290.44052544775</v>
      </c>
      <c r="EY2353" s="9">
        <f t="shared" si="1683"/>
        <v>-20290.44052544775</v>
      </c>
      <c r="EZ2353" s="2">
        <f t="shared" si="1703"/>
        <v>0</v>
      </c>
      <c r="FA2353" s="2">
        <f t="shared" si="1704"/>
        <v>0</v>
      </c>
      <c r="FB2353" s="2">
        <f t="shared" si="1705"/>
        <v>0</v>
      </c>
      <c r="FC2353" s="2">
        <f t="shared" si="1706"/>
        <v>0</v>
      </c>
      <c r="FD2353" s="2">
        <f t="shared" si="1707"/>
        <v>0</v>
      </c>
      <c r="FE2353" s="2">
        <f t="shared" si="1708"/>
        <v>0</v>
      </c>
      <c r="FF2353" s="2">
        <f t="shared" si="1709"/>
        <v>0</v>
      </c>
      <c r="FG2353" s="2">
        <f>FF2353*SUM(BQ2353:BS2353)*Kalkylindata!B$48/1000000</f>
        <v>0</v>
      </c>
      <c r="FH2353" s="2">
        <f>FF2353*AN2353*Kalkylindata!B$47/1000000</f>
        <v>0</v>
      </c>
      <c r="FI2353" s="8">
        <f>SUM(AF2353:AK2353)*FF2353*1000*SUMPRODUCT(Kalkylindata!$32:$32,Kalkylindata!$38:$38)</f>
        <v>0</v>
      </c>
      <c r="FJ2353" s="2">
        <f t="shared" si="1684"/>
        <v>0</v>
      </c>
      <c r="FK2353" s="2">
        <f t="shared" si="1685"/>
        <v>0</v>
      </c>
      <c r="FL2353" s="2">
        <f t="shared" si="1710"/>
        <v>0</v>
      </c>
      <c r="FM2353" s="2">
        <f>FL2353*ED2353/60*Kalkylindata!B$50/1000000</f>
        <v>0</v>
      </c>
      <c r="FN2353" s="2">
        <f>FL2353*EF2353*Kalkylindata!B$49/1000000</f>
        <v>0</v>
      </c>
      <c r="FO2353" s="2">
        <f>FL2353*AL2353*SUMPRODUCT(Kalkylindata!$32:$32,Kalkylindata!$35:$35)</f>
        <v>0</v>
      </c>
    </row>
    <row r="2354" spans="1:171" s="2" customFormat="1" ht="15" customHeight="1" x14ac:dyDescent="0.25">
      <c r="A2354" s="142">
        <v>9389</v>
      </c>
      <c r="B2354" s="142">
        <v>9605</v>
      </c>
      <c r="C2354" s="142" t="s">
        <v>3255</v>
      </c>
      <c r="D2354" s="142" t="s">
        <v>245</v>
      </c>
      <c r="E2354" s="142" t="s">
        <v>3226</v>
      </c>
      <c r="F2354" s="142" t="s">
        <v>3233</v>
      </c>
      <c r="G2354" s="142" t="s">
        <v>3920</v>
      </c>
      <c r="H2354" s="142">
        <v>0</v>
      </c>
      <c r="I2354" s="142">
        <v>171</v>
      </c>
      <c r="J2354" s="142" t="s">
        <v>3551</v>
      </c>
      <c r="K2354" s="142">
        <v>10.689999580383301</v>
      </c>
      <c r="L2354" s="142">
        <v>6</v>
      </c>
      <c r="M2354" s="142">
        <v>21</v>
      </c>
      <c r="N2354" s="142">
        <v>0</v>
      </c>
      <c r="O2354" s="157">
        <v>13.111940000000001</v>
      </c>
      <c r="P2354" s="158">
        <v>40.111940000000004</v>
      </c>
      <c r="Q2354" s="159">
        <v>19</v>
      </c>
      <c r="R2354" s="159">
        <v>6</v>
      </c>
      <c r="S2354" s="159">
        <v>0</v>
      </c>
      <c r="T2354" s="159">
        <v>0</v>
      </c>
      <c r="U2354" s="159">
        <v>2</v>
      </c>
      <c r="V2354" s="159">
        <v>0</v>
      </c>
      <c r="W2354" s="159">
        <v>0</v>
      </c>
      <c r="X2354" s="159">
        <v>0</v>
      </c>
      <c r="Y2354" s="159">
        <v>0</v>
      </c>
      <c r="Z2354" s="159"/>
      <c r="AA2354" s="159"/>
      <c r="AB2354" s="159"/>
      <c r="AC2354" s="160">
        <v>13.111940000000001</v>
      </c>
      <c r="AD2354" s="160">
        <v>0</v>
      </c>
      <c r="AE2354" s="158">
        <v>587.54546638051238</v>
      </c>
      <c r="AF2354" s="158">
        <v>48.687517589777741</v>
      </c>
      <c r="AG2354" s="158">
        <v>347.46608480706783</v>
      </c>
      <c r="AH2354" s="158">
        <v>62.415002708584076</v>
      </c>
      <c r="AI2354" s="158">
        <v>17.909838715326039</v>
      </c>
      <c r="AJ2354" s="158">
        <v>69.339422118666022</v>
      </c>
      <c r="AK2354" s="158">
        <v>41.727600441090715</v>
      </c>
      <c r="AL2354" s="161">
        <v>2083261.5050000001</v>
      </c>
      <c r="AM2354" s="162">
        <v>265293.28389780642</v>
      </c>
      <c r="AN2354" s="162">
        <v>591354.1233904945</v>
      </c>
      <c r="AO2354" s="162">
        <v>697972.00980414159</v>
      </c>
      <c r="AP2354" s="162">
        <v>146337.83517841427</v>
      </c>
      <c r="AQ2354" s="162">
        <v>118589.58074687175</v>
      </c>
      <c r="AR2354" s="161">
        <f t="shared" si="1686"/>
        <v>2442902.0343144955</v>
      </c>
      <c r="AS2354" s="162">
        <v>73391.501323178323</v>
      </c>
      <c r="AT2354" s="162">
        <v>191901.78257462813</v>
      </c>
      <c r="AU2354" s="162">
        <v>0</v>
      </c>
      <c r="AV2354" s="162">
        <v>195891.6798185127</v>
      </c>
      <c r="AW2354" s="162">
        <v>395462.4435719818</v>
      </c>
      <c r="AX2354" s="162">
        <v>0</v>
      </c>
      <c r="AY2354" s="163">
        <v>16.504564629867669</v>
      </c>
      <c r="AZ2354" s="163">
        <v>214.65960060864649</v>
      </c>
      <c r="BA2354" s="163">
        <v>12.643110861480251</v>
      </c>
      <c r="BB2354" s="163">
        <v>0</v>
      </c>
      <c r="BC2354" s="163">
        <v>0</v>
      </c>
      <c r="BD2354" s="163">
        <v>0</v>
      </c>
      <c r="BE2354" s="163">
        <v>32.182952959910068</v>
      </c>
      <c r="BF2354" s="163">
        <v>132.80648419842132</v>
      </c>
      <c r="BG2354" s="163">
        <v>49.771891847103831</v>
      </c>
      <c r="BH2354" s="163">
        <v>17.909838715326039</v>
      </c>
      <c r="BI2354" s="163">
        <v>69.339422118666022</v>
      </c>
      <c r="BJ2354" s="163">
        <v>41.727600441090715</v>
      </c>
      <c r="BK2354" s="163">
        <v>0</v>
      </c>
      <c r="BL2354" s="163">
        <v>0</v>
      </c>
      <c r="BM2354" s="163">
        <v>0</v>
      </c>
      <c r="BN2354" s="163">
        <v>0</v>
      </c>
      <c r="BO2354" s="163">
        <v>0</v>
      </c>
      <c r="BP2354" s="163">
        <v>0</v>
      </c>
      <c r="BQ2354" s="8">
        <f>+SUMPRODUCT($AY2354:$BD2354,Kalkylindata!$C$12:$H$12)*1000/60</f>
        <v>603149.27755450492</v>
      </c>
      <c r="BR2354" s="8">
        <f>+SUMPRODUCT($BE2354:$BJ2354,Kalkylindata!$C$12:$H$12)*1000/60</f>
        <v>947624.04636626854</v>
      </c>
      <c r="BS2354" s="8">
        <f>+SUMPRODUCT($BK2354:$BP2354,Kalkylindata!$C$12:$H$12)*1000/60</f>
        <v>0</v>
      </c>
      <c r="BT2354" s="8">
        <f>+SUMPRODUCT($AY2354:$BD2354,Kalkylindata!$C$13:$H$13)*1000/60</f>
        <v>2111022.4714407669</v>
      </c>
      <c r="BU2354" s="8">
        <f>+SUMPRODUCT($BE2354:$BJ2354,Kalkylindata!$C$13:$H$13)*1000/60</f>
        <v>3316684.1622819398</v>
      </c>
      <c r="BV2354" s="8">
        <f>+SUMPRODUCT($BK2354:$BP2354,Kalkylindata!$C$13:$H$13)*1000/60</f>
        <v>0</v>
      </c>
      <c r="BW2354" s="9">
        <f>+SUMPRODUCT(AF2354:AH2354,Kalkylindata!$C$12:$E$12)*1000/60</f>
        <v>1228028.2137099961</v>
      </c>
      <c r="BX2354" s="9">
        <f>+SUMPRODUCT(AI2354:AK2354,Kalkylindata!$F$12:$H$12)*1000/60</f>
        <v>322745.11021077738</v>
      </c>
      <c r="BY2354" s="9">
        <f>+SUMPRODUCT(AF2354:AH2354,Kalkylindata!$C$13:$E$13)*16.6666666666667</f>
        <v>4298098.7479849951</v>
      </c>
      <c r="BZ2354" s="9">
        <f>+SUMPRODUCT(AI2354:AK2354,Kalkylindata!$F$13:$H$13)*1000/60</f>
        <v>1129607.8857377209</v>
      </c>
      <c r="CA2354" s="9">
        <f t="shared" si="1687"/>
        <v>5526126.9616949912</v>
      </c>
      <c r="CB2354" s="9">
        <f t="shared" si="1688"/>
        <v>1452352.9959484981</v>
      </c>
      <c r="CC2354" s="9">
        <f>+SUMPRODUCT(AY2354:BA2354,Kalkylindata!$C$12:$E$12)*1000/60</f>
        <v>603149.27755450492</v>
      </c>
      <c r="CD2354" s="9">
        <f>+SUMPRODUCT(BB2354:BD2354,Kalkylindata!$F$12:$H$12)*1000/60</f>
        <v>0</v>
      </c>
      <c r="CE2354" s="9">
        <f>+SUMPRODUCT(BE2354:BG2354,Kalkylindata!$C$12:$E$12)*1000/60</f>
        <v>624878.93615549116</v>
      </c>
      <c r="CF2354" s="9">
        <f>+SUMPRODUCT(BH2354:BJ2354,Kalkylindata!$F$12:$H$12)*1000/60</f>
        <v>322745.11021077738</v>
      </c>
      <c r="CG2354" s="9">
        <f>+SUMPRODUCT(BK2354:BM2354,Kalkylindata!$C$12:$E$12)*1000/60</f>
        <v>0</v>
      </c>
      <c r="CH2354" s="9">
        <f>+SUMPRODUCT(BN2354:BP2354,Kalkylindata!$F$12:$H$12)*1000/60</f>
        <v>0</v>
      </c>
      <c r="CI2354" s="9">
        <f>+SUMPRODUCT($AY2354:$BA2354,Kalkylindata!$C$13:$E$13)*1000/60</f>
        <v>2111022.4714407669</v>
      </c>
      <c r="CJ2354" s="9">
        <f>+SUMPRODUCT($BB2354:$BD2354,Kalkylindata!$F$13:$H$13)*1000/60</f>
        <v>0</v>
      </c>
      <c r="CK2354" s="9">
        <f>+SUMPRODUCT($BE2354:$BG2354,Kalkylindata!$C$13:$E$13)*1000/60</f>
        <v>2187076.2765442189</v>
      </c>
      <c r="CL2354" s="9">
        <f>+SUMPRODUCT($BH2354:$BJ2354,Kalkylindata!$F$13:$H$13)*1000/60</f>
        <v>1129607.8857377209</v>
      </c>
      <c r="CM2354" s="9">
        <f>+SUMPRODUCT($BK2354:$BM2354,Kalkylindata!$C$13:$E$13)*1000/60</f>
        <v>0</v>
      </c>
      <c r="CN2354" s="9">
        <f>+SUMPRODUCT($BN2354:$BP2354,Kalkylindata!$F$13:$H$13)*1000/60</f>
        <v>0</v>
      </c>
      <c r="DA2354" s="39">
        <f t="shared" si="1689"/>
        <v>0</v>
      </c>
      <c r="DB2354" s="51">
        <f t="shared" si="1690"/>
        <v>0</v>
      </c>
      <c r="DC2354" s="77">
        <f>+-DS2354*Kalkylindata!$B$4/1000000</f>
        <v>0</v>
      </c>
      <c r="DD2354" s="77">
        <f>+-DT2354*Kalkylindata!$B$4/1000000</f>
        <v>0</v>
      </c>
      <c r="DE2354" s="77">
        <f>+-DP2354*Kalkylindata!$B$6/1000000</f>
        <v>0</v>
      </c>
      <c r="DF2354" s="56">
        <f>+-DU2354*Kalkylindata!$B$4/1000000</f>
        <v>0</v>
      </c>
      <c r="DG2354" s="56">
        <f>+-DV2354*Kalkylindata!$B$4/1000000</f>
        <v>0</v>
      </c>
      <c r="DH2354" s="56">
        <f>+-DQ2354*Kalkylindata!$B$6/1000000</f>
        <v>0</v>
      </c>
      <c r="DI2354" s="38">
        <f>+-DO2354*Kalkylindata!$B$3/1000000</f>
        <v>0</v>
      </c>
      <c r="DJ2354" s="38">
        <f>+-DR2354*Kalkylindata!$B$5/1000000</f>
        <v>0</v>
      </c>
      <c r="DK2354" s="9">
        <f t="shared" si="1691"/>
        <v>587.54546638051238</v>
      </c>
      <c r="DL2354" s="9">
        <f t="shared" si="1692"/>
        <v>2083261.5050000001</v>
      </c>
      <c r="DM2354" s="9">
        <f t="shared" si="1665"/>
        <v>0</v>
      </c>
      <c r="DN2354" s="9">
        <f t="shared" si="1666"/>
        <v>0</v>
      </c>
      <c r="DO2354" s="9">
        <f t="shared" si="1667"/>
        <v>0</v>
      </c>
      <c r="DP2354" s="9">
        <f t="shared" si="1668"/>
        <v>0</v>
      </c>
      <c r="DQ2354" s="9">
        <f t="shared" si="1669"/>
        <v>0</v>
      </c>
      <c r="DR2354" s="9">
        <f t="shared" si="1670"/>
        <v>0</v>
      </c>
      <c r="DS2354" s="9">
        <f t="shared" si="1693"/>
        <v>0</v>
      </c>
      <c r="DT2354" s="9">
        <f t="shared" si="1693"/>
        <v>0</v>
      </c>
      <c r="DU2354" s="9">
        <f t="shared" si="1671"/>
        <v>0</v>
      </c>
      <c r="DV2354" s="9">
        <f t="shared" si="1672"/>
        <v>0</v>
      </c>
      <c r="DX2354" s="2">
        <f t="shared" si="1673"/>
        <v>64.139997482299805</v>
      </c>
      <c r="DY2354" s="2">
        <f t="shared" si="1674"/>
        <v>224.48999118804932</v>
      </c>
      <c r="DZ2354" s="2">
        <f t="shared" si="1675"/>
        <v>0</v>
      </c>
      <c r="EA2354" s="2">
        <f t="shared" si="1676"/>
        <v>140.16663309801103</v>
      </c>
      <c r="EB2354" s="2">
        <f t="shared" si="1694"/>
        <v>288.62998867034912</v>
      </c>
      <c r="EC2354" s="9">
        <f>(+BQ2354+BR2354+BS2354)*Kalkylindata!D$4</f>
        <v>1550773.3239207733</v>
      </c>
      <c r="ED2354" s="9">
        <f>+AO2354*Kalkylindata!D$6</f>
        <v>697972.00980414159</v>
      </c>
      <c r="EE2354" s="9">
        <f>+AN2354*Kalkylindata!D$3</f>
        <v>591354.1233904945</v>
      </c>
      <c r="EF2354" s="9">
        <f>+AQ2354*Kalkylindata!D$5</f>
        <v>118589.58074687175</v>
      </c>
      <c r="EG2354" s="9">
        <f>+AM2354*Kalkylindata!D$3</f>
        <v>265293.28389780642</v>
      </c>
      <c r="EH2354" s="9">
        <f>+AP2354*Kalkylindata!D$5</f>
        <v>146337.83517841427</v>
      </c>
      <c r="EI2354" s="9">
        <f t="shared" si="1695"/>
        <v>447599686.91353244</v>
      </c>
      <c r="EJ2354" s="9">
        <f t="shared" si="1696"/>
        <v>170682533.93436265</v>
      </c>
      <c r="EK2354" s="9">
        <f t="shared" si="1697"/>
        <v>618282220.84789515</v>
      </c>
      <c r="EL2354" s="9">
        <f t="shared" si="1698"/>
        <v>1630539.7768483078</v>
      </c>
      <c r="EM2354" s="9">
        <f t="shared" si="1699"/>
        <v>16622302.253793726</v>
      </c>
      <c r="EN2354" s="9">
        <f t="shared" si="1700"/>
        <v>18252842.030642033</v>
      </c>
      <c r="EO2354" s="9">
        <f t="shared" si="1677"/>
        <v>130222.44757694077</v>
      </c>
      <c r="EP2354" s="9">
        <f t="shared" si="1678"/>
        <v>128527646.83867607</v>
      </c>
      <c r="EQ2354" s="9">
        <f t="shared" si="1679"/>
        <v>7813346.8546164474</v>
      </c>
      <c r="ER2354" s="9">
        <f t="shared" si="1680"/>
        <v>37096933250.873703</v>
      </c>
      <c r="ES2354" s="7">
        <f t="shared" si="1681"/>
        <v>1095170521.8385222</v>
      </c>
      <c r="ET2354" s="2">
        <f t="shared" si="1701"/>
        <v>128.52764683867608</v>
      </c>
      <c r="EU2354" s="2">
        <f t="shared" si="1702"/>
        <v>7.8133468546164471</v>
      </c>
      <c r="EV2354" s="2">
        <v>350</v>
      </c>
      <c r="EW2354" s="2">
        <v>250</v>
      </c>
      <c r="EX2354" s="2">
        <f t="shared" si="1682"/>
        <v>-19584.848879350411</v>
      </c>
      <c r="EY2354" s="9">
        <f t="shared" si="1683"/>
        <v>-19584.848879350411</v>
      </c>
      <c r="EZ2354" s="2">
        <f t="shared" si="1703"/>
        <v>0</v>
      </c>
      <c r="FA2354" s="2">
        <f t="shared" si="1704"/>
        <v>0</v>
      </c>
      <c r="FB2354" s="2">
        <f t="shared" si="1705"/>
        <v>0</v>
      </c>
      <c r="FC2354" s="2">
        <f t="shared" si="1706"/>
        <v>0</v>
      </c>
      <c r="FD2354" s="2">
        <f t="shared" si="1707"/>
        <v>0</v>
      </c>
      <c r="FE2354" s="2">
        <f t="shared" si="1708"/>
        <v>0</v>
      </c>
      <c r="FF2354" s="2">
        <f t="shared" si="1709"/>
        <v>0</v>
      </c>
      <c r="FG2354" s="2">
        <f>FF2354*SUM(BQ2354:BS2354)*Kalkylindata!B$48/1000000</f>
        <v>0</v>
      </c>
      <c r="FH2354" s="2">
        <f>FF2354*AN2354*Kalkylindata!B$47/1000000</f>
        <v>0</v>
      </c>
      <c r="FI2354" s="8">
        <f>SUM(AF2354:AK2354)*FF2354*1000*SUMPRODUCT(Kalkylindata!$32:$32,Kalkylindata!$38:$38)</f>
        <v>0</v>
      </c>
      <c r="FJ2354" s="2">
        <f t="shared" si="1684"/>
        <v>0</v>
      </c>
      <c r="FK2354" s="2">
        <f t="shared" si="1685"/>
        <v>0</v>
      </c>
      <c r="FL2354" s="2">
        <f t="shared" si="1710"/>
        <v>0</v>
      </c>
      <c r="FM2354" s="2">
        <f>FL2354*ED2354/60*Kalkylindata!B$50/1000000</f>
        <v>0</v>
      </c>
      <c r="FN2354" s="2">
        <f>FL2354*EF2354*Kalkylindata!B$49/1000000</f>
        <v>0</v>
      </c>
      <c r="FO2354" s="2">
        <f>FL2354*AL2354*SUMPRODUCT(Kalkylindata!$32:$32,Kalkylindata!$35:$35)</f>
        <v>0</v>
      </c>
    </row>
    <row r="2355" spans="1:171" s="2" customFormat="1" ht="15" customHeight="1" x14ac:dyDescent="0.25">
      <c r="A2355" s="142">
        <v>9390</v>
      </c>
      <c r="B2355" s="142">
        <v>7702</v>
      </c>
      <c r="C2355" s="142" t="s">
        <v>4250</v>
      </c>
      <c r="D2355" s="142">
        <v>0</v>
      </c>
      <c r="E2355" s="142" t="s">
        <v>4164</v>
      </c>
      <c r="F2355" s="142" t="s">
        <v>4162</v>
      </c>
      <c r="G2355" s="142">
        <v>0</v>
      </c>
      <c r="H2355" s="142">
        <v>0</v>
      </c>
      <c r="I2355" s="142">
        <v>151</v>
      </c>
      <c r="J2355" s="142">
        <v>0</v>
      </c>
      <c r="K2355" s="142" t="s">
        <v>4297</v>
      </c>
      <c r="L2355" s="142">
        <v>0</v>
      </c>
      <c r="M2355" s="142">
        <v>0</v>
      </c>
      <c r="N2355" s="142">
        <v>0</v>
      </c>
      <c r="O2355" s="157">
        <v>0</v>
      </c>
      <c r="P2355" s="158">
        <v>0</v>
      </c>
      <c r="Q2355" s="159">
        <v>0</v>
      </c>
      <c r="R2355" s="159">
        <v>0</v>
      </c>
      <c r="S2355" s="159">
        <v>0</v>
      </c>
      <c r="T2355" s="159">
        <v>0</v>
      </c>
      <c r="U2355" s="159">
        <v>0</v>
      </c>
      <c r="V2355" s="159">
        <v>0</v>
      </c>
      <c r="W2355" s="159">
        <v>0</v>
      </c>
      <c r="X2355" s="159">
        <v>0</v>
      </c>
      <c r="Y2355" s="159">
        <v>0</v>
      </c>
      <c r="Z2355" s="159"/>
      <c r="AA2355" s="159"/>
      <c r="AB2355" s="159"/>
      <c r="AC2355" s="160">
        <v>0</v>
      </c>
      <c r="AD2355" s="160">
        <v>0</v>
      </c>
      <c r="AE2355" s="158">
        <v>0</v>
      </c>
      <c r="AF2355" s="158">
        <v>0</v>
      </c>
      <c r="AG2355" s="158">
        <v>0</v>
      </c>
      <c r="AH2355" s="158">
        <v>0</v>
      </c>
      <c r="AI2355" s="158">
        <v>0</v>
      </c>
      <c r="AJ2355" s="158">
        <v>0</v>
      </c>
      <c r="AK2355" s="158">
        <v>0</v>
      </c>
      <c r="AL2355" s="161">
        <v>0</v>
      </c>
      <c r="AM2355" s="162">
        <v>0</v>
      </c>
      <c r="AN2355" s="162">
        <v>0</v>
      </c>
      <c r="AO2355" s="162">
        <v>0</v>
      </c>
      <c r="AP2355" s="162">
        <v>0</v>
      </c>
      <c r="AQ2355" s="162">
        <v>0</v>
      </c>
      <c r="AR2355" s="161">
        <f t="shared" si="1686"/>
        <v>0</v>
      </c>
      <c r="AS2355" s="162">
        <v>0</v>
      </c>
      <c r="AT2355" s="162">
        <v>0</v>
      </c>
      <c r="AU2355" s="162">
        <v>0</v>
      </c>
      <c r="AV2355" s="162">
        <v>0</v>
      </c>
      <c r="AW2355" s="162">
        <v>0</v>
      </c>
      <c r="AX2355" s="162">
        <v>0</v>
      </c>
      <c r="AY2355" s="163">
        <v>0</v>
      </c>
      <c r="AZ2355" s="163">
        <v>0</v>
      </c>
      <c r="BA2355" s="163">
        <v>0</v>
      </c>
      <c r="BB2355" s="163">
        <v>0</v>
      </c>
      <c r="BC2355" s="163">
        <v>0</v>
      </c>
      <c r="BD2355" s="163">
        <v>0</v>
      </c>
      <c r="BE2355" s="163">
        <v>0</v>
      </c>
      <c r="BF2355" s="163">
        <v>0</v>
      </c>
      <c r="BG2355" s="163">
        <v>0</v>
      </c>
      <c r="BH2355" s="163">
        <v>0</v>
      </c>
      <c r="BI2355" s="163">
        <v>0</v>
      </c>
      <c r="BJ2355" s="163">
        <v>0</v>
      </c>
      <c r="BK2355" s="163">
        <v>0</v>
      </c>
      <c r="BL2355" s="163">
        <v>0</v>
      </c>
      <c r="BM2355" s="163">
        <v>0</v>
      </c>
      <c r="BN2355" s="163">
        <v>0</v>
      </c>
      <c r="BO2355" s="163">
        <v>0</v>
      </c>
      <c r="BP2355" s="163">
        <v>0</v>
      </c>
      <c r="BQ2355" s="8">
        <f>+SUMPRODUCT($AY2355:$BD2355,Kalkylindata!$C$12:$H$12)*1000/60</f>
        <v>0</v>
      </c>
      <c r="BR2355" s="8">
        <f>+SUMPRODUCT($BE2355:$BJ2355,Kalkylindata!$C$12:$H$12)*1000/60</f>
        <v>0</v>
      </c>
      <c r="BS2355" s="8">
        <f>+SUMPRODUCT($BK2355:$BP2355,Kalkylindata!$C$12:$H$12)*1000/60</f>
        <v>0</v>
      </c>
      <c r="BT2355" s="8">
        <f>+SUMPRODUCT($AY2355:$BD2355,Kalkylindata!$C$13:$H$13)*1000/60</f>
        <v>0</v>
      </c>
      <c r="BU2355" s="8">
        <f>+SUMPRODUCT($BE2355:$BJ2355,Kalkylindata!$C$13:$H$13)*1000/60</f>
        <v>0</v>
      </c>
      <c r="BV2355" s="8">
        <f>+SUMPRODUCT($BK2355:$BP2355,Kalkylindata!$C$13:$H$13)*1000/60</f>
        <v>0</v>
      </c>
      <c r="BW2355" s="9">
        <f>+SUMPRODUCT(AF2355:AH2355,Kalkylindata!$C$12:$E$12)*1000/60</f>
        <v>0</v>
      </c>
      <c r="BX2355" s="9">
        <f>+SUMPRODUCT(AI2355:AK2355,Kalkylindata!$F$12:$H$12)*1000/60</f>
        <v>0</v>
      </c>
      <c r="BY2355" s="9">
        <f>+SUMPRODUCT(AF2355:AH2355,Kalkylindata!$C$13:$E$13)*16.6666666666667</f>
        <v>0</v>
      </c>
      <c r="BZ2355" s="9">
        <f>+SUMPRODUCT(AI2355:AK2355,Kalkylindata!$F$13:$H$13)*1000/60</f>
        <v>0</v>
      </c>
      <c r="CA2355" s="9">
        <f t="shared" si="1687"/>
        <v>0</v>
      </c>
      <c r="CB2355" s="9">
        <f t="shared" si="1688"/>
        <v>0</v>
      </c>
      <c r="CC2355" s="9">
        <f>+SUMPRODUCT(AY2355:BA2355,Kalkylindata!$C$12:$E$12)*1000/60</f>
        <v>0</v>
      </c>
      <c r="CD2355" s="9">
        <f>+SUMPRODUCT(BB2355:BD2355,Kalkylindata!$F$12:$H$12)*1000/60</f>
        <v>0</v>
      </c>
      <c r="CE2355" s="9">
        <f>+SUMPRODUCT(BE2355:BG2355,Kalkylindata!$C$12:$E$12)*1000/60</f>
        <v>0</v>
      </c>
      <c r="CF2355" s="9">
        <f>+SUMPRODUCT(BH2355:BJ2355,Kalkylindata!$F$12:$H$12)*1000/60</f>
        <v>0</v>
      </c>
      <c r="CG2355" s="9">
        <f>+SUMPRODUCT(BK2355:BM2355,Kalkylindata!$C$12:$E$12)*1000/60</f>
        <v>0</v>
      </c>
      <c r="CH2355" s="9">
        <f>+SUMPRODUCT(BN2355:BP2355,Kalkylindata!$F$12:$H$12)*1000/60</f>
        <v>0</v>
      </c>
      <c r="CI2355" s="9">
        <f>+SUMPRODUCT($AY2355:$BA2355,Kalkylindata!$C$13:$E$13)*1000/60</f>
        <v>0</v>
      </c>
      <c r="CJ2355" s="9">
        <f>+SUMPRODUCT($BB2355:$BD2355,Kalkylindata!$F$13:$H$13)*1000/60</f>
        <v>0</v>
      </c>
      <c r="CK2355" s="9">
        <f>+SUMPRODUCT($BE2355:$BG2355,Kalkylindata!$C$13:$E$13)*1000/60</f>
        <v>0</v>
      </c>
      <c r="CL2355" s="9">
        <f>+SUMPRODUCT($BH2355:$BJ2355,Kalkylindata!$F$13:$H$13)*1000/60</f>
        <v>0</v>
      </c>
      <c r="CM2355" s="9">
        <f>+SUMPRODUCT($BK2355:$BM2355,Kalkylindata!$C$13:$E$13)*1000/60</f>
        <v>0</v>
      </c>
      <c r="CN2355" s="9">
        <f>+SUMPRODUCT($BN2355:$BP2355,Kalkylindata!$F$13:$H$13)*1000/60</f>
        <v>0</v>
      </c>
      <c r="DA2355" s="39">
        <f t="shared" si="1689"/>
        <v>0</v>
      </c>
      <c r="DB2355" s="51">
        <f t="shared" si="1690"/>
        <v>0</v>
      </c>
      <c r="DC2355" s="77">
        <f>+-DS2355*Kalkylindata!$B$4/1000000</f>
        <v>0</v>
      </c>
      <c r="DD2355" s="77">
        <f>+-DT2355*Kalkylindata!$B$4/1000000</f>
        <v>0</v>
      </c>
      <c r="DE2355" s="77">
        <f>+-DP2355*Kalkylindata!$B$6/1000000</f>
        <v>0</v>
      </c>
      <c r="DF2355" s="56">
        <f>+-DU2355*Kalkylindata!$B$4/1000000</f>
        <v>0</v>
      </c>
      <c r="DG2355" s="56">
        <f>+-DV2355*Kalkylindata!$B$4/1000000</f>
        <v>0</v>
      </c>
      <c r="DH2355" s="56">
        <f>+-DQ2355*Kalkylindata!$B$6/1000000</f>
        <v>0</v>
      </c>
      <c r="DI2355" s="38">
        <f>+-DO2355*Kalkylindata!$B$3/1000000</f>
        <v>0</v>
      </c>
      <c r="DJ2355" s="38">
        <f>+-DR2355*Kalkylindata!$B$5/1000000</f>
        <v>0</v>
      </c>
      <c r="DK2355" s="9">
        <f t="shared" si="1691"/>
        <v>0</v>
      </c>
      <c r="DL2355" s="9">
        <f t="shared" si="1692"/>
        <v>0</v>
      </c>
      <c r="DM2355" s="9">
        <f t="shared" si="1665"/>
        <v>0</v>
      </c>
      <c r="DN2355" s="9">
        <f t="shared" si="1666"/>
        <v>0</v>
      </c>
      <c r="DO2355" s="9">
        <f t="shared" si="1667"/>
        <v>0</v>
      </c>
      <c r="DP2355" s="9">
        <f t="shared" si="1668"/>
        <v>0</v>
      </c>
      <c r="DQ2355" s="9">
        <f t="shared" si="1669"/>
        <v>0</v>
      </c>
      <c r="DR2355" s="9">
        <f t="shared" si="1670"/>
        <v>0</v>
      </c>
      <c r="DS2355" s="9">
        <f t="shared" si="1693"/>
        <v>0</v>
      </c>
      <c r="DT2355" s="9">
        <f t="shared" si="1693"/>
        <v>0</v>
      </c>
      <c r="DU2355" s="9">
        <f t="shared" si="1671"/>
        <v>0</v>
      </c>
      <c r="DV2355" s="9">
        <f t="shared" si="1672"/>
        <v>0</v>
      </c>
      <c r="DX2355" s="2">
        <f t="shared" si="1673"/>
        <v>0</v>
      </c>
      <c r="DY2355" s="2">
        <f t="shared" si="1674"/>
        <v>0</v>
      </c>
      <c r="DZ2355" s="2">
        <f t="shared" si="1675"/>
        <v>0</v>
      </c>
      <c r="EA2355" s="2">
        <f t="shared" si="1676"/>
        <v>0</v>
      </c>
      <c r="EB2355" s="2">
        <f t="shared" si="1694"/>
        <v>0</v>
      </c>
      <c r="EC2355" s="9">
        <f>(+BQ2355+BR2355+BS2355)*Kalkylindata!D$4</f>
        <v>0</v>
      </c>
      <c r="ED2355" s="9">
        <f>+AO2355*Kalkylindata!D$6</f>
        <v>0</v>
      </c>
      <c r="EE2355" s="9">
        <f>+AN2355*Kalkylindata!D$3</f>
        <v>0</v>
      </c>
      <c r="EF2355" s="9">
        <f>+AQ2355*Kalkylindata!D$5</f>
        <v>0</v>
      </c>
      <c r="EG2355" s="9">
        <f>+AM2355*Kalkylindata!D$3</f>
        <v>0</v>
      </c>
      <c r="EH2355" s="9">
        <f>+AP2355*Kalkylindata!D$5</f>
        <v>0</v>
      </c>
      <c r="EI2355" s="9">
        <f t="shared" si="1695"/>
        <v>0</v>
      </c>
      <c r="EJ2355" s="9">
        <f t="shared" si="1696"/>
        <v>0</v>
      </c>
      <c r="EK2355" s="9">
        <f t="shared" si="1697"/>
        <v>0</v>
      </c>
      <c r="EL2355" s="9">
        <f t="shared" si="1698"/>
        <v>0</v>
      </c>
      <c r="EM2355" s="9">
        <f t="shared" si="1699"/>
        <v>0</v>
      </c>
      <c r="EN2355" s="9">
        <f t="shared" si="1700"/>
        <v>0</v>
      </c>
      <c r="EO2355" s="9">
        <f t="shared" si="1677"/>
        <v>0</v>
      </c>
      <c r="EP2355" s="9">
        <f t="shared" si="1678"/>
        <v>0</v>
      </c>
      <c r="EQ2355" s="9">
        <f t="shared" si="1679"/>
        <v>0</v>
      </c>
      <c r="ER2355" s="9">
        <f t="shared" si="1680"/>
        <v>0</v>
      </c>
      <c r="ES2355" s="7">
        <f t="shared" si="1681"/>
        <v>0</v>
      </c>
      <c r="ET2355" s="2">
        <f t="shared" si="1701"/>
        <v>0</v>
      </c>
      <c r="EU2355" s="2">
        <f t="shared" si="1702"/>
        <v>0</v>
      </c>
      <c r="EV2355" s="2">
        <v>350</v>
      </c>
      <c r="EW2355" s="2">
        <v>250</v>
      </c>
      <c r="EX2355" s="2">
        <f t="shared" si="1682"/>
        <v>0</v>
      </c>
      <c r="EY2355" s="9">
        <f t="shared" si="1683"/>
        <v>0</v>
      </c>
      <c r="EZ2355" s="2">
        <f t="shared" si="1703"/>
        <v>0</v>
      </c>
      <c r="FA2355" s="2">
        <f t="shared" si="1704"/>
        <v>0</v>
      </c>
      <c r="FB2355" s="2">
        <f t="shared" si="1705"/>
        <v>0</v>
      </c>
      <c r="FC2355" s="2">
        <f t="shared" si="1706"/>
        <v>0</v>
      </c>
      <c r="FD2355" s="2">
        <f t="shared" si="1707"/>
        <v>0</v>
      </c>
      <c r="FE2355" s="2">
        <f t="shared" si="1708"/>
        <v>0</v>
      </c>
      <c r="FF2355" s="2">
        <f t="shared" si="1709"/>
        <v>0</v>
      </c>
      <c r="FG2355" s="2">
        <f>FF2355*SUM(BQ2355:BS2355)*Kalkylindata!B$48/1000000</f>
        <v>0</v>
      </c>
      <c r="FH2355" s="2">
        <f>FF2355*AN2355*Kalkylindata!B$47/1000000</f>
        <v>0</v>
      </c>
      <c r="FI2355" s="8">
        <f>SUM(AF2355:AK2355)*FF2355*1000*SUMPRODUCT(Kalkylindata!$32:$32,Kalkylindata!$38:$38)</f>
        <v>0</v>
      </c>
      <c r="FJ2355" s="2">
        <f t="shared" si="1684"/>
        <v>0</v>
      </c>
      <c r="FK2355" s="2">
        <f t="shared" si="1685"/>
        <v>0</v>
      </c>
      <c r="FL2355" s="2">
        <f t="shared" si="1710"/>
        <v>0</v>
      </c>
      <c r="FM2355" s="2">
        <f>FL2355*ED2355/60*Kalkylindata!B$50/1000000</f>
        <v>0</v>
      </c>
      <c r="FN2355" s="2">
        <f>FL2355*EF2355*Kalkylindata!B$49/1000000</f>
        <v>0</v>
      </c>
      <c r="FO2355" s="2">
        <f>FL2355*AL2355*SUMPRODUCT(Kalkylindata!$32:$32,Kalkylindata!$35:$35)</f>
        <v>0</v>
      </c>
    </row>
    <row r="2356" spans="1:171" s="2" customFormat="1" ht="15" customHeight="1" x14ac:dyDescent="0.25">
      <c r="A2356" s="142">
        <v>9391</v>
      </c>
      <c r="B2356" s="142">
        <v>4606</v>
      </c>
      <c r="C2356" s="142" t="s">
        <v>2071</v>
      </c>
      <c r="D2356" s="142" t="s">
        <v>143</v>
      </c>
      <c r="E2356" s="142" t="s">
        <v>2058</v>
      </c>
      <c r="F2356" s="142" t="s">
        <v>2048</v>
      </c>
      <c r="G2356" s="142" t="s">
        <v>3920</v>
      </c>
      <c r="H2356" s="142">
        <v>0</v>
      </c>
      <c r="I2356" s="142">
        <v>654</v>
      </c>
      <c r="J2356" s="142" t="s">
        <v>4557</v>
      </c>
      <c r="K2356" s="142">
        <v>1.87000000476837</v>
      </c>
      <c r="L2356" s="142">
        <v>4</v>
      </c>
      <c r="M2356" s="142">
        <v>18</v>
      </c>
      <c r="N2356" s="142">
        <v>0</v>
      </c>
      <c r="O2356" s="157">
        <v>0</v>
      </c>
      <c r="P2356" s="158">
        <v>22</v>
      </c>
      <c r="Q2356" s="159">
        <v>18</v>
      </c>
      <c r="R2356" s="159">
        <v>0</v>
      </c>
      <c r="S2356" s="159">
        <v>4</v>
      </c>
      <c r="T2356" s="159">
        <v>0</v>
      </c>
      <c r="U2356" s="159">
        <v>0</v>
      </c>
      <c r="V2356" s="159">
        <v>0</v>
      </c>
      <c r="W2356" s="159">
        <v>0</v>
      </c>
      <c r="X2356" s="159">
        <v>0</v>
      </c>
      <c r="Y2356" s="159">
        <v>0</v>
      </c>
      <c r="Z2356" s="159"/>
      <c r="AA2356" s="159"/>
      <c r="AB2356" s="159"/>
      <c r="AC2356" s="160">
        <v>0</v>
      </c>
      <c r="AD2356" s="160">
        <v>0</v>
      </c>
      <c r="AE2356" s="158">
        <v>419.32627720882431</v>
      </c>
      <c r="AF2356" s="158">
        <v>49.417348994016706</v>
      </c>
      <c r="AG2356" s="158">
        <v>200.02599447727201</v>
      </c>
      <c r="AH2356" s="158">
        <v>33.818443465232903</v>
      </c>
      <c r="AI2356" s="158">
        <v>3.1491196921467801</v>
      </c>
      <c r="AJ2356" s="158">
        <v>79.205513424382104</v>
      </c>
      <c r="AK2356" s="158">
        <v>53.709857155773797</v>
      </c>
      <c r="AL2356" s="161">
        <v>0</v>
      </c>
      <c r="AM2356" s="162">
        <v>191334.44579458341</v>
      </c>
      <c r="AN2356" s="162">
        <v>436507.07738120446</v>
      </c>
      <c r="AO2356" s="162">
        <v>0</v>
      </c>
      <c r="AP2356" s="162">
        <v>0</v>
      </c>
      <c r="AQ2356" s="162">
        <v>0</v>
      </c>
      <c r="AR2356" s="161">
        <f t="shared" si="1686"/>
        <v>0</v>
      </c>
      <c r="AS2356" s="162">
        <v>48927.667548785532</v>
      </c>
      <c r="AT2356" s="162">
        <v>142406.77824579788</v>
      </c>
      <c r="AU2356" s="162">
        <v>0</v>
      </c>
      <c r="AV2356" s="162">
        <v>130662.740831412</v>
      </c>
      <c r="AW2356" s="162">
        <v>305844.3365497925</v>
      </c>
      <c r="AX2356" s="162">
        <v>0</v>
      </c>
      <c r="AY2356" s="163">
        <v>28.810356714725501</v>
      </c>
      <c r="AZ2356" s="163">
        <v>136.78741157054901</v>
      </c>
      <c r="BA2356" s="163">
        <v>14.7303235769272</v>
      </c>
      <c r="BB2356" s="163">
        <v>0</v>
      </c>
      <c r="BC2356" s="163">
        <v>0</v>
      </c>
      <c r="BD2356" s="163">
        <v>0</v>
      </c>
      <c r="BE2356" s="163">
        <v>20.606992279291202</v>
      </c>
      <c r="BF2356" s="163">
        <v>63.238582906723003</v>
      </c>
      <c r="BG2356" s="163">
        <v>19.088119888305702</v>
      </c>
      <c r="BH2356" s="163">
        <v>3.1491196921467801</v>
      </c>
      <c r="BI2356" s="163">
        <v>79.205513424382104</v>
      </c>
      <c r="BJ2356" s="163">
        <v>53.709857155773797</v>
      </c>
      <c r="BK2356" s="163">
        <v>0</v>
      </c>
      <c r="BL2356" s="163">
        <v>0</v>
      </c>
      <c r="BM2356" s="163">
        <v>0</v>
      </c>
      <c r="BN2356" s="163">
        <v>0</v>
      </c>
      <c r="BO2356" s="163">
        <v>0</v>
      </c>
      <c r="BP2356" s="163">
        <v>0</v>
      </c>
      <c r="BQ2356" s="8">
        <f>+SUMPRODUCT($AY2356:$BD2356,Kalkylindata!$C$12:$H$12)*1000/60</f>
        <v>534170.59589158325</v>
      </c>
      <c r="BR2356" s="8">
        <f>+SUMPRODUCT($BE2356:$BJ2356,Kalkylindata!$C$12:$H$12)*1000/60</f>
        <v>579324.45220748638</v>
      </c>
      <c r="BS2356" s="8">
        <f>+SUMPRODUCT($BK2356:$BP2356,Kalkylindata!$C$12:$H$12)*1000/60</f>
        <v>0</v>
      </c>
      <c r="BT2356" s="8">
        <f>+SUMPRODUCT($AY2356:$BD2356,Kalkylindata!$C$13:$H$13)*1000/60</f>
        <v>1869597.0856205411</v>
      </c>
      <c r="BU2356" s="8">
        <f>+SUMPRODUCT($BE2356:$BJ2356,Kalkylindata!$C$13:$H$13)*1000/60</f>
        <v>2027635.5827262022</v>
      </c>
      <c r="BV2356" s="8">
        <f>+SUMPRODUCT($BK2356:$BP2356,Kalkylindata!$C$13:$H$13)*1000/60</f>
        <v>0</v>
      </c>
      <c r="BW2356" s="9">
        <f>+SUMPRODUCT(AF2356:AH2356,Kalkylindata!$C$12:$E$12)*1000/60</f>
        <v>861155.40119125927</v>
      </c>
      <c r="BX2356" s="9">
        <f>+SUMPRODUCT(AI2356:AK2356,Kalkylindata!$F$12:$H$12)*1000/60</f>
        <v>252339.64690781027</v>
      </c>
      <c r="BY2356" s="9">
        <f>+SUMPRODUCT(AF2356:AH2356,Kalkylindata!$C$13:$E$13)*16.6666666666667</f>
        <v>3014043.9041694133</v>
      </c>
      <c r="BZ2356" s="9">
        <f>+SUMPRODUCT(AI2356:AK2356,Kalkylindata!$F$13:$H$13)*1000/60</f>
        <v>883188.76417733601</v>
      </c>
      <c r="CA2356" s="9">
        <f t="shared" si="1687"/>
        <v>3875199.3053606725</v>
      </c>
      <c r="CB2356" s="9">
        <f t="shared" si="1688"/>
        <v>1135528.4110851462</v>
      </c>
      <c r="CC2356" s="9">
        <f>+SUMPRODUCT(AY2356:BA2356,Kalkylindata!$C$12:$E$12)*1000/60</f>
        <v>534170.59589158325</v>
      </c>
      <c r="CD2356" s="9">
        <f>+SUMPRODUCT(BB2356:BD2356,Kalkylindata!$F$12:$H$12)*1000/60</f>
        <v>0</v>
      </c>
      <c r="CE2356" s="9">
        <f>+SUMPRODUCT(BE2356:BG2356,Kalkylindata!$C$12:$E$12)*1000/60</f>
        <v>326984.80529967602</v>
      </c>
      <c r="CF2356" s="9">
        <f>+SUMPRODUCT(BH2356:BJ2356,Kalkylindata!$F$12:$H$12)*1000/60</f>
        <v>252339.64690781027</v>
      </c>
      <c r="CG2356" s="9">
        <f>+SUMPRODUCT(BK2356:BM2356,Kalkylindata!$C$12:$E$12)*1000/60</f>
        <v>0</v>
      </c>
      <c r="CH2356" s="9">
        <f>+SUMPRODUCT(BN2356:BP2356,Kalkylindata!$F$12:$H$12)*1000/60</f>
        <v>0</v>
      </c>
      <c r="CI2356" s="9">
        <f>+SUMPRODUCT($AY2356:$BA2356,Kalkylindata!$C$13:$E$13)*1000/60</f>
        <v>1869597.0856205411</v>
      </c>
      <c r="CJ2356" s="9">
        <f>+SUMPRODUCT($BB2356:$BD2356,Kalkylindata!$F$13:$H$13)*1000/60</f>
        <v>0</v>
      </c>
      <c r="CK2356" s="9">
        <f>+SUMPRODUCT($BE2356:$BG2356,Kalkylindata!$C$13:$E$13)*1000/60</f>
        <v>1144446.8185488661</v>
      </c>
      <c r="CL2356" s="9">
        <f>+SUMPRODUCT($BH2356:$BJ2356,Kalkylindata!$F$13:$H$13)*1000/60</f>
        <v>883188.76417733601</v>
      </c>
      <c r="CM2356" s="9">
        <f>+SUMPRODUCT($BK2356:$BM2356,Kalkylindata!$C$13:$E$13)*1000/60</f>
        <v>0</v>
      </c>
      <c r="CN2356" s="9">
        <f>+SUMPRODUCT($BN2356:$BP2356,Kalkylindata!$F$13:$H$13)*1000/60</f>
        <v>0</v>
      </c>
      <c r="DA2356" s="39">
        <f t="shared" si="1689"/>
        <v>0</v>
      </c>
      <c r="DB2356" s="51">
        <f t="shared" si="1690"/>
        <v>0</v>
      </c>
      <c r="DC2356" s="77">
        <f>+-DS2356*Kalkylindata!$B$4/1000000</f>
        <v>0</v>
      </c>
      <c r="DD2356" s="77">
        <f>+-DT2356*Kalkylindata!$B$4/1000000</f>
        <v>0</v>
      </c>
      <c r="DE2356" s="77">
        <f>+-DP2356*Kalkylindata!$B$6/1000000</f>
        <v>0</v>
      </c>
      <c r="DF2356" s="56">
        <f>+-DU2356*Kalkylindata!$B$4/1000000</f>
        <v>0</v>
      </c>
      <c r="DG2356" s="56">
        <f>+-DV2356*Kalkylindata!$B$4/1000000</f>
        <v>0</v>
      </c>
      <c r="DH2356" s="56">
        <f>+-DQ2356*Kalkylindata!$B$6/1000000</f>
        <v>0</v>
      </c>
      <c r="DI2356" s="38">
        <f>+-DO2356*Kalkylindata!$B$3/1000000</f>
        <v>0</v>
      </c>
      <c r="DJ2356" s="38">
        <f>+-DR2356*Kalkylindata!$B$5/1000000</f>
        <v>0</v>
      </c>
      <c r="DK2356" s="9">
        <f t="shared" si="1691"/>
        <v>419.32627720882431</v>
      </c>
      <c r="DL2356" s="9">
        <f t="shared" si="1692"/>
        <v>0</v>
      </c>
      <c r="DM2356" s="9">
        <f t="shared" si="1665"/>
        <v>0</v>
      </c>
      <c r="DN2356" s="9">
        <f t="shared" si="1666"/>
        <v>0</v>
      </c>
      <c r="DO2356" s="9">
        <f t="shared" si="1667"/>
        <v>0</v>
      </c>
      <c r="DP2356" s="9">
        <f t="shared" si="1668"/>
        <v>0</v>
      </c>
      <c r="DQ2356" s="9">
        <f t="shared" si="1669"/>
        <v>0</v>
      </c>
      <c r="DR2356" s="9">
        <f t="shared" si="1670"/>
        <v>0</v>
      </c>
      <c r="DS2356" s="9">
        <f t="shared" si="1693"/>
        <v>0</v>
      </c>
      <c r="DT2356" s="9">
        <f t="shared" si="1693"/>
        <v>0</v>
      </c>
      <c r="DU2356" s="9">
        <f t="shared" si="1671"/>
        <v>0</v>
      </c>
      <c r="DV2356" s="9">
        <f t="shared" si="1672"/>
        <v>0</v>
      </c>
      <c r="DX2356" s="2">
        <f t="shared" si="1673"/>
        <v>7.4800000190734801</v>
      </c>
      <c r="DY2356" s="2">
        <f t="shared" si="1674"/>
        <v>33.66000008583066</v>
      </c>
      <c r="DZ2356" s="2">
        <f t="shared" si="1675"/>
        <v>0</v>
      </c>
      <c r="EA2356" s="2">
        <f t="shared" si="1676"/>
        <v>0</v>
      </c>
      <c r="EB2356" s="2">
        <f t="shared" si="1694"/>
        <v>41.140000104904139</v>
      </c>
      <c r="EC2356" s="9">
        <f>(+BQ2356+BR2356+BS2356)*Kalkylindata!D$4</f>
        <v>1113495.0480990696</v>
      </c>
      <c r="ED2356" s="9">
        <f>+AO2356*Kalkylindata!D$6</f>
        <v>0</v>
      </c>
      <c r="EE2356" s="9">
        <f>+AN2356*Kalkylindata!D$3</f>
        <v>436507.07738120446</v>
      </c>
      <c r="EF2356" s="9">
        <f>+AQ2356*Kalkylindata!D$5</f>
        <v>0</v>
      </c>
      <c r="EG2356" s="9">
        <f>+AM2356*Kalkylindata!D$3</f>
        <v>191334.44579458341</v>
      </c>
      <c r="EH2356" s="9">
        <f>+AP2356*Kalkylindata!D$5</f>
        <v>0</v>
      </c>
      <c r="EI2356" s="9">
        <f t="shared" si="1695"/>
        <v>45809186.395605966</v>
      </c>
      <c r="EJ2356" s="9">
        <f t="shared" si="1696"/>
        <v>17957901.209254149</v>
      </c>
      <c r="EK2356" s="9">
        <f t="shared" si="1697"/>
        <v>63767087.604860112</v>
      </c>
      <c r="EL2356" s="9">
        <f t="shared" si="1698"/>
        <v>0</v>
      </c>
      <c r="EM2356" s="9">
        <f t="shared" si="1699"/>
        <v>0</v>
      </c>
      <c r="EN2356" s="9">
        <f t="shared" si="1700"/>
        <v>0</v>
      </c>
      <c r="EO2356" s="9">
        <f t="shared" si="1677"/>
        <v>0</v>
      </c>
      <c r="EP2356" s="9">
        <f t="shared" si="1678"/>
        <v>93000127.528816447</v>
      </c>
      <c r="EQ2356" s="9">
        <f t="shared" si="1679"/>
        <v>0</v>
      </c>
      <c r="ER2356" s="9">
        <f t="shared" si="1680"/>
        <v>3826025256.2916069</v>
      </c>
      <c r="ES2356" s="7">
        <f t="shared" si="1681"/>
        <v>0</v>
      </c>
      <c r="ET2356" s="2">
        <f t="shared" si="1701"/>
        <v>93.000127528816449</v>
      </c>
      <c r="EU2356" s="2">
        <f t="shared" si="1702"/>
        <v>0</v>
      </c>
      <c r="EV2356" s="2">
        <v>350</v>
      </c>
      <c r="EW2356" s="2">
        <v>250</v>
      </c>
      <c r="EX2356" s="2">
        <f t="shared" si="1682"/>
        <v>-13977.542573627476</v>
      </c>
      <c r="EY2356" s="9">
        <f t="shared" si="1683"/>
        <v>-13977.542573627476</v>
      </c>
      <c r="EZ2356" s="2">
        <f t="shared" si="1703"/>
        <v>0</v>
      </c>
      <c r="FA2356" s="2">
        <f t="shared" si="1704"/>
        <v>0</v>
      </c>
      <c r="FB2356" s="2">
        <f t="shared" si="1705"/>
        <v>0</v>
      </c>
      <c r="FC2356" s="2">
        <f t="shared" si="1706"/>
        <v>0</v>
      </c>
      <c r="FD2356" s="2">
        <f t="shared" si="1707"/>
        <v>0</v>
      </c>
      <c r="FE2356" s="2">
        <f t="shared" si="1708"/>
        <v>0</v>
      </c>
      <c r="FF2356" s="2">
        <f t="shared" si="1709"/>
        <v>0</v>
      </c>
      <c r="FG2356" s="2">
        <f>FF2356*SUM(BQ2356:BS2356)*Kalkylindata!B$48/1000000</f>
        <v>0</v>
      </c>
      <c r="FH2356" s="2">
        <f>FF2356*AN2356*Kalkylindata!B$47/1000000</f>
        <v>0</v>
      </c>
      <c r="FI2356" s="8">
        <f>SUM(AF2356:AK2356)*FF2356*1000*SUMPRODUCT(Kalkylindata!$32:$32,Kalkylindata!$38:$38)</f>
        <v>0</v>
      </c>
      <c r="FJ2356" s="2">
        <f t="shared" si="1684"/>
        <v>0</v>
      </c>
      <c r="FK2356" s="2">
        <f t="shared" si="1685"/>
        <v>0</v>
      </c>
      <c r="FL2356" s="2">
        <f t="shared" si="1710"/>
        <v>0</v>
      </c>
      <c r="FM2356" s="2">
        <f>FL2356*ED2356/60*Kalkylindata!B$50/1000000</f>
        <v>0</v>
      </c>
      <c r="FN2356" s="2">
        <f>FL2356*EF2356*Kalkylindata!B$49/1000000</f>
        <v>0</v>
      </c>
      <c r="FO2356" s="2">
        <f>FL2356*AL2356*SUMPRODUCT(Kalkylindata!$32:$32,Kalkylindata!$35:$35)</f>
        <v>0</v>
      </c>
    </row>
    <row r="2357" spans="1:171" s="2" customFormat="1" ht="15" customHeight="1" x14ac:dyDescent="0.25">
      <c r="A2357" s="142">
        <v>9391</v>
      </c>
      <c r="B2357" s="142">
        <v>9112</v>
      </c>
      <c r="C2357" s="142" t="s">
        <v>2072</v>
      </c>
      <c r="D2357" s="142" t="s">
        <v>143</v>
      </c>
      <c r="E2357" s="142" t="s">
        <v>2058</v>
      </c>
      <c r="F2357" s="142" t="s">
        <v>2053</v>
      </c>
      <c r="G2357" s="142" t="s">
        <v>3920</v>
      </c>
      <c r="H2357" s="142">
        <v>0</v>
      </c>
      <c r="I2357" s="142">
        <v>654</v>
      </c>
      <c r="J2357" s="142" t="s">
        <v>4557</v>
      </c>
      <c r="K2357" s="142">
        <v>3.6199998855590798</v>
      </c>
      <c r="L2357" s="142">
        <v>4</v>
      </c>
      <c r="M2357" s="142">
        <v>18</v>
      </c>
      <c r="N2357" s="142">
        <v>0</v>
      </c>
      <c r="O2357" s="157">
        <v>0</v>
      </c>
      <c r="P2357" s="158">
        <v>22</v>
      </c>
      <c r="Q2357" s="159">
        <v>18</v>
      </c>
      <c r="R2357" s="159">
        <v>0</v>
      </c>
      <c r="S2357" s="159">
        <v>4</v>
      </c>
      <c r="T2357" s="159">
        <v>0</v>
      </c>
      <c r="U2357" s="159">
        <v>0</v>
      </c>
      <c r="V2357" s="159">
        <v>0</v>
      </c>
      <c r="W2357" s="159">
        <v>0</v>
      </c>
      <c r="X2357" s="159">
        <v>0</v>
      </c>
      <c r="Y2357" s="159">
        <v>0</v>
      </c>
      <c r="Z2357" s="159"/>
      <c r="AA2357" s="159"/>
      <c r="AB2357" s="159"/>
      <c r="AC2357" s="160">
        <v>0</v>
      </c>
      <c r="AD2357" s="160">
        <v>0</v>
      </c>
      <c r="AE2357" s="158">
        <v>429.61199576139478</v>
      </c>
      <c r="AF2357" s="158">
        <v>54.3659139025211</v>
      </c>
      <c r="AG2357" s="158">
        <v>203.03093210578001</v>
      </c>
      <c r="AH2357" s="158">
        <v>33.799533327817898</v>
      </c>
      <c r="AI2357" s="158">
        <v>4.2428105649352101</v>
      </c>
      <c r="AJ2357" s="158">
        <v>80.7117096737027</v>
      </c>
      <c r="AK2357" s="158">
        <v>53.461096186637903</v>
      </c>
      <c r="AL2357" s="161">
        <v>0</v>
      </c>
      <c r="AM2357" s="162">
        <v>191616.03937771323</v>
      </c>
      <c r="AN2357" s="162">
        <v>437226.39701019612</v>
      </c>
      <c r="AO2357" s="162">
        <v>0</v>
      </c>
      <c r="AP2357" s="162">
        <v>0</v>
      </c>
      <c r="AQ2357" s="162">
        <v>0</v>
      </c>
      <c r="AR2357" s="161">
        <f t="shared" si="1686"/>
        <v>0</v>
      </c>
      <c r="AS2357" s="162">
        <v>49209.261131915351</v>
      </c>
      <c r="AT2357" s="162">
        <v>142406.77824579788</v>
      </c>
      <c r="AU2357" s="162">
        <v>0</v>
      </c>
      <c r="AV2357" s="162">
        <v>131382.06046040359</v>
      </c>
      <c r="AW2357" s="162">
        <v>305844.3365497925</v>
      </c>
      <c r="AX2357" s="162">
        <v>0</v>
      </c>
      <c r="AY2357" s="163">
        <v>25.656107660532001</v>
      </c>
      <c r="AZ2357" s="163">
        <v>146.43302527308501</v>
      </c>
      <c r="BA2357" s="163">
        <v>15.594864538908</v>
      </c>
      <c r="BB2357" s="163">
        <v>0</v>
      </c>
      <c r="BC2357" s="163">
        <v>0</v>
      </c>
      <c r="BD2357" s="163">
        <v>0</v>
      </c>
      <c r="BE2357" s="163">
        <v>28.709806241989099</v>
      </c>
      <c r="BF2357" s="163">
        <v>56.597906832695003</v>
      </c>
      <c r="BG2357" s="163">
        <v>18.204668788909899</v>
      </c>
      <c r="BH2357" s="163">
        <v>4.2428105649352101</v>
      </c>
      <c r="BI2357" s="163">
        <v>80.7117096737027</v>
      </c>
      <c r="BJ2357" s="163">
        <v>53.461096186637903</v>
      </c>
      <c r="BK2357" s="163">
        <v>0</v>
      </c>
      <c r="BL2357" s="163">
        <v>0</v>
      </c>
      <c r="BM2357" s="163">
        <v>0</v>
      </c>
      <c r="BN2357" s="163">
        <v>0</v>
      </c>
      <c r="BO2357" s="163">
        <v>0</v>
      </c>
      <c r="BP2357" s="163">
        <v>0</v>
      </c>
      <c r="BQ2357" s="8">
        <f>+SUMPRODUCT($AY2357:$BD2357,Kalkylindata!$C$12:$H$12)*1000/60</f>
        <v>532997.20189003227</v>
      </c>
      <c r="BR2357" s="8">
        <f>+SUMPRODUCT($BE2357:$BJ2357,Kalkylindata!$C$12:$H$12)*1000/60</f>
        <v>633454.11373952765</v>
      </c>
      <c r="BS2357" s="8">
        <f>+SUMPRODUCT($BK2357:$BP2357,Kalkylindata!$C$12:$H$12)*1000/60</f>
        <v>0</v>
      </c>
      <c r="BT2357" s="8">
        <f>+SUMPRODUCT($AY2357:$BD2357,Kalkylindata!$C$13:$H$13)*1000/60</f>
        <v>1865490.2066151132</v>
      </c>
      <c r="BU2357" s="8">
        <f>+SUMPRODUCT($BE2357:$BJ2357,Kalkylindata!$C$13:$H$13)*1000/60</f>
        <v>2217089.3980883467</v>
      </c>
      <c r="BV2357" s="8">
        <f>+SUMPRODUCT($BK2357:$BP2357,Kalkylindata!$C$13:$H$13)*1000/60</f>
        <v>0</v>
      </c>
      <c r="BW2357" s="9">
        <f>+SUMPRODUCT(AF2357:AH2357,Kalkylindata!$C$12:$E$12)*1000/60</f>
        <v>904182.46842308016</v>
      </c>
      <c r="BX2357" s="9">
        <f>+SUMPRODUCT(AI2357:AK2357,Kalkylindata!$F$12:$H$12)*1000/60</f>
        <v>262268.84720647946</v>
      </c>
      <c r="BY2357" s="9">
        <f>+SUMPRODUCT(AF2357:AH2357,Kalkylindata!$C$13:$E$13)*16.6666666666667</f>
        <v>3164638.6394807878</v>
      </c>
      <c r="BZ2357" s="9">
        <f>+SUMPRODUCT(AI2357:AK2357,Kalkylindata!$F$13:$H$13)*1000/60</f>
        <v>917940.96522267826</v>
      </c>
      <c r="CA2357" s="9">
        <f t="shared" si="1687"/>
        <v>4068821.107903868</v>
      </c>
      <c r="CB2357" s="9">
        <f t="shared" si="1688"/>
        <v>1180209.8124291578</v>
      </c>
      <c r="CC2357" s="9">
        <f>+SUMPRODUCT(AY2357:BA2357,Kalkylindata!$C$12:$E$12)*1000/60</f>
        <v>532997.20189003227</v>
      </c>
      <c r="CD2357" s="9">
        <f>+SUMPRODUCT(BB2357:BD2357,Kalkylindata!$F$12:$H$12)*1000/60</f>
        <v>0</v>
      </c>
      <c r="CE2357" s="9">
        <f>+SUMPRODUCT(BE2357:BG2357,Kalkylindata!$C$12:$E$12)*1000/60</f>
        <v>371185.26653304812</v>
      </c>
      <c r="CF2357" s="9">
        <f>+SUMPRODUCT(BH2357:BJ2357,Kalkylindata!$F$12:$H$12)*1000/60</f>
        <v>262268.84720647946</v>
      </c>
      <c r="CG2357" s="9">
        <f>+SUMPRODUCT(BK2357:BM2357,Kalkylindata!$C$12:$E$12)*1000/60</f>
        <v>0</v>
      </c>
      <c r="CH2357" s="9">
        <f>+SUMPRODUCT(BN2357:BP2357,Kalkylindata!$F$12:$H$12)*1000/60</f>
        <v>0</v>
      </c>
      <c r="CI2357" s="9">
        <f>+SUMPRODUCT($AY2357:$BA2357,Kalkylindata!$C$13:$E$13)*1000/60</f>
        <v>1865490.2066151132</v>
      </c>
      <c r="CJ2357" s="9">
        <f>+SUMPRODUCT($BB2357:$BD2357,Kalkylindata!$F$13:$H$13)*1000/60</f>
        <v>0</v>
      </c>
      <c r="CK2357" s="9">
        <f>+SUMPRODUCT($BE2357:$BG2357,Kalkylindata!$C$13:$E$13)*1000/60</f>
        <v>1299148.4328656686</v>
      </c>
      <c r="CL2357" s="9">
        <f>+SUMPRODUCT($BH2357:$BJ2357,Kalkylindata!$F$13:$H$13)*1000/60</f>
        <v>917940.96522267826</v>
      </c>
      <c r="CM2357" s="9">
        <f>+SUMPRODUCT($BK2357:$BM2357,Kalkylindata!$C$13:$E$13)*1000/60</f>
        <v>0</v>
      </c>
      <c r="CN2357" s="9">
        <f>+SUMPRODUCT($BN2357:$BP2357,Kalkylindata!$F$13:$H$13)*1000/60</f>
        <v>0</v>
      </c>
      <c r="DA2357" s="39">
        <f t="shared" si="1689"/>
        <v>0</v>
      </c>
      <c r="DB2357" s="51">
        <f t="shared" si="1690"/>
        <v>0</v>
      </c>
      <c r="DC2357" s="77">
        <f>+-DS2357*Kalkylindata!$B$4/1000000</f>
        <v>0</v>
      </c>
      <c r="DD2357" s="77">
        <f>+-DT2357*Kalkylindata!$B$4/1000000</f>
        <v>0</v>
      </c>
      <c r="DE2357" s="77">
        <f>+-DP2357*Kalkylindata!$B$6/1000000</f>
        <v>0</v>
      </c>
      <c r="DF2357" s="56">
        <f>+-DU2357*Kalkylindata!$B$4/1000000</f>
        <v>0</v>
      </c>
      <c r="DG2357" s="56">
        <f>+-DV2357*Kalkylindata!$B$4/1000000</f>
        <v>0</v>
      </c>
      <c r="DH2357" s="56">
        <f>+-DQ2357*Kalkylindata!$B$6/1000000</f>
        <v>0</v>
      </c>
      <c r="DI2357" s="38">
        <f>+-DO2357*Kalkylindata!$B$3/1000000</f>
        <v>0</v>
      </c>
      <c r="DJ2357" s="38">
        <f>+-DR2357*Kalkylindata!$B$5/1000000</f>
        <v>0</v>
      </c>
      <c r="DK2357" s="9">
        <f t="shared" si="1691"/>
        <v>429.61199576139478</v>
      </c>
      <c r="DL2357" s="9">
        <f t="shared" si="1692"/>
        <v>0</v>
      </c>
      <c r="DM2357" s="9">
        <f t="shared" si="1665"/>
        <v>0</v>
      </c>
      <c r="DN2357" s="9">
        <f t="shared" si="1666"/>
        <v>0</v>
      </c>
      <c r="DO2357" s="9">
        <f t="shared" si="1667"/>
        <v>0</v>
      </c>
      <c r="DP2357" s="9">
        <f t="shared" si="1668"/>
        <v>0</v>
      </c>
      <c r="DQ2357" s="9">
        <f t="shared" si="1669"/>
        <v>0</v>
      </c>
      <c r="DR2357" s="9">
        <f t="shared" si="1670"/>
        <v>0</v>
      </c>
      <c r="DS2357" s="9">
        <f t="shared" si="1693"/>
        <v>0</v>
      </c>
      <c r="DT2357" s="9">
        <f t="shared" si="1693"/>
        <v>0</v>
      </c>
      <c r="DU2357" s="9">
        <f t="shared" si="1671"/>
        <v>0</v>
      </c>
      <c r="DV2357" s="9">
        <f t="shared" si="1672"/>
        <v>0</v>
      </c>
      <c r="DX2357" s="2">
        <f t="shared" si="1673"/>
        <v>14.479999542236319</v>
      </c>
      <c r="DY2357" s="2">
        <f t="shared" si="1674"/>
        <v>65.159997940063434</v>
      </c>
      <c r="DZ2357" s="2">
        <f t="shared" si="1675"/>
        <v>0</v>
      </c>
      <c r="EA2357" s="2">
        <f t="shared" si="1676"/>
        <v>0</v>
      </c>
      <c r="EB2357" s="2">
        <f t="shared" si="1694"/>
        <v>79.639997482299748</v>
      </c>
      <c r="EC2357" s="9">
        <f>(+BQ2357+BR2357+BS2357)*Kalkylindata!D$4</f>
        <v>1166451.31562956</v>
      </c>
      <c r="ED2357" s="9">
        <f>+AO2357*Kalkylindata!D$6</f>
        <v>0</v>
      </c>
      <c r="EE2357" s="9">
        <f>+AN2357*Kalkylindata!D$3</f>
        <v>437226.39701019612</v>
      </c>
      <c r="EF2357" s="9">
        <f>+AQ2357*Kalkylindata!D$5</f>
        <v>0</v>
      </c>
      <c r="EG2357" s="9">
        <f>+AM2357*Kalkylindata!D$3</f>
        <v>191616.03937771323</v>
      </c>
      <c r="EH2357" s="9">
        <f>+AP2357*Kalkylindata!D$5</f>
        <v>0</v>
      </c>
      <c r="EI2357" s="9">
        <f t="shared" si="1695"/>
        <v>92896179.839963391</v>
      </c>
      <c r="EJ2357" s="9">
        <f t="shared" si="1696"/>
        <v>34820709.157087006</v>
      </c>
      <c r="EK2357" s="9">
        <f t="shared" si="1697"/>
        <v>127716888.9970504</v>
      </c>
      <c r="EL2357" s="9">
        <f t="shared" si="1698"/>
        <v>0</v>
      </c>
      <c r="EM2357" s="9">
        <f t="shared" si="1699"/>
        <v>0</v>
      </c>
      <c r="EN2357" s="9">
        <f t="shared" si="1700"/>
        <v>0</v>
      </c>
      <c r="EO2357" s="9">
        <f t="shared" si="1677"/>
        <v>0</v>
      </c>
      <c r="EP2357" s="9">
        <f t="shared" si="1678"/>
        <v>96220662.75838536</v>
      </c>
      <c r="EQ2357" s="9">
        <f t="shared" si="1679"/>
        <v>0</v>
      </c>
      <c r="ER2357" s="9">
        <f t="shared" si="1680"/>
        <v>7663013339.8230228</v>
      </c>
      <c r="ES2357" s="7">
        <f t="shared" si="1681"/>
        <v>0</v>
      </c>
      <c r="ET2357" s="2">
        <f t="shared" si="1701"/>
        <v>96.220662758385359</v>
      </c>
      <c r="EU2357" s="2">
        <f t="shared" si="1702"/>
        <v>0</v>
      </c>
      <c r="EV2357" s="2">
        <v>350</v>
      </c>
      <c r="EW2357" s="2">
        <v>250</v>
      </c>
      <c r="EX2357" s="2">
        <f t="shared" si="1682"/>
        <v>-14320.399858713159</v>
      </c>
      <c r="EY2357" s="9">
        <f t="shared" si="1683"/>
        <v>-14320.399858713159</v>
      </c>
      <c r="EZ2357" s="2">
        <f t="shared" si="1703"/>
        <v>0</v>
      </c>
      <c r="FA2357" s="2">
        <f t="shared" si="1704"/>
        <v>0</v>
      </c>
      <c r="FB2357" s="2">
        <f t="shared" si="1705"/>
        <v>0</v>
      </c>
      <c r="FC2357" s="2">
        <f t="shared" si="1706"/>
        <v>0</v>
      </c>
      <c r="FD2357" s="2">
        <f t="shared" si="1707"/>
        <v>0</v>
      </c>
      <c r="FE2357" s="2">
        <f t="shared" si="1708"/>
        <v>0</v>
      </c>
      <c r="FF2357" s="2">
        <f t="shared" si="1709"/>
        <v>0</v>
      </c>
      <c r="FG2357" s="2">
        <f>FF2357*SUM(BQ2357:BS2357)*Kalkylindata!B$48/1000000</f>
        <v>0</v>
      </c>
      <c r="FH2357" s="2">
        <f>FF2357*AN2357*Kalkylindata!B$47/1000000</f>
        <v>0</v>
      </c>
      <c r="FI2357" s="8">
        <f>SUM(AF2357:AK2357)*FF2357*1000*SUMPRODUCT(Kalkylindata!$32:$32,Kalkylindata!$38:$38)</f>
        <v>0</v>
      </c>
      <c r="FJ2357" s="2">
        <f t="shared" si="1684"/>
        <v>0</v>
      </c>
      <c r="FK2357" s="2">
        <f t="shared" si="1685"/>
        <v>0</v>
      </c>
      <c r="FL2357" s="2">
        <f t="shared" si="1710"/>
        <v>0</v>
      </c>
      <c r="FM2357" s="2">
        <f>FL2357*ED2357/60*Kalkylindata!B$50/1000000</f>
        <v>0</v>
      </c>
      <c r="FN2357" s="2">
        <f>FL2357*EF2357*Kalkylindata!B$49/1000000</f>
        <v>0</v>
      </c>
      <c r="FO2357" s="2">
        <f>FL2357*AL2357*SUMPRODUCT(Kalkylindata!$32:$32,Kalkylindata!$35:$35)</f>
        <v>0</v>
      </c>
    </row>
    <row r="2358" spans="1:171" s="2" customFormat="1" ht="15" customHeight="1" x14ac:dyDescent="0.25">
      <c r="A2358" s="142">
        <v>9392</v>
      </c>
      <c r="B2358" s="142">
        <v>7214</v>
      </c>
      <c r="C2358" s="142" t="s">
        <v>3634</v>
      </c>
      <c r="D2358" s="142" t="s">
        <v>119</v>
      </c>
      <c r="E2358" s="142" t="s">
        <v>1742</v>
      </c>
      <c r="F2358" s="142" t="s">
        <v>1741</v>
      </c>
      <c r="G2358" s="142" t="s">
        <v>3920</v>
      </c>
      <c r="H2358" s="142">
        <v>0</v>
      </c>
      <c r="I2358" s="142">
        <v>129</v>
      </c>
      <c r="J2358" s="142" t="s">
        <v>4577</v>
      </c>
      <c r="K2358" s="142" t="s">
        <v>4297</v>
      </c>
      <c r="L2358" s="142">
        <v>0</v>
      </c>
      <c r="M2358" s="142">
        <v>0</v>
      </c>
      <c r="N2358" s="142">
        <v>0</v>
      </c>
      <c r="O2358" s="157">
        <v>7.9525519999999998</v>
      </c>
      <c r="P2358" s="158">
        <v>7.9525519999999998</v>
      </c>
      <c r="Q2358" s="159">
        <v>0</v>
      </c>
      <c r="R2358" s="159">
        <v>0</v>
      </c>
      <c r="S2358" s="159">
        <v>0</v>
      </c>
      <c r="T2358" s="159">
        <v>0</v>
      </c>
      <c r="U2358" s="159">
        <v>0</v>
      </c>
      <c r="V2358" s="159">
        <v>0</v>
      </c>
      <c r="W2358" s="159">
        <v>0</v>
      </c>
      <c r="X2358" s="159">
        <v>0</v>
      </c>
      <c r="Y2358" s="159">
        <v>0</v>
      </c>
      <c r="Z2358" s="159"/>
      <c r="AA2358" s="159"/>
      <c r="AB2358" s="159"/>
      <c r="AC2358" s="160">
        <v>7.9525519999999998</v>
      </c>
      <c r="AD2358" s="160">
        <v>0</v>
      </c>
      <c r="AE2358" s="158">
        <v>0</v>
      </c>
      <c r="AF2358" s="158">
        <v>0</v>
      </c>
      <c r="AG2358" s="158">
        <v>0</v>
      </c>
      <c r="AH2358" s="158">
        <v>0</v>
      </c>
      <c r="AI2358" s="158">
        <v>0</v>
      </c>
      <c r="AJ2358" s="158">
        <v>0</v>
      </c>
      <c r="AK2358" s="158">
        <v>0</v>
      </c>
      <c r="AL2358" s="161">
        <v>854156.52</v>
      </c>
      <c r="AM2358" s="162">
        <v>0</v>
      </c>
      <c r="AN2358" s="162">
        <v>0</v>
      </c>
      <c r="AO2358" s="162">
        <v>330721.06916598021</v>
      </c>
      <c r="AP2358" s="162">
        <v>86103.360289348188</v>
      </c>
      <c r="AQ2358" s="162">
        <v>80358.925299257491</v>
      </c>
      <c r="AR2358" s="161">
        <f t="shared" si="1686"/>
        <v>1157523.7420809306</v>
      </c>
      <c r="AS2358" s="162">
        <v>0</v>
      </c>
      <c r="AT2358" s="162">
        <v>0</v>
      </c>
      <c r="AU2358" s="162">
        <v>0</v>
      </c>
      <c r="AV2358" s="162">
        <v>0</v>
      </c>
      <c r="AW2358" s="162">
        <v>0</v>
      </c>
      <c r="AX2358" s="162">
        <v>0</v>
      </c>
      <c r="AY2358" s="163">
        <v>0</v>
      </c>
      <c r="AZ2358" s="163">
        <v>0</v>
      </c>
      <c r="BA2358" s="163">
        <v>0</v>
      </c>
      <c r="BB2358" s="163">
        <v>0</v>
      </c>
      <c r="BC2358" s="163">
        <v>0</v>
      </c>
      <c r="BD2358" s="163">
        <v>0</v>
      </c>
      <c r="BE2358" s="163">
        <v>0</v>
      </c>
      <c r="BF2358" s="163">
        <v>0</v>
      </c>
      <c r="BG2358" s="163">
        <v>0</v>
      </c>
      <c r="BH2358" s="163">
        <v>0</v>
      </c>
      <c r="BI2358" s="163">
        <v>0</v>
      </c>
      <c r="BJ2358" s="163">
        <v>0</v>
      </c>
      <c r="BK2358" s="163">
        <v>0</v>
      </c>
      <c r="BL2358" s="163">
        <v>0</v>
      </c>
      <c r="BM2358" s="163">
        <v>0</v>
      </c>
      <c r="BN2358" s="163">
        <v>0</v>
      </c>
      <c r="BO2358" s="163">
        <v>0</v>
      </c>
      <c r="BP2358" s="163">
        <v>0</v>
      </c>
      <c r="BQ2358" s="8">
        <f>+SUMPRODUCT($AY2358:$BD2358,Kalkylindata!$C$12:$H$12)*1000/60</f>
        <v>0</v>
      </c>
      <c r="BR2358" s="8">
        <f>+SUMPRODUCT($BE2358:$BJ2358,Kalkylindata!$C$12:$H$12)*1000/60</f>
        <v>0</v>
      </c>
      <c r="BS2358" s="8">
        <f>+SUMPRODUCT($BK2358:$BP2358,Kalkylindata!$C$12:$H$12)*1000/60</f>
        <v>0</v>
      </c>
      <c r="BT2358" s="8">
        <f>+SUMPRODUCT($AY2358:$BD2358,Kalkylindata!$C$13:$H$13)*1000/60</f>
        <v>0</v>
      </c>
      <c r="BU2358" s="8">
        <f>+SUMPRODUCT($BE2358:$BJ2358,Kalkylindata!$C$13:$H$13)*1000/60</f>
        <v>0</v>
      </c>
      <c r="BV2358" s="8">
        <f>+SUMPRODUCT($BK2358:$BP2358,Kalkylindata!$C$13:$H$13)*1000/60</f>
        <v>0</v>
      </c>
      <c r="BW2358" s="9">
        <f>+SUMPRODUCT(AF2358:AH2358,Kalkylindata!$C$12:$E$12)*1000/60</f>
        <v>0</v>
      </c>
      <c r="BX2358" s="9">
        <f>+SUMPRODUCT(AI2358:AK2358,Kalkylindata!$F$12:$H$12)*1000/60</f>
        <v>0</v>
      </c>
      <c r="BY2358" s="9">
        <f>+SUMPRODUCT(AF2358:AH2358,Kalkylindata!$C$13:$E$13)*16.6666666666667</f>
        <v>0</v>
      </c>
      <c r="BZ2358" s="9">
        <f>+SUMPRODUCT(AI2358:AK2358,Kalkylindata!$F$13:$H$13)*1000/60</f>
        <v>0</v>
      </c>
      <c r="CA2358" s="9">
        <f t="shared" si="1687"/>
        <v>0</v>
      </c>
      <c r="CB2358" s="9">
        <f t="shared" si="1688"/>
        <v>0</v>
      </c>
      <c r="CC2358" s="9">
        <f>+SUMPRODUCT(AY2358:BA2358,Kalkylindata!$C$12:$E$12)*1000/60</f>
        <v>0</v>
      </c>
      <c r="CD2358" s="9">
        <f>+SUMPRODUCT(BB2358:BD2358,Kalkylindata!$F$12:$H$12)*1000/60</f>
        <v>0</v>
      </c>
      <c r="CE2358" s="9">
        <f>+SUMPRODUCT(BE2358:BG2358,Kalkylindata!$C$12:$E$12)*1000/60</f>
        <v>0</v>
      </c>
      <c r="CF2358" s="9">
        <f>+SUMPRODUCT(BH2358:BJ2358,Kalkylindata!$F$12:$H$12)*1000/60</f>
        <v>0</v>
      </c>
      <c r="CG2358" s="9">
        <f>+SUMPRODUCT(BK2358:BM2358,Kalkylindata!$C$12:$E$12)*1000/60</f>
        <v>0</v>
      </c>
      <c r="CH2358" s="9">
        <f>+SUMPRODUCT(BN2358:BP2358,Kalkylindata!$F$12:$H$12)*1000/60</f>
        <v>0</v>
      </c>
      <c r="CI2358" s="9">
        <f>+SUMPRODUCT($AY2358:$BA2358,Kalkylindata!$C$13:$E$13)*1000/60</f>
        <v>0</v>
      </c>
      <c r="CJ2358" s="9">
        <f>+SUMPRODUCT($BB2358:$BD2358,Kalkylindata!$F$13:$H$13)*1000/60</f>
        <v>0</v>
      </c>
      <c r="CK2358" s="9">
        <f>+SUMPRODUCT($BE2358:$BG2358,Kalkylindata!$C$13:$E$13)*1000/60</f>
        <v>0</v>
      </c>
      <c r="CL2358" s="9">
        <f>+SUMPRODUCT($BH2358:$BJ2358,Kalkylindata!$F$13:$H$13)*1000/60</f>
        <v>0</v>
      </c>
      <c r="CM2358" s="9">
        <f>+SUMPRODUCT($BK2358:$BM2358,Kalkylindata!$C$13:$E$13)*1000/60</f>
        <v>0</v>
      </c>
      <c r="CN2358" s="9">
        <f>+SUMPRODUCT($BN2358:$BP2358,Kalkylindata!$F$13:$H$13)*1000/60</f>
        <v>0</v>
      </c>
      <c r="DA2358" s="39">
        <f t="shared" si="1689"/>
        <v>0</v>
      </c>
      <c r="DB2358" s="51">
        <f t="shared" si="1690"/>
        <v>0</v>
      </c>
      <c r="DC2358" s="77">
        <f>+-DS2358*Kalkylindata!$B$4/1000000</f>
        <v>0</v>
      </c>
      <c r="DD2358" s="77">
        <f>+-DT2358*Kalkylindata!$B$4/1000000</f>
        <v>0</v>
      </c>
      <c r="DE2358" s="77">
        <f>+-DP2358*Kalkylindata!$B$6/1000000</f>
        <v>0</v>
      </c>
      <c r="DF2358" s="56">
        <f>+-DU2358*Kalkylindata!$B$4/1000000</f>
        <v>0</v>
      </c>
      <c r="DG2358" s="56">
        <f>+-DV2358*Kalkylindata!$B$4/1000000</f>
        <v>0</v>
      </c>
      <c r="DH2358" s="56">
        <f>+-DQ2358*Kalkylindata!$B$6/1000000</f>
        <v>0</v>
      </c>
      <c r="DI2358" s="38">
        <f>+-DO2358*Kalkylindata!$B$3/1000000</f>
        <v>0</v>
      </c>
      <c r="DJ2358" s="38">
        <f>+-DR2358*Kalkylindata!$B$5/1000000</f>
        <v>0</v>
      </c>
      <c r="DK2358" s="9">
        <f t="shared" si="1691"/>
        <v>0</v>
      </c>
      <c r="DL2358" s="9">
        <f t="shared" si="1692"/>
        <v>854156.52</v>
      </c>
      <c r="DM2358" s="9">
        <f t="shared" si="1665"/>
        <v>0</v>
      </c>
      <c r="DN2358" s="9">
        <f t="shared" si="1666"/>
        <v>0</v>
      </c>
      <c r="DO2358" s="9">
        <f t="shared" si="1667"/>
        <v>0</v>
      </c>
      <c r="DP2358" s="9">
        <f t="shared" si="1668"/>
        <v>0</v>
      </c>
      <c r="DQ2358" s="9">
        <f t="shared" si="1669"/>
        <v>0</v>
      </c>
      <c r="DR2358" s="9">
        <f t="shared" si="1670"/>
        <v>0</v>
      </c>
      <c r="DS2358" s="9">
        <f t="shared" si="1693"/>
        <v>0</v>
      </c>
      <c r="DT2358" s="9">
        <f t="shared" si="1693"/>
        <v>0</v>
      </c>
      <c r="DU2358" s="9">
        <f t="shared" si="1671"/>
        <v>0</v>
      </c>
      <c r="DV2358" s="9">
        <f t="shared" si="1672"/>
        <v>0</v>
      </c>
      <c r="DX2358" s="2">
        <f t="shared" si="1673"/>
        <v>0</v>
      </c>
      <c r="DY2358" s="2">
        <f t="shared" si="1674"/>
        <v>0</v>
      </c>
      <c r="DZ2358" s="2">
        <f t="shared" si="1675"/>
        <v>0</v>
      </c>
      <c r="EA2358" s="2">
        <f t="shared" si="1676"/>
        <v>0</v>
      </c>
      <c r="EB2358" s="2">
        <f t="shared" si="1694"/>
        <v>0</v>
      </c>
      <c r="EC2358" s="9">
        <f>(+BQ2358+BR2358+BS2358)*Kalkylindata!D$4</f>
        <v>0</v>
      </c>
      <c r="ED2358" s="9">
        <f>+AO2358*Kalkylindata!D$6</f>
        <v>330721.06916598021</v>
      </c>
      <c r="EE2358" s="9">
        <f>+AN2358*Kalkylindata!D$3</f>
        <v>0</v>
      </c>
      <c r="EF2358" s="9">
        <f>+AQ2358*Kalkylindata!D$5</f>
        <v>80358.925299257491</v>
      </c>
      <c r="EG2358" s="9">
        <f>+AM2358*Kalkylindata!D$3</f>
        <v>0</v>
      </c>
      <c r="EH2358" s="9">
        <f>+AP2358*Kalkylindata!D$5</f>
        <v>86103.360289348188</v>
      </c>
      <c r="EI2358" s="9">
        <f t="shared" si="1695"/>
        <v>0</v>
      </c>
      <c r="EJ2358" s="9">
        <f t="shared" si="1696"/>
        <v>0</v>
      </c>
      <c r="EK2358" s="9">
        <f t="shared" si="1697"/>
        <v>0</v>
      </c>
      <c r="EL2358" s="9">
        <f t="shared" si="1698"/>
        <v>0</v>
      </c>
      <c r="EM2358" s="9">
        <f t="shared" si="1699"/>
        <v>0</v>
      </c>
      <c r="EN2358" s="9">
        <f t="shared" si="1700"/>
        <v>0</v>
      </c>
      <c r="EO2358" s="9">
        <f t="shared" si="1677"/>
        <v>0</v>
      </c>
      <c r="EP2358" s="9">
        <f t="shared" si="1678"/>
        <v>0</v>
      </c>
      <c r="EQ2358" s="9">
        <f t="shared" si="1679"/>
        <v>5152256.5871214299</v>
      </c>
      <c r="ER2358" s="9">
        <f t="shared" si="1680"/>
        <v>0</v>
      </c>
      <c r="ES2358" s="7">
        <f t="shared" si="1681"/>
        <v>0</v>
      </c>
      <c r="ET2358" s="2">
        <f t="shared" si="1701"/>
        <v>0</v>
      </c>
      <c r="EU2358" s="2">
        <f t="shared" si="1702"/>
        <v>5.1522565871214301</v>
      </c>
      <c r="EV2358" s="2">
        <v>350</v>
      </c>
      <c r="EW2358" s="2">
        <v>250</v>
      </c>
      <c r="EX2358" s="2">
        <f t="shared" si="1682"/>
        <v>0</v>
      </c>
      <c r="EY2358" s="9">
        <f t="shared" si="1683"/>
        <v>0</v>
      </c>
      <c r="EZ2358" s="2">
        <f t="shared" si="1703"/>
        <v>0</v>
      </c>
      <c r="FA2358" s="2">
        <f t="shared" si="1704"/>
        <v>0</v>
      </c>
      <c r="FB2358" s="2">
        <f t="shared" si="1705"/>
        <v>0</v>
      </c>
      <c r="FC2358" s="2">
        <f t="shared" si="1706"/>
        <v>0</v>
      </c>
      <c r="FD2358" s="2">
        <f t="shared" si="1707"/>
        <v>0</v>
      </c>
      <c r="FE2358" s="2">
        <f t="shared" si="1708"/>
        <v>0</v>
      </c>
      <c r="FF2358" s="2">
        <f t="shared" si="1709"/>
        <v>0</v>
      </c>
      <c r="FG2358" s="2">
        <f>FF2358*SUM(BQ2358:BS2358)*Kalkylindata!B$48/1000000</f>
        <v>0</v>
      </c>
      <c r="FH2358" s="2">
        <f>FF2358*AN2358*Kalkylindata!B$47/1000000</f>
        <v>0</v>
      </c>
      <c r="FI2358" s="8">
        <f>SUM(AF2358:AK2358)*FF2358*1000*SUMPRODUCT(Kalkylindata!$32:$32,Kalkylindata!$38:$38)</f>
        <v>0</v>
      </c>
      <c r="FJ2358" s="2">
        <f t="shared" si="1684"/>
        <v>0</v>
      </c>
      <c r="FK2358" s="2">
        <f t="shared" si="1685"/>
        <v>0</v>
      </c>
      <c r="FL2358" s="2">
        <f t="shared" si="1710"/>
        <v>0</v>
      </c>
      <c r="FM2358" s="2">
        <f>FL2358*ED2358/60*Kalkylindata!B$50/1000000</f>
        <v>0</v>
      </c>
      <c r="FN2358" s="2">
        <f>FL2358*EF2358*Kalkylindata!B$49/1000000</f>
        <v>0</v>
      </c>
      <c r="FO2358" s="2">
        <f>FL2358*AL2358*SUMPRODUCT(Kalkylindata!$32:$32,Kalkylindata!$35:$35)</f>
        <v>0</v>
      </c>
    </row>
    <row r="2359" spans="1:171" s="2" customFormat="1" ht="15" customHeight="1" x14ac:dyDescent="0.25">
      <c r="A2359" s="142">
        <v>9392</v>
      </c>
      <c r="B2359" s="142">
        <v>9056</v>
      </c>
      <c r="C2359" s="142" t="s">
        <v>3635</v>
      </c>
      <c r="D2359" s="142" t="s">
        <v>119</v>
      </c>
      <c r="E2359" s="142" t="s">
        <v>1742</v>
      </c>
      <c r="F2359" s="142" t="s">
        <v>1745</v>
      </c>
      <c r="G2359" s="142" t="s">
        <v>3920</v>
      </c>
      <c r="H2359" s="142">
        <v>0</v>
      </c>
      <c r="I2359" s="142">
        <v>129</v>
      </c>
      <c r="J2359" s="142" t="s">
        <v>4577</v>
      </c>
      <c r="K2359" s="142" t="s">
        <v>4297</v>
      </c>
      <c r="L2359" s="142">
        <v>0</v>
      </c>
      <c r="M2359" s="142">
        <v>0</v>
      </c>
      <c r="N2359" s="142">
        <v>0</v>
      </c>
      <c r="O2359" s="157">
        <v>7.9525519999999998</v>
      </c>
      <c r="P2359" s="158">
        <v>7.9525519999999998</v>
      </c>
      <c r="Q2359" s="159">
        <v>0</v>
      </c>
      <c r="R2359" s="159">
        <v>0</v>
      </c>
      <c r="S2359" s="159">
        <v>0</v>
      </c>
      <c r="T2359" s="159">
        <v>0</v>
      </c>
      <c r="U2359" s="159">
        <v>0</v>
      </c>
      <c r="V2359" s="159">
        <v>0</v>
      </c>
      <c r="W2359" s="159">
        <v>0</v>
      </c>
      <c r="X2359" s="159">
        <v>0</v>
      </c>
      <c r="Y2359" s="159">
        <v>0</v>
      </c>
      <c r="Z2359" s="159"/>
      <c r="AA2359" s="159"/>
      <c r="AB2359" s="159"/>
      <c r="AC2359" s="160">
        <v>7.9525519999999998</v>
      </c>
      <c r="AD2359" s="160">
        <v>0</v>
      </c>
      <c r="AE2359" s="158">
        <v>0</v>
      </c>
      <c r="AF2359" s="158">
        <v>0</v>
      </c>
      <c r="AG2359" s="158">
        <v>0</v>
      </c>
      <c r="AH2359" s="158">
        <v>0</v>
      </c>
      <c r="AI2359" s="158">
        <v>0</v>
      </c>
      <c r="AJ2359" s="158">
        <v>0</v>
      </c>
      <c r="AK2359" s="158">
        <v>0</v>
      </c>
      <c r="AL2359" s="161">
        <v>854156.52</v>
      </c>
      <c r="AM2359" s="162">
        <v>0</v>
      </c>
      <c r="AN2359" s="162">
        <v>0</v>
      </c>
      <c r="AO2359" s="162">
        <v>478888.39653680165</v>
      </c>
      <c r="AP2359" s="162">
        <v>84608.732559326163</v>
      </c>
      <c r="AQ2359" s="162">
        <v>60974.851445690503</v>
      </c>
      <c r="AR2359" s="161">
        <f t="shared" si="1686"/>
        <v>1676109.3878788059</v>
      </c>
      <c r="AS2359" s="162">
        <v>0</v>
      </c>
      <c r="AT2359" s="162">
        <v>0</v>
      </c>
      <c r="AU2359" s="162">
        <v>0</v>
      </c>
      <c r="AV2359" s="162">
        <v>0</v>
      </c>
      <c r="AW2359" s="162">
        <v>0</v>
      </c>
      <c r="AX2359" s="162">
        <v>0</v>
      </c>
      <c r="AY2359" s="163">
        <v>0</v>
      </c>
      <c r="AZ2359" s="163">
        <v>0</v>
      </c>
      <c r="BA2359" s="163">
        <v>0</v>
      </c>
      <c r="BB2359" s="163">
        <v>0</v>
      </c>
      <c r="BC2359" s="163">
        <v>0</v>
      </c>
      <c r="BD2359" s="163">
        <v>0</v>
      </c>
      <c r="BE2359" s="163">
        <v>0</v>
      </c>
      <c r="BF2359" s="163">
        <v>0</v>
      </c>
      <c r="BG2359" s="163">
        <v>0</v>
      </c>
      <c r="BH2359" s="163">
        <v>0</v>
      </c>
      <c r="BI2359" s="163">
        <v>0</v>
      </c>
      <c r="BJ2359" s="163">
        <v>0</v>
      </c>
      <c r="BK2359" s="163">
        <v>0</v>
      </c>
      <c r="BL2359" s="163">
        <v>0</v>
      </c>
      <c r="BM2359" s="163">
        <v>0</v>
      </c>
      <c r="BN2359" s="163">
        <v>0</v>
      </c>
      <c r="BO2359" s="163">
        <v>0</v>
      </c>
      <c r="BP2359" s="163">
        <v>0</v>
      </c>
      <c r="BQ2359" s="8">
        <f>+SUMPRODUCT($AY2359:$BD2359,Kalkylindata!$C$12:$H$12)*1000/60</f>
        <v>0</v>
      </c>
      <c r="BR2359" s="8">
        <f>+SUMPRODUCT($BE2359:$BJ2359,Kalkylindata!$C$12:$H$12)*1000/60</f>
        <v>0</v>
      </c>
      <c r="BS2359" s="8">
        <f>+SUMPRODUCT($BK2359:$BP2359,Kalkylindata!$C$12:$H$12)*1000/60</f>
        <v>0</v>
      </c>
      <c r="BT2359" s="8">
        <f>+SUMPRODUCT($AY2359:$BD2359,Kalkylindata!$C$13:$H$13)*1000/60</f>
        <v>0</v>
      </c>
      <c r="BU2359" s="8">
        <f>+SUMPRODUCT($BE2359:$BJ2359,Kalkylindata!$C$13:$H$13)*1000/60</f>
        <v>0</v>
      </c>
      <c r="BV2359" s="8">
        <f>+SUMPRODUCT($BK2359:$BP2359,Kalkylindata!$C$13:$H$13)*1000/60</f>
        <v>0</v>
      </c>
      <c r="BW2359" s="9">
        <f>+SUMPRODUCT(AF2359:AH2359,Kalkylindata!$C$12:$E$12)*1000/60</f>
        <v>0</v>
      </c>
      <c r="BX2359" s="9">
        <f>+SUMPRODUCT(AI2359:AK2359,Kalkylindata!$F$12:$H$12)*1000/60</f>
        <v>0</v>
      </c>
      <c r="BY2359" s="9">
        <f>+SUMPRODUCT(AF2359:AH2359,Kalkylindata!$C$13:$E$13)*16.6666666666667</f>
        <v>0</v>
      </c>
      <c r="BZ2359" s="9">
        <f>+SUMPRODUCT(AI2359:AK2359,Kalkylindata!$F$13:$H$13)*1000/60</f>
        <v>0</v>
      </c>
      <c r="CA2359" s="9">
        <f t="shared" si="1687"/>
        <v>0</v>
      </c>
      <c r="CB2359" s="9">
        <f t="shared" si="1688"/>
        <v>0</v>
      </c>
      <c r="CC2359" s="9">
        <f>+SUMPRODUCT(AY2359:BA2359,Kalkylindata!$C$12:$E$12)*1000/60</f>
        <v>0</v>
      </c>
      <c r="CD2359" s="9">
        <f>+SUMPRODUCT(BB2359:BD2359,Kalkylindata!$F$12:$H$12)*1000/60</f>
        <v>0</v>
      </c>
      <c r="CE2359" s="9">
        <f>+SUMPRODUCT(BE2359:BG2359,Kalkylindata!$C$12:$E$12)*1000/60</f>
        <v>0</v>
      </c>
      <c r="CF2359" s="9">
        <f>+SUMPRODUCT(BH2359:BJ2359,Kalkylindata!$F$12:$H$12)*1000/60</f>
        <v>0</v>
      </c>
      <c r="CG2359" s="9">
        <f>+SUMPRODUCT(BK2359:BM2359,Kalkylindata!$C$12:$E$12)*1000/60</f>
        <v>0</v>
      </c>
      <c r="CH2359" s="9">
        <f>+SUMPRODUCT(BN2359:BP2359,Kalkylindata!$F$12:$H$12)*1000/60</f>
        <v>0</v>
      </c>
      <c r="CI2359" s="9">
        <f>+SUMPRODUCT($AY2359:$BA2359,Kalkylindata!$C$13:$E$13)*1000/60</f>
        <v>0</v>
      </c>
      <c r="CJ2359" s="9">
        <f>+SUMPRODUCT($BB2359:$BD2359,Kalkylindata!$F$13:$H$13)*1000/60</f>
        <v>0</v>
      </c>
      <c r="CK2359" s="9">
        <f>+SUMPRODUCT($BE2359:$BG2359,Kalkylindata!$C$13:$E$13)*1000/60</f>
        <v>0</v>
      </c>
      <c r="CL2359" s="9">
        <f>+SUMPRODUCT($BH2359:$BJ2359,Kalkylindata!$F$13:$H$13)*1000/60</f>
        <v>0</v>
      </c>
      <c r="CM2359" s="9">
        <f>+SUMPRODUCT($BK2359:$BM2359,Kalkylindata!$C$13:$E$13)*1000/60</f>
        <v>0</v>
      </c>
      <c r="CN2359" s="9">
        <f>+SUMPRODUCT($BN2359:$BP2359,Kalkylindata!$F$13:$H$13)*1000/60</f>
        <v>0</v>
      </c>
      <c r="DA2359" s="39">
        <f t="shared" si="1689"/>
        <v>0</v>
      </c>
      <c r="DB2359" s="51">
        <f t="shared" si="1690"/>
        <v>0</v>
      </c>
      <c r="DC2359" s="77">
        <f>+-DS2359*Kalkylindata!$B$4/1000000</f>
        <v>0</v>
      </c>
      <c r="DD2359" s="77">
        <f>+-DT2359*Kalkylindata!$B$4/1000000</f>
        <v>0</v>
      </c>
      <c r="DE2359" s="77">
        <f>+-DP2359*Kalkylindata!$B$6/1000000</f>
        <v>0</v>
      </c>
      <c r="DF2359" s="56">
        <f>+-DU2359*Kalkylindata!$B$4/1000000</f>
        <v>0</v>
      </c>
      <c r="DG2359" s="56">
        <f>+-DV2359*Kalkylindata!$B$4/1000000</f>
        <v>0</v>
      </c>
      <c r="DH2359" s="56">
        <f>+-DQ2359*Kalkylindata!$B$6/1000000</f>
        <v>0</v>
      </c>
      <c r="DI2359" s="38">
        <f>+-DO2359*Kalkylindata!$B$3/1000000</f>
        <v>0</v>
      </c>
      <c r="DJ2359" s="38">
        <f>+-DR2359*Kalkylindata!$B$5/1000000</f>
        <v>0</v>
      </c>
      <c r="DK2359" s="9">
        <f t="shared" si="1691"/>
        <v>0</v>
      </c>
      <c r="DL2359" s="9">
        <f t="shared" si="1692"/>
        <v>854156.52</v>
      </c>
      <c r="DM2359" s="9">
        <f t="shared" si="1665"/>
        <v>0</v>
      </c>
      <c r="DN2359" s="9">
        <f t="shared" si="1666"/>
        <v>0</v>
      </c>
      <c r="DO2359" s="9">
        <f t="shared" si="1667"/>
        <v>0</v>
      </c>
      <c r="DP2359" s="9">
        <f t="shared" si="1668"/>
        <v>0</v>
      </c>
      <c r="DQ2359" s="9">
        <f t="shared" si="1669"/>
        <v>0</v>
      </c>
      <c r="DR2359" s="9">
        <f t="shared" si="1670"/>
        <v>0</v>
      </c>
      <c r="DS2359" s="9">
        <f t="shared" si="1693"/>
        <v>0</v>
      </c>
      <c r="DT2359" s="9">
        <f t="shared" si="1693"/>
        <v>0</v>
      </c>
      <c r="DU2359" s="9">
        <f t="shared" si="1671"/>
        <v>0</v>
      </c>
      <c r="DV2359" s="9">
        <f t="shared" si="1672"/>
        <v>0</v>
      </c>
      <c r="DX2359" s="2">
        <f t="shared" si="1673"/>
        <v>0</v>
      </c>
      <c r="DY2359" s="2">
        <f t="shared" si="1674"/>
        <v>0</v>
      </c>
      <c r="DZ2359" s="2">
        <f t="shared" si="1675"/>
        <v>0</v>
      </c>
      <c r="EA2359" s="2">
        <f t="shared" si="1676"/>
        <v>0</v>
      </c>
      <c r="EB2359" s="2">
        <f t="shared" si="1694"/>
        <v>0</v>
      </c>
      <c r="EC2359" s="9">
        <f>(+BQ2359+BR2359+BS2359)*Kalkylindata!D$4</f>
        <v>0</v>
      </c>
      <c r="ED2359" s="9">
        <f>+AO2359*Kalkylindata!D$6</f>
        <v>478888.39653680165</v>
      </c>
      <c r="EE2359" s="9">
        <f>+AN2359*Kalkylindata!D$3</f>
        <v>0</v>
      </c>
      <c r="EF2359" s="9">
        <f>+AQ2359*Kalkylindata!D$5</f>
        <v>60974.851445690503</v>
      </c>
      <c r="EG2359" s="9">
        <f>+AM2359*Kalkylindata!D$3</f>
        <v>0</v>
      </c>
      <c r="EH2359" s="9">
        <f>+AP2359*Kalkylindata!D$5</f>
        <v>84608.732559326163</v>
      </c>
      <c r="EI2359" s="9">
        <f t="shared" si="1695"/>
        <v>0</v>
      </c>
      <c r="EJ2359" s="9">
        <f t="shared" si="1696"/>
        <v>0</v>
      </c>
      <c r="EK2359" s="9">
        <f t="shared" si="1697"/>
        <v>0</v>
      </c>
      <c r="EL2359" s="9">
        <f t="shared" si="1698"/>
        <v>0</v>
      </c>
      <c r="EM2359" s="9">
        <f t="shared" si="1699"/>
        <v>0</v>
      </c>
      <c r="EN2359" s="9">
        <f t="shared" si="1700"/>
        <v>0</v>
      </c>
      <c r="EO2359" s="9">
        <f t="shared" si="1677"/>
        <v>0</v>
      </c>
      <c r="EP2359" s="9">
        <f t="shared" si="1678"/>
        <v>0</v>
      </c>
      <c r="EQ2359" s="9">
        <f t="shared" si="1679"/>
        <v>4137379.4832782317</v>
      </c>
      <c r="ER2359" s="9">
        <f t="shared" si="1680"/>
        <v>0</v>
      </c>
      <c r="ES2359" s="7">
        <f t="shared" si="1681"/>
        <v>0</v>
      </c>
      <c r="ET2359" s="2">
        <f t="shared" si="1701"/>
        <v>0</v>
      </c>
      <c r="EU2359" s="2">
        <f t="shared" si="1702"/>
        <v>4.1373794832782318</v>
      </c>
      <c r="EV2359" s="2">
        <v>350</v>
      </c>
      <c r="EW2359" s="2">
        <v>250</v>
      </c>
      <c r="EX2359" s="2">
        <f t="shared" si="1682"/>
        <v>0</v>
      </c>
      <c r="EY2359" s="9">
        <f t="shared" si="1683"/>
        <v>0</v>
      </c>
      <c r="EZ2359" s="2">
        <f t="shared" si="1703"/>
        <v>0</v>
      </c>
      <c r="FA2359" s="2">
        <f t="shared" si="1704"/>
        <v>0</v>
      </c>
      <c r="FB2359" s="2">
        <f t="shared" si="1705"/>
        <v>0</v>
      </c>
      <c r="FC2359" s="2">
        <f t="shared" si="1706"/>
        <v>0</v>
      </c>
      <c r="FD2359" s="2">
        <f t="shared" si="1707"/>
        <v>0</v>
      </c>
      <c r="FE2359" s="2">
        <f t="shared" si="1708"/>
        <v>0</v>
      </c>
      <c r="FF2359" s="2">
        <f t="shared" si="1709"/>
        <v>0</v>
      </c>
      <c r="FG2359" s="2">
        <f>FF2359*SUM(BQ2359:BS2359)*Kalkylindata!B$48/1000000</f>
        <v>0</v>
      </c>
      <c r="FH2359" s="2">
        <f>FF2359*AN2359*Kalkylindata!B$47/1000000</f>
        <v>0</v>
      </c>
      <c r="FI2359" s="8">
        <f>SUM(AF2359:AK2359)*FF2359*1000*SUMPRODUCT(Kalkylindata!$32:$32,Kalkylindata!$38:$38)</f>
        <v>0</v>
      </c>
      <c r="FJ2359" s="2">
        <f t="shared" si="1684"/>
        <v>0</v>
      </c>
      <c r="FK2359" s="2">
        <f t="shared" si="1685"/>
        <v>0</v>
      </c>
      <c r="FL2359" s="2">
        <f t="shared" si="1710"/>
        <v>0</v>
      </c>
      <c r="FM2359" s="2">
        <f>FL2359*ED2359/60*Kalkylindata!B$50/1000000</f>
        <v>0</v>
      </c>
      <c r="FN2359" s="2">
        <f>FL2359*EF2359*Kalkylindata!B$49/1000000</f>
        <v>0</v>
      </c>
      <c r="FO2359" s="2">
        <f>FL2359*AL2359*SUMPRODUCT(Kalkylindata!$32:$32,Kalkylindata!$35:$35)</f>
        <v>0</v>
      </c>
    </row>
    <row r="2360" spans="1:171" s="2" customFormat="1" ht="15" customHeight="1" x14ac:dyDescent="0.25">
      <c r="A2360" s="142">
        <v>9393</v>
      </c>
      <c r="B2360" s="142">
        <v>9266</v>
      </c>
      <c r="C2360" s="142" t="s">
        <v>316</v>
      </c>
      <c r="D2360" s="142" t="s">
        <v>5</v>
      </c>
      <c r="E2360" s="142" t="s">
        <v>313</v>
      </c>
      <c r="F2360" s="142" t="s">
        <v>302</v>
      </c>
      <c r="G2360" s="142" t="s">
        <v>3920</v>
      </c>
      <c r="H2360" s="142">
        <v>0</v>
      </c>
      <c r="I2360" s="142">
        <v>117</v>
      </c>
      <c r="J2360" s="142" t="s">
        <v>3406</v>
      </c>
      <c r="K2360" s="142">
        <v>6.8299999237060502</v>
      </c>
      <c r="L2360" s="142">
        <v>0</v>
      </c>
      <c r="M2360" s="142">
        <v>6</v>
      </c>
      <c r="N2360" s="142">
        <v>0</v>
      </c>
      <c r="O2360" s="157">
        <v>16.023704000000002</v>
      </c>
      <c r="P2360" s="158">
        <v>22.023704000000002</v>
      </c>
      <c r="Q2360" s="159">
        <v>5</v>
      </c>
      <c r="R2360" s="159">
        <v>0</v>
      </c>
      <c r="S2360" s="159">
        <v>0</v>
      </c>
      <c r="T2360" s="159">
        <v>0</v>
      </c>
      <c r="U2360" s="159">
        <v>1</v>
      </c>
      <c r="V2360" s="159">
        <v>0</v>
      </c>
      <c r="W2360" s="159">
        <v>0</v>
      </c>
      <c r="X2360" s="159">
        <v>0</v>
      </c>
      <c r="Y2360" s="159">
        <v>0</v>
      </c>
      <c r="Z2360" s="159"/>
      <c r="AA2360" s="159"/>
      <c r="AB2360" s="159"/>
      <c r="AC2360" s="160">
        <v>9.2785480000000007</v>
      </c>
      <c r="AD2360" s="160">
        <v>6.7451559999999997</v>
      </c>
      <c r="AE2360" s="158">
        <v>95.768931776639064</v>
      </c>
      <c r="AF2360" s="158">
        <v>15.100577178951319</v>
      </c>
      <c r="AG2360" s="158">
        <v>66.415731962323207</v>
      </c>
      <c r="AH2360" s="158">
        <v>10.58499973893165</v>
      </c>
      <c r="AI2360" s="158">
        <v>0</v>
      </c>
      <c r="AJ2360" s="158">
        <v>2.8389150440692901</v>
      </c>
      <c r="AK2360" s="158">
        <v>0.82870785236358602</v>
      </c>
      <c r="AL2360" s="161">
        <v>6878445.9249999998</v>
      </c>
      <c r="AM2360" s="162">
        <v>60349.196725864589</v>
      </c>
      <c r="AN2360" s="162">
        <v>120961.92285803953</v>
      </c>
      <c r="AO2360" s="162">
        <v>398807.42284336174</v>
      </c>
      <c r="AP2360" s="162">
        <v>600168.17645006231</v>
      </c>
      <c r="AQ2360" s="162">
        <v>111407.92646644468</v>
      </c>
      <c r="AR2360" s="161">
        <f t="shared" si="1686"/>
        <v>1395825.9799517661</v>
      </c>
      <c r="AS2360" s="162">
        <v>0</v>
      </c>
      <c r="AT2360" s="162">
        <v>60349.196725864589</v>
      </c>
      <c r="AU2360" s="162">
        <v>0</v>
      </c>
      <c r="AV2360" s="162">
        <v>0</v>
      </c>
      <c r="AW2360" s="162">
        <v>120961.92285803953</v>
      </c>
      <c r="AX2360" s="162">
        <v>0</v>
      </c>
      <c r="AY2360" s="163">
        <v>0</v>
      </c>
      <c r="AZ2360" s="163">
        <v>0</v>
      </c>
      <c r="BA2360" s="163">
        <v>0</v>
      </c>
      <c r="BB2360" s="163">
        <v>0</v>
      </c>
      <c r="BC2360" s="163">
        <v>0</v>
      </c>
      <c r="BD2360" s="163">
        <v>0</v>
      </c>
      <c r="BE2360" s="163">
        <v>15.100577178951319</v>
      </c>
      <c r="BF2360" s="163">
        <v>66.415731962323207</v>
      </c>
      <c r="BG2360" s="163">
        <v>10.58499973893165</v>
      </c>
      <c r="BH2360" s="163">
        <v>0</v>
      </c>
      <c r="BI2360" s="163">
        <v>2.8389150440692901</v>
      </c>
      <c r="BJ2360" s="163">
        <v>0.82870785236358602</v>
      </c>
      <c r="BK2360" s="163">
        <v>0</v>
      </c>
      <c r="BL2360" s="163">
        <v>0</v>
      </c>
      <c r="BM2360" s="163">
        <v>0</v>
      </c>
      <c r="BN2360" s="163">
        <v>0</v>
      </c>
      <c r="BO2360" s="163">
        <v>0</v>
      </c>
      <c r="BP2360" s="163">
        <v>0</v>
      </c>
      <c r="BQ2360" s="8">
        <f>+SUMPRODUCT($AY2360:$BD2360,Kalkylindata!$C$12:$H$12)*1000/60</f>
        <v>0</v>
      </c>
      <c r="BR2360" s="8">
        <f>+SUMPRODUCT($BE2360:$BJ2360,Kalkylindata!$C$12:$H$12)*1000/60</f>
        <v>280886.0912306516</v>
      </c>
      <c r="BS2360" s="8">
        <f>+SUMPRODUCT($BK2360:$BP2360,Kalkylindata!$C$12:$H$12)*1000/60</f>
        <v>0</v>
      </c>
      <c r="BT2360" s="8">
        <f>+SUMPRODUCT($AY2360:$BD2360,Kalkylindata!$C$13:$H$13)*1000/60</f>
        <v>0</v>
      </c>
      <c r="BU2360" s="8">
        <f>+SUMPRODUCT($BE2360:$BJ2360,Kalkylindata!$C$13:$H$13)*1000/60</f>
        <v>983101.31930728105</v>
      </c>
      <c r="BV2360" s="8">
        <f>+SUMPRODUCT($BK2360:$BP2360,Kalkylindata!$C$13:$H$13)*1000/60</f>
        <v>0</v>
      </c>
      <c r="BW2360" s="9">
        <f>+SUMPRODUCT(AF2360:AH2360,Kalkylindata!$C$12:$E$12)*1000/60</f>
        <v>274870.61235387396</v>
      </c>
      <c r="BX2360" s="9">
        <f>+SUMPRODUCT(AI2360:AK2360,Kalkylindata!$F$12:$H$12)*1000/60</f>
        <v>6015.4788767776945</v>
      </c>
      <c r="BY2360" s="9">
        <f>+SUMPRODUCT(AF2360:AH2360,Kalkylindata!$C$13:$E$13)*16.6666666666667</f>
        <v>962047.143238561</v>
      </c>
      <c r="BZ2360" s="9">
        <f>+SUMPRODUCT(AI2360:AK2360,Kalkylindata!$F$13:$H$13)*1000/60</f>
        <v>21054.176068721928</v>
      </c>
      <c r="CA2360" s="9">
        <f t="shared" si="1687"/>
        <v>1236917.7555924349</v>
      </c>
      <c r="CB2360" s="9">
        <f t="shared" si="1688"/>
        <v>27069.654945499624</v>
      </c>
      <c r="CC2360" s="9">
        <f>+SUMPRODUCT(AY2360:BA2360,Kalkylindata!$C$12:$E$12)*1000/60</f>
        <v>0</v>
      </c>
      <c r="CD2360" s="9">
        <f>+SUMPRODUCT(BB2360:BD2360,Kalkylindata!$F$12:$H$12)*1000/60</f>
        <v>0</v>
      </c>
      <c r="CE2360" s="9">
        <f>+SUMPRODUCT(BE2360:BG2360,Kalkylindata!$C$12:$E$12)*1000/60</f>
        <v>274870.61235387396</v>
      </c>
      <c r="CF2360" s="9">
        <f>+SUMPRODUCT(BH2360:BJ2360,Kalkylindata!$F$12:$H$12)*1000/60</f>
        <v>6015.4788767776945</v>
      </c>
      <c r="CG2360" s="9">
        <f>+SUMPRODUCT(BK2360:BM2360,Kalkylindata!$C$12:$E$12)*1000/60</f>
        <v>0</v>
      </c>
      <c r="CH2360" s="9">
        <f>+SUMPRODUCT(BN2360:BP2360,Kalkylindata!$F$12:$H$12)*1000/60</f>
        <v>0</v>
      </c>
      <c r="CI2360" s="9">
        <f>+SUMPRODUCT($AY2360:$BA2360,Kalkylindata!$C$13:$E$13)*1000/60</f>
        <v>0</v>
      </c>
      <c r="CJ2360" s="9">
        <f>+SUMPRODUCT($BB2360:$BD2360,Kalkylindata!$F$13:$H$13)*1000/60</f>
        <v>0</v>
      </c>
      <c r="CK2360" s="9">
        <f>+SUMPRODUCT($BE2360:$BG2360,Kalkylindata!$C$13:$E$13)*1000/60</f>
        <v>962047.14323855902</v>
      </c>
      <c r="CL2360" s="9">
        <f>+SUMPRODUCT($BH2360:$BJ2360,Kalkylindata!$F$13:$H$13)*1000/60</f>
        <v>21054.176068721928</v>
      </c>
      <c r="CM2360" s="9">
        <f>+SUMPRODUCT($BK2360:$BM2360,Kalkylindata!$C$13:$E$13)*1000/60</f>
        <v>0</v>
      </c>
      <c r="CN2360" s="9">
        <f>+SUMPRODUCT($BN2360:$BP2360,Kalkylindata!$F$13:$H$13)*1000/60</f>
        <v>0</v>
      </c>
      <c r="DA2360" s="39">
        <f t="shared" si="1689"/>
        <v>0</v>
      </c>
      <c r="DB2360" s="51">
        <f t="shared" si="1690"/>
        <v>0</v>
      </c>
      <c r="DC2360" s="77">
        <f>+-DS2360*Kalkylindata!$B$4/1000000</f>
        <v>0</v>
      </c>
      <c r="DD2360" s="77">
        <f>+-DT2360*Kalkylindata!$B$4/1000000</f>
        <v>0</v>
      </c>
      <c r="DE2360" s="77">
        <f>+-DP2360*Kalkylindata!$B$6/1000000</f>
        <v>0</v>
      </c>
      <c r="DF2360" s="56">
        <f>+-DU2360*Kalkylindata!$B$4/1000000</f>
        <v>0</v>
      </c>
      <c r="DG2360" s="56">
        <f>+-DV2360*Kalkylindata!$B$4/1000000</f>
        <v>0</v>
      </c>
      <c r="DH2360" s="56">
        <f>+-DQ2360*Kalkylindata!$B$6/1000000</f>
        <v>0</v>
      </c>
      <c r="DI2360" s="38">
        <f>+-DO2360*Kalkylindata!$B$3/1000000</f>
        <v>0</v>
      </c>
      <c r="DJ2360" s="38">
        <f>+-DR2360*Kalkylindata!$B$5/1000000</f>
        <v>0</v>
      </c>
      <c r="DK2360" s="9">
        <f t="shared" si="1691"/>
        <v>95.768931776639064</v>
      </c>
      <c r="DL2360" s="9">
        <f t="shared" si="1692"/>
        <v>6878445.9249999998</v>
      </c>
      <c r="DM2360" s="9">
        <f t="shared" si="1665"/>
        <v>0</v>
      </c>
      <c r="DN2360" s="9">
        <f t="shared" si="1666"/>
        <v>0</v>
      </c>
      <c r="DO2360" s="9">
        <f t="shared" si="1667"/>
        <v>0</v>
      </c>
      <c r="DP2360" s="9">
        <f t="shared" si="1668"/>
        <v>0</v>
      </c>
      <c r="DQ2360" s="9">
        <f t="shared" si="1669"/>
        <v>0</v>
      </c>
      <c r="DR2360" s="9">
        <f t="shared" si="1670"/>
        <v>0</v>
      </c>
      <c r="DS2360" s="9">
        <f t="shared" si="1693"/>
        <v>0</v>
      </c>
      <c r="DT2360" s="9">
        <f t="shared" si="1693"/>
        <v>0</v>
      </c>
      <c r="DU2360" s="9">
        <f t="shared" si="1671"/>
        <v>0</v>
      </c>
      <c r="DV2360" s="9">
        <f t="shared" si="1672"/>
        <v>0</v>
      </c>
      <c r="DX2360" s="2">
        <f t="shared" si="1673"/>
        <v>0</v>
      </c>
      <c r="DY2360" s="2">
        <f t="shared" si="1674"/>
        <v>40.9799995422363</v>
      </c>
      <c r="DZ2360" s="2">
        <f t="shared" si="1675"/>
        <v>0</v>
      </c>
      <c r="EA2360" s="2">
        <f t="shared" si="1676"/>
        <v>109.44189709748835</v>
      </c>
      <c r="EB2360" s="2">
        <f t="shared" si="1694"/>
        <v>40.9799995422363</v>
      </c>
      <c r="EC2360" s="9">
        <f>(+BQ2360+BR2360+BS2360)*Kalkylindata!D$4</f>
        <v>280886.0912306516</v>
      </c>
      <c r="ED2360" s="9">
        <f>+AO2360*Kalkylindata!D$6</f>
        <v>398807.42284336174</v>
      </c>
      <c r="EE2360" s="9">
        <f>+AN2360*Kalkylindata!D$3</f>
        <v>120961.92285803953</v>
      </c>
      <c r="EF2360" s="9">
        <f>+AQ2360*Kalkylindata!D$5</f>
        <v>111407.92646644468</v>
      </c>
      <c r="EG2360" s="9">
        <f>+AM2360*Kalkylindata!D$3</f>
        <v>60349.196725864589</v>
      </c>
      <c r="EH2360" s="9">
        <f>+AP2360*Kalkylindata!D$5</f>
        <v>600168.17645006231</v>
      </c>
      <c r="EI2360" s="9">
        <f t="shared" si="1695"/>
        <v>11510711.890052646</v>
      </c>
      <c r="EJ2360" s="9">
        <f t="shared" si="1696"/>
        <v>4957019.5433504824</v>
      </c>
      <c r="EK2360" s="9">
        <f t="shared" si="1697"/>
        <v>16467731.433403129</v>
      </c>
      <c r="EL2360" s="9">
        <f t="shared" si="1698"/>
        <v>727437.34887562867</v>
      </c>
      <c r="EM2360" s="9">
        <f t="shared" si="1699"/>
        <v>12192694.824185187</v>
      </c>
      <c r="EN2360" s="9">
        <f t="shared" si="1700"/>
        <v>12920132.173060816</v>
      </c>
      <c r="EO2360" s="9">
        <f t="shared" si="1677"/>
        <v>118054.71684716736</v>
      </c>
      <c r="EP2360" s="9">
        <f t="shared" si="1678"/>
        <v>24110880.845321465</v>
      </c>
      <c r="EQ2360" s="9">
        <f t="shared" si="1679"/>
        <v>7083283.0108300429</v>
      </c>
      <c r="ER2360" s="9">
        <f t="shared" si="1680"/>
        <v>988063886.00418758</v>
      </c>
      <c r="ES2360" s="7">
        <f t="shared" si="1681"/>
        <v>775207930.38364899</v>
      </c>
      <c r="ET2360" s="2">
        <f t="shared" si="1701"/>
        <v>24.110880845321464</v>
      </c>
      <c r="EU2360" s="2">
        <f t="shared" si="1702"/>
        <v>7.0832830108300433</v>
      </c>
      <c r="EV2360" s="2">
        <v>350</v>
      </c>
      <c r="EW2360" s="2">
        <v>250</v>
      </c>
      <c r="EX2360" s="2">
        <f t="shared" si="1682"/>
        <v>-3192.2977258879687</v>
      </c>
      <c r="EY2360" s="9">
        <f t="shared" si="1683"/>
        <v>-3192.2977258879687</v>
      </c>
      <c r="EZ2360" s="2">
        <f t="shared" si="1703"/>
        <v>0</v>
      </c>
      <c r="FA2360" s="2">
        <f t="shared" si="1704"/>
        <v>0</v>
      </c>
      <c r="FB2360" s="2">
        <f t="shared" si="1705"/>
        <v>0</v>
      </c>
      <c r="FC2360" s="2">
        <f t="shared" si="1706"/>
        <v>0</v>
      </c>
      <c r="FD2360" s="2">
        <f t="shared" si="1707"/>
        <v>0</v>
      </c>
      <c r="FE2360" s="2">
        <f t="shared" si="1708"/>
        <v>0</v>
      </c>
      <c r="FF2360" s="2">
        <f t="shared" si="1709"/>
        <v>0</v>
      </c>
      <c r="FG2360" s="2">
        <f>FF2360*SUM(BQ2360:BS2360)*Kalkylindata!B$48/1000000</f>
        <v>0</v>
      </c>
      <c r="FH2360" s="2">
        <f>FF2360*AN2360*Kalkylindata!B$47/1000000</f>
        <v>0</v>
      </c>
      <c r="FI2360" s="8">
        <f>SUM(AF2360:AK2360)*FF2360*1000*SUMPRODUCT(Kalkylindata!$32:$32,Kalkylindata!$38:$38)</f>
        <v>0</v>
      </c>
      <c r="FJ2360" s="2">
        <f t="shared" si="1684"/>
        <v>0</v>
      </c>
      <c r="FK2360" s="2">
        <f t="shared" si="1685"/>
        <v>0</v>
      </c>
      <c r="FL2360" s="2">
        <f t="shared" si="1710"/>
        <v>0</v>
      </c>
      <c r="FM2360" s="2">
        <f>FL2360*ED2360/60*Kalkylindata!B$50/1000000</f>
        <v>0</v>
      </c>
      <c r="FN2360" s="2">
        <f>FL2360*EF2360*Kalkylindata!B$49/1000000</f>
        <v>0</v>
      </c>
      <c r="FO2360" s="2">
        <f>FL2360*AL2360*SUMPRODUCT(Kalkylindata!$32:$32,Kalkylindata!$35:$35)</f>
        <v>0</v>
      </c>
    </row>
    <row r="2361" spans="1:171" s="2" customFormat="1" ht="15" customHeight="1" x14ac:dyDescent="0.25">
      <c r="A2361" s="142">
        <v>9393</v>
      </c>
      <c r="B2361" s="142">
        <v>9426</v>
      </c>
      <c r="C2361" s="142" t="s">
        <v>317</v>
      </c>
      <c r="D2361" s="142" t="s">
        <v>5</v>
      </c>
      <c r="E2361" s="142" t="s">
        <v>313</v>
      </c>
      <c r="F2361" s="142" t="s">
        <v>308</v>
      </c>
      <c r="G2361" s="142" t="s">
        <v>3920</v>
      </c>
      <c r="H2361" s="142">
        <v>0</v>
      </c>
      <c r="I2361" s="142">
        <v>117</v>
      </c>
      <c r="J2361" s="142" t="s">
        <v>3406</v>
      </c>
      <c r="K2361" s="142">
        <v>10.829999923706</v>
      </c>
      <c r="L2361" s="142">
        <v>0</v>
      </c>
      <c r="M2361" s="142">
        <v>6</v>
      </c>
      <c r="N2361" s="142">
        <v>0</v>
      </c>
      <c r="O2361" s="157">
        <v>16.023704000000002</v>
      </c>
      <c r="P2361" s="158">
        <v>22.023704000000002</v>
      </c>
      <c r="Q2361" s="159">
        <v>5</v>
      </c>
      <c r="R2361" s="159">
        <v>0</v>
      </c>
      <c r="S2361" s="159">
        <v>0</v>
      </c>
      <c r="T2361" s="159">
        <v>0</v>
      </c>
      <c r="U2361" s="159">
        <v>1</v>
      </c>
      <c r="V2361" s="159">
        <v>0</v>
      </c>
      <c r="W2361" s="159">
        <v>0</v>
      </c>
      <c r="X2361" s="159">
        <v>0</v>
      </c>
      <c r="Y2361" s="159">
        <v>0</v>
      </c>
      <c r="Z2361" s="159"/>
      <c r="AA2361" s="159"/>
      <c r="AB2361" s="159"/>
      <c r="AC2361" s="160">
        <v>9.2785480000000007</v>
      </c>
      <c r="AD2361" s="160">
        <v>6.7451559999999997</v>
      </c>
      <c r="AE2361" s="158">
        <v>95.295017716560977</v>
      </c>
      <c r="AF2361" s="158">
        <v>15.100577515484719</v>
      </c>
      <c r="AG2361" s="158">
        <v>66.415725922398295</v>
      </c>
      <c r="AH2361" s="158">
        <v>10.58499918824063</v>
      </c>
      <c r="AI2361" s="158">
        <v>7.3969364874915101E-7</v>
      </c>
      <c r="AJ2361" s="158">
        <v>2.5587237104238101</v>
      </c>
      <c r="AK2361" s="158">
        <v>0.63499064031988595</v>
      </c>
      <c r="AL2361" s="161">
        <v>6878445.9249999998</v>
      </c>
      <c r="AM2361" s="162">
        <v>60349.196725864589</v>
      </c>
      <c r="AN2361" s="162">
        <v>120961.92285803953</v>
      </c>
      <c r="AO2361" s="162">
        <v>776300.93061965366</v>
      </c>
      <c r="AP2361" s="162">
        <v>232104.42241824599</v>
      </c>
      <c r="AQ2361" s="162">
        <v>122066.67580147146</v>
      </c>
      <c r="AR2361" s="161">
        <f t="shared" si="1686"/>
        <v>2717053.257168788</v>
      </c>
      <c r="AS2361" s="162">
        <v>0</v>
      </c>
      <c r="AT2361" s="162">
        <v>60349.196725864589</v>
      </c>
      <c r="AU2361" s="162">
        <v>0</v>
      </c>
      <c r="AV2361" s="162">
        <v>0</v>
      </c>
      <c r="AW2361" s="162">
        <v>120961.92285803953</v>
      </c>
      <c r="AX2361" s="162">
        <v>0</v>
      </c>
      <c r="AY2361" s="163">
        <v>0</v>
      </c>
      <c r="AZ2361" s="163">
        <v>0</v>
      </c>
      <c r="BA2361" s="163">
        <v>0</v>
      </c>
      <c r="BB2361" s="163">
        <v>0</v>
      </c>
      <c r="BC2361" s="163">
        <v>0</v>
      </c>
      <c r="BD2361" s="163">
        <v>0</v>
      </c>
      <c r="BE2361" s="163">
        <v>15.100577515484719</v>
      </c>
      <c r="BF2361" s="163">
        <v>66.415725922398295</v>
      </c>
      <c r="BG2361" s="163">
        <v>10.58499918824063</v>
      </c>
      <c r="BH2361" s="163">
        <v>7.3969364874915101E-7</v>
      </c>
      <c r="BI2361" s="163">
        <v>2.5587237104238101</v>
      </c>
      <c r="BJ2361" s="163">
        <v>0.63499064031988595</v>
      </c>
      <c r="BK2361" s="163">
        <v>0</v>
      </c>
      <c r="BL2361" s="163">
        <v>0</v>
      </c>
      <c r="BM2361" s="163">
        <v>0</v>
      </c>
      <c r="BN2361" s="163">
        <v>0</v>
      </c>
      <c r="BO2361" s="163">
        <v>0</v>
      </c>
      <c r="BP2361" s="163">
        <v>0</v>
      </c>
      <c r="BQ2361" s="8">
        <f>+SUMPRODUCT($AY2361:$BD2361,Kalkylindata!$C$12:$H$12)*1000/60</f>
        <v>0</v>
      </c>
      <c r="BR2361" s="8">
        <f>+SUMPRODUCT($BE2361:$BJ2361,Kalkylindata!$C$12:$H$12)*1000/60</f>
        <v>280068.64257781225</v>
      </c>
      <c r="BS2361" s="8">
        <f>+SUMPRODUCT($BK2361:$BP2361,Kalkylindata!$C$12:$H$12)*1000/60</f>
        <v>0</v>
      </c>
      <c r="BT2361" s="8">
        <f>+SUMPRODUCT($AY2361:$BD2361,Kalkylindata!$C$13:$H$13)*1000/60</f>
        <v>0</v>
      </c>
      <c r="BU2361" s="8">
        <f>+SUMPRODUCT($BE2361:$BJ2361,Kalkylindata!$C$13:$H$13)*1000/60</f>
        <v>980240.24902234296</v>
      </c>
      <c r="BV2361" s="8">
        <f>+SUMPRODUCT($BK2361:$BP2361,Kalkylindata!$C$13:$H$13)*1000/60</f>
        <v>0</v>
      </c>
      <c r="BW2361" s="9">
        <f>+SUMPRODUCT(AF2361:AH2361,Kalkylindata!$C$12:$E$12)*1000/60</f>
        <v>274870.60091250943</v>
      </c>
      <c r="BX2361" s="9">
        <f>+SUMPRODUCT(AI2361:AK2361,Kalkylindata!$F$12:$H$12)*1000/60</f>
        <v>5198.0416653028306</v>
      </c>
      <c r="BY2361" s="9">
        <f>+SUMPRODUCT(AF2361:AH2361,Kalkylindata!$C$13:$E$13)*16.6666666666667</f>
        <v>962047.10319378506</v>
      </c>
      <c r="BZ2361" s="9">
        <f>+SUMPRODUCT(AI2361:AK2361,Kalkylindata!$F$13:$H$13)*1000/60</f>
        <v>18193.145828559904</v>
      </c>
      <c r="CA2361" s="9">
        <f t="shared" si="1687"/>
        <v>1236917.7041062946</v>
      </c>
      <c r="CB2361" s="9">
        <f t="shared" si="1688"/>
        <v>23391.187493862733</v>
      </c>
      <c r="CC2361" s="9">
        <f>+SUMPRODUCT(AY2361:BA2361,Kalkylindata!$C$12:$E$12)*1000/60</f>
        <v>0</v>
      </c>
      <c r="CD2361" s="9">
        <f>+SUMPRODUCT(BB2361:BD2361,Kalkylindata!$F$12:$H$12)*1000/60</f>
        <v>0</v>
      </c>
      <c r="CE2361" s="9">
        <f>+SUMPRODUCT(BE2361:BG2361,Kalkylindata!$C$12:$E$12)*1000/60</f>
        <v>274870.60091250943</v>
      </c>
      <c r="CF2361" s="9">
        <f>+SUMPRODUCT(BH2361:BJ2361,Kalkylindata!$F$12:$H$12)*1000/60</f>
        <v>5198.0416653028306</v>
      </c>
      <c r="CG2361" s="9">
        <f>+SUMPRODUCT(BK2361:BM2361,Kalkylindata!$C$12:$E$12)*1000/60</f>
        <v>0</v>
      </c>
      <c r="CH2361" s="9">
        <f>+SUMPRODUCT(BN2361:BP2361,Kalkylindata!$F$12:$H$12)*1000/60</f>
        <v>0</v>
      </c>
      <c r="CI2361" s="9">
        <f>+SUMPRODUCT($AY2361:$BA2361,Kalkylindata!$C$13:$E$13)*1000/60</f>
        <v>0</v>
      </c>
      <c r="CJ2361" s="9">
        <f>+SUMPRODUCT($BB2361:$BD2361,Kalkylindata!$F$13:$H$13)*1000/60</f>
        <v>0</v>
      </c>
      <c r="CK2361" s="9">
        <f>+SUMPRODUCT($BE2361:$BG2361,Kalkylindata!$C$13:$E$13)*1000/60</f>
        <v>962047.10319378308</v>
      </c>
      <c r="CL2361" s="9">
        <f>+SUMPRODUCT($BH2361:$BJ2361,Kalkylindata!$F$13:$H$13)*1000/60</f>
        <v>18193.145828559904</v>
      </c>
      <c r="CM2361" s="9">
        <f>+SUMPRODUCT($BK2361:$BM2361,Kalkylindata!$C$13:$E$13)*1000/60</f>
        <v>0</v>
      </c>
      <c r="CN2361" s="9">
        <f>+SUMPRODUCT($BN2361:$BP2361,Kalkylindata!$F$13:$H$13)*1000/60</f>
        <v>0</v>
      </c>
      <c r="DA2361" s="39">
        <f t="shared" si="1689"/>
        <v>0</v>
      </c>
      <c r="DB2361" s="51">
        <f t="shared" si="1690"/>
        <v>0</v>
      </c>
      <c r="DC2361" s="77">
        <f>+-DS2361*Kalkylindata!$B$4/1000000</f>
        <v>0</v>
      </c>
      <c r="DD2361" s="77">
        <f>+-DT2361*Kalkylindata!$B$4/1000000</f>
        <v>0</v>
      </c>
      <c r="DE2361" s="77">
        <f>+-DP2361*Kalkylindata!$B$6/1000000</f>
        <v>0</v>
      </c>
      <c r="DF2361" s="56">
        <f>+-DU2361*Kalkylindata!$B$4/1000000</f>
        <v>0</v>
      </c>
      <c r="DG2361" s="56">
        <f>+-DV2361*Kalkylindata!$B$4/1000000</f>
        <v>0</v>
      </c>
      <c r="DH2361" s="56">
        <f>+-DQ2361*Kalkylindata!$B$6/1000000</f>
        <v>0</v>
      </c>
      <c r="DI2361" s="38">
        <f>+-DO2361*Kalkylindata!$B$3/1000000</f>
        <v>0</v>
      </c>
      <c r="DJ2361" s="38">
        <f>+-DR2361*Kalkylindata!$B$5/1000000</f>
        <v>0</v>
      </c>
      <c r="DK2361" s="9">
        <f t="shared" si="1691"/>
        <v>95.295017716560977</v>
      </c>
      <c r="DL2361" s="9">
        <f t="shared" si="1692"/>
        <v>6878445.9249999998</v>
      </c>
      <c r="DM2361" s="9">
        <f t="shared" si="1665"/>
        <v>0</v>
      </c>
      <c r="DN2361" s="9">
        <f t="shared" si="1666"/>
        <v>0</v>
      </c>
      <c r="DO2361" s="9">
        <f t="shared" si="1667"/>
        <v>0</v>
      </c>
      <c r="DP2361" s="9">
        <f t="shared" si="1668"/>
        <v>0</v>
      </c>
      <c r="DQ2361" s="9">
        <f t="shared" si="1669"/>
        <v>0</v>
      </c>
      <c r="DR2361" s="9">
        <f t="shared" si="1670"/>
        <v>0</v>
      </c>
      <c r="DS2361" s="9">
        <f t="shared" si="1693"/>
        <v>0</v>
      </c>
      <c r="DT2361" s="9">
        <f t="shared" si="1693"/>
        <v>0</v>
      </c>
      <c r="DU2361" s="9">
        <f t="shared" si="1671"/>
        <v>0</v>
      </c>
      <c r="DV2361" s="9">
        <f t="shared" si="1672"/>
        <v>0</v>
      </c>
      <c r="DX2361" s="2">
        <f t="shared" si="1673"/>
        <v>0</v>
      </c>
      <c r="DY2361" s="2">
        <f t="shared" si="1674"/>
        <v>64.979999542236001</v>
      </c>
      <c r="DZ2361" s="2">
        <f t="shared" si="1675"/>
        <v>0</v>
      </c>
      <c r="EA2361" s="2">
        <f t="shared" si="1676"/>
        <v>173.53671309748754</v>
      </c>
      <c r="EB2361" s="2">
        <f t="shared" si="1694"/>
        <v>64.979999542236001</v>
      </c>
      <c r="EC2361" s="9">
        <f>(+BQ2361+BR2361+BS2361)*Kalkylindata!D$4</f>
        <v>280068.64257781225</v>
      </c>
      <c r="ED2361" s="9">
        <f>+AO2361*Kalkylindata!D$6</f>
        <v>776300.93061965366</v>
      </c>
      <c r="EE2361" s="9">
        <f>+AN2361*Kalkylindata!D$3</f>
        <v>120961.92285803953</v>
      </c>
      <c r="EF2361" s="9">
        <f>+AQ2361*Kalkylindata!D$5</f>
        <v>122066.67580147146</v>
      </c>
      <c r="EG2361" s="9">
        <f>+AM2361*Kalkylindata!D$3</f>
        <v>60349.196725864589</v>
      </c>
      <c r="EH2361" s="9">
        <f>+AP2361*Kalkylindata!D$5</f>
        <v>232104.42241824599</v>
      </c>
      <c r="EI2361" s="9">
        <f t="shared" si="1695"/>
        <v>18198860.266500898</v>
      </c>
      <c r="EJ2361" s="9">
        <f t="shared" si="1696"/>
        <v>7860105.691943395</v>
      </c>
      <c r="EK2361" s="9">
        <f t="shared" si="1697"/>
        <v>26058965.958444294</v>
      </c>
      <c r="EL2361" s="9">
        <f t="shared" si="1698"/>
        <v>2245278.5312375901</v>
      </c>
      <c r="EM2361" s="9">
        <f t="shared" si="1699"/>
        <v>21183049.697323978</v>
      </c>
      <c r="EN2361" s="9">
        <f t="shared" si="1700"/>
        <v>23428328.228561569</v>
      </c>
      <c r="EO2361" s="9">
        <f t="shared" si="1677"/>
        <v>135005.02464513236</v>
      </c>
      <c r="EP2361" s="9">
        <f t="shared" si="1678"/>
        <v>24061833.926151108</v>
      </c>
      <c r="EQ2361" s="9">
        <f t="shared" si="1679"/>
        <v>8100301.4787079412</v>
      </c>
      <c r="ER2361" s="9">
        <f t="shared" si="1680"/>
        <v>1563537957.5066576</v>
      </c>
      <c r="ES2361" s="7">
        <f t="shared" si="1681"/>
        <v>1405699693.7136941</v>
      </c>
      <c r="ET2361" s="2">
        <f t="shared" si="1701"/>
        <v>24.06183392615111</v>
      </c>
      <c r="EU2361" s="2">
        <f t="shared" si="1702"/>
        <v>8.1003014787079408</v>
      </c>
      <c r="EV2361" s="2">
        <v>350</v>
      </c>
      <c r="EW2361" s="2">
        <v>250</v>
      </c>
      <c r="EX2361" s="2">
        <f t="shared" si="1682"/>
        <v>-3176.5005905520325</v>
      </c>
      <c r="EY2361" s="9">
        <f t="shared" si="1683"/>
        <v>-3176.5005905520325</v>
      </c>
      <c r="EZ2361" s="2">
        <f t="shared" si="1703"/>
        <v>0</v>
      </c>
      <c r="FA2361" s="2">
        <f t="shared" si="1704"/>
        <v>0</v>
      </c>
      <c r="FB2361" s="2">
        <f t="shared" si="1705"/>
        <v>0</v>
      </c>
      <c r="FC2361" s="2">
        <f t="shared" si="1706"/>
        <v>0</v>
      </c>
      <c r="FD2361" s="2">
        <f t="shared" si="1707"/>
        <v>0</v>
      </c>
      <c r="FE2361" s="2">
        <f t="shared" si="1708"/>
        <v>0</v>
      </c>
      <c r="FF2361" s="2">
        <f t="shared" si="1709"/>
        <v>0</v>
      </c>
      <c r="FG2361" s="2">
        <f>FF2361*SUM(BQ2361:BS2361)*Kalkylindata!B$48/1000000</f>
        <v>0</v>
      </c>
      <c r="FH2361" s="2">
        <f>FF2361*AN2361*Kalkylindata!B$47/1000000</f>
        <v>0</v>
      </c>
      <c r="FI2361" s="8">
        <f>SUM(AF2361:AK2361)*FF2361*1000*SUMPRODUCT(Kalkylindata!$32:$32,Kalkylindata!$38:$38)</f>
        <v>0</v>
      </c>
      <c r="FJ2361" s="2">
        <f t="shared" si="1684"/>
        <v>0</v>
      </c>
      <c r="FK2361" s="2">
        <f t="shared" si="1685"/>
        <v>0</v>
      </c>
      <c r="FL2361" s="2">
        <f t="shared" si="1710"/>
        <v>0</v>
      </c>
      <c r="FM2361" s="2">
        <f>FL2361*ED2361/60*Kalkylindata!B$50/1000000</f>
        <v>0</v>
      </c>
      <c r="FN2361" s="2">
        <f>FL2361*EF2361*Kalkylindata!B$49/1000000</f>
        <v>0</v>
      </c>
      <c r="FO2361" s="2">
        <f>FL2361*AL2361*SUMPRODUCT(Kalkylindata!$32:$32,Kalkylindata!$35:$35)</f>
        <v>0</v>
      </c>
    </row>
    <row r="2362" spans="1:171" s="2" customFormat="1" ht="15" customHeight="1" x14ac:dyDescent="0.25">
      <c r="A2362" s="142">
        <v>9394</v>
      </c>
      <c r="B2362" s="142">
        <v>4349</v>
      </c>
      <c r="C2362" s="142" t="s">
        <v>1655</v>
      </c>
      <c r="D2362" s="142" t="s">
        <v>113</v>
      </c>
      <c r="E2362" s="142" t="s">
        <v>1630</v>
      </c>
      <c r="F2362" s="142" t="s">
        <v>4405</v>
      </c>
      <c r="G2362" s="142" t="s">
        <v>3924</v>
      </c>
      <c r="H2362" s="142">
        <v>0</v>
      </c>
      <c r="I2362" s="142">
        <v>612</v>
      </c>
      <c r="J2362" s="142" t="s">
        <v>3415</v>
      </c>
      <c r="K2362" s="142">
        <v>3.6600000858306898</v>
      </c>
      <c r="L2362" s="142">
        <v>29</v>
      </c>
      <c r="M2362" s="142">
        <v>74</v>
      </c>
      <c r="N2362" s="142">
        <v>38</v>
      </c>
      <c r="O2362" s="157">
        <v>27.941110000000002</v>
      </c>
      <c r="P2362" s="158">
        <v>168.94111000000001</v>
      </c>
      <c r="Q2362" s="159">
        <v>74</v>
      </c>
      <c r="R2362" s="159">
        <v>0</v>
      </c>
      <c r="S2362" s="159">
        <v>29</v>
      </c>
      <c r="T2362" s="159">
        <v>38</v>
      </c>
      <c r="U2362" s="159">
        <v>0</v>
      </c>
      <c r="V2362" s="159">
        <v>0</v>
      </c>
      <c r="W2362" s="159">
        <v>0</v>
      </c>
      <c r="X2362" s="159">
        <v>0</v>
      </c>
      <c r="Y2362" s="159">
        <v>0</v>
      </c>
      <c r="Z2362" s="159"/>
      <c r="AA2362" s="159"/>
      <c r="AB2362" s="159"/>
      <c r="AC2362" s="160">
        <v>27.941110000000002</v>
      </c>
      <c r="AD2362" s="160">
        <v>0</v>
      </c>
      <c r="AE2362" s="158">
        <v>3516.9945694171165</v>
      </c>
      <c r="AF2362" s="158">
        <v>295.01706354603175</v>
      </c>
      <c r="AG2362" s="158">
        <v>1359.2912665021413</v>
      </c>
      <c r="AH2362" s="158">
        <v>197.71138751387591</v>
      </c>
      <c r="AI2362" s="158">
        <v>58.05476320746353</v>
      </c>
      <c r="AJ2362" s="158">
        <v>798.56394540667497</v>
      </c>
      <c r="AK2362" s="158">
        <v>808.35614324092887</v>
      </c>
      <c r="AL2362" s="161">
        <v>2599383.6449999996</v>
      </c>
      <c r="AM2362" s="162">
        <v>1359616.5384167405</v>
      </c>
      <c r="AN2362" s="162">
        <v>2874062.1505465214</v>
      </c>
      <c r="AO2362" s="162">
        <v>640249.0886972188</v>
      </c>
      <c r="AP2362" s="162">
        <v>263120.48894497711</v>
      </c>
      <c r="AQ2362" s="162">
        <v>110434.41946257526</v>
      </c>
      <c r="AR2362" s="161">
        <f t="shared" si="1686"/>
        <v>2240871.8104402656</v>
      </c>
      <c r="AS2362" s="162">
        <v>359219.78528044862</v>
      </c>
      <c r="AT2362" s="162">
        <v>645612.72161244438</v>
      </c>
      <c r="AU2362" s="162">
        <v>354784.03152384755</v>
      </c>
      <c r="AV2362" s="162">
        <v>959778.71317478304</v>
      </c>
      <c r="AW2362" s="162">
        <v>1327219.9364365011</v>
      </c>
      <c r="AX2362" s="162">
        <v>587063.50093523681</v>
      </c>
      <c r="AY2362" s="163">
        <v>207.89148208618161</v>
      </c>
      <c r="AZ2362" s="163">
        <v>991.997385406494</v>
      </c>
      <c r="BA2362" s="163">
        <v>100.8528998756408</v>
      </c>
      <c r="BB2362" s="163">
        <v>0</v>
      </c>
      <c r="BC2362" s="163">
        <v>0</v>
      </c>
      <c r="BD2362" s="163">
        <v>0</v>
      </c>
      <c r="BE2362" s="163">
        <v>83.930811008960049</v>
      </c>
      <c r="BF2362" s="163">
        <v>360.87792760491334</v>
      </c>
      <c r="BG2362" s="163">
        <v>94.843389962017554</v>
      </c>
      <c r="BH2362" s="163">
        <v>42.217238145284327</v>
      </c>
      <c r="BI2362" s="163">
        <v>540.43360351920103</v>
      </c>
      <c r="BJ2362" s="163">
        <v>576.22933728694989</v>
      </c>
      <c r="BK2362" s="163">
        <v>3.1947704508900601</v>
      </c>
      <c r="BL2362" s="163">
        <v>6.4159534907340996</v>
      </c>
      <c r="BM2362" s="163">
        <v>2.0150976762175499</v>
      </c>
      <c r="BN2362" s="163">
        <v>15.8375250621792</v>
      </c>
      <c r="BO2362" s="163">
        <v>258.130341887474</v>
      </c>
      <c r="BP2362" s="163">
        <v>232.12680595397899</v>
      </c>
      <c r="BQ2362" s="8">
        <f>+SUMPRODUCT($AY2362:$BD2362,Kalkylindata!$C$12:$H$12)*1000/60</f>
        <v>3853483.9681032281</v>
      </c>
      <c r="BR2362" s="8">
        <f>+SUMPRODUCT($BE2362:$BJ2362,Kalkylindata!$C$12:$H$12)*1000/60</f>
        <v>3881278.3956494872</v>
      </c>
      <c r="BS2362" s="8">
        <f>+SUMPRODUCT($BK2362:$BP2362,Kalkylindata!$C$12:$H$12)*1000/60</f>
        <v>1019374.4249284673</v>
      </c>
      <c r="BT2362" s="8">
        <f>+SUMPRODUCT($AY2362:$BD2362,Kalkylindata!$C$13:$H$13)*1000/60</f>
        <v>13487193.888361298</v>
      </c>
      <c r="BU2362" s="8">
        <f>+SUMPRODUCT($BE2362:$BJ2362,Kalkylindata!$C$13:$H$13)*1000/60</f>
        <v>13584474.384773204</v>
      </c>
      <c r="BV2362" s="8">
        <f>+SUMPRODUCT($BK2362:$BP2362,Kalkylindata!$C$13:$H$13)*1000/60</f>
        <v>3567810.4872496352</v>
      </c>
      <c r="BW2362" s="9">
        <f>+SUMPRODUCT(AF2362:AH2362,Kalkylindata!$C$12:$E$12)*1000/60</f>
        <v>5481448.7367007621</v>
      </c>
      <c r="BX2362" s="9">
        <f>+SUMPRODUCT(AI2362:AK2362,Kalkylindata!$F$12:$H$12)*1000/60</f>
        <v>3272688.0519804196</v>
      </c>
      <c r="BY2362" s="9">
        <f>+SUMPRODUCT(AF2362:AH2362,Kalkylindata!$C$13:$E$13)*16.6666666666667</f>
        <v>19185070.578452706</v>
      </c>
      <c r="BZ2362" s="9">
        <f>+SUMPRODUCT(AI2362:AK2362,Kalkylindata!$F$13:$H$13)*1000/60</f>
        <v>11454408.18193147</v>
      </c>
      <c r="CA2362" s="9">
        <f t="shared" si="1687"/>
        <v>24666519.315153468</v>
      </c>
      <c r="CB2362" s="9">
        <f t="shared" si="1688"/>
        <v>14727096.233911889</v>
      </c>
      <c r="CC2362" s="9">
        <f>+SUMPRODUCT(AY2362:BA2362,Kalkylindata!$C$12:$E$12)*1000/60</f>
        <v>3853483.9681032281</v>
      </c>
      <c r="CD2362" s="9">
        <f>+SUMPRODUCT(BB2362:BD2362,Kalkylindata!$F$12:$H$12)*1000/60</f>
        <v>0</v>
      </c>
      <c r="CE2362" s="9">
        <f>+SUMPRODUCT(BE2362:BG2362,Kalkylindata!$C$12:$E$12)*1000/60</f>
        <v>1586433.3633664222</v>
      </c>
      <c r="CF2362" s="9">
        <f>+SUMPRODUCT(BH2362:BJ2362,Kalkylindata!$F$12:$H$12)*1000/60</f>
        <v>2294845.0322830649</v>
      </c>
      <c r="CG2362" s="9">
        <f>+SUMPRODUCT(BK2362:BM2362,Kalkylindata!$C$12:$E$12)*1000/60</f>
        <v>41531.405231112083</v>
      </c>
      <c r="CH2362" s="9">
        <f>+SUMPRODUCT(BN2362:BP2362,Kalkylindata!$F$12:$H$12)*1000/60</f>
        <v>977843.01969735511</v>
      </c>
      <c r="CI2362" s="9">
        <f>+SUMPRODUCT($AY2362:$BA2362,Kalkylindata!$C$13:$E$13)*1000/60</f>
        <v>13487193.888361298</v>
      </c>
      <c r="CJ2362" s="9">
        <f>+SUMPRODUCT($BB2362:$BD2362,Kalkylindata!$F$13:$H$13)*1000/60</f>
        <v>0</v>
      </c>
      <c r="CK2362" s="9">
        <f>+SUMPRODUCT($BE2362:$BG2362,Kalkylindata!$C$13:$E$13)*1000/60</f>
        <v>5552516.7717824783</v>
      </c>
      <c r="CL2362" s="9">
        <f>+SUMPRODUCT($BH2362:$BJ2362,Kalkylindata!$F$13:$H$13)*1000/60</f>
        <v>8031957.6129907267</v>
      </c>
      <c r="CM2362" s="9">
        <f>+SUMPRODUCT($BK2362:$BM2362,Kalkylindata!$C$13:$E$13)*1000/60</f>
        <v>145359.91830889235</v>
      </c>
      <c r="CN2362" s="9">
        <f>+SUMPRODUCT($BN2362:$BP2362,Kalkylindata!$F$13:$H$13)*1000/60</f>
        <v>3422450.5689407433</v>
      </c>
      <c r="DA2362" s="39">
        <f t="shared" si="1689"/>
        <v>0</v>
      </c>
      <c r="DB2362" s="51">
        <f t="shared" si="1690"/>
        <v>0</v>
      </c>
      <c r="DC2362" s="77">
        <f>+-DS2362*Kalkylindata!$B$4/1000000</f>
        <v>0</v>
      </c>
      <c r="DD2362" s="77">
        <f>+-DT2362*Kalkylindata!$B$4/1000000</f>
        <v>0</v>
      </c>
      <c r="DE2362" s="77">
        <f>+-DP2362*Kalkylindata!$B$6/1000000</f>
        <v>0</v>
      </c>
      <c r="DF2362" s="56">
        <f>+-DU2362*Kalkylindata!$B$4/1000000</f>
        <v>0</v>
      </c>
      <c r="DG2362" s="56">
        <f>+-DV2362*Kalkylindata!$B$4/1000000</f>
        <v>0</v>
      </c>
      <c r="DH2362" s="56">
        <f>+-DQ2362*Kalkylindata!$B$6/1000000</f>
        <v>0</v>
      </c>
      <c r="DI2362" s="38">
        <f>+-DO2362*Kalkylindata!$B$3/1000000</f>
        <v>0</v>
      </c>
      <c r="DJ2362" s="38">
        <f>+-DR2362*Kalkylindata!$B$5/1000000</f>
        <v>0</v>
      </c>
      <c r="DK2362" s="9">
        <f t="shared" si="1691"/>
        <v>3516.9945694171165</v>
      </c>
      <c r="DL2362" s="9">
        <f t="shared" si="1692"/>
        <v>2599383.6449999996</v>
      </c>
      <c r="DM2362" s="9">
        <f t="shared" si="1665"/>
        <v>0</v>
      </c>
      <c r="DN2362" s="9">
        <f t="shared" si="1666"/>
        <v>0</v>
      </c>
      <c r="DO2362" s="9">
        <f t="shared" si="1667"/>
        <v>0</v>
      </c>
      <c r="DP2362" s="9">
        <f t="shared" si="1668"/>
        <v>0</v>
      </c>
      <c r="DQ2362" s="9">
        <f t="shared" si="1669"/>
        <v>0</v>
      </c>
      <c r="DR2362" s="9">
        <f t="shared" si="1670"/>
        <v>0</v>
      </c>
      <c r="DS2362" s="9">
        <f t="shared" si="1693"/>
        <v>0</v>
      </c>
      <c r="DT2362" s="9">
        <f t="shared" si="1693"/>
        <v>0</v>
      </c>
      <c r="DU2362" s="9">
        <f t="shared" si="1671"/>
        <v>0</v>
      </c>
      <c r="DV2362" s="9">
        <f t="shared" si="1672"/>
        <v>0</v>
      </c>
      <c r="DX2362" s="2">
        <f t="shared" si="1673"/>
        <v>106.14000248909001</v>
      </c>
      <c r="DY2362" s="2">
        <f t="shared" si="1674"/>
        <v>270.84000635147106</v>
      </c>
      <c r="DZ2362" s="2">
        <f t="shared" si="1675"/>
        <v>139.08000326156622</v>
      </c>
      <c r="EA2362" s="2">
        <f t="shared" si="1676"/>
        <v>102.26446499820476</v>
      </c>
      <c r="EB2362" s="2">
        <f t="shared" si="1694"/>
        <v>516.0600121021273</v>
      </c>
      <c r="EC2362" s="9">
        <f>(+BQ2362+BR2362+BS2362)*Kalkylindata!D$4</f>
        <v>8754136.788681183</v>
      </c>
      <c r="ED2362" s="9">
        <f>+AO2362*Kalkylindata!D$6</f>
        <v>640249.0886972188</v>
      </c>
      <c r="EE2362" s="9">
        <f>+AN2362*Kalkylindata!D$3</f>
        <v>2874062.1505465214</v>
      </c>
      <c r="EF2362" s="9">
        <f>+AQ2362*Kalkylindata!D$5</f>
        <v>110434.41946257526</v>
      </c>
      <c r="EG2362" s="9">
        <f>+AM2362*Kalkylindata!D$3</f>
        <v>1359616.5384167405</v>
      </c>
      <c r="EH2362" s="9">
        <f>+AP2362*Kalkylindata!D$5</f>
        <v>263120.48894497711</v>
      </c>
      <c r="EI2362" s="9">
        <f t="shared" si="1695"/>
        <v>4517659937.1104889</v>
      </c>
      <c r="EJ2362" s="9">
        <f t="shared" si="1696"/>
        <v>1483188548.1933038</v>
      </c>
      <c r="EK2362" s="9">
        <f t="shared" si="1697"/>
        <v>6000848485.303793</v>
      </c>
      <c r="EL2362" s="9">
        <f t="shared" si="1698"/>
        <v>1091245.5086868203</v>
      </c>
      <c r="EM2362" s="9">
        <f t="shared" si="1699"/>
        <v>11293516.823727589</v>
      </c>
      <c r="EN2362" s="9">
        <f t="shared" si="1700"/>
        <v>12384762.332414409</v>
      </c>
      <c r="EO2362" s="9">
        <f t="shared" si="1677"/>
        <v>121105.23760752889</v>
      </c>
      <c r="EP2362" s="9">
        <f t="shared" si="1678"/>
        <v>697691936.35366225</v>
      </c>
      <c r="EQ2362" s="9">
        <f t="shared" si="1679"/>
        <v>7266314.2564517334</v>
      </c>
      <c r="ER2362" s="9">
        <f t="shared" si="1680"/>
        <v>360050909118.2276</v>
      </c>
      <c r="ES2362" s="7">
        <f t="shared" si="1681"/>
        <v>743085739.94486451</v>
      </c>
      <c r="ET2362" s="2">
        <f t="shared" si="1701"/>
        <v>697.6919363536623</v>
      </c>
      <c r="EU2362" s="2">
        <f t="shared" si="1702"/>
        <v>7.2663142564517331</v>
      </c>
      <c r="EV2362" s="2">
        <v>350</v>
      </c>
      <c r="EW2362" s="2">
        <v>250</v>
      </c>
      <c r="EX2362" s="2">
        <f t="shared" si="1682"/>
        <v>-117233.15231390389</v>
      </c>
      <c r="EY2362" s="9">
        <f t="shared" si="1683"/>
        <v>-117233.15231390389</v>
      </c>
      <c r="EZ2362" s="2">
        <f t="shared" si="1703"/>
        <v>0</v>
      </c>
      <c r="FA2362" s="2">
        <f t="shared" si="1704"/>
        <v>0</v>
      </c>
      <c r="FB2362" s="2">
        <f t="shared" si="1705"/>
        <v>0</v>
      </c>
      <c r="FC2362" s="2">
        <f t="shared" si="1706"/>
        <v>0</v>
      </c>
      <c r="FD2362" s="2">
        <f t="shared" si="1707"/>
        <v>0</v>
      </c>
      <c r="FE2362" s="2">
        <f t="shared" si="1708"/>
        <v>0</v>
      </c>
      <c r="FF2362" s="2">
        <f t="shared" si="1709"/>
        <v>0</v>
      </c>
      <c r="FG2362" s="2">
        <f>FF2362*SUM(BQ2362:BS2362)*Kalkylindata!B$48/1000000</f>
        <v>0</v>
      </c>
      <c r="FH2362" s="2">
        <f>FF2362*AN2362*Kalkylindata!B$47/1000000</f>
        <v>0</v>
      </c>
      <c r="FI2362" s="8">
        <f>SUM(AF2362:AK2362)*FF2362*1000*SUMPRODUCT(Kalkylindata!$32:$32,Kalkylindata!$38:$38)</f>
        <v>0</v>
      </c>
      <c r="FJ2362" s="2">
        <f t="shared" si="1684"/>
        <v>0</v>
      </c>
      <c r="FK2362" s="2">
        <f t="shared" si="1685"/>
        <v>0</v>
      </c>
      <c r="FL2362" s="2">
        <f t="shared" si="1710"/>
        <v>0</v>
      </c>
      <c r="FM2362" s="2">
        <f>FL2362*ED2362/60*Kalkylindata!B$50/1000000</f>
        <v>0</v>
      </c>
      <c r="FN2362" s="2">
        <f>FL2362*EF2362*Kalkylindata!B$49/1000000</f>
        <v>0</v>
      </c>
      <c r="FO2362" s="2">
        <f>FL2362*AL2362*SUMPRODUCT(Kalkylindata!$32:$32,Kalkylindata!$35:$35)</f>
        <v>0</v>
      </c>
    </row>
    <row r="2363" spans="1:171" s="2" customFormat="1" ht="15" customHeight="1" x14ac:dyDescent="0.25">
      <c r="A2363" s="142">
        <v>9394</v>
      </c>
      <c r="B2363" s="142">
        <v>4395</v>
      </c>
      <c r="C2363" s="142" t="s">
        <v>1656</v>
      </c>
      <c r="D2363" s="142" t="s">
        <v>113</v>
      </c>
      <c r="E2363" s="142" t="s">
        <v>1630</v>
      </c>
      <c r="F2363" s="142" t="s">
        <v>4404</v>
      </c>
      <c r="G2363" s="142" t="s">
        <v>3924</v>
      </c>
      <c r="H2363" s="142">
        <v>0</v>
      </c>
      <c r="I2363" s="142">
        <v>612</v>
      </c>
      <c r="J2363" s="142" t="s">
        <v>3415</v>
      </c>
      <c r="K2363" s="142">
        <v>0.40999999642372098</v>
      </c>
      <c r="L2363" s="142">
        <v>29</v>
      </c>
      <c r="M2363" s="142">
        <v>74</v>
      </c>
      <c r="N2363" s="142">
        <v>38</v>
      </c>
      <c r="O2363" s="157">
        <v>27.941110000000002</v>
      </c>
      <c r="P2363" s="158">
        <v>168.94111000000001</v>
      </c>
      <c r="Q2363" s="159">
        <v>74</v>
      </c>
      <c r="R2363" s="159">
        <v>0</v>
      </c>
      <c r="S2363" s="159">
        <v>29</v>
      </c>
      <c r="T2363" s="159">
        <v>38</v>
      </c>
      <c r="U2363" s="159">
        <v>0</v>
      </c>
      <c r="V2363" s="159">
        <v>0</v>
      </c>
      <c r="W2363" s="159">
        <v>0</v>
      </c>
      <c r="X2363" s="159">
        <v>0</v>
      </c>
      <c r="Y2363" s="159">
        <v>0</v>
      </c>
      <c r="Z2363" s="159"/>
      <c r="AA2363" s="159"/>
      <c r="AB2363" s="159"/>
      <c r="AC2363" s="160">
        <v>27.941110000000002</v>
      </c>
      <c r="AD2363" s="160">
        <v>0</v>
      </c>
      <c r="AE2363" s="158">
        <v>3518.2236376054034</v>
      </c>
      <c r="AF2363" s="158">
        <v>291.80887113237765</v>
      </c>
      <c r="AG2363" s="158">
        <v>1366.326336723343</v>
      </c>
      <c r="AH2363" s="158">
        <v>198.82150009132931</v>
      </c>
      <c r="AI2363" s="158">
        <v>58.110455865561939</v>
      </c>
      <c r="AJ2363" s="158">
        <v>796.29072086513042</v>
      </c>
      <c r="AK2363" s="158">
        <v>806.86575292766088</v>
      </c>
      <c r="AL2363" s="161">
        <v>2599383.6449999996</v>
      </c>
      <c r="AM2363" s="162">
        <v>1364786.2213008623</v>
      </c>
      <c r="AN2363" s="162">
        <v>2885510.2079327665</v>
      </c>
      <c r="AO2363" s="162">
        <v>68025.885890256381</v>
      </c>
      <c r="AP2363" s="162">
        <v>270316.33213726024</v>
      </c>
      <c r="AQ2363" s="162">
        <v>57404.685260695092</v>
      </c>
      <c r="AR2363" s="161">
        <f t="shared" si="1686"/>
        <v>238090.60061589733</v>
      </c>
      <c r="AS2363" s="162">
        <v>363083.49827491411</v>
      </c>
      <c r="AT2363" s="162">
        <v>646918.69150210067</v>
      </c>
      <c r="AU2363" s="162">
        <v>354784.03152384755</v>
      </c>
      <c r="AV2363" s="162">
        <v>969661.26835013158</v>
      </c>
      <c r="AW2363" s="162">
        <v>1328785.4386473983</v>
      </c>
      <c r="AX2363" s="162">
        <v>587063.50093523681</v>
      </c>
      <c r="AY2363" s="163">
        <v>205.4351369103976</v>
      </c>
      <c r="AZ2363" s="163">
        <v>985.24595541685812</v>
      </c>
      <c r="BA2363" s="163">
        <v>105.07782408811164</v>
      </c>
      <c r="BB2363" s="163">
        <v>0</v>
      </c>
      <c r="BC2363" s="163">
        <v>0</v>
      </c>
      <c r="BD2363" s="163">
        <v>0</v>
      </c>
      <c r="BE2363" s="163">
        <v>82.692549782320896</v>
      </c>
      <c r="BF2363" s="163">
        <v>371.56626833803983</v>
      </c>
      <c r="BG2363" s="163">
        <v>91.346708329915998</v>
      </c>
      <c r="BH2363" s="163">
        <v>43.109709169566628</v>
      </c>
      <c r="BI2363" s="163">
        <v>552.98492164134939</v>
      </c>
      <c r="BJ2363" s="163">
        <v>584.03155319869472</v>
      </c>
      <c r="BK2363" s="163">
        <v>3.6811844396591198</v>
      </c>
      <c r="BL2363" s="163">
        <v>9.5141129684448202</v>
      </c>
      <c r="BM2363" s="163">
        <v>2.3969676733016998</v>
      </c>
      <c r="BN2363" s="163">
        <v>15.0007466959953</v>
      </c>
      <c r="BO2363" s="163">
        <v>243.30579922378101</v>
      </c>
      <c r="BP2363" s="163">
        <v>222.83419972896601</v>
      </c>
      <c r="BQ2363" s="8">
        <f>+SUMPRODUCT($AY2363:$BD2363,Kalkylindata!$C$12:$H$12)*1000/60</f>
        <v>3829917.8486131569</v>
      </c>
      <c r="BR2363" s="8">
        <f>+SUMPRODUCT($BE2363:$BJ2363,Kalkylindata!$C$12:$H$12)*1000/60</f>
        <v>3928789.989714596</v>
      </c>
      <c r="BS2363" s="8">
        <f>+SUMPRODUCT($BK2363:$BP2363,Kalkylindata!$C$12:$H$12)*1000/60</f>
        <v>982797.45229069225</v>
      </c>
      <c r="BT2363" s="8">
        <f>+SUMPRODUCT($AY2363:$BD2363,Kalkylindata!$C$13:$H$13)*1000/60</f>
        <v>13404712.470146051</v>
      </c>
      <c r="BU2363" s="8">
        <f>+SUMPRODUCT($BE2363:$BJ2363,Kalkylindata!$C$13:$H$13)*1000/60</f>
        <v>13750764.964001087</v>
      </c>
      <c r="BV2363" s="8">
        <f>+SUMPRODUCT($BK2363:$BP2363,Kalkylindata!$C$13:$H$13)*1000/60</f>
        <v>3439791.0830174233</v>
      </c>
      <c r="BW2363" s="9">
        <f>+SUMPRODUCT(AF2363:AH2363,Kalkylindata!$C$12:$E$12)*1000/60</f>
        <v>5474873.6419259449</v>
      </c>
      <c r="BX2363" s="9">
        <f>+SUMPRODUCT(AI2363:AK2363,Kalkylindata!$F$12:$H$12)*1000/60</f>
        <v>3266631.6486925012</v>
      </c>
      <c r="BY2363" s="9">
        <f>+SUMPRODUCT(AF2363:AH2363,Kalkylindata!$C$13:$E$13)*16.6666666666667</f>
        <v>19162057.746740844</v>
      </c>
      <c r="BZ2363" s="9">
        <f>+SUMPRODUCT(AI2363:AK2363,Kalkylindata!$F$13:$H$13)*1000/60</f>
        <v>11433210.770423757</v>
      </c>
      <c r="CA2363" s="9">
        <f t="shared" si="1687"/>
        <v>24636931.38866679</v>
      </c>
      <c r="CB2363" s="9">
        <f t="shared" si="1688"/>
        <v>14699842.419116259</v>
      </c>
      <c r="CC2363" s="9">
        <f>+SUMPRODUCT(AY2363:BA2363,Kalkylindata!$C$12:$E$12)*1000/60</f>
        <v>3829917.8486131569</v>
      </c>
      <c r="CD2363" s="9">
        <f>+SUMPRODUCT(BB2363:BD2363,Kalkylindata!$F$12:$H$12)*1000/60</f>
        <v>0</v>
      </c>
      <c r="CE2363" s="9">
        <f>+SUMPRODUCT(BE2363:BG2363,Kalkylindata!$C$12:$E$12)*1000/60</f>
        <v>1592456.1436357114</v>
      </c>
      <c r="CF2363" s="9">
        <f>+SUMPRODUCT(BH2363:BJ2363,Kalkylindata!$F$12:$H$12)*1000/60</f>
        <v>2336333.8460788853</v>
      </c>
      <c r="CG2363" s="9">
        <f>+SUMPRODUCT(BK2363:BM2363,Kalkylindata!$C$12:$E$12)*1000/60</f>
        <v>52499.649677076195</v>
      </c>
      <c r="CH2363" s="9">
        <f>+SUMPRODUCT(BN2363:BP2363,Kalkylindata!$F$12:$H$12)*1000/60</f>
        <v>930297.80261361611</v>
      </c>
      <c r="CI2363" s="9">
        <f>+SUMPRODUCT($AY2363:$BA2363,Kalkylindata!$C$13:$E$13)*1000/60</f>
        <v>13404712.470146051</v>
      </c>
      <c r="CJ2363" s="9">
        <f>+SUMPRODUCT($BB2363:$BD2363,Kalkylindata!$F$13:$H$13)*1000/60</f>
        <v>0</v>
      </c>
      <c r="CK2363" s="9">
        <f>+SUMPRODUCT($BE2363:$BG2363,Kalkylindata!$C$13:$E$13)*1000/60</f>
        <v>5573596.5027249884</v>
      </c>
      <c r="CL2363" s="9">
        <f>+SUMPRODUCT($BH2363:$BJ2363,Kalkylindata!$F$13:$H$13)*1000/60</f>
        <v>8177168.4612760982</v>
      </c>
      <c r="CM2363" s="9">
        <f>+SUMPRODUCT($BK2363:$BM2363,Kalkylindata!$C$13:$E$13)*1000/60</f>
        <v>183748.77386976668</v>
      </c>
      <c r="CN2363" s="9">
        <f>+SUMPRODUCT($BN2363:$BP2363,Kalkylindata!$F$13:$H$13)*1000/60</f>
        <v>3256042.3091476569</v>
      </c>
      <c r="DA2363" s="39">
        <f t="shared" si="1689"/>
        <v>0</v>
      </c>
      <c r="DB2363" s="51">
        <f t="shared" si="1690"/>
        <v>0</v>
      </c>
      <c r="DC2363" s="77">
        <f>+-DS2363*Kalkylindata!$B$4/1000000</f>
        <v>0</v>
      </c>
      <c r="DD2363" s="77">
        <f>+-DT2363*Kalkylindata!$B$4/1000000</f>
        <v>0</v>
      </c>
      <c r="DE2363" s="77">
        <f>+-DP2363*Kalkylindata!$B$6/1000000</f>
        <v>0</v>
      </c>
      <c r="DF2363" s="56">
        <f>+-DU2363*Kalkylindata!$B$4/1000000</f>
        <v>0</v>
      </c>
      <c r="DG2363" s="56">
        <f>+-DV2363*Kalkylindata!$B$4/1000000</f>
        <v>0</v>
      </c>
      <c r="DH2363" s="56">
        <f>+-DQ2363*Kalkylindata!$B$6/1000000</f>
        <v>0</v>
      </c>
      <c r="DI2363" s="38">
        <f>+-DO2363*Kalkylindata!$B$3/1000000</f>
        <v>0</v>
      </c>
      <c r="DJ2363" s="38">
        <f>+-DR2363*Kalkylindata!$B$5/1000000</f>
        <v>0</v>
      </c>
      <c r="DK2363" s="9">
        <f t="shared" si="1691"/>
        <v>3518.2236376054034</v>
      </c>
      <c r="DL2363" s="9">
        <f t="shared" si="1692"/>
        <v>2599383.6449999996</v>
      </c>
      <c r="DM2363" s="9">
        <f t="shared" si="1665"/>
        <v>0</v>
      </c>
      <c r="DN2363" s="9">
        <f t="shared" si="1666"/>
        <v>0</v>
      </c>
      <c r="DO2363" s="9">
        <f t="shared" si="1667"/>
        <v>0</v>
      </c>
      <c r="DP2363" s="9">
        <f t="shared" si="1668"/>
        <v>0</v>
      </c>
      <c r="DQ2363" s="9">
        <f t="shared" si="1669"/>
        <v>0</v>
      </c>
      <c r="DR2363" s="9">
        <f t="shared" si="1670"/>
        <v>0</v>
      </c>
      <c r="DS2363" s="9">
        <f t="shared" si="1693"/>
        <v>0</v>
      </c>
      <c r="DT2363" s="9">
        <f t="shared" si="1693"/>
        <v>0</v>
      </c>
      <c r="DU2363" s="9">
        <f t="shared" si="1671"/>
        <v>0</v>
      </c>
      <c r="DV2363" s="9">
        <f t="shared" si="1672"/>
        <v>0</v>
      </c>
      <c r="DX2363" s="2">
        <f t="shared" si="1673"/>
        <v>11.889999896287909</v>
      </c>
      <c r="DY2363" s="2">
        <f t="shared" si="1674"/>
        <v>30.339999735355352</v>
      </c>
      <c r="DZ2363" s="2">
        <f t="shared" si="1675"/>
        <v>15.579999864101397</v>
      </c>
      <c r="EA2363" s="2">
        <f t="shared" si="1676"/>
        <v>11.455855000074795</v>
      </c>
      <c r="EB2363" s="2">
        <f t="shared" si="1694"/>
        <v>57.809999495744655</v>
      </c>
      <c r="EC2363" s="9">
        <f>(+BQ2363+BR2363+BS2363)*Kalkylindata!D$4</f>
        <v>8741505.2906184439</v>
      </c>
      <c r="ED2363" s="9">
        <f>+AO2363*Kalkylindata!D$6</f>
        <v>68025.885890256381</v>
      </c>
      <c r="EE2363" s="9">
        <f>+AN2363*Kalkylindata!D$3</f>
        <v>2885510.2079327665</v>
      </c>
      <c r="EF2363" s="9">
        <f>+AQ2363*Kalkylindata!D$5</f>
        <v>57404.685260695092</v>
      </c>
      <c r="EG2363" s="9">
        <f>+AM2363*Kalkylindata!D$3</f>
        <v>1364786.2213008623</v>
      </c>
      <c r="EH2363" s="9">
        <f>+AP2363*Kalkylindata!D$5</f>
        <v>270316.33213726024</v>
      </c>
      <c r="EI2363" s="9">
        <f t="shared" si="1695"/>
        <v>505346416.44270146</v>
      </c>
      <c r="EJ2363" s="9">
        <f t="shared" si="1696"/>
        <v>166811343.66555929</v>
      </c>
      <c r="EK2363" s="9">
        <f t="shared" si="1697"/>
        <v>672157760.10826075</v>
      </c>
      <c r="EL2363" s="9">
        <f t="shared" si="1698"/>
        <v>12988.244750173517</v>
      </c>
      <c r="EM2363" s="9">
        <f t="shared" si="1699"/>
        <v>657619.75067145377</v>
      </c>
      <c r="EN2363" s="9">
        <f t="shared" si="1700"/>
        <v>670607.9954216273</v>
      </c>
      <c r="EO2363" s="9">
        <f t="shared" si="1677"/>
        <v>58538.4500255327</v>
      </c>
      <c r="EP2363" s="9">
        <f t="shared" si="1678"/>
        <v>697620929.91307259</v>
      </c>
      <c r="EQ2363" s="9">
        <f t="shared" si="1679"/>
        <v>3512307.0015319623</v>
      </c>
      <c r="ER2363" s="9">
        <f t="shared" si="1680"/>
        <v>40329465606.495644</v>
      </c>
      <c r="ES2363" s="7">
        <f t="shared" si="1681"/>
        <v>40236479.725297637</v>
      </c>
      <c r="ET2363" s="2">
        <f t="shared" si="1701"/>
        <v>697.62092991307259</v>
      </c>
      <c r="EU2363" s="2">
        <f t="shared" si="1702"/>
        <v>3.5123070015319624</v>
      </c>
      <c r="EV2363" s="2">
        <v>350</v>
      </c>
      <c r="EW2363" s="2">
        <v>250</v>
      </c>
      <c r="EX2363" s="2">
        <f t="shared" si="1682"/>
        <v>-117274.12125351344</v>
      </c>
      <c r="EY2363" s="9">
        <f t="shared" si="1683"/>
        <v>-117274.12125351345</v>
      </c>
      <c r="EZ2363" s="2">
        <f t="shared" si="1703"/>
        <v>0</v>
      </c>
      <c r="FA2363" s="2">
        <f t="shared" si="1704"/>
        <v>0</v>
      </c>
      <c r="FB2363" s="2">
        <f t="shared" si="1705"/>
        <v>0</v>
      </c>
      <c r="FC2363" s="2">
        <f t="shared" si="1706"/>
        <v>0</v>
      </c>
      <c r="FD2363" s="2">
        <f t="shared" si="1707"/>
        <v>0</v>
      </c>
      <c r="FE2363" s="2">
        <f t="shared" si="1708"/>
        <v>0</v>
      </c>
      <c r="FF2363" s="2">
        <f t="shared" si="1709"/>
        <v>0</v>
      </c>
      <c r="FG2363" s="2">
        <f>FF2363*SUM(BQ2363:BS2363)*Kalkylindata!B$48/1000000</f>
        <v>0</v>
      </c>
      <c r="FH2363" s="2">
        <f>FF2363*AN2363*Kalkylindata!B$47/1000000</f>
        <v>0</v>
      </c>
      <c r="FI2363" s="8">
        <f>SUM(AF2363:AK2363)*FF2363*1000*SUMPRODUCT(Kalkylindata!$32:$32,Kalkylindata!$38:$38)</f>
        <v>0</v>
      </c>
      <c r="FJ2363" s="2">
        <f t="shared" si="1684"/>
        <v>0</v>
      </c>
      <c r="FK2363" s="2">
        <f t="shared" si="1685"/>
        <v>0</v>
      </c>
      <c r="FL2363" s="2">
        <f t="shared" si="1710"/>
        <v>0</v>
      </c>
      <c r="FM2363" s="2">
        <f>FL2363*ED2363/60*Kalkylindata!B$50/1000000</f>
        <v>0</v>
      </c>
      <c r="FN2363" s="2">
        <f>FL2363*EF2363*Kalkylindata!B$49/1000000</f>
        <v>0</v>
      </c>
      <c r="FO2363" s="2">
        <f>FL2363*AL2363*SUMPRODUCT(Kalkylindata!$32:$32,Kalkylindata!$35:$35)</f>
        <v>0</v>
      </c>
    </row>
    <row r="2364" spans="1:171" s="2" customFormat="1" ht="15" customHeight="1" x14ac:dyDescent="0.25">
      <c r="A2364" s="142">
        <v>9395</v>
      </c>
      <c r="B2364" s="142">
        <v>1514</v>
      </c>
      <c r="C2364" s="142" t="s">
        <v>1531</v>
      </c>
      <c r="D2364" s="142" t="s">
        <v>106</v>
      </c>
      <c r="E2364" s="142" t="s">
        <v>1521</v>
      </c>
      <c r="F2364" s="142" t="s">
        <v>1517</v>
      </c>
      <c r="G2364" s="142" t="s">
        <v>3924</v>
      </c>
      <c r="H2364" s="142">
        <v>0</v>
      </c>
      <c r="I2364" s="142">
        <v>414</v>
      </c>
      <c r="J2364" s="142" t="s">
        <v>3415</v>
      </c>
      <c r="K2364" s="142">
        <v>8.1800003051757795</v>
      </c>
      <c r="L2364" s="142">
        <v>43</v>
      </c>
      <c r="M2364" s="142">
        <v>25</v>
      </c>
      <c r="N2364" s="142">
        <v>0</v>
      </c>
      <c r="O2364" s="157">
        <v>11.195962</v>
      </c>
      <c r="P2364" s="158">
        <v>79.195961999999994</v>
      </c>
      <c r="Q2364" s="159">
        <v>22</v>
      </c>
      <c r="R2364" s="159">
        <v>10</v>
      </c>
      <c r="S2364" s="159">
        <v>33</v>
      </c>
      <c r="T2364" s="159">
        <v>0</v>
      </c>
      <c r="U2364" s="159">
        <v>3</v>
      </c>
      <c r="V2364" s="159">
        <v>0</v>
      </c>
      <c r="W2364" s="159">
        <v>0</v>
      </c>
      <c r="X2364" s="159">
        <v>0</v>
      </c>
      <c r="Y2364" s="159">
        <v>0</v>
      </c>
      <c r="Z2364" s="159"/>
      <c r="AA2364" s="159"/>
      <c r="AB2364" s="159"/>
      <c r="AC2364" s="160">
        <v>11.195962</v>
      </c>
      <c r="AD2364" s="160">
        <v>0</v>
      </c>
      <c r="AE2364" s="158">
        <v>2497.3293897900967</v>
      </c>
      <c r="AF2364" s="158">
        <v>437.61885508977497</v>
      </c>
      <c r="AG2364" s="158">
        <v>1603.6125887070909</v>
      </c>
      <c r="AH2364" s="158">
        <v>392.17163692621943</v>
      </c>
      <c r="AI2364" s="158">
        <v>3.4849617030471616</v>
      </c>
      <c r="AJ2364" s="158">
        <v>25.306842140853401</v>
      </c>
      <c r="AK2364" s="158">
        <v>35.134505223110345</v>
      </c>
      <c r="AL2364" s="161">
        <v>666404.41</v>
      </c>
      <c r="AM2364" s="162">
        <v>769430.81272569229</v>
      </c>
      <c r="AN2364" s="162">
        <v>1904542.2751030929</v>
      </c>
      <c r="AO2364" s="162">
        <v>550766.41655414365</v>
      </c>
      <c r="AP2364" s="162">
        <v>98075.853840951211</v>
      </c>
      <c r="AQ2364" s="162">
        <v>33319.388486516618</v>
      </c>
      <c r="AR2364" s="161">
        <f t="shared" si="1686"/>
        <v>1927682.4579395028</v>
      </c>
      <c r="AS2364" s="162">
        <v>533002.80878584343</v>
      </c>
      <c r="AT2364" s="162">
        <v>236428.00393984863</v>
      </c>
      <c r="AU2364" s="162">
        <v>0</v>
      </c>
      <c r="AV2364" s="162">
        <v>1421859.630091544</v>
      </c>
      <c r="AW2364" s="162">
        <v>482682.64501154888</v>
      </c>
      <c r="AX2364" s="162">
        <v>0</v>
      </c>
      <c r="AY2364" s="163">
        <v>384.86483336054408</v>
      </c>
      <c r="AZ2364" s="163">
        <v>1483.746092487419</v>
      </c>
      <c r="BA2364" s="163">
        <v>225.37632829441222</v>
      </c>
      <c r="BB2364" s="163">
        <v>0</v>
      </c>
      <c r="BC2364" s="163">
        <v>0</v>
      </c>
      <c r="BD2364" s="163">
        <v>0</v>
      </c>
      <c r="BE2364" s="163">
        <v>52.754021729230899</v>
      </c>
      <c r="BF2364" s="163">
        <v>119.86649621967203</v>
      </c>
      <c r="BG2364" s="163">
        <v>166.79530863180719</v>
      </c>
      <c r="BH2364" s="163">
        <v>3.4849617030471616</v>
      </c>
      <c r="BI2364" s="163">
        <v>25.306842140853401</v>
      </c>
      <c r="BJ2364" s="163">
        <v>35.134505223110345</v>
      </c>
      <c r="BK2364" s="163">
        <v>0</v>
      </c>
      <c r="BL2364" s="163">
        <v>0</v>
      </c>
      <c r="BM2364" s="163">
        <v>0</v>
      </c>
      <c r="BN2364" s="163">
        <v>0</v>
      </c>
      <c r="BO2364" s="163">
        <v>0</v>
      </c>
      <c r="BP2364" s="163">
        <v>0</v>
      </c>
      <c r="BQ2364" s="8">
        <f>+SUMPRODUCT($AY2364:$BD2364,Kalkylindata!$C$12:$H$12)*1000/60</f>
        <v>6469713.4226702834</v>
      </c>
      <c r="BR2364" s="8">
        <f>+SUMPRODUCT($BE2364:$BJ2364,Kalkylindata!$C$12:$H$12)*1000/60</f>
        <v>1132551.7308080988</v>
      </c>
      <c r="BS2364" s="8">
        <f>+SUMPRODUCT($BK2364:$BP2364,Kalkylindata!$C$12:$H$12)*1000/60</f>
        <v>0</v>
      </c>
      <c r="BT2364" s="8">
        <f>+SUMPRODUCT($AY2364:$BD2364,Kalkylindata!$C$13:$H$13)*1000/60</f>
        <v>22643996.979345992</v>
      </c>
      <c r="BU2364" s="8">
        <f>+SUMPRODUCT($BE2364:$BJ2364,Kalkylindata!$C$13:$H$13)*1000/60</f>
        <v>3963931.0578283463</v>
      </c>
      <c r="BV2364" s="8">
        <f>+SUMPRODUCT($BK2364:$BP2364,Kalkylindata!$C$13:$H$13)*1000/60</f>
        <v>0</v>
      </c>
      <c r="BW2364" s="9">
        <f>+SUMPRODUCT(AF2364:AH2364,Kalkylindata!$C$12:$E$12)*1000/60</f>
        <v>7467322.3912698627</v>
      </c>
      <c r="BX2364" s="9">
        <f>+SUMPRODUCT(AI2364:AK2364,Kalkylindata!$F$12:$H$12)*1000/60</f>
        <v>134942.76220852084</v>
      </c>
      <c r="BY2364" s="9">
        <f>+SUMPRODUCT(AF2364:AH2364,Kalkylindata!$C$13:$E$13)*16.6666666666667</f>
        <v>26135628.369444568</v>
      </c>
      <c r="BZ2364" s="9">
        <f>+SUMPRODUCT(AI2364:AK2364,Kalkylindata!$F$13:$H$13)*1000/60</f>
        <v>472299.66772982298</v>
      </c>
      <c r="CA2364" s="9">
        <f t="shared" si="1687"/>
        <v>33602950.760714427</v>
      </c>
      <c r="CB2364" s="9">
        <f t="shared" si="1688"/>
        <v>607242.42993834382</v>
      </c>
      <c r="CC2364" s="9">
        <f>+SUMPRODUCT(AY2364:BA2364,Kalkylindata!$C$12:$E$12)*1000/60</f>
        <v>6469713.4226702834</v>
      </c>
      <c r="CD2364" s="9">
        <f>+SUMPRODUCT(BB2364:BD2364,Kalkylindata!$F$12:$H$12)*1000/60</f>
        <v>0</v>
      </c>
      <c r="CE2364" s="9">
        <f>+SUMPRODUCT(BE2364:BG2364,Kalkylindata!$C$12:$E$12)*1000/60</f>
        <v>997608.9685995779</v>
      </c>
      <c r="CF2364" s="9">
        <f>+SUMPRODUCT(BH2364:BJ2364,Kalkylindata!$F$12:$H$12)*1000/60</f>
        <v>134942.76220852084</v>
      </c>
      <c r="CG2364" s="9">
        <f>+SUMPRODUCT(BK2364:BM2364,Kalkylindata!$C$12:$E$12)*1000/60</f>
        <v>0</v>
      </c>
      <c r="CH2364" s="9">
        <f>+SUMPRODUCT(BN2364:BP2364,Kalkylindata!$F$12:$H$12)*1000/60</f>
        <v>0</v>
      </c>
      <c r="CI2364" s="9">
        <f>+SUMPRODUCT($AY2364:$BA2364,Kalkylindata!$C$13:$E$13)*1000/60</f>
        <v>22643996.979345992</v>
      </c>
      <c r="CJ2364" s="9">
        <f>+SUMPRODUCT($BB2364:$BD2364,Kalkylindata!$F$13:$H$13)*1000/60</f>
        <v>0</v>
      </c>
      <c r="CK2364" s="9">
        <f>+SUMPRODUCT($BE2364:$BG2364,Kalkylindata!$C$13:$E$13)*1000/60</f>
        <v>3491631.3900985229</v>
      </c>
      <c r="CL2364" s="9">
        <f>+SUMPRODUCT($BH2364:$BJ2364,Kalkylindata!$F$13:$H$13)*1000/60</f>
        <v>472299.66772982298</v>
      </c>
      <c r="CM2364" s="9">
        <f>+SUMPRODUCT($BK2364:$BM2364,Kalkylindata!$C$13:$E$13)*1000/60</f>
        <v>0</v>
      </c>
      <c r="CN2364" s="9">
        <f>+SUMPRODUCT($BN2364:$BP2364,Kalkylindata!$F$13:$H$13)*1000/60</f>
        <v>0</v>
      </c>
      <c r="DA2364" s="39">
        <f t="shared" si="1689"/>
        <v>0</v>
      </c>
      <c r="DB2364" s="51">
        <f t="shared" si="1690"/>
        <v>0</v>
      </c>
      <c r="DC2364" s="77">
        <f>+-DS2364*Kalkylindata!$B$4/1000000</f>
        <v>0</v>
      </c>
      <c r="DD2364" s="77">
        <f>+-DT2364*Kalkylindata!$B$4/1000000</f>
        <v>0</v>
      </c>
      <c r="DE2364" s="77">
        <f>+-DP2364*Kalkylindata!$B$6/1000000</f>
        <v>0</v>
      </c>
      <c r="DF2364" s="56">
        <f>+-DU2364*Kalkylindata!$B$4/1000000</f>
        <v>0</v>
      </c>
      <c r="DG2364" s="56">
        <f>+-DV2364*Kalkylindata!$B$4/1000000</f>
        <v>0</v>
      </c>
      <c r="DH2364" s="56">
        <f>+-DQ2364*Kalkylindata!$B$6/1000000</f>
        <v>0</v>
      </c>
      <c r="DI2364" s="38">
        <f>+-DO2364*Kalkylindata!$B$3/1000000</f>
        <v>0</v>
      </c>
      <c r="DJ2364" s="38">
        <f>+-DR2364*Kalkylindata!$B$5/1000000</f>
        <v>0</v>
      </c>
      <c r="DK2364" s="9">
        <f t="shared" si="1691"/>
        <v>2497.3293897900967</v>
      </c>
      <c r="DL2364" s="9">
        <f t="shared" si="1692"/>
        <v>666404.41</v>
      </c>
      <c r="DM2364" s="9">
        <f t="shared" si="1665"/>
        <v>0</v>
      </c>
      <c r="DN2364" s="9">
        <f t="shared" si="1666"/>
        <v>0</v>
      </c>
      <c r="DO2364" s="9">
        <f t="shared" si="1667"/>
        <v>0</v>
      </c>
      <c r="DP2364" s="9">
        <f t="shared" si="1668"/>
        <v>0</v>
      </c>
      <c r="DQ2364" s="9">
        <f t="shared" si="1669"/>
        <v>0</v>
      </c>
      <c r="DR2364" s="9">
        <f t="shared" si="1670"/>
        <v>0</v>
      </c>
      <c r="DS2364" s="9">
        <f t="shared" si="1693"/>
        <v>0</v>
      </c>
      <c r="DT2364" s="9">
        <f t="shared" si="1693"/>
        <v>0</v>
      </c>
      <c r="DU2364" s="9">
        <f t="shared" si="1671"/>
        <v>0</v>
      </c>
      <c r="DV2364" s="9">
        <f t="shared" si="1672"/>
        <v>0</v>
      </c>
      <c r="DX2364" s="2">
        <f t="shared" si="1673"/>
        <v>351.74001312255854</v>
      </c>
      <c r="DY2364" s="2">
        <f t="shared" si="1674"/>
        <v>204.50000762939447</v>
      </c>
      <c r="DZ2364" s="2">
        <f t="shared" si="1675"/>
        <v>0</v>
      </c>
      <c r="EA2364" s="2">
        <f t="shared" si="1676"/>
        <v>91.582972576736424</v>
      </c>
      <c r="EB2364" s="2">
        <f t="shared" si="1694"/>
        <v>556.24002075195301</v>
      </c>
      <c r="EC2364" s="9">
        <f>(+BQ2364+BR2364+BS2364)*Kalkylindata!D$4</f>
        <v>7602265.1534783822</v>
      </c>
      <c r="ED2364" s="9">
        <f>+AO2364*Kalkylindata!D$6</f>
        <v>550766.41655414365</v>
      </c>
      <c r="EE2364" s="9">
        <f>+AN2364*Kalkylindata!D$3</f>
        <v>1904542.2751030929</v>
      </c>
      <c r="EF2364" s="9">
        <f>+AQ2364*Kalkylindata!D$5</f>
        <v>33319.388486516618</v>
      </c>
      <c r="EG2364" s="9">
        <f>+AM2364*Kalkylindata!D$3</f>
        <v>769430.81272569229</v>
      </c>
      <c r="EH2364" s="9">
        <f>+AP2364*Kalkylindata!D$5</f>
        <v>98075.853840951211</v>
      </c>
      <c r="EI2364" s="9">
        <f t="shared" si="1695"/>
        <v>4228684126.7326646</v>
      </c>
      <c r="EJ2364" s="9">
        <f t="shared" si="1696"/>
        <v>1059382634.6263162</v>
      </c>
      <c r="EK2364" s="9">
        <f t="shared" si="1697"/>
        <v>5288066761.3589811</v>
      </c>
      <c r="EL2364" s="9">
        <f t="shared" si="1698"/>
        <v>840680.42705775879</v>
      </c>
      <c r="EM2364" s="9">
        <f t="shared" si="1699"/>
        <v>3051488.6420342787</v>
      </c>
      <c r="EN2364" s="9">
        <f t="shared" si="1700"/>
        <v>3892169.0690920376</v>
      </c>
      <c r="EO2364" s="9">
        <f t="shared" si="1677"/>
        <v>42498.828762419012</v>
      </c>
      <c r="EP2364" s="9">
        <f t="shared" si="1678"/>
        <v>570408445.71488845</v>
      </c>
      <c r="EQ2364" s="9">
        <f t="shared" si="1679"/>
        <v>2549929.7257451406</v>
      </c>
      <c r="ER2364" s="9">
        <f t="shared" si="1680"/>
        <v>317284005681.53882</v>
      </c>
      <c r="ES2364" s="7">
        <f t="shared" si="1681"/>
        <v>233530144.14552224</v>
      </c>
      <c r="ET2364" s="2">
        <f t="shared" si="1701"/>
        <v>570.40844571488844</v>
      </c>
      <c r="EU2364" s="2">
        <f t="shared" si="1702"/>
        <v>2.5499297257451405</v>
      </c>
      <c r="EV2364" s="2">
        <v>350</v>
      </c>
      <c r="EW2364" s="2">
        <v>250</v>
      </c>
      <c r="EX2364" s="2">
        <f t="shared" si="1682"/>
        <v>-83244.312993003216</v>
      </c>
      <c r="EY2364" s="9">
        <f t="shared" si="1683"/>
        <v>-83244.31299300323</v>
      </c>
      <c r="EZ2364" s="2">
        <f t="shared" si="1703"/>
        <v>0</v>
      </c>
      <c r="FA2364" s="2">
        <f t="shared" si="1704"/>
        <v>0</v>
      </c>
      <c r="FB2364" s="2">
        <f t="shared" si="1705"/>
        <v>0</v>
      </c>
      <c r="FC2364" s="2">
        <f t="shared" si="1706"/>
        <v>0</v>
      </c>
      <c r="FD2364" s="2">
        <f t="shared" si="1707"/>
        <v>0</v>
      </c>
      <c r="FE2364" s="2">
        <f t="shared" si="1708"/>
        <v>0</v>
      </c>
      <c r="FF2364" s="2">
        <f t="shared" si="1709"/>
        <v>0</v>
      </c>
      <c r="FG2364" s="2">
        <f>FF2364*SUM(BQ2364:BS2364)*Kalkylindata!B$48/1000000</f>
        <v>0</v>
      </c>
      <c r="FH2364" s="2">
        <f>FF2364*AN2364*Kalkylindata!B$47/1000000</f>
        <v>0</v>
      </c>
      <c r="FI2364" s="8">
        <f>SUM(AF2364:AK2364)*FF2364*1000*SUMPRODUCT(Kalkylindata!$32:$32,Kalkylindata!$38:$38)</f>
        <v>0</v>
      </c>
      <c r="FJ2364" s="2">
        <f t="shared" si="1684"/>
        <v>0</v>
      </c>
      <c r="FK2364" s="2">
        <f t="shared" si="1685"/>
        <v>0</v>
      </c>
      <c r="FL2364" s="2">
        <f t="shared" si="1710"/>
        <v>0</v>
      </c>
      <c r="FM2364" s="2">
        <f>FL2364*ED2364/60*Kalkylindata!B$50/1000000</f>
        <v>0</v>
      </c>
      <c r="FN2364" s="2">
        <f>FL2364*EF2364*Kalkylindata!B$49/1000000</f>
        <v>0</v>
      </c>
      <c r="FO2364" s="2">
        <f>FL2364*AL2364*SUMPRODUCT(Kalkylindata!$32:$32,Kalkylindata!$35:$35)</f>
        <v>0</v>
      </c>
    </row>
    <row r="2365" spans="1:171" s="2" customFormat="1" ht="15" customHeight="1" x14ac:dyDescent="0.25">
      <c r="A2365" s="142">
        <v>9395</v>
      </c>
      <c r="B2365" s="142">
        <v>1606</v>
      </c>
      <c r="C2365" s="142" t="s">
        <v>1532</v>
      </c>
      <c r="D2365" s="142" t="s">
        <v>106</v>
      </c>
      <c r="E2365" s="142" t="s">
        <v>1521</v>
      </c>
      <c r="F2365" s="142" t="s">
        <v>1525</v>
      </c>
      <c r="G2365" s="142" t="s">
        <v>3924</v>
      </c>
      <c r="H2365" s="142">
        <v>0</v>
      </c>
      <c r="I2365" s="142">
        <v>414</v>
      </c>
      <c r="J2365" s="142" t="s">
        <v>3415</v>
      </c>
      <c r="K2365" s="142">
        <v>2.8399999141693102</v>
      </c>
      <c r="L2365" s="142">
        <v>43</v>
      </c>
      <c r="M2365" s="142">
        <v>25</v>
      </c>
      <c r="N2365" s="142">
        <v>0</v>
      </c>
      <c r="O2365" s="157">
        <v>11.195962</v>
      </c>
      <c r="P2365" s="158">
        <v>79.195961999999994</v>
      </c>
      <c r="Q2365" s="159">
        <v>22</v>
      </c>
      <c r="R2365" s="159">
        <v>10</v>
      </c>
      <c r="S2365" s="159">
        <v>33</v>
      </c>
      <c r="T2365" s="159">
        <v>0</v>
      </c>
      <c r="U2365" s="159">
        <v>3</v>
      </c>
      <c r="V2365" s="159">
        <v>0</v>
      </c>
      <c r="W2365" s="159">
        <v>0</v>
      </c>
      <c r="X2365" s="159">
        <v>0</v>
      </c>
      <c r="Y2365" s="159">
        <v>0</v>
      </c>
      <c r="Z2365" s="159"/>
      <c r="AA2365" s="159"/>
      <c r="AB2365" s="159"/>
      <c r="AC2365" s="160">
        <v>11.195962</v>
      </c>
      <c r="AD2365" s="160">
        <v>0</v>
      </c>
      <c r="AE2365" s="158">
        <v>2502.916292419377</v>
      </c>
      <c r="AF2365" s="158">
        <v>438.99498042605785</v>
      </c>
      <c r="AG2365" s="158">
        <v>1605.4134130052475</v>
      </c>
      <c r="AH2365" s="158">
        <v>391.74503924788866</v>
      </c>
      <c r="AI2365" s="158">
        <v>3.7154751629382399</v>
      </c>
      <c r="AJ2365" s="158">
        <v>27.007697398960602</v>
      </c>
      <c r="AK2365" s="158">
        <v>36.039687178284098</v>
      </c>
      <c r="AL2365" s="161">
        <v>666404.41</v>
      </c>
      <c r="AM2365" s="162">
        <v>773065.23333397275</v>
      </c>
      <c r="AN2365" s="162">
        <v>1913838.9627628648</v>
      </c>
      <c r="AO2365" s="162">
        <v>41167.948337301837</v>
      </c>
      <c r="AP2365" s="162">
        <v>102497.06145604054</v>
      </c>
      <c r="AQ2365" s="162">
        <v>38632.640248891665</v>
      </c>
      <c r="AR2365" s="161">
        <f t="shared" si="1686"/>
        <v>144087.81918055643</v>
      </c>
      <c r="AS2365" s="162">
        <v>536637.22939412412</v>
      </c>
      <c r="AT2365" s="162">
        <v>236428.00393984857</v>
      </c>
      <c r="AU2365" s="162">
        <v>0</v>
      </c>
      <c r="AV2365" s="162">
        <v>1431156.3177513159</v>
      </c>
      <c r="AW2365" s="162">
        <v>482682.64501154888</v>
      </c>
      <c r="AX2365" s="162">
        <v>0</v>
      </c>
      <c r="AY2365" s="163">
        <v>382.53040082685618</v>
      </c>
      <c r="AZ2365" s="163">
        <v>1479.7634476817771</v>
      </c>
      <c r="BA2365" s="163">
        <v>221.11287839874635</v>
      </c>
      <c r="BB2365" s="163">
        <v>0</v>
      </c>
      <c r="BC2365" s="163">
        <v>0</v>
      </c>
      <c r="BD2365" s="163">
        <v>0</v>
      </c>
      <c r="BE2365" s="163">
        <v>56.464579599201699</v>
      </c>
      <c r="BF2365" s="163">
        <v>125.64996532347058</v>
      </c>
      <c r="BG2365" s="163">
        <v>170.63216084914237</v>
      </c>
      <c r="BH2365" s="163">
        <v>3.7154751629382399</v>
      </c>
      <c r="BI2365" s="163">
        <v>27.007697398960602</v>
      </c>
      <c r="BJ2365" s="163">
        <v>36.039687178284098</v>
      </c>
      <c r="BK2365" s="163">
        <v>0</v>
      </c>
      <c r="BL2365" s="163">
        <v>0</v>
      </c>
      <c r="BM2365" s="163">
        <v>0</v>
      </c>
      <c r="BN2365" s="163">
        <v>0</v>
      </c>
      <c r="BO2365" s="163">
        <v>0</v>
      </c>
      <c r="BP2365" s="163">
        <v>0</v>
      </c>
      <c r="BQ2365" s="8">
        <f>+SUMPRODUCT($AY2365:$BD2365,Kalkylindata!$C$12:$H$12)*1000/60</f>
        <v>6434955.7946808171</v>
      </c>
      <c r="BR2365" s="8">
        <f>+SUMPRODUCT($BE2365:$BJ2365,Kalkylindata!$C$12:$H$12)*1000/60</f>
        <v>1186555.7958020056</v>
      </c>
      <c r="BS2365" s="8">
        <f>+SUMPRODUCT($BK2365:$BP2365,Kalkylindata!$C$12:$H$12)*1000/60</f>
        <v>0</v>
      </c>
      <c r="BT2365" s="8">
        <f>+SUMPRODUCT($AY2365:$BD2365,Kalkylindata!$C$13:$H$13)*1000/60</f>
        <v>22522345.281382859</v>
      </c>
      <c r="BU2365" s="8">
        <f>+SUMPRODUCT($BE2365:$BJ2365,Kalkylindata!$C$13:$H$13)*1000/60</f>
        <v>4152945.2853070204</v>
      </c>
      <c r="BV2365" s="8">
        <f>+SUMPRODUCT($BK2365:$BP2365,Kalkylindata!$C$13:$H$13)*1000/60</f>
        <v>0</v>
      </c>
      <c r="BW2365" s="9">
        <f>+SUMPRODUCT(AF2365:AH2365,Kalkylindata!$C$12:$E$12)*1000/60</f>
        <v>7480437.7648286857</v>
      </c>
      <c r="BX2365" s="9">
        <f>+SUMPRODUCT(AI2365:AK2365,Kalkylindata!$F$12:$H$12)*1000/60</f>
        <v>141073.82565413692</v>
      </c>
      <c r="BY2365" s="9">
        <f>+SUMPRODUCT(AF2365:AH2365,Kalkylindata!$C$13:$E$13)*16.6666666666667</f>
        <v>26181532.17690045</v>
      </c>
      <c r="BZ2365" s="9">
        <f>+SUMPRODUCT(AI2365:AK2365,Kalkylindata!$F$13:$H$13)*1000/60</f>
        <v>493758.38978947914</v>
      </c>
      <c r="CA2365" s="9">
        <f t="shared" si="1687"/>
        <v>33661969.941729136</v>
      </c>
      <c r="CB2365" s="9">
        <f t="shared" si="1688"/>
        <v>634832.21544361603</v>
      </c>
      <c r="CC2365" s="9">
        <f>+SUMPRODUCT(AY2365:BA2365,Kalkylindata!$C$12:$E$12)*1000/60</f>
        <v>6434955.7946808171</v>
      </c>
      <c r="CD2365" s="9">
        <f>+SUMPRODUCT(BB2365:BD2365,Kalkylindata!$F$12:$H$12)*1000/60</f>
        <v>0</v>
      </c>
      <c r="CE2365" s="9">
        <f>+SUMPRODUCT(BE2365:BG2365,Kalkylindata!$C$12:$E$12)*1000/60</f>
        <v>1045481.9701478687</v>
      </c>
      <c r="CF2365" s="9">
        <f>+SUMPRODUCT(BH2365:BJ2365,Kalkylindata!$F$12:$H$12)*1000/60</f>
        <v>141073.82565413692</v>
      </c>
      <c r="CG2365" s="9">
        <f>+SUMPRODUCT(BK2365:BM2365,Kalkylindata!$C$12:$E$12)*1000/60</f>
        <v>0</v>
      </c>
      <c r="CH2365" s="9">
        <f>+SUMPRODUCT(BN2365:BP2365,Kalkylindata!$F$12:$H$12)*1000/60</f>
        <v>0</v>
      </c>
      <c r="CI2365" s="9">
        <f>+SUMPRODUCT($AY2365:$BA2365,Kalkylindata!$C$13:$E$13)*1000/60</f>
        <v>22522345.281382859</v>
      </c>
      <c r="CJ2365" s="9">
        <f>+SUMPRODUCT($BB2365:$BD2365,Kalkylindata!$F$13:$H$13)*1000/60</f>
        <v>0</v>
      </c>
      <c r="CK2365" s="9">
        <f>+SUMPRODUCT($BE2365:$BG2365,Kalkylindata!$C$13:$E$13)*1000/60</f>
        <v>3659186.8955175411</v>
      </c>
      <c r="CL2365" s="9">
        <f>+SUMPRODUCT($BH2365:$BJ2365,Kalkylindata!$F$13:$H$13)*1000/60</f>
        <v>493758.38978947914</v>
      </c>
      <c r="CM2365" s="9">
        <f>+SUMPRODUCT($BK2365:$BM2365,Kalkylindata!$C$13:$E$13)*1000/60</f>
        <v>0</v>
      </c>
      <c r="CN2365" s="9">
        <f>+SUMPRODUCT($BN2365:$BP2365,Kalkylindata!$F$13:$H$13)*1000/60</f>
        <v>0</v>
      </c>
      <c r="DA2365" s="39">
        <f t="shared" si="1689"/>
        <v>0</v>
      </c>
      <c r="DB2365" s="51">
        <f t="shared" si="1690"/>
        <v>0</v>
      </c>
      <c r="DC2365" s="77">
        <f>+-DS2365*Kalkylindata!$B$4/1000000</f>
        <v>0</v>
      </c>
      <c r="DD2365" s="77">
        <f>+-DT2365*Kalkylindata!$B$4/1000000</f>
        <v>0</v>
      </c>
      <c r="DE2365" s="77">
        <f>+-DP2365*Kalkylindata!$B$6/1000000</f>
        <v>0</v>
      </c>
      <c r="DF2365" s="56">
        <f>+-DU2365*Kalkylindata!$B$4/1000000</f>
        <v>0</v>
      </c>
      <c r="DG2365" s="56">
        <f>+-DV2365*Kalkylindata!$B$4/1000000</f>
        <v>0</v>
      </c>
      <c r="DH2365" s="56">
        <f>+-DQ2365*Kalkylindata!$B$6/1000000</f>
        <v>0</v>
      </c>
      <c r="DI2365" s="38">
        <f>+-DO2365*Kalkylindata!$B$3/1000000</f>
        <v>0</v>
      </c>
      <c r="DJ2365" s="38">
        <f>+-DR2365*Kalkylindata!$B$5/1000000</f>
        <v>0</v>
      </c>
      <c r="DK2365" s="9">
        <f t="shared" si="1691"/>
        <v>2502.916292419377</v>
      </c>
      <c r="DL2365" s="9">
        <f t="shared" si="1692"/>
        <v>666404.41</v>
      </c>
      <c r="DM2365" s="9">
        <f t="shared" si="1665"/>
        <v>0</v>
      </c>
      <c r="DN2365" s="9">
        <f t="shared" si="1666"/>
        <v>0</v>
      </c>
      <c r="DO2365" s="9">
        <f t="shared" si="1667"/>
        <v>0</v>
      </c>
      <c r="DP2365" s="9">
        <f t="shared" si="1668"/>
        <v>0</v>
      </c>
      <c r="DQ2365" s="9">
        <f t="shared" si="1669"/>
        <v>0</v>
      </c>
      <c r="DR2365" s="9">
        <f t="shared" si="1670"/>
        <v>0</v>
      </c>
      <c r="DS2365" s="9">
        <f t="shared" si="1693"/>
        <v>0</v>
      </c>
      <c r="DT2365" s="9">
        <f t="shared" si="1693"/>
        <v>0</v>
      </c>
      <c r="DU2365" s="9">
        <f t="shared" si="1671"/>
        <v>0</v>
      </c>
      <c r="DV2365" s="9">
        <f t="shared" si="1672"/>
        <v>0</v>
      </c>
      <c r="DX2365" s="2">
        <f t="shared" si="1673"/>
        <v>122.11999630928034</v>
      </c>
      <c r="DY2365" s="2">
        <f t="shared" si="1674"/>
        <v>70.99999785423276</v>
      </c>
      <c r="DZ2365" s="2">
        <f t="shared" si="1675"/>
        <v>0</v>
      </c>
      <c r="EA2365" s="2">
        <f t="shared" si="1676"/>
        <v>31.796531119042857</v>
      </c>
      <c r="EB2365" s="2">
        <f t="shared" si="1694"/>
        <v>193.1199941635131</v>
      </c>
      <c r="EC2365" s="9">
        <f>(+BQ2365+BR2365+BS2365)*Kalkylindata!D$4</f>
        <v>7621511.5904828226</v>
      </c>
      <c r="ED2365" s="9">
        <f>+AO2365*Kalkylindata!D$6</f>
        <v>41167.948337301837</v>
      </c>
      <c r="EE2365" s="9">
        <f>+AN2365*Kalkylindata!D$3</f>
        <v>1913838.9627628648</v>
      </c>
      <c r="EF2365" s="9">
        <f>+AQ2365*Kalkylindata!D$5</f>
        <v>38632.640248891665</v>
      </c>
      <c r="EG2365" s="9">
        <f>+AM2365*Kalkylindata!D$3</f>
        <v>773065.23333397275</v>
      </c>
      <c r="EH2365" s="9">
        <f>+AP2365*Kalkylindata!D$5</f>
        <v>102497.06145604054</v>
      </c>
      <c r="EI2365" s="9">
        <f t="shared" si="1695"/>
        <v>1471866273.8711901</v>
      </c>
      <c r="EJ2365" s="9">
        <f t="shared" si="1696"/>
        <v>369600569.31866843</v>
      </c>
      <c r="EK2365" s="9">
        <f t="shared" si="1697"/>
        <v>1841466843.1898584</v>
      </c>
      <c r="EL2365" s="9">
        <f t="shared" si="1698"/>
        <v>21816.632506902773</v>
      </c>
      <c r="EM2365" s="9">
        <f t="shared" si="1699"/>
        <v>1228383.9478846714</v>
      </c>
      <c r="EN2365" s="9">
        <f t="shared" si="1700"/>
        <v>1250200.5803915742</v>
      </c>
      <c r="EO2365" s="9">
        <f t="shared" si="1677"/>
        <v>39318.77272118003</v>
      </c>
      <c r="EP2365" s="9">
        <f t="shared" si="1678"/>
        <v>572121033.19474125</v>
      </c>
      <c r="EQ2365" s="9">
        <f t="shared" si="1679"/>
        <v>2359126.3632708015</v>
      </c>
      <c r="ER2365" s="9">
        <f t="shared" si="1680"/>
        <v>110488010591.39151</v>
      </c>
      <c r="ES2365" s="7">
        <f t="shared" si="1681"/>
        <v>75012034.823494449</v>
      </c>
      <c r="ET2365" s="2">
        <f t="shared" si="1701"/>
        <v>572.12103319474124</v>
      </c>
      <c r="EU2365" s="2">
        <f t="shared" si="1702"/>
        <v>2.3591263632708013</v>
      </c>
      <c r="EV2365" s="2">
        <v>350</v>
      </c>
      <c r="EW2365" s="2">
        <v>250</v>
      </c>
      <c r="EX2365" s="2">
        <f t="shared" si="1682"/>
        <v>-83430.543080645919</v>
      </c>
      <c r="EY2365" s="9">
        <f t="shared" si="1683"/>
        <v>-83430.54308064589</v>
      </c>
      <c r="EZ2365" s="2">
        <f t="shared" si="1703"/>
        <v>0</v>
      </c>
      <c r="FA2365" s="2">
        <f t="shared" si="1704"/>
        <v>0</v>
      </c>
      <c r="FB2365" s="2">
        <f t="shared" si="1705"/>
        <v>0</v>
      </c>
      <c r="FC2365" s="2">
        <f t="shared" si="1706"/>
        <v>0</v>
      </c>
      <c r="FD2365" s="2">
        <f t="shared" si="1707"/>
        <v>0</v>
      </c>
      <c r="FE2365" s="2">
        <f t="shared" si="1708"/>
        <v>0</v>
      </c>
      <c r="FF2365" s="2">
        <f t="shared" si="1709"/>
        <v>0</v>
      </c>
      <c r="FG2365" s="2">
        <f>FF2365*SUM(BQ2365:BS2365)*Kalkylindata!B$48/1000000</f>
        <v>0</v>
      </c>
      <c r="FH2365" s="2">
        <f>FF2365*AN2365*Kalkylindata!B$47/1000000</f>
        <v>0</v>
      </c>
      <c r="FI2365" s="8">
        <f>SUM(AF2365:AK2365)*FF2365*1000*SUMPRODUCT(Kalkylindata!$32:$32,Kalkylindata!$38:$38)</f>
        <v>0</v>
      </c>
      <c r="FJ2365" s="2">
        <f t="shared" si="1684"/>
        <v>0</v>
      </c>
      <c r="FK2365" s="2">
        <f t="shared" si="1685"/>
        <v>0</v>
      </c>
      <c r="FL2365" s="2">
        <f t="shared" si="1710"/>
        <v>0</v>
      </c>
      <c r="FM2365" s="2">
        <f>FL2365*ED2365/60*Kalkylindata!B$50/1000000</f>
        <v>0</v>
      </c>
      <c r="FN2365" s="2">
        <f>FL2365*EF2365*Kalkylindata!B$49/1000000</f>
        <v>0</v>
      </c>
      <c r="FO2365" s="2">
        <f>FL2365*AL2365*SUMPRODUCT(Kalkylindata!$32:$32,Kalkylindata!$35:$35)</f>
        <v>0</v>
      </c>
    </row>
    <row r="2366" spans="1:171" s="2" customFormat="1" ht="15" customHeight="1" x14ac:dyDescent="0.25">
      <c r="A2366" s="142">
        <v>9396</v>
      </c>
      <c r="B2366" s="142">
        <v>9566</v>
      </c>
      <c r="C2366" s="142" t="s">
        <v>3977</v>
      </c>
      <c r="D2366" s="142" t="s">
        <v>3417</v>
      </c>
      <c r="E2366" s="142" t="s">
        <v>4313</v>
      </c>
      <c r="F2366" s="142" t="s">
        <v>3978</v>
      </c>
      <c r="G2366" s="142" t="s">
        <v>3920</v>
      </c>
      <c r="H2366" s="142">
        <v>0</v>
      </c>
      <c r="I2366" s="142">
        <v>405</v>
      </c>
      <c r="J2366" s="142" t="s">
        <v>4621</v>
      </c>
      <c r="K2366" s="142" t="s">
        <v>4297</v>
      </c>
      <c r="L2366" s="142">
        <v>0</v>
      </c>
      <c r="M2366" s="142">
        <v>0</v>
      </c>
      <c r="N2366" s="142">
        <v>0</v>
      </c>
      <c r="O2366" s="157">
        <v>0.838472</v>
      </c>
      <c r="P2366" s="158">
        <v>0.838472</v>
      </c>
      <c r="Q2366" s="159">
        <v>0</v>
      </c>
      <c r="R2366" s="159">
        <v>0</v>
      </c>
      <c r="S2366" s="159">
        <v>0</v>
      </c>
      <c r="T2366" s="159">
        <v>0</v>
      </c>
      <c r="U2366" s="159">
        <v>0</v>
      </c>
      <c r="V2366" s="159">
        <v>0</v>
      </c>
      <c r="W2366" s="159">
        <v>0</v>
      </c>
      <c r="X2366" s="159">
        <v>0</v>
      </c>
      <c r="Y2366" s="159">
        <v>0</v>
      </c>
      <c r="Z2366" s="159"/>
      <c r="AA2366" s="159"/>
      <c r="AB2366" s="159"/>
      <c r="AC2366" s="160">
        <v>0.838472</v>
      </c>
      <c r="AD2366" s="160">
        <v>0</v>
      </c>
      <c r="AE2366" s="158">
        <v>0</v>
      </c>
      <c r="AF2366" s="158">
        <v>0</v>
      </c>
      <c r="AG2366" s="158">
        <v>0</v>
      </c>
      <c r="AH2366" s="158">
        <v>0</v>
      </c>
      <c r="AI2366" s="158">
        <v>0</v>
      </c>
      <c r="AJ2366" s="158">
        <v>0</v>
      </c>
      <c r="AK2366" s="158">
        <v>0</v>
      </c>
      <c r="AL2366" s="161">
        <v>177715.815</v>
      </c>
      <c r="AM2366" s="162">
        <v>0</v>
      </c>
      <c r="AN2366" s="162">
        <v>0</v>
      </c>
      <c r="AO2366" s="162">
        <v>10665.405762255099</v>
      </c>
      <c r="AP2366" s="162">
        <v>15699.266227780441</v>
      </c>
      <c r="AQ2366" s="162">
        <v>18851.483541260695</v>
      </c>
      <c r="AR2366" s="161">
        <f t="shared" si="1686"/>
        <v>37328.920167892844</v>
      </c>
      <c r="AS2366" s="162">
        <v>0</v>
      </c>
      <c r="AT2366" s="162">
        <v>0</v>
      </c>
      <c r="AU2366" s="162">
        <v>0</v>
      </c>
      <c r="AV2366" s="162">
        <v>0</v>
      </c>
      <c r="AW2366" s="162">
        <v>0</v>
      </c>
      <c r="AX2366" s="162">
        <v>0</v>
      </c>
      <c r="AY2366" s="163">
        <v>0</v>
      </c>
      <c r="AZ2366" s="163">
        <v>0</v>
      </c>
      <c r="BA2366" s="163">
        <v>0</v>
      </c>
      <c r="BB2366" s="163">
        <v>0</v>
      </c>
      <c r="BC2366" s="163">
        <v>0</v>
      </c>
      <c r="BD2366" s="163">
        <v>0</v>
      </c>
      <c r="BE2366" s="163">
        <v>0</v>
      </c>
      <c r="BF2366" s="163">
        <v>0</v>
      </c>
      <c r="BG2366" s="163">
        <v>0</v>
      </c>
      <c r="BH2366" s="163">
        <v>0</v>
      </c>
      <c r="BI2366" s="163">
        <v>0</v>
      </c>
      <c r="BJ2366" s="163">
        <v>0</v>
      </c>
      <c r="BK2366" s="163">
        <v>0</v>
      </c>
      <c r="BL2366" s="163">
        <v>0</v>
      </c>
      <c r="BM2366" s="163">
        <v>0</v>
      </c>
      <c r="BN2366" s="163">
        <v>0</v>
      </c>
      <c r="BO2366" s="163">
        <v>0</v>
      </c>
      <c r="BP2366" s="163">
        <v>0</v>
      </c>
      <c r="BQ2366" s="8">
        <f>+SUMPRODUCT($AY2366:$BD2366,Kalkylindata!$C$12:$H$12)*1000/60</f>
        <v>0</v>
      </c>
      <c r="BR2366" s="8">
        <f>+SUMPRODUCT($BE2366:$BJ2366,Kalkylindata!$C$12:$H$12)*1000/60</f>
        <v>0</v>
      </c>
      <c r="BS2366" s="8">
        <f>+SUMPRODUCT($BK2366:$BP2366,Kalkylindata!$C$12:$H$12)*1000/60</f>
        <v>0</v>
      </c>
      <c r="BT2366" s="8">
        <f>+SUMPRODUCT($AY2366:$BD2366,Kalkylindata!$C$13:$H$13)*1000/60</f>
        <v>0</v>
      </c>
      <c r="BU2366" s="8">
        <f>+SUMPRODUCT($BE2366:$BJ2366,Kalkylindata!$C$13:$H$13)*1000/60</f>
        <v>0</v>
      </c>
      <c r="BV2366" s="8">
        <f>+SUMPRODUCT($BK2366:$BP2366,Kalkylindata!$C$13:$H$13)*1000/60</f>
        <v>0</v>
      </c>
      <c r="BW2366" s="9">
        <f>+SUMPRODUCT(AF2366:AH2366,Kalkylindata!$C$12:$E$12)*1000/60</f>
        <v>0</v>
      </c>
      <c r="BX2366" s="9">
        <f>+SUMPRODUCT(AI2366:AK2366,Kalkylindata!$F$12:$H$12)*1000/60</f>
        <v>0</v>
      </c>
      <c r="BY2366" s="9">
        <f>+SUMPRODUCT(AF2366:AH2366,Kalkylindata!$C$13:$E$13)*16.6666666666667</f>
        <v>0</v>
      </c>
      <c r="BZ2366" s="9">
        <f>+SUMPRODUCT(AI2366:AK2366,Kalkylindata!$F$13:$H$13)*1000/60</f>
        <v>0</v>
      </c>
      <c r="CA2366" s="9">
        <f t="shared" si="1687"/>
        <v>0</v>
      </c>
      <c r="CB2366" s="9">
        <f t="shared" si="1688"/>
        <v>0</v>
      </c>
      <c r="CC2366" s="9">
        <f>+SUMPRODUCT(AY2366:BA2366,Kalkylindata!$C$12:$E$12)*1000/60</f>
        <v>0</v>
      </c>
      <c r="CD2366" s="9">
        <f>+SUMPRODUCT(BB2366:BD2366,Kalkylindata!$F$12:$H$12)*1000/60</f>
        <v>0</v>
      </c>
      <c r="CE2366" s="9">
        <f>+SUMPRODUCT(BE2366:BG2366,Kalkylindata!$C$12:$E$12)*1000/60</f>
        <v>0</v>
      </c>
      <c r="CF2366" s="9">
        <f>+SUMPRODUCT(BH2366:BJ2366,Kalkylindata!$F$12:$H$12)*1000/60</f>
        <v>0</v>
      </c>
      <c r="CG2366" s="9">
        <f>+SUMPRODUCT(BK2366:BM2366,Kalkylindata!$C$12:$E$12)*1000/60</f>
        <v>0</v>
      </c>
      <c r="CH2366" s="9">
        <f>+SUMPRODUCT(BN2366:BP2366,Kalkylindata!$F$12:$H$12)*1000/60</f>
        <v>0</v>
      </c>
      <c r="CI2366" s="9">
        <f>+SUMPRODUCT($AY2366:$BA2366,Kalkylindata!$C$13:$E$13)*1000/60</f>
        <v>0</v>
      </c>
      <c r="CJ2366" s="9">
        <f>+SUMPRODUCT($BB2366:$BD2366,Kalkylindata!$F$13:$H$13)*1000/60</f>
        <v>0</v>
      </c>
      <c r="CK2366" s="9">
        <f>+SUMPRODUCT($BE2366:$BG2366,Kalkylindata!$C$13:$E$13)*1000/60</f>
        <v>0</v>
      </c>
      <c r="CL2366" s="9">
        <f>+SUMPRODUCT($BH2366:$BJ2366,Kalkylindata!$F$13:$H$13)*1000/60</f>
        <v>0</v>
      </c>
      <c r="CM2366" s="9">
        <f>+SUMPRODUCT($BK2366:$BM2366,Kalkylindata!$C$13:$E$13)*1000/60</f>
        <v>0</v>
      </c>
      <c r="CN2366" s="9">
        <f>+SUMPRODUCT($BN2366:$BP2366,Kalkylindata!$F$13:$H$13)*1000/60</f>
        <v>0</v>
      </c>
      <c r="DA2366" s="39">
        <f t="shared" si="1689"/>
        <v>0</v>
      </c>
      <c r="DB2366" s="51">
        <f t="shared" si="1690"/>
        <v>0</v>
      </c>
      <c r="DC2366" s="77">
        <f>+-DS2366*Kalkylindata!$B$4/1000000</f>
        <v>0</v>
      </c>
      <c r="DD2366" s="77">
        <f>+-DT2366*Kalkylindata!$B$4/1000000</f>
        <v>0</v>
      </c>
      <c r="DE2366" s="77">
        <f>+-DP2366*Kalkylindata!$B$6/1000000</f>
        <v>0</v>
      </c>
      <c r="DF2366" s="56">
        <f>+-DU2366*Kalkylindata!$B$4/1000000</f>
        <v>0</v>
      </c>
      <c r="DG2366" s="56">
        <f>+-DV2366*Kalkylindata!$B$4/1000000</f>
        <v>0</v>
      </c>
      <c r="DH2366" s="56">
        <f>+-DQ2366*Kalkylindata!$B$6/1000000</f>
        <v>0</v>
      </c>
      <c r="DI2366" s="38">
        <f>+-DO2366*Kalkylindata!$B$3/1000000</f>
        <v>0</v>
      </c>
      <c r="DJ2366" s="38">
        <f>+-DR2366*Kalkylindata!$B$5/1000000</f>
        <v>0</v>
      </c>
      <c r="DK2366" s="9">
        <f t="shared" si="1691"/>
        <v>0</v>
      </c>
      <c r="DL2366" s="9">
        <f t="shared" si="1692"/>
        <v>177715.815</v>
      </c>
      <c r="DM2366" s="9">
        <f t="shared" si="1665"/>
        <v>0</v>
      </c>
      <c r="DN2366" s="9">
        <f t="shared" si="1666"/>
        <v>0</v>
      </c>
      <c r="DO2366" s="9">
        <f t="shared" si="1667"/>
        <v>0</v>
      </c>
      <c r="DP2366" s="9">
        <f t="shared" si="1668"/>
        <v>0</v>
      </c>
      <c r="DQ2366" s="9">
        <f t="shared" si="1669"/>
        <v>0</v>
      </c>
      <c r="DR2366" s="9">
        <f t="shared" si="1670"/>
        <v>0</v>
      </c>
      <c r="DS2366" s="9">
        <f t="shared" si="1693"/>
        <v>0</v>
      </c>
      <c r="DT2366" s="9">
        <f t="shared" si="1693"/>
        <v>0</v>
      </c>
      <c r="DU2366" s="9">
        <f t="shared" si="1671"/>
        <v>0</v>
      </c>
      <c r="DV2366" s="9">
        <f t="shared" si="1672"/>
        <v>0</v>
      </c>
      <c r="DX2366" s="2">
        <f t="shared" si="1673"/>
        <v>0</v>
      </c>
      <c r="DY2366" s="2">
        <f t="shared" si="1674"/>
        <v>0</v>
      </c>
      <c r="DZ2366" s="2">
        <f t="shared" si="1675"/>
        <v>0</v>
      </c>
      <c r="EA2366" s="2">
        <f t="shared" si="1676"/>
        <v>0</v>
      </c>
      <c r="EB2366" s="2">
        <f t="shared" si="1694"/>
        <v>0</v>
      </c>
      <c r="EC2366" s="9">
        <f>(+BQ2366+BR2366+BS2366)*Kalkylindata!D$4</f>
        <v>0</v>
      </c>
      <c r="ED2366" s="9">
        <f>+AO2366*Kalkylindata!D$6</f>
        <v>10665.405762255099</v>
      </c>
      <c r="EE2366" s="9">
        <f>+AN2366*Kalkylindata!D$3</f>
        <v>0</v>
      </c>
      <c r="EF2366" s="9">
        <f>+AQ2366*Kalkylindata!D$5</f>
        <v>18851.483541260695</v>
      </c>
      <c r="EG2366" s="9">
        <f>+AM2366*Kalkylindata!D$3</f>
        <v>0</v>
      </c>
      <c r="EH2366" s="9">
        <f>+AP2366*Kalkylindata!D$5</f>
        <v>15699.266227780441</v>
      </c>
      <c r="EI2366" s="9">
        <f t="shared" si="1695"/>
        <v>0</v>
      </c>
      <c r="EJ2366" s="9">
        <f t="shared" si="1696"/>
        <v>0</v>
      </c>
      <c r="EK2366" s="9">
        <f t="shared" si="1697"/>
        <v>0</v>
      </c>
      <c r="EL2366" s="9">
        <f t="shared" si="1698"/>
        <v>0</v>
      </c>
      <c r="EM2366" s="9">
        <f t="shared" si="1699"/>
        <v>0</v>
      </c>
      <c r="EN2366" s="9">
        <f t="shared" si="1700"/>
        <v>0</v>
      </c>
      <c r="EO2366" s="9">
        <f t="shared" si="1677"/>
        <v>0</v>
      </c>
      <c r="EP2366" s="9">
        <f t="shared" si="1678"/>
        <v>0</v>
      </c>
      <c r="EQ2366" s="9">
        <f t="shared" si="1679"/>
        <v>1141754.4182378969</v>
      </c>
      <c r="ER2366" s="9">
        <f t="shared" si="1680"/>
        <v>0</v>
      </c>
      <c r="ES2366" s="7">
        <f t="shared" si="1681"/>
        <v>0</v>
      </c>
      <c r="ET2366" s="2">
        <f t="shared" si="1701"/>
        <v>0</v>
      </c>
      <c r="EU2366" s="2">
        <f t="shared" si="1702"/>
        <v>1.1417544182378969</v>
      </c>
      <c r="EV2366" s="2">
        <v>350</v>
      </c>
      <c r="EW2366" s="2">
        <v>250</v>
      </c>
      <c r="EX2366" s="2">
        <f t="shared" si="1682"/>
        <v>0</v>
      </c>
      <c r="EY2366" s="9">
        <f t="shared" si="1683"/>
        <v>0</v>
      </c>
      <c r="EZ2366" s="2">
        <f t="shared" si="1703"/>
        <v>0</v>
      </c>
      <c r="FA2366" s="2">
        <f t="shared" si="1704"/>
        <v>0</v>
      </c>
      <c r="FB2366" s="2">
        <f t="shared" si="1705"/>
        <v>0</v>
      </c>
      <c r="FC2366" s="2">
        <f t="shared" si="1706"/>
        <v>0</v>
      </c>
      <c r="FD2366" s="2">
        <f t="shared" si="1707"/>
        <v>0</v>
      </c>
      <c r="FE2366" s="2">
        <f t="shared" si="1708"/>
        <v>0</v>
      </c>
      <c r="FF2366" s="2">
        <f t="shared" si="1709"/>
        <v>0</v>
      </c>
      <c r="FG2366" s="2">
        <f>FF2366*SUM(BQ2366:BS2366)*Kalkylindata!B$48/1000000</f>
        <v>0</v>
      </c>
      <c r="FH2366" s="2">
        <f>FF2366*AN2366*Kalkylindata!B$47/1000000</f>
        <v>0</v>
      </c>
      <c r="FI2366" s="8">
        <f>SUM(AF2366:AK2366)*FF2366*1000*SUMPRODUCT(Kalkylindata!$32:$32,Kalkylindata!$38:$38)</f>
        <v>0</v>
      </c>
      <c r="FJ2366" s="2">
        <f t="shared" si="1684"/>
        <v>0</v>
      </c>
      <c r="FK2366" s="2">
        <f t="shared" si="1685"/>
        <v>0</v>
      </c>
      <c r="FL2366" s="2">
        <f t="shared" si="1710"/>
        <v>0</v>
      </c>
      <c r="FM2366" s="2">
        <f>FL2366*ED2366/60*Kalkylindata!B$50/1000000</f>
        <v>0</v>
      </c>
      <c r="FN2366" s="2">
        <f>FL2366*EF2366*Kalkylindata!B$49/1000000</f>
        <v>0</v>
      </c>
      <c r="FO2366" s="2">
        <f>FL2366*AL2366*SUMPRODUCT(Kalkylindata!$32:$32,Kalkylindata!$35:$35)</f>
        <v>0</v>
      </c>
    </row>
    <row r="2367" spans="1:171" s="2" customFormat="1" ht="15" customHeight="1" x14ac:dyDescent="0.25">
      <c r="A2367" s="142">
        <v>9396</v>
      </c>
      <c r="B2367" s="142">
        <v>601121</v>
      </c>
      <c r="C2367" s="142" t="s">
        <v>5440</v>
      </c>
      <c r="D2367" s="142">
        <v>0</v>
      </c>
      <c r="E2367" s="142" t="s">
        <v>4313</v>
      </c>
      <c r="F2367" s="142" t="s">
        <v>698</v>
      </c>
      <c r="G2367" s="142">
        <v>0</v>
      </c>
      <c r="H2367" s="142">
        <v>0</v>
      </c>
      <c r="I2367" s="142">
        <v>405</v>
      </c>
      <c r="J2367" s="142">
        <v>0</v>
      </c>
      <c r="K2367" s="142" t="s">
        <v>4297</v>
      </c>
      <c r="L2367" s="142">
        <v>0</v>
      </c>
      <c r="M2367" s="142">
        <v>0</v>
      </c>
      <c r="N2367" s="142">
        <v>0</v>
      </c>
      <c r="O2367" s="157">
        <v>0</v>
      </c>
      <c r="P2367" s="158">
        <v>0</v>
      </c>
      <c r="Q2367" s="159">
        <v>0</v>
      </c>
      <c r="R2367" s="159">
        <v>0</v>
      </c>
      <c r="S2367" s="159">
        <v>0</v>
      </c>
      <c r="T2367" s="159">
        <v>0</v>
      </c>
      <c r="U2367" s="159">
        <v>0</v>
      </c>
      <c r="V2367" s="159">
        <v>0</v>
      </c>
      <c r="W2367" s="159">
        <v>0</v>
      </c>
      <c r="X2367" s="159">
        <v>0</v>
      </c>
      <c r="Y2367" s="159">
        <v>0</v>
      </c>
      <c r="Z2367" s="159"/>
      <c r="AA2367" s="159"/>
      <c r="AB2367" s="159"/>
      <c r="AC2367" s="160">
        <v>0</v>
      </c>
      <c r="AD2367" s="160">
        <v>0</v>
      </c>
      <c r="AE2367" s="158">
        <v>0</v>
      </c>
      <c r="AF2367" s="158">
        <v>0</v>
      </c>
      <c r="AG2367" s="158">
        <v>0</v>
      </c>
      <c r="AH2367" s="158">
        <v>0</v>
      </c>
      <c r="AI2367" s="158">
        <v>0</v>
      </c>
      <c r="AJ2367" s="158">
        <v>0</v>
      </c>
      <c r="AK2367" s="158">
        <v>0</v>
      </c>
      <c r="AL2367" s="161">
        <v>138106.23000000001</v>
      </c>
      <c r="AM2367" s="162">
        <v>0</v>
      </c>
      <c r="AN2367" s="162">
        <v>0</v>
      </c>
      <c r="AO2367" s="162">
        <v>1139.6317650108927</v>
      </c>
      <c r="AP2367" s="162">
        <v>6565.0508647889055</v>
      </c>
      <c r="AQ2367" s="162">
        <v>12404.107032582642</v>
      </c>
      <c r="AR2367" s="161">
        <f t="shared" si="1686"/>
        <v>3988.7111775381245</v>
      </c>
      <c r="AS2367" s="162">
        <v>0</v>
      </c>
      <c r="AT2367" s="162">
        <v>0</v>
      </c>
      <c r="AU2367" s="162">
        <v>0</v>
      </c>
      <c r="AV2367" s="162">
        <v>0</v>
      </c>
      <c r="AW2367" s="162">
        <v>0</v>
      </c>
      <c r="AX2367" s="162">
        <v>0</v>
      </c>
      <c r="AY2367" s="163">
        <v>0</v>
      </c>
      <c r="AZ2367" s="163">
        <v>0</v>
      </c>
      <c r="BA2367" s="163">
        <v>0</v>
      </c>
      <c r="BB2367" s="163">
        <v>0</v>
      </c>
      <c r="BC2367" s="163">
        <v>0</v>
      </c>
      <c r="BD2367" s="163">
        <v>0</v>
      </c>
      <c r="BE2367" s="163">
        <v>0</v>
      </c>
      <c r="BF2367" s="163">
        <v>0</v>
      </c>
      <c r="BG2367" s="163">
        <v>0</v>
      </c>
      <c r="BH2367" s="163">
        <v>0</v>
      </c>
      <c r="BI2367" s="163">
        <v>0</v>
      </c>
      <c r="BJ2367" s="163">
        <v>0</v>
      </c>
      <c r="BK2367" s="163">
        <v>0</v>
      </c>
      <c r="BL2367" s="163">
        <v>0</v>
      </c>
      <c r="BM2367" s="163">
        <v>0</v>
      </c>
      <c r="BN2367" s="163">
        <v>0</v>
      </c>
      <c r="BO2367" s="163">
        <v>0</v>
      </c>
      <c r="BP2367" s="163">
        <v>0</v>
      </c>
      <c r="BQ2367" s="8">
        <f>+SUMPRODUCT($AY2367:$BD2367,Kalkylindata!$C$12:$H$12)*1000/60</f>
        <v>0</v>
      </c>
      <c r="BR2367" s="8">
        <f>+SUMPRODUCT($BE2367:$BJ2367,Kalkylindata!$C$12:$H$12)*1000/60</f>
        <v>0</v>
      </c>
      <c r="BS2367" s="8">
        <f>+SUMPRODUCT($BK2367:$BP2367,Kalkylindata!$C$12:$H$12)*1000/60</f>
        <v>0</v>
      </c>
      <c r="BT2367" s="8">
        <f>+SUMPRODUCT($AY2367:$BD2367,Kalkylindata!$C$13:$H$13)*1000/60</f>
        <v>0</v>
      </c>
      <c r="BU2367" s="8">
        <f>+SUMPRODUCT($BE2367:$BJ2367,Kalkylindata!$C$13:$H$13)*1000/60</f>
        <v>0</v>
      </c>
      <c r="BV2367" s="8">
        <f>+SUMPRODUCT($BK2367:$BP2367,Kalkylindata!$C$13:$H$13)*1000/60</f>
        <v>0</v>
      </c>
      <c r="BW2367" s="9">
        <f>+SUMPRODUCT(AF2367:AH2367,Kalkylindata!$C$12:$E$12)*1000/60</f>
        <v>0</v>
      </c>
      <c r="BX2367" s="9">
        <f>+SUMPRODUCT(AI2367:AK2367,Kalkylindata!$F$12:$H$12)*1000/60</f>
        <v>0</v>
      </c>
      <c r="BY2367" s="9">
        <f>+SUMPRODUCT(AF2367:AH2367,Kalkylindata!$C$13:$E$13)*16.6666666666667</f>
        <v>0</v>
      </c>
      <c r="BZ2367" s="9">
        <f>+SUMPRODUCT(AI2367:AK2367,Kalkylindata!$F$13:$H$13)*1000/60</f>
        <v>0</v>
      </c>
      <c r="CA2367" s="9">
        <f t="shared" si="1687"/>
        <v>0</v>
      </c>
      <c r="CB2367" s="9">
        <f t="shared" si="1688"/>
        <v>0</v>
      </c>
      <c r="CC2367" s="9">
        <f>+SUMPRODUCT(AY2367:BA2367,Kalkylindata!$C$12:$E$12)*1000/60</f>
        <v>0</v>
      </c>
      <c r="CD2367" s="9">
        <f>+SUMPRODUCT(BB2367:BD2367,Kalkylindata!$F$12:$H$12)*1000/60</f>
        <v>0</v>
      </c>
      <c r="CE2367" s="9">
        <f>+SUMPRODUCT(BE2367:BG2367,Kalkylindata!$C$12:$E$12)*1000/60</f>
        <v>0</v>
      </c>
      <c r="CF2367" s="9">
        <f>+SUMPRODUCT(BH2367:BJ2367,Kalkylindata!$F$12:$H$12)*1000/60</f>
        <v>0</v>
      </c>
      <c r="CG2367" s="9">
        <f>+SUMPRODUCT(BK2367:BM2367,Kalkylindata!$C$12:$E$12)*1000/60</f>
        <v>0</v>
      </c>
      <c r="CH2367" s="9">
        <f>+SUMPRODUCT(BN2367:BP2367,Kalkylindata!$F$12:$H$12)*1000/60</f>
        <v>0</v>
      </c>
      <c r="CI2367" s="9">
        <f>+SUMPRODUCT($AY2367:$BA2367,Kalkylindata!$C$13:$E$13)*1000/60</f>
        <v>0</v>
      </c>
      <c r="CJ2367" s="9">
        <f>+SUMPRODUCT($BB2367:$BD2367,Kalkylindata!$F$13:$H$13)*1000/60</f>
        <v>0</v>
      </c>
      <c r="CK2367" s="9">
        <f>+SUMPRODUCT($BE2367:$BG2367,Kalkylindata!$C$13:$E$13)*1000/60</f>
        <v>0</v>
      </c>
      <c r="CL2367" s="9">
        <f>+SUMPRODUCT($BH2367:$BJ2367,Kalkylindata!$F$13:$H$13)*1000/60</f>
        <v>0</v>
      </c>
      <c r="CM2367" s="9">
        <f>+SUMPRODUCT($BK2367:$BM2367,Kalkylindata!$C$13:$E$13)*1000/60</f>
        <v>0</v>
      </c>
      <c r="CN2367" s="9">
        <f>+SUMPRODUCT($BN2367:$BP2367,Kalkylindata!$F$13:$H$13)*1000/60</f>
        <v>0</v>
      </c>
      <c r="DA2367" s="39">
        <f t="shared" si="1689"/>
        <v>0</v>
      </c>
      <c r="DB2367" s="51">
        <f t="shared" si="1690"/>
        <v>0</v>
      </c>
      <c r="DC2367" s="77">
        <f>+-DS2367*Kalkylindata!$B$4/1000000</f>
        <v>0</v>
      </c>
      <c r="DD2367" s="77">
        <f>+-DT2367*Kalkylindata!$B$4/1000000</f>
        <v>0</v>
      </c>
      <c r="DE2367" s="77">
        <f>+-DP2367*Kalkylindata!$B$6/1000000</f>
        <v>0</v>
      </c>
      <c r="DF2367" s="56">
        <f>+-DU2367*Kalkylindata!$B$4/1000000</f>
        <v>0</v>
      </c>
      <c r="DG2367" s="56">
        <f>+-DV2367*Kalkylindata!$B$4/1000000</f>
        <v>0</v>
      </c>
      <c r="DH2367" s="56">
        <f>+-DQ2367*Kalkylindata!$B$6/1000000</f>
        <v>0</v>
      </c>
      <c r="DI2367" s="38">
        <f>+-DO2367*Kalkylindata!$B$3/1000000</f>
        <v>0</v>
      </c>
      <c r="DJ2367" s="38">
        <f>+-DR2367*Kalkylindata!$B$5/1000000</f>
        <v>0</v>
      </c>
      <c r="DK2367" s="9">
        <f t="shared" si="1691"/>
        <v>0</v>
      </c>
      <c r="DL2367" s="9">
        <f t="shared" si="1692"/>
        <v>138106.23000000001</v>
      </c>
      <c r="DM2367" s="9">
        <f t="shared" si="1665"/>
        <v>0</v>
      </c>
      <c r="DN2367" s="9">
        <f t="shared" si="1666"/>
        <v>0</v>
      </c>
      <c r="DO2367" s="9">
        <f t="shared" si="1667"/>
        <v>0</v>
      </c>
      <c r="DP2367" s="9">
        <f t="shared" si="1668"/>
        <v>0</v>
      </c>
      <c r="DQ2367" s="9">
        <f t="shared" si="1669"/>
        <v>0</v>
      </c>
      <c r="DR2367" s="9">
        <f t="shared" si="1670"/>
        <v>0</v>
      </c>
      <c r="DS2367" s="9">
        <f t="shared" si="1693"/>
        <v>0</v>
      </c>
      <c r="DT2367" s="9">
        <f t="shared" si="1693"/>
        <v>0</v>
      </c>
      <c r="DU2367" s="9">
        <f t="shared" si="1671"/>
        <v>0</v>
      </c>
      <c r="DV2367" s="9">
        <f t="shared" si="1672"/>
        <v>0</v>
      </c>
      <c r="DX2367" s="2">
        <f t="shared" si="1673"/>
        <v>0</v>
      </c>
      <c r="DY2367" s="2">
        <f t="shared" si="1674"/>
        <v>0</v>
      </c>
      <c r="DZ2367" s="2">
        <f t="shared" si="1675"/>
        <v>0</v>
      </c>
      <c r="EA2367" s="2">
        <f t="shared" si="1676"/>
        <v>0</v>
      </c>
      <c r="EB2367" s="2">
        <f t="shared" si="1694"/>
        <v>0</v>
      </c>
      <c r="EC2367" s="9">
        <f>(+BQ2367+BR2367+BS2367)*Kalkylindata!D$4</f>
        <v>0</v>
      </c>
      <c r="ED2367" s="9">
        <f>+AO2367*Kalkylindata!D$6</f>
        <v>1139.6317650108927</v>
      </c>
      <c r="EE2367" s="9">
        <f>+AN2367*Kalkylindata!D$3</f>
        <v>0</v>
      </c>
      <c r="EF2367" s="9">
        <f>+AQ2367*Kalkylindata!D$5</f>
        <v>12404.107032582642</v>
      </c>
      <c r="EG2367" s="9">
        <f>+AM2367*Kalkylindata!D$3</f>
        <v>0</v>
      </c>
      <c r="EH2367" s="9">
        <f>+AP2367*Kalkylindata!D$5</f>
        <v>6565.0508647889055</v>
      </c>
      <c r="EI2367" s="9">
        <f t="shared" si="1695"/>
        <v>0</v>
      </c>
      <c r="EJ2367" s="9">
        <f t="shared" si="1696"/>
        <v>0</v>
      </c>
      <c r="EK2367" s="9">
        <f t="shared" si="1697"/>
        <v>0</v>
      </c>
      <c r="EL2367" s="9">
        <f t="shared" si="1698"/>
        <v>0</v>
      </c>
      <c r="EM2367" s="9">
        <f t="shared" si="1699"/>
        <v>0</v>
      </c>
      <c r="EN2367" s="9">
        <f t="shared" si="1700"/>
        <v>0</v>
      </c>
      <c r="EO2367" s="9">
        <f t="shared" si="1677"/>
        <v>0</v>
      </c>
      <c r="EP2367" s="9">
        <f t="shared" si="1678"/>
        <v>0</v>
      </c>
      <c r="EQ2367" s="9">
        <f t="shared" si="1679"/>
        <v>745386.05371996947</v>
      </c>
      <c r="ER2367" s="9">
        <f t="shared" si="1680"/>
        <v>0</v>
      </c>
      <c r="ES2367" s="7">
        <f t="shared" si="1681"/>
        <v>0</v>
      </c>
      <c r="ET2367" s="2">
        <f t="shared" si="1701"/>
        <v>0</v>
      </c>
      <c r="EU2367" s="2">
        <f t="shared" si="1702"/>
        <v>0.74538605371996947</v>
      </c>
      <c r="EV2367" s="2">
        <v>350</v>
      </c>
      <c r="EW2367" s="2">
        <v>250</v>
      </c>
      <c r="EX2367" s="2">
        <f t="shared" si="1682"/>
        <v>0</v>
      </c>
      <c r="EY2367" s="9">
        <f t="shared" si="1683"/>
        <v>0</v>
      </c>
      <c r="EZ2367" s="2">
        <f t="shared" si="1703"/>
        <v>0</v>
      </c>
      <c r="FA2367" s="2">
        <f t="shared" si="1704"/>
        <v>0</v>
      </c>
      <c r="FB2367" s="2">
        <f t="shared" si="1705"/>
        <v>0</v>
      </c>
      <c r="FC2367" s="2">
        <f t="shared" si="1706"/>
        <v>0</v>
      </c>
      <c r="FD2367" s="2">
        <f t="shared" si="1707"/>
        <v>0</v>
      </c>
      <c r="FE2367" s="2">
        <f t="shared" si="1708"/>
        <v>0</v>
      </c>
      <c r="FF2367" s="2">
        <f t="shared" si="1709"/>
        <v>0</v>
      </c>
      <c r="FG2367" s="2">
        <f>FF2367*SUM(BQ2367:BS2367)*Kalkylindata!B$48/1000000</f>
        <v>0</v>
      </c>
      <c r="FH2367" s="2">
        <f>FF2367*AN2367*Kalkylindata!B$47/1000000</f>
        <v>0</v>
      </c>
      <c r="FI2367" s="8">
        <f>SUM(AF2367:AK2367)*FF2367*1000*SUMPRODUCT(Kalkylindata!$32:$32,Kalkylindata!$38:$38)</f>
        <v>0</v>
      </c>
      <c r="FJ2367" s="2">
        <f t="shared" si="1684"/>
        <v>0</v>
      </c>
      <c r="FK2367" s="2">
        <f t="shared" si="1685"/>
        <v>0</v>
      </c>
      <c r="FL2367" s="2">
        <f t="shared" si="1710"/>
        <v>0</v>
      </c>
      <c r="FM2367" s="2">
        <f>FL2367*ED2367/60*Kalkylindata!B$50/1000000</f>
        <v>0</v>
      </c>
      <c r="FN2367" s="2">
        <f>FL2367*EF2367*Kalkylindata!B$49/1000000</f>
        <v>0</v>
      </c>
      <c r="FO2367" s="2">
        <f>FL2367*AL2367*SUMPRODUCT(Kalkylindata!$32:$32,Kalkylindata!$35:$35)</f>
        <v>0</v>
      </c>
    </row>
    <row r="2368" spans="1:171" s="2" customFormat="1" ht="15" customHeight="1" x14ac:dyDescent="0.25">
      <c r="A2368" s="142">
        <v>9396</v>
      </c>
      <c r="B2368" s="142">
        <v>684211</v>
      </c>
      <c r="C2368" s="142" t="s">
        <v>5441</v>
      </c>
      <c r="D2368" s="142" t="s">
        <v>3417</v>
      </c>
      <c r="E2368" s="142" t="s">
        <v>4313</v>
      </c>
      <c r="F2368" s="142" t="s">
        <v>4339</v>
      </c>
      <c r="G2368" s="142" t="s">
        <v>3920</v>
      </c>
      <c r="H2368" s="142">
        <v>0</v>
      </c>
      <c r="I2368" s="142">
        <v>405</v>
      </c>
      <c r="J2368" s="142" t="s">
        <v>4621</v>
      </c>
      <c r="K2368" s="142" t="s">
        <v>4297</v>
      </c>
      <c r="L2368" s="142">
        <v>0</v>
      </c>
      <c r="M2368" s="142">
        <v>0</v>
      </c>
      <c r="N2368" s="142">
        <v>0</v>
      </c>
      <c r="O2368" s="157">
        <v>0.246008</v>
      </c>
      <c r="P2368" s="158">
        <v>0.246008</v>
      </c>
      <c r="Q2368" s="159">
        <v>0</v>
      </c>
      <c r="R2368" s="159">
        <v>0</v>
      </c>
      <c r="S2368" s="159">
        <v>0</v>
      </c>
      <c r="T2368" s="159">
        <v>0</v>
      </c>
      <c r="U2368" s="159">
        <v>0</v>
      </c>
      <c r="V2368" s="159">
        <v>0</v>
      </c>
      <c r="W2368" s="159">
        <v>0</v>
      </c>
      <c r="X2368" s="159">
        <v>0</v>
      </c>
      <c r="Y2368" s="159">
        <v>0</v>
      </c>
      <c r="Z2368" s="159"/>
      <c r="AA2368" s="159"/>
      <c r="AB2368" s="159"/>
      <c r="AC2368" s="160">
        <v>0.246008</v>
      </c>
      <c r="AD2368" s="160">
        <v>0</v>
      </c>
      <c r="AE2368" s="158">
        <v>0</v>
      </c>
      <c r="AF2368" s="158">
        <v>0</v>
      </c>
      <c r="AG2368" s="158">
        <v>0</v>
      </c>
      <c r="AH2368" s="158">
        <v>0</v>
      </c>
      <c r="AI2368" s="158">
        <v>0</v>
      </c>
      <c r="AJ2368" s="158">
        <v>0</v>
      </c>
      <c r="AK2368" s="158">
        <v>0</v>
      </c>
      <c r="AL2368" s="161">
        <v>39609.584999999999</v>
      </c>
      <c r="AM2368" s="162">
        <v>0</v>
      </c>
      <c r="AN2368" s="162">
        <v>0</v>
      </c>
      <c r="AO2368" s="162">
        <v>193.32528940173609</v>
      </c>
      <c r="AP2368" s="162">
        <v>1979.9495441593212</v>
      </c>
      <c r="AQ2368" s="162">
        <v>6097.9158685485099</v>
      </c>
      <c r="AR2368" s="161">
        <f t="shared" si="1686"/>
        <v>676.63851290607636</v>
      </c>
      <c r="AS2368" s="162">
        <v>0</v>
      </c>
      <c r="AT2368" s="162">
        <v>0</v>
      </c>
      <c r="AU2368" s="162">
        <v>0</v>
      </c>
      <c r="AV2368" s="162">
        <v>0</v>
      </c>
      <c r="AW2368" s="162">
        <v>0</v>
      </c>
      <c r="AX2368" s="162">
        <v>0</v>
      </c>
      <c r="AY2368" s="163">
        <v>0</v>
      </c>
      <c r="AZ2368" s="163">
        <v>0</v>
      </c>
      <c r="BA2368" s="163">
        <v>0</v>
      </c>
      <c r="BB2368" s="163">
        <v>0</v>
      </c>
      <c r="BC2368" s="163">
        <v>0</v>
      </c>
      <c r="BD2368" s="163">
        <v>0</v>
      </c>
      <c r="BE2368" s="163">
        <v>0</v>
      </c>
      <c r="BF2368" s="163">
        <v>0</v>
      </c>
      <c r="BG2368" s="163">
        <v>0</v>
      </c>
      <c r="BH2368" s="163">
        <v>0</v>
      </c>
      <c r="BI2368" s="163">
        <v>0</v>
      </c>
      <c r="BJ2368" s="163">
        <v>0</v>
      </c>
      <c r="BK2368" s="163">
        <v>0</v>
      </c>
      <c r="BL2368" s="163">
        <v>0</v>
      </c>
      <c r="BM2368" s="163">
        <v>0</v>
      </c>
      <c r="BN2368" s="163">
        <v>0</v>
      </c>
      <c r="BO2368" s="163">
        <v>0</v>
      </c>
      <c r="BP2368" s="163">
        <v>0</v>
      </c>
      <c r="BQ2368" s="8">
        <f>+SUMPRODUCT($AY2368:$BD2368,Kalkylindata!$C$12:$H$12)*1000/60</f>
        <v>0</v>
      </c>
      <c r="BR2368" s="8">
        <f>+SUMPRODUCT($BE2368:$BJ2368,Kalkylindata!$C$12:$H$12)*1000/60</f>
        <v>0</v>
      </c>
      <c r="BS2368" s="8">
        <f>+SUMPRODUCT($BK2368:$BP2368,Kalkylindata!$C$12:$H$12)*1000/60</f>
        <v>0</v>
      </c>
      <c r="BT2368" s="8">
        <f>+SUMPRODUCT($AY2368:$BD2368,Kalkylindata!$C$13:$H$13)*1000/60</f>
        <v>0</v>
      </c>
      <c r="BU2368" s="8">
        <f>+SUMPRODUCT($BE2368:$BJ2368,Kalkylindata!$C$13:$H$13)*1000/60</f>
        <v>0</v>
      </c>
      <c r="BV2368" s="8">
        <f>+SUMPRODUCT($BK2368:$BP2368,Kalkylindata!$C$13:$H$13)*1000/60</f>
        <v>0</v>
      </c>
      <c r="BW2368" s="9">
        <f>+SUMPRODUCT(AF2368:AH2368,Kalkylindata!$C$12:$E$12)*1000/60</f>
        <v>0</v>
      </c>
      <c r="BX2368" s="9">
        <f>+SUMPRODUCT(AI2368:AK2368,Kalkylindata!$F$12:$H$12)*1000/60</f>
        <v>0</v>
      </c>
      <c r="BY2368" s="9">
        <f>+SUMPRODUCT(AF2368:AH2368,Kalkylindata!$C$13:$E$13)*16.6666666666667</f>
        <v>0</v>
      </c>
      <c r="BZ2368" s="9">
        <f>+SUMPRODUCT(AI2368:AK2368,Kalkylindata!$F$13:$H$13)*1000/60</f>
        <v>0</v>
      </c>
      <c r="CA2368" s="9">
        <f t="shared" si="1687"/>
        <v>0</v>
      </c>
      <c r="CB2368" s="9">
        <f t="shared" si="1688"/>
        <v>0</v>
      </c>
      <c r="CC2368" s="9">
        <f>+SUMPRODUCT(AY2368:BA2368,Kalkylindata!$C$12:$E$12)*1000/60</f>
        <v>0</v>
      </c>
      <c r="CD2368" s="9">
        <f>+SUMPRODUCT(BB2368:BD2368,Kalkylindata!$F$12:$H$12)*1000/60</f>
        <v>0</v>
      </c>
      <c r="CE2368" s="9">
        <f>+SUMPRODUCT(BE2368:BG2368,Kalkylindata!$C$12:$E$12)*1000/60</f>
        <v>0</v>
      </c>
      <c r="CF2368" s="9">
        <f>+SUMPRODUCT(BH2368:BJ2368,Kalkylindata!$F$12:$H$12)*1000/60</f>
        <v>0</v>
      </c>
      <c r="CG2368" s="9">
        <f>+SUMPRODUCT(BK2368:BM2368,Kalkylindata!$C$12:$E$12)*1000/60</f>
        <v>0</v>
      </c>
      <c r="CH2368" s="9">
        <f>+SUMPRODUCT(BN2368:BP2368,Kalkylindata!$F$12:$H$12)*1000/60</f>
        <v>0</v>
      </c>
      <c r="CI2368" s="9">
        <f>+SUMPRODUCT($AY2368:$BA2368,Kalkylindata!$C$13:$E$13)*1000/60</f>
        <v>0</v>
      </c>
      <c r="CJ2368" s="9">
        <f>+SUMPRODUCT($BB2368:$BD2368,Kalkylindata!$F$13:$H$13)*1000/60</f>
        <v>0</v>
      </c>
      <c r="CK2368" s="9">
        <f>+SUMPRODUCT($BE2368:$BG2368,Kalkylindata!$C$13:$E$13)*1000/60</f>
        <v>0</v>
      </c>
      <c r="CL2368" s="9">
        <f>+SUMPRODUCT($BH2368:$BJ2368,Kalkylindata!$F$13:$H$13)*1000/60</f>
        <v>0</v>
      </c>
      <c r="CM2368" s="9">
        <f>+SUMPRODUCT($BK2368:$BM2368,Kalkylindata!$C$13:$E$13)*1000/60</f>
        <v>0</v>
      </c>
      <c r="CN2368" s="9">
        <f>+SUMPRODUCT($BN2368:$BP2368,Kalkylindata!$F$13:$H$13)*1000/60</f>
        <v>0</v>
      </c>
      <c r="DA2368" s="39">
        <f t="shared" si="1689"/>
        <v>0</v>
      </c>
      <c r="DB2368" s="51">
        <f t="shared" si="1690"/>
        <v>0</v>
      </c>
      <c r="DC2368" s="77">
        <f>+-DS2368*Kalkylindata!$B$4/1000000</f>
        <v>0</v>
      </c>
      <c r="DD2368" s="77">
        <f>+-DT2368*Kalkylindata!$B$4/1000000</f>
        <v>0</v>
      </c>
      <c r="DE2368" s="77">
        <f>+-DP2368*Kalkylindata!$B$6/1000000</f>
        <v>0</v>
      </c>
      <c r="DF2368" s="56">
        <f>+-DU2368*Kalkylindata!$B$4/1000000</f>
        <v>0</v>
      </c>
      <c r="DG2368" s="56">
        <f>+-DV2368*Kalkylindata!$B$4/1000000</f>
        <v>0</v>
      </c>
      <c r="DH2368" s="56">
        <f>+-DQ2368*Kalkylindata!$B$6/1000000</f>
        <v>0</v>
      </c>
      <c r="DI2368" s="38">
        <f>+-DO2368*Kalkylindata!$B$3/1000000</f>
        <v>0</v>
      </c>
      <c r="DJ2368" s="38">
        <f>+-DR2368*Kalkylindata!$B$5/1000000</f>
        <v>0</v>
      </c>
      <c r="DK2368" s="9">
        <f t="shared" si="1691"/>
        <v>0</v>
      </c>
      <c r="DL2368" s="9">
        <f t="shared" si="1692"/>
        <v>39609.584999999999</v>
      </c>
      <c r="DM2368" s="9">
        <f t="shared" si="1665"/>
        <v>0</v>
      </c>
      <c r="DN2368" s="9">
        <f t="shared" si="1666"/>
        <v>0</v>
      </c>
      <c r="DO2368" s="9">
        <f t="shared" si="1667"/>
        <v>0</v>
      </c>
      <c r="DP2368" s="9">
        <f t="shared" si="1668"/>
        <v>0</v>
      </c>
      <c r="DQ2368" s="9">
        <f t="shared" si="1669"/>
        <v>0</v>
      </c>
      <c r="DR2368" s="9">
        <f t="shared" si="1670"/>
        <v>0</v>
      </c>
      <c r="DS2368" s="9">
        <f t="shared" si="1693"/>
        <v>0</v>
      </c>
      <c r="DT2368" s="9">
        <f t="shared" si="1693"/>
        <v>0</v>
      </c>
      <c r="DU2368" s="9">
        <f t="shared" si="1671"/>
        <v>0</v>
      </c>
      <c r="DV2368" s="9">
        <f t="shared" si="1672"/>
        <v>0</v>
      </c>
      <c r="DX2368" s="2">
        <f t="shared" si="1673"/>
        <v>0</v>
      </c>
      <c r="DY2368" s="2">
        <f t="shared" si="1674"/>
        <v>0</v>
      </c>
      <c r="DZ2368" s="2">
        <f t="shared" si="1675"/>
        <v>0</v>
      </c>
      <c r="EA2368" s="2">
        <f t="shared" si="1676"/>
        <v>0</v>
      </c>
      <c r="EB2368" s="2">
        <f t="shared" si="1694"/>
        <v>0</v>
      </c>
      <c r="EC2368" s="9">
        <f>(+BQ2368+BR2368+BS2368)*Kalkylindata!D$4</f>
        <v>0</v>
      </c>
      <c r="ED2368" s="9">
        <f>+AO2368*Kalkylindata!D$6</f>
        <v>193.32528940173609</v>
      </c>
      <c r="EE2368" s="9">
        <f>+AN2368*Kalkylindata!D$3</f>
        <v>0</v>
      </c>
      <c r="EF2368" s="9">
        <f>+AQ2368*Kalkylindata!D$5</f>
        <v>6097.9158685485099</v>
      </c>
      <c r="EG2368" s="9">
        <f>+AM2368*Kalkylindata!D$3</f>
        <v>0</v>
      </c>
      <c r="EH2368" s="9">
        <f>+AP2368*Kalkylindata!D$5</f>
        <v>1979.9495441593212</v>
      </c>
      <c r="EI2368" s="9">
        <f t="shared" si="1695"/>
        <v>0</v>
      </c>
      <c r="EJ2368" s="9">
        <f t="shared" si="1696"/>
        <v>0</v>
      </c>
      <c r="EK2368" s="9">
        <f t="shared" si="1697"/>
        <v>0</v>
      </c>
      <c r="EL2368" s="9">
        <f t="shared" si="1698"/>
        <v>0</v>
      </c>
      <c r="EM2368" s="9">
        <f t="shared" si="1699"/>
        <v>0</v>
      </c>
      <c r="EN2368" s="9">
        <f t="shared" si="1700"/>
        <v>0</v>
      </c>
      <c r="EO2368" s="9">
        <f t="shared" si="1677"/>
        <v>0</v>
      </c>
      <c r="EP2368" s="9">
        <f t="shared" si="1678"/>
        <v>0</v>
      </c>
      <c r="EQ2368" s="9">
        <f t="shared" si="1679"/>
        <v>366068.27740231232</v>
      </c>
      <c r="ER2368" s="9">
        <f t="shared" si="1680"/>
        <v>0</v>
      </c>
      <c r="ES2368" s="7">
        <f t="shared" si="1681"/>
        <v>0</v>
      </c>
      <c r="ET2368" s="2">
        <f t="shared" si="1701"/>
        <v>0</v>
      </c>
      <c r="EU2368" s="2">
        <f t="shared" si="1702"/>
        <v>0.36606827740231235</v>
      </c>
      <c r="EV2368" s="2">
        <v>350</v>
      </c>
      <c r="EW2368" s="2">
        <v>250</v>
      </c>
      <c r="EX2368" s="2">
        <f t="shared" si="1682"/>
        <v>0</v>
      </c>
      <c r="EY2368" s="9">
        <f t="shared" si="1683"/>
        <v>0</v>
      </c>
      <c r="EZ2368" s="2">
        <f t="shared" si="1703"/>
        <v>0</v>
      </c>
      <c r="FA2368" s="2">
        <f t="shared" si="1704"/>
        <v>0</v>
      </c>
      <c r="FB2368" s="2">
        <f t="shared" si="1705"/>
        <v>0</v>
      </c>
      <c r="FC2368" s="2">
        <f t="shared" si="1706"/>
        <v>0</v>
      </c>
      <c r="FD2368" s="2">
        <f t="shared" si="1707"/>
        <v>0</v>
      </c>
      <c r="FE2368" s="2">
        <f t="shared" si="1708"/>
        <v>0</v>
      </c>
      <c r="FF2368" s="2">
        <f t="shared" si="1709"/>
        <v>0</v>
      </c>
      <c r="FG2368" s="2">
        <f>FF2368*SUM(BQ2368:BS2368)*Kalkylindata!B$48/1000000</f>
        <v>0</v>
      </c>
      <c r="FH2368" s="2">
        <f>FF2368*AN2368*Kalkylindata!B$47/1000000</f>
        <v>0</v>
      </c>
      <c r="FI2368" s="8">
        <f>SUM(AF2368:AK2368)*FF2368*1000*SUMPRODUCT(Kalkylindata!$32:$32,Kalkylindata!$38:$38)</f>
        <v>0</v>
      </c>
      <c r="FJ2368" s="2">
        <f t="shared" si="1684"/>
        <v>0</v>
      </c>
      <c r="FK2368" s="2">
        <f t="shared" si="1685"/>
        <v>0</v>
      </c>
      <c r="FL2368" s="2">
        <f t="shared" si="1710"/>
        <v>0</v>
      </c>
      <c r="FM2368" s="2">
        <f>FL2368*ED2368/60*Kalkylindata!B$50/1000000</f>
        <v>0</v>
      </c>
      <c r="FN2368" s="2">
        <f>FL2368*EF2368*Kalkylindata!B$49/1000000</f>
        <v>0</v>
      </c>
      <c r="FO2368" s="2">
        <f>FL2368*AL2368*SUMPRODUCT(Kalkylindata!$32:$32,Kalkylindata!$35:$35)</f>
        <v>0</v>
      </c>
    </row>
    <row r="2369" spans="1:171" s="2" customFormat="1" ht="15" customHeight="1" x14ac:dyDescent="0.25">
      <c r="A2369" s="142">
        <v>9397</v>
      </c>
      <c r="B2369" s="142">
        <v>6611</v>
      </c>
      <c r="C2369" s="142" t="s">
        <v>862</v>
      </c>
      <c r="D2369" s="142" t="s">
        <v>42</v>
      </c>
      <c r="E2369" s="142" t="s">
        <v>859</v>
      </c>
      <c r="F2369" s="142" t="s">
        <v>854</v>
      </c>
      <c r="G2369" s="142" t="s">
        <v>3920</v>
      </c>
      <c r="H2369" s="142">
        <v>0</v>
      </c>
      <c r="I2369" s="142">
        <v>315</v>
      </c>
      <c r="J2369" s="142" t="s">
        <v>3411</v>
      </c>
      <c r="K2369" s="142">
        <v>7.3099999427795401</v>
      </c>
      <c r="L2369" s="142">
        <v>0</v>
      </c>
      <c r="M2369" s="142">
        <v>21</v>
      </c>
      <c r="N2369" s="142">
        <v>0</v>
      </c>
      <c r="O2369" s="157">
        <v>16.377784000000002</v>
      </c>
      <c r="P2369" s="158">
        <v>37.377784000000005</v>
      </c>
      <c r="Q2369" s="159">
        <v>21</v>
      </c>
      <c r="R2369" s="159">
        <v>0</v>
      </c>
      <c r="S2369" s="159">
        <v>0</v>
      </c>
      <c r="T2369" s="159">
        <v>0</v>
      </c>
      <c r="U2369" s="159">
        <v>0</v>
      </c>
      <c r="V2369" s="159">
        <v>0</v>
      </c>
      <c r="W2369" s="159">
        <v>0</v>
      </c>
      <c r="X2369" s="159">
        <v>0</v>
      </c>
      <c r="Y2369" s="159">
        <v>0</v>
      </c>
      <c r="Z2369" s="159"/>
      <c r="AA2369" s="159"/>
      <c r="AB2369" s="159"/>
      <c r="AC2369" s="160">
        <v>16.377784000000002</v>
      </c>
      <c r="AD2369" s="160">
        <v>0</v>
      </c>
      <c r="AE2369" s="158">
        <v>421.29321516212019</v>
      </c>
      <c r="AF2369" s="158">
        <v>50.928534488677968</v>
      </c>
      <c r="AG2369" s="158">
        <v>167.56202997207609</v>
      </c>
      <c r="AH2369" s="158">
        <v>76.807062892913692</v>
      </c>
      <c r="AI2369" s="158">
        <v>62.823627946823791</v>
      </c>
      <c r="AJ2369" s="158">
        <v>32.933021517395936</v>
      </c>
      <c r="AK2369" s="158">
        <v>30.238938344232711</v>
      </c>
      <c r="AL2369" s="161">
        <v>1991654.915</v>
      </c>
      <c r="AM2369" s="162">
        <v>166141.24128676424</v>
      </c>
      <c r="AN2369" s="162">
        <v>355666.13257529604</v>
      </c>
      <c r="AO2369" s="162">
        <v>577983.99310649175</v>
      </c>
      <c r="AP2369" s="162">
        <v>157558.9811332789</v>
      </c>
      <c r="AQ2369" s="162">
        <v>47473.839169146806</v>
      </c>
      <c r="AR2369" s="161">
        <f t="shared" si="1686"/>
        <v>2022943.9758727211</v>
      </c>
      <c r="AS2369" s="162">
        <v>0</v>
      </c>
      <c r="AT2369" s="162">
        <v>166141.24128676424</v>
      </c>
      <c r="AU2369" s="162">
        <v>0</v>
      </c>
      <c r="AV2369" s="162">
        <v>0</v>
      </c>
      <c r="AW2369" s="162">
        <v>355666.13257529604</v>
      </c>
      <c r="AX2369" s="162">
        <v>0</v>
      </c>
      <c r="AY2369" s="163">
        <v>0</v>
      </c>
      <c r="AZ2369" s="163">
        <v>0</v>
      </c>
      <c r="BA2369" s="163">
        <v>0</v>
      </c>
      <c r="BB2369" s="163">
        <v>0</v>
      </c>
      <c r="BC2369" s="163">
        <v>0</v>
      </c>
      <c r="BD2369" s="163">
        <v>0</v>
      </c>
      <c r="BE2369" s="163">
        <v>50.928534488677968</v>
      </c>
      <c r="BF2369" s="163">
        <v>167.56202997207609</v>
      </c>
      <c r="BG2369" s="163">
        <v>76.807062892913692</v>
      </c>
      <c r="BH2369" s="163">
        <v>62.823627946823791</v>
      </c>
      <c r="BI2369" s="163">
        <v>32.933021517395936</v>
      </c>
      <c r="BJ2369" s="163">
        <v>30.238938344232711</v>
      </c>
      <c r="BK2369" s="163">
        <v>0</v>
      </c>
      <c r="BL2369" s="163">
        <v>0</v>
      </c>
      <c r="BM2369" s="163">
        <v>0</v>
      </c>
      <c r="BN2369" s="163">
        <v>0</v>
      </c>
      <c r="BO2369" s="163">
        <v>0</v>
      </c>
      <c r="BP2369" s="163">
        <v>0</v>
      </c>
      <c r="BQ2369" s="8">
        <f>+SUMPRODUCT($AY2369:$BD2369,Kalkylindata!$C$12:$H$12)*1000/60</f>
        <v>0</v>
      </c>
      <c r="BR2369" s="8">
        <f>+SUMPRODUCT($BE2369:$BJ2369,Kalkylindata!$C$12:$H$12)*1000/60</f>
        <v>1471708.8589771506</v>
      </c>
      <c r="BS2369" s="8">
        <f>+SUMPRODUCT($BK2369:$BP2369,Kalkylindata!$C$12:$H$12)*1000/60</f>
        <v>0</v>
      </c>
      <c r="BT2369" s="8">
        <f>+SUMPRODUCT($AY2369:$BD2369,Kalkylindata!$C$13:$H$13)*1000/60</f>
        <v>0</v>
      </c>
      <c r="BU2369" s="8">
        <f>+SUMPRODUCT($BE2369:$BJ2369,Kalkylindata!$C$13:$H$13)*1000/60</f>
        <v>5150981.0064200284</v>
      </c>
      <c r="BV2369" s="8">
        <f>+SUMPRODUCT($BK2369:$BP2369,Kalkylindata!$C$13:$H$13)*1000/60</f>
        <v>0</v>
      </c>
      <c r="BW2369" s="9">
        <f>+SUMPRODUCT(AF2369:AH2369,Kalkylindata!$C$12:$E$12)*1000/60</f>
        <v>894624.33383202227</v>
      </c>
      <c r="BX2369" s="9">
        <f>+SUMPRODUCT(AI2369:AK2369,Kalkylindata!$F$12:$H$12)*1000/60</f>
        <v>577084.52514512825</v>
      </c>
      <c r="BY2369" s="9">
        <f>+SUMPRODUCT(AF2369:AH2369,Kalkylindata!$C$13:$E$13)*16.6666666666667</f>
        <v>3131185.1684120852</v>
      </c>
      <c r="BZ2369" s="9">
        <f>+SUMPRODUCT(AI2369:AK2369,Kalkylindata!$F$13:$H$13)*1000/60</f>
        <v>2019795.8380079491</v>
      </c>
      <c r="CA2369" s="9">
        <f t="shared" si="1687"/>
        <v>4025809.5022441074</v>
      </c>
      <c r="CB2369" s="9">
        <f t="shared" si="1688"/>
        <v>2596880.3631530772</v>
      </c>
      <c r="CC2369" s="9">
        <f>+SUMPRODUCT(AY2369:BA2369,Kalkylindata!$C$12:$E$12)*1000/60</f>
        <v>0</v>
      </c>
      <c r="CD2369" s="9">
        <f>+SUMPRODUCT(BB2369:BD2369,Kalkylindata!$F$12:$H$12)*1000/60</f>
        <v>0</v>
      </c>
      <c r="CE2369" s="9">
        <f>+SUMPRODUCT(BE2369:BG2369,Kalkylindata!$C$12:$E$12)*1000/60</f>
        <v>894624.33383202227</v>
      </c>
      <c r="CF2369" s="9">
        <f>+SUMPRODUCT(BH2369:BJ2369,Kalkylindata!$F$12:$H$12)*1000/60</f>
        <v>577084.52514512825</v>
      </c>
      <c r="CG2369" s="9">
        <f>+SUMPRODUCT(BK2369:BM2369,Kalkylindata!$C$12:$E$12)*1000/60</f>
        <v>0</v>
      </c>
      <c r="CH2369" s="9">
        <f>+SUMPRODUCT(BN2369:BP2369,Kalkylindata!$F$12:$H$12)*1000/60</f>
        <v>0</v>
      </c>
      <c r="CI2369" s="9">
        <f>+SUMPRODUCT($AY2369:$BA2369,Kalkylindata!$C$13:$E$13)*1000/60</f>
        <v>0</v>
      </c>
      <c r="CJ2369" s="9">
        <f>+SUMPRODUCT($BB2369:$BD2369,Kalkylindata!$F$13:$H$13)*1000/60</f>
        <v>0</v>
      </c>
      <c r="CK2369" s="9">
        <f>+SUMPRODUCT($BE2369:$BG2369,Kalkylindata!$C$13:$E$13)*1000/60</f>
        <v>3131185.1684120791</v>
      </c>
      <c r="CL2369" s="9">
        <f>+SUMPRODUCT($BH2369:$BJ2369,Kalkylindata!$F$13:$H$13)*1000/60</f>
        <v>2019795.8380079491</v>
      </c>
      <c r="CM2369" s="9">
        <f>+SUMPRODUCT($BK2369:$BM2369,Kalkylindata!$C$13:$E$13)*1000/60</f>
        <v>0</v>
      </c>
      <c r="CN2369" s="9">
        <f>+SUMPRODUCT($BN2369:$BP2369,Kalkylindata!$F$13:$H$13)*1000/60</f>
        <v>0</v>
      </c>
      <c r="DA2369" s="39">
        <f t="shared" si="1689"/>
        <v>0</v>
      </c>
      <c r="DB2369" s="51">
        <f t="shared" si="1690"/>
        <v>0</v>
      </c>
      <c r="DC2369" s="77">
        <f>+-DS2369*Kalkylindata!$B$4/1000000</f>
        <v>0</v>
      </c>
      <c r="DD2369" s="77">
        <f>+-DT2369*Kalkylindata!$B$4/1000000</f>
        <v>0</v>
      </c>
      <c r="DE2369" s="77">
        <f>+-DP2369*Kalkylindata!$B$6/1000000</f>
        <v>0</v>
      </c>
      <c r="DF2369" s="56">
        <f>+-DU2369*Kalkylindata!$B$4/1000000</f>
        <v>0</v>
      </c>
      <c r="DG2369" s="56">
        <f>+-DV2369*Kalkylindata!$B$4/1000000</f>
        <v>0</v>
      </c>
      <c r="DH2369" s="56">
        <f>+-DQ2369*Kalkylindata!$B$6/1000000</f>
        <v>0</v>
      </c>
      <c r="DI2369" s="38">
        <f>+-DO2369*Kalkylindata!$B$3/1000000</f>
        <v>0</v>
      </c>
      <c r="DJ2369" s="38">
        <f>+-DR2369*Kalkylindata!$B$5/1000000</f>
        <v>0</v>
      </c>
      <c r="DK2369" s="9">
        <f t="shared" si="1691"/>
        <v>421.29321516212019</v>
      </c>
      <c r="DL2369" s="9">
        <f t="shared" si="1692"/>
        <v>1991654.915</v>
      </c>
      <c r="DM2369" s="9">
        <f t="shared" si="1665"/>
        <v>0</v>
      </c>
      <c r="DN2369" s="9">
        <f t="shared" si="1666"/>
        <v>0</v>
      </c>
      <c r="DO2369" s="9">
        <f t="shared" si="1667"/>
        <v>0</v>
      </c>
      <c r="DP2369" s="9">
        <f t="shared" si="1668"/>
        <v>0</v>
      </c>
      <c r="DQ2369" s="9">
        <f t="shared" si="1669"/>
        <v>0</v>
      </c>
      <c r="DR2369" s="9">
        <f t="shared" si="1670"/>
        <v>0</v>
      </c>
      <c r="DS2369" s="9">
        <f t="shared" si="1693"/>
        <v>0</v>
      </c>
      <c r="DT2369" s="9">
        <f t="shared" si="1693"/>
        <v>0</v>
      </c>
      <c r="DU2369" s="9">
        <f t="shared" si="1671"/>
        <v>0</v>
      </c>
      <c r="DV2369" s="9">
        <f t="shared" si="1672"/>
        <v>0</v>
      </c>
      <c r="DX2369" s="2">
        <f t="shared" si="1673"/>
        <v>0</v>
      </c>
      <c r="DY2369" s="2">
        <f t="shared" si="1674"/>
        <v>153.50999879837033</v>
      </c>
      <c r="DZ2369" s="2">
        <f t="shared" si="1675"/>
        <v>0</v>
      </c>
      <c r="EA2369" s="2">
        <f t="shared" si="1676"/>
        <v>119.72160010285567</v>
      </c>
      <c r="EB2369" s="2">
        <f t="shared" si="1694"/>
        <v>153.50999879837033</v>
      </c>
      <c r="EC2369" s="9">
        <f>(+BQ2369+BR2369+BS2369)*Kalkylindata!D$4</f>
        <v>1471708.8589771506</v>
      </c>
      <c r="ED2369" s="9">
        <f>+AO2369*Kalkylindata!D$6</f>
        <v>577983.99310649175</v>
      </c>
      <c r="EE2369" s="9">
        <f>+AN2369*Kalkylindata!D$3</f>
        <v>355666.13257529604</v>
      </c>
      <c r="EF2369" s="9">
        <f>+AQ2369*Kalkylindata!D$5</f>
        <v>47473.839169146806</v>
      </c>
      <c r="EG2369" s="9">
        <f>+AM2369*Kalkylindata!D$3</f>
        <v>166141.24128676424</v>
      </c>
      <c r="EH2369" s="9">
        <f>+AP2369*Kalkylindata!D$5</f>
        <v>157558.9811332789</v>
      </c>
      <c r="EI2369" s="9">
        <f t="shared" si="1695"/>
        <v>225922025.17313337</v>
      </c>
      <c r="EJ2369" s="9">
        <f t="shared" si="1696"/>
        <v>54598307.584254719</v>
      </c>
      <c r="EK2369" s="9">
        <f t="shared" si="1697"/>
        <v>280520332.75738811</v>
      </c>
      <c r="EL2369" s="9">
        <f t="shared" si="1698"/>
        <v>1153286.1414757848</v>
      </c>
      <c r="EM2369" s="9">
        <f t="shared" si="1699"/>
        <v>5683643.9883558797</v>
      </c>
      <c r="EN2369" s="9">
        <f t="shared" si="1700"/>
        <v>6836930.1298316643</v>
      </c>
      <c r="EO2369" s="9">
        <f t="shared" si="1677"/>
        <v>57106.905720921663</v>
      </c>
      <c r="EP2369" s="9">
        <f t="shared" si="1678"/>
        <v>109642499.49314681</v>
      </c>
      <c r="EQ2369" s="9">
        <f t="shared" si="1679"/>
        <v>3426414.3432553001</v>
      </c>
      <c r="ER2369" s="9">
        <f t="shared" si="1680"/>
        <v>16831219965.443287</v>
      </c>
      <c r="ES2369" s="7">
        <f t="shared" si="1681"/>
        <v>410215807.78989989</v>
      </c>
      <c r="ET2369" s="2">
        <f t="shared" si="1701"/>
        <v>109.6424994931468</v>
      </c>
      <c r="EU2369" s="2">
        <f t="shared" si="1702"/>
        <v>3.4264143432553</v>
      </c>
      <c r="EV2369" s="2">
        <v>350</v>
      </c>
      <c r="EW2369" s="2">
        <v>250</v>
      </c>
      <c r="EX2369" s="2">
        <f t="shared" si="1682"/>
        <v>-14043.107172070673</v>
      </c>
      <c r="EY2369" s="9">
        <f t="shared" si="1683"/>
        <v>-14043.107172070673</v>
      </c>
      <c r="EZ2369" s="2">
        <f t="shared" si="1703"/>
        <v>0</v>
      </c>
      <c r="FA2369" s="2">
        <f t="shared" si="1704"/>
        <v>0</v>
      </c>
      <c r="FB2369" s="2">
        <f t="shared" si="1705"/>
        <v>0</v>
      </c>
      <c r="FC2369" s="2">
        <f t="shared" si="1706"/>
        <v>0</v>
      </c>
      <c r="FD2369" s="2">
        <f t="shared" si="1707"/>
        <v>0</v>
      </c>
      <c r="FE2369" s="2">
        <f t="shared" si="1708"/>
        <v>0</v>
      </c>
      <c r="FF2369" s="2">
        <f t="shared" si="1709"/>
        <v>0</v>
      </c>
      <c r="FG2369" s="2">
        <f>FF2369*SUM(BQ2369:BS2369)*Kalkylindata!B$48/1000000</f>
        <v>0</v>
      </c>
      <c r="FH2369" s="2">
        <f>FF2369*AN2369*Kalkylindata!B$47/1000000</f>
        <v>0</v>
      </c>
      <c r="FI2369" s="8">
        <f>SUM(AF2369:AK2369)*FF2369*1000*SUMPRODUCT(Kalkylindata!$32:$32,Kalkylindata!$38:$38)</f>
        <v>0</v>
      </c>
      <c r="FJ2369" s="2">
        <f t="shared" si="1684"/>
        <v>0</v>
      </c>
      <c r="FK2369" s="2">
        <f t="shared" si="1685"/>
        <v>0</v>
      </c>
      <c r="FL2369" s="2">
        <f t="shared" si="1710"/>
        <v>0</v>
      </c>
      <c r="FM2369" s="2">
        <f>FL2369*ED2369/60*Kalkylindata!B$50/1000000</f>
        <v>0</v>
      </c>
      <c r="FN2369" s="2">
        <f>FL2369*EF2369*Kalkylindata!B$49/1000000</f>
        <v>0</v>
      </c>
      <c r="FO2369" s="2">
        <f>FL2369*AL2369*SUMPRODUCT(Kalkylindata!$32:$32,Kalkylindata!$35:$35)</f>
        <v>0</v>
      </c>
    </row>
    <row r="2370" spans="1:171" s="2" customFormat="1" ht="15" customHeight="1" x14ac:dyDescent="0.25">
      <c r="A2370" s="142">
        <v>9397</v>
      </c>
      <c r="B2370" s="142">
        <v>9186</v>
      </c>
      <c r="C2370" s="142" t="s">
        <v>863</v>
      </c>
      <c r="D2370" s="142" t="s">
        <v>42</v>
      </c>
      <c r="E2370" s="142" t="s">
        <v>859</v>
      </c>
      <c r="F2370" s="142" t="s">
        <v>4572</v>
      </c>
      <c r="G2370" s="142" t="s">
        <v>3920</v>
      </c>
      <c r="H2370" s="142">
        <v>0</v>
      </c>
      <c r="I2370" s="142">
        <v>315</v>
      </c>
      <c r="J2370" s="142" t="s">
        <v>3411</v>
      </c>
      <c r="K2370" s="142">
        <v>3.20000004768371</v>
      </c>
      <c r="L2370" s="142">
        <v>0</v>
      </c>
      <c r="M2370" s="142">
        <v>21</v>
      </c>
      <c r="N2370" s="142">
        <v>0</v>
      </c>
      <c r="O2370" s="157">
        <v>16.377784000000002</v>
      </c>
      <c r="P2370" s="158">
        <v>37.377784000000005</v>
      </c>
      <c r="Q2370" s="159">
        <v>21</v>
      </c>
      <c r="R2370" s="159">
        <v>0</v>
      </c>
      <c r="S2370" s="159">
        <v>0</v>
      </c>
      <c r="T2370" s="159">
        <v>0</v>
      </c>
      <c r="U2370" s="159">
        <v>0</v>
      </c>
      <c r="V2370" s="159">
        <v>0</v>
      </c>
      <c r="W2370" s="159">
        <v>0</v>
      </c>
      <c r="X2370" s="159">
        <v>0</v>
      </c>
      <c r="Y2370" s="159">
        <v>0</v>
      </c>
      <c r="Z2370" s="159"/>
      <c r="AA2370" s="159"/>
      <c r="AB2370" s="159"/>
      <c r="AC2370" s="160">
        <v>16.377784000000002</v>
      </c>
      <c r="AD2370" s="160">
        <v>0</v>
      </c>
      <c r="AE2370" s="158">
        <v>412.95512911305934</v>
      </c>
      <c r="AF2370" s="158">
        <v>51.152577132727018</v>
      </c>
      <c r="AG2370" s="158">
        <v>166.1272602368887</v>
      </c>
      <c r="AH2370" s="158">
        <v>76.858617608919687</v>
      </c>
      <c r="AI2370" s="158">
        <v>55.741046540150435</v>
      </c>
      <c r="AJ2370" s="158">
        <v>35.77470634328656</v>
      </c>
      <c r="AK2370" s="158">
        <v>27.30092125108693</v>
      </c>
      <c r="AL2370" s="161">
        <v>1991654.915</v>
      </c>
      <c r="AM2370" s="162">
        <v>166141.24128676424</v>
      </c>
      <c r="AN2370" s="162">
        <v>355666.13257529604</v>
      </c>
      <c r="AO2370" s="162">
        <v>234551.35067152869</v>
      </c>
      <c r="AP2370" s="162">
        <v>185418.66295222708</v>
      </c>
      <c r="AQ2370" s="162">
        <v>78400.469303775593</v>
      </c>
      <c r="AR2370" s="161">
        <f t="shared" si="1686"/>
        <v>820929.72735035047</v>
      </c>
      <c r="AS2370" s="162">
        <v>0</v>
      </c>
      <c r="AT2370" s="162">
        <v>166141.24128676424</v>
      </c>
      <c r="AU2370" s="162">
        <v>0</v>
      </c>
      <c r="AV2370" s="162">
        <v>0</v>
      </c>
      <c r="AW2370" s="162">
        <v>355666.13257529604</v>
      </c>
      <c r="AX2370" s="162">
        <v>0</v>
      </c>
      <c r="AY2370" s="163">
        <v>0</v>
      </c>
      <c r="AZ2370" s="163">
        <v>0</v>
      </c>
      <c r="BA2370" s="163">
        <v>0</v>
      </c>
      <c r="BB2370" s="163">
        <v>0</v>
      </c>
      <c r="BC2370" s="163">
        <v>0</v>
      </c>
      <c r="BD2370" s="163">
        <v>0</v>
      </c>
      <c r="BE2370" s="163">
        <v>51.152577132727018</v>
      </c>
      <c r="BF2370" s="163">
        <v>166.1272602368887</v>
      </c>
      <c r="BG2370" s="163">
        <v>76.858617608919687</v>
      </c>
      <c r="BH2370" s="163">
        <v>55.741046540150435</v>
      </c>
      <c r="BI2370" s="163">
        <v>35.77470634328656</v>
      </c>
      <c r="BJ2370" s="163">
        <v>27.30092125108693</v>
      </c>
      <c r="BK2370" s="163">
        <v>0</v>
      </c>
      <c r="BL2370" s="163">
        <v>0</v>
      </c>
      <c r="BM2370" s="163">
        <v>0</v>
      </c>
      <c r="BN2370" s="163">
        <v>0</v>
      </c>
      <c r="BO2370" s="163">
        <v>0</v>
      </c>
      <c r="BP2370" s="163">
        <v>0</v>
      </c>
      <c r="BQ2370" s="8">
        <f>+SUMPRODUCT($AY2370:$BD2370,Kalkylindata!$C$12:$H$12)*1000/60</f>
        <v>0</v>
      </c>
      <c r="BR2370" s="8">
        <f>+SUMPRODUCT($BE2370:$BJ2370,Kalkylindata!$C$12:$H$12)*1000/60</f>
        <v>1416392.106777448</v>
      </c>
      <c r="BS2370" s="8">
        <f>+SUMPRODUCT($BK2370:$BP2370,Kalkylindata!$C$12:$H$12)*1000/60</f>
        <v>0</v>
      </c>
      <c r="BT2370" s="8">
        <f>+SUMPRODUCT($AY2370:$BD2370,Kalkylindata!$C$13:$H$13)*1000/60</f>
        <v>0</v>
      </c>
      <c r="BU2370" s="8">
        <f>+SUMPRODUCT($BE2370:$BJ2370,Kalkylindata!$C$13:$H$13)*1000/60</f>
        <v>4957372.3737210678</v>
      </c>
      <c r="BV2370" s="8">
        <f>+SUMPRODUCT($BK2370:$BP2370,Kalkylindata!$C$13:$H$13)*1000/60</f>
        <v>0</v>
      </c>
      <c r="BW2370" s="9">
        <f>+SUMPRODUCT(AF2370:AH2370,Kalkylindata!$C$12:$E$12)*1000/60</f>
        <v>893361.18676475424</v>
      </c>
      <c r="BX2370" s="9">
        <f>+SUMPRODUCT(AI2370:AK2370,Kalkylindata!$F$12:$H$12)*1000/60</f>
        <v>523030.92001269374</v>
      </c>
      <c r="BY2370" s="9">
        <f>+SUMPRODUCT(AF2370:AH2370,Kalkylindata!$C$13:$E$13)*16.6666666666667</f>
        <v>3126764.1536766458</v>
      </c>
      <c r="BZ2370" s="9">
        <f>+SUMPRODUCT(AI2370:AK2370,Kalkylindata!$F$13:$H$13)*1000/60</f>
        <v>1830608.220044428</v>
      </c>
      <c r="CA2370" s="9">
        <f t="shared" si="1687"/>
        <v>4020125.3404414002</v>
      </c>
      <c r="CB2370" s="9">
        <f t="shared" si="1688"/>
        <v>2353639.1400571219</v>
      </c>
      <c r="CC2370" s="9">
        <f>+SUMPRODUCT(AY2370:BA2370,Kalkylindata!$C$12:$E$12)*1000/60</f>
        <v>0</v>
      </c>
      <c r="CD2370" s="9">
        <f>+SUMPRODUCT(BB2370:BD2370,Kalkylindata!$F$12:$H$12)*1000/60</f>
        <v>0</v>
      </c>
      <c r="CE2370" s="9">
        <f>+SUMPRODUCT(BE2370:BG2370,Kalkylindata!$C$12:$E$12)*1000/60</f>
        <v>893361.18676475424</v>
      </c>
      <c r="CF2370" s="9">
        <f>+SUMPRODUCT(BH2370:BJ2370,Kalkylindata!$F$12:$H$12)*1000/60</f>
        <v>523030.92001269374</v>
      </c>
      <c r="CG2370" s="9">
        <f>+SUMPRODUCT(BK2370:BM2370,Kalkylindata!$C$12:$E$12)*1000/60</f>
        <v>0</v>
      </c>
      <c r="CH2370" s="9">
        <f>+SUMPRODUCT(BN2370:BP2370,Kalkylindata!$F$12:$H$12)*1000/60</f>
        <v>0</v>
      </c>
      <c r="CI2370" s="9">
        <f>+SUMPRODUCT($AY2370:$BA2370,Kalkylindata!$C$13:$E$13)*1000/60</f>
        <v>0</v>
      </c>
      <c r="CJ2370" s="9">
        <f>+SUMPRODUCT($BB2370:$BD2370,Kalkylindata!$F$13:$H$13)*1000/60</f>
        <v>0</v>
      </c>
      <c r="CK2370" s="9">
        <f>+SUMPRODUCT($BE2370:$BG2370,Kalkylindata!$C$13:$E$13)*1000/60</f>
        <v>3126764.1536766393</v>
      </c>
      <c r="CL2370" s="9">
        <f>+SUMPRODUCT($BH2370:$BJ2370,Kalkylindata!$F$13:$H$13)*1000/60</f>
        <v>1830608.220044428</v>
      </c>
      <c r="CM2370" s="9">
        <f>+SUMPRODUCT($BK2370:$BM2370,Kalkylindata!$C$13:$E$13)*1000/60</f>
        <v>0</v>
      </c>
      <c r="CN2370" s="9">
        <f>+SUMPRODUCT($BN2370:$BP2370,Kalkylindata!$F$13:$H$13)*1000/60</f>
        <v>0</v>
      </c>
      <c r="DA2370" s="39">
        <f t="shared" si="1689"/>
        <v>0</v>
      </c>
      <c r="DB2370" s="51">
        <f t="shared" si="1690"/>
        <v>0</v>
      </c>
      <c r="DC2370" s="77">
        <f>+-DS2370*Kalkylindata!$B$4/1000000</f>
        <v>0</v>
      </c>
      <c r="DD2370" s="77">
        <f>+-DT2370*Kalkylindata!$B$4/1000000</f>
        <v>0</v>
      </c>
      <c r="DE2370" s="77">
        <f>+-DP2370*Kalkylindata!$B$6/1000000</f>
        <v>0</v>
      </c>
      <c r="DF2370" s="56">
        <f>+-DU2370*Kalkylindata!$B$4/1000000</f>
        <v>0</v>
      </c>
      <c r="DG2370" s="56">
        <f>+-DV2370*Kalkylindata!$B$4/1000000</f>
        <v>0</v>
      </c>
      <c r="DH2370" s="56">
        <f>+-DQ2370*Kalkylindata!$B$6/1000000</f>
        <v>0</v>
      </c>
      <c r="DI2370" s="38">
        <f>+-DO2370*Kalkylindata!$B$3/1000000</f>
        <v>0</v>
      </c>
      <c r="DJ2370" s="38">
        <f>+-DR2370*Kalkylindata!$B$5/1000000</f>
        <v>0</v>
      </c>
      <c r="DK2370" s="9">
        <f t="shared" si="1691"/>
        <v>412.95512911305934</v>
      </c>
      <c r="DL2370" s="9">
        <f t="shared" si="1692"/>
        <v>1991654.915</v>
      </c>
      <c r="DM2370" s="9">
        <f t="shared" si="1665"/>
        <v>0</v>
      </c>
      <c r="DN2370" s="9">
        <f t="shared" si="1666"/>
        <v>0</v>
      </c>
      <c r="DO2370" s="9">
        <f t="shared" si="1667"/>
        <v>0</v>
      </c>
      <c r="DP2370" s="9">
        <f t="shared" si="1668"/>
        <v>0</v>
      </c>
      <c r="DQ2370" s="9">
        <f t="shared" si="1669"/>
        <v>0</v>
      </c>
      <c r="DR2370" s="9">
        <f t="shared" si="1670"/>
        <v>0</v>
      </c>
      <c r="DS2370" s="9">
        <f t="shared" si="1693"/>
        <v>0</v>
      </c>
      <c r="DT2370" s="9">
        <f t="shared" si="1693"/>
        <v>0</v>
      </c>
      <c r="DU2370" s="9">
        <f t="shared" si="1671"/>
        <v>0</v>
      </c>
      <c r="DV2370" s="9">
        <f t="shared" si="1672"/>
        <v>0</v>
      </c>
      <c r="DX2370" s="2">
        <f t="shared" si="1673"/>
        <v>0</v>
      </c>
      <c r="DY2370" s="2">
        <f t="shared" si="1674"/>
        <v>67.200001001357904</v>
      </c>
      <c r="DZ2370" s="2">
        <f t="shared" si="1675"/>
        <v>0</v>
      </c>
      <c r="EA2370" s="2">
        <f t="shared" si="1676"/>
        <v>52.408909580953512</v>
      </c>
      <c r="EB2370" s="2">
        <f t="shared" si="1694"/>
        <v>67.200001001357904</v>
      </c>
      <c r="EC2370" s="9">
        <f>(+BQ2370+BR2370+BS2370)*Kalkylindata!D$4</f>
        <v>1416392.106777448</v>
      </c>
      <c r="ED2370" s="9">
        <f>+AO2370*Kalkylindata!D$6</f>
        <v>234551.35067152869</v>
      </c>
      <c r="EE2370" s="9">
        <f>+AN2370*Kalkylindata!D$3</f>
        <v>355666.13257529604</v>
      </c>
      <c r="EF2370" s="9">
        <f>+AQ2370*Kalkylindata!D$5</f>
        <v>78400.469303775593</v>
      </c>
      <c r="EG2370" s="9">
        <f>+AM2370*Kalkylindata!D$3</f>
        <v>166141.24128676424</v>
      </c>
      <c r="EH2370" s="9">
        <f>+AP2370*Kalkylindata!D$5</f>
        <v>185418.66295222708</v>
      </c>
      <c r="EI2370" s="9">
        <f t="shared" si="1695"/>
        <v>95181550.99375993</v>
      </c>
      <c r="EJ2370" s="9">
        <f t="shared" si="1696"/>
        <v>23900764.465208989</v>
      </c>
      <c r="EK2370" s="9">
        <f t="shared" si="1697"/>
        <v>119082315.45896892</v>
      </c>
      <c r="EL2370" s="9">
        <f t="shared" si="1698"/>
        <v>204876.34215724445</v>
      </c>
      <c r="EM2370" s="9">
        <f t="shared" si="1699"/>
        <v>4108883.1068458962</v>
      </c>
      <c r="EN2370" s="9">
        <f t="shared" si="1700"/>
        <v>4313759.4490031404</v>
      </c>
      <c r="EO2370" s="9">
        <f t="shared" si="1677"/>
        <v>82309.658481634397</v>
      </c>
      <c r="EP2370" s="9">
        <f t="shared" si="1678"/>
        <v>106323494.36116464</v>
      </c>
      <c r="EQ2370" s="9">
        <f t="shared" si="1679"/>
        <v>4938579.5088980645</v>
      </c>
      <c r="ER2370" s="9">
        <f t="shared" si="1680"/>
        <v>7144938927.5381355</v>
      </c>
      <c r="ES2370" s="7">
        <f t="shared" si="1681"/>
        <v>258825566.94018847</v>
      </c>
      <c r="ET2370" s="2">
        <f t="shared" si="1701"/>
        <v>106.32349436116465</v>
      </c>
      <c r="EU2370" s="2">
        <f t="shared" si="1702"/>
        <v>4.9385795088980649</v>
      </c>
      <c r="EV2370" s="2">
        <v>350</v>
      </c>
      <c r="EW2370" s="2">
        <v>250</v>
      </c>
      <c r="EX2370" s="2">
        <f t="shared" si="1682"/>
        <v>-13765.170970435311</v>
      </c>
      <c r="EY2370" s="9">
        <f t="shared" si="1683"/>
        <v>-13765.170970435311</v>
      </c>
      <c r="EZ2370" s="2">
        <f t="shared" si="1703"/>
        <v>0</v>
      </c>
      <c r="FA2370" s="2">
        <f t="shared" si="1704"/>
        <v>0</v>
      </c>
      <c r="FB2370" s="2">
        <f t="shared" si="1705"/>
        <v>0</v>
      </c>
      <c r="FC2370" s="2">
        <f t="shared" si="1706"/>
        <v>0</v>
      </c>
      <c r="FD2370" s="2">
        <f t="shared" si="1707"/>
        <v>0</v>
      </c>
      <c r="FE2370" s="2">
        <f t="shared" si="1708"/>
        <v>0</v>
      </c>
      <c r="FF2370" s="2">
        <f t="shared" si="1709"/>
        <v>0</v>
      </c>
      <c r="FG2370" s="2">
        <f>FF2370*SUM(BQ2370:BS2370)*Kalkylindata!B$48/1000000</f>
        <v>0</v>
      </c>
      <c r="FH2370" s="2">
        <f>FF2370*AN2370*Kalkylindata!B$47/1000000</f>
        <v>0</v>
      </c>
      <c r="FI2370" s="8">
        <f>SUM(AF2370:AK2370)*FF2370*1000*SUMPRODUCT(Kalkylindata!$32:$32,Kalkylindata!$38:$38)</f>
        <v>0</v>
      </c>
      <c r="FJ2370" s="2">
        <f t="shared" si="1684"/>
        <v>0</v>
      </c>
      <c r="FK2370" s="2">
        <f t="shared" si="1685"/>
        <v>0</v>
      </c>
      <c r="FL2370" s="2">
        <f t="shared" si="1710"/>
        <v>0</v>
      </c>
      <c r="FM2370" s="2">
        <f>FL2370*ED2370/60*Kalkylindata!B$50/1000000</f>
        <v>0</v>
      </c>
      <c r="FN2370" s="2">
        <f>FL2370*EF2370*Kalkylindata!B$49/1000000</f>
        <v>0</v>
      </c>
      <c r="FO2370" s="2">
        <f>FL2370*AL2370*SUMPRODUCT(Kalkylindata!$32:$32,Kalkylindata!$35:$35)</f>
        <v>0</v>
      </c>
    </row>
    <row r="2371" spans="1:171" s="2" customFormat="1" ht="15" customHeight="1" x14ac:dyDescent="0.25">
      <c r="A2371" s="142">
        <v>9398</v>
      </c>
      <c r="B2371" s="142">
        <v>9159</v>
      </c>
      <c r="C2371" s="142" t="s">
        <v>1713</v>
      </c>
      <c r="D2371" s="142" t="s">
        <v>116</v>
      </c>
      <c r="E2371" s="142" t="s">
        <v>1703</v>
      </c>
      <c r="F2371" s="142" t="s">
        <v>1690</v>
      </c>
      <c r="G2371" s="142" t="s">
        <v>3920</v>
      </c>
      <c r="H2371" s="142">
        <v>0</v>
      </c>
      <c r="I2371" s="142">
        <v>211</v>
      </c>
      <c r="J2371" s="142" t="s">
        <v>4577</v>
      </c>
      <c r="K2371" s="142" t="s">
        <v>4297</v>
      </c>
      <c r="L2371" s="142">
        <v>0</v>
      </c>
      <c r="M2371" s="142">
        <v>0</v>
      </c>
      <c r="N2371" s="142">
        <v>0</v>
      </c>
      <c r="O2371" s="157">
        <v>17.452306</v>
      </c>
      <c r="P2371" s="158">
        <v>17.452306</v>
      </c>
      <c r="Q2371" s="159">
        <v>0</v>
      </c>
      <c r="R2371" s="159">
        <v>0</v>
      </c>
      <c r="S2371" s="159">
        <v>0</v>
      </c>
      <c r="T2371" s="159">
        <v>0</v>
      </c>
      <c r="U2371" s="159">
        <v>0</v>
      </c>
      <c r="V2371" s="159">
        <v>0</v>
      </c>
      <c r="W2371" s="159">
        <v>0</v>
      </c>
      <c r="X2371" s="159">
        <v>0</v>
      </c>
      <c r="Y2371" s="159">
        <v>0</v>
      </c>
      <c r="Z2371" s="159"/>
      <c r="AA2371" s="159"/>
      <c r="AB2371" s="159"/>
      <c r="AC2371" s="160">
        <v>17.452306</v>
      </c>
      <c r="AD2371" s="160">
        <v>0</v>
      </c>
      <c r="AE2371" s="158">
        <v>0</v>
      </c>
      <c r="AF2371" s="158">
        <v>0</v>
      </c>
      <c r="AG2371" s="158">
        <v>0</v>
      </c>
      <c r="AH2371" s="158">
        <v>0</v>
      </c>
      <c r="AI2371" s="158">
        <v>0</v>
      </c>
      <c r="AJ2371" s="158">
        <v>0</v>
      </c>
      <c r="AK2371" s="158">
        <v>0</v>
      </c>
      <c r="AL2371" s="161">
        <v>2727537.1850000001</v>
      </c>
      <c r="AM2371" s="162">
        <v>0</v>
      </c>
      <c r="AN2371" s="162">
        <v>0</v>
      </c>
      <c r="AO2371" s="162">
        <v>1073979.0789311083</v>
      </c>
      <c r="AP2371" s="162">
        <v>299131.97530302341</v>
      </c>
      <c r="AQ2371" s="162">
        <v>156100.85234804312</v>
      </c>
      <c r="AR2371" s="161">
        <f t="shared" si="1686"/>
        <v>3758926.7762588793</v>
      </c>
      <c r="AS2371" s="162">
        <v>0</v>
      </c>
      <c r="AT2371" s="162">
        <v>0</v>
      </c>
      <c r="AU2371" s="162">
        <v>0</v>
      </c>
      <c r="AV2371" s="162">
        <v>0</v>
      </c>
      <c r="AW2371" s="162">
        <v>0</v>
      </c>
      <c r="AX2371" s="162">
        <v>0</v>
      </c>
      <c r="AY2371" s="163">
        <v>0</v>
      </c>
      <c r="AZ2371" s="163">
        <v>0</v>
      </c>
      <c r="BA2371" s="163">
        <v>0</v>
      </c>
      <c r="BB2371" s="163">
        <v>0</v>
      </c>
      <c r="BC2371" s="163">
        <v>0</v>
      </c>
      <c r="BD2371" s="163">
        <v>0</v>
      </c>
      <c r="BE2371" s="163">
        <v>0</v>
      </c>
      <c r="BF2371" s="163">
        <v>0</v>
      </c>
      <c r="BG2371" s="163">
        <v>0</v>
      </c>
      <c r="BH2371" s="163">
        <v>0</v>
      </c>
      <c r="BI2371" s="163">
        <v>0</v>
      </c>
      <c r="BJ2371" s="163">
        <v>0</v>
      </c>
      <c r="BK2371" s="163">
        <v>0</v>
      </c>
      <c r="BL2371" s="163">
        <v>0</v>
      </c>
      <c r="BM2371" s="163">
        <v>0</v>
      </c>
      <c r="BN2371" s="163">
        <v>0</v>
      </c>
      <c r="BO2371" s="163">
        <v>0</v>
      </c>
      <c r="BP2371" s="163">
        <v>0</v>
      </c>
      <c r="BQ2371" s="8">
        <f>+SUMPRODUCT($AY2371:$BD2371,Kalkylindata!$C$12:$H$12)*1000/60</f>
        <v>0</v>
      </c>
      <c r="BR2371" s="8">
        <f>+SUMPRODUCT($BE2371:$BJ2371,Kalkylindata!$C$12:$H$12)*1000/60</f>
        <v>0</v>
      </c>
      <c r="BS2371" s="8">
        <f>+SUMPRODUCT($BK2371:$BP2371,Kalkylindata!$C$12:$H$12)*1000/60</f>
        <v>0</v>
      </c>
      <c r="BT2371" s="8">
        <f>+SUMPRODUCT($AY2371:$BD2371,Kalkylindata!$C$13:$H$13)*1000/60</f>
        <v>0</v>
      </c>
      <c r="BU2371" s="8">
        <f>+SUMPRODUCT($BE2371:$BJ2371,Kalkylindata!$C$13:$H$13)*1000/60</f>
        <v>0</v>
      </c>
      <c r="BV2371" s="8">
        <f>+SUMPRODUCT($BK2371:$BP2371,Kalkylindata!$C$13:$H$13)*1000/60</f>
        <v>0</v>
      </c>
      <c r="BW2371" s="9">
        <f>+SUMPRODUCT(AF2371:AH2371,Kalkylindata!$C$12:$E$12)*1000/60</f>
        <v>0</v>
      </c>
      <c r="BX2371" s="9">
        <f>+SUMPRODUCT(AI2371:AK2371,Kalkylindata!$F$12:$H$12)*1000/60</f>
        <v>0</v>
      </c>
      <c r="BY2371" s="9">
        <f>+SUMPRODUCT(AF2371:AH2371,Kalkylindata!$C$13:$E$13)*16.6666666666667</f>
        <v>0</v>
      </c>
      <c r="BZ2371" s="9">
        <f>+SUMPRODUCT(AI2371:AK2371,Kalkylindata!$F$13:$H$13)*1000/60</f>
        <v>0</v>
      </c>
      <c r="CA2371" s="9">
        <f t="shared" si="1687"/>
        <v>0</v>
      </c>
      <c r="CB2371" s="9">
        <f t="shared" si="1688"/>
        <v>0</v>
      </c>
      <c r="CC2371" s="9">
        <f>+SUMPRODUCT(AY2371:BA2371,Kalkylindata!$C$12:$E$12)*1000/60</f>
        <v>0</v>
      </c>
      <c r="CD2371" s="9">
        <f>+SUMPRODUCT(BB2371:BD2371,Kalkylindata!$F$12:$H$12)*1000/60</f>
        <v>0</v>
      </c>
      <c r="CE2371" s="9">
        <f>+SUMPRODUCT(BE2371:BG2371,Kalkylindata!$C$12:$E$12)*1000/60</f>
        <v>0</v>
      </c>
      <c r="CF2371" s="9">
        <f>+SUMPRODUCT(BH2371:BJ2371,Kalkylindata!$F$12:$H$12)*1000/60</f>
        <v>0</v>
      </c>
      <c r="CG2371" s="9">
        <f>+SUMPRODUCT(BK2371:BM2371,Kalkylindata!$C$12:$E$12)*1000/60</f>
        <v>0</v>
      </c>
      <c r="CH2371" s="9">
        <f>+SUMPRODUCT(BN2371:BP2371,Kalkylindata!$F$12:$H$12)*1000/60</f>
        <v>0</v>
      </c>
      <c r="CI2371" s="9">
        <f>+SUMPRODUCT($AY2371:$BA2371,Kalkylindata!$C$13:$E$13)*1000/60</f>
        <v>0</v>
      </c>
      <c r="CJ2371" s="9">
        <f>+SUMPRODUCT($BB2371:$BD2371,Kalkylindata!$F$13:$H$13)*1000/60</f>
        <v>0</v>
      </c>
      <c r="CK2371" s="9">
        <f>+SUMPRODUCT($BE2371:$BG2371,Kalkylindata!$C$13:$E$13)*1000/60</f>
        <v>0</v>
      </c>
      <c r="CL2371" s="9">
        <f>+SUMPRODUCT($BH2371:$BJ2371,Kalkylindata!$F$13:$H$13)*1000/60</f>
        <v>0</v>
      </c>
      <c r="CM2371" s="9">
        <f>+SUMPRODUCT($BK2371:$BM2371,Kalkylindata!$C$13:$E$13)*1000/60</f>
        <v>0</v>
      </c>
      <c r="CN2371" s="9">
        <f>+SUMPRODUCT($BN2371:$BP2371,Kalkylindata!$F$13:$H$13)*1000/60</f>
        <v>0</v>
      </c>
      <c r="DA2371" s="39">
        <f t="shared" si="1689"/>
        <v>0</v>
      </c>
      <c r="DB2371" s="51">
        <f t="shared" si="1690"/>
        <v>0</v>
      </c>
      <c r="DC2371" s="77">
        <f>+-DS2371*Kalkylindata!$B$4/1000000</f>
        <v>0</v>
      </c>
      <c r="DD2371" s="77">
        <f>+-DT2371*Kalkylindata!$B$4/1000000</f>
        <v>0</v>
      </c>
      <c r="DE2371" s="77">
        <f>+-DP2371*Kalkylindata!$B$6/1000000</f>
        <v>0</v>
      </c>
      <c r="DF2371" s="56">
        <f>+-DU2371*Kalkylindata!$B$4/1000000</f>
        <v>0</v>
      </c>
      <c r="DG2371" s="56">
        <f>+-DV2371*Kalkylindata!$B$4/1000000</f>
        <v>0</v>
      </c>
      <c r="DH2371" s="56">
        <f>+-DQ2371*Kalkylindata!$B$6/1000000</f>
        <v>0</v>
      </c>
      <c r="DI2371" s="38">
        <f>+-DO2371*Kalkylindata!$B$3/1000000</f>
        <v>0</v>
      </c>
      <c r="DJ2371" s="38">
        <f>+-DR2371*Kalkylindata!$B$5/1000000</f>
        <v>0</v>
      </c>
      <c r="DK2371" s="9">
        <f t="shared" si="1691"/>
        <v>0</v>
      </c>
      <c r="DL2371" s="9">
        <f t="shared" si="1692"/>
        <v>2727537.1850000001</v>
      </c>
      <c r="DM2371" s="9">
        <f t="shared" si="1665"/>
        <v>0</v>
      </c>
      <c r="DN2371" s="9">
        <f t="shared" si="1666"/>
        <v>0</v>
      </c>
      <c r="DO2371" s="9">
        <f t="shared" si="1667"/>
        <v>0</v>
      </c>
      <c r="DP2371" s="9">
        <f t="shared" si="1668"/>
        <v>0</v>
      </c>
      <c r="DQ2371" s="9">
        <f t="shared" si="1669"/>
        <v>0</v>
      </c>
      <c r="DR2371" s="9">
        <f t="shared" si="1670"/>
        <v>0</v>
      </c>
      <c r="DS2371" s="9">
        <f t="shared" si="1693"/>
        <v>0</v>
      </c>
      <c r="DT2371" s="9">
        <f t="shared" si="1693"/>
        <v>0</v>
      </c>
      <c r="DU2371" s="9">
        <f t="shared" si="1671"/>
        <v>0</v>
      </c>
      <c r="DV2371" s="9">
        <f t="shared" si="1672"/>
        <v>0</v>
      </c>
      <c r="DX2371" s="2">
        <f t="shared" si="1673"/>
        <v>0</v>
      </c>
      <c r="DY2371" s="2">
        <f t="shared" si="1674"/>
        <v>0</v>
      </c>
      <c r="DZ2371" s="2">
        <f t="shared" si="1675"/>
        <v>0</v>
      </c>
      <c r="EA2371" s="2">
        <f t="shared" si="1676"/>
        <v>0</v>
      </c>
      <c r="EB2371" s="2">
        <f t="shared" si="1694"/>
        <v>0</v>
      </c>
      <c r="EC2371" s="9">
        <f>(+BQ2371+BR2371+BS2371)*Kalkylindata!D$4</f>
        <v>0</v>
      </c>
      <c r="ED2371" s="9">
        <f>+AO2371*Kalkylindata!D$6</f>
        <v>1073979.0789311083</v>
      </c>
      <c r="EE2371" s="9">
        <f>+AN2371*Kalkylindata!D$3</f>
        <v>0</v>
      </c>
      <c r="EF2371" s="9">
        <f>+AQ2371*Kalkylindata!D$5</f>
        <v>156100.85234804312</v>
      </c>
      <c r="EG2371" s="9">
        <f>+AM2371*Kalkylindata!D$3</f>
        <v>0</v>
      </c>
      <c r="EH2371" s="9">
        <f>+AP2371*Kalkylindata!D$5</f>
        <v>299131.97530302341</v>
      </c>
      <c r="EI2371" s="9">
        <f t="shared" si="1695"/>
        <v>0</v>
      </c>
      <c r="EJ2371" s="9">
        <f t="shared" si="1696"/>
        <v>0</v>
      </c>
      <c r="EK2371" s="9">
        <f t="shared" si="1697"/>
        <v>0</v>
      </c>
      <c r="EL2371" s="9">
        <f t="shared" si="1698"/>
        <v>0</v>
      </c>
      <c r="EM2371" s="9">
        <f t="shared" si="1699"/>
        <v>0</v>
      </c>
      <c r="EN2371" s="9">
        <f t="shared" si="1700"/>
        <v>0</v>
      </c>
      <c r="EO2371" s="9">
        <f t="shared" si="1677"/>
        <v>0</v>
      </c>
      <c r="EP2371" s="9">
        <f t="shared" si="1678"/>
        <v>0</v>
      </c>
      <c r="EQ2371" s="9">
        <f t="shared" si="1679"/>
        <v>10440030.219813695</v>
      </c>
      <c r="ER2371" s="9">
        <f t="shared" si="1680"/>
        <v>0</v>
      </c>
      <c r="ES2371" s="7">
        <f t="shared" si="1681"/>
        <v>0</v>
      </c>
      <c r="ET2371" s="2">
        <f t="shared" si="1701"/>
        <v>0</v>
      </c>
      <c r="EU2371" s="2">
        <f t="shared" si="1702"/>
        <v>10.440030219813695</v>
      </c>
      <c r="EV2371" s="2">
        <v>350</v>
      </c>
      <c r="EW2371" s="2">
        <v>250</v>
      </c>
      <c r="EX2371" s="2">
        <f t="shared" si="1682"/>
        <v>0</v>
      </c>
      <c r="EY2371" s="9">
        <f t="shared" si="1683"/>
        <v>0</v>
      </c>
      <c r="EZ2371" s="2">
        <f t="shared" si="1703"/>
        <v>0</v>
      </c>
      <c r="FA2371" s="2">
        <f t="shared" si="1704"/>
        <v>0</v>
      </c>
      <c r="FB2371" s="2">
        <f t="shared" si="1705"/>
        <v>0</v>
      </c>
      <c r="FC2371" s="2">
        <f t="shared" si="1706"/>
        <v>0</v>
      </c>
      <c r="FD2371" s="2">
        <f t="shared" si="1707"/>
        <v>0</v>
      </c>
      <c r="FE2371" s="2">
        <f t="shared" si="1708"/>
        <v>0</v>
      </c>
      <c r="FF2371" s="2">
        <f t="shared" si="1709"/>
        <v>0</v>
      </c>
      <c r="FG2371" s="2">
        <f>FF2371*SUM(BQ2371:BS2371)*Kalkylindata!B$48/1000000</f>
        <v>0</v>
      </c>
      <c r="FH2371" s="2">
        <f>FF2371*AN2371*Kalkylindata!B$47/1000000</f>
        <v>0</v>
      </c>
      <c r="FI2371" s="8">
        <f>SUM(AF2371:AK2371)*FF2371*1000*SUMPRODUCT(Kalkylindata!$32:$32,Kalkylindata!$38:$38)</f>
        <v>0</v>
      </c>
      <c r="FJ2371" s="2">
        <f t="shared" si="1684"/>
        <v>0</v>
      </c>
      <c r="FK2371" s="2">
        <f t="shared" si="1685"/>
        <v>0</v>
      </c>
      <c r="FL2371" s="2">
        <f t="shared" si="1710"/>
        <v>0</v>
      </c>
      <c r="FM2371" s="2">
        <f>FL2371*ED2371/60*Kalkylindata!B$50/1000000</f>
        <v>0</v>
      </c>
      <c r="FN2371" s="2">
        <f>FL2371*EF2371*Kalkylindata!B$49/1000000</f>
        <v>0</v>
      </c>
      <c r="FO2371" s="2">
        <f>FL2371*AL2371*SUMPRODUCT(Kalkylindata!$32:$32,Kalkylindata!$35:$35)</f>
        <v>0</v>
      </c>
    </row>
    <row r="2372" spans="1:171" s="2" customFormat="1" ht="15" customHeight="1" x14ac:dyDescent="0.25">
      <c r="A2372" s="142">
        <v>9398</v>
      </c>
      <c r="B2372" s="142">
        <v>9281</v>
      </c>
      <c r="C2372" s="142" t="s">
        <v>1714</v>
      </c>
      <c r="D2372" s="142" t="s">
        <v>116</v>
      </c>
      <c r="E2372" s="142" t="s">
        <v>1703</v>
      </c>
      <c r="F2372" s="142" t="s">
        <v>1695</v>
      </c>
      <c r="G2372" s="142" t="s">
        <v>3920</v>
      </c>
      <c r="H2372" s="142">
        <v>0</v>
      </c>
      <c r="I2372" s="142">
        <v>211</v>
      </c>
      <c r="J2372" s="142" t="s">
        <v>4577</v>
      </c>
      <c r="K2372" s="142" t="s">
        <v>4297</v>
      </c>
      <c r="L2372" s="142">
        <v>0</v>
      </c>
      <c r="M2372" s="142">
        <v>0</v>
      </c>
      <c r="N2372" s="142">
        <v>0</v>
      </c>
      <c r="O2372" s="157">
        <v>17.452306</v>
      </c>
      <c r="P2372" s="158">
        <v>17.452306</v>
      </c>
      <c r="Q2372" s="159">
        <v>0</v>
      </c>
      <c r="R2372" s="159">
        <v>0</v>
      </c>
      <c r="S2372" s="159">
        <v>0</v>
      </c>
      <c r="T2372" s="159">
        <v>0</v>
      </c>
      <c r="U2372" s="159">
        <v>0</v>
      </c>
      <c r="V2372" s="159">
        <v>0</v>
      </c>
      <c r="W2372" s="159">
        <v>0</v>
      </c>
      <c r="X2372" s="159">
        <v>0</v>
      </c>
      <c r="Y2372" s="159">
        <v>0</v>
      </c>
      <c r="Z2372" s="159"/>
      <c r="AA2372" s="159"/>
      <c r="AB2372" s="159"/>
      <c r="AC2372" s="160">
        <v>17.452306</v>
      </c>
      <c r="AD2372" s="160">
        <v>0</v>
      </c>
      <c r="AE2372" s="158">
        <v>0</v>
      </c>
      <c r="AF2372" s="158">
        <v>0</v>
      </c>
      <c r="AG2372" s="158">
        <v>0</v>
      </c>
      <c r="AH2372" s="158">
        <v>0</v>
      </c>
      <c r="AI2372" s="158">
        <v>0</v>
      </c>
      <c r="AJ2372" s="158">
        <v>0</v>
      </c>
      <c r="AK2372" s="158">
        <v>0</v>
      </c>
      <c r="AL2372" s="161">
        <v>2727537.1850000001</v>
      </c>
      <c r="AM2372" s="162">
        <v>0</v>
      </c>
      <c r="AN2372" s="162">
        <v>0</v>
      </c>
      <c r="AO2372" s="162">
        <v>543852.85680711863</v>
      </c>
      <c r="AP2372" s="162">
        <v>220993.85634054881</v>
      </c>
      <c r="AQ2372" s="162">
        <v>111328.45914439858</v>
      </c>
      <c r="AR2372" s="161">
        <f t="shared" si="1686"/>
        <v>1903484.9988249152</v>
      </c>
      <c r="AS2372" s="162">
        <v>0</v>
      </c>
      <c r="AT2372" s="162">
        <v>0</v>
      </c>
      <c r="AU2372" s="162">
        <v>0</v>
      </c>
      <c r="AV2372" s="162">
        <v>0</v>
      </c>
      <c r="AW2372" s="162">
        <v>0</v>
      </c>
      <c r="AX2372" s="162">
        <v>0</v>
      </c>
      <c r="AY2372" s="163">
        <v>0</v>
      </c>
      <c r="AZ2372" s="163">
        <v>0</v>
      </c>
      <c r="BA2372" s="163">
        <v>0</v>
      </c>
      <c r="BB2372" s="163">
        <v>0</v>
      </c>
      <c r="BC2372" s="163">
        <v>0</v>
      </c>
      <c r="BD2372" s="163">
        <v>0</v>
      </c>
      <c r="BE2372" s="163">
        <v>0</v>
      </c>
      <c r="BF2372" s="163">
        <v>0</v>
      </c>
      <c r="BG2372" s="163">
        <v>0</v>
      </c>
      <c r="BH2372" s="163">
        <v>0</v>
      </c>
      <c r="BI2372" s="163">
        <v>0</v>
      </c>
      <c r="BJ2372" s="163">
        <v>0</v>
      </c>
      <c r="BK2372" s="163">
        <v>0</v>
      </c>
      <c r="BL2372" s="163">
        <v>0</v>
      </c>
      <c r="BM2372" s="163">
        <v>0</v>
      </c>
      <c r="BN2372" s="163">
        <v>0</v>
      </c>
      <c r="BO2372" s="163">
        <v>0</v>
      </c>
      <c r="BP2372" s="163">
        <v>0</v>
      </c>
      <c r="BQ2372" s="8">
        <f>+SUMPRODUCT($AY2372:$BD2372,Kalkylindata!$C$12:$H$12)*1000/60</f>
        <v>0</v>
      </c>
      <c r="BR2372" s="8">
        <f>+SUMPRODUCT($BE2372:$BJ2372,Kalkylindata!$C$12:$H$12)*1000/60</f>
        <v>0</v>
      </c>
      <c r="BS2372" s="8">
        <f>+SUMPRODUCT($BK2372:$BP2372,Kalkylindata!$C$12:$H$12)*1000/60</f>
        <v>0</v>
      </c>
      <c r="BT2372" s="8">
        <f>+SUMPRODUCT($AY2372:$BD2372,Kalkylindata!$C$13:$H$13)*1000/60</f>
        <v>0</v>
      </c>
      <c r="BU2372" s="8">
        <f>+SUMPRODUCT($BE2372:$BJ2372,Kalkylindata!$C$13:$H$13)*1000/60</f>
        <v>0</v>
      </c>
      <c r="BV2372" s="8">
        <f>+SUMPRODUCT($BK2372:$BP2372,Kalkylindata!$C$13:$H$13)*1000/60</f>
        <v>0</v>
      </c>
      <c r="BW2372" s="9">
        <f>+SUMPRODUCT(AF2372:AH2372,Kalkylindata!$C$12:$E$12)*1000/60</f>
        <v>0</v>
      </c>
      <c r="BX2372" s="9">
        <f>+SUMPRODUCT(AI2372:AK2372,Kalkylindata!$F$12:$H$12)*1000/60</f>
        <v>0</v>
      </c>
      <c r="BY2372" s="9">
        <f>+SUMPRODUCT(AF2372:AH2372,Kalkylindata!$C$13:$E$13)*16.6666666666667</f>
        <v>0</v>
      </c>
      <c r="BZ2372" s="9">
        <f>+SUMPRODUCT(AI2372:AK2372,Kalkylindata!$F$13:$H$13)*1000/60</f>
        <v>0</v>
      </c>
      <c r="CA2372" s="9">
        <f t="shared" si="1687"/>
        <v>0</v>
      </c>
      <c r="CB2372" s="9">
        <f t="shared" si="1688"/>
        <v>0</v>
      </c>
      <c r="CC2372" s="9">
        <f>+SUMPRODUCT(AY2372:BA2372,Kalkylindata!$C$12:$E$12)*1000/60</f>
        <v>0</v>
      </c>
      <c r="CD2372" s="9">
        <f>+SUMPRODUCT(BB2372:BD2372,Kalkylindata!$F$12:$H$12)*1000/60</f>
        <v>0</v>
      </c>
      <c r="CE2372" s="9">
        <f>+SUMPRODUCT(BE2372:BG2372,Kalkylindata!$C$12:$E$12)*1000/60</f>
        <v>0</v>
      </c>
      <c r="CF2372" s="9">
        <f>+SUMPRODUCT(BH2372:BJ2372,Kalkylindata!$F$12:$H$12)*1000/60</f>
        <v>0</v>
      </c>
      <c r="CG2372" s="9">
        <f>+SUMPRODUCT(BK2372:BM2372,Kalkylindata!$C$12:$E$12)*1000/60</f>
        <v>0</v>
      </c>
      <c r="CH2372" s="9">
        <f>+SUMPRODUCT(BN2372:BP2372,Kalkylindata!$F$12:$H$12)*1000/60</f>
        <v>0</v>
      </c>
      <c r="CI2372" s="9">
        <f>+SUMPRODUCT($AY2372:$BA2372,Kalkylindata!$C$13:$E$13)*1000/60</f>
        <v>0</v>
      </c>
      <c r="CJ2372" s="9">
        <f>+SUMPRODUCT($BB2372:$BD2372,Kalkylindata!$F$13:$H$13)*1000/60</f>
        <v>0</v>
      </c>
      <c r="CK2372" s="9">
        <f>+SUMPRODUCT($BE2372:$BG2372,Kalkylindata!$C$13:$E$13)*1000/60</f>
        <v>0</v>
      </c>
      <c r="CL2372" s="9">
        <f>+SUMPRODUCT($BH2372:$BJ2372,Kalkylindata!$F$13:$H$13)*1000/60</f>
        <v>0</v>
      </c>
      <c r="CM2372" s="9">
        <f>+SUMPRODUCT($BK2372:$BM2372,Kalkylindata!$C$13:$E$13)*1000/60</f>
        <v>0</v>
      </c>
      <c r="CN2372" s="9">
        <f>+SUMPRODUCT($BN2372:$BP2372,Kalkylindata!$F$13:$H$13)*1000/60</f>
        <v>0</v>
      </c>
      <c r="DA2372" s="39">
        <f t="shared" si="1689"/>
        <v>0</v>
      </c>
      <c r="DB2372" s="51">
        <f t="shared" si="1690"/>
        <v>0</v>
      </c>
      <c r="DC2372" s="77">
        <f>+-DS2372*Kalkylindata!$B$4/1000000</f>
        <v>0</v>
      </c>
      <c r="DD2372" s="77">
        <f>+-DT2372*Kalkylindata!$B$4/1000000</f>
        <v>0</v>
      </c>
      <c r="DE2372" s="77">
        <f>+-DP2372*Kalkylindata!$B$6/1000000</f>
        <v>0</v>
      </c>
      <c r="DF2372" s="56">
        <f>+-DU2372*Kalkylindata!$B$4/1000000</f>
        <v>0</v>
      </c>
      <c r="DG2372" s="56">
        <f>+-DV2372*Kalkylindata!$B$4/1000000</f>
        <v>0</v>
      </c>
      <c r="DH2372" s="56">
        <f>+-DQ2372*Kalkylindata!$B$6/1000000</f>
        <v>0</v>
      </c>
      <c r="DI2372" s="38">
        <f>+-DO2372*Kalkylindata!$B$3/1000000</f>
        <v>0</v>
      </c>
      <c r="DJ2372" s="38">
        <f>+-DR2372*Kalkylindata!$B$5/1000000</f>
        <v>0</v>
      </c>
      <c r="DK2372" s="9">
        <f t="shared" si="1691"/>
        <v>0</v>
      </c>
      <c r="DL2372" s="9">
        <f t="shared" si="1692"/>
        <v>2727537.1850000001</v>
      </c>
      <c r="DM2372" s="9">
        <f t="shared" si="1665"/>
        <v>0</v>
      </c>
      <c r="DN2372" s="9">
        <f t="shared" si="1666"/>
        <v>0</v>
      </c>
      <c r="DO2372" s="9">
        <f t="shared" si="1667"/>
        <v>0</v>
      </c>
      <c r="DP2372" s="9">
        <f t="shared" si="1668"/>
        <v>0</v>
      </c>
      <c r="DQ2372" s="9">
        <f t="shared" si="1669"/>
        <v>0</v>
      </c>
      <c r="DR2372" s="9">
        <f t="shared" si="1670"/>
        <v>0</v>
      </c>
      <c r="DS2372" s="9">
        <f t="shared" si="1693"/>
        <v>0</v>
      </c>
      <c r="DT2372" s="9">
        <f t="shared" si="1693"/>
        <v>0</v>
      </c>
      <c r="DU2372" s="9">
        <f t="shared" si="1671"/>
        <v>0</v>
      </c>
      <c r="DV2372" s="9">
        <f t="shared" si="1672"/>
        <v>0</v>
      </c>
      <c r="DX2372" s="2">
        <f t="shared" si="1673"/>
        <v>0</v>
      </c>
      <c r="DY2372" s="2">
        <f t="shared" si="1674"/>
        <v>0</v>
      </c>
      <c r="DZ2372" s="2">
        <f t="shared" si="1675"/>
        <v>0</v>
      </c>
      <c r="EA2372" s="2">
        <f t="shared" si="1676"/>
        <v>0</v>
      </c>
      <c r="EB2372" s="2">
        <f t="shared" si="1694"/>
        <v>0</v>
      </c>
      <c r="EC2372" s="9">
        <f>(+BQ2372+BR2372+BS2372)*Kalkylindata!D$4</f>
        <v>0</v>
      </c>
      <c r="ED2372" s="9">
        <f>+AO2372*Kalkylindata!D$6</f>
        <v>543852.85680711863</v>
      </c>
      <c r="EE2372" s="9">
        <f>+AN2372*Kalkylindata!D$3</f>
        <v>0</v>
      </c>
      <c r="EF2372" s="9">
        <f>+AQ2372*Kalkylindata!D$5</f>
        <v>111328.45914439858</v>
      </c>
      <c r="EG2372" s="9">
        <f>+AM2372*Kalkylindata!D$3</f>
        <v>0</v>
      </c>
      <c r="EH2372" s="9">
        <f>+AP2372*Kalkylindata!D$5</f>
        <v>220993.85634054881</v>
      </c>
      <c r="EI2372" s="9">
        <f t="shared" si="1695"/>
        <v>0</v>
      </c>
      <c r="EJ2372" s="9">
        <f t="shared" si="1696"/>
        <v>0</v>
      </c>
      <c r="EK2372" s="9">
        <f t="shared" si="1697"/>
        <v>0</v>
      </c>
      <c r="EL2372" s="9">
        <f t="shared" si="1698"/>
        <v>0</v>
      </c>
      <c r="EM2372" s="9">
        <f t="shared" si="1699"/>
        <v>0</v>
      </c>
      <c r="EN2372" s="9">
        <f t="shared" si="1700"/>
        <v>0</v>
      </c>
      <c r="EO2372" s="9">
        <f t="shared" si="1677"/>
        <v>0</v>
      </c>
      <c r="EP2372" s="9">
        <f t="shared" si="1678"/>
        <v>0</v>
      </c>
      <c r="EQ2372" s="9">
        <f t="shared" si="1679"/>
        <v>7223560.4054710334</v>
      </c>
      <c r="ER2372" s="9">
        <f t="shared" si="1680"/>
        <v>0</v>
      </c>
      <c r="ES2372" s="7">
        <f t="shared" si="1681"/>
        <v>0</v>
      </c>
      <c r="ET2372" s="2">
        <f t="shared" si="1701"/>
        <v>0</v>
      </c>
      <c r="EU2372" s="2">
        <f t="shared" si="1702"/>
        <v>7.2235604054710336</v>
      </c>
      <c r="EV2372" s="2">
        <v>350</v>
      </c>
      <c r="EW2372" s="2">
        <v>250</v>
      </c>
      <c r="EX2372" s="2">
        <f t="shared" si="1682"/>
        <v>0</v>
      </c>
      <c r="EY2372" s="9">
        <f t="shared" si="1683"/>
        <v>0</v>
      </c>
      <c r="EZ2372" s="2">
        <f t="shared" si="1703"/>
        <v>0</v>
      </c>
      <c r="FA2372" s="2">
        <f t="shared" si="1704"/>
        <v>0</v>
      </c>
      <c r="FB2372" s="2">
        <f t="shared" si="1705"/>
        <v>0</v>
      </c>
      <c r="FC2372" s="2">
        <f t="shared" si="1706"/>
        <v>0</v>
      </c>
      <c r="FD2372" s="2">
        <f t="shared" si="1707"/>
        <v>0</v>
      </c>
      <c r="FE2372" s="2">
        <f t="shared" si="1708"/>
        <v>0</v>
      </c>
      <c r="FF2372" s="2">
        <f t="shared" si="1709"/>
        <v>0</v>
      </c>
      <c r="FG2372" s="2">
        <f>FF2372*SUM(BQ2372:BS2372)*Kalkylindata!B$48/1000000</f>
        <v>0</v>
      </c>
      <c r="FH2372" s="2">
        <f>FF2372*AN2372*Kalkylindata!B$47/1000000</f>
        <v>0</v>
      </c>
      <c r="FI2372" s="8">
        <f>SUM(AF2372:AK2372)*FF2372*1000*SUMPRODUCT(Kalkylindata!$32:$32,Kalkylindata!$38:$38)</f>
        <v>0</v>
      </c>
      <c r="FJ2372" s="2">
        <f t="shared" si="1684"/>
        <v>0</v>
      </c>
      <c r="FK2372" s="2">
        <f t="shared" si="1685"/>
        <v>0</v>
      </c>
      <c r="FL2372" s="2">
        <f t="shared" si="1710"/>
        <v>0</v>
      </c>
      <c r="FM2372" s="2">
        <f>FL2372*ED2372/60*Kalkylindata!B$50/1000000</f>
        <v>0</v>
      </c>
      <c r="FN2372" s="2">
        <f>FL2372*EF2372*Kalkylindata!B$49/1000000</f>
        <v>0</v>
      </c>
      <c r="FO2372" s="2">
        <f>FL2372*AL2372*SUMPRODUCT(Kalkylindata!$32:$32,Kalkylindata!$35:$35)</f>
        <v>0</v>
      </c>
    </row>
    <row r="2373" spans="1:171" s="2" customFormat="1" ht="15" customHeight="1" x14ac:dyDescent="0.25">
      <c r="A2373" s="142">
        <v>9399</v>
      </c>
      <c r="B2373" s="142">
        <v>7701</v>
      </c>
      <c r="C2373" s="142" t="s">
        <v>1857</v>
      </c>
      <c r="D2373" s="142" t="s">
        <v>124</v>
      </c>
      <c r="E2373" s="142" t="s">
        <v>1811</v>
      </c>
      <c r="F2373" s="142" t="s">
        <v>1840</v>
      </c>
      <c r="G2373" s="142" t="s">
        <v>3920</v>
      </c>
      <c r="H2373" s="142">
        <v>0</v>
      </c>
      <c r="I2373" s="142">
        <v>124</v>
      </c>
      <c r="J2373" s="142" t="s">
        <v>4577</v>
      </c>
      <c r="K2373" s="142" t="s">
        <v>4297</v>
      </c>
      <c r="L2373" s="142">
        <v>0</v>
      </c>
      <c r="M2373" s="142">
        <v>0</v>
      </c>
      <c r="N2373" s="142">
        <v>0</v>
      </c>
      <c r="O2373" s="157">
        <v>6.5023759999999999</v>
      </c>
      <c r="P2373" s="158">
        <v>6.5023759999999999</v>
      </c>
      <c r="Q2373" s="159">
        <v>0</v>
      </c>
      <c r="R2373" s="159">
        <v>0</v>
      </c>
      <c r="S2373" s="159">
        <v>0</v>
      </c>
      <c r="T2373" s="159">
        <v>0</v>
      </c>
      <c r="U2373" s="159">
        <v>0</v>
      </c>
      <c r="V2373" s="159">
        <v>0</v>
      </c>
      <c r="W2373" s="159">
        <v>0</v>
      </c>
      <c r="X2373" s="159">
        <v>0</v>
      </c>
      <c r="Y2373" s="159">
        <v>0</v>
      </c>
      <c r="Z2373" s="159"/>
      <c r="AA2373" s="159"/>
      <c r="AB2373" s="159"/>
      <c r="AC2373" s="160">
        <v>6.5023759999999999</v>
      </c>
      <c r="AD2373" s="160">
        <v>0</v>
      </c>
      <c r="AE2373" s="158">
        <v>0</v>
      </c>
      <c r="AF2373" s="158">
        <v>0</v>
      </c>
      <c r="AG2373" s="158">
        <v>0</v>
      </c>
      <c r="AH2373" s="158">
        <v>0</v>
      </c>
      <c r="AI2373" s="158">
        <v>0</v>
      </c>
      <c r="AJ2373" s="158">
        <v>0</v>
      </c>
      <c r="AK2373" s="158">
        <v>0</v>
      </c>
      <c r="AL2373" s="161">
        <v>888877.29</v>
      </c>
      <c r="AM2373" s="162">
        <v>0</v>
      </c>
      <c r="AN2373" s="162">
        <v>0</v>
      </c>
      <c r="AO2373" s="162">
        <v>66393.311670469149</v>
      </c>
      <c r="AP2373" s="162">
        <v>78930.369679750656</v>
      </c>
      <c r="AQ2373" s="162">
        <v>68666.605307696227</v>
      </c>
      <c r="AR2373" s="161">
        <f t="shared" si="1686"/>
        <v>232376.59084664204</v>
      </c>
      <c r="AS2373" s="162">
        <v>0</v>
      </c>
      <c r="AT2373" s="162">
        <v>0</v>
      </c>
      <c r="AU2373" s="162">
        <v>0</v>
      </c>
      <c r="AV2373" s="162">
        <v>0</v>
      </c>
      <c r="AW2373" s="162">
        <v>0</v>
      </c>
      <c r="AX2373" s="162">
        <v>0</v>
      </c>
      <c r="AY2373" s="163">
        <v>0</v>
      </c>
      <c r="AZ2373" s="163">
        <v>0</v>
      </c>
      <c r="BA2373" s="163">
        <v>0</v>
      </c>
      <c r="BB2373" s="163">
        <v>0</v>
      </c>
      <c r="BC2373" s="163">
        <v>0</v>
      </c>
      <c r="BD2373" s="163">
        <v>0</v>
      </c>
      <c r="BE2373" s="163">
        <v>0</v>
      </c>
      <c r="BF2373" s="163">
        <v>0</v>
      </c>
      <c r="BG2373" s="163">
        <v>0</v>
      </c>
      <c r="BH2373" s="163">
        <v>0</v>
      </c>
      <c r="BI2373" s="163">
        <v>0</v>
      </c>
      <c r="BJ2373" s="163">
        <v>0</v>
      </c>
      <c r="BK2373" s="163">
        <v>0</v>
      </c>
      <c r="BL2373" s="163">
        <v>0</v>
      </c>
      <c r="BM2373" s="163">
        <v>0</v>
      </c>
      <c r="BN2373" s="163">
        <v>0</v>
      </c>
      <c r="BO2373" s="163">
        <v>0</v>
      </c>
      <c r="BP2373" s="163">
        <v>0</v>
      </c>
      <c r="BQ2373" s="8">
        <f>+SUMPRODUCT($AY2373:$BD2373,Kalkylindata!$C$12:$H$12)*1000/60</f>
        <v>0</v>
      </c>
      <c r="BR2373" s="8">
        <f>+SUMPRODUCT($BE2373:$BJ2373,Kalkylindata!$C$12:$H$12)*1000/60</f>
        <v>0</v>
      </c>
      <c r="BS2373" s="8">
        <f>+SUMPRODUCT($BK2373:$BP2373,Kalkylindata!$C$12:$H$12)*1000/60</f>
        <v>0</v>
      </c>
      <c r="BT2373" s="8">
        <f>+SUMPRODUCT($AY2373:$BD2373,Kalkylindata!$C$13:$H$13)*1000/60</f>
        <v>0</v>
      </c>
      <c r="BU2373" s="8">
        <f>+SUMPRODUCT($BE2373:$BJ2373,Kalkylindata!$C$13:$H$13)*1000/60</f>
        <v>0</v>
      </c>
      <c r="BV2373" s="8">
        <f>+SUMPRODUCT($BK2373:$BP2373,Kalkylindata!$C$13:$H$13)*1000/60</f>
        <v>0</v>
      </c>
      <c r="BW2373" s="9">
        <f>+SUMPRODUCT(AF2373:AH2373,Kalkylindata!$C$12:$E$12)*1000/60</f>
        <v>0</v>
      </c>
      <c r="BX2373" s="9">
        <f>+SUMPRODUCT(AI2373:AK2373,Kalkylindata!$F$12:$H$12)*1000/60</f>
        <v>0</v>
      </c>
      <c r="BY2373" s="9">
        <f>+SUMPRODUCT(AF2373:AH2373,Kalkylindata!$C$13:$E$13)*16.6666666666667</f>
        <v>0</v>
      </c>
      <c r="BZ2373" s="9">
        <f>+SUMPRODUCT(AI2373:AK2373,Kalkylindata!$F$13:$H$13)*1000/60</f>
        <v>0</v>
      </c>
      <c r="CA2373" s="9">
        <f t="shared" si="1687"/>
        <v>0</v>
      </c>
      <c r="CB2373" s="9">
        <f t="shared" si="1688"/>
        <v>0</v>
      </c>
      <c r="CC2373" s="9">
        <f>+SUMPRODUCT(AY2373:BA2373,Kalkylindata!$C$12:$E$12)*1000/60</f>
        <v>0</v>
      </c>
      <c r="CD2373" s="9">
        <f>+SUMPRODUCT(BB2373:BD2373,Kalkylindata!$F$12:$H$12)*1000/60</f>
        <v>0</v>
      </c>
      <c r="CE2373" s="9">
        <f>+SUMPRODUCT(BE2373:BG2373,Kalkylindata!$C$12:$E$12)*1000/60</f>
        <v>0</v>
      </c>
      <c r="CF2373" s="9">
        <f>+SUMPRODUCT(BH2373:BJ2373,Kalkylindata!$F$12:$H$12)*1000/60</f>
        <v>0</v>
      </c>
      <c r="CG2373" s="9">
        <f>+SUMPRODUCT(BK2373:BM2373,Kalkylindata!$C$12:$E$12)*1000/60</f>
        <v>0</v>
      </c>
      <c r="CH2373" s="9">
        <f>+SUMPRODUCT(BN2373:BP2373,Kalkylindata!$F$12:$H$12)*1000/60</f>
        <v>0</v>
      </c>
      <c r="CI2373" s="9">
        <f>+SUMPRODUCT($AY2373:$BA2373,Kalkylindata!$C$13:$E$13)*1000/60</f>
        <v>0</v>
      </c>
      <c r="CJ2373" s="9">
        <f>+SUMPRODUCT($BB2373:$BD2373,Kalkylindata!$F$13:$H$13)*1000/60</f>
        <v>0</v>
      </c>
      <c r="CK2373" s="9">
        <f>+SUMPRODUCT($BE2373:$BG2373,Kalkylindata!$C$13:$E$13)*1000/60</f>
        <v>0</v>
      </c>
      <c r="CL2373" s="9">
        <f>+SUMPRODUCT($BH2373:$BJ2373,Kalkylindata!$F$13:$H$13)*1000/60</f>
        <v>0</v>
      </c>
      <c r="CM2373" s="9">
        <f>+SUMPRODUCT($BK2373:$BM2373,Kalkylindata!$C$13:$E$13)*1000/60</f>
        <v>0</v>
      </c>
      <c r="CN2373" s="9">
        <f>+SUMPRODUCT($BN2373:$BP2373,Kalkylindata!$F$13:$H$13)*1000/60</f>
        <v>0</v>
      </c>
      <c r="DA2373" s="39">
        <f t="shared" si="1689"/>
        <v>0</v>
      </c>
      <c r="DB2373" s="51">
        <f t="shared" si="1690"/>
        <v>0</v>
      </c>
      <c r="DC2373" s="77">
        <f>+-DS2373*Kalkylindata!$B$4/1000000</f>
        <v>0</v>
      </c>
      <c r="DD2373" s="77">
        <f>+-DT2373*Kalkylindata!$B$4/1000000</f>
        <v>0</v>
      </c>
      <c r="DE2373" s="77">
        <f>+-DP2373*Kalkylindata!$B$6/1000000</f>
        <v>0</v>
      </c>
      <c r="DF2373" s="56">
        <f>+-DU2373*Kalkylindata!$B$4/1000000</f>
        <v>0</v>
      </c>
      <c r="DG2373" s="56">
        <f>+-DV2373*Kalkylindata!$B$4/1000000</f>
        <v>0</v>
      </c>
      <c r="DH2373" s="56">
        <f>+-DQ2373*Kalkylindata!$B$6/1000000</f>
        <v>0</v>
      </c>
      <c r="DI2373" s="38">
        <f>+-DO2373*Kalkylindata!$B$3/1000000</f>
        <v>0</v>
      </c>
      <c r="DJ2373" s="38">
        <f>+-DR2373*Kalkylindata!$B$5/1000000</f>
        <v>0</v>
      </c>
      <c r="DK2373" s="9">
        <f t="shared" si="1691"/>
        <v>0</v>
      </c>
      <c r="DL2373" s="9">
        <f t="shared" si="1692"/>
        <v>888877.29</v>
      </c>
      <c r="DM2373" s="9">
        <f t="shared" si="1665"/>
        <v>0</v>
      </c>
      <c r="DN2373" s="9">
        <f t="shared" si="1666"/>
        <v>0</v>
      </c>
      <c r="DO2373" s="9">
        <f t="shared" si="1667"/>
        <v>0</v>
      </c>
      <c r="DP2373" s="9">
        <f t="shared" si="1668"/>
        <v>0</v>
      </c>
      <c r="DQ2373" s="9">
        <f t="shared" si="1669"/>
        <v>0</v>
      </c>
      <c r="DR2373" s="9">
        <f t="shared" si="1670"/>
        <v>0</v>
      </c>
      <c r="DS2373" s="9">
        <f t="shared" si="1693"/>
        <v>0</v>
      </c>
      <c r="DT2373" s="9">
        <f t="shared" si="1693"/>
        <v>0</v>
      </c>
      <c r="DU2373" s="9">
        <f t="shared" si="1671"/>
        <v>0</v>
      </c>
      <c r="DV2373" s="9">
        <f t="shared" si="1672"/>
        <v>0</v>
      </c>
      <c r="DX2373" s="2">
        <f t="shared" si="1673"/>
        <v>0</v>
      </c>
      <c r="DY2373" s="2">
        <f t="shared" si="1674"/>
        <v>0</v>
      </c>
      <c r="DZ2373" s="2">
        <f t="shared" si="1675"/>
        <v>0</v>
      </c>
      <c r="EA2373" s="2">
        <f t="shared" si="1676"/>
        <v>0</v>
      </c>
      <c r="EB2373" s="2">
        <f t="shared" si="1694"/>
        <v>0</v>
      </c>
      <c r="EC2373" s="9">
        <f>(+BQ2373+BR2373+BS2373)*Kalkylindata!D$4</f>
        <v>0</v>
      </c>
      <c r="ED2373" s="9">
        <f>+AO2373*Kalkylindata!D$6</f>
        <v>66393.311670469149</v>
      </c>
      <c r="EE2373" s="9">
        <f>+AN2373*Kalkylindata!D$3</f>
        <v>0</v>
      </c>
      <c r="EF2373" s="9">
        <f>+AQ2373*Kalkylindata!D$5</f>
        <v>68666.605307696227</v>
      </c>
      <c r="EG2373" s="9">
        <f>+AM2373*Kalkylindata!D$3</f>
        <v>0</v>
      </c>
      <c r="EH2373" s="9">
        <f>+AP2373*Kalkylindata!D$5</f>
        <v>78930.369679750656</v>
      </c>
      <c r="EI2373" s="9">
        <f t="shared" si="1695"/>
        <v>0</v>
      </c>
      <c r="EJ2373" s="9">
        <f t="shared" si="1696"/>
        <v>0</v>
      </c>
      <c r="EK2373" s="9">
        <f t="shared" si="1697"/>
        <v>0</v>
      </c>
      <c r="EL2373" s="9">
        <f t="shared" si="1698"/>
        <v>0</v>
      </c>
      <c r="EM2373" s="9">
        <f t="shared" si="1699"/>
        <v>0</v>
      </c>
      <c r="EN2373" s="9">
        <f t="shared" si="1700"/>
        <v>0</v>
      </c>
      <c r="EO2373" s="9">
        <f t="shared" si="1677"/>
        <v>0</v>
      </c>
      <c r="EP2373" s="9">
        <f t="shared" si="1678"/>
        <v>0</v>
      </c>
      <c r="EQ2373" s="9">
        <f t="shared" si="1679"/>
        <v>4186389.6301322426</v>
      </c>
      <c r="ER2373" s="9">
        <f t="shared" si="1680"/>
        <v>0</v>
      </c>
      <c r="ES2373" s="7">
        <f t="shared" si="1681"/>
        <v>0</v>
      </c>
      <c r="ET2373" s="2">
        <f t="shared" si="1701"/>
        <v>0</v>
      </c>
      <c r="EU2373" s="2">
        <f t="shared" si="1702"/>
        <v>4.1863896301322425</v>
      </c>
      <c r="EV2373" s="2">
        <v>350</v>
      </c>
      <c r="EW2373" s="2">
        <v>250</v>
      </c>
      <c r="EX2373" s="2">
        <f t="shared" si="1682"/>
        <v>0</v>
      </c>
      <c r="EY2373" s="9">
        <f t="shared" si="1683"/>
        <v>0</v>
      </c>
      <c r="EZ2373" s="2">
        <f t="shared" si="1703"/>
        <v>0</v>
      </c>
      <c r="FA2373" s="2">
        <f t="shared" si="1704"/>
        <v>0</v>
      </c>
      <c r="FB2373" s="2">
        <f t="shared" si="1705"/>
        <v>0</v>
      </c>
      <c r="FC2373" s="2">
        <f t="shared" si="1706"/>
        <v>0</v>
      </c>
      <c r="FD2373" s="2">
        <f t="shared" si="1707"/>
        <v>0</v>
      </c>
      <c r="FE2373" s="2">
        <f t="shared" si="1708"/>
        <v>0</v>
      </c>
      <c r="FF2373" s="2">
        <f t="shared" si="1709"/>
        <v>0</v>
      </c>
      <c r="FG2373" s="2">
        <f>FF2373*SUM(BQ2373:BS2373)*Kalkylindata!B$48/1000000</f>
        <v>0</v>
      </c>
      <c r="FH2373" s="2">
        <f>FF2373*AN2373*Kalkylindata!B$47/1000000</f>
        <v>0</v>
      </c>
      <c r="FI2373" s="8">
        <f>SUM(AF2373:AK2373)*FF2373*1000*SUMPRODUCT(Kalkylindata!$32:$32,Kalkylindata!$38:$38)</f>
        <v>0</v>
      </c>
      <c r="FJ2373" s="2">
        <f t="shared" si="1684"/>
        <v>0</v>
      </c>
      <c r="FK2373" s="2">
        <f t="shared" si="1685"/>
        <v>0</v>
      </c>
      <c r="FL2373" s="2">
        <f t="shared" si="1710"/>
        <v>0</v>
      </c>
      <c r="FM2373" s="2">
        <f>FL2373*ED2373/60*Kalkylindata!B$50/1000000</f>
        <v>0</v>
      </c>
      <c r="FN2373" s="2">
        <f>FL2373*EF2373*Kalkylindata!B$49/1000000</f>
        <v>0</v>
      </c>
      <c r="FO2373" s="2">
        <f>FL2373*AL2373*SUMPRODUCT(Kalkylindata!$32:$32,Kalkylindata!$35:$35)</f>
        <v>0</v>
      </c>
    </row>
    <row r="2374" spans="1:171" s="2" customFormat="1" ht="15" customHeight="1" x14ac:dyDescent="0.25">
      <c r="A2374" s="142">
        <v>9399</v>
      </c>
      <c r="B2374" s="142">
        <v>7717</v>
      </c>
      <c r="C2374" s="142" t="s">
        <v>1830</v>
      </c>
      <c r="D2374" s="142" t="s">
        <v>123</v>
      </c>
      <c r="E2374" s="142" t="s">
        <v>1811</v>
      </c>
      <c r="F2374" s="142" t="s">
        <v>1808</v>
      </c>
      <c r="G2374" s="142" t="s">
        <v>3920</v>
      </c>
      <c r="H2374" s="142">
        <v>0</v>
      </c>
      <c r="I2374" s="142">
        <v>124</v>
      </c>
      <c r="J2374" s="142" t="s">
        <v>4577</v>
      </c>
      <c r="K2374" s="142" t="s">
        <v>4297</v>
      </c>
      <c r="L2374" s="142">
        <v>0</v>
      </c>
      <c r="M2374" s="142">
        <v>0</v>
      </c>
      <c r="N2374" s="142">
        <v>0</v>
      </c>
      <c r="O2374" s="157">
        <v>5.9812739999999991</v>
      </c>
      <c r="P2374" s="158">
        <v>5.9812739999999991</v>
      </c>
      <c r="Q2374" s="159">
        <v>0</v>
      </c>
      <c r="R2374" s="159">
        <v>0</v>
      </c>
      <c r="S2374" s="159">
        <v>0</v>
      </c>
      <c r="T2374" s="159">
        <v>0</v>
      </c>
      <c r="U2374" s="159">
        <v>0</v>
      </c>
      <c r="V2374" s="159">
        <v>0</v>
      </c>
      <c r="W2374" s="159">
        <v>0</v>
      </c>
      <c r="X2374" s="159">
        <v>0</v>
      </c>
      <c r="Y2374" s="159">
        <v>0</v>
      </c>
      <c r="Z2374" s="159"/>
      <c r="AA2374" s="159"/>
      <c r="AB2374" s="159"/>
      <c r="AC2374" s="160">
        <v>5.9812739999999991</v>
      </c>
      <c r="AD2374" s="160">
        <v>0</v>
      </c>
      <c r="AE2374" s="158">
        <v>0</v>
      </c>
      <c r="AF2374" s="158">
        <v>0</v>
      </c>
      <c r="AG2374" s="158">
        <v>0</v>
      </c>
      <c r="AH2374" s="158">
        <v>0</v>
      </c>
      <c r="AI2374" s="158">
        <v>0</v>
      </c>
      <c r="AJ2374" s="158">
        <v>0</v>
      </c>
      <c r="AK2374" s="158">
        <v>0</v>
      </c>
      <c r="AL2374" s="161">
        <v>787482.06499999994</v>
      </c>
      <c r="AM2374" s="162">
        <v>0</v>
      </c>
      <c r="AN2374" s="162">
        <v>0</v>
      </c>
      <c r="AO2374" s="162">
        <v>51637.57963543685</v>
      </c>
      <c r="AP2374" s="162">
        <v>62574.631994382951</v>
      </c>
      <c r="AQ2374" s="162">
        <v>57704.388057141012</v>
      </c>
      <c r="AR2374" s="161">
        <f t="shared" si="1686"/>
        <v>180731.52872402896</v>
      </c>
      <c r="AS2374" s="162">
        <v>0</v>
      </c>
      <c r="AT2374" s="162">
        <v>0</v>
      </c>
      <c r="AU2374" s="162">
        <v>0</v>
      </c>
      <c r="AV2374" s="162">
        <v>0</v>
      </c>
      <c r="AW2374" s="162">
        <v>0</v>
      </c>
      <c r="AX2374" s="162">
        <v>0</v>
      </c>
      <c r="AY2374" s="163">
        <v>0</v>
      </c>
      <c r="AZ2374" s="163">
        <v>0</v>
      </c>
      <c r="BA2374" s="163">
        <v>0</v>
      </c>
      <c r="BB2374" s="163">
        <v>0</v>
      </c>
      <c r="BC2374" s="163">
        <v>0</v>
      </c>
      <c r="BD2374" s="163">
        <v>0</v>
      </c>
      <c r="BE2374" s="163">
        <v>0</v>
      </c>
      <c r="BF2374" s="163">
        <v>0</v>
      </c>
      <c r="BG2374" s="163">
        <v>0</v>
      </c>
      <c r="BH2374" s="163">
        <v>0</v>
      </c>
      <c r="BI2374" s="163">
        <v>0</v>
      </c>
      <c r="BJ2374" s="163">
        <v>0</v>
      </c>
      <c r="BK2374" s="163">
        <v>0</v>
      </c>
      <c r="BL2374" s="163">
        <v>0</v>
      </c>
      <c r="BM2374" s="163">
        <v>0</v>
      </c>
      <c r="BN2374" s="163">
        <v>0</v>
      </c>
      <c r="BO2374" s="163">
        <v>0</v>
      </c>
      <c r="BP2374" s="163">
        <v>0</v>
      </c>
      <c r="BQ2374" s="8">
        <f>+SUMPRODUCT($AY2374:$BD2374,Kalkylindata!$C$12:$H$12)*1000/60</f>
        <v>0</v>
      </c>
      <c r="BR2374" s="8">
        <f>+SUMPRODUCT($BE2374:$BJ2374,Kalkylindata!$C$12:$H$12)*1000/60</f>
        <v>0</v>
      </c>
      <c r="BS2374" s="8">
        <f>+SUMPRODUCT($BK2374:$BP2374,Kalkylindata!$C$12:$H$12)*1000/60</f>
        <v>0</v>
      </c>
      <c r="BT2374" s="8">
        <f>+SUMPRODUCT($AY2374:$BD2374,Kalkylindata!$C$13:$H$13)*1000/60</f>
        <v>0</v>
      </c>
      <c r="BU2374" s="8">
        <f>+SUMPRODUCT($BE2374:$BJ2374,Kalkylindata!$C$13:$H$13)*1000/60</f>
        <v>0</v>
      </c>
      <c r="BV2374" s="8">
        <f>+SUMPRODUCT($BK2374:$BP2374,Kalkylindata!$C$13:$H$13)*1000/60</f>
        <v>0</v>
      </c>
      <c r="BW2374" s="9">
        <f>+SUMPRODUCT(AF2374:AH2374,Kalkylindata!$C$12:$E$12)*1000/60</f>
        <v>0</v>
      </c>
      <c r="BX2374" s="9">
        <f>+SUMPRODUCT(AI2374:AK2374,Kalkylindata!$F$12:$H$12)*1000/60</f>
        <v>0</v>
      </c>
      <c r="BY2374" s="9">
        <f>+SUMPRODUCT(AF2374:AH2374,Kalkylindata!$C$13:$E$13)*16.6666666666667</f>
        <v>0</v>
      </c>
      <c r="BZ2374" s="9">
        <f>+SUMPRODUCT(AI2374:AK2374,Kalkylindata!$F$13:$H$13)*1000/60</f>
        <v>0</v>
      </c>
      <c r="CA2374" s="9">
        <f t="shared" si="1687"/>
        <v>0</v>
      </c>
      <c r="CB2374" s="9">
        <f t="shared" si="1688"/>
        <v>0</v>
      </c>
      <c r="CC2374" s="9">
        <f>+SUMPRODUCT(AY2374:BA2374,Kalkylindata!$C$12:$E$12)*1000/60</f>
        <v>0</v>
      </c>
      <c r="CD2374" s="9">
        <f>+SUMPRODUCT(BB2374:BD2374,Kalkylindata!$F$12:$H$12)*1000/60</f>
        <v>0</v>
      </c>
      <c r="CE2374" s="9">
        <f>+SUMPRODUCT(BE2374:BG2374,Kalkylindata!$C$12:$E$12)*1000/60</f>
        <v>0</v>
      </c>
      <c r="CF2374" s="9">
        <f>+SUMPRODUCT(BH2374:BJ2374,Kalkylindata!$F$12:$H$12)*1000/60</f>
        <v>0</v>
      </c>
      <c r="CG2374" s="9">
        <f>+SUMPRODUCT(BK2374:BM2374,Kalkylindata!$C$12:$E$12)*1000/60</f>
        <v>0</v>
      </c>
      <c r="CH2374" s="9">
        <f>+SUMPRODUCT(BN2374:BP2374,Kalkylindata!$F$12:$H$12)*1000/60</f>
        <v>0</v>
      </c>
      <c r="CI2374" s="9">
        <f>+SUMPRODUCT($AY2374:$BA2374,Kalkylindata!$C$13:$E$13)*1000/60</f>
        <v>0</v>
      </c>
      <c r="CJ2374" s="9">
        <f>+SUMPRODUCT($BB2374:$BD2374,Kalkylindata!$F$13:$H$13)*1000/60</f>
        <v>0</v>
      </c>
      <c r="CK2374" s="9">
        <f>+SUMPRODUCT($BE2374:$BG2374,Kalkylindata!$C$13:$E$13)*1000/60</f>
        <v>0</v>
      </c>
      <c r="CL2374" s="9">
        <f>+SUMPRODUCT($BH2374:$BJ2374,Kalkylindata!$F$13:$H$13)*1000/60</f>
        <v>0</v>
      </c>
      <c r="CM2374" s="9">
        <f>+SUMPRODUCT($BK2374:$BM2374,Kalkylindata!$C$13:$E$13)*1000/60</f>
        <v>0</v>
      </c>
      <c r="CN2374" s="9">
        <f>+SUMPRODUCT($BN2374:$BP2374,Kalkylindata!$F$13:$H$13)*1000/60</f>
        <v>0</v>
      </c>
      <c r="DA2374" s="39">
        <f t="shared" si="1689"/>
        <v>0</v>
      </c>
      <c r="DB2374" s="51">
        <f t="shared" si="1690"/>
        <v>0</v>
      </c>
      <c r="DC2374" s="77">
        <f>+-DS2374*Kalkylindata!$B$4/1000000</f>
        <v>0</v>
      </c>
      <c r="DD2374" s="77">
        <f>+-DT2374*Kalkylindata!$B$4/1000000</f>
        <v>0</v>
      </c>
      <c r="DE2374" s="77">
        <f>+-DP2374*Kalkylindata!$B$6/1000000</f>
        <v>0</v>
      </c>
      <c r="DF2374" s="56">
        <f>+-DU2374*Kalkylindata!$B$4/1000000</f>
        <v>0</v>
      </c>
      <c r="DG2374" s="56">
        <f>+-DV2374*Kalkylindata!$B$4/1000000</f>
        <v>0</v>
      </c>
      <c r="DH2374" s="56">
        <f>+-DQ2374*Kalkylindata!$B$6/1000000</f>
        <v>0</v>
      </c>
      <c r="DI2374" s="38">
        <f>+-DO2374*Kalkylindata!$B$3/1000000</f>
        <v>0</v>
      </c>
      <c r="DJ2374" s="38">
        <f>+-DR2374*Kalkylindata!$B$5/1000000</f>
        <v>0</v>
      </c>
      <c r="DK2374" s="9">
        <f t="shared" si="1691"/>
        <v>0</v>
      </c>
      <c r="DL2374" s="9">
        <f t="shared" si="1692"/>
        <v>787482.06499999994</v>
      </c>
      <c r="DM2374" s="9">
        <f t="shared" si="1665"/>
        <v>0</v>
      </c>
      <c r="DN2374" s="9">
        <f t="shared" si="1666"/>
        <v>0</v>
      </c>
      <c r="DO2374" s="9">
        <f t="shared" si="1667"/>
        <v>0</v>
      </c>
      <c r="DP2374" s="9">
        <f t="shared" si="1668"/>
        <v>0</v>
      </c>
      <c r="DQ2374" s="9">
        <f t="shared" si="1669"/>
        <v>0</v>
      </c>
      <c r="DR2374" s="9">
        <f t="shared" si="1670"/>
        <v>0</v>
      </c>
      <c r="DS2374" s="9">
        <f t="shared" si="1693"/>
        <v>0</v>
      </c>
      <c r="DT2374" s="9">
        <f t="shared" si="1693"/>
        <v>0</v>
      </c>
      <c r="DU2374" s="9">
        <f t="shared" si="1671"/>
        <v>0</v>
      </c>
      <c r="DV2374" s="9">
        <f t="shared" si="1672"/>
        <v>0</v>
      </c>
      <c r="DX2374" s="2">
        <f t="shared" si="1673"/>
        <v>0</v>
      </c>
      <c r="DY2374" s="2">
        <f t="shared" si="1674"/>
        <v>0</v>
      </c>
      <c r="DZ2374" s="2">
        <f t="shared" si="1675"/>
        <v>0</v>
      </c>
      <c r="EA2374" s="2">
        <f t="shared" si="1676"/>
        <v>0</v>
      </c>
      <c r="EB2374" s="2">
        <f t="shared" si="1694"/>
        <v>0</v>
      </c>
      <c r="EC2374" s="9">
        <f>(+BQ2374+BR2374+BS2374)*Kalkylindata!D$4</f>
        <v>0</v>
      </c>
      <c r="ED2374" s="9">
        <f>+AO2374*Kalkylindata!D$6</f>
        <v>51637.57963543685</v>
      </c>
      <c r="EE2374" s="9">
        <f>+AN2374*Kalkylindata!D$3</f>
        <v>0</v>
      </c>
      <c r="EF2374" s="9">
        <f>+AQ2374*Kalkylindata!D$5</f>
        <v>57704.388057141012</v>
      </c>
      <c r="EG2374" s="9">
        <f>+AM2374*Kalkylindata!D$3</f>
        <v>0</v>
      </c>
      <c r="EH2374" s="9">
        <f>+AP2374*Kalkylindata!D$5</f>
        <v>62574.631994382951</v>
      </c>
      <c r="EI2374" s="9">
        <f t="shared" si="1695"/>
        <v>0</v>
      </c>
      <c r="EJ2374" s="9">
        <f t="shared" si="1696"/>
        <v>0</v>
      </c>
      <c r="EK2374" s="9">
        <f t="shared" si="1697"/>
        <v>0</v>
      </c>
      <c r="EL2374" s="9">
        <f t="shared" si="1698"/>
        <v>0</v>
      </c>
      <c r="EM2374" s="9">
        <f t="shared" si="1699"/>
        <v>0</v>
      </c>
      <c r="EN2374" s="9">
        <f t="shared" si="1700"/>
        <v>0</v>
      </c>
      <c r="EO2374" s="9">
        <f t="shared" si="1677"/>
        <v>0</v>
      </c>
      <c r="EP2374" s="9">
        <f t="shared" si="1678"/>
        <v>0</v>
      </c>
      <c r="EQ2374" s="9">
        <f t="shared" si="1679"/>
        <v>3513900.8630638975</v>
      </c>
      <c r="ER2374" s="9">
        <f t="shared" si="1680"/>
        <v>0</v>
      </c>
      <c r="ES2374" s="7">
        <f t="shared" si="1681"/>
        <v>0</v>
      </c>
      <c r="ET2374" s="2">
        <f t="shared" si="1701"/>
        <v>0</v>
      </c>
      <c r="EU2374" s="2">
        <f t="shared" si="1702"/>
        <v>3.5139008630638973</v>
      </c>
      <c r="EV2374" s="2">
        <v>350</v>
      </c>
      <c r="EW2374" s="2">
        <v>250</v>
      </c>
      <c r="EX2374" s="2">
        <f t="shared" si="1682"/>
        <v>0</v>
      </c>
      <c r="EY2374" s="9">
        <f t="shared" si="1683"/>
        <v>0</v>
      </c>
      <c r="EZ2374" s="2">
        <f t="shared" si="1703"/>
        <v>0</v>
      </c>
      <c r="FA2374" s="2">
        <f t="shared" si="1704"/>
        <v>0</v>
      </c>
      <c r="FB2374" s="2">
        <f t="shared" si="1705"/>
        <v>0</v>
      </c>
      <c r="FC2374" s="2">
        <f t="shared" si="1706"/>
        <v>0</v>
      </c>
      <c r="FD2374" s="2">
        <f t="shared" si="1707"/>
        <v>0</v>
      </c>
      <c r="FE2374" s="2">
        <f t="shared" si="1708"/>
        <v>0</v>
      </c>
      <c r="FF2374" s="2">
        <f t="shared" si="1709"/>
        <v>0</v>
      </c>
      <c r="FG2374" s="2">
        <f>FF2374*SUM(BQ2374:BS2374)*Kalkylindata!B$48/1000000</f>
        <v>0</v>
      </c>
      <c r="FH2374" s="2">
        <f>FF2374*AN2374*Kalkylindata!B$47/1000000</f>
        <v>0</v>
      </c>
      <c r="FI2374" s="8">
        <f>SUM(AF2374:AK2374)*FF2374*1000*SUMPRODUCT(Kalkylindata!$32:$32,Kalkylindata!$38:$38)</f>
        <v>0</v>
      </c>
      <c r="FJ2374" s="2">
        <f t="shared" si="1684"/>
        <v>0</v>
      </c>
      <c r="FK2374" s="2">
        <f t="shared" si="1685"/>
        <v>0</v>
      </c>
      <c r="FL2374" s="2">
        <f t="shared" si="1710"/>
        <v>0</v>
      </c>
      <c r="FM2374" s="2">
        <f>FL2374*ED2374/60*Kalkylindata!B$50/1000000</f>
        <v>0</v>
      </c>
      <c r="FN2374" s="2">
        <f>FL2374*EF2374*Kalkylindata!B$49/1000000</f>
        <v>0</v>
      </c>
      <c r="FO2374" s="2">
        <f>FL2374*AL2374*SUMPRODUCT(Kalkylindata!$32:$32,Kalkylindata!$35:$35)</f>
        <v>0</v>
      </c>
    </row>
    <row r="2375" spans="1:171" s="2" customFormat="1" ht="15" customHeight="1" x14ac:dyDescent="0.25">
      <c r="A2375" s="142">
        <v>9399</v>
      </c>
      <c r="B2375" s="142">
        <v>9009</v>
      </c>
      <c r="C2375" s="142" t="s">
        <v>3647</v>
      </c>
      <c r="D2375" s="142" t="s">
        <v>152</v>
      </c>
      <c r="E2375" s="142" t="s">
        <v>1811</v>
      </c>
      <c r="F2375" s="142" t="s">
        <v>2167</v>
      </c>
      <c r="G2375" s="142" t="s">
        <v>3920</v>
      </c>
      <c r="H2375" s="142">
        <v>0</v>
      </c>
      <c r="I2375" s="142">
        <v>141</v>
      </c>
      <c r="J2375" s="142" t="s">
        <v>4588</v>
      </c>
      <c r="K2375" s="142" t="s">
        <v>4297</v>
      </c>
      <c r="L2375" s="142">
        <v>0</v>
      </c>
      <c r="M2375" s="142">
        <v>0</v>
      </c>
      <c r="N2375" s="142">
        <v>0</v>
      </c>
      <c r="O2375" s="157">
        <v>0.7966319999999999</v>
      </c>
      <c r="P2375" s="158">
        <v>0.7966319999999999</v>
      </c>
      <c r="Q2375" s="159">
        <v>0</v>
      </c>
      <c r="R2375" s="159">
        <v>0</v>
      </c>
      <c r="S2375" s="159">
        <v>0</v>
      </c>
      <c r="T2375" s="159">
        <v>0</v>
      </c>
      <c r="U2375" s="159">
        <v>0</v>
      </c>
      <c r="V2375" s="159">
        <v>0</v>
      </c>
      <c r="W2375" s="159">
        <v>0</v>
      </c>
      <c r="X2375" s="159">
        <v>0</v>
      </c>
      <c r="Y2375" s="159">
        <v>0</v>
      </c>
      <c r="Z2375" s="159"/>
      <c r="AA2375" s="159"/>
      <c r="AB2375" s="159"/>
      <c r="AC2375" s="160">
        <v>0.7966319999999999</v>
      </c>
      <c r="AD2375" s="160">
        <v>0</v>
      </c>
      <c r="AE2375" s="158">
        <v>0</v>
      </c>
      <c r="AF2375" s="158">
        <v>0</v>
      </c>
      <c r="AG2375" s="158">
        <v>0</v>
      </c>
      <c r="AH2375" s="158">
        <v>0</v>
      </c>
      <c r="AI2375" s="158">
        <v>0</v>
      </c>
      <c r="AJ2375" s="158">
        <v>0</v>
      </c>
      <c r="AK2375" s="158">
        <v>0</v>
      </c>
      <c r="AL2375" s="161">
        <v>136526.95000000001</v>
      </c>
      <c r="AM2375" s="162">
        <v>0</v>
      </c>
      <c r="AN2375" s="162">
        <v>0</v>
      </c>
      <c r="AO2375" s="162">
        <v>69565.498695587652</v>
      </c>
      <c r="AP2375" s="162">
        <v>12632.415425130457</v>
      </c>
      <c r="AQ2375" s="162">
        <v>9788.5941119848794</v>
      </c>
      <c r="AR2375" s="161">
        <f t="shared" si="1686"/>
        <v>243479.2454345568</v>
      </c>
      <c r="AS2375" s="162">
        <v>0</v>
      </c>
      <c r="AT2375" s="162">
        <v>0</v>
      </c>
      <c r="AU2375" s="162">
        <v>0</v>
      </c>
      <c r="AV2375" s="162">
        <v>0</v>
      </c>
      <c r="AW2375" s="162">
        <v>0</v>
      </c>
      <c r="AX2375" s="162">
        <v>0</v>
      </c>
      <c r="AY2375" s="163">
        <v>0</v>
      </c>
      <c r="AZ2375" s="163">
        <v>0</v>
      </c>
      <c r="BA2375" s="163">
        <v>0</v>
      </c>
      <c r="BB2375" s="163">
        <v>0</v>
      </c>
      <c r="BC2375" s="163">
        <v>0</v>
      </c>
      <c r="BD2375" s="163">
        <v>0</v>
      </c>
      <c r="BE2375" s="163">
        <v>0</v>
      </c>
      <c r="BF2375" s="163">
        <v>0</v>
      </c>
      <c r="BG2375" s="163">
        <v>0</v>
      </c>
      <c r="BH2375" s="163">
        <v>0</v>
      </c>
      <c r="BI2375" s="163">
        <v>0</v>
      </c>
      <c r="BJ2375" s="163">
        <v>0</v>
      </c>
      <c r="BK2375" s="163">
        <v>0</v>
      </c>
      <c r="BL2375" s="163">
        <v>0</v>
      </c>
      <c r="BM2375" s="163">
        <v>0</v>
      </c>
      <c r="BN2375" s="163">
        <v>0</v>
      </c>
      <c r="BO2375" s="163">
        <v>0</v>
      </c>
      <c r="BP2375" s="163">
        <v>0</v>
      </c>
      <c r="BQ2375" s="8">
        <f>+SUMPRODUCT($AY2375:$BD2375,Kalkylindata!$C$12:$H$12)*1000/60</f>
        <v>0</v>
      </c>
      <c r="BR2375" s="8">
        <f>+SUMPRODUCT($BE2375:$BJ2375,Kalkylindata!$C$12:$H$12)*1000/60</f>
        <v>0</v>
      </c>
      <c r="BS2375" s="8">
        <f>+SUMPRODUCT($BK2375:$BP2375,Kalkylindata!$C$12:$H$12)*1000/60</f>
        <v>0</v>
      </c>
      <c r="BT2375" s="8">
        <f>+SUMPRODUCT($AY2375:$BD2375,Kalkylindata!$C$13:$H$13)*1000/60</f>
        <v>0</v>
      </c>
      <c r="BU2375" s="8">
        <f>+SUMPRODUCT($BE2375:$BJ2375,Kalkylindata!$C$13:$H$13)*1000/60</f>
        <v>0</v>
      </c>
      <c r="BV2375" s="8">
        <f>+SUMPRODUCT($BK2375:$BP2375,Kalkylindata!$C$13:$H$13)*1000/60</f>
        <v>0</v>
      </c>
      <c r="BW2375" s="9">
        <f>+SUMPRODUCT(AF2375:AH2375,Kalkylindata!$C$12:$E$12)*1000/60</f>
        <v>0</v>
      </c>
      <c r="BX2375" s="9">
        <f>+SUMPRODUCT(AI2375:AK2375,Kalkylindata!$F$12:$H$12)*1000/60</f>
        <v>0</v>
      </c>
      <c r="BY2375" s="9">
        <f>+SUMPRODUCT(AF2375:AH2375,Kalkylindata!$C$13:$E$13)*16.6666666666667</f>
        <v>0</v>
      </c>
      <c r="BZ2375" s="9">
        <f>+SUMPRODUCT(AI2375:AK2375,Kalkylindata!$F$13:$H$13)*1000/60</f>
        <v>0</v>
      </c>
      <c r="CA2375" s="9">
        <f t="shared" si="1687"/>
        <v>0</v>
      </c>
      <c r="CB2375" s="9">
        <f t="shared" si="1688"/>
        <v>0</v>
      </c>
      <c r="CC2375" s="9">
        <f>+SUMPRODUCT(AY2375:BA2375,Kalkylindata!$C$12:$E$12)*1000/60</f>
        <v>0</v>
      </c>
      <c r="CD2375" s="9">
        <f>+SUMPRODUCT(BB2375:BD2375,Kalkylindata!$F$12:$H$12)*1000/60</f>
        <v>0</v>
      </c>
      <c r="CE2375" s="9">
        <f>+SUMPRODUCT(BE2375:BG2375,Kalkylindata!$C$12:$E$12)*1000/60</f>
        <v>0</v>
      </c>
      <c r="CF2375" s="9">
        <f>+SUMPRODUCT(BH2375:BJ2375,Kalkylindata!$F$12:$H$12)*1000/60</f>
        <v>0</v>
      </c>
      <c r="CG2375" s="9">
        <f>+SUMPRODUCT(BK2375:BM2375,Kalkylindata!$C$12:$E$12)*1000/60</f>
        <v>0</v>
      </c>
      <c r="CH2375" s="9">
        <f>+SUMPRODUCT(BN2375:BP2375,Kalkylindata!$F$12:$H$12)*1000/60</f>
        <v>0</v>
      </c>
      <c r="CI2375" s="9">
        <f>+SUMPRODUCT($AY2375:$BA2375,Kalkylindata!$C$13:$E$13)*1000/60</f>
        <v>0</v>
      </c>
      <c r="CJ2375" s="9">
        <f>+SUMPRODUCT($BB2375:$BD2375,Kalkylindata!$F$13:$H$13)*1000/60</f>
        <v>0</v>
      </c>
      <c r="CK2375" s="9">
        <f>+SUMPRODUCT($BE2375:$BG2375,Kalkylindata!$C$13:$E$13)*1000/60</f>
        <v>0</v>
      </c>
      <c r="CL2375" s="9">
        <f>+SUMPRODUCT($BH2375:$BJ2375,Kalkylindata!$F$13:$H$13)*1000/60</f>
        <v>0</v>
      </c>
      <c r="CM2375" s="9">
        <f>+SUMPRODUCT($BK2375:$BM2375,Kalkylindata!$C$13:$E$13)*1000/60</f>
        <v>0</v>
      </c>
      <c r="CN2375" s="9">
        <f>+SUMPRODUCT($BN2375:$BP2375,Kalkylindata!$F$13:$H$13)*1000/60</f>
        <v>0</v>
      </c>
      <c r="DA2375" s="39">
        <f t="shared" si="1689"/>
        <v>0</v>
      </c>
      <c r="DB2375" s="51">
        <f t="shared" si="1690"/>
        <v>0</v>
      </c>
      <c r="DC2375" s="77">
        <f>+-DS2375*Kalkylindata!$B$4/1000000</f>
        <v>0</v>
      </c>
      <c r="DD2375" s="77">
        <f>+-DT2375*Kalkylindata!$B$4/1000000</f>
        <v>0</v>
      </c>
      <c r="DE2375" s="77">
        <f>+-DP2375*Kalkylindata!$B$6/1000000</f>
        <v>0</v>
      </c>
      <c r="DF2375" s="56">
        <f>+-DU2375*Kalkylindata!$B$4/1000000</f>
        <v>0</v>
      </c>
      <c r="DG2375" s="56">
        <f>+-DV2375*Kalkylindata!$B$4/1000000</f>
        <v>0</v>
      </c>
      <c r="DH2375" s="56">
        <f>+-DQ2375*Kalkylindata!$B$6/1000000</f>
        <v>0</v>
      </c>
      <c r="DI2375" s="38">
        <f>+-DO2375*Kalkylindata!$B$3/1000000</f>
        <v>0</v>
      </c>
      <c r="DJ2375" s="38">
        <f>+-DR2375*Kalkylindata!$B$5/1000000</f>
        <v>0</v>
      </c>
      <c r="DK2375" s="9">
        <f t="shared" si="1691"/>
        <v>0</v>
      </c>
      <c r="DL2375" s="9">
        <f t="shared" si="1692"/>
        <v>136526.95000000001</v>
      </c>
      <c r="DM2375" s="9">
        <f t="shared" si="1665"/>
        <v>0</v>
      </c>
      <c r="DN2375" s="9">
        <f t="shared" si="1666"/>
        <v>0</v>
      </c>
      <c r="DO2375" s="9">
        <f t="shared" si="1667"/>
        <v>0</v>
      </c>
      <c r="DP2375" s="9">
        <f t="shared" si="1668"/>
        <v>0</v>
      </c>
      <c r="DQ2375" s="9">
        <f t="shared" si="1669"/>
        <v>0</v>
      </c>
      <c r="DR2375" s="9">
        <f t="shared" si="1670"/>
        <v>0</v>
      </c>
      <c r="DS2375" s="9">
        <f t="shared" si="1693"/>
        <v>0</v>
      </c>
      <c r="DT2375" s="9">
        <f t="shared" si="1693"/>
        <v>0</v>
      </c>
      <c r="DU2375" s="9">
        <f t="shared" si="1671"/>
        <v>0</v>
      </c>
      <c r="DV2375" s="9">
        <f t="shared" si="1672"/>
        <v>0</v>
      </c>
      <c r="DX2375" s="2">
        <f t="shared" si="1673"/>
        <v>0</v>
      </c>
      <c r="DY2375" s="2">
        <f t="shared" si="1674"/>
        <v>0</v>
      </c>
      <c r="DZ2375" s="2">
        <f t="shared" si="1675"/>
        <v>0</v>
      </c>
      <c r="EA2375" s="2">
        <f t="shared" si="1676"/>
        <v>0</v>
      </c>
      <c r="EB2375" s="2">
        <f t="shared" si="1694"/>
        <v>0</v>
      </c>
      <c r="EC2375" s="9">
        <f>(+BQ2375+BR2375+BS2375)*Kalkylindata!D$4</f>
        <v>0</v>
      </c>
      <c r="ED2375" s="9">
        <f>+AO2375*Kalkylindata!D$6</f>
        <v>69565.498695587652</v>
      </c>
      <c r="EE2375" s="9">
        <f>+AN2375*Kalkylindata!D$3</f>
        <v>0</v>
      </c>
      <c r="EF2375" s="9">
        <f>+AQ2375*Kalkylindata!D$5</f>
        <v>9788.5941119848794</v>
      </c>
      <c r="EG2375" s="9">
        <f>+AM2375*Kalkylindata!D$3</f>
        <v>0</v>
      </c>
      <c r="EH2375" s="9">
        <f>+AP2375*Kalkylindata!D$5</f>
        <v>12632.415425130457</v>
      </c>
      <c r="EI2375" s="9">
        <f t="shared" si="1695"/>
        <v>0</v>
      </c>
      <c r="EJ2375" s="9">
        <f t="shared" si="1696"/>
        <v>0</v>
      </c>
      <c r="EK2375" s="9">
        <f t="shared" si="1697"/>
        <v>0</v>
      </c>
      <c r="EL2375" s="9">
        <f t="shared" si="1698"/>
        <v>0</v>
      </c>
      <c r="EM2375" s="9">
        <f t="shared" si="1699"/>
        <v>0</v>
      </c>
      <c r="EN2375" s="9">
        <f t="shared" si="1700"/>
        <v>0</v>
      </c>
      <c r="EO2375" s="9">
        <f t="shared" si="1677"/>
        <v>0</v>
      </c>
      <c r="EP2375" s="9">
        <f t="shared" si="1678"/>
        <v>0</v>
      </c>
      <c r="EQ2375" s="9">
        <f t="shared" si="1679"/>
        <v>656881.14541468036</v>
      </c>
      <c r="ER2375" s="9">
        <f t="shared" si="1680"/>
        <v>0</v>
      </c>
      <c r="ES2375" s="7">
        <f t="shared" si="1681"/>
        <v>0</v>
      </c>
      <c r="ET2375" s="2">
        <f t="shared" si="1701"/>
        <v>0</v>
      </c>
      <c r="EU2375" s="2">
        <f t="shared" si="1702"/>
        <v>0.65688114541468035</v>
      </c>
      <c r="EV2375" s="2">
        <v>350</v>
      </c>
      <c r="EW2375" s="2">
        <v>250</v>
      </c>
      <c r="EX2375" s="2">
        <f t="shared" si="1682"/>
        <v>0</v>
      </c>
      <c r="EY2375" s="9">
        <f t="shared" si="1683"/>
        <v>0</v>
      </c>
      <c r="EZ2375" s="2">
        <f t="shared" si="1703"/>
        <v>0</v>
      </c>
      <c r="FA2375" s="2">
        <f t="shared" si="1704"/>
        <v>0</v>
      </c>
      <c r="FB2375" s="2">
        <f t="shared" si="1705"/>
        <v>0</v>
      </c>
      <c r="FC2375" s="2">
        <f t="shared" si="1706"/>
        <v>0</v>
      </c>
      <c r="FD2375" s="2">
        <f t="shared" si="1707"/>
        <v>0</v>
      </c>
      <c r="FE2375" s="2">
        <f t="shared" si="1708"/>
        <v>0</v>
      </c>
      <c r="FF2375" s="2">
        <f t="shared" si="1709"/>
        <v>0</v>
      </c>
      <c r="FG2375" s="2">
        <f>FF2375*SUM(BQ2375:BS2375)*Kalkylindata!B$48/1000000</f>
        <v>0</v>
      </c>
      <c r="FH2375" s="2">
        <f>FF2375*AN2375*Kalkylindata!B$47/1000000</f>
        <v>0</v>
      </c>
      <c r="FI2375" s="8">
        <f>SUM(AF2375:AK2375)*FF2375*1000*SUMPRODUCT(Kalkylindata!$32:$32,Kalkylindata!$38:$38)</f>
        <v>0</v>
      </c>
      <c r="FJ2375" s="2">
        <f t="shared" si="1684"/>
        <v>0</v>
      </c>
      <c r="FK2375" s="2">
        <f t="shared" si="1685"/>
        <v>0</v>
      </c>
      <c r="FL2375" s="2">
        <f t="shared" si="1710"/>
        <v>0</v>
      </c>
      <c r="FM2375" s="2">
        <f>FL2375*ED2375/60*Kalkylindata!B$50/1000000</f>
        <v>0</v>
      </c>
      <c r="FN2375" s="2">
        <f>FL2375*EF2375*Kalkylindata!B$49/1000000</f>
        <v>0</v>
      </c>
      <c r="FO2375" s="2">
        <f>FL2375*AL2375*SUMPRODUCT(Kalkylindata!$32:$32,Kalkylindata!$35:$35)</f>
        <v>0</v>
      </c>
    </row>
    <row r="2376" spans="1:171" s="2" customFormat="1" ht="15" customHeight="1" x14ac:dyDescent="0.25">
      <c r="A2376" s="142">
        <v>9400</v>
      </c>
      <c r="B2376" s="142">
        <v>4300</v>
      </c>
      <c r="C2376" s="142" t="s">
        <v>1661</v>
      </c>
      <c r="D2376" s="142" t="s">
        <v>114</v>
      </c>
      <c r="E2376" s="142" t="s">
        <v>1637</v>
      </c>
      <c r="F2376" s="142" t="s">
        <v>4408</v>
      </c>
      <c r="G2376" s="142" t="s">
        <v>3924</v>
      </c>
      <c r="H2376" s="142">
        <v>0</v>
      </c>
      <c r="I2376" s="142">
        <v>601</v>
      </c>
      <c r="J2376" s="142" t="s">
        <v>3415</v>
      </c>
      <c r="K2376" s="142">
        <v>1.2752000093460101</v>
      </c>
      <c r="L2376" s="142">
        <v>29</v>
      </c>
      <c r="M2376" s="142">
        <v>14</v>
      </c>
      <c r="N2376" s="142">
        <v>0</v>
      </c>
      <c r="O2376" s="157">
        <v>2.7322979999999997</v>
      </c>
      <c r="P2376" s="158">
        <v>45.732298</v>
      </c>
      <c r="Q2376" s="159">
        <v>14</v>
      </c>
      <c r="R2376" s="159">
        <v>0</v>
      </c>
      <c r="S2376" s="159">
        <v>29</v>
      </c>
      <c r="T2376" s="159">
        <v>0</v>
      </c>
      <c r="U2376" s="159">
        <v>0</v>
      </c>
      <c r="V2376" s="159">
        <v>0</v>
      </c>
      <c r="W2376" s="159">
        <v>0</v>
      </c>
      <c r="X2376" s="159">
        <v>0</v>
      </c>
      <c r="Y2376" s="159">
        <v>0</v>
      </c>
      <c r="Z2376" s="159"/>
      <c r="AA2376" s="159"/>
      <c r="AB2376" s="159"/>
      <c r="AC2376" s="160">
        <v>2.7322979999999997</v>
      </c>
      <c r="AD2376" s="160">
        <v>0</v>
      </c>
      <c r="AE2376" s="158">
        <v>1775.6821122920705</v>
      </c>
      <c r="AF2376" s="158">
        <v>243.40773639502009</v>
      </c>
      <c r="AG2376" s="158">
        <v>1178.1238554689292</v>
      </c>
      <c r="AH2376" s="158">
        <v>125.26119851805282</v>
      </c>
      <c r="AI2376" s="158">
        <v>9.4636770880222301</v>
      </c>
      <c r="AJ2376" s="158">
        <v>99.809378936216305</v>
      </c>
      <c r="AK2376" s="158">
        <v>119.61626588583</v>
      </c>
      <c r="AL2376" s="161">
        <v>38187.514999999999</v>
      </c>
      <c r="AM2376" s="162">
        <v>528581.1915797164</v>
      </c>
      <c r="AN2376" s="162">
        <v>1272527.0381843345</v>
      </c>
      <c r="AO2376" s="162">
        <v>3049.4208781359221</v>
      </c>
      <c r="AP2376" s="162">
        <v>8940.0328042913861</v>
      </c>
      <c r="AQ2376" s="162">
        <v>4852.2073242416536</v>
      </c>
      <c r="AR2376" s="161">
        <f t="shared" si="1686"/>
        <v>10672.973073475727</v>
      </c>
      <c r="AS2376" s="162">
        <v>363083.49827491411</v>
      </c>
      <c r="AT2376" s="162">
        <v>165497.69330480232</v>
      </c>
      <c r="AU2376" s="162">
        <v>0</v>
      </c>
      <c r="AV2376" s="162">
        <v>969661.26835013158</v>
      </c>
      <c r="AW2376" s="162">
        <v>302865.76983420289</v>
      </c>
      <c r="AX2376" s="162">
        <v>0</v>
      </c>
      <c r="AY2376" s="163">
        <v>205.4351369103976</v>
      </c>
      <c r="AZ2376" s="163">
        <v>985.24595541685812</v>
      </c>
      <c r="BA2376" s="163">
        <v>105.07782408811164</v>
      </c>
      <c r="BB2376" s="163">
        <v>0</v>
      </c>
      <c r="BC2376" s="163">
        <v>0</v>
      </c>
      <c r="BD2376" s="163">
        <v>0</v>
      </c>
      <c r="BE2376" s="163">
        <v>37.972599484622499</v>
      </c>
      <c r="BF2376" s="163">
        <v>192.877900052071</v>
      </c>
      <c r="BG2376" s="163">
        <v>20.1833744299412</v>
      </c>
      <c r="BH2376" s="163">
        <v>9.4636770880222301</v>
      </c>
      <c r="BI2376" s="163">
        <v>99.809378936216305</v>
      </c>
      <c r="BJ2376" s="163">
        <v>119.61626588583</v>
      </c>
      <c r="BK2376" s="163">
        <v>0</v>
      </c>
      <c r="BL2376" s="163">
        <v>0</v>
      </c>
      <c r="BM2376" s="163">
        <v>0</v>
      </c>
      <c r="BN2376" s="163">
        <v>0</v>
      </c>
      <c r="BO2376" s="163">
        <v>0</v>
      </c>
      <c r="BP2376" s="163">
        <v>0</v>
      </c>
      <c r="BQ2376" s="8">
        <f>+SUMPRODUCT($AY2376:$BD2376,Kalkylindata!$C$12:$H$12)*1000/60</f>
        <v>3829917.8486131569</v>
      </c>
      <c r="BR2376" s="8">
        <f>+SUMPRODUCT($BE2376:$BJ2376,Kalkylindata!$C$12:$H$12)*1000/60</f>
        <v>1194861.7260851639</v>
      </c>
      <c r="BS2376" s="8">
        <f>+SUMPRODUCT($BK2376:$BP2376,Kalkylindata!$C$12:$H$12)*1000/60</f>
        <v>0</v>
      </c>
      <c r="BT2376" s="8">
        <f>+SUMPRODUCT($AY2376:$BD2376,Kalkylindata!$C$13:$H$13)*1000/60</f>
        <v>13404712.470146051</v>
      </c>
      <c r="BU2376" s="8">
        <f>+SUMPRODUCT($BE2376:$BJ2376,Kalkylindata!$C$13:$H$13)*1000/60</f>
        <v>4182016.0412980742</v>
      </c>
      <c r="BV2376" s="8">
        <f>+SUMPRODUCT($BK2376:$BP2376,Kalkylindata!$C$13:$H$13)*1000/60</f>
        <v>0</v>
      </c>
      <c r="BW2376" s="9">
        <f>+SUMPRODUCT(AF2376:AH2376,Kalkylindata!$C$12:$E$12)*1000/60</f>
        <v>4562214.7745269947</v>
      </c>
      <c r="BX2376" s="9">
        <f>+SUMPRODUCT(AI2376:AK2376,Kalkylindata!$F$12:$H$12)*1000/60</f>
        <v>462564.80017132609</v>
      </c>
      <c r="BY2376" s="9">
        <f>+SUMPRODUCT(AF2376:AH2376,Kalkylindata!$C$13:$E$13)*16.6666666666667</f>
        <v>15967751.710844515</v>
      </c>
      <c r="BZ2376" s="9">
        <f>+SUMPRODUCT(AI2376:AK2376,Kalkylindata!$F$13:$H$13)*1000/60</f>
        <v>1618976.8005996414</v>
      </c>
      <c r="CA2376" s="9">
        <f t="shared" si="1687"/>
        <v>20529966.485371508</v>
      </c>
      <c r="CB2376" s="9">
        <f t="shared" si="1688"/>
        <v>2081541.6007709675</v>
      </c>
      <c r="CC2376" s="9">
        <f>+SUMPRODUCT(AY2376:BA2376,Kalkylindata!$C$12:$E$12)*1000/60</f>
        <v>3829917.8486131569</v>
      </c>
      <c r="CD2376" s="9">
        <f>+SUMPRODUCT(BB2376:BD2376,Kalkylindata!$F$12:$H$12)*1000/60</f>
        <v>0</v>
      </c>
      <c r="CE2376" s="9">
        <f>+SUMPRODUCT(BE2376:BG2376,Kalkylindata!$C$12:$E$12)*1000/60</f>
        <v>732296.92591383797</v>
      </c>
      <c r="CF2376" s="9">
        <f>+SUMPRODUCT(BH2376:BJ2376,Kalkylindata!$F$12:$H$12)*1000/60</f>
        <v>462564.80017132609</v>
      </c>
      <c r="CG2376" s="9">
        <f>+SUMPRODUCT(BK2376:BM2376,Kalkylindata!$C$12:$E$12)*1000/60</f>
        <v>0</v>
      </c>
      <c r="CH2376" s="9">
        <f>+SUMPRODUCT(BN2376:BP2376,Kalkylindata!$F$12:$H$12)*1000/60</f>
        <v>0</v>
      </c>
      <c r="CI2376" s="9">
        <f>+SUMPRODUCT($AY2376:$BA2376,Kalkylindata!$C$13:$E$13)*1000/60</f>
        <v>13404712.470146051</v>
      </c>
      <c r="CJ2376" s="9">
        <f>+SUMPRODUCT($BB2376:$BD2376,Kalkylindata!$F$13:$H$13)*1000/60</f>
        <v>0</v>
      </c>
      <c r="CK2376" s="9">
        <f>+SUMPRODUCT($BE2376:$BG2376,Kalkylindata!$C$13:$E$13)*1000/60</f>
        <v>2563039.2406984325</v>
      </c>
      <c r="CL2376" s="9">
        <f>+SUMPRODUCT($BH2376:$BJ2376,Kalkylindata!$F$13:$H$13)*1000/60</f>
        <v>1618976.8005996414</v>
      </c>
      <c r="CM2376" s="9">
        <f>+SUMPRODUCT($BK2376:$BM2376,Kalkylindata!$C$13:$E$13)*1000/60</f>
        <v>0</v>
      </c>
      <c r="CN2376" s="9">
        <f>+SUMPRODUCT($BN2376:$BP2376,Kalkylindata!$F$13:$H$13)*1000/60</f>
        <v>0</v>
      </c>
      <c r="DA2376" s="39">
        <f t="shared" si="1689"/>
        <v>0</v>
      </c>
      <c r="DB2376" s="51">
        <f t="shared" si="1690"/>
        <v>0</v>
      </c>
      <c r="DC2376" s="77">
        <f>+-DS2376*Kalkylindata!$B$4/1000000</f>
        <v>0</v>
      </c>
      <c r="DD2376" s="77">
        <f>+-DT2376*Kalkylindata!$B$4/1000000</f>
        <v>0</v>
      </c>
      <c r="DE2376" s="77">
        <f>+-DP2376*Kalkylindata!$B$6/1000000</f>
        <v>0</v>
      </c>
      <c r="DF2376" s="56">
        <f>+-DU2376*Kalkylindata!$B$4/1000000</f>
        <v>0</v>
      </c>
      <c r="DG2376" s="56">
        <f>+-DV2376*Kalkylindata!$B$4/1000000</f>
        <v>0</v>
      </c>
      <c r="DH2376" s="56">
        <f>+-DQ2376*Kalkylindata!$B$6/1000000</f>
        <v>0</v>
      </c>
      <c r="DI2376" s="38">
        <f>+-DO2376*Kalkylindata!$B$3/1000000</f>
        <v>0</v>
      </c>
      <c r="DJ2376" s="38">
        <f>+-DR2376*Kalkylindata!$B$5/1000000</f>
        <v>0</v>
      </c>
      <c r="DK2376" s="9">
        <f t="shared" si="1691"/>
        <v>1775.6821122920705</v>
      </c>
      <c r="DL2376" s="9">
        <f t="shared" si="1692"/>
        <v>38187.514999999999</v>
      </c>
      <c r="DM2376" s="9">
        <f t="shared" si="1665"/>
        <v>0</v>
      </c>
      <c r="DN2376" s="9">
        <f t="shared" si="1666"/>
        <v>0</v>
      </c>
      <c r="DO2376" s="9">
        <f t="shared" si="1667"/>
        <v>0</v>
      </c>
      <c r="DP2376" s="9">
        <f t="shared" si="1668"/>
        <v>0</v>
      </c>
      <c r="DQ2376" s="9">
        <f t="shared" si="1669"/>
        <v>0</v>
      </c>
      <c r="DR2376" s="9">
        <f t="shared" si="1670"/>
        <v>0</v>
      </c>
      <c r="DS2376" s="9">
        <f t="shared" si="1693"/>
        <v>0</v>
      </c>
      <c r="DT2376" s="9">
        <f t="shared" si="1693"/>
        <v>0</v>
      </c>
      <c r="DU2376" s="9">
        <f t="shared" si="1671"/>
        <v>0</v>
      </c>
      <c r="DV2376" s="9">
        <f t="shared" si="1672"/>
        <v>0</v>
      </c>
      <c r="DX2376" s="2">
        <f t="shared" si="1673"/>
        <v>36.98080027103429</v>
      </c>
      <c r="DY2376" s="2">
        <f t="shared" si="1674"/>
        <v>17.852800130844141</v>
      </c>
      <c r="DZ2376" s="2">
        <f t="shared" si="1675"/>
        <v>0</v>
      </c>
      <c r="EA2376" s="2">
        <f t="shared" si="1676"/>
        <v>3.4842264351360841</v>
      </c>
      <c r="EB2376" s="2">
        <f t="shared" si="1694"/>
        <v>54.833600401878428</v>
      </c>
      <c r="EC2376" s="9">
        <f>(+BQ2376+BR2376+BS2376)*Kalkylindata!D$4</f>
        <v>5024779.5746983206</v>
      </c>
      <c r="ED2376" s="9">
        <f>+AO2376*Kalkylindata!D$6</f>
        <v>3049.4208781359221</v>
      </c>
      <c r="EE2376" s="9">
        <f>+AN2376*Kalkylindata!D$3</f>
        <v>1272527.0381843345</v>
      </c>
      <c r="EF2376" s="9">
        <f>+AQ2376*Kalkylindata!D$5</f>
        <v>4852.2073242416536</v>
      </c>
      <c r="EG2376" s="9">
        <f>+AM2376*Kalkylindata!D$3</f>
        <v>528581.1915797164</v>
      </c>
      <c r="EH2376" s="9">
        <f>+AP2376*Kalkylindata!D$5</f>
        <v>8940.0328042913861</v>
      </c>
      <c r="EI2376" s="9">
        <f t="shared" si="1695"/>
        <v>275526755.30652833</v>
      </c>
      <c r="EJ2376" s="9">
        <f t="shared" si="1696"/>
        <v>69777239.11238569</v>
      </c>
      <c r="EK2376" s="9">
        <f t="shared" si="1697"/>
        <v>345303994.41891402</v>
      </c>
      <c r="EL2376" s="9">
        <f t="shared" si="1698"/>
        <v>177.08121392428453</v>
      </c>
      <c r="EM2376" s="9">
        <f t="shared" si="1699"/>
        <v>16906.189027883695</v>
      </c>
      <c r="EN2376" s="9">
        <f t="shared" si="1700"/>
        <v>17083.270241807979</v>
      </c>
      <c r="EO2376" s="9">
        <f t="shared" si="1677"/>
        <v>4903.0310055439195</v>
      </c>
      <c r="EP2376" s="9">
        <f t="shared" si="1678"/>
        <v>377838396.77295929</v>
      </c>
      <c r="EQ2376" s="9">
        <f t="shared" si="1679"/>
        <v>294181.86033263517</v>
      </c>
      <c r="ER2376" s="9">
        <f t="shared" si="1680"/>
        <v>20718239665.134842</v>
      </c>
      <c r="ES2376" s="7">
        <f t="shared" si="1681"/>
        <v>1024996.2145084789</v>
      </c>
      <c r="ET2376" s="2">
        <f t="shared" si="1701"/>
        <v>377.8383967729593</v>
      </c>
      <c r="EU2376" s="2">
        <f t="shared" si="1702"/>
        <v>0.29418186033263516</v>
      </c>
      <c r="EV2376" s="2">
        <v>350</v>
      </c>
      <c r="EW2376" s="2">
        <v>250</v>
      </c>
      <c r="EX2376" s="2">
        <f t="shared" si="1682"/>
        <v>-59189.40374306903</v>
      </c>
      <c r="EY2376" s="9">
        <f t="shared" si="1683"/>
        <v>-59189.403743069022</v>
      </c>
      <c r="EZ2376" s="2">
        <f t="shared" si="1703"/>
        <v>0</v>
      </c>
      <c r="FA2376" s="2">
        <f t="shared" si="1704"/>
        <v>0</v>
      </c>
      <c r="FB2376" s="2">
        <f t="shared" si="1705"/>
        <v>0</v>
      </c>
      <c r="FC2376" s="2">
        <f t="shared" si="1706"/>
        <v>0</v>
      </c>
      <c r="FD2376" s="2">
        <f t="shared" si="1707"/>
        <v>0</v>
      </c>
      <c r="FE2376" s="2">
        <f t="shared" si="1708"/>
        <v>0</v>
      </c>
      <c r="FF2376" s="2">
        <f t="shared" si="1709"/>
        <v>0</v>
      </c>
      <c r="FG2376" s="2">
        <f>FF2376*SUM(BQ2376:BS2376)*Kalkylindata!B$48/1000000</f>
        <v>0</v>
      </c>
      <c r="FH2376" s="2">
        <f>FF2376*AN2376*Kalkylindata!B$47/1000000</f>
        <v>0</v>
      </c>
      <c r="FI2376" s="8">
        <f>SUM(AF2376:AK2376)*FF2376*1000*SUMPRODUCT(Kalkylindata!$32:$32,Kalkylindata!$38:$38)</f>
        <v>0</v>
      </c>
      <c r="FJ2376" s="2">
        <f t="shared" si="1684"/>
        <v>0</v>
      </c>
      <c r="FK2376" s="2">
        <f t="shared" si="1685"/>
        <v>0</v>
      </c>
      <c r="FL2376" s="2">
        <f t="shared" si="1710"/>
        <v>0</v>
      </c>
      <c r="FM2376" s="2">
        <f>FL2376*ED2376/60*Kalkylindata!B$50/1000000</f>
        <v>0</v>
      </c>
      <c r="FN2376" s="2">
        <f>FL2376*EF2376*Kalkylindata!B$49/1000000</f>
        <v>0</v>
      </c>
      <c r="FO2376" s="2">
        <f>FL2376*AL2376*SUMPRODUCT(Kalkylindata!$32:$32,Kalkylindata!$35:$35)</f>
        <v>0</v>
      </c>
    </row>
    <row r="2377" spans="1:171" s="2" customFormat="1" ht="15" customHeight="1" x14ac:dyDescent="0.25">
      <c r="A2377" s="142">
        <v>9400</v>
      </c>
      <c r="B2377" s="142">
        <v>9452</v>
      </c>
      <c r="C2377" s="142" t="s">
        <v>3764</v>
      </c>
      <c r="D2377" s="142" t="s">
        <v>114</v>
      </c>
      <c r="E2377" s="142" t="s">
        <v>1637</v>
      </c>
      <c r="F2377" s="142" t="s">
        <v>4407</v>
      </c>
      <c r="G2377" s="142" t="s">
        <v>3924</v>
      </c>
      <c r="H2377" s="142">
        <v>0</v>
      </c>
      <c r="I2377" s="142">
        <v>601</v>
      </c>
      <c r="J2377" s="142" t="s">
        <v>3415</v>
      </c>
      <c r="K2377" s="142">
        <v>0.53590101003646795</v>
      </c>
      <c r="L2377" s="142">
        <v>29</v>
      </c>
      <c r="M2377" s="142">
        <v>14</v>
      </c>
      <c r="N2377" s="142">
        <v>0</v>
      </c>
      <c r="O2377" s="157">
        <v>2.7322979999999997</v>
      </c>
      <c r="P2377" s="158">
        <v>45.732298</v>
      </c>
      <c r="Q2377" s="159">
        <v>14</v>
      </c>
      <c r="R2377" s="159">
        <v>0</v>
      </c>
      <c r="S2377" s="159">
        <v>29</v>
      </c>
      <c r="T2377" s="159">
        <v>0</v>
      </c>
      <c r="U2377" s="159">
        <v>0</v>
      </c>
      <c r="V2377" s="159">
        <v>0</v>
      </c>
      <c r="W2377" s="159">
        <v>0</v>
      </c>
      <c r="X2377" s="159">
        <v>0</v>
      </c>
      <c r="Y2377" s="159">
        <v>0</v>
      </c>
      <c r="Z2377" s="159"/>
      <c r="AA2377" s="159"/>
      <c r="AB2377" s="159"/>
      <c r="AC2377" s="160">
        <v>2.7322979999999997</v>
      </c>
      <c r="AD2377" s="160">
        <v>0</v>
      </c>
      <c r="AE2377" s="158">
        <v>1736.7543669766187</v>
      </c>
      <c r="AF2377" s="158">
        <v>247.93565959930419</v>
      </c>
      <c r="AG2377" s="158">
        <v>1180.1551750183103</v>
      </c>
      <c r="AH2377" s="158">
        <v>121.06076765060421</v>
      </c>
      <c r="AI2377" s="158">
        <v>7.85347776889801</v>
      </c>
      <c r="AJ2377" s="158">
        <v>79.196231366991995</v>
      </c>
      <c r="AK2377" s="158">
        <v>100.55305557251</v>
      </c>
      <c r="AL2377" s="161">
        <v>38187.514999999999</v>
      </c>
      <c r="AM2377" s="162">
        <v>526022.04040958011</v>
      </c>
      <c r="AN2377" s="162">
        <v>1264212.4336800249</v>
      </c>
      <c r="AO2377" s="162">
        <v>1324.9772921826693</v>
      </c>
      <c r="AP2377" s="162">
        <v>8650.9780433210035</v>
      </c>
      <c r="AQ2377" s="162">
        <v>17097.902779587064</v>
      </c>
      <c r="AR2377" s="161">
        <f t="shared" si="1686"/>
        <v>4637.4205226393424</v>
      </c>
      <c r="AS2377" s="162">
        <v>359219.78528044862</v>
      </c>
      <c r="AT2377" s="162">
        <v>166802.25512913146</v>
      </c>
      <c r="AU2377" s="162">
        <v>0</v>
      </c>
      <c r="AV2377" s="162">
        <v>959778.71317478304</v>
      </c>
      <c r="AW2377" s="162">
        <v>304433.72050524206</v>
      </c>
      <c r="AX2377" s="162">
        <v>0</v>
      </c>
      <c r="AY2377" s="163">
        <v>207.89148208618161</v>
      </c>
      <c r="AZ2377" s="163">
        <v>991.997385406494</v>
      </c>
      <c r="BA2377" s="163">
        <v>100.8528998756408</v>
      </c>
      <c r="BB2377" s="163">
        <v>0</v>
      </c>
      <c r="BC2377" s="163">
        <v>0</v>
      </c>
      <c r="BD2377" s="163">
        <v>0</v>
      </c>
      <c r="BE2377" s="163">
        <v>40.044177513122598</v>
      </c>
      <c r="BF2377" s="163">
        <v>188.15778961181601</v>
      </c>
      <c r="BG2377" s="163">
        <v>20.2078677749634</v>
      </c>
      <c r="BH2377" s="163">
        <v>7.85347776889801</v>
      </c>
      <c r="BI2377" s="163">
        <v>79.196231366991995</v>
      </c>
      <c r="BJ2377" s="163">
        <v>100.55305557251</v>
      </c>
      <c r="BK2377" s="163">
        <v>0</v>
      </c>
      <c r="BL2377" s="163">
        <v>0</v>
      </c>
      <c r="BM2377" s="163">
        <v>0</v>
      </c>
      <c r="BN2377" s="163">
        <v>0</v>
      </c>
      <c r="BO2377" s="163">
        <v>0</v>
      </c>
      <c r="BP2377" s="163">
        <v>0</v>
      </c>
      <c r="BQ2377" s="8">
        <f>+SUMPRODUCT($AY2377:$BD2377,Kalkylindata!$C$12:$H$12)*1000/60</f>
        <v>3853483.9681032281</v>
      </c>
      <c r="BR2377" s="8">
        <f>+SUMPRODUCT($BE2377:$BJ2377,Kalkylindata!$C$12:$H$12)*1000/60</f>
        <v>1118597.9022637359</v>
      </c>
      <c r="BS2377" s="8">
        <f>+SUMPRODUCT($BK2377:$BP2377,Kalkylindata!$C$12:$H$12)*1000/60</f>
        <v>0</v>
      </c>
      <c r="BT2377" s="8">
        <f>+SUMPRODUCT($AY2377:$BD2377,Kalkylindata!$C$13:$H$13)*1000/60</f>
        <v>13487193.888361298</v>
      </c>
      <c r="BU2377" s="8">
        <f>+SUMPRODUCT($BE2377:$BJ2377,Kalkylindata!$C$13:$H$13)*1000/60</f>
        <v>3915092.6579230758</v>
      </c>
      <c r="BV2377" s="8">
        <f>+SUMPRODUCT($BK2377:$BP2377,Kalkylindata!$C$13:$H$13)*1000/60</f>
        <v>0</v>
      </c>
      <c r="BW2377" s="9">
        <f>+SUMPRODUCT(AF2377:AH2377,Kalkylindata!$C$12:$E$12)*1000/60</f>
        <v>4591218.9767982503</v>
      </c>
      <c r="BX2377" s="9">
        <f>+SUMPRODUCT(AI2377:AK2377,Kalkylindata!$F$12:$H$12)*1000/60</f>
        <v>380862.89356871345</v>
      </c>
      <c r="BY2377" s="9">
        <f>+SUMPRODUCT(AF2377:AH2377,Kalkylindata!$C$13:$E$13)*16.6666666666667</f>
        <v>16069266.418793907</v>
      </c>
      <c r="BZ2377" s="9">
        <f>+SUMPRODUCT(AI2377:AK2377,Kalkylindata!$F$13:$H$13)*1000/60</f>
        <v>1333020.1274904974</v>
      </c>
      <c r="CA2377" s="9">
        <f t="shared" si="1687"/>
        <v>20660485.395592157</v>
      </c>
      <c r="CB2377" s="9">
        <f t="shared" si="1688"/>
        <v>1713883.0210592109</v>
      </c>
      <c r="CC2377" s="9">
        <f>+SUMPRODUCT(AY2377:BA2377,Kalkylindata!$C$12:$E$12)*1000/60</f>
        <v>3853483.9681032281</v>
      </c>
      <c r="CD2377" s="9">
        <f>+SUMPRODUCT(BB2377:BD2377,Kalkylindata!$F$12:$H$12)*1000/60</f>
        <v>0</v>
      </c>
      <c r="CE2377" s="9">
        <f>+SUMPRODUCT(BE2377:BG2377,Kalkylindata!$C$12:$E$12)*1000/60</f>
        <v>737735.00869502255</v>
      </c>
      <c r="CF2377" s="9">
        <f>+SUMPRODUCT(BH2377:BJ2377,Kalkylindata!$F$12:$H$12)*1000/60</f>
        <v>380862.89356871345</v>
      </c>
      <c r="CG2377" s="9">
        <f>+SUMPRODUCT(BK2377:BM2377,Kalkylindata!$C$12:$E$12)*1000/60</f>
        <v>0</v>
      </c>
      <c r="CH2377" s="9">
        <f>+SUMPRODUCT(BN2377:BP2377,Kalkylindata!$F$12:$H$12)*1000/60</f>
        <v>0</v>
      </c>
      <c r="CI2377" s="9">
        <f>+SUMPRODUCT($AY2377:$BA2377,Kalkylindata!$C$13:$E$13)*1000/60</f>
        <v>13487193.888361298</v>
      </c>
      <c r="CJ2377" s="9">
        <f>+SUMPRODUCT($BB2377:$BD2377,Kalkylindata!$F$13:$H$13)*1000/60</f>
        <v>0</v>
      </c>
      <c r="CK2377" s="9">
        <f>+SUMPRODUCT($BE2377:$BG2377,Kalkylindata!$C$13:$E$13)*1000/60</f>
        <v>2582072.5304325786</v>
      </c>
      <c r="CL2377" s="9">
        <f>+SUMPRODUCT($BH2377:$BJ2377,Kalkylindata!$F$13:$H$13)*1000/60</f>
        <v>1333020.1274904974</v>
      </c>
      <c r="CM2377" s="9">
        <f>+SUMPRODUCT($BK2377:$BM2377,Kalkylindata!$C$13:$E$13)*1000/60</f>
        <v>0</v>
      </c>
      <c r="CN2377" s="9">
        <f>+SUMPRODUCT($BN2377:$BP2377,Kalkylindata!$F$13:$H$13)*1000/60</f>
        <v>0</v>
      </c>
      <c r="DA2377" s="39">
        <f t="shared" si="1689"/>
        <v>0</v>
      </c>
      <c r="DB2377" s="51">
        <f t="shared" si="1690"/>
        <v>0</v>
      </c>
      <c r="DC2377" s="77">
        <f>+-DS2377*Kalkylindata!$B$4/1000000</f>
        <v>0</v>
      </c>
      <c r="DD2377" s="77">
        <f>+-DT2377*Kalkylindata!$B$4/1000000</f>
        <v>0</v>
      </c>
      <c r="DE2377" s="77">
        <f>+-DP2377*Kalkylindata!$B$6/1000000</f>
        <v>0</v>
      </c>
      <c r="DF2377" s="56">
        <f>+-DU2377*Kalkylindata!$B$4/1000000</f>
        <v>0</v>
      </c>
      <c r="DG2377" s="56">
        <f>+-DV2377*Kalkylindata!$B$4/1000000</f>
        <v>0</v>
      </c>
      <c r="DH2377" s="56">
        <f>+-DQ2377*Kalkylindata!$B$6/1000000</f>
        <v>0</v>
      </c>
      <c r="DI2377" s="38">
        <f>+-DO2377*Kalkylindata!$B$3/1000000</f>
        <v>0</v>
      </c>
      <c r="DJ2377" s="38">
        <f>+-DR2377*Kalkylindata!$B$5/1000000</f>
        <v>0</v>
      </c>
      <c r="DK2377" s="9">
        <f t="shared" si="1691"/>
        <v>1736.7543669766187</v>
      </c>
      <c r="DL2377" s="9">
        <f t="shared" si="1692"/>
        <v>38187.514999999999</v>
      </c>
      <c r="DM2377" s="9">
        <f t="shared" si="1665"/>
        <v>0</v>
      </c>
      <c r="DN2377" s="9">
        <f t="shared" si="1666"/>
        <v>0</v>
      </c>
      <c r="DO2377" s="9">
        <f t="shared" si="1667"/>
        <v>0</v>
      </c>
      <c r="DP2377" s="9">
        <f t="shared" si="1668"/>
        <v>0</v>
      </c>
      <c r="DQ2377" s="9">
        <f t="shared" si="1669"/>
        <v>0</v>
      </c>
      <c r="DR2377" s="9">
        <f t="shared" si="1670"/>
        <v>0</v>
      </c>
      <c r="DS2377" s="9">
        <f t="shared" si="1693"/>
        <v>0</v>
      </c>
      <c r="DT2377" s="9">
        <f t="shared" si="1693"/>
        <v>0</v>
      </c>
      <c r="DU2377" s="9">
        <f t="shared" si="1671"/>
        <v>0</v>
      </c>
      <c r="DV2377" s="9">
        <f t="shared" si="1672"/>
        <v>0</v>
      </c>
      <c r="DX2377" s="2">
        <f t="shared" si="1673"/>
        <v>15.541129291057571</v>
      </c>
      <c r="DY2377" s="2">
        <f t="shared" si="1674"/>
        <v>7.5026141405105511</v>
      </c>
      <c r="DZ2377" s="2">
        <f t="shared" si="1675"/>
        <v>0</v>
      </c>
      <c r="EA2377" s="2">
        <f t="shared" si="1676"/>
        <v>1.4642412579206212</v>
      </c>
      <c r="EB2377" s="2">
        <f t="shared" si="1694"/>
        <v>23.043743431568121</v>
      </c>
      <c r="EC2377" s="9">
        <f>(+BQ2377+BR2377+BS2377)*Kalkylindata!D$4</f>
        <v>4972081.8703669645</v>
      </c>
      <c r="ED2377" s="9">
        <f>+AO2377*Kalkylindata!D$6</f>
        <v>1324.9772921826693</v>
      </c>
      <c r="EE2377" s="9">
        <f>+AN2377*Kalkylindata!D$3</f>
        <v>1264212.4336800249</v>
      </c>
      <c r="EF2377" s="9">
        <f>+AQ2377*Kalkylindata!D$5</f>
        <v>17097.902779587064</v>
      </c>
      <c r="EG2377" s="9">
        <f>+AM2377*Kalkylindata!D$3</f>
        <v>526022.04040958011</v>
      </c>
      <c r="EH2377" s="9">
        <f>+AP2377*Kalkylindata!D$5</f>
        <v>8650.9780433210035</v>
      </c>
      <c r="EI2377" s="9">
        <f t="shared" si="1695"/>
        <v>114575378.94148767</v>
      </c>
      <c r="EJ2377" s="9">
        <f t="shared" si="1696"/>
        <v>29132186.964720823</v>
      </c>
      <c r="EK2377" s="9">
        <f t="shared" si="1697"/>
        <v>143707565.90620849</v>
      </c>
      <c r="EL2377" s="9">
        <f t="shared" si="1698"/>
        <v>32.334773617030173</v>
      </c>
      <c r="EM2377" s="9">
        <f t="shared" si="1699"/>
        <v>25035.454673787048</v>
      </c>
      <c r="EN2377" s="9">
        <f t="shared" si="1700"/>
        <v>25067.789447404077</v>
      </c>
      <c r="EO2377" s="9">
        <f t="shared" si="1677"/>
        <v>17119.985734456775</v>
      </c>
      <c r="EP2377" s="9">
        <f t="shared" si="1678"/>
        <v>374177658.24281937</v>
      </c>
      <c r="EQ2377" s="9">
        <f t="shared" si="1679"/>
        <v>1027199.1440674064</v>
      </c>
      <c r="ER2377" s="9">
        <f t="shared" si="1680"/>
        <v>8622453954.3725109</v>
      </c>
      <c r="ES2377" s="7">
        <f t="shared" si="1681"/>
        <v>1504067.3668442445</v>
      </c>
      <c r="ET2377" s="2">
        <f t="shared" si="1701"/>
        <v>374.17765824281935</v>
      </c>
      <c r="EU2377" s="2">
        <f t="shared" si="1702"/>
        <v>1.0271991440674064</v>
      </c>
      <c r="EV2377" s="2">
        <v>350</v>
      </c>
      <c r="EW2377" s="2">
        <v>250</v>
      </c>
      <c r="EX2377" s="2">
        <f t="shared" si="1682"/>
        <v>-57891.812232553952</v>
      </c>
      <c r="EY2377" s="9">
        <f t="shared" si="1683"/>
        <v>-57891.812232553959</v>
      </c>
      <c r="EZ2377" s="2">
        <f t="shared" si="1703"/>
        <v>0</v>
      </c>
      <c r="FA2377" s="2">
        <f t="shared" si="1704"/>
        <v>0</v>
      </c>
      <c r="FB2377" s="2">
        <f t="shared" si="1705"/>
        <v>0</v>
      </c>
      <c r="FC2377" s="2">
        <f t="shared" si="1706"/>
        <v>0</v>
      </c>
      <c r="FD2377" s="2">
        <f t="shared" si="1707"/>
        <v>0</v>
      </c>
      <c r="FE2377" s="2">
        <f t="shared" si="1708"/>
        <v>0</v>
      </c>
      <c r="FF2377" s="2">
        <f t="shared" si="1709"/>
        <v>0</v>
      </c>
      <c r="FG2377" s="2">
        <f>FF2377*SUM(BQ2377:BS2377)*Kalkylindata!B$48/1000000</f>
        <v>0</v>
      </c>
      <c r="FH2377" s="2">
        <f>FF2377*AN2377*Kalkylindata!B$47/1000000</f>
        <v>0</v>
      </c>
      <c r="FI2377" s="8">
        <f>SUM(AF2377:AK2377)*FF2377*1000*SUMPRODUCT(Kalkylindata!$32:$32,Kalkylindata!$38:$38)</f>
        <v>0</v>
      </c>
      <c r="FJ2377" s="2">
        <f t="shared" si="1684"/>
        <v>0</v>
      </c>
      <c r="FK2377" s="2">
        <f t="shared" si="1685"/>
        <v>0</v>
      </c>
      <c r="FL2377" s="2">
        <f t="shared" si="1710"/>
        <v>0</v>
      </c>
      <c r="FM2377" s="2">
        <f>FL2377*ED2377/60*Kalkylindata!B$50/1000000</f>
        <v>0</v>
      </c>
      <c r="FN2377" s="2">
        <f>FL2377*EF2377*Kalkylindata!B$49/1000000</f>
        <v>0</v>
      </c>
      <c r="FO2377" s="2">
        <f>FL2377*AL2377*SUMPRODUCT(Kalkylindata!$32:$32,Kalkylindata!$35:$35)</f>
        <v>0</v>
      </c>
    </row>
    <row r="2378" spans="1:171" s="2" customFormat="1" ht="15" customHeight="1" x14ac:dyDescent="0.25">
      <c r="A2378" s="142">
        <v>9401</v>
      </c>
      <c r="B2378" s="142">
        <v>6904</v>
      </c>
      <c r="C2378" s="142" t="s">
        <v>4251</v>
      </c>
      <c r="D2378" s="142">
        <v>0</v>
      </c>
      <c r="E2378" s="142" t="s">
        <v>668</v>
      </c>
      <c r="F2378" s="142" t="s">
        <v>476</v>
      </c>
      <c r="G2378" s="142">
        <v>0</v>
      </c>
      <c r="H2378" s="142">
        <v>0</v>
      </c>
      <c r="I2378" s="142">
        <v>215</v>
      </c>
      <c r="J2378" s="142" t="s">
        <v>3408</v>
      </c>
      <c r="K2378" s="142">
        <v>5.6100001335143999</v>
      </c>
      <c r="L2378" s="142">
        <v>0</v>
      </c>
      <c r="M2378" s="142">
        <v>1</v>
      </c>
      <c r="N2378" s="142">
        <v>0</v>
      </c>
      <c r="O2378" s="157">
        <v>0</v>
      </c>
      <c r="P2378" s="158">
        <v>1</v>
      </c>
      <c r="Q2378" s="159">
        <v>0</v>
      </c>
      <c r="R2378" s="159">
        <v>0</v>
      </c>
      <c r="S2378" s="159">
        <v>0</v>
      </c>
      <c r="T2378" s="159">
        <v>0</v>
      </c>
      <c r="U2378" s="159">
        <v>1</v>
      </c>
      <c r="V2378" s="159">
        <v>0</v>
      </c>
      <c r="W2378" s="159">
        <v>0</v>
      </c>
      <c r="X2378" s="159">
        <v>0</v>
      </c>
      <c r="Y2378" s="159">
        <v>0</v>
      </c>
      <c r="Z2378" s="159"/>
      <c r="AA2378" s="159"/>
      <c r="AB2378" s="159"/>
      <c r="AC2378" s="160">
        <v>0</v>
      </c>
      <c r="AD2378" s="160">
        <v>0</v>
      </c>
      <c r="AE2378" s="158">
        <v>0</v>
      </c>
      <c r="AF2378" s="158">
        <v>0</v>
      </c>
      <c r="AG2378" s="158">
        <v>0</v>
      </c>
      <c r="AH2378" s="158">
        <v>0</v>
      </c>
      <c r="AI2378" s="158">
        <v>0</v>
      </c>
      <c r="AJ2378" s="158">
        <v>0</v>
      </c>
      <c r="AK2378" s="158">
        <v>0</v>
      </c>
      <c r="AL2378" s="161">
        <v>1892083.28</v>
      </c>
      <c r="AM2378" s="162">
        <v>23101.224576794692</v>
      </c>
      <c r="AN2378" s="162">
        <v>39402.194910290906</v>
      </c>
      <c r="AO2378" s="162">
        <v>123761.19394821965</v>
      </c>
      <c r="AP2378" s="162">
        <v>110239.69902034297</v>
      </c>
      <c r="AQ2378" s="162">
        <v>30340.354970711629</v>
      </c>
      <c r="AR2378" s="161">
        <f t="shared" si="1686"/>
        <v>433164.17881876876</v>
      </c>
      <c r="AS2378" s="162">
        <v>0</v>
      </c>
      <c r="AT2378" s="162">
        <v>23101.224576794692</v>
      </c>
      <c r="AU2378" s="162">
        <v>0</v>
      </c>
      <c r="AV2378" s="162">
        <v>0</v>
      </c>
      <c r="AW2378" s="162">
        <v>39402.194910290906</v>
      </c>
      <c r="AX2378" s="162">
        <v>0</v>
      </c>
      <c r="AY2378" s="163">
        <v>0</v>
      </c>
      <c r="AZ2378" s="163">
        <v>0</v>
      </c>
      <c r="BA2378" s="163">
        <v>0</v>
      </c>
      <c r="BB2378" s="163">
        <v>0</v>
      </c>
      <c r="BC2378" s="163">
        <v>0</v>
      </c>
      <c r="BD2378" s="163">
        <v>0</v>
      </c>
      <c r="BE2378" s="163">
        <v>0</v>
      </c>
      <c r="BF2378" s="163">
        <v>0</v>
      </c>
      <c r="BG2378" s="163">
        <v>0</v>
      </c>
      <c r="BH2378" s="163">
        <v>0</v>
      </c>
      <c r="BI2378" s="163">
        <v>0</v>
      </c>
      <c r="BJ2378" s="163">
        <v>0</v>
      </c>
      <c r="BK2378" s="163">
        <v>0</v>
      </c>
      <c r="BL2378" s="163">
        <v>0</v>
      </c>
      <c r="BM2378" s="163">
        <v>0</v>
      </c>
      <c r="BN2378" s="163">
        <v>0</v>
      </c>
      <c r="BO2378" s="163">
        <v>0</v>
      </c>
      <c r="BP2378" s="163">
        <v>0</v>
      </c>
      <c r="BQ2378" s="8">
        <f>+SUMPRODUCT($AY2378:$BD2378,Kalkylindata!$C$12:$H$12)*1000/60</f>
        <v>0</v>
      </c>
      <c r="BR2378" s="8">
        <f>+SUMPRODUCT($BE2378:$BJ2378,Kalkylindata!$C$12:$H$12)*1000/60</f>
        <v>0</v>
      </c>
      <c r="BS2378" s="8">
        <f>+SUMPRODUCT($BK2378:$BP2378,Kalkylindata!$C$12:$H$12)*1000/60</f>
        <v>0</v>
      </c>
      <c r="BT2378" s="8">
        <f>+SUMPRODUCT($AY2378:$BD2378,Kalkylindata!$C$13:$H$13)*1000/60</f>
        <v>0</v>
      </c>
      <c r="BU2378" s="8">
        <f>+SUMPRODUCT($BE2378:$BJ2378,Kalkylindata!$C$13:$H$13)*1000/60</f>
        <v>0</v>
      </c>
      <c r="BV2378" s="8">
        <f>+SUMPRODUCT($BK2378:$BP2378,Kalkylindata!$C$13:$H$13)*1000/60</f>
        <v>0</v>
      </c>
      <c r="BW2378" s="9">
        <f>+SUMPRODUCT(AF2378:AH2378,Kalkylindata!$C$12:$E$12)*1000/60</f>
        <v>0</v>
      </c>
      <c r="BX2378" s="9">
        <f>+SUMPRODUCT(AI2378:AK2378,Kalkylindata!$F$12:$H$12)*1000/60</f>
        <v>0</v>
      </c>
      <c r="BY2378" s="9">
        <f>+SUMPRODUCT(AF2378:AH2378,Kalkylindata!$C$13:$E$13)*16.6666666666667</f>
        <v>0</v>
      </c>
      <c r="BZ2378" s="9">
        <f>+SUMPRODUCT(AI2378:AK2378,Kalkylindata!$F$13:$H$13)*1000/60</f>
        <v>0</v>
      </c>
      <c r="CA2378" s="9">
        <f t="shared" si="1687"/>
        <v>0</v>
      </c>
      <c r="CB2378" s="9">
        <f t="shared" si="1688"/>
        <v>0</v>
      </c>
      <c r="CC2378" s="9">
        <f>+SUMPRODUCT(AY2378:BA2378,Kalkylindata!$C$12:$E$12)*1000/60</f>
        <v>0</v>
      </c>
      <c r="CD2378" s="9">
        <f>+SUMPRODUCT(BB2378:BD2378,Kalkylindata!$F$12:$H$12)*1000/60</f>
        <v>0</v>
      </c>
      <c r="CE2378" s="9">
        <f>+SUMPRODUCT(BE2378:BG2378,Kalkylindata!$C$12:$E$12)*1000/60</f>
        <v>0</v>
      </c>
      <c r="CF2378" s="9">
        <f>+SUMPRODUCT(BH2378:BJ2378,Kalkylindata!$F$12:$H$12)*1000/60</f>
        <v>0</v>
      </c>
      <c r="CG2378" s="9">
        <f>+SUMPRODUCT(BK2378:BM2378,Kalkylindata!$C$12:$E$12)*1000/60</f>
        <v>0</v>
      </c>
      <c r="CH2378" s="9">
        <f>+SUMPRODUCT(BN2378:BP2378,Kalkylindata!$F$12:$H$12)*1000/60</f>
        <v>0</v>
      </c>
      <c r="CI2378" s="9">
        <f>+SUMPRODUCT($AY2378:$BA2378,Kalkylindata!$C$13:$E$13)*1000/60</f>
        <v>0</v>
      </c>
      <c r="CJ2378" s="9">
        <f>+SUMPRODUCT($BB2378:$BD2378,Kalkylindata!$F$13:$H$13)*1000/60</f>
        <v>0</v>
      </c>
      <c r="CK2378" s="9">
        <f>+SUMPRODUCT($BE2378:$BG2378,Kalkylindata!$C$13:$E$13)*1000/60</f>
        <v>0</v>
      </c>
      <c r="CL2378" s="9">
        <f>+SUMPRODUCT($BH2378:$BJ2378,Kalkylindata!$F$13:$H$13)*1000/60</f>
        <v>0</v>
      </c>
      <c r="CM2378" s="9">
        <f>+SUMPRODUCT($BK2378:$BM2378,Kalkylindata!$C$13:$E$13)*1000/60</f>
        <v>0</v>
      </c>
      <c r="CN2378" s="9">
        <f>+SUMPRODUCT($BN2378:$BP2378,Kalkylindata!$F$13:$H$13)*1000/60</f>
        <v>0</v>
      </c>
      <c r="DA2378" s="39">
        <f t="shared" si="1689"/>
        <v>0</v>
      </c>
      <c r="DB2378" s="51">
        <f t="shared" si="1690"/>
        <v>0</v>
      </c>
      <c r="DC2378" s="77">
        <f>+-DS2378*Kalkylindata!$B$4/1000000</f>
        <v>0</v>
      </c>
      <c r="DD2378" s="77">
        <f>+-DT2378*Kalkylindata!$B$4/1000000</f>
        <v>0</v>
      </c>
      <c r="DE2378" s="77">
        <f>+-DP2378*Kalkylindata!$B$6/1000000</f>
        <v>0</v>
      </c>
      <c r="DF2378" s="56">
        <f>+-DU2378*Kalkylindata!$B$4/1000000</f>
        <v>0</v>
      </c>
      <c r="DG2378" s="56">
        <f>+-DV2378*Kalkylindata!$B$4/1000000</f>
        <v>0</v>
      </c>
      <c r="DH2378" s="56">
        <f>+-DQ2378*Kalkylindata!$B$6/1000000</f>
        <v>0</v>
      </c>
      <c r="DI2378" s="38">
        <f>+-DO2378*Kalkylindata!$B$3/1000000</f>
        <v>0</v>
      </c>
      <c r="DJ2378" s="38">
        <f>+-DR2378*Kalkylindata!$B$5/1000000</f>
        <v>0</v>
      </c>
      <c r="DK2378" s="9">
        <f t="shared" si="1691"/>
        <v>0</v>
      </c>
      <c r="DL2378" s="9">
        <f t="shared" si="1692"/>
        <v>1892083.28</v>
      </c>
      <c r="DM2378" s="9">
        <f t="shared" si="1665"/>
        <v>0</v>
      </c>
      <c r="DN2378" s="9">
        <f t="shared" si="1666"/>
        <v>0</v>
      </c>
      <c r="DO2378" s="9">
        <f t="shared" si="1667"/>
        <v>0</v>
      </c>
      <c r="DP2378" s="9">
        <f t="shared" si="1668"/>
        <v>0</v>
      </c>
      <c r="DQ2378" s="9">
        <f t="shared" si="1669"/>
        <v>0</v>
      </c>
      <c r="DR2378" s="9">
        <f t="shared" si="1670"/>
        <v>0</v>
      </c>
      <c r="DS2378" s="9">
        <f t="shared" si="1693"/>
        <v>0</v>
      </c>
      <c r="DT2378" s="9">
        <f t="shared" si="1693"/>
        <v>0</v>
      </c>
      <c r="DU2378" s="9">
        <f t="shared" si="1671"/>
        <v>0</v>
      </c>
      <c r="DV2378" s="9">
        <f t="shared" si="1672"/>
        <v>0</v>
      </c>
      <c r="DX2378" s="2">
        <f t="shared" si="1673"/>
        <v>0</v>
      </c>
      <c r="DY2378" s="2">
        <f t="shared" si="1674"/>
        <v>5.6100001335143999</v>
      </c>
      <c r="DZ2378" s="2">
        <f t="shared" si="1675"/>
        <v>0</v>
      </c>
      <c r="EA2378" s="2">
        <f t="shared" si="1676"/>
        <v>0</v>
      </c>
      <c r="EB2378" s="2">
        <f t="shared" si="1694"/>
        <v>5.6100001335143999</v>
      </c>
      <c r="EC2378" s="9">
        <f>(+BQ2378+BR2378+BS2378)*Kalkylindata!D$4</f>
        <v>0</v>
      </c>
      <c r="ED2378" s="9">
        <f>+AO2378*Kalkylindata!D$6</f>
        <v>123761.19394821965</v>
      </c>
      <c r="EE2378" s="9">
        <f>+AN2378*Kalkylindata!D$3</f>
        <v>39402.194910290906</v>
      </c>
      <c r="EF2378" s="9">
        <f>+AQ2378*Kalkylindata!D$5</f>
        <v>30340.354970711629</v>
      </c>
      <c r="EG2378" s="9">
        <f>+AM2378*Kalkylindata!D$3</f>
        <v>23101.224576794692</v>
      </c>
      <c r="EH2378" s="9">
        <f>+AP2378*Kalkylindata!D$5</f>
        <v>110239.69902034297</v>
      </c>
      <c r="EI2378" s="9">
        <f t="shared" si="1695"/>
        <v>0</v>
      </c>
      <c r="EJ2378" s="9">
        <f t="shared" si="1696"/>
        <v>221046.31870749238</v>
      </c>
      <c r="EK2378" s="9">
        <f t="shared" si="1697"/>
        <v>221046.31870749238</v>
      </c>
      <c r="EL2378" s="9">
        <f t="shared" si="1698"/>
        <v>0</v>
      </c>
      <c r="EM2378" s="9">
        <f t="shared" si="1699"/>
        <v>0</v>
      </c>
      <c r="EN2378" s="9">
        <f t="shared" si="1700"/>
        <v>0</v>
      </c>
      <c r="EO2378" s="9">
        <f t="shared" si="1677"/>
        <v>0</v>
      </c>
      <c r="EP2378" s="9">
        <f t="shared" si="1678"/>
        <v>2364131.6946174544</v>
      </c>
      <c r="EQ2378" s="9">
        <f t="shared" si="1679"/>
        <v>1944182.4921909175</v>
      </c>
      <c r="ER2378" s="9">
        <f t="shared" si="1680"/>
        <v>13262779.122449543</v>
      </c>
      <c r="ES2378" s="7">
        <f t="shared" si="1681"/>
        <v>0</v>
      </c>
      <c r="ET2378" s="2">
        <f t="shared" si="1701"/>
        <v>2.3641316946174546</v>
      </c>
      <c r="EU2378" s="2">
        <f t="shared" si="1702"/>
        <v>1.9441824921909174</v>
      </c>
      <c r="EV2378" s="2">
        <v>350</v>
      </c>
      <c r="EW2378" s="2">
        <v>250</v>
      </c>
      <c r="EX2378" s="2">
        <f t="shared" si="1682"/>
        <v>0</v>
      </c>
      <c r="EY2378" s="9">
        <f t="shared" si="1683"/>
        <v>0</v>
      </c>
      <c r="EZ2378" s="2">
        <f t="shared" si="1703"/>
        <v>0</v>
      </c>
      <c r="FA2378" s="2">
        <f t="shared" si="1704"/>
        <v>0</v>
      </c>
      <c r="FB2378" s="2">
        <f t="shared" si="1705"/>
        <v>0</v>
      </c>
      <c r="FC2378" s="2">
        <f t="shared" si="1706"/>
        <v>0</v>
      </c>
      <c r="FD2378" s="2">
        <f t="shared" si="1707"/>
        <v>0</v>
      </c>
      <c r="FE2378" s="2">
        <f t="shared" si="1708"/>
        <v>0</v>
      </c>
      <c r="FF2378" s="2">
        <f t="shared" si="1709"/>
        <v>0</v>
      </c>
      <c r="FG2378" s="2">
        <f>FF2378*SUM(BQ2378:BS2378)*Kalkylindata!B$48/1000000</f>
        <v>0</v>
      </c>
      <c r="FH2378" s="2">
        <f>FF2378*AN2378*Kalkylindata!B$47/1000000</f>
        <v>0</v>
      </c>
      <c r="FI2378" s="8">
        <f>SUM(AF2378:AK2378)*FF2378*1000*SUMPRODUCT(Kalkylindata!$32:$32,Kalkylindata!$38:$38)</f>
        <v>0</v>
      </c>
      <c r="FJ2378" s="2">
        <f t="shared" si="1684"/>
        <v>0</v>
      </c>
      <c r="FK2378" s="2">
        <f t="shared" si="1685"/>
        <v>0</v>
      </c>
      <c r="FL2378" s="2">
        <f t="shared" si="1710"/>
        <v>0</v>
      </c>
      <c r="FM2378" s="2">
        <f>FL2378*ED2378/60*Kalkylindata!B$50/1000000</f>
        <v>0</v>
      </c>
      <c r="FN2378" s="2">
        <f>FL2378*EF2378*Kalkylindata!B$49/1000000</f>
        <v>0</v>
      </c>
      <c r="FO2378" s="2">
        <f>FL2378*AL2378*SUMPRODUCT(Kalkylindata!$32:$32,Kalkylindata!$35:$35)</f>
        <v>0</v>
      </c>
    </row>
    <row r="2379" spans="1:171" s="2" customFormat="1" ht="15" customHeight="1" x14ac:dyDescent="0.25">
      <c r="A2379" s="142">
        <v>9401</v>
      </c>
      <c r="B2379" s="142">
        <v>6919</v>
      </c>
      <c r="C2379" s="142" t="s">
        <v>679</v>
      </c>
      <c r="D2379" s="142" t="s">
        <v>26</v>
      </c>
      <c r="E2379" s="142" t="s">
        <v>668</v>
      </c>
      <c r="F2379" s="142" t="s">
        <v>665</v>
      </c>
      <c r="G2379" s="142" t="s">
        <v>3924</v>
      </c>
      <c r="H2379" s="142">
        <v>0</v>
      </c>
      <c r="I2379" s="142">
        <v>215</v>
      </c>
      <c r="J2379" s="142" t="s">
        <v>4573</v>
      </c>
      <c r="K2379" s="142">
        <v>7.9000000953674299</v>
      </c>
      <c r="L2379" s="142">
        <v>3</v>
      </c>
      <c r="M2379" s="142">
        <v>1</v>
      </c>
      <c r="N2379" s="142">
        <v>0</v>
      </c>
      <c r="O2379" s="157">
        <v>22.331798000000003</v>
      </c>
      <c r="P2379" s="158">
        <v>26.331798000000003</v>
      </c>
      <c r="Q2379" s="159">
        <v>0</v>
      </c>
      <c r="R2379" s="159">
        <v>3</v>
      </c>
      <c r="S2379" s="159">
        <v>0</v>
      </c>
      <c r="T2379" s="159">
        <v>0</v>
      </c>
      <c r="U2379" s="159">
        <v>1</v>
      </c>
      <c r="V2379" s="159">
        <v>0</v>
      </c>
      <c r="W2379" s="159">
        <v>0</v>
      </c>
      <c r="X2379" s="159">
        <v>0</v>
      </c>
      <c r="Y2379" s="159">
        <v>0</v>
      </c>
      <c r="Z2379" s="159"/>
      <c r="AA2379" s="159"/>
      <c r="AB2379" s="159"/>
      <c r="AC2379" s="160">
        <v>22.331798000000003</v>
      </c>
      <c r="AD2379" s="160">
        <v>0</v>
      </c>
      <c r="AE2379" s="158">
        <v>113.61881097081675</v>
      </c>
      <c r="AF2379" s="158">
        <v>13.448202073033901</v>
      </c>
      <c r="AG2379" s="158">
        <v>94.9082939324677</v>
      </c>
      <c r="AH2379" s="158">
        <v>5.2623149625957</v>
      </c>
      <c r="AI2379" s="158">
        <v>5.5511151231257802E-17</v>
      </c>
      <c r="AJ2379" s="158">
        <v>0</v>
      </c>
      <c r="AK2379" s="158">
        <v>2.71946182239802E-9</v>
      </c>
      <c r="AL2379" s="161">
        <v>3350709.79</v>
      </c>
      <c r="AM2379" s="162">
        <v>57487.50898584324</v>
      </c>
      <c r="AN2379" s="162">
        <v>133609.72131595577</v>
      </c>
      <c r="AO2379" s="162">
        <v>1024758.9625443796</v>
      </c>
      <c r="AP2379" s="162">
        <v>311342.38816477271</v>
      </c>
      <c r="AQ2379" s="162">
        <v>174930.64585857143</v>
      </c>
      <c r="AR2379" s="161">
        <f t="shared" si="1686"/>
        <v>3586656.3689053287</v>
      </c>
      <c r="AS2379" s="162">
        <v>36695.750661589183</v>
      </c>
      <c r="AT2379" s="162">
        <v>20791.758324254053</v>
      </c>
      <c r="AU2379" s="162">
        <v>0</v>
      </c>
      <c r="AV2379" s="162">
        <v>97440.596261966886</v>
      </c>
      <c r="AW2379" s="162">
        <v>36169.125053988893</v>
      </c>
      <c r="AX2379" s="162">
        <v>0</v>
      </c>
      <c r="AY2379" s="163">
        <v>10.297532766219231</v>
      </c>
      <c r="AZ2379" s="163">
        <v>69.3817652949691</v>
      </c>
      <c r="BA2379" s="163">
        <v>3.83161457039416</v>
      </c>
      <c r="BB2379" s="163">
        <v>0</v>
      </c>
      <c r="BC2379" s="163">
        <v>0</v>
      </c>
      <c r="BD2379" s="163">
        <v>0</v>
      </c>
      <c r="BE2379" s="163">
        <v>3.1506693068146698</v>
      </c>
      <c r="BF2379" s="163">
        <v>25.5265286374986</v>
      </c>
      <c r="BG2379" s="163">
        <v>1.43070039220154</v>
      </c>
      <c r="BH2379" s="163">
        <v>5.5511151231257802E-17</v>
      </c>
      <c r="BI2379" s="163">
        <v>0</v>
      </c>
      <c r="BJ2379" s="163">
        <v>2.71946182239802E-9</v>
      </c>
      <c r="BK2379" s="163">
        <v>0</v>
      </c>
      <c r="BL2379" s="163">
        <v>0</v>
      </c>
      <c r="BM2379" s="163">
        <v>0</v>
      </c>
      <c r="BN2379" s="163">
        <v>0</v>
      </c>
      <c r="BO2379" s="163">
        <v>0</v>
      </c>
      <c r="BP2379" s="163">
        <v>0</v>
      </c>
      <c r="BQ2379" s="8">
        <f>+SUMPRODUCT($AY2379:$BD2379,Kalkylindata!$C$12:$H$12)*1000/60</f>
        <v>231228.46111705864</v>
      </c>
      <c r="BR2379" s="8">
        <f>+SUMPRODUCT($BE2379:$BJ2379,Kalkylindata!$C$12:$H$12)*1000/60</f>
        <v>80383.910772815099</v>
      </c>
      <c r="BS2379" s="8">
        <f>+SUMPRODUCT($BK2379:$BP2379,Kalkylindata!$C$12:$H$12)*1000/60</f>
        <v>0</v>
      </c>
      <c r="BT2379" s="8">
        <f>+SUMPRODUCT($AY2379:$BD2379,Kalkylindata!$C$13:$H$13)*1000/60</f>
        <v>809299.61390970531</v>
      </c>
      <c r="BU2379" s="8">
        <f>+SUMPRODUCT($BE2379:$BJ2379,Kalkylindata!$C$13:$H$13)*1000/60</f>
        <v>281343.68770485284</v>
      </c>
      <c r="BV2379" s="8">
        <f>+SUMPRODUCT($BK2379:$BP2379,Kalkylindata!$C$13:$H$13)*1000/60</f>
        <v>0</v>
      </c>
      <c r="BW2379" s="9">
        <f>+SUMPRODUCT(AF2379:AH2379,Kalkylindata!$C$12:$E$12)*1000/60</f>
        <v>311612.37188443769</v>
      </c>
      <c r="BX2379" s="9">
        <f>+SUMPRODUCT(AI2379:AK2379,Kalkylindata!$F$12:$H$12)*1000/60</f>
        <v>5.43606062881458E-6</v>
      </c>
      <c r="BY2379" s="9">
        <f>+SUMPRODUCT(AF2379:AH2379,Kalkylindata!$C$13:$E$13)*16.6666666666667</f>
        <v>1090643.301595534</v>
      </c>
      <c r="BZ2379" s="9">
        <f>+SUMPRODUCT(AI2379:AK2379,Kalkylindata!$F$13:$H$13)*1000/60</f>
        <v>1.9026212200851028E-5</v>
      </c>
      <c r="CA2379" s="9">
        <f t="shared" si="1687"/>
        <v>1402255.6734799717</v>
      </c>
      <c r="CB2379" s="9">
        <f t="shared" si="1688"/>
        <v>2.4462272829665609E-5</v>
      </c>
      <c r="CC2379" s="9">
        <f>+SUMPRODUCT(AY2379:BA2379,Kalkylindata!$C$12:$E$12)*1000/60</f>
        <v>231228.46111705864</v>
      </c>
      <c r="CD2379" s="9">
        <f>+SUMPRODUCT(BB2379:BD2379,Kalkylindata!$F$12:$H$12)*1000/60</f>
        <v>0</v>
      </c>
      <c r="CE2379" s="9">
        <f>+SUMPRODUCT(BE2379:BG2379,Kalkylindata!$C$12:$E$12)*1000/60</f>
        <v>80383.910767379028</v>
      </c>
      <c r="CF2379" s="9">
        <f>+SUMPRODUCT(BH2379:BJ2379,Kalkylindata!$F$12:$H$12)*1000/60</f>
        <v>5.43606062881458E-6</v>
      </c>
      <c r="CG2379" s="9">
        <f>+SUMPRODUCT(BK2379:BM2379,Kalkylindata!$C$12:$E$12)*1000/60</f>
        <v>0</v>
      </c>
      <c r="CH2379" s="9">
        <f>+SUMPRODUCT(BN2379:BP2379,Kalkylindata!$F$12:$H$12)*1000/60</f>
        <v>0</v>
      </c>
      <c r="CI2379" s="9">
        <f>+SUMPRODUCT($AY2379:$BA2379,Kalkylindata!$C$13:$E$13)*1000/60</f>
        <v>809299.61390970531</v>
      </c>
      <c r="CJ2379" s="9">
        <f>+SUMPRODUCT($BB2379:$BD2379,Kalkylindata!$F$13:$H$13)*1000/60</f>
        <v>0</v>
      </c>
      <c r="CK2379" s="9">
        <f>+SUMPRODUCT($BE2379:$BG2379,Kalkylindata!$C$13:$E$13)*1000/60</f>
        <v>281343.68768582662</v>
      </c>
      <c r="CL2379" s="9">
        <f>+SUMPRODUCT($BH2379:$BJ2379,Kalkylindata!$F$13:$H$13)*1000/60</f>
        <v>1.9026212200851028E-5</v>
      </c>
      <c r="CM2379" s="9">
        <f>+SUMPRODUCT($BK2379:$BM2379,Kalkylindata!$C$13:$E$13)*1000/60</f>
        <v>0</v>
      </c>
      <c r="CN2379" s="9">
        <f>+SUMPRODUCT($BN2379:$BP2379,Kalkylindata!$F$13:$H$13)*1000/60</f>
        <v>0</v>
      </c>
      <c r="DA2379" s="39">
        <f t="shared" si="1689"/>
        <v>0</v>
      </c>
      <c r="DB2379" s="51">
        <f t="shared" si="1690"/>
        <v>0</v>
      </c>
      <c r="DC2379" s="77">
        <f>+-DS2379*Kalkylindata!$B$4/1000000</f>
        <v>0</v>
      </c>
      <c r="DD2379" s="77">
        <f>+-DT2379*Kalkylindata!$B$4/1000000</f>
        <v>0</v>
      </c>
      <c r="DE2379" s="77">
        <f>+-DP2379*Kalkylindata!$B$6/1000000</f>
        <v>0</v>
      </c>
      <c r="DF2379" s="56">
        <f>+-DU2379*Kalkylindata!$B$4/1000000</f>
        <v>0</v>
      </c>
      <c r="DG2379" s="56">
        <f>+-DV2379*Kalkylindata!$B$4/1000000</f>
        <v>0</v>
      </c>
      <c r="DH2379" s="56">
        <f>+-DQ2379*Kalkylindata!$B$6/1000000</f>
        <v>0</v>
      </c>
      <c r="DI2379" s="38">
        <f>+-DO2379*Kalkylindata!$B$3/1000000</f>
        <v>0</v>
      </c>
      <c r="DJ2379" s="38">
        <f>+-DR2379*Kalkylindata!$B$5/1000000</f>
        <v>0</v>
      </c>
      <c r="DK2379" s="9">
        <f t="shared" si="1691"/>
        <v>113.61881097081675</v>
      </c>
      <c r="DL2379" s="9">
        <f t="shared" si="1692"/>
        <v>3350709.79</v>
      </c>
      <c r="DM2379" s="9">
        <f t="shared" ref="DM2379:DM2442" si="1711">+SUMPRODUCT(BQ2379:BS2379,CO2379:CQ2379)</f>
        <v>0</v>
      </c>
      <c r="DN2379" s="9">
        <f t="shared" ref="DN2379:DN2442" si="1712">+SUMPRODUCT(CW2379:CY2379,BT2379:BV2379)</f>
        <v>0</v>
      </c>
      <c r="DO2379" s="9">
        <f t="shared" ref="DO2379:DO2442" si="1713">+(SUMPRODUCT(AS2379:AU2379,CS2379:CU2379)+SUMPRODUCT(CO2379:CQ2379,AV2379:AX2379)+SUMPRODUCT(CW2379:CY2379,AV2379:AX2379))</f>
        <v>0</v>
      </c>
      <c r="DP2379" s="9">
        <f t="shared" ref="DP2379:DP2442" si="1714">+AO2379/60*CR2379</f>
        <v>0</v>
      </c>
      <c r="DQ2379" s="9">
        <f t="shared" ref="DQ2379:DQ2442" si="1715">+AR2379/60*CZ2379</f>
        <v>0</v>
      </c>
      <c r="DR2379" s="9">
        <f t="shared" ref="DR2379:DR2442" si="1716">+(AP2379*CV2379+(CR2379+CZ2379)*AQ2379)</f>
        <v>0</v>
      </c>
      <c r="DS2379" s="9">
        <f t="shared" si="1693"/>
        <v>0</v>
      </c>
      <c r="DT2379" s="9">
        <f t="shared" si="1693"/>
        <v>0</v>
      </c>
      <c r="DU2379" s="9">
        <f t="shared" ref="DU2379:DU2442" si="1717">+(CI2379*$CW2379+CK2379*$CX2379+CM2379*$CY2379)</f>
        <v>0</v>
      </c>
      <c r="DV2379" s="9">
        <f t="shared" ref="DV2379:DV2442" si="1718">+(CJ2379*$CW2379+CL2379*$CX2379+CN2379*$CY2379)</f>
        <v>0</v>
      </c>
      <c r="DX2379" s="2">
        <f t="shared" ref="DX2379:DX2442" si="1719">+IFERROR(L2379*$K2379,0)</f>
        <v>23.700000286102288</v>
      </c>
      <c r="DY2379" s="2">
        <f t="shared" ref="DY2379:DY2442" si="1720">+IFERROR(M2379*$K2379,0)</f>
        <v>7.9000000953674299</v>
      </c>
      <c r="DZ2379" s="2">
        <f t="shared" ref="DZ2379:DZ2442" si="1721">+IFERROR(N2379*$K2379,0)</f>
        <v>0</v>
      </c>
      <c r="EA2379" s="2">
        <f t="shared" ref="EA2379:EA2442" si="1722">+IFERROR(O2379*$K2379,0)</f>
        <v>176.4212063297262</v>
      </c>
      <c r="EB2379" s="2">
        <f t="shared" si="1694"/>
        <v>31.600000381469719</v>
      </c>
      <c r="EC2379" s="9">
        <f>(+BQ2379+BR2379+BS2379)*Kalkylindata!D$4</f>
        <v>311612.37188987376</v>
      </c>
      <c r="ED2379" s="9">
        <f>+AO2379*Kalkylindata!D$6</f>
        <v>1024758.9625443796</v>
      </c>
      <c r="EE2379" s="9">
        <f>+AN2379*Kalkylindata!D$3</f>
        <v>133609.72131595577</v>
      </c>
      <c r="EF2379" s="9">
        <f>+AQ2379*Kalkylindata!D$5</f>
        <v>174930.64585857143</v>
      </c>
      <c r="EG2379" s="9">
        <f>+AM2379*Kalkylindata!D$3</f>
        <v>57487.50898584324</v>
      </c>
      <c r="EH2379" s="9">
        <f>+AP2379*Kalkylindata!D$5</f>
        <v>311342.38816477271</v>
      </c>
      <c r="EI2379" s="9">
        <f t="shared" si="1695"/>
        <v>9846951.0705906954</v>
      </c>
      <c r="EJ2379" s="9">
        <f t="shared" si="1696"/>
        <v>4222067.2445522649</v>
      </c>
      <c r="EK2379" s="9">
        <f t="shared" si="1697"/>
        <v>14069018.315142959</v>
      </c>
      <c r="EL2379" s="9">
        <f t="shared" si="1698"/>
        <v>3013153.5394879696</v>
      </c>
      <c r="EM2379" s="9">
        <f t="shared" si="1699"/>
        <v>30861475.566407293</v>
      </c>
      <c r="EN2379" s="9">
        <f t="shared" si="1700"/>
        <v>33874629.105895266</v>
      </c>
      <c r="EO2379" s="9">
        <f t="shared" ref="EO2379:EO2442" si="1723">IFERROR(EN2379/EA2379,0)</f>
        <v>192009.96190097777</v>
      </c>
      <c r="EP2379" s="9">
        <f t="shared" ref="EP2379:EP2442" si="1724">+(EC2379+EE2379)*60</f>
        <v>26713325.592349771</v>
      </c>
      <c r="EQ2379" s="9">
        <f t="shared" ref="EQ2379:EQ2442" si="1725">+ED2379+EF2379*60</f>
        <v>11520597.714058666</v>
      </c>
      <c r="ER2379" s="9">
        <f t="shared" ref="ER2379:ER2442" si="1726">+EB2379*EP2379</f>
        <v>844141098.90857756</v>
      </c>
      <c r="ES2379" s="7">
        <f t="shared" ref="ES2379:ES2442" si="1727">+EQ2379*EA2379</f>
        <v>2032477746.3537159</v>
      </c>
      <c r="ET2379" s="2">
        <f t="shared" si="1701"/>
        <v>26.713325592349772</v>
      </c>
      <c r="EU2379" s="2">
        <f t="shared" si="1702"/>
        <v>11.520597714058665</v>
      </c>
      <c r="EV2379" s="2">
        <v>350</v>
      </c>
      <c r="EW2379" s="2">
        <v>250</v>
      </c>
      <c r="EX2379" s="2">
        <f t="shared" ref="EX2379:EX2442" si="1728">(-SUM(AY2379:BP2379)*2*1000)/60</f>
        <v>-3787.2936990272256</v>
      </c>
      <c r="EY2379" s="9">
        <f t="shared" ref="EY2379:EY2442" si="1729">(-AE2379*2*1000)/60</f>
        <v>-3787.2936990272251</v>
      </c>
      <c r="EZ2379" s="2">
        <f t="shared" si="1703"/>
        <v>0</v>
      </c>
      <c r="FA2379" s="2">
        <f t="shared" si="1704"/>
        <v>0</v>
      </c>
      <c r="FB2379" s="2">
        <f t="shared" si="1705"/>
        <v>0</v>
      </c>
      <c r="FC2379" s="2">
        <f t="shared" si="1706"/>
        <v>0</v>
      </c>
      <c r="FD2379" s="2">
        <f t="shared" si="1707"/>
        <v>0</v>
      </c>
      <c r="FE2379" s="2">
        <f t="shared" si="1708"/>
        <v>0</v>
      </c>
      <c r="FF2379" s="2">
        <f t="shared" si="1709"/>
        <v>0</v>
      </c>
      <c r="FG2379" s="2">
        <f>FF2379*SUM(BQ2379:BS2379)*Kalkylindata!B$48/1000000</f>
        <v>0</v>
      </c>
      <c r="FH2379" s="2">
        <f>FF2379*AN2379*Kalkylindata!B$47/1000000</f>
        <v>0</v>
      </c>
      <c r="FI2379" s="8">
        <f>SUM(AF2379:AK2379)*FF2379*1000*SUMPRODUCT(Kalkylindata!$32:$32,Kalkylindata!$38:$38)</f>
        <v>0</v>
      </c>
      <c r="FJ2379" s="2">
        <f t="shared" ref="FJ2379:FJ2442" si="1730">IF(CR2379&lt;&gt;0,1,0)</f>
        <v>0</v>
      </c>
      <c r="FK2379" s="2">
        <f t="shared" ref="FK2379:FK2442" si="1731">IF(CZ2379&lt;&gt;0,1,0)</f>
        <v>0</v>
      </c>
      <c r="FL2379" s="2">
        <f t="shared" si="1710"/>
        <v>0</v>
      </c>
      <c r="FM2379" s="2">
        <f>FL2379*ED2379/60*Kalkylindata!B$50/1000000</f>
        <v>0</v>
      </c>
      <c r="FN2379" s="2">
        <f>FL2379*EF2379*Kalkylindata!B$49/1000000</f>
        <v>0</v>
      </c>
      <c r="FO2379" s="2">
        <f>FL2379*AL2379*SUMPRODUCT(Kalkylindata!$32:$32,Kalkylindata!$35:$35)</f>
        <v>0</v>
      </c>
    </row>
    <row r="2380" spans="1:171" s="2" customFormat="1" ht="15" customHeight="1" x14ac:dyDescent="0.25">
      <c r="A2380" s="142">
        <v>9401</v>
      </c>
      <c r="B2380" s="142">
        <v>9587</v>
      </c>
      <c r="C2380" s="142" t="s">
        <v>680</v>
      </c>
      <c r="D2380" s="142" t="s">
        <v>26</v>
      </c>
      <c r="E2380" s="142" t="s">
        <v>668</v>
      </c>
      <c r="F2380" s="142" t="s">
        <v>681</v>
      </c>
      <c r="G2380" s="142" t="s">
        <v>3924</v>
      </c>
      <c r="H2380" s="142">
        <v>0</v>
      </c>
      <c r="I2380" s="142">
        <v>212</v>
      </c>
      <c r="J2380" s="142" t="s">
        <v>4573</v>
      </c>
      <c r="K2380" s="142">
        <v>1.25</v>
      </c>
      <c r="L2380" s="142">
        <v>3</v>
      </c>
      <c r="M2380" s="142">
        <v>0</v>
      </c>
      <c r="N2380" s="142">
        <v>0</v>
      </c>
      <c r="O2380" s="157">
        <v>11.84966</v>
      </c>
      <c r="P2380" s="158">
        <v>14.84966</v>
      </c>
      <c r="Q2380" s="159">
        <v>0</v>
      </c>
      <c r="R2380" s="159">
        <v>3</v>
      </c>
      <c r="S2380" s="159">
        <v>0</v>
      </c>
      <c r="T2380" s="159">
        <v>0</v>
      </c>
      <c r="U2380" s="159">
        <v>0</v>
      </c>
      <c r="V2380" s="159">
        <v>0</v>
      </c>
      <c r="W2380" s="159">
        <v>0</v>
      </c>
      <c r="X2380" s="159">
        <v>0</v>
      </c>
      <c r="Y2380" s="159">
        <v>0</v>
      </c>
      <c r="Z2380" s="159"/>
      <c r="AA2380" s="159"/>
      <c r="AB2380" s="159"/>
      <c r="AC2380" s="160">
        <v>11.84966</v>
      </c>
      <c r="AD2380" s="160">
        <v>0</v>
      </c>
      <c r="AE2380" s="158">
        <v>139.65909183397889</v>
      </c>
      <c r="AF2380" s="158">
        <v>10.385026826262489</v>
      </c>
      <c r="AG2380" s="158">
        <v>125.0287165647745</v>
      </c>
      <c r="AH2380" s="158">
        <v>4.2453484429419097</v>
      </c>
      <c r="AI2380" s="158">
        <v>0</v>
      </c>
      <c r="AJ2380" s="158">
        <v>0</v>
      </c>
      <c r="AK2380" s="158">
        <v>0</v>
      </c>
      <c r="AL2380" s="161">
        <v>1492996.9000000001</v>
      </c>
      <c r="AM2380" s="162">
        <v>39507.450748107018</v>
      </c>
      <c r="AN2380" s="162">
        <v>104591.11692441234</v>
      </c>
      <c r="AO2380" s="162">
        <v>56444.028627065331</v>
      </c>
      <c r="AP2380" s="162">
        <v>155528.2042119343</v>
      </c>
      <c r="AQ2380" s="162">
        <v>104985.03226419924</v>
      </c>
      <c r="AR2380" s="161">
        <f t="shared" ref="AR2380:AR2443" si="1732">AO2380*3.5</f>
        <v>197554.10019472864</v>
      </c>
      <c r="AS2380" s="162">
        <v>39507.450748107018</v>
      </c>
      <c r="AT2380" s="162">
        <v>0</v>
      </c>
      <c r="AU2380" s="162">
        <v>0</v>
      </c>
      <c r="AV2380" s="162">
        <v>104591.11692441234</v>
      </c>
      <c r="AW2380" s="162">
        <v>0</v>
      </c>
      <c r="AX2380" s="162">
        <v>0</v>
      </c>
      <c r="AY2380" s="163">
        <v>10.385026826262489</v>
      </c>
      <c r="AZ2380" s="163">
        <v>125.0287165647745</v>
      </c>
      <c r="BA2380" s="163">
        <v>4.2453484429419097</v>
      </c>
      <c r="BB2380" s="163">
        <v>0</v>
      </c>
      <c r="BC2380" s="163">
        <v>0</v>
      </c>
      <c r="BD2380" s="163">
        <v>0</v>
      </c>
      <c r="BE2380" s="163">
        <v>0</v>
      </c>
      <c r="BF2380" s="163">
        <v>0</v>
      </c>
      <c r="BG2380" s="163">
        <v>0</v>
      </c>
      <c r="BH2380" s="163">
        <v>0</v>
      </c>
      <c r="BI2380" s="163">
        <v>0</v>
      </c>
      <c r="BJ2380" s="163">
        <v>0</v>
      </c>
      <c r="BK2380" s="163">
        <v>0</v>
      </c>
      <c r="BL2380" s="163">
        <v>0</v>
      </c>
      <c r="BM2380" s="163">
        <v>0</v>
      </c>
      <c r="BN2380" s="163">
        <v>0</v>
      </c>
      <c r="BO2380" s="163">
        <v>0</v>
      </c>
      <c r="BP2380" s="163">
        <v>0</v>
      </c>
      <c r="BQ2380" s="8">
        <f>+SUMPRODUCT($AY2380:$BD2380,Kalkylindata!$C$12:$H$12)*1000/60</f>
        <v>350436.2665199808</v>
      </c>
      <c r="BR2380" s="8">
        <f>+SUMPRODUCT($BE2380:$BJ2380,Kalkylindata!$C$12:$H$12)*1000/60</f>
        <v>0</v>
      </c>
      <c r="BS2380" s="8">
        <f>+SUMPRODUCT($BK2380:$BP2380,Kalkylindata!$C$12:$H$12)*1000/60</f>
        <v>0</v>
      </c>
      <c r="BT2380" s="8">
        <f>+SUMPRODUCT($AY2380:$BD2380,Kalkylindata!$C$13:$H$13)*1000/60</f>
        <v>1226526.9328199329</v>
      </c>
      <c r="BU2380" s="8">
        <f>+SUMPRODUCT($BE2380:$BJ2380,Kalkylindata!$C$13:$H$13)*1000/60</f>
        <v>0</v>
      </c>
      <c r="BV2380" s="8">
        <f>+SUMPRODUCT($BK2380:$BP2380,Kalkylindata!$C$13:$H$13)*1000/60</f>
        <v>0</v>
      </c>
      <c r="BW2380" s="9">
        <f>+SUMPRODUCT(AF2380:AH2380,Kalkylindata!$C$12:$E$12)*1000/60</f>
        <v>350436.2665199808</v>
      </c>
      <c r="BX2380" s="9">
        <f>+SUMPRODUCT(AI2380:AK2380,Kalkylindata!$F$12:$H$12)*1000/60</f>
        <v>0</v>
      </c>
      <c r="BY2380" s="9">
        <f>+SUMPRODUCT(AF2380:AH2380,Kalkylindata!$C$13:$E$13)*16.6666666666667</f>
        <v>1226526.9328199355</v>
      </c>
      <c r="BZ2380" s="9">
        <f>+SUMPRODUCT(AI2380:AK2380,Kalkylindata!$F$13:$H$13)*1000/60</f>
        <v>0</v>
      </c>
      <c r="CA2380" s="9">
        <f t="shared" ref="CA2380:CA2443" si="1733">+BW2380+BY2380</f>
        <v>1576963.1993399162</v>
      </c>
      <c r="CB2380" s="9">
        <f t="shared" ref="CB2380:CB2443" si="1734">+BX2380+BZ2380</f>
        <v>0</v>
      </c>
      <c r="CC2380" s="9">
        <f>+SUMPRODUCT(AY2380:BA2380,Kalkylindata!$C$12:$E$12)*1000/60</f>
        <v>350436.2665199808</v>
      </c>
      <c r="CD2380" s="9">
        <f>+SUMPRODUCT(BB2380:BD2380,Kalkylindata!$F$12:$H$12)*1000/60</f>
        <v>0</v>
      </c>
      <c r="CE2380" s="9">
        <f>+SUMPRODUCT(BE2380:BG2380,Kalkylindata!$C$12:$E$12)*1000/60</f>
        <v>0</v>
      </c>
      <c r="CF2380" s="9">
        <f>+SUMPRODUCT(BH2380:BJ2380,Kalkylindata!$F$12:$H$12)*1000/60</f>
        <v>0</v>
      </c>
      <c r="CG2380" s="9">
        <f>+SUMPRODUCT(BK2380:BM2380,Kalkylindata!$C$12:$E$12)*1000/60</f>
        <v>0</v>
      </c>
      <c r="CH2380" s="9">
        <f>+SUMPRODUCT(BN2380:BP2380,Kalkylindata!$F$12:$H$12)*1000/60</f>
        <v>0</v>
      </c>
      <c r="CI2380" s="9">
        <f>+SUMPRODUCT($AY2380:$BA2380,Kalkylindata!$C$13:$E$13)*1000/60</f>
        <v>1226526.9328199329</v>
      </c>
      <c r="CJ2380" s="9">
        <f>+SUMPRODUCT($BB2380:$BD2380,Kalkylindata!$F$13:$H$13)*1000/60</f>
        <v>0</v>
      </c>
      <c r="CK2380" s="9">
        <f>+SUMPRODUCT($BE2380:$BG2380,Kalkylindata!$C$13:$E$13)*1000/60</f>
        <v>0</v>
      </c>
      <c r="CL2380" s="9">
        <f>+SUMPRODUCT($BH2380:$BJ2380,Kalkylindata!$F$13:$H$13)*1000/60</f>
        <v>0</v>
      </c>
      <c r="CM2380" s="9">
        <f>+SUMPRODUCT($BK2380:$BM2380,Kalkylindata!$C$13:$E$13)*1000/60</f>
        <v>0</v>
      </c>
      <c r="CN2380" s="9">
        <f>+SUMPRODUCT($BN2380:$BP2380,Kalkylindata!$F$13:$H$13)*1000/60</f>
        <v>0</v>
      </c>
      <c r="DA2380" s="39">
        <f t="shared" ref="DA2380:DA2443" si="1735">+SUM(DC2380:DJ2380)</f>
        <v>0</v>
      </c>
      <c r="DB2380" s="51">
        <f t="shared" ref="DB2380:DB2443" si="1736">+-SUM(DM2380:DR2380)/1000000</f>
        <v>0</v>
      </c>
      <c r="DC2380" s="77">
        <f>+-DS2380*Kalkylindata!$B$4/1000000</f>
        <v>0</v>
      </c>
      <c r="DD2380" s="77">
        <f>+-DT2380*Kalkylindata!$B$4/1000000</f>
        <v>0</v>
      </c>
      <c r="DE2380" s="77">
        <f>+-DP2380*Kalkylindata!$B$6/1000000</f>
        <v>0</v>
      </c>
      <c r="DF2380" s="56">
        <f>+-DU2380*Kalkylindata!$B$4/1000000</f>
        <v>0</v>
      </c>
      <c r="DG2380" s="56">
        <f>+-DV2380*Kalkylindata!$B$4/1000000</f>
        <v>0</v>
      </c>
      <c r="DH2380" s="56">
        <f>+-DQ2380*Kalkylindata!$B$6/1000000</f>
        <v>0</v>
      </c>
      <c r="DI2380" s="38">
        <f>+-DO2380*Kalkylindata!$B$3/1000000</f>
        <v>0</v>
      </c>
      <c r="DJ2380" s="38">
        <f>+-DR2380*Kalkylindata!$B$5/1000000</f>
        <v>0</v>
      </c>
      <c r="DK2380" s="9">
        <f t="shared" ref="DK2380:DK2443" si="1737">+AE2380</f>
        <v>139.65909183397889</v>
      </c>
      <c r="DL2380" s="9">
        <f t="shared" ref="DL2380:DL2443" si="1738">+AL2380</f>
        <v>1492996.9000000001</v>
      </c>
      <c r="DM2380" s="9">
        <f t="shared" si="1711"/>
        <v>0</v>
      </c>
      <c r="DN2380" s="9">
        <f t="shared" si="1712"/>
        <v>0</v>
      </c>
      <c r="DO2380" s="9">
        <f t="shared" si="1713"/>
        <v>0</v>
      </c>
      <c r="DP2380" s="9">
        <f t="shared" si="1714"/>
        <v>0</v>
      </c>
      <c r="DQ2380" s="9">
        <f t="shared" si="1715"/>
        <v>0</v>
      </c>
      <c r="DR2380" s="9">
        <f t="shared" si="1716"/>
        <v>0</v>
      </c>
      <c r="DS2380" s="9">
        <f t="shared" ref="DS2380:DT2443" si="1739">+(CC2380*$CO2380+$CP2380*CE2380+$CQ2380*CG2380)</f>
        <v>0</v>
      </c>
      <c r="DT2380" s="9">
        <f t="shared" si="1739"/>
        <v>0</v>
      </c>
      <c r="DU2380" s="9">
        <f t="shared" si="1717"/>
        <v>0</v>
      </c>
      <c r="DV2380" s="9">
        <f t="shared" si="1718"/>
        <v>0</v>
      </c>
      <c r="DX2380" s="2">
        <f t="shared" si="1719"/>
        <v>3.75</v>
      </c>
      <c r="DY2380" s="2">
        <f t="shared" si="1720"/>
        <v>0</v>
      </c>
      <c r="DZ2380" s="2">
        <f t="shared" si="1721"/>
        <v>0</v>
      </c>
      <c r="EA2380" s="2">
        <f t="shared" si="1722"/>
        <v>14.812075</v>
      </c>
      <c r="EB2380" s="2">
        <f t="shared" ref="EB2380:EB2443" si="1740">+DX2380+DY2380+DZ2380</f>
        <v>3.75</v>
      </c>
      <c r="EC2380" s="9">
        <f>(+BQ2380+BR2380+BS2380)*Kalkylindata!D$4</f>
        <v>350436.2665199808</v>
      </c>
      <c r="ED2380" s="9">
        <f>+AO2380*Kalkylindata!D$6</f>
        <v>56444.028627065331</v>
      </c>
      <c r="EE2380" s="9">
        <f>+AN2380*Kalkylindata!D$3</f>
        <v>104591.11692441234</v>
      </c>
      <c r="EF2380" s="9">
        <f>+AQ2380*Kalkylindata!D$5</f>
        <v>104985.03226419924</v>
      </c>
      <c r="EG2380" s="9">
        <f>+AM2380*Kalkylindata!D$3</f>
        <v>39507.450748107018</v>
      </c>
      <c r="EH2380" s="9">
        <f>+AP2380*Kalkylindata!D$5</f>
        <v>155528.2042119343</v>
      </c>
      <c r="EI2380" s="9">
        <f t="shared" ref="EI2380:EI2443" si="1741">EB2380*EC2380</f>
        <v>1314135.9994499281</v>
      </c>
      <c r="EJ2380" s="9">
        <f t="shared" ref="EJ2380:EJ2443" si="1742">EE2380*EB2380</f>
        <v>392216.6884665463</v>
      </c>
      <c r="EK2380" s="9">
        <f t="shared" ref="EK2380:EK2443" si="1743">EI2380+EJ2380</f>
        <v>1706352.6879164744</v>
      </c>
      <c r="EL2380" s="9">
        <f t="shared" ref="EL2380:EL2443" si="1744">ED2380/60*EA2380</f>
        <v>13934.219755437312</v>
      </c>
      <c r="EM2380" s="9">
        <f t="shared" ref="EM2380:EM2443" si="1745">EF2380*EA2380</f>
        <v>1555046.1717747389</v>
      </c>
      <c r="EN2380" s="9">
        <f t="shared" ref="EN2380:EN2443" si="1746">EL2380+EM2380</f>
        <v>1568980.3915301762</v>
      </c>
      <c r="EO2380" s="9">
        <f t="shared" si="1723"/>
        <v>105925.76607465032</v>
      </c>
      <c r="EP2380" s="9">
        <f t="shared" si="1724"/>
        <v>27301643.006663591</v>
      </c>
      <c r="EQ2380" s="9">
        <f t="shared" si="1725"/>
        <v>6355545.9644790189</v>
      </c>
      <c r="ER2380" s="9">
        <f t="shared" si="1726"/>
        <v>102381161.27498847</v>
      </c>
      <c r="ES2380" s="7">
        <f t="shared" si="1727"/>
        <v>94138823.49181056</v>
      </c>
      <c r="ET2380" s="2">
        <f t="shared" ref="ET2380:ET2443" si="1747">+EP2380/1000000</f>
        <v>27.301643006663589</v>
      </c>
      <c r="EU2380" s="2">
        <f t="shared" ref="EU2380:EU2443" si="1748">+EQ2380/1000000</f>
        <v>6.3555459644790187</v>
      </c>
      <c r="EV2380" s="2">
        <v>350</v>
      </c>
      <c r="EW2380" s="2">
        <v>250</v>
      </c>
      <c r="EX2380" s="2">
        <f t="shared" si="1728"/>
        <v>-4655.3030611326294</v>
      </c>
      <c r="EY2380" s="9">
        <f t="shared" si="1729"/>
        <v>-4655.3030611326294</v>
      </c>
      <c r="EZ2380" s="2">
        <f t="shared" ref="EZ2380:EZ2443" si="1749">IF(CO2380&lt;&gt;0,1,0)</f>
        <v>0</v>
      </c>
      <c r="FA2380" s="2">
        <f t="shared" ref="FA2380:FA2443" si="1750">IF(CP2380&lt;&gt;0,1,0)</f>
        <v>0</v>
      </c>
      <c r="FB2380" s="2">
        <f t="shared" ref="FB2380:FB2443" si="1751">IF(CQ2380&lt;&gt;0,1,0)</f>
        <v>0</v>
      </c>
      <c r="FC2380" s="2">
        <f t="shared" ref="FC2380:FC2443" si="1752">IF(CW2380&lt;&gt;0,1,0)</f>
        <v>0</v>
      </c>
      <c r="FD2380" s="2">
        <f t="shared" ref="FD2380:FD2443" si="1753">IF(CX2380&lt;&gt;0,1,0)</f>
        <v>0</v>
      </c>
      <c r="FE2380" s="2">
        <f t="shared" ref="FE2380:FE2443" si="1754">IF(CY2380&lt;&gt;0,1,0)</f>
        <v>0</v>
      </c>
      <c r="FF2380" s="2">
        <f t="shared" ref="FF2380:FF2443" si="1755">IF(SUM(EZ2380:FE2380)&gt;0,1,0)</f>
        <v>0</v>
      </c>
      <c r="FG2380" s="2">
        <f>FF2380*SUM(BQ2380:BS2380)*Kalkylindata!B$48/1000000</f>
        <v>0</v>
      </c>
      <c r="FH2380" s="2">
        <f>FF2380*AN2380*Kalkylindata!B$47/1000000</f>
        <v>0</v>
      </c>
      <c r="FI2380" s="8">
        <f>SUM(AF2380:AK2380)*FF2380*1000*SUMPRODUCT(Kalkylindata!$32:$32,Kalkylindata!$38:$38)</f>
        <v>0</v>
      </c>
      <c r="FJ2380" s="2">
        <f t="shared" si="1730"/>
        <v>0</v>
      </c>
      <c r="FK2380" s="2">
        <f t="shared" si="1731"/>
        <v>0</v>
      </c>
      <c r="FL2380" s="2">
        <f t="shared" ref="FL2380:FL2443" si="1756">IF(SUM(FJ2380:FK2380)&gt;0,1,0)</f>
        <v>0</v>
      </c>
      <c r="FM2380" s="2">
        <f>FL2380*ED2380/60*Kalkylindata!B$50/1000000</f>
        <v>0</v>
      </c>
      <c r="FN2380" s="2">
        <f>FL2380*EF2380*Kalkylindata!B$49/1000000</f>
        <v>0</v>
      </c>
      <c r="FO2380" s="2">
        <f>FL2380*AL2380*SUMPRODUCT(Kalkylindata!$32:$32,Kalkylindata!$35:$35)</f>
        <v>0</v>
      </c>
    </row>
    <row r="2381" spans="1:171" s="2" customFormat="1" ht="15" customHeight="1" x14ac:dyDescent="0.25">
      <c r="A2381" s="142">
        <v>9402</v>
      </c>
      <c r="B2381" s="142">
        <v>9056</v>
      </c>
      <c r="C2381" s="142" t="s">
        <v>3638</v>
      </c>
      <c r="D2381" s="142" t="s">
        <v>119</v>
      </c>
      <c r="E2381" s="142" t="s">
        <v>1746</v>
      </c>
      <c r="F2381" s="142" t="s">
        <v>1745</v>
      </c>
      <c r="G2381" s="142" t="s">
        <v>3920</v>
      </c>
      <c r="H2381" s="142">
        <v>0</v>
      </c>
      <c r="I2381" s="142">
        <v>129</v>
      </c>
      <c r="J2381" s="142" t="s">
        <v>4577</v>
      </c>
      <c r="K2381" s="142" t="s">
        <v>4297</v>
      </c>
      <c r="L2381" s="142">
        <v>0</v>
      </c>
      <c r="M2381" s="142">
        <v>0</v>
      </c>
      <c r="N2381" s="142">
        <v>0</v>
      </c>
      <c r="O2381" s="157">
        <v>7.9525519999999998</v>
      </c>
      <c r="P2381" s="158">
        <v>7.9525519999999998</v>
      </c>
      <c r="Q2381" s="159">
        <v>0</v>
      </c>
      <c r="R2381" s="159">
        <v>0</v>
      </c>
      <c r="S2381" s="159">
        <v>0</v>
      </c>
      <c r="T2381" s="159">
        <v>0</v>
      </c>
      <c r="U2381" s="159">
        <v>0</v>
      </c>
      <c r="V2381" s="159">
        <v>0</v>
      </c>
      <c r="W2381" s="159">
        <v>0</v>
      </c>
      <c r="X2381" s="159">
        <v>0</v>
      </c>
      <c r="Y2381" s="159">
        <v>0</v>
      </c>
      <c r="Z2381" s="159"/>
      <c r="AA2381" s="159"/>
      <c r="AB2381" s="159"/>
      <c r="AC2381" s="160">
        <v>7.9525519999999998</v>
      </c>
      <c r="AD2381" s="160">
        <v>0</v>
      </c>
      <c r="AE2381" s="158">
        <v>0</v>
      </c>
      <c r="AF2381" s="158">
        <v>0</v>
      </c>
      <c r="AG2381" s="158">
        <v>0</v>
      </c>
      <c r="AH2381" s="158">
        <v>0</v>
      </c>
      <c r="AI2381" s="158">
        <v>0</v>
      </c>
      <c r="AJ2381" s="158">
        <v>0</v>
      </c>
      <c r="AK2381" s="158">
        <v>0</v>
      </c>
      <c r="AL2381" s="161">
        <v>854156.52</v>
      </c>
      <c r="AM2381" s="162">
        <v>0</v>
      </c>
      <c r="AN2381" s="162">
        <v>0</v>
      </c>
      <c r="AO2381" s="162">
        <v>72125.339552155288</v>
      </c>
      <c r="AP2381" s="162">
        <v>86103.360289348188</v>
      </c>
      <c r="AQ2381" s="162">
        <v>80358.925299257491</v>
      </c>
      <c r="AR2381" s="161">
        <f t="shared" si="1732"/>
        <v>252438.68843254351</v>
      </c>
      <c r="AS2381" s="162">
        <v>0</v>
      </c>
      <c r="AT2381" s="162">
        <v>0</v>
      </c>
      <c r="AU2381" s="162">
        <v>0</v>
      </c>
      <c r="AV2381" s="162">
        <v>0</v>
      </c>
      <c r="AW2381" s="162">
        <v>0</v>
      </c>
      <c r="AX2381" s="162">
        <v>0</v>
      </c>
      <c r="AY2381" s="163">
        <v>0</v>
      </c>
      <c r="AZ2381" s="163">
        <v>0</v>
      </c>
      <c r="BA2381" s="163">
        <v>0</v>
      </c>
      <c r="BB2381" s="163">
        <v>0</v>
      </c>
      <c r="BC2381" s="163">
        <v>0</v>
      </c>
      <c r="BD2381" s="163">
        <v>0</v>
      </c>
      <c r="BE2381" s="163">
        <v>0</v>
      </c>
      <c r="BF2381" s="163">
        <v>0</v>
      </c>
      <c r="BG2381" s="163">
        <v>0</v>
      </c>
      <c r="BH2381" s="163">
        <v>0</v>
      </c>
      <c r="BI2381" s="163">
        <v>0</v>
      </c>
      <c r="BJ2381" s="163">
        <v>0</v>
      </c>
      <c r="BK2381" s="163">
        <v>0</v>
      </c>
      <c r="BL2381" s="163">
        <v>0</v>
      </c>
      <c r="BM2381" s="163">
        <v>0</v>
      </c>
      <c r="BN2381" s="163">
        <v>0</v>
      </c>
      <c r="BO2381" s="163">
        <v>0</v>
      </c>
      <c r="BP2381" s="163">
        <v>0</v>
      </c>
      <c r="BQ2381" s="8">
        <f>+SUMPRODUCT($AY2381:$BD2381,Kalkylindata!$C$12:$H$12)*1000/60</f>
        <v>0</v>
      </c>
      <c r="BR2381" s="8">
        <f>+SUMPRODUCT($BE2381:$BJ2381,Kalkylindata!$C$12:$H$12)*1000/60</f>
        <v>0</v>
      </c>
      <c r="BS2381" s="8">
        <f>+SUMPRODUCT($BK2381:$BP2381,Kalkylindata!$C$12:$H$12)*1000/60</f>
        <v>0</v>
      </c>
      <c r="BT2381" s="8">
        <f>+SUMPRODUCT($AY2381:$BD2381,Kalkylindata!$C$13:$H$13)*1000/60</f>
        <v>0</v>
      </c>
      <c r="BU2381" s="8">
        <f>+SUMPRODUCT($BE2381:$BJ2381,Kalkylindata!$C$13:$H$13)*1000/60</f>
        <v>0</v>
      </c>
      <c r="BV2381" s="8">
        <f>+SUMPRODUCT($BK2381:$BP2381,Kalkylindata!$C$13:$H$13)*1000/60</f>
        <v>0</v>
      </c>
      <c r="BW2381" s="9">
        <f>+SUMPRODUCT(AF2381:AH2381,Kalkylindata!$C$12:$E$12)*1000/60</f>
        <v>0</v>
      </c>
      <c r="BX2381" s="9">
        <f>+SUMPRODUCT(AI2381:AK2381,Kalkylindata!$F$12:$H$12)*1000/60</f>
        <v>0</v>
      </c>
      <c r="BY2381" s="9">
        <f>+SUMPRODUCT(AF2381:AH2381,Kalkylindata!$C$13:$E$13)*16.6666666666667</f>
        <v>0</v>
      </c>
      <c r="BZ2381" s="9">
        <f>+SUMPRODUCT(AI2381:AK2381,Kalkylindata!$F$13:$H$13)*1000/60</f>
        <v>0</v>
      </c>
      <c r="CA2381" s="9">
        <f t="shared" si="1733"/>
        <v>0</v>
      </c>
      <c r="CB2381" s="9">
        <f t="shared" si="1734"/>
        <v>0</v>
      </c>
      <c r="CC2381" s="9">
        <f>+SUMPRODUCT(AY2381:BA2381,Kalkylindata!$C$12:$E$12)*1000/60</f>
        <v>0</v>
      </c>
      <c r="CD2381" s="9">
        <f>+SUMPRODUCT(BB2381:BD2381,Kalkylindata!$F$12:$H$12)*1000/60</f>
        <v>0</v>
      </c>
      <c r="CE2381" s="9">
        <f>+SUMPRODUCT(BE2381:BG2381,Kalkylindata!$C$12:$E$12)*1000/60</f>
        <v>0</v>
      </c>
      <c r="CF2381" s="9">
        <f>+SUMPRODUCT(BH2381:BJ2381,Kalkylindata!$F$12:$H$12)*1000/60</f>
        <v>0</v>
      </c>
      <c r="CG2381" s="9">
        <f>+SUMPRODUCT(BK2381:BM2381,Kalkylindata!$C$12:$E$12)*1000/60</f>
        <v>0</v>
      </c>
      <c r="CH2381" s="9">
        <f>+SUMPRODUCT(BN2381:BP2381,Kalkylindata!$F$12:$H$12)*1000/60</f>
        <v>0</v>
      </c>
      <c r="CI2381" s="9">
        <f>+SUMPRODUCT($AY2381:$BA2381,Kalkylindata!$C$13:$E$13)*1000/60</f>
        <v>0</v>
      </c>
      <c r="CJ2381" s="9">
        <f>+SUMPRODUCT($BB2381:$BD2381,Kalkylindata!$F$13:$H$13)*1000/60</f>
        <v>0</v>
      </c>
      <c r="CK2381" s="9">
        <f>+SUMPRODUCT($BE2381:$BG2381,Kalkylindata!$C$13:$E$13)*1000/60</f>
        <v>0</v>
      </c>
      <c r="CL2381" s="9">
        <f>+SUMPRODUCT($BH2381:$BJ2381,Kalkylindata!$F$13:$H$13)*1000/60</f>
        <v>0</v>
      </c>
      <c r="CM2381" s="9">
        <f>+SUMPRODUCT($BK2381:$BM2381,Kalkylindata!$C$13:$E$13)*1000/60</f>
        <v>0</v>
      </c>
      <c r="CN2381" s="9">
        <f>+SUMPRODUCT($BN2381:$BP2381,Kalkylindata!$F$13:$H$13)*1000/60</f>
        <v>0</v>
      </c>
      <c r="DA2381" s="39">
        <f t="shared" si="1735"/>
        <v>0</v>
      </c>
      <c r="DB2381" s="51">
        <f t="shared" si="1736"/>
        <v>0</v>
      </c>
      <c r="DC2381" s="77">
        <f>+-DS2381*Kalkylindata!$B$4/1000000</f>
        <v>0</v>
      </c>
      <c r="DD2381" s="77">
        <f>+-DT2381*Kalkylindata!$B$4/1000000</f>
        <v>0</v>
      </c>
      <c r="DE2381" s="77">
        <f>+-DP2381*Kalkylindata!$B$6/1000000</f>
        <v>0</v>
      </c>
      <c r="DF2381" s="56">
        <f>+-DU2381*Kalkylindata!$B$4/1000000</f>
        <v>0</v>
      </c>
      <c r="DG2381" s="56">
        <f>+-DV2381*Kalkylindata!$B$4/1000000</f>
        <v>0</v>
      </c>
      <c r="DH2381" s="56">
        <f>+-DQ2381*Kalkylindata!$B$6/1000000</f>
        <v>0</v>
      </c>
      <c r="DI2381" s="38">
        <f>+-DO2381*Kalkylindata!$B$3/1000000</f>
        <v>0</v>
      </c>
      <c r="DJ2381" s="38">
        <f>+-DR2381*Kalkylindata!$B$5/1000000</f>
        <v>0</v>
      </c>
      <c r="DK2381" s="9">
        <f t="shared" si="1737"/>
        <v>0</v>
      </c>
      <c r="DL2381" s="9">
        <f t="shared" si="1738"/>
        <v>854156.52</v>
      </c>
      <c r="DM2381" s="9">
        <f t="shared" si="1711"/>
        <v>0</v>
      </c>
      <c r="DN2381" s="9">
        <f t="shared" si="1712"/>
        <v>0</v>
      </c>
      <c r="DO2381" s="9">
        <f t="shared" si="1713"/>
        <v>0</v>
      </c>
      <c r="DP2381" s="9">
        <f t="shared" si="1714"/>
        <v>0</v>
      </c>
      <c r="DQ2381" s="9">
        <f t="shared" si="1715"/>
        <v>0</v>
      </c>
      <c r="DR2381" s="9">
        <f t="shared" si="1716"/>
        <v>0</v>
      </c>
      <c r="DS2381" s="9">
        <f t="shared" si="1739"/>
        <v>0</v>
      </c>
      <c r="DT2381" s="9">
        <f t="shared" si="1739"/>
        <v>0</v>
      </c>
      <c r="DU2381" s="9">
        <f t="shared" si="1717"/>
        <v>0</v>
      </c>
      <c r="DV2381" s="9">
        <f t="shared" si="1718"/>
        <v>0</v>
      </c>
      <c r="DX2381" s="2">
        <f t="shared" si="1719"/>
        <v>0</v>
      </c>
      <c r="DY2381" s="2">
        <f t="shared" si="1720"/>
        <v>0</v>
      </c>
      <c r="DZ2381" s="2">
        <f t="shared" si="1721"/>
        <v>0</v>
      </c>
      <c r="EA2381" s="2">
        <f t="shared" si="1722"/>
        <v>0</v>
      </c>
      <c r="EB2381" s="2">
        <f t="shared" si="1740"/>
        <v>0</v>
      </c>
      <c r="EC2381" s="9">
        <f>(+BQ2381+BR2381+BS2381)*Kalkylindata!D$4</f>
        <v>0</v>
      </c>
      <c r="ED2381" s="9">
        <f>+AO2381*Kalkylindata!D$6</f>
        <v>72125.339552155288</v>
      </c>
      <c r="EE2381" s="9">
        <f>+AN2381*Kalkylindata!D$3</f>
        <v>0</v>
      </c>
      <c r="EF2381" s="9">
        <f>+AQ2381*Kalkylindata!D$5</f>
        <v>80358.925299257491</v>
      </c>
      <c r="EG2381" s="9">
        <f>+AM2381*Kalkylindata!D$3</f>
        <v>0</v>
      </c>
      <c r="EH2381" s="9">
        <f>+AP2381*Kalkylindata!D$5</f>
        <v>86103.360289348188</v>
      </c>
      <c r="EI2381" s="9">
        <f t="shared" si="1741"/>
        <v>0</v>
      </c>
      <c r="EJ2381" s="9">
        <f t="shared" si="1742"/>
        <v>0</v>
      </c>
      <c r="EK2381" s="9">
        <f t="shared" si="1743"/>
        <v>0</v>
      </c>
      <c r="EL2381" s="9">
        <f t="shared" si="1744"/>
        <v>0</v>
      </c>
      <c r="EM2381" s="9">
        <f t="shared" si="1745"/>
        <v>0</v>
      </c>
      <c r="EN2381" s="9">
        <f t="shared" si="1746"/>
        <v>0</v>
      </c>
      <c r="EO2381" s="9">
        <f t="shared" si="1723"/>
        <v>0</v>
      </c>
      <c r="EP2381" s="9">
        <f t="shared" si="1724"/>
        <v>0</v>
      </c>
      <c r="EQ2381" s="9">
        <f t="shared" si="1725"/>
        <v>4893660.8575076051</v>
      </c>
      <c r="ER2381" s="9">
        <f t="shared" si="1726"/>
        <v>0</v>
      </c>
      <c r="ES2381" s="7">
        <f t="shared" si="1727"/>
        <v>0</v>
      </c>
      <c r="ET2381" s="2">
        <f t="shared" si="1747"/>
        <v>0</v>
      </c>
      <c r="EU2381" s="2">
        <f t="shared" si="1748"/>
        <v>4.893660857507605</v>
      </c>
      <c r="EV2381" s="2">
        <v>350</v>
      </c>
      <c r="EW2381" s="2">
        <v>250</v>
      </c>
      <c r="EX2381" s="2">
        <f t="shared" si="1728"/>
        <v>0</v>
      </c>
      <c r="EY2381" s="9">
        <f t="shared" si="1729"/>
        <v>0</v>
      </c>
      <c r="EZ2381" s="2">
        <f t="shared" si="1749"/>
        <v>0</v>
      </c>
      <c r="FA2381" s="2">
        <f t="shared" si="1750"/>
        <v>0</v>
      </c>
      <c r="FB2381" s="2">
        <f t="shared" si="1751"/>
        <v>0</v>
      </c>
      <c r="FC2381" s="2">
        <f t="shared" si="1752"/>
        <v>0</v>
      </c>
      <c r="FD2381" s="2">
        <f t="shared" si="1753"/>
        <v>0</v>
      </c>
      <c r="FE2381" s="2">
        <f t="shared" si="1754"/>
        <v>0</v>
      </c>
      <c r="FF2381" s="2">
        <f t="shared" si="1755"/>
        <v>0</v>
      </c>
      <c r="FG2381" s="2">
        <f>FF2381*SUM(BQ2381:BS2381)*Kalkylindata!B$48/1000000</f>
        <v>0</v>
      </c>
      <c r="FH2381" s="2">
        <f>FF2381*AN2381*Kalkylindata!B$47/1000000</f>
        <v>0</v>
      </c>
      <c r="FI2381" s="8">
        <f>SUM(AF2381:AK2381)*FF2381*1000*SUMPRODUCT(Kalkylindata!$32:$32,Kalkylindata!$38:$38)</f>
        <v>0</v>
      </c>
      <c r="FJ2381" s="2">
        <f t="shared" si="1730"/>
        <v>0</v>
      </c>
      <c r="FK2381" s="2">
        <f t="shared" si="1731"/>
        <v>0</v>
      </c>
      <c r="FL2381" s="2">
        <f t="shared" si="1756"/>
        <v>0</v>
      </c>
      <c r="FM2381" s="2">
        <f>FL2381*ED2381/60*Kalkylindata!B$50/1000000</f>
        <v>0</v>
      </c>
      <c r="FN2381" s="2">
        <f>FL2381*EF2381*Kalkylindata!B$49/1000000</f>
        <v>0</v>
      </c>
      <c r="FO2381" s="2">
        <f>FL2381*AL2381*SUMPRODUCT(Kalkylindata!$32:$32,Kalkylindata!$35:$35)</f>
        <v>0</v>
      </c>
    </row>
    <row r="2382" spans="1:171" s="2" customFormat="1" ht="15" customHeight="1" x14ac:dyDescent="0.25">
      <c r="A2382" s="142">
        <v>9402</v>
      </c>
      <c r="B2382" s="142">
        <v>9622</v>
      </c>
      <c r="C2382" s="142" t="s">
        <v>3973</v>
      </c>
      <c r="D2382" s="142" t="s">
        <v>119</v>
      </c>
      <c r="E2382" s="142" t="s">
        <v>1746</v>
      </c>
      <c r="F2382" s="142" t="s">
        <v>1749</v>
      </c>
      <c r="G2382" s="142" t="s">
        <v>3920</v>
      </c>
      <c r="H2382" s="142">
        <v>0</v>
      </c>
      <c r="I2382" s="142">
        <v>129</v>
      </c>
      <c r="J2382" s="142" t="s">
        <v>4577</v>
      </c>
      <c r="K2382" s="142" t="s">
        <v>4297</v>
      </c>
      <c r="L2382" s="142">
        <v>0</v>
      </c>
      <c r="M2382" s="142">
        <v>0</v>
      </c>
      <c r="N2382" s="142">
        <v>0</v>
      </c>
      <c r="O2382" s="157">
        <v>7.9525519999999998</v>
      </c>
      <c r="P2382" s="158">
        <v>7.9525519999999998</v>
      </c>
      <c r="Q2382" s="159">
        <v>0</v>
      </c>
      <c r="R2382" s="159">
        <v>0</v>
      </c>
      <c r="S2382" s="159">
        <v>0</v>
      </c>
      <c r="T2382" s="159">
        <v>0</v>
      </c>
      <c r="U2382" s="159">
        <v>0</v>
      </c>
      <c r="V2382" s="159">
        <v>0</v>
      </c>
      <c r="W2382" s="159">
        <v>0</v>
      </c>
      <c r="X2382" s="159">
        <v>0</v>
      </c>
      <c r="Y2382" s="159">
        <v>0</v>
      </c>
      <c r="Z2382" s="159"/>
      <c r="AA2382" s="159"/>
      <c r="AB2382" s="159"/>
      <c r="AC2382" s="160">
        <v>7.9525519999999998</v>
      </c>
      <c r="AD2382" s="160">
        <v>0</v>
      </c>
      <c r="AE2382" s="158">
        <v>0</v>
      </c>
      <c r="AF2382" s="158">
        <v>0</v>
      </c>
      <c r="AG2382" s="158">
        <v>0</v>
      </c>
      <c r="AH2382" s="158">
        <v>0</v>
      </c>
      <c r="AI2382" s="158">
        <v>0</v>
      </c>
      <c r="AJ2382" s="158">
        <v>0</v>
      </c>
      <c r="AK2382" s="158">
        <v>0</v>
      </c>
      <c r="AL2382" s="161">
        <v>854156.52</v>
      </c>
      <c r="AM2382" s="162">
        <v>0</v>
      </c>
      <c r="AN2382" s="162">
        <v>0</v>
      </c>
      <c r="AO2382" s="162">
        <v>279764.52892695559</v>
      </c>
      <c r="AP2382" s="162">
        <v>84608.732559326163</v>
      </c>
      <c r="AQ2382" s="162">
        <v>60974.851445690503</v>
      </c>
      <c r="AR2382" s="161">
        <f t="shared" si="1732"/>
        <v>979175.85124434461</v>
      </c>
      <c r="AS2382" s="162">
        <v>0</v>
      </c>
      <c r="AT2382" s="162">
        <v>0</v>
      </c>
      <c r="AU2382" s="162">
        <v>0</v>
      </c>
      <c r="AV2382" s="162">
        <v>0</v>
      </c>
      <c r="AW2382" s="162">
        <v>0</v>
      </c>
      <c r="AX2382" s="162">
        <v>0</v>
      </c>
      <c r="AY2382" s="163">
        <v>0</v>
      </c>
      <c r="AZ2382" s="163">
        <v>0</v>
      </c>
      <c r="BA2382" s="163">
        <v>0</v>
      </c>
      <c r="BB2382" s="163">
        <v>0</v>
      </c>
      <c r="BC2382" s="163">
        <v>0</v>
      </c>
      <c r="BD2382" s="163">
        <v>0</v>
      </c>
      <c r="BE2382" s="163">
        <v>0</v>
      </c>
      <c r="BF2382" s="163">
        <v>0</v>
      </c>
      <c r="BG2382" s="163">
        <v>0</v>
      </c>
      <c r="BH2382" s="163">
        <v>0</v>
      </c>
      <c r="BI2382" s="163">
        <v>0</v>
      </c>
      <c r="BJ2382" s="163">
        <v>0</v>
      </c>
      <c r="BK2382" s="163">
        <v>0</v>
      </c>
      <c r="BL2382" s="163">
        <v>0</v>
      </c>
      <c r="BM2382" s="163">
        <v>0</v>
      </c>
      <c r="BN2382" s="163">
        <v>0</v>
      </c>
      <c r="BO2382" s="163">
        <v>0</v>
      </c>
      <c r="BP2382" s="163">
        <v>0</v>
      </c>
      <c r="BQ2382" s="8">
        <f>+SUMPRODUCT($AY2382:$BD2382,Kalkylindata!$C$12:$H$12)*1000/60</f>
        <v>0</v>
      </c>
      <c r="BR2382" s="8">
        <f>+SUMPRODUCT($BE2382:$BJ2382,Kalkylindata!$C$12:$H$12)*1000/60</f>
        <v>0</v>
      </c>
      <c r="BS2382" s="8">
        <f>+SUMPRODUCT($BK2382:$BP2382,Kalkylindata!$C$12:$H$12)*1000/60</f>
        <v>0</v>
      </c>
      <c r="BT2382" s="8">
        <f>+SUMPRODUCT($AY2382:$BD2382,Kalkylindata!$C$13:$H$13)*1000/60</f>
        <v>0</v>
      </c>
      <c r="BU2382" s="8">
        <f>+SUMPRODUCT($BE2382:$BJ2382,Kalkylindata!$C$13:$H$13)*1000/60</f>
        <v>0</v>
      </c>
      <c r="BV2382" s="8">
        <f>+SUMPRODUCT($BK2382:$BP2382,Kalkylindata!$C$13:$H$13)*1000/60</f>
        <v>0</v>
      </c>
      <c r="BW2382" s="9">
        <f>+SUMPRODUCT(AF2382:AH2382,Kalkylindata!$C$12:$E$12)*1000/60</f>
        <v>0</v>
      </c>
      <c r="BX2382" s="9">
        <f>+SUMPRODUCT(AI2382:AK2382,Kalkylindata!$F$12:$H$12)*1000/60</f>
        <v>0</v>
      </c>
      <c r="BY2382" s="9">
        <f>+SUMPRODUCT(AF2382:AH2382,Kalkylindata!$C$13:$E$13)*16.6666666666667</f>
        <v>0</v>
      </c>
      <c r="BZ2382" s="9">
        <f>+SUMPRODUCT(AI2382:AK2382,Kalkylindata!$F$13:$H$13)*1000/60</f>
        <v>0</v>
      </c>
      <c r="CA2382" s="9">
        <f t="shared" si="1733"/>
        <v>0</v>
      </c>
      <c r="CB2382" s="9">
        <f t="shared" si="1734"/>
        <v>0</v>
      </c>
      <c r="CC2382" s="9">
        <f>+SUMPRODUCT(AY2382:BA2382,Kalkylindata!$C$12:$E$12)*1000/60</f>
        <v>0</v>
      </c>
      <c r="CD2382" s="9">
        <f>+SUMPRODUCT(BB2382:BD2382,Kalkylindata!$F$12:$H$12)*1000/60</f>
        <v>0</v>
      </c>
      <c r="CE2382" s="9">
        <f>+SUMPRODUCT(BE2382:BG2382,Kalkylindata!$C$12:$E$12)*1000/60</f>
        <v>0</v>
      </c>
      <c r="CF2382" s="9">
        <f>+SUMPRODUCT(BH2382:BJ2382,Kalkylindata!$F$12:$H$12)*1000/60</f>
        <v>0</v>
      </c>
      <c r="CG2382" s="9">
        <f>+SUMPRODUCT(BK2382:BM2382,Kalkylindata!$C$12:$E$12)*1000/60</f>
        <v>0</v>
      </c>
      <c r="CH2382" s="9">
        <f>+SUMPRODUCT(BN2382:BP2382,Kalkylindata!$F$12:$H$12)*1000/60</f>
        <v>0</v>
      </c>
      <c r="CI2382" s="9">
        <f>+SUMPRODUCT($AY2382:$BA2382,Kalkylindata!$C$13:$E$13)*1000/60</f>
        <v>0</v>
      </c>
      <c r="CJ2382" s="9">
        <f>+SUMPRODUCT($BB2382:$BD2382,Kalkylindata!$F$13:$H$13)*1000/60</f>
        <v>0</v>
      </c>
      <c r="CK2382" s="9">
        <f>+SUMPRODUCT($BE2382:$BG2382,Kalkylindata!$C$13:$E$13)*1000/60</f>
        <v>0</v>
      </c>
      <c r="CL2382" s="9">
        <f>+SUMPRODUCT($BH2382:$BJ2382,Kalkylindata!$F$13:$H$13)*1000/60</f>
        <v>0</v>
      </c>
      <c r="CM2382" s="9">
        <f>+SUMPRODUCT($BK2382:$BM2382,Kalkylindata!$C$13:$E$13)*1000/60</f>
        <v>0</v>
      </c>
      <c r="CN2382" s="9">
        <f>+SUMPRODUCT($BN2382:$BP2382,Kalkylindata!$F$13:$H$13)*1000/60</f>
        <v>0</v>
      </c>
      <c r="DA2382" s="39">
        <f t="shared" si="1735"/>
        <v>0</v>
      </c>
      <c r="DB2382" s="51">
        <f t="shared" si="1736"/>
        <v>0</v>
      </c>
      <c r="DC2382" s="77">
        <f>+-DS2382*Kalkylindata!$B$4/1000000</f>
        <v>0</v>
      </c>
      <c r="DD2382" s="77">
        <f>+-DT2382*Kalkylindata!$B$4/1000000</f>
        <v>0</v>
      </c>
      <c r="DE2382" s="77">
        <f>+-DP2382*Kalkylindata!$B$6/1000000</f>
        <v>0</v>
      </c>
      <c r="DF2382" s="56">
        <f>+-DU2382*Kalkylindata!$B$4/1000000</f>
        <v>0</v>
      </c>
      <c r="DG2382" s="56">
        <f>+-DV2382*Kalkylindata!$B$4/1000000</f>
        <v>0</v>
      </c>
      <c r="DH2382" s="56">
        <f>+-DQ2382*Kalkylindata!$B$6/1000000</f>
        <v>0</v>
      </c>
      <c r="DI2382" s="38">
        <f>+-DO2382*Kalkylindata!$B$3/1000000</f>
        <v>0</v>
      </c>
      <c r="DJ2382" s="38">
        <f>+-DR2382*Kalkylindata!$B$5/1000000</f>
        <v>0</v>
      </c>
      <c r="DK2382" s="9">
        <f t="shared" si="1737"/>
        <v>0</v>
      </c>
      <c r="DL2382" s="9">
        <f t="shared" si="1738"/>
        <v>854156.52</v>
      </c>
      <c r="DM2382" s="9">
        <f t="shared" si="1711"/>
        <v>0</v>
      </c>
      <c r="DN2382" s="9">
        <f t="shared" si="1712"/>
        <v>0</v>
      </c>
      <c r="DO2382" s="9">
        <f t="shared" si="1713"/>
        <v>0</v>
      </c>
      <c r="DP2382" s="9">
        <f t="shared" si="1714"/>
        <v>0</v>
      </c>
      <c r="DQ2382" s="9">
        <f t="shared" si="1715"/>
        <v>0</v>
      </c>
      <c r="DR2382" s="9">
        <f t="shared" si="1716"/>
        <v>0</v>
      </c>
      <c r="DS2382" s="9">
        <f t="shared" si="1739"/>
        <v>0</v>
      </c>
      <c r="DT2382" s="9">
        <f t="shared" si="1739"/>
        <v>0</v>
      </c>
      <c r="DU2382" s="9">
        <f t="shared" si="1717"/>
        <v>0</v>
      </c>
      <c r="DV2382" s="9">
        <f t="shared" si="1718"/>
        <v>0</v>
      </c>
      <c r="DX2382" s="2">
        <f t="shared" si="1719"/>
        <v>0</v>
      </c>
      <c r="DY2382" s="2">
        <f t="shared" si="1720"/>
        <v>0</v>
      </c>
      <c r="DZ2382" s="2">
        <f t="shared" si="1721"/>
        <v>0</v>
      </c>
      <c r="EA2382" s="2">
        <f t="shared" si="1722"/>
        <v>0</v>
      </c>
      <c r="EB2382" s="2">
        <f t="shared" si="1740"/>
        <v>0</v>
      </c>
      <c r="EC2382" s="9">
        <f>(+BQ2382+BR2382+BS2382)*Kalkylindata!D$4</f>
        <v>0</v>
      </c>
      <c r="ED2382" s="9">
        <f>+AO2382*Kalkylindata!D$6</f>
        <v>279764.52892695559</v>
      </c>
      <c r="EE2382" s="9">
        <f>+AN2382*Kalkylindata!D$3</f>
        <v>0</v>
      </c>
      <c r="EF2382" s="9">
        <f>+AQ2382*Kalkylindata!D$5</f>
        <v>60974.851445690503</v>
      </c>
      <c r="EG2382" s="9">
        <f>+AM2382*Kalkylindata!D$3</f>
        <v>0</v>
      </c>
      <c r="EH2382" s="9">
        <f>+AP2382*Kalkylindata!D$5</f>
        <v>84608.732559326163</v>
      </c>
      <c r="EI2382" s="9">
        <f t="shared" si="1741"/>
        <v>0</v>
      </c>
      <c r="EJ2382" s="9">
        <f t="shared" si="1742"/>
        <v>0</v>
      </c>
      <c r="EK2382" s="9">
        <f t="shared" si="1743"/>
        <v>0</v>
      </c>
      <c r="EL2382" s="9">
        <f t="shared" si="1744"/>
        <v>0</v>
      </c>
      <c r="EM2382" s="9">
        <f t="shared" si="1745"/>
        <v>0</v>
      </c>
      <c r="EN2382" s="9">
        <f t="shared" si="1746"/>
        <v>0</v>
      </c>
      <c r="EO2382" s="9">
        <f t="shared" si="1723"/>
        <v>0</v>
      </c>
      <c r="EP2382" s="9">
        <f t="shared" si="1724"/>
        <v>0</v>
      </c>
      <c r="EQ2382" s="9">
        <f t="shared" si="1725"/>
        <v>3938255.6156683858</v>
      </c>
      <c r="ER2382" s="9">
        <f t="shared" si="1726"/>
        <v>0</v>
      </c>
      <c r="ES2382" s="7">
        <f t="shared" si="1727"/>
        <v>0</v>
      </c>
      <c r="ET2382" s="2">
        <f t="shared" si="1747"/>
        <v>0</v>
      </c>
      <c r="EU2382" s="2">
        <f t="shared" si="1748"/>
        <v>3.9382556156683859</v>
      </c>
      <c r="EV2382" s="2">
        <v>350</v>
      </c>
      <c r="EW2382" s="2">
        <v>250</v>
      </c>
      <c r="EX2382" s="2">
        <f t="shared" si="1728"/>
        <v>0</v>
      </c>
      <c r="EY2382" s="9">
        <f t="shared" si="1729"/>
        <v>0</v>
      </c>
      <c r="EZ2382" s="2">
        <f t="shared" si="1749"/>
        <v>0</v>
      </c>
      <c r="FA2382" s="2">
        <f t="shared" si="1750"/>
        <v>0</v>
      </c>
      <c r="FB2382" s="2">
        <f t="shared" si="1751"/>
        <v>0</v>
      </c>
      <c r="FC2382" s="2">
        <f t="shared" si="1752"/>
        <v>0</v>
      </c>
      <c r="FD2382" s="2">
        <f t="shared" si="1753"/>
        <v>0</v>
      </c>
      <c r="FE2382" s="2">
        <f t="shared" si="1754"/>
        <v>0</v>
      </c>
      <c r="FF2382" s="2">
        <f t="shared" si="1755"/>
        <v>0</v>
      </c>
      <c r="FG2382" s="2">
        <f>FF2382*SUM(BQ2382:BS2382)*Kalkylindata!B$48/1000000</f>
        <v>0</v>
      </c>
      <c r="FH2382" s="2">
        <f>FF2382*AN2382*Kalkylindata!B$47/1000000</f>
        <v>0</v>
      </c>
      <c r="FI2382" s="8">
        <f>SUM(AF2382:AK2382)*FF2382*1000*SUMPRODUCT(Kalkylindata!$32:$32,Kalkylindata!$38:$38)</f>
        <v>0</v>
      </c>
      <c r="FJ2382" s="2">
        <f t="shared" si="1730"/>
        <v>0</v>
      </c>
      <c r="FK2382" s="2">
        <f t="shared" si="1731"/>
        <v>0</v>
      </c>
      <c r="FL2382" s="2">
        <f t="shared" si="1756"/>
        <v>0</v>
      </c>
      <c r="FM2382" s="2">
        <f>FL2382*ED2382/60*Kalkylindata!B$50/1000000</f>
        <v>0</v>
      </c>
      <c r="FN2382" s="2">
        <f>FL2382*EF2382*Kalkylindata!B$49/1000000</f>
        <v>0</v>
      </c>
      <c r="FO2382" s="2">
        <f>FL2382*AL2382*SUMPRODUCT(Kalkylindata!$32:$32,Kalkylindata!$35:$35)</f>
        <v>0</v>
      </c>
    </row>
    <row r="2383" spans="1:171" s="2" customFormat="1" ht="15" customHeight="1" x14ac:dyDescent="0.25">
      <c r="A2383" s="142">
        <v>9404</v>
      </c>
      <c r="B2383" s="142">
        <v>7829</v>
      </c>
      <c r="C2383" s="142" t="s">
        <v>318</v>
      </c>
      <c r="D2383" s="142" t="s">
        <v>5</v>
      </c>
      <c r="E2383" s="142" t="s">
        <v>296</v>
      </c>
      <c r="F2383" s="142" t="s">
        <v>268</v>
      </c>
      <c r="G2383" s="142" t="s">
        <v>3920</v>
      </c>
      <c r="H2383" s="142">
        <v>0</v>
      </c>
      <c r="I2383" s="142">
        <v>117</v>
      </c>
      <c r="J2383" s="142" t="s">
        <v>3406</v>
      </c>
      <c r="K2383" s="142">
        <v>11.8800001144409</v>
      </c>
      <c r="L2383" s="142">
        <v>0</v>
      </c>
      <c r="M2383" s="142">
        <v>6</v>
      </c>
      <c r="N2383" s="142">
        <v>0</v>
      </c>
      <c r="O2383" s="157">
        <v>16.023704000000002</v>
      </c>
      <c r="P2383" s="158">
        <v>22.023704000000002</v>
      </c>
      <c r="Q2383" s="159">
        <v>5</v>
      </c>
      <c r="R2383" s="159">
        <v>0</v>
      </c>
      <c r="S2383" s="159">
        <v>0</v>
      </c>
      <c r="T2383" s="159">
        <v>0</v>
      </c>
      <c r="U2383" s="159">
        <v>1</v>
      </c>
      <c r="V2383" s="159">
        <v>0</v>
      </c>
      <c r="W2383" s="159">
        <v>0</v>
      </c>
      <c r="X2383" s="159">
        <v>0</v>
      </c>
      <c r="Y2383" s="159">
        <v>0</v>
      </c>
      <c r="Z2383" s="159"/>
      <c r="AA2383" s="159"/>
      <c r="AB2383" s="159"/>
      <c r="AC2383" s="160">
        <v>9.2785480000000007</v>
      </c>
      <c r="AD2383" s="160">
        <v>6.7451559999999997</v>
      </c>
      <c r="AE2383" s="158">
        <v>92.101308880206176</v>
      </c>
      <c r="AF2383" s="158">
        <v>15.100577178951319</v>
      </c>
      <c r="AG2383" s="158">
        <v>66.415731962323207</v>
      </c>
      <c r="AH2383" s="158">
        <v>10.58499973893165</v>
      </c>
      <c r="AI2383" s="158">
        <v>0</v>
      </c>
      <c r="AJ2383" s="158">
        <v>0</v>
      </c>
      <c r="AK2383" s="158">
        <v>0</v>
      </c>
      <c r="AL2383" s="161">
        <v>6878445.9249999998</v>
      </c>
      <c r="AM2383" s="162">
        <v>60349.196725864589</v>
      </c>
      <c r="AN2383" s="162">
        <v>120961.92285803953</v>
      </c>
      <c r="AO2383" s="162">
        <v>693679.67545814603</v>
      </c>
      <c r="AP2383" s="162">
        <v>600168.17645006231</v>
      </c>
      <c r="AQ2383" s="162">
        <v>111407.92646644468</v>
      </c>
      <c r="AR2383" s="161">
        <f t="shared" si="1732"/>
        <v>2427878.864103511</v>
      </c>
      <c r="AS2383" s="162">
        <v>0</v>
      </c>
      <c r="AT2383" s="162">
        <v>60349.196725864589</v>
      </c>
      <c r="AU2383" s="162">
        <v>0</v>
      </c>
      <c r="AV2383" s="162">
        <v>0</v>
      </c>
      <c r="AW2383" s="162">
        <v>120961.92285803953</v>
      </c>
      <c r="AX2383" s="162">
        <v>0</v>
      </c>
      <c r="AY2383" s="163">
        <v>0</v>
      </c>
      <c r="AZ2383" s="163">
        <v>0</v>
      </c>
      <c r="BA2383" s="163">
        <v>0</v>
      </c>
      <c r="BB2383" s="163">
        <v>0</v>
      </c>
      <c r="BC2383" s="163">
        <v>0</v>
      </c>
      <c r="BD2383" s="163">
        <v>0</v>
      </c>
      <c r="BE2383" s="163">
        <v>15.100577178951319</v>
      </c>
      <c r="BF2383" s="163">
        <v>66.415731962323207</v>
      </c>
      <c r="BG2383" s="163">
        <v>10.58499973893165</v>
      </c>
      <c r="BH2383" s="163">
        <v>0</v>
      </c>
      <c r="BI2383" s="163">
        <v>0</v>
      </c>
      <c r="BJ2383" s="163">
        <v>0</v>
      </c>
      <c r="BK2383" s="163">
        <v>0</v>
      </c>
      <c r="BL2383" s="163">
        <v>0</v>
      </c>
      <c r="BM2383" s="163">
        <v>0</v>
      </c>
      <c r="BN2383" s="163">
        <v>0</v>
      </c>
      <c r="BO2383" s="163">
        <v>0</v>
      </c>
      <c r="BP2383" s="163">
        <v>0</v>
      </c>
      <c r="BQ2383" s="8">
        <f>+SUMPRODUCT($AY2383:$BD2383,Kalkylindata!$C$12:$H$12)*1000/60</f>
        <v>0</v>
      </c>
      <c r="BR2383" s="8">
        <f>+SUMPRODUCT($BE2383:$BJ2383,Kalkylindata!$C$12:$H$12)*1000/60</f>
        <v>274870.61235387396</v>
      </c>
      <c r="BS2383" s="8">
        <f>+SUMPRODUCT($BK2383:$BP2383,Kalkylindata!$C$12:$H$12)*1000/60</f>
        <v>0</v>
      </c>
      <c r="BT2383" s="8">
        <f>+SUMPRODUCT($AY2383:$BD2383,Kalkylindata!$C$13:$H$13)*1000/60</f>
        <v>0</v>
      </c>
      <c r="BU2383" s="8">
        <f>+SUMPRODUCT($BE2383:$BJ2383,Kalkylindata!$C$13:$H$13)*1000/60</f>
        <v>962047.14323855902</v>
      </c>
      <c r="BV2383" s="8">
        <f>+SUMPRODUCT($BK2383:$BP2383,Kalkylindata!$C$13:$H$13)*1000/60</f>
        <v>0</v>
      </c>
      <c r="BW2383" s="9">
        <f>+SUMPRODUCT(AF2383:AH2383,Kalkylindata!$C$12:$E$12)*1000/60</f>
        <v>274870.61235387396</v>
      </c>
      <c r="BX2383" s="9">
        <f>+SUMPRODUCT(AI2383:AK2383,Kalkylindata!$F$12:$H$12)*1000/60</f>
        <v>0</v>
      </c>
      <c r="BY2383" s="9">
        <f>+SUMPRODUCT(AF2383:AH2383,Kalkylindata!$C$13:$E$13)*16.6666666666667</f>
        <v>962047.143238561</v>
      </c>
      <c r="BZ2383" s="9">
        <f>+SUMPRODUCT(AI2383:AK2383,Kalkylindata!$F$13:$H$13)*1000/60</f>
        <v>0</v>
      </c>
      <c r="CA2383" s="9">
        <f t="shared" si="1733"/>
        <v>1236917.7555924349</v>
      </c>
      <c r="CB2383" s="9">
        <f t="shared" si="1734"/>
        <v>0</v>
      </c>
      <c r="CC2383" s="9">
        <f>+SUMPRODUCT(AY2383:BA2383,Kalkylindata!$C$12:$E$12)*1000/60</f>
        <v>0</v>
      </c>
      <c r="CD2383" s="9">
        <f>+SUMPRODUCT(BB2383:BD2383,Kalkylindata!$F$12:$H$12)*1000/60</f>
        <v>0</v>
      </c>
      <c r="CE2383" s="9">
        <f>+SUMPRODUCT(BE2383:BG2383,Kalkylindata!$C$12:$E$12)*1000/60</f>
        <v>274870.61235387396</v>
      </c>
      <c r="CF2383" s="9">
        <f>+SUMPRODUCT(BH2383:BJ2383,Kalkylindata!$F$12:$H$12)*1000/60</f>
        <v>0</v>
      </c>
      <c r="CG2383" s="9">
        <f>+SUMPRODUCT(BK2383:BM2383,Kalkylindata!$C$12:$E$12)*1000/60</f>
        <v>0</v>
      </c>
      <c r="CH2383" s="9">
        <f>+SUMPRODUCT(BN2383:BP2383,Kalkylindata!$F$12:$H$12)*1000/60</f>
        <v>0</v>
      </c>
      <c r="CI2383" s="9">
        <f>+SUMPRODUCT($AY2383:$BA2383,Kalkylindata!$C$13:$E$13)*1000/60</f>
        <v>0</v>
      </c>
      <c r="CJ2383" s="9">
        <f>+SUMPRODUCT($BB2383:$BD2383,Kalkylindata!$F$13:$H$13)*1000/60</f>
        <v>0</v>
      </c>
      <c r="CK2383" s="9">
        <f>+SUMPRODUCT($BE2383:$BG2383,Kalkylindata!$C$13:$E$13)*1000/60</f>
        <v>962047.14323855902</v>
      </c>
      <c r="CL2383" s="9">
        <f>+SUMPRODUCT($BH2383:$BJ2383,Kalkylindata!$F$13:$H$13)*1000/60</f>
        <v>0</v>
      </c>
      <c r="CM2383" s="9">
        <f>+SUMPRODUCT($BK2383:$BM2383,Kalkylindata!$C$13:$E$13)*1000/60</f>
        <v>0</v>
      </c>
      <c r="CN2383" s="9">
        <f>+SUMPRODUCT($BN2383:$BP2383,Kalkylindata!$F$13:$H$13)*1000/60</f>
        <v>0</v>
      </c>
      <c r="DA2383" s="39">
        <f t="shared" si="1735"/>
        <v>0</v>
      </c>
      <c r="DB2383" s="51">
        <f t="shared" si="1736"/>
        <v>0</v>
      </c>
      <c r="DC2383" s="77">
        <f>+-DS2383*Kalkylindata!$B$4/1000000</f>
        <v>0</v>
      </c>
      <c r="DD2383" s="77">
        <f>+-DT2383*Kalkylindata!$B$4/1000000</f>
        <v>0</v>
      </c>
      <c r="DE2383" s="77">
        <f>+-DP2383*Kalkylindata!$B$6/1000000</f>
        <v>0</v>
      </c>
      <c r="DF2383" s="56">
        <f>+-DU2383*Kalkylindata!$B$4/1000000</f>
        <v>0</v>
      </c>
      <c r="DG2383" s="56">
        <f>+-DV2383*Kalkylindata!$B$4/1000000</f>
        <v>0</v>
      </c>
      <c r="DH2383" s="56">
        <f>+-DQ2383*Kalkylindata!$B$6/1000000</f>
        <v>0</v>
      </c>
      <c r="DI2383" s="38">
        <f>+-DO2383*Kalkylindata!$B$3/1000000</f>
        <v>0</v>
      </c>
      <c r="DJ2383" s="38">
        <f>+-DR2383*Kalkylindata!$B$5/1000000</f>
        <v>0</v>
      </c>
      <c r="DK2383" s="9">
        <f t="shared" si="1737"/>
        <v>92.101308880206176</v>
      </c>
      <c r="DL2383" s="9">
        <f t="shared" si="1738"/>
        <v>6878445.9249999998</v>
      </c>
      <c r="DM2383" s="9">
        <f t="shared" si="1711"/>
        <v>0</v>
      </c>
      <c r="DN2383" s="9">
        <f t="shared" si="1712"/>
        <v>0</v>
      </c>
      <c r="DO2383" s="9">
        <f t="shared" si="1713"/>
        <v>0</v>
      </c>
      <c r="DP2383" s="9">
        <f t="shared" si="1714"/>
        <v>0</v>
      </c>
      <c r="DQ2383" s="9">
        <f t="shared" si="1715"/>
        <v>0</v>
      </c>
      <c r="DR2383" s="9">
        <f t="shared" si="1716"/>
        <v>0</v>
      </c>
      <c r="DS2383" s="9">
        <f t="shared" si="1739"/>
        <v>0</v>
      </c>
      <c r="DT2383" s="9">
        <f t="shared" si="1739"/>
        <v>0</v>
      </c>
      <c r="DU2383" s="9">
        <f t="shared" si="1717"/>
        <v>0</v>
      </c>
      <c r="DV2383" s="9">
        <f t="shared" si="1718"/>
        <v>0</v>
      </c>
      <c r="DX2383" s="2">
        <f t="shared" si="1719"/>
        <v>0</v>
      </c>
      <c r="DY2383" s="2">
        <f t="shared" si="1720"/>
        <v>71.280000686645394</v>
      </c>
      <c r="DZ2383" s="2">
        <f t="shared" si="1721"/>
        <v>0</v>
      </c>
      <c r="EA2383" s="2">
        <f t="shared" si="1722"/>
        <v>190.36160535376715</v>
      </c>
      <c r="EB2383" s="2">
        <f t="shared" si="1740"/>
        <v>71.280000686645394</v>
      </c>
      <c r="EC2383" s="9">
        <f>(+BQ2383+BR2383+BS2383)*Kalkylindata!D$4</f>
        <v>274870.61235387396</v>
      </c>
      <c r="ED2383" s="9">
        <f>+AO2383*Kalkylindata!D$6</f>
        <v>693679.67545814603</v>
      </c>
      <c r="EE2383" s="9">
        <f>+AN2383*Kalkylindata!D$3</f>
        <v>120961.92285803953</v>
      </c>
      <c r="EF2383" s="9">
        <f>+AQ2383*Kalkylindata!D$5</f>
        <v>111407.92646644468</v>
      </c>
      <c r="EG2383" s="9">
        <f>+AM2383*Kalkylindata!D$3</f>
        <v>60349.196725864589</v>
      </c>
      <c r="EH2383" s="9">
        <f>+AP2383*Kalkylindata!D$5</f>
        <v>600168.17645006231</v>
      </c>
      <c r="EI2383" s="9">
        <f t="shared" si="1741"/>
        <v>19592777.437322777</v>
      </c>
      <c r="EJ2383" s="9">
        <f t="shared" si="1742"/>
        <v>8622165.9443790056</v>
      </c>
      <c r="EK2383" s="9">
        <f t="shared" si="1743"/>
        <v>28214943.381701782</v>
      </c>
      <c r="EL2383" s="9">
        <f t="shared" si="1744"/>
        <v>2200832.943691548</v>
      </c>
      <c r="EM2383" s="9">
        <f t="shared" si="1745"/>
        <v>21207791.731286854</v>
      </c>
      <c r="EN2383" s="9">
        <f t="shared" si="1746"/>
        <v>23408624.674978402</v>
      </c>
      <c r="EO2383" s="9">
        <f t="shared" si="1723"/>
        <v>122969.25439074713</v>
      </c>
      <c r="EP2383" s="9">
        <f t="shared" si="1724"/>
        <v>23749952.112714812</v>
      </c>
      <c r="EQ2383" s="9">
        <f t="shared" si="1725"/>
        <v>7378155.2634448269</v>
      </c>
      <c r="ER2383" s="9">
        <f t="shared" si="1726"/>
        <v>1692896602.902107</v>
      </c>
      <c r="ES2383" s="7">
        <f t="shared" si="1727"/>
        <v>1404517480.498704</v>
      </c>
      <c r="ET2383" s="2">
        <f t="shared" si="1747"/>
        <v>23.749952112714812</v>
      </c>
      <c r="EU2383" s="2">
        <f t="shared" si="1748"/>
        <v>7.3781552634448273</v>
      </c>
      <c r="EV2383" s="2">
        <v>350</v>
      </c>
      <c r="EW2383" s="2">
        <v>250</v>
      </c>
      <c r="EX2383" s="2">
        <f t="shared" si="1728"/>
        <v>-3070.0436293402063</v>
      </c>
      <c r="EY2383" s="9">
        <f t="shared" si="1729"/>
        <v>-3070.0436293402063</v>
      </c>
      <c r="EZ2383" s="2">
        <f t="shared" si="1749"/>
        <v>0</v>
      </c>
      <c r="FA2383" s="2">
        <f t="shared" si="1750"/>
        <v>0</v>
      </c>
      <c r="FB2383" s="2">
        <f t="shared" si="1751"/>
        <v>0</v>
      </c>
      <c r="FC2383" s="2">
        <f t="shared" si="1752"/>
        <v>0</v>
      </c>
      <c r="FD2383" s="2">
        <f t="shared" si="1753"/>
        <v>0</v>
      </c>
      <c r="FE2383" s="2">
        <f t="shared" si="1754"/>
        <v>0</v>
      </c>
      <c r="FF2383" s="2">
        <f t="shared" si="1755"/>
        <v>0</v>
      </c>
      <c r="FG2383" s="2">
        <f>FF2383*SUM(BQ2383:BS2383)*Kalkylindata!B$48/1000000</f>
        <v>0</v>
      </c>
      <c r="FH2383" s="2">
        <f>FF2383*AN2383*Kalkylindata!B$47/1000000</f>
        <v>0</v>
      </c>
      <c r="FI2383" s="8">
        <f>SUM(AF2383:AK2383)*FF2383*1000*SUMPRODUCT(Kalkylindata!$32:$32,Kalkylindata!$38:$38)</f>
        <v>0</v>
      </c>
      <c r="FJ2383" s="2">
        <f t="shared" si="1730"/>
        <v>0</v>
      </c>
      <c r="FK2383" s="2">
        <f t="shared" si="1731"/>
        <v>0</v>
      </c>
      <c r="FL2383" s="2">
        <f t="shared" si="1756"/>
        <v>0</v>
      </c>
      <c r="FM2383" s="2">
        <f>FL2383*ED2383/60*Kalkylindata!B$50/1000000</f>
        <v>0</v>
      </c>
      <c r="FN2383" s="2">
        <f>FL2383*EF2383*Kalkylindata!B$49/1000000</f>
        <v>0</v>
      </c>
      <c r="FO2383" s="2">
        <f>FL2383*AL2383*SUMPRODUCT(Kalkylindata!$32:$32,Kalkylindata!$35:$35)</f>
        <v>0</v>
      </c>
    </row>
    <row r="2384" spans="1:171" s="2" customFormat="1" ht="15" customHeight="1" x14ac:dyDescent="0.25">
      <c r="A2384" s="142">
        <v>9404</v>
      </c>
      <c r="B2384" s="142">
        <v>9286</v>
      </c>
      <c r="C2384" s="142" t="s">
        <v>319</v>
      </c>
      <c r="D2384" s="142" t="s">
        <v>5</v>
      </c>
      <c r="E2384" s="142" t="s">
        <v>296</v>
      </c>
      <c r="F2384" s="142" t="s">
        <v>304</v>
      </c>
      <c r="G2384" s="142" t="s">
        <v>3920</v>
      </c>
      <c r="H2384" s="142">
        <v>0</v>
      </c>
      <c r="I2384" s="142">
        <v>117</v>
      </c>
      <c r="J2384" s="142" t="s">
        <v>3406</v>
      </c>
      <c r="K2384" s="142">
        <v>9.4600000381469709</v>
      </c>
      <c r="L2384" s="142">
        <v>0</v>
      </c>
      <c r="M2384" s="142">
        <v>6</v>
      </c>
      <c r="N2384" s="142">
        <v>0</v>
      </c>
      <c r="O2384" s="157">
        <v>16.023704000000002</v>
      </c>
      <c r="P2384" s="158">
        <v>22.023704000000002</v>
      </c>
      <c r="Q2384" s="159">
        <v>5</v>
      </c>
      <c r="R2384" s="159">
        <v>0</v>
      </c>
      <c r="S2384" s="159">
        <v>0</v>
      </c>
      <c r="T2384" s="159">
        <v>0</v>
      </c>
      <c r="U2384" s="159">
        <v>1</v>
      </c>
      <c r="V2384" s="159">
        <v>0</v>
      </c>
      <c r="W2384" s="159">
        <v>0</v>
      </c>
      <c r="X2384" s="159">
        <v>0</v>
      </c>
      <c r="Y2384" s="159">
        <v>0</v>
      </c>
      <c r="Z2384" s="159"/>
      <c r="AA2384" s="159"/>
      <c r="AB2384" s="159"/>
      <c r="AC2384" s="160">
        <v>9.2785480000000007</v>
      </c>
      <c r="AD2384" s="160">
        <v>6.7451559999999997</v>
      </c>
      <c r="AE2384" s="158">
        <v>92.101304440174715</v>
      </c>
      <c r="AF2384" s="158">
        <v>15.100577515484719</v>
      </c>
      <c r="AG2384" s="158">
        <v>66.415725922398295</v>
      </c>
      <c r="AH2384" s="158">
        <v>10.58499918824063</v>
      </c>
      <c r="AI2384" s="158">
        <v>7.3969364874915101E-7</v>
      </c>
      <c r="AJ2384" s="158">
        <v>2.2316584769033201E-7</v>
      </c>
      <c r="AK2384" s="158">
        <v>8.5119158277358096E-7</v>
      </c>
      <c r="AL2384" s="161">
        <v>6878445.9249999998</v>
      </c>
      <c r="AM2384" s="162">
        <v>60349.196725864589</v>
      </c>
      <c r="AN2384" s="162">
        <v>120961.92285803953</v>
      </c>
      <c r="AO2384" s="162">
        <v>678098.50449325272</v>
      </c>
      <c r="AP2384" s="162">
        <v>232104.42241824599</v>
      </c>
      <c r="AQ2384" s="162">
        <v>122066.67580147146</v>
      </c>
      <c r="AR2384" s="161">
        <f t="shared" si="1732"/>
        <v>2373344.7657263847</v>
      </c>
      <c r="AS2384" s="162">
        <v>0</v>
      </c>
      <c r="AT2384" s="162">
        <v>60349.196725864589</v>
      </c>
      <c r="AU2384" s="162">
        <v>0</v>
      </c>
      <c r="AV2384" s="162">
        <v>0</v>
      </c>
      <c r="AW2384" s="162">
        <v>120961.92285803953</v>
      </c>
      <c r="AX2384" s="162">
        <v>0</v>
      </c>
      <c r="AY2384" s="163">
        <v>0</v>
      </c>
      <c r="AZ2384" s="163">
        <v>0</v>
      </c>
      <c r="BA2384" s="163">
        <v>0</v>
      </c>
      <c r="BB2384" s="163">
        <v>0</v>
      </c>
      <c r="BC2384" s="163">
        <v>0</v>
      </c>
      <c r="BD2384" s="163">
        <v>0</v>
      </c>
      <c r="BE2384" s="163">
        <v>15.100577515484719</v>
      </c>
      <c r="BF2384" s="163">
        <v>66.415725922398295</v>
      </c>
      <c r="BG2384" s="163">
        <v>10.58499918824063</v>
      </c>
      <c r="BH2384" s="163">
        <v>7.3969364874915101E-7</v>
      </c>
      <c r="BI2384" s="163">
        <v>2.2316584769033201E-7</v>
      </c>
      <c r="BJ2384" s="163">
        <v>8.5119158277358096E-7</v>
      </c>
      <c r="BK2384" s="163">
        <v>0</v>
      </c>
      <c r="BL2384" s="163">
        <v>0</v>
      </c>
      <c r="BM2384" s="163">
        <v>0</v>
      </c>
      <c r="BN2384" s="163">
        <v>0</v>
      </c>
      <c r="BO2384" s="163">
        <v>0</v>
      </c>
      <c r="BP2384" s="163">
        <v>0</v>
      </c>
      <c r="BQ2384" s="8">
        <f>+SUMPRODUCT($AY2384:$BD2384,Kalkylindata!$C$12:$H$12)*1000/60</f>
        <v>0</v>
      </c>
      <c r="BR2384" s="8">
        <f>+SUMPRODUCT($BE2384:$BJ2384,Kalkylindata!$C$12:$H$12)*1000/60</f>
        <v>274870.60844424763</v>
      </c>
      <c r="BS2384" s="8">
        <f>+SUMPRODUCT($BK2384:$BP2384,Kalkylindata!$C$12:$H$12)*1000/60</f>
        <v>0</v>
      </c>
      <c r="BT2384" s="8">
        <f>+SUMPRODUCT($AY2384:$BD2384,Kalkylindata!$C$13:$H$13)*1000/60</f>
        <v>0</v>
      </c>
      <c r="BU2384" s="8">
        <f>+SUMPRODUCT($BE2384:$BJ2384,Kalkylindata!$C$13:$H$13)*1000/60</f>
        <v>962047.1295548667</v>
      </c>
      <c r="BV2384" s="8">
        <f>+SUMPRODUCT($BK2384:$BP2384,Kalkylindata!$C$13:$H$13)*1000/60</f>
        <v>0</v>
      </c>
      <c r="BW2384" s="9">
        <f>+SUMPRODUCT(AF2384:AH2384,Kalkylindata!$C$12:$E$12)*1000/60</f>
        <v>274870.60091250943</v>
      </c>
      <c r="BX2384" s="9">
        <f>+SUMPRODUCT(AI2384:AK2384,Kalkylindata!$F$12:$H$12)*1000/60</f>
        <v>7.5317381786144163E-3</v>
      </c>
      <c r="BY2384" s="9">
        <f>+SUMPRODUCT(AF2384:AH2384,Kalkylindata!$C$13:$E$13)*16.6666666666667</f>
        <v>962047.10319378506</v>
      </c>
      <c r="BZ2384" s="9">
        <f>+SUMPRODUCT(AI2384:AK2384,Kalkylindata!$F$13:$H$13)*1000/60</f>
        <v>2.636108362515046E-2</v>
      </c>
      <c r="CA2384" s="9">
        <f t="shared" si="1733"/>
        <v>1236917.7041062946</v>
      </c>
      <c r="CB2384" s="9">
        <f t="shared" si="1734"/>
        <v>3.3892821803764878E-2</v>
      </c>
      <c r="CC2384" s="9">
        <f>+SUMPRODUCT(AY2384:BA2384,Kalkylindata!$C$12:$E$12)*1000/60</f>
        <v>0</v>
      </c>
      <c r="CD2384" s="9">
        <f>+SUMPRODUCT(BB2384:BD2384,Kalkylindata!$F$12:$H$12)*1000/60</f>
        <v>0</v>
      </c>
      <c r="CE2384" s="9">
        <f>+SUMPRODUCT(BE2384:BG2384,Kalkylindata!$C$12:$E$12)*1000/60</f>
        <v>274870.60091250943</v>
      </c>
      <c r="CF2384" s="9">
        <f>+SUMPRODUCT(BH2384:BJ2384,Kalkylindata!$F$12:$H$12)*1000/60</f>
        <v>7.5317381786144163E-3</v>
      </c>
      <c r="CG2384" s="9">
        <f>+SUMPRODUCT(BK2384:BM2384,Kalkylindata!$C$12:$E$12)*1000/60</f>
        <v>0</v>
      </c>
      <c r="CH2384" s="9">
        <f>+SUMPRODUCT(BN2384:BP2384,Kalkylindata!$F$12:$H$12)*1000/60</f>
        <v>0</v>
      </c>
      <c r="CI2384" s="9">
        <f>+SUMPRODUCT($AY2384:$BA2384,Kalkylindata!$C$13:$E$13)*1000/60</f>
        <v>0</v>
      </c>
      <c r="CJ2384" s="9">
        <f>+SUMPRODUCT($BB2384:$BD2384,Kalkylindata!$F$13:$H$13)*1000/60</f>
        <v>0</v>
      </c>
      <c r="CK2384" s="9">
        <f>+SUMPRODUCT($BE2384:$BG2384,Kalkylindata!$C$13:$E$13)*1000/60</f>
        <v>962047.10319378308</v>
      </c>
      <c r="CL2384" s="9">
        <f>+SUMPRODUCT($BH2384:$BJ2384,Kalkylindata!$F$13:$H$13)*1000/60</f>
        <v>2.636108362515046E-2</v>
      </c>
      <c r="CM2384" s="9">
        <f>+SUMPRODUCT($BK2384:$BM2384,Kalkylindata!$C$13:$E$13)*1000/60</f>
        <v>0</v>
      </c>
      <c r="CN2384" s="9">
        <f>+SUMPRODUCT($BN2384:$BP2384,Kalkylindata!$F$13:$H$13)*1000/60</f>
        <v>0</v>
      </c>
      <c r="DA2384" s="39">
        <f t="shared" si="1735"/>
        <v>0</v>
      </c>
      <c r="DB2384" s="51">
        <f t="shared" si="1736"/>
        <v>0</v>
      </c>
      <c r="DC2384" s="77">
        <f>+-DS2384*Kalkylindata!$B$4/1000000</f>
        <v>0</v>
      </c>
      <c r="DD2384" s="77">
        <f>+-DT2384*Kalkylindata!$B$4/1000000</f>
        <v>0</v>
      </c>
      <c r="DE2384" s="77">
        <f>+-DP2384*Kalkylindata!$B$6/1000000</f>
        <v>0</v>
      </c>
      <c r="DF2384" s="56">
        <f>+-DU2384*Kalkylindata!$B$4/1000000</f>
        <v>0</v>
      </c>
      <c r="DG2384" s="56">
        <f>+-DV2384*Kalkylindata!$B$4/1000000</f>
        <v>0</v>
      </c>
      <c r="DH2384" s="56">
        <f>+-DQ2384*Kalkylindata!$B$6/1000000</f>
        <v>0</v>
      </c>
      <c r="DI2384" s="38">
        <f>+-DO2384*Kalkylindata!$B$3/1000000</f>
        <v>0</v>
      </c>
      <c r="DJ2384" s="38">
        <f>+-DR2384*Kalkylindata!$B$5/1000000</f>
        <v>0</v>
      </c>
      <c r="DK2384" s="9">
        <f t="shared" si="1737"/>
        <v>92.101304440174715</v>
      </c>
      <c r="DL2384" s="9">
        <f t="shared" si="1738"/>
        <v>6878445.9249999998</v>
      </c>
      <c r="DM2384" s="9">
        <f t="shared" si="1711"/>
        <v>0</v>
      </c>
      <c r="DN2384" s="9">
        <f t="shared" si="1712"/>
        <v>0</v>
      </c>
      <c r="DO2384" s="9">
        <f t="shared" si="1713"/>
        <v>0</v>
      </c>
      <c r="DP2384" s="9">
        <f t="shared" si="1714"/>
        <v>0</v>
      </c>
      <c r="DQ2384" s="9">
        <f t="shared" si="1715"/>
        <v>0</v>
      </c>
      <c r="DR2384" s="9">
        <f t="shared" si="1716"/>
        <v>0</v>
      </c>
      <c r="DS2384" s="9">
        <f t="shared" si="1739"/>
        <v>0</v>
      </c>
      <c r="DT2384" s="9">
        <f t="shared" si="1739"/>
        <v>0</v>
      </c>
      <c r="DU2384" s="9">
        <f t="shared" si="1717"/>
        <v>0</v>
      </c>
      <c r="DV2384" s="9">
        <f t="shared" si="1718"/>
        <v>0</v>
      </c>
      <c r="DX2384" s="2">
        <f t="shared" si="1719"/>
        <v>0</v>
      </c>
      <c r="DY2384" s="2">
        <f t="shared" si="1720"/>
        <v>56.760000228881822</v>
      </c>
      <c r="DZ2384" s="2">
        <f t="shared" si="1721"/>
        <v>0</v>
      </c>
      <c r="EA2384" s="2">
        <f t="shared" si="1722"/>
        <v>151.58424045125579</v>
      </c>
      <c r="EB2384" s="2">
        <f t="shared" si="1740"/>
        <v>56.760000228881822</v>
      </c>
      <c r="EC2384" s="9">
        <f>(+BQ2384+BR2384+BS2384)*Kalkylindata!D$4</f>
        <v>274870.60844424763</v>
      </c>
      <c r="ED2384" s="9">
        <f>+AO2384*Kalkylindata!D$6</f>
        <v>678098.50449325272</v>
      </c>
      <c r="EE2384" s="9">
        <f>+AN2384*Kalkylindata!D$3</f>
        <v>120961.92285803953</v>
      </c>
      <c r="EF2384" s="9">
        <f>+AQ2384*Kalkylindata!D$5</f>
        <v>122066.67580147146</v>
      </c>
      <c r="EG2384" s="9">
        <f>+AM2384*Kalkylindata!D$3</f>
        <v>60349.196725864589</v>
      </c>
      <c r="EH2384" s="9">
        <f>+AP2384*Kalkylindata!D$5</f>
        <v>232104.42241824599</v>
      </c>
      <c r="EI2384" s="9">
        <f t="shared" si="1741"/>
        <v>15601655.79820838</v>
      </c>
      <c r="EJ2384" s="9">
        <f t="shared" si="1742"/>
        <v>6865798.7691083085</v>
      </c>
      <c r="EK2384" s="9">
        <f t="shared" si="1743"/>
        <v>22467454.567316689</v>
      </c>
      <c r="EL2384" s="9">
        <f t="shared" si="1744"/>
        <v>1713150.779245703</v>
      </c>
      <c r="EM2384" s="9">
        <f t="shared" si="1745"/>
        <v>18503384.335775737</v>
      </c>
      <c r="EN2384" s="9">
        <f t="shared" si="1746"/>
        <v>20216535.115021441</v>
      </c>
      <c r="EO2384" s="9">
        <f t="shared" si="1723"/>
        <v>133368.31754302568</v>
      </c>
      <c r="EP2384" s="9">
        <f t="shared" si="1724"/>
        <v>23749951.878137227</v>
      </c>
      <c r="EQ2384" s="9">
        <f t="shared" si="1725"/>
        <v>8002099.0525815403</v>
      </c>
      <c r="ER2384" s="9">
        <f t="shared" si="1726"/>
        <v>1348047274.0390012</v>
      </c>
      <c r="ES2384" s="7">
        <f t="shared" si="1727"/>
        <v>1212992106.9012864</v>
      </c>
      <c r="ET2384" s="2">
        <f t="shared" si="1747"/>
        <v>23.749951878137228</v>
      </c>
      <c r="EU2384" s="2">
        <f t="shared" si="1748"/>
        <v>8.0020990525815403</v>
      </c>
      <c r="EV2384" s="2">
        <v>350</v>
      </c>
      <c r="EW2384" s="2">
        <v>250</v>
      </c>
      <c r="EX2384" s="2">
        <f t="shared" si="1728"/>
        <v>-3070.0434813391571</v>
      </c>
      <c r="EY2384" s="9">
        <f t="shared" si="1729"/>
        <v>-3070.0434813391571</v>
      </c>
      <c r="EZ2384" s="2">
        <f t="shared" si="1749"/>
        <v>0</v>
      </c>
      <c r="FA2384" s="2">
        <f t="shared" si="1750"/>
        <v>0</v>
      </c>
      <c r="FB2384" s="2">
        <f t="shared" si="1751"/>
        <v>0</v>
      </c>
      <c r="FC2384" s="2">
        <f t="shared" si="1752"/>
        <v>0</v>
      </c>
      <c r="FD2384" s="2">
        <f t="shared" si="1753"/>
        <v>0</v>
      </c>
      <c r="FE2384" s="2">
        <f t="shared" si="1754"/>
        <v>0</v>
      </c>
      <c r="FF2384" s="2">
        <f t="shared" si="1755"/>
        <v>0</v>
      </c>
      <c r="FG2384" s="2">
        <f>FF2384*SUM(BQ2384:BS2384)*Kalkylindata!B$48/1000000</f>
        <v>0</v>
      </c>
      <c r="FH2384" s="2">
        <f>FF2384*AN2384*Kalkylindata!B$47/1000000</f>
        <v>0</v>
      </c>
      <c r="FI2384" s="8">
        <f>SUM(AF2384:AK2384)*FF2384*1000*SUMPRODUCT(Kalkylindata!$32:$32,Kalkylindata!$38:$38)</f>
        <v>0</v>
      </c>
      <c r="FJ2384" s="2">
        <f t="shared" si="1730"/>
        <v>0</v>
      </c>
      <c r="FK2384" s="2">
        <f t="shared" si="1731"/>
        <v>0</v>
      </c>
      <c r="FL2384" s="2">
        <f t="shared" si="1756"/>
        <v>0</v>
      </c>
      <c r="FM2384" s="2">
        <f>FL2384*ED2384/60*Kalkylindata!B$50/1000000</f>
        <v>0</v>
      </c>
      <c r="FN2384" s="2">
        <f>FL2384*EF2384*Kalkylindata!B$49/1000000</f>
        <v>0</v>
      </c>
      <c r="FO2384" s="2">
        <f>FL2384*AL2384*SUMPRODUCT(Kalkylindata!$32:$32,Kalkylindata!$35:$35)</f>
        <v>0</v>
      </c>
    </row>
    <row r="2385" spans="1:171" s="2" customFormat="1" ht="15" customHeight="1" x14ac:dyDescent="0.25">
      <c r="A2385" s="142">
        <v>9405</v>
      </c>
      <c r="B2385" s="142">
        <v>8000</v>
      </c>
      <c r="C2385" s="142" t="s">
        <v>3700</v>
      </c>
      <c r="D2385" s="142" t="s">
        <v>4322</v>
      </c>
      <c r="E2385" s="142" t="s">
        <v>356</v>
      </c>
      <c r="F2385" s="142" t="s">
        <v>4586</v>
      </c>
      <c r="G2385" s="142" t="s">
        <v>3924</v>
      </c>
      <c r="H2385" s="142">
        <v>0</v>
      </c>
      <c r="I2385" s="142">
        <v>112</v>
      </c>
      <c r="J2385" s="142" t="s">
        <v>3406</v>
      </c>
      <c r="K2385" s="142" t="s">
        <v>4297</v>
      </c>
      <c r="L2385" s="142">
        <v>0</v>
      </c>
      <c r="M2385" s="142">
        <v>0</v>
      </c>
      <c r="N2385" s="142">
        <v>0</v>
      </c>
      <c r="O2385" s="157">
        <v>27.864721999999993</v>
      </c>
      <c r="P2385" s="158">
        <v>27.864721999999993</v>
      </c>
      <c r="Q2385" s="159">
        <v>0</v>
      </c>
      <c r="R2385" s="159">
        <v>0</v>
      </c>
      <c r="S2385" s="159">
        <v>0</v>
      </c>
      <c r="T2385" s="159">
        <v>0</v>
      </c>
      <c r="U2385" s="159">
        <v>0</v>
      </c>
      <c r="V2385" s="159">
        <v>0</v>
      </c>
      <c r="W2385" s="159">
        <v>0</v>
      </c>
      <c r="X2385" s="159">
        <v>0</v>
      </c>
      <c r="Y2385" s="159">
        <v>0</v>
      </c>
      <c r="Z2385" s="159"/>
      <c r="AA2385" s="159"/>
      <c r="AB2385" s="159"/>
      <c r="AC2385" s="160">
        <v>3.4080519999999996</v>
      </c>
      <c r="AD2385" s="160">
        <v>24.456669999999995</v>
      </c>
      <c r="AE2385" s="158">
        <v>0</v>
      </c>
      <c r="AF2385" s="158">
        <v>0</v>
      </c>
      <c r="AG2385" s="158">
        <v>0</v>
      </c>
      <c r="AH2385" s="158">
        <v>0</v>
      </c>
      <c r="AI2385" s="158">
        <v>0</v>
      </c>
      <c r="AJ2385" s="158">
        <v>0</v>
      </c>
      <c r="AK2385" s="158">
        <v>0</v>
      </c>
      <c r="AL2385" s="161">
        <v>22759609.580000002</v>
      </c>
      <c r="AM2385" s="162">
        <v>0</v>
      </c>
      <c r="AN2385" s="162">
        <v>0</v>
      </c>
      <c r="AO2385" s="162">
        <v>156520.21147002472</v>
      </c>
      <c r="AP2385" s="162">
        <v>842513.45722631062</v>
      </c>
      <c r="AQ2385" s="162">
        <v>192507.57590147445</v>
      </c>
      <c r="AR2385" s="161">
        <f t="shared" si="1732"/>
        <v>547820.74014508654</v>
      </c>
      <c r="AS2385" s="162">
        <v>0</v>
      </c>
      <c r="AT2385" s="162">
        <v>0</v>
      </c>
      <c r="AU2385" s="162">
        <v>0</v>
      </c>
      <c r="AV2385" s="162">
        <v>0</v>
      </c>
      <c r="AW2385" s="162">
        <v>0</v>
      </c>
      <c r="AX2385" s="162">
        <v>0</v>
      </c>
      <c r="AY2385" s="163">
        <v>0</v>
      </c>
      <c r="AZ2385" s="163">
        <v>0</v>
      </c>
      <c r="BA2385" s="163">
        <v>0</v>
      </c>
      <c r="BB2385" s="163">
        <v>0</v>
      </c>
      <c r="BC2385" s="163">
        <v>0</v>
      </c>
      <c r="BD2385" s="163">
        <v>0</v>
      </c>
      <c r="BE2385" s="163">
        <v>0</v>
      </c>
      <c r="BF2385" s="163">
        <v>0</v>
      </c>
      <c r="BG2385" s="163">
        <v>0</v>
      </c>
      <c r="BH2385" s="163">
        <v>0</v>
      </c>
      <c r="BI2385" s="163">
        <v>0</v>
      </c>
      <c r="BJ2385" s="163">
        <v>0</v>
      </c>
      <c r="BK2385" s="163">
        <v>0</v>
      </c>
      <c r="BL2385" s="163">
        <v>0</v>
      </c>
      <c r="BM2385" s="163">
        <v>0</v>
      </c>
      <c r="BN2385" s="163">
        <v>0</v>
      </c>
      <c r="BO2385" s="163">
        <v>0</v>
      </c>
      <c r="BP2385" s="163">
        <v>0</v>
      </c>
      <c r="BQ2385" s="8">
        <f>+SUMPRODUCT($AY2385:$BD2385,Kalkylindata!$C$12:$H$12)*1000/60</f>
        <v>0</v>
      </c>
      <c r="BR2385" s="8">
        <f>+SUMPRODUCT($BE2385:$BJ2385,Kalkylindata!$C$12:$H$12)*1000/60</f>
        <v>0</v>
      </c>
      <c r="BS2385" s="8">
        <f>+SUMPRODUCT($BK2385:$BP2385,Kalkylindata!$C$12:$H$12)*1000/60</f>
        <v>0</v>
      </c>
      <c r="BT2385" s="8">
        <f>+SUMPRODUCT($AY2385:$BD2385,Kalkylindata!$C$13:$H$13)*1000/60</f>
        <v>0</v>
      </c>
      <c r="BU2385" s="8">
        <f>+SUMPRODUCT($BE2385:$BJ2385,Kalkylindata!$C$13:$H$13)*1000/60</f>
        <v>0</v>
      </c>
      <c r="BV2385" s="8">
        <f>+SUMPRODUCT($BK2385:$BP2385,Kalkylindata!$C$13:$H$13)*1000/60</f>
        <v>0</v>
      </c>
      <c r="BW2385" s="9">
        <f>+SUMPRODUCT(AF2385:AH2385,Kalkylindata!$C$12:$E$12)*1000/60</f>
        <v>0</v>
      </c>
      <c r="BX2385" s="9">
        <f>+SUMPRODUCT(AI2385:AK2385,Kalkylindata!$F$12:$H$12)*1000/60</f>
        <v>0</v>
      </c>
      <c r="BY2385" s="9">
        <f>+SUMPRODUCT(AF2385:AH2385,Kalkylindata!$C$13:$E$13)*16.6666666666667</f>
        <v>0</v>
      </c>
      <c r="BZ2385" s="9">
        <f>+SUMPRODUCT(AI2385:AK2385,Kalkylindata!$F$13:$H$13)*1000/60</f>
        <v>0</v>
      </c>
      <c r="CA2385" s="9">
        <f t="shared" si="1733"/>
        <v>0</v>
      </c>
      <c r="CB2385" s="9">
        <f t="shared" si="1734"/>
        <v>0</v>
      </c>
      <c r="CC2385" s="9">
        <f>+SUMPRODUCT(AY2385:BA2385,Kalkylindata!$C$12:$E$12)*1000/60</f>
        <v>0</v>
      </c>
      <c r="CD2385" s="9">
        <f>+SUMPRODUCT(BB2385:BD2385,Kalkylindata!$F$12:$H$12)*1000/60</f>
        <v>0</v>
      </c>
      <c r="CE2385" s="9">
        <f>+SUMPRODUCT(BE2385:BG2385,Kalkylindata!$C$12:$E$12)*1000/60</f>
        <v>0</v>
      </c>
      <c r="CF2385" s="9">
        <f>+SUMPRODUCT(BH2385:BJ2385,Kalkylindata!$F$12:$H$12)*1000/60</f>
        <v>0</v>
      </c>
      <c r="CG2385" s="9">
        <f>+SUMPRODUCT(BK2385:BM2385,Kalkylindata!$C$12:$E$12)*1000/60</f>
        <v>0</v>
      </c>
      <c r="CH2385" s="9">
        <f>+SUMPRODUCT(BN2385:BP2385,Kalkylindata!$F$12:$H$12)*1000/60</f>
        <v>0</v>
      </c>
      <c r="CI2385" s="9">
        <f>+SUMPRODUCT($AY2385:$BA2385,Kalkylindata!$C$13:$E$13)*1000/60</f>
        <v>0</v>
      </c>
      <c r="CJ2385" s="9">
        <f>+SUMPRODUCT($BB2385:$BD2385,Kalkylindata!$F$13:$H$13)*1000/60</f>
        <v>0</v>
      </c>
      <c r="CK2385" s="9">
        <f>+SUMPRODUCT($BE2385:$BG2385,Kalkylindata!$C$13:$E$13)*1000/60</f>
        <v>0</v>
      </c>
      <c r="CL2385" s="9">
        <f>+SUMPRODUCT($BH2385:$BJ2385,Kalkylindata!$F$13:$H$13)*1000/60</f>
        <v>0</v>
      </c>
      <c r="CM2385" s="9">
        <f>+SUMPRODUCT($BK2385:$BM2385,Kalkylindata!$C$13:$E$13)*1000/60</f>
        <v>0</v>
      </c>
      <c r="CN2385" s="9">
        <f>+SUMPRODUCT($BN2385:$BP2385,Kalkylindata!$F$13:$H$13)*1000/60</f>
        <v>0</v>
      </c>
      <c r="DA2385" s="39">
        <f t="shared" si="1735"/>
        <v>0</v>
      </c>
      <c r="DB2385" s="51">
        <f t="shared" si="1736"/>
        <v>0</v>
      </c>
      <c r="DC2385" s="77">
        <f>+-DS2385*Kalkylindata!$B$4/1000000</f>
        <v>0</v>
      </c>
      <c r="DD2385" s="77">
        <f>+-DT2385*Kalkylindata!$B$4/1000000</f>
        <v>0</v>
      </c>
      <c r="DE2385" s="77">
        <f>+-DP2385*Kalkylindata!$B$6/1000000</f>
        <v>0</v>
      </c>
      <c r="DF2385" s="56">
        <f>+-DU2385*Kalkylindata!$B$4/1000000</f>
        <v>0</v>
      </c>
      <c r="DG2385" s="56">
        <f>+-DV2385*Kalkylindata!$B$4/1000000</f>
        <v>0</v>
      </c>
      <c r="DH2385" s="56">
        <f>+-DQ2385*Kalkylindata!$B$6/1000000</f>
        <v>0</v>
      </c>
      <c r="DI2385" s="38">
        <f>+-DO2385*Kalkylindata!$B$3/1000000</f>
        <v>0</v>
      </c>
      <c r="DJ2385" s="38">
        <f>+-DR2385*Kalkylindata!$B$5/1000000</f>
        <v>0</v>
      </c>
      <c r="DK2385" s="9">
        <f t="shared" si="1737"/>
        <v>0</v>
      </c>
      <c r="DL2385" s="9">
        <f t="shared" si="1738"/>
        <v>22759609.580000002</v>
      </c>
      <c r="DM2385" s="9">
        <f t="shared" si="1711"/>
        <v>0</v>
      </c>
      <c r="DN2385" s="9">
        <f t="shared" si="1712"/>
        <v>0</v>
      </c>
      <c r="DO2385" s="9">
        <f t="shared" si="1713"/>
        <v>0</v>
      </c>
      <c r="DP2385" s="9">
        <f t="shared" si="1714"/>
        <v>0</v>
      </c>
      <c r="DQ2385" s="9">
        <f t="shared" si="1715"/>
        <v>0</v>
      </c>
      <c r="DR2385" s="9">
        <f t="shared" si="1716"/>
        <v>0</v>
      </c>
      <c r="DS2385" s="9">
        <f t="shared" si="1739"/>
        <v>0</v>
      </c>
      <c r="DT2385" s="9">
        <f t="shared" si="1739"/>
        <v>0</v>
      </c>
      <c r="DU2385" s="9">
        <f t="shared" si="1717"/>
        <v>0</v>
      </c>
      <c r="DV2385" s="9">
        <f t="shared" si="1718"/>
        <v>0</v>
      </c>
      <c r="DX2385" s="2">
        <f t="shared" si="1719"/>
        <v>0</v>
      </c>
      <c r="DY2385" s="2">
        <f t="shared" si="1720"/>
        <v>0</v>
      </c>
      <c r="DZ2385" s="2">
        <f t="shared" si="1721"/>
        <v>0</v>
      </c>
      <c r="EA2385" s="2">
        <f t="shared" si="1722"/>
        <v>0</v>
      </c>
      <c r="EB2385" s="2">
        <f t="shared" si="1740"/>
        <v>0</v>
      </c>
      <c r="EC2385" s="9">
        <f>(+BQ2385+BR2385+BS2385)*Kalkylindata!D$4</f>
        <v>0</v>
      </c>
      <c r="ED2385" s="9">
        <f>+AO2385*Kalkylindata!D$6</f>
        <v>156520.21147002472</v>
      </c>
      <c r="EE2385" s="9">
        <f>+AN2385*Kalkylindata!D$3</f>
        <v>0</v>
      </c>
      <c r="EF2385" s="9">
        <f>+AQ2385*Kalkylindata!D$5</f>
        <v>192507.57590147445</v>
      </c>
      <c r="EG2385" s="9">
        <f>+AM2385*Kalkylindata!D$3</f>
        <v>0</v>
      </c>
      <c r="EH2385" s="9">
        <f>+AP2385*Kalkylindata!D$5</f>
        <v>842513.45722631062</v>
      </c>
      <c r="EI2385" s="9">
        <f t="shared" si="1741"/>
        <v>0</v>
      </c>
      <c r="EJ2385" s="9">
        <f t="shared" si="1742"/>
        <v>0</v>
      </c>
      <c r="EK2385" s="9">
        <f t="shared" si="1743"/>
        <v>0</v>
      </c>
      <c r="EL2385" s="9">
        <f t="shared" si="1744"/>
        <v>0</v>
      </c>
      <c r="EM2385" s="9">
        <f t="shared" si="1745"/>
        <v>0</v>
      </c>
      <c r="EN2385" s="9">
        <f t="shared" si="1746"/>
        <v>0</v>
      </c>
      <c r="EO2385" s="9">
        <f t="shared" si="1723"/>
        <v>0</v>
      </c>
      <c r="EP2385" s="9">
        <f t="shared" si="1724"/>
        <v>0</v>
      </c>
      <c r="EQ2385" s="9">
        <f t="shared" si="1725"/>
        <v>11706974.765558492</v>
      </c>
      <c r="ER2385" s="9">
        <f t="shared" si="1726"/>
        <v>0</v>
      </c>
      <c r="ES2385" s="7">
        <f t="shared" si="1727"/>
        <v>0</v>
      </c>
      <c r="ET2385" s="2">
        <f t="shared" si="1747"/>
        <v>0</v>
      </c>
      <c r="EU2385" s="2">
        <f t="shared" si="1748"/>
        <v>11.706974765558492</v>
      </c>
      <c r="EV2385" s="2">
        <v>350</v>
      </c>
      <c r="EW2385" s="2">
        <v>250</v>
      </c>
      <c r="EX2385" s="2">
        <f t="shared" si="1728"/>
        <v>0</v>
      </c>
      <c r="EY2385" s="9">
        <f t="shared" si="1729"/>
        <v>0</v>
      </c>
      <c r="EZ2385" s="2">
        <f t="shared" si="1749"/>
        <v>0</v>
      </c>
      <c r="FA2385" s="2">
        <f t="shared" si="1750"/>
        <v>0</v>
      </c>
      <c r="FB2385" s="2">
        <f t="shared" si="1751"/>
        <v>0</v>
      </c>
      <c r="FC2385" s="2">
        <f t="shared" si="1752"/>
        <v>0</v>
      </c>
      <c r="FD2385" s="2">
        <f t="shared" si="1753"/>
        <v>0</v>
      </c>
      <c r="FE2385" s="2">
        <f t="shared" si="1754"/>
        <v>0</v>
      </c>
      <c r="FF2385" s="2">
        <f t="shared" si="1755"/>
        <v>0</v>
      </c>
      <c r="FG2385" s="2">
        <f>FF2385*SUM(BQ2385:BS2385)*Kalkylindata!B$48/1000000</f>
        <v>0</v>
      </c>
      <c r="FH2385" s="2">
        <f>FF2385*AN2385*Kalkylindata!B$47/1000000</f>
        <v>0</v>
      </c>
      <c r="FI2385" s="8">
        <f>SUM(AF2385:AK2385)*FF2385*1000*SUMPRODUCT(Kalkylindata!$32:$32,Kalkylindata!$38:$38)</f>
        <v>0</v>
      </c>
      <c r="FJ2385" s="2">
        <f t="shared" si="1730"/>
        <v>0</v>
      </c>
      <c r="FK2385" s="2">
        <f t="shared" si="1731"/>
        <v>0</v>
      </c>
      <c r="FL2385" s="2">
        <f t="shared" si="1756"/>
        <v>0</v>
      </c>
      <c r="FM2385" s="2">
        <f>FL2385*ED2385/60*Kalkylindata!B$50/1000000</f>
        <v>0</v>
      </c>
      <c r="FN2385" s="2">
        <f>FL2385*EF2385*Kalkylindata!B$49/1000000</f>
        <v>0</v>
      </c>
      <c r="FO2385" s="2">
        <f>FL2385*AL2385*SUMPRODUCT(Kalkylindata!$32:$32,Kalkylindata!$35:$35)</f>
        <v>0</v>
      </c>
    </row>
    <row r="2386" spans="1:171" s="2" customFormat="1" ht="15" customHeight="1" x14ac:dyDescent="0.25">
      <c r="A2386" s="142">
        <v>9405</v>
      </c>
      <c r="B2386" s="142">
        <v>8003</v>
      </c>
      <c r="C2386" s="142" t="s">
        <v>4252</v>
      </c>
      <c r="D2386" s="142" t="s">
        <v>8</v>
      </c>
      <c r="E2386" s="142" t="s">
        <v>356</v>
      </c>
      <c r="F2386" s="142" t="s">
        <v>5369</v>
      </c>
      <c r="G2386" s="142" t="s">
        <v>3920</v>
      </c>
      <c r="H2386" s="142">
        <v>0</v>
      </c>
      <c r="I2386" s="142">
        <v>111</v>
      </c>
      <c r="J2386" s="142" t="s">
        <v>3406</v>
      </c>
      <c r="K2386" s="142">
        <v>1.12252998352051</v>
      </c>
      <c r="L2386" s="142">
        <v>0</v>
      </c>
      <c r="M2386" s="142">
        <v>2</v>
      </c>
      <c r="N2386" s="142">
        <v>0</v>
      </c>
      <c r="O2386" s="157">
        <v>21.680287999999997</v>
      </c>
      <c r="P2386" s="158">
        <v>23.680287999999997</v>
      </c>
      <c r="Q2386" s="159">
        <v>1</v>
      </c>
      <c r="R2386" s="159">
        <v>0</v>
      </c>
      <c r="S2386" s="159">
        <v>0</v>
      </c>
      <c r="T2386" s="159">
        <v>0</v>
      </c>
      <c r="U2386" s="159">
        <v>1</v>
      </c>
      <c r="V2386" s="159">
        <v>0</v>
      </c>
      <c r="W2386" s="159">
        <v>0</v>
      </c>
      <c r="X2386" s="159">
        <v>0</v>
      </c>
      <c r="Y2386" s="159">
        <v>0</v>
      </c>
      <c r="Z2386" s="159"/>
      <c r="AA2386" s="159"/>
      <c r="AB2386" s="159"/>
      <c r="AC2386" s="160">
        <v>3.4311100000000008</v>
      </c>
      <c r="AD2386" s="160">
        <v>18.249177999999997</v>
      </c>
      <c r="AE2386" s="158">
        <v>49.213153066837613</v>
      </c>
      <c r="AF2386" s="158">
        <v>7.55110118288313</v>
      </c>
      <c r="AG2386" s="158">
        <v>41.662051722146501</v>
      </c>
      <c r="AH2386" s="158">
        <v>5.4389237780227999E-8</v>
      </c>
      <c r="AI2386" s="158">
        <v>1.07418745426413E-7</v>
      </c>
      <c r="AJ2386" s="158">
        <v>0</v>
      </c>
      <c r="AK2386" s="158">
        <v>0</v>
      </c>
      <c r="AL2386" s="161">
        <v>14926085.5</v>
      </c>
      <c r="AM2386" s="162">
        <v>28703.246004576198</v>
      </c>
      <c r="AN2386" s="162">
        <v>53287.303411781162</v>
      </c>
      <c r="AO2386" s="162">
        <v>101020.44910761669</v>
      </c>
      <c r="AP2386" s="162">
        <v>1325466.6276940256</v>
      </c>
      <c r="AQ2386" s="162">
        <v>82111.071990076234</v>
      </c>
      <c r="AR2386" s="161">
        <f t="shared" si="1732"/>
        <v>353571.57187665842</v>
      </c>
      <c r="AS2386" s="162">
        <v>0</v>
      </c>
      <c r="AT2386" s="162">
        <v>28703.246004576198</v>
      </c>
      <c r="AU2386" s="162">
        <v>0</v>
      </c>
      <c r="AV2386" s="162">
        <v>0</v>
      </c>
      <c r="AW2386" s="162">
        <v>53287.303411781162</v>
      </c>
      <c r="AX2386" s="162">
        <v>0</v>
      </c>
      <c r="AY2386" s="163">
        <v>0</v>
      </c>
      <c r="AZ2386" s="163">
        <v>0</v>
      </c>
      <c r="BA2386" s="163">
        <v>0</v>
      </c>
      <c r="BB2386" s="163">
        <v>0</v>
      </c>
      <c r="BC2386" s="163">
        <v>0</v>
      </c>
      <c r="BD2386" s="163">
        <v>0</v>
      </c>
      <c r="BE2386" s="163">
        <v>7.55110118288313</v>
      </c>
      <c r="BF2386" s="163">
        <v>41.662051722146501</v>
      </c>
      <c r="BG2386" s="163">
        <v>5.4389237780227999E-8</v>
      </c>
      <c r="BH2386" s="163">
        <v>1.07418745426413E-7</v>
      </c>
      <c r="BI2386" s="163">
        <v>0</v>
      </c>
      <c r="BJ2386" s="163">
        <v>0</v>
      </c>
      <c r="BK2386" s="163">
        <v>0</v>
      </c>
      <c r="BL2386" s="163">
        <v>0</v>
      </c>
      <c r="BM2386" s="163">
        <v>0</v>
      </c>
      <c r="BN2386" s="163">
        <v>0</v>
      </c>
      <c r="BO2386" s="163">
        <v>0</v>
      </c>
      <c r="BP2386" s="163">
        <v>0</v>
      </c>
      <c r="BQ2386" s="8">
        <f>+SUMPRODUCT($AY2386:$BD2386,Kalkylindata!$C$12:$H$12)*1000/60</f>
        <v>0</v>
      </c>
      <c r="BR2386" s="8">
        <f>+SUMPRODUCT($BE2386:$BJ2386,Kalkylindata!$C$12:$H$12)*1000/60</f>
        <v>144127.75747676528</v>
      </c>
      <c r="BS2386" s="8">
        <f>+SUMPRODUCT($BK2386:$BP2386,Kalkylindata!$C$12:$H$12)*1000/60</f>
        <v>0</v>
      </c>
      <c r="BT2386" s="8">
        <f>+SUMPRODUCT($AY2386:$BD2386,Kalkylindata!$C$13:$H$13)*1000/60</f>
        <v>0</v>
      </c>
      <c r="BU2386" s="8">
        <f>+SUMPRODUCT($BE2386:$BJ2386,Kalkylindata!$C$13:$H$13)*1000/60</f>
        <v>504447.15116867854</v>
      </c>
      <c r="BV2386" s="8">
        <f>+SUMPRODUCT($BK2386:$BP2386,Kalkylindata!$C$13:$H$13)*1000/60</f>
        <v>0</v>
      </c>
      <c r="BW2386" s="9">
        <f>+SUMPRODUCT(AF2386:AH2386,Kalkylindata!$C$12:$E$12)*1000/60</f>
        <v>144127.75667985322</v>
      </c>
      <c r="BX2386" s="9">
        <f>+SUMPRODUCT(AI2386:AK2386,Kalkylindata!$F$12:$H$12)*1000/60</f>
        <v>7.9691209307140615E-4</v>
      </c>
      <c r="BY2386" s="9">
        <f>+SUMPRODUCT(AF2386:AH2386,Kalkylindata!$C$13:$E$13)*16.6666666666667</f>
        <v>504447.14837948722</v>
      </c>
      <c r="BZ2386" s="9">
        <f>+SUMPRODUCT(AI2386:AK2386,Kalkylindata!$F$13:$H$13)*1000/60</f>
        <v>2.7891923257499216E-3</v>
      </c>
      <c r="CA2386" s="9">
        <f t="shared" si="1733"/>
        <v>648574.90505934041</v>
      </c>
      <c r="CB2386" s="9">
        <f t="shared" si="1734"/>
        <v>3.586104418821328E-3</v>
      </c>
      <c r="CC2386" s="9">
        <f>+SUMPRODUCT(AY2386:BA2386,Kalkylindata!$C$12:$E$12)*1000/60</f>
        <v>0</v>
      </c>
      <c r="CD2386" s="9">
        <f>+SUMPRODUCT(BB2386:BD2386,Kalkylindata!$F$12:$H$12)*1000/60</f>
        <v>0</v>
      </c>
      <c r="CE2386" s="9">
        <f>+SUMPRODUCT(BE2386:BG2386,Kalkylindata!$C$12:$E$12)*1000/60</f>
        <v>144127.75667985322</v>
      </c>
      <c r="CF2386" s="9">
        <f>+SUMPRODUCT(BH2386:BJ2386,Kalkylindata!$F$12:$H$12)*1000/60</f>
        <v>7.9691209307140615E-4</v>
      </c>
      <c r="CG2386" s="9">
        <f>+SUMPRODUCT(BK2386:BM2386,Kalkylindata!$C$12:$E$12)*1000/60</f>
        <v>0</v>
      </c>
      <c r="CH2386" s="9">
        <f>+SUMPRODUCT(BN2386:BP2386,Kalkylindata!$F$12:$H$12)*1000/60</f>
        <v>0</v>
      </c>
      <c r="CI2386" s="9">
        <f>+SUMPRODUCT($AY2386:$BA2386,Kalkylindata!$C$13:$E$13)*1000/60</f>
        <v>0</v>
      </c>
      <c r="CJ2386" s="9">
        <f>+SUMPRODUCT($BB2386:$BD2386,Kalkylindata!$F$13:$H$13)*1000/60</f>
        <v>0</v>
      </c>
      <c r="CK2386" s="9">
        <f>+SUMPRODUCT($BE2386:$BG2386,Kalkylindata!$C$13:$E$13)*1000/60</f>
        <v>504447.14837948617</v>
      </c>
      <c r="CL2386" s="9">
        <f>+SUMPRODUCT($BH2386:$BJ2386,Kalkylindata!$F$13:$H$13)*1000/60</f>
        <v>2.7891923257499216E-3</v>
      </c>
      <c r="CM2386" s="9">
        <f>+SUMPRODUCT($BK2386:$BM2386,Kalkylindata!$C$13:$E$13)*1000/60</f>
        <v>0</v>
      </c>
      <c r="CN2386" s="9">
        <f>+SUMPRODUCT($BN2386:$BP2386,Kalkylindata!$F$13:$H$13)*1000/60</f>
        <v>0</v>
      </c>
      <c r="DA2386" s="39">
        <f t="shared" si="1735"/>
        <v>0</v>
      </c>
      <c r="DB2386" s="51">
        <f t="shared" si="1736"/>
        <v>0</v>
      </c>
      <c r="DC2386" s="77">
        <f>+-DS2386*Kalkylindata!$B$4/1000000</f>
        <v>0</v>
      </c>
      <c r="DD2386" s="77">
        <f>+-DT2386*Kalkylindata!$B$4/1000000</f>
        <v>0</v>
      </c>
      <c r="DE2386" s="77">
        <f>+-DP2386*Kalkylindata!$B$6/1000000</f>
        <v>0</v>
      </c>
      <c r="DF2386" s="56">
        <f>+-DU2386*Kalkylindata!$B$4/1000000</f>
        <v>0</v>
      </c>
      <c r="DG2386" s="56">
        <f>+-DV2386*Kalkylindata!$B$4/1000000</f>
        <v>0</v>
      </c>
      <c r="DH2386" s="56">
        <f>+-DQ2386*Kalkylindata!$B$6/1000000</f>
        <v>0</v>
      </c>
      <c r="DI2386" s="38">
        <f>+-DO2386*Kalkylindata!$B$3/1000000</f>
        <v>0</v>
      </c>
      <c r="DJ2386" s="38">
        <f>+-DR2386*Kalkylindata!$B$5/1000000</f>
        <v>0</v>
      </c>
      <c r="DK2386" s="9">
        <f t="shared" si="1737"/>
        <v>49.213153066837613</v>
      </c>
      <c r="DL2386" s="9">
        <f t="shared" si="1738"/>
        <v>14926085.5</v>
      </c>
      <c r="DM2386" s="9">
        <f t="shared" si="1711"/>
        <v>0</v>
      </c>
      <c r="DN2386" s="9">
        <f t="shared" si="1712"/>
        <v>0</v>
      </c>
      <c r="DO2386" s="9">
        <f t="shared" si="1713"/>
        <v>0</v>
      </c>
      <c r="DP2386" s="9">
        <f t="shared" si="1714"/>
        <v>0</v>
      </c>
      <c r="DQ2386" s="9">
        <f t="shared" si="1715"/>
        <v>0</v>
      </c>
      <c r="DR2386" s="9">
        <f t="shared" si="1716"/>
        <v>0</v>
      </c>
      <c r="DS2386" s="9">
        <f t="shared" si="1739"/>
        <v>0</v>
      </c>
      <c r="DT2386" s="9">
        <f t="shared" si="1739"/>
        <v>0</v>
      </c>
      <c r="DU2386" s="9">
        <f t="shared" si="1717"/>
        <v>0</v>
      </c>
      <c r="DV2386" s="9">
        <f t="shared" si="1718"/>
        <v>0</v>
      </c>
      <c r="DX2386" s="2">
        <f t="shared" si="1719"/>
        <v>0</v>
      </c>
      <c r="DY2386" s="2">
        <f t="shared" si="1720"/>
        <v>2.2450599670410201</v>
      </c>
      <c r="DZ2386" s="2">
        <f t="shared" si="1721"/>
        <v>0</v>
      </c>
      <c r="EA2386" s="2">
        <f t="shared" si="1722"/>
        <v>24.336773331359908</v>
      </c>
      <c r="EB2386" s="2">
        <f t="shared" si="1740"/>
        <v>2.2450599670410201</v>
      </c>
      <c r="EC2386" s="9">
        <f>(+BQ2386+BR2386+BS2386)*Kalkylindata!D$4</f>
        <v>144127.75747676528</v>
      </c>
      <c r="ED2386" s="9">
        <f>+AO2386*Kalkylindata!D$6</f>
        <v>101020.44910761669</v>
      </c>
      <c r="EE2386" s="9">
        <f>+AN2386*Kalkylindata!D$3</f>
        <v>53287.303411781162</v>
      </c>
      <c r="EF2386" s="9">
        <f>+AQ2386*Kalkylindata!D$5</f>
        <v>82111.071990076234</v>
      </c>
      <c r="EG2386" s="9">
        <f>+AM2386*Kalkylindata!D$3</f>
        <v>28703.246004576198</v>
      </c>
      <c r="EH2386" s="9">
        <f>+AP2386*Kalkylindata!D$5</f>
        <v>1325466.6276940256</v>
      </c>
      <c r="EI2386" s="9">
        <f t="shared" si="1741"/>
        <v>323575.45845048281</v>
      </c>
      <c r="EJ2386" s="9">
        <f t="shared" si="1742"/>
        <v>119633.19164135825</v>
      </c>
      <c r="EK2386" s="9">
        <f t="shared" si="1743"/>
        <v>443208.65009184106</v>
      </c>
      <c r="EL2386" s="9">
        <f t="shared" si="1744"/>
        <v>40975.19619607077</v>
      </c>
      <c r="EM2386" s="9">
        <f t="shared" si="1745"/>
        <v>1998318.5470174607</v>
      </c>
      <c r="EN2386" s="9">
        <f t="shared" si="1746"/>
        <v>2039293.7432135316</v>
      </c>
      <c r="EO2386" s="9">
        <f t="shared" si="1723"/>
        <v>83794.746141869851</v>
      </c>
      <c r="EP2386" s="9">
        <f t="shared" si="1724"/>
        <v>11844903.653312787</v>
      </c>
      <c r="EQ2386" s="9">
        <f t="shared" si="1725"/>
        <v>5027684.7685121913</v>
      </c>
      <c r="ER2386" s="9">
        <f t="shared" si="1726"/>
        <v>26592519.005510464</v>
      </c>
      <c r="ES2386" s="7">
        <f t="shared" si="1727"/>
        <v>122357624.59281191</v>
      </c>
      <c r="ET2386" s="2">
        <f t="shared" si="1747"/>
        <v>11.844903653312787</v>
      </c>
      <c r="EU2386" s="2">
        <f t="shared" si="1748"/>
        <v>5.0276847685121915</v>
      </c>
      <c r="EV2386" s="2">
        <v>350</v>
      </c>
      <c r="EW2386" s="2">
        <v>250</v>
      </c>
      <c r="EX2386" s="2">
        <f t="shared" si="1728"/>
        <v>-1640.4384355612538</v>
      </c>
      <c r="EY2386" s="9">
        <f t="shared" si="1729"/>
        <v>-1640.4384355612538</v>
      </c>
      <c r="EZ2386" s="2">
        <f t="shared" si="1749"/>
        <v>0</v>
      </c>
      <c r="FA2386" s="2">
        <f t="shared" si="1750"/>
        <v>0</v>
      </c>
      <c r="FB2386" s="2">
        <f t="shared" si="1751"/>
        <v>0</v>
      </c>
      <c r="FC2386" s="2">
        <f t="shared" si="1752"/>
        <v>0</v>
      </c>
      <c r="FD2386" s="2">
        <f t="shared" si="1753"/>
        <v>0</v>
      </c>
      <c r="FE2386" s="2">
        <f t="shared" si="1754"/>
        <v>0</v>
      </c>
      <c r="FF2386" s="2">
        <f t="shared" si="1755"/>
        <v>0</v>
      </c>
      <c r="FG2386" s="2">
        <f>FF2386*SUM(BQ2386:BS2386)*Kalkylindata!B$48/1000000</f>
        <v>0</v>
      </c>
      <c r="FH2386" s="2">
        <f>FF2386*AN2386*Kalkylindata!B$47/1000000</f>
        <v>0</v>
      </c>
      <c r="FI2386" s="8">
        <f>SUM(AF2386:AK2386)*FF2386*1000*SUMPRODUCT(Kalkylindata!$32:$32,Kalkylindata!$38:$38)</f>
        <v>0</v>
      </c>
      <c r="FJ2386" s="2">
        <f t="shared" si="1730"/>
        <v>0</v>
      </c>
      <c r="FK2386" s="2">
        <f t="shared" si="1731"/>
        <v>0</v>
      </c>
      <c r="FL2386" s="2">
        <f t="shared" si="1756"/>
        <v>0</v>
      </c>
      <c r="FM2386" s="2">
        <f>FL2386*ED2386/60*Kalkylindata!B$50/1000000</f>
        <v>0</v>
      </c>
      <c r="FN2386" s="2">
        <f>FL2386*EF2386*Kalkylindata!B$49/1000000</f>
        <v>0</v>
      </c>
      <c r="FO2386" s="2">
        <f>FL2386*AL2386*SUMPRODUCT(Kalkylindata!$32:$32,Kalkylindata!$35:$35)</f>
        <v>0</v>
      </c>
    </row>
    <row r="2387" spans="1:171" s="2" customFormat="1" ht="15" customHeight="1" x14ac:dyDescent="0.25">
      <c r="A2387" s="142">
        <v>9405</v>
      </c>
      <c r="B2387" s="142">
        <v>9259</v>
      </c>
      <c r="C2387" s="142" t="s">
        <v>358</v>
      </c>
      <c r="D2387" s="142" t="s">
        <v>7</v>
      </c>
      <c r="E2387" s="142" t="s">
        <v>356</v>
      </c>
      <c r="F2387" s="142" t="s">
        <v>355</v>
      </c>
      <c r="G2387" s="142" t="s">
        <v>3920</v>
      </c>
      <c r="H2387" s="142">
        <v>0</v>
      </c>
      <c r="I2387" s="142">
        <v>113</v>
      </c>
      <c r="J2387" s="142" t="s">
        <v>3406</v>
      </c>
      <c r="K2387" s="142">
        <v>9.2399997711181605</v>
      </c>
      <c r="L2387" s="142">
        <v>0</v>
      </c>
      <c r="M2387" s="142">
        <v>2</v>
      </c>
      <c r="N2387" s="142">
        <v>0</v>
      </c>
      <c r="O2387" s="157">
        <v>18.896846</v>
      </c>
      <c r="P2387" s="158">
        <v>20.896846</v>
      </c>
      <c r="Q2387" s="159">
        <v>1</v>
      </c>
      <c r="R2387" s="159">
        <v>0</v>
      </c>
      <c r="S2387" s="159">
        <v>0</v>
      </c>
      <c r="T2387" s="159">
        <v>0</v>
      </c>
      <c r="U2387" s="159">
        <v>1</v>
      </c>
      <c r="V2387" s="159">
        <v>0</v>
      </c>
      <c r="W2387" s="159">
        <v>0</v>
      </c>
      <c r="X2387" s="159">
        <v>0</v>
      </c>
      <c r="Y2387" s="159">
        <v>0</v>
      </c>
      <c r="Z2387" s="159"/>
      <c r="AA2387" s="159"/>
      <c r="AB2387" s="159"/>
      <c r="AC2387" s="160">
        <v>6.839162</v>
      </c>
      <c r="AD2387" s="160">
        <v>12.057684</v>
      </c>
      <c r="AE2387" s="158">
        <v>49.213155201785199</v>
      </c>
      <c r="AF2387" s="158">
        <v>7.5511013938114004</v>
      </c>
      <c r="AG2387" s="158">
        <v>41.662053807973798</v>
      </c>
      <c r="AH2387" s="158">
        <v>0</v>
      </c>
      <c r="AI2387" s="158">
        <v>0</v>
      </c>
      <c r="AJ2387" s="158">
        <v>0</v>
      </c>
      <c r="AK2387" s="158">
        <v>0</v>
      </c>
      <c r="AL2387" s="161">
        <v>11517765.93</v>
      </c>
      <c r="AM2387" s="162">
        <v>28743.775300155325</v>
      </c>
      <c r="AN2387" s="162">
        <v>53336.436577190645</v>
      </c>
      <c r="AO2387" s="162">
        <v>213580.87027683624</v>
      </c>
      <c r="AP2387" s="162">
        <v>498992.44612360426</v>
      </c>
      <c r="AQ2387" s="162">
        <v>164056.93872462679</v>
      </c>
      <c r="AR2387" s="161">
        <f t="shared" si="1732"/>
        <v>747533.04596892686</v>
      </c>
      <c r="AS2387" s="162">
        <v>0</v>
      </c>
      <c r="AT2387" s="162">
        <v>28743.775300155325</v>
      </c>
      <c r="AU2387" s="162">
        <v>0</v>
      </c>
      <c r="AV2387" s="162">
        <v>0</v>
      </c>
      <c r="AW2387" s="162">
        <v>53336.436577190645</v>
      </c>
      <c r="AX2387" s="162">
        <v>0</v>
      </c>
      <c r="AY2387" s="163">
        <v>0</v>
      </c>
      <c r="AZ2387" s="163">
        <v>0</v>
      </c>
      <c r="BA2387" s="163">
        <v>0</v>
      </c>
      <c r="BB2387" s="163">
        <v>0</v>
      </c>
      <c r="BC2387" s="163">
        <v>0</v>
      </c>
      <c r="BD2387" s="163">
        <v>0</v>
      </c>
      <c r="BE2387" s="163">
        <v>7.5511013938114004</v>
      </c>
      <c r="BF2387" s="163">
        <v>41.662053807973798</v>
      </c>
      <c r="BG2387" s="163">
        <v>0</v>
      </c>
      <c r="BH2387" s="163">
        <v>0</v>
      </c>
      <c r="BI2387" s="163">
        <v>0</v>
      </c>
      <c r="BJ2387" s="163">
        <v>0</v>
      </c>
      <c r="BK2387" s="163">
        <v>0</v>
      </c>
      <c r="BL2387" s="163">
        <v>0</v>
      </c>
      <c r="BM2387" s="163">
        <v>0</v>
      </c>
      <c r="BN2387" s="163">
        <v>0</v>
      </c>
      <c r="BO2387" s="163">
        <v>0</v>
      </c>
      <c r="BP2387" s="163">
        <v>0</v>
      </c>
      <c r="BQ2387" s="8">
        <f>+SUMPRODUCT($AY2387:$BD2387,Kalkylindata!$C$12:$H$12)*1000/60</f>
        <v>0</v>
      </c>
      <c r="BR2387" s="8">
        <f>+SUMPRODUCT($BE2387:$BJ2387,Kalkylindata!$C$12:$H$12)*1000/60</f>
        <v>144127.7625408181</v>
      </c>
      <c r="BS2387" s="8">
        <f>+SUMPRODUCT($BK2387:$BP2387,Kalkylindata!$C$12:$H$12)*1000/60</f>
        <v>0</v>
      </c>
      <c r="BT2387" s="8">
        <f>+SUMPRODUCT($AY2387:$BD2387,Kalkylindata!$C$13:$H$13)*1000/60</f>
        <v>0</v>
      </c>
      <c r="BU2387" s="8">
        <f>+SUMPRODUCT($BE2387:$BJ2387,Kalkylindata!$C$13:$H$13)*1000/60</f>
        <v>504447.16889286332</v>
      </c>
      <c r="BV2387" s="8">
        <f>+SUMPRODUCT($BK2387:$BP2387,Kalkylindata!$C$13:$H$13)*1000/60</f>
        <v>0</v>
      </c>
      <c r="BW2387" s="9">
        <f>+SUMPRODUCT(AF2387:AH2387,Kalkylindata!$C$12:$E$12)*1000/60</f>
        <v>144127.7625408181</v>
      </c>
      <c r="BX2387" s="9">
        <f>+SUMPRODUCT(AI2387:AK2387,Kalkylindata!$F$12:$H$12)*1000/60</f>
        <v>0</v>
      </c>
      <c r="BY2387" s="9">
        <f>+SUMPRODUCT(AF2387:AH2387,Kalkylindata!$C$13:$E$13)*16.6666666666667</f>
        <v>504447.16889286431</v>
      </c>
      <c r="BZ2387" s="9">
        <f>+SUMPRODUCT(AI2387:AK2387,Kalkylindata!$F$13:$H$13)*1000/60</f>
        <v>0</v>
      </c>
      <c r="CA2387" s="9">
        <f t="shared" si="1733"/>
        <v>648574.93143368245</v>
      </c>
      <c r="CB2387" s="9">
        <f t="shared" si="1734"/>
        <v>0</v>
      </c>
      <c r="CC2387" s="9">
        <f>+SUMPRODUCT(AY2387:BA2387,Kalkylindata!$C$12:$E$12)*1000/60</f>
        <v>0</v>
      </c>
      <c r="CD2387" s="9">
        <f>+SUMPRODUCT(BB2387:BD2387,Kalkylindata!$F$12:$H$12)*1000/60</f>
        <v>0</v>
      </c>
      <c r="CE2387" s="9">
        <f>+SUMPRODUCT(BE2387:BG2387,Kalkylindata!$C$12:$E$12)*1000/60</f>
        <v>144127.7625408181</v>
      </c>
      <c r="CF2387" s="9">
        <f>+SUMPRODUCT(BH2387:BJ2387,Kalkylindata!$F$12:$H$12)*1000/60</f>
        <v>0</v>
      </c>
      <c r="CG2387" s="9">
        <f>+SUMPRODUCT(BK2387:BM2387,Kalkylindata!$C$12:$E$12)*1000/60</f>
        <v>0</v>
      </c>
      <c r="CH2387" s="9">
        <f>+SUMPRODUCT(BN2387:BP2387,Kalkylindata!$F$12:$H$12)*1000/60</f>
        <v>0</v>
      </c>
      <c r="CI2387" s="9">
        <f>+SUMPRODUCT($AY2387:$BA2387,Kalkylindata!$C$13:$E$13)*1000/60</f>
        <v>0</v>
      </c>
      <c r="CJ2387" s="9">
        <f>+SUMPRODUCT($BB2387:$BD2387,Kalkylindata!$F$13:$H$13)*1000/60</f>
        <v>0</v>
      </c>
      <c r="CK2387" s="9">
        <f>+SUMPRODUCT($BE2387:$BG2387,Kalkylindata!$C$13:$E$13)*1000/60</f>
        <v>504447.16889286332</v>
      </c>
      <c r="CL2387" s="9">
        <f>+SUMPRODUCT($BH2387:$BJ2387,Kalkylindata!$F$13:$H$13)*1000/60</f>
        <v>0</v>
      </c>
      <c r="CM2387" s="9">
        <f>+SUMPRODUCT($BK2387:$BM2387,Kalkylindata!$C$13:$E$13)*1000/60</f>
        <v>0</v>
      </c>
      <c r="CN2387" s="9">
        <f>+SUMPRODUCT($BN2387:$BP2387,Kalkylindata!$F$13:$H$13)*1000/60</f>
        <v>0</v>
      </c>
      <c r="DA2387" s="39">
        <f t="shared" si="1735"/>
        <v>0</v>
      </c>
      <c r="DB2387" s="51">
        <f t="shared" si="1736"/>
        <v>0</v>
      </c>
      <c r="DC2387" s="77">
        <f>+-DS2387*Kalkylindata!$B$4/1000000</f>
        <v>0</v>
      </c>
      <c r="DD2387" s="77">
        <f>+-DT2387*Kalkylindata!$B$4/1000000</f>
        <v>0</v>
      </c>
      <c r="DE2387" s="77">
        <f>+-DP2387*Kalkylindata!$B$6/1000000</f>
        <v>0</v>
      </c>
      <c r="DF2387" s="56">
        <f>+-DU2387*Kalkylindata!$B$4/1000000</f>
        <v>0</v>
      </c>
      <c r="DG2387" s="56">
        <f>+-DV2387*Kalkylindata!$B$4/1000000</f>
        <v>0</v>
      </c>
      <c r="DH2387" s="56">
        <f>+-DQ2387*Kalkylindata!$B$6/1000000</f>
        <v>0</v>
      </c>
      <c r="DI2387" s="38">
        <f>+-DO2387*Kalkylindata!$B$3/1000000</f>
        <v>0</v>
      </c>
      <c r="DJ2387" s="38">
        <f>+-DR2387*Kalkylindata!$B$5/1000000</f>
        <v>0</v>
      </c>
      <c r="DK2387" s="9">
        <f t="shared" si="1737"/>
        <v>49.213155201785199</v>
      </c>
      <c r="DL2387" s="9">
        <f t="shared" si="1738"/>
        <v>11517765.93</v>
      </c>
      <c r="DM2387" s="9">
        <f t="shared" si="1711"/>
        <v>0</v>
      </c>
      <c r="DN2387" s="9">
        <f t="shared" si="1712"/>
        <v>0</v>
      </c>
      <c r="DO2387" s="9">
        <f t="shared" si="1713"/>
        <v>0</v>
      </c>
      <c r="DP2387" s="9">
        <f t="shared" si="1714"/>
        <v>0</v>
      </c>
      <c r="DQ2387" s="9">
        <f t="shared" si="1715"/>
        <v>0</v>
      </c>
      <c r="DR2387" s="9">
        <f t="shared" si="1716"/>
        <v>0</v>
      </c>
      <c r="DS2387" s="9">
        <f t="shared" si="1739"/>
        <v>0</v>
      </c>
      <c r="DT2387" s="9">
        <f t="shared" si="1739"/>
        <v>0</v>
      </c>
      <c r="DU2387" s="9">
        <f t="shared" si="1717"/>
        <v>0</v>
      </c>
      <c r="DV2387" s="9">
        <f t="shared" si="1718"/>
        <v>0</v>
      </c>
      <c r="DX2387" s="2">
        <f t="shared" si="1719"/>
        <v>0</v>
      </c>
      <c r="DY2387" s="2">
        <f t="shared" si="1720"/>
        <v>18.479999542236321</v>
      </c>
      <c r="DZ2387" s="2">
        <f t="shared" si="1721"/>
        <v>0</v>
      </c>
      <c r="EA2387" s="2">
        <f t="shared" si="1722"/>
        <v>174.60685271485514</v>
      </c>
      <c r="EB2387" s="2">
        <f t="shared" si="1740"/>
        <v>18.479999542236321</v>
      </c>
      <c r="EC2387" s="9">
        <f>(+BQ2387+BR2387+BS2387)*Kalkylindata!D$4</f>
        <v>144127.7625408181</v>
      </c>
      <c r="ED2387" s="9">
        <f>+AO2387*Kalkylindata!D$6</f>
        <v>213580.87027683624</v>
      </c>
      <c r="EE2387" s="9">
        <f>+AN2387*Kalkylindata!D$3</f>
        <v>53336.436577190645</v>
      </c>
      <c r="EF2387" s="9">
        <f>+AQ2387*Kalkylindata!D$5</f>
        <v>164056.93872462679</v>
      </c>
      <c r="EG2387" s="9">
        <f>+AM2387*Kalkylindata!D$3</f>
        <v>28743.775300155325</v>
      </c>
      <c r="EH2387" s="9">
        <f>+AP2387*Kalkylindata!D$5</f>
        <v>498992.44612360426</v>
      </c>
      <c r="EI2387" s="9">
        <f t="shared" si="1741"/>
        <v>2663480.9857778638</v>
      </c>
      <c r="EJ2387" s="9">
        <f t="shared" si="1742"/>
        <v>985657.32353099971</v>
      </c>
      <c r="EK2387" s="9">
        <f t="shared" si="1743"/>
        <v>3649138.3093088632</v>
      </c>
      <c r="EL2387" s="9">
        <f t="shared" si="1744"/>
        <v>621544.72598563542</v>
      </c>
      <c r="EM2387" s="9">
        <f t="shared" si="1745"/>
        <v>28645465.736740924</v>
      </c>
      <c r="EN2387" s="9">
        <f t="shared" si="1746"/>
        <v>29267010.462726559</v>
      </c>
      <c r="EO2387" s="9">
        <f t="shared" si="1723"/>
        <v>167616.61989590738</v>
      </c>
      <c r="EP2387" s="9">
        <f t="shared" si="1724"/>
        <v>11847851.947080525</v>
      </c>
      <c r="EQ2387" s="9">
        <f t="shared" si="1725"/>
        <v>10056997.193754444</v>
      </c>
      <c r="ER2387" s="9">
        <f t="shared" si="1726"/>
        <v>218948298.55853179</v>
      </c>
      <c r="ES2387" s="7">
        <f t="shared" si="1727"/>
        <v>1756020627.7635937</v>
      </c>
      <c r="ET2387" s="2">
        <f t="shared" si="1747"/>
        <v>11.847851947080525</v>
      </c>
      <c r="EU2387" s="2">
        <f t="shared" si="1748"/>
        <v>10.056997193754444</v>
      </c>
      <c r="EV2387" s="2">
        <v>350</v>
      </c>
      <c r="EW2387" s="2">
        <v>250</v>
      </c>
      <c r="EX2387" s="2">
        <f t="shared" si="1728"/>
        <v>-1640.4385067261733</v>
      </c>
      <c r="EY2387" s="9">
        <f t="shared" si="1729"/>
        <v>-1640.4385067261733</v>
      </c>
      <c r="EZ2387" s="2">
        <f t="shared" si="1749"/>
        <v>0</v>
      </c>
      <c r="FA2387" s="2">
        <f t="shared" si="1750"/>
        <v>0</v>
      </c>
      <c r="FB2387" s="2">
        <f t="shared" si="1751"/>
        <v>0</v>
      </c>
      <c r="FC2387" s="2">
        <f t="shared" si="1752"/>
        <v>0</v>
      </c>
      <c r="FD2387" s="2">
        <f t="shared" si="1753"/>
        <v>0</v>
      </c>
      <c r="FE2387" s="2">
        <f t="shared" si="1754"/>
        <v>0</v>
      </c>
      <c r="FF2387" s="2">
        <f t="shared" si="1755"/>
        <v>0</v>
      </c>
      <c r="FG2387" s="2">
        <f>FF2387*SUM(BQ2387:BS2387)*Kalkylindata!B$48/1000000</f>
        <v>0</v>
      </c>
      <c r="FH2387" s="2">
        <f>FF2387*AN2387*Kalkylindata!B$47/1000000</f>
        <v>0</v>
      </c>
      <c r="FI2387" s="8">
        <f>SUM(AF2387:AK2387)*FF2387*1000*SUMPRODUCT(Kalkylindata!$32:$32,Kalkylindata!$38:$38)</f>
        <v>0</v>
      </c>
      <c r="FJ2387" s="2">
        <f t="shared" si="1730"/>
        <v>0</v>
      </c>
      <c r="FK2387" s="2">
        <f t="shared" si="1731"/>
        <v>0</v>
      </c>
      <c r="FL2387" s="2">
        <f t="shared" si="1756"/>
        <v>0</v>
      </c>
      <c r="FM2387" s="2">
        <f>FL2387*ED2387/60*Kalkylindata!B$50/1000000</f>
        <v>0</v>
      </c>
      <c r="FN2387" s="2">
        <f>FL2387*EF2387*Kalkylindata!B$49/1000000</f>
        <v>0</v>
      </c>
      <c r="FO2387" s="2">
        <f>FL2387*AL2387*SUMPRODUCT(Kalkylindata!$32:$32,Kalkylindata!$35:$35)</f>
        <v>0</v>
      </c>
    </row>
    <row r="2388" spans="1:171" s="2" customFormat="1" ht="15" customHeight="1" x14ac:dyDescent="0.25">
      <c r="A2388" s="142">
        <v>9406</v>
      </c>
      <c r="B2388" s="142">
        <v>9317</v>
      </c>
      <c r="C2388" s="142" t="s">
        <v>3160</v>
      </c>
      <c r="D2388" s="142" t="s">
        <v>237</v>
      </c>
      <c r="E2388" s="142" t="s">
        <v>249</v>
      </c>
      <c r="F2388" s="142" t="s">
        <v>3157</v>
      </c>
      <c r="G2388" s="142" t="s">
        <v>3924</v>
      </c>
      <c r="H2388" s="142">
        <v>0</v>
      </c>
      <c r="I2388" s="142">
        <v>990</v>
      </c>
      <c r="J2388" s="142" t="s">
        <v>4551</v>
      </c>
      <c r="K2388" s="142">
        <v>10.8599996566772</v>
      </c>
      <c r="L2388" s="142">
        <v>33</v>
      </c>
      <c r="M2388" s="142">
        <v>145</v>
      </c>
      <c r="N2388" s="142">
        <v>0</v>
      </c>
      <c r="O2388" s="157">
        <v>23.421186000000009</v>
      </c>
      <c r="P2388" s="158">
        <v>201.42118600000001</v>
      </c>
      <c r="Q2388" s="159">
        <v>142</v>
      </c>
      <c r="R2388" s="159">
        <v>14</v>
      </c>
      <c r="S2388" s="159">
        <v>15</v>
      </c>
      <c r="T2388" s="159">
        <v>0</v>
      </c>
      <c r="U2388" s="159">
        <v>3</v>
      </c>
      <c r="V2388" s="159">
        <v>0</v>
      </c>
      <c r="W2388" s="159">
        <v>0</v>
      </c>
      <c r="X2388" s="159">
        <v>0</v>
      </c>
      <c r="Y2388" s="159">
        <v>4</v>
      </c>
      <c r="Z2388" s="159"/>
      <c r="AA2388" s="159"/>
      <c r="AB2388" s="159"/>
      <c r="AC2388" s="160">
        <v>23.421186000000009</v>
      </c>
      <c r="AD2388" s="160">
        <v>0</v>
      </c>
      <c r="AE2388" s="158">
        <v>8164.6011147954341</v>
      </c>
      <c r="AF2388" s="158">
        <v>115.32284567773343</v>
      </c>
      <c r="AG2388" s="158">
        <v>642.65878047168235</v>
      </c>
      <c r="AH2388" s="158">
        <v>0</v>
      </c>
      <c r="AI2388" s="158">
        <v>1135.7719642130935</v>
      </c>
      <c r="AJ2388" s="158">
        <v>3031.5048523410555</v>
      </c>
      <c r="AK2388" s="158">
        <v>3239.3426720918692</v>
      </c>
      <c r="AL2388" s="161">
        <v>4260038.97</v>
      </c>
      <c r="AM2388" s="162">
        <v>2044349.7931027426</v>
      </c>
      <c r="AN2388" s="162">
        <v>4177034.6867455672</v>
      </c>
      <c r="AO2388" s="162">
        <v>3517190.1164525663</v>
      </c>
      <c r="AP2388" s="162">
        <v>392190.95142325375</v>
      </c>
      <c r="AQ2388" s="162">
        <v>162134.48493552118</v>
      </c>
      <c r="AR2388" s="161">
        <f t="shared" si="1732"/>
        <v>12310165.407583982</v>
      </c>
      <c r="AS2388" s="162">
        <v>435253.5397316498</v>
      </c>
      <c r="AT2388" s="162">
        <v>1609096.2533710927</v>
      </c>
      <c r="AU2388" s="162">
        <v>0</v>
      </c>
      <c r="AV2388" s="162">
        <v>1154818.8449372784</v>
      </c>
      <c r="AW2388" s="162">
        <v>3022215.8418082884</v>
      </c>
      <c r="AX2388" s="162">
        <v>0</v>
      </c>
      <c r="AY2388" s="163">
        <v>50.346732892990147</v>
      </c>
      <c r="AZ2388" s="163">
        <v>322.81836475372302</v>
      </c>
      <c r="BA2388" s="163">
        <v>0</v>
      </c>
      <c r="BB2388" s="163">
        <v>20.6815628104284</v>
      </c>
      <c r="BC2388" s="163">
        <v>38.249409548947597</v>
      </c>
      <c r="BD2388" s="163">
        <v>52.501681204438199</v>
      </c>
      <c r="BE2388" s="163">
        <v>64.976112784743293</v>
      </c>
      <c r="BF2388" s="163">
        <v>319.8404157179595</v>
      </c>
      <c r="BG2388" s="163">
        <v>0</v>
      </c>
      <c r="BH2388" s="163">
        <v>1115.0904014026651</v>
      </c>
      <c r="BI2388" s="163">
        <v>2993.2554427921073</v>
      </c>
      <c r="BJ2388" s="163">
        <v>3186.8409908874314</v>
      </c>
      <c r="BK2388" s="163">
        <v>0</v>
      </c>
      <c r="BL2388" s="163">
        <v>0</v>
      </c>
      <c r="BM2388" s="163">
        <v>0</v>
      </c>
      <c r="BN2388" s="163">
        <v>0</v>
      </c>
      <c r="BO2388" s="163">
        <v>0</v>
      </c>
      <c r="BP2388" s="163">
        <v>0</v>
      </c>
      <c r="BQ2388" s="8">
        <f>+SUMPRODUCT($AY2388:$BD2388,Kalkylindata!$C$12:$H$12)*1000/60</f>
        <v>1373323.1309475496</v>
      </c>
      <c r="BR2388" s="8">
        <f>+SUMPRODUCT($BE2388:$BJ2388,Kalkylindata!$C$12:$H$12)*1000/60</f>
        <v>20397257.972319778</v>
      </c>
      <c r="BS2388" s="8">
        <f>+SUMPRODUCT($BK2388:$BP2388,Kalkylindata!$C$12:$H$12)*1000/60</f>
        <v>0</v>
      </c>
      <c r="BT2388" s="8">
        <f>+SUMPRODUCT($AY2388:$BD2388,Kalkylindata!$C$13:$H$13)*1000/60</f>
        <v>4806630.9583164239</v>
      </c>
      <c r="BU2388" s="8">
        <f>+SUMPRODUCT($BE2388:$BJ2388,Kalkylindata!$C$13:$H$13)*1000/60</f>
        <v>71390402.903119236</v>
      </c>
      <c r="BV2388" s="8">
        <f>+SUMPRODUCT($BK2388:$BP2388,Kalkylindata!$C$13:$H$13)*1000/60</f>
        <v>0</v>
      </c>
      <c r="BW2388" s="9">
        <f>+SUMPRODUCT(AF2388:AH2388,Kalkylindata!$C$12:$E$12)*1000/60</f>
        <v>2214663.3989462466</v>
      </c>
      <c r="BX2388" s="9">
        <f>+SUMPRODUCT(AI2388:AK2388,Kalkylindata!$F$12:$H$12)*1000/60</f>
        <v>19555917.704321079</v>
      </c>
      <c r="BY2388" s="9">
        <f>+SUMPRODUCT(AF2388:AH2388,Kalkylindata!$C$13:$E$13)*16.6666666666667</f>
        <v>7751321.8963118773</v>
      </c>
      <c r="BZ2388" s="9">
        <f>+SUMPRODUCT(AI2388:AK2388,Kalkylindata!$F$13:$H$13)*1000/60</f>
        <v>68445711.965123788</v>
      </c>
      <c r="CA2388" s="9">
        <f t="shared" si="1733"/>
        <v>9965985.2952581234</v>
      </c>
      <c r="CB2388" s="9">
        <f t="shared" si="1734"/>
        <v>88001629.669444859</v>
      </c>
      <c r="CC2388" s="9">
        <f>+SUMPRODUCT(AY2388:BA2388,Kalkylindata!$C$12:$E$12)*1000/60</f>
        <v>1056214.8178521784</v>
      </c>
      <c r="CD2388" s="9">
        <f>+SUMPRODUCT(BB2388:BD2388,Kalkylindata!$F$12:$H$12)*1000/60</f>
        <v>317108.31309537118</v>
      </c>
      <c r="CE2388" s="9">
        <f>+SUMPRODUCT(BE2388:BG2388,Kalkylindata!$C$12:$E$12)*1000/60</f>
        <v>1158448.5810940682</v>
      </c>
      <c r="CF2388" s="9">
        <f>+SUMPRODUCT(BH2388:BJ2388,Kalkylindata!$F$12:$H$12)*1000/60</f>
        <v>19238809.391225707</v>
      </c>
      <c r="CG2388" s="9">
        <f>+SUMPRODUCT(BK2388:BM2388,Kalkylindata!$C$12:$E$12)*1000/60</f>
        <v>0</v>
      </c>
      <c r="CH2388" s="9">
        <f>+SUMPRODUCT(BN2388:BP2388,Kalkylindata!$F$12:$H$12)*1000/60</f>
        <v>0</v>
      </c>
      <c r="CI2388" s="9">
        <f>+SUMPRODUCT($AY2388:$BA2388,Kalkylindata!$C$13:$E$13)*1000/60</f>
        <v>3696751.8624826246</v>
      </c>
      <c r="CJ2388" s="9">
        <f>+SUMPRODUCT($BB2388:$BD2388,Kalkylindata!$F$13:$H$13)*1000/60</f>
        <v>1109879.0958337991</v>
      </c>
      <c r="CK2388" s="9">
        <f>+SUMPRODUCT($BE2388:$BG2388,Kalkylindata!$C$13:$E$13)*1000/60</f>
        <v>4054570.0338292392</v>
      </c>
      <c r="CL2388" s="9">
        <f>+SUMPRODUCT($BH2388:$BJ2388,Kalkylindata!$F$13:$H$13)*1000/60</f>
        <v>67335832.869289979</v>
      </c>
      <c r="CM2388" s="9">
        <f>+SUMPRODUCT($BK2388:$BM2388,Kalkylindata!$C$13:$E$13)*1000/60</f>
        <v>0</v>
      </c>
      <c r="CN2388" s="9">
        <f>+SUMPRODUCT($BN2388:$BP2388,Kalkylindata!$F$13:$H$13)*1000/60</f>
        <v>0</v>
      </c>
      <c r="DA2388" s="39">
        <f t="shared" si="1735"/>
        <v>0</v>
      </c>
      <c r="DB2388" s="51">
        <f t="shared" si="1736"/>
        <v>0</v>
      </c>
      <c r="DC2388" s="77">
        <f>+-DS2388*Kalkylindata!$B$4/1000000</f>
        <v>0</v>
      </c>
      <c r="DD2388" s="77">
        <f>+-DT2388*Kalkylindata!$B$4/1000000</f>
        <v>0</v>
      </c>
      <c r="DE2388" s="77">
        <f>+-DP2388*Kalkylindata!$B$6/1000000</f>
        <v>0</v>
      </c>
      <c r="DF2388" s="56">
        <f>+-DU2388*Kalkylindata!$B$4/1000000</f>
        <v>0</v>
      </c>
      <c r="DG2388" s="56">
        <f>+-DV2388*Kalkylindata!$B$4/1000000</f>
        <v>0</v>
      </c>
      <c r="DH2388" s="56">
        <f>+-DQ2388*Kalkylindata!$B$6/1000000</f>
        <v>0</v>
      </c>
      <c r="DI2388" s="38">
        <f>+-DO2388*Kalkylindata!$B$3/1000000</f>
        <v>0</v>
      </c>
      <c r="DJ2388" s="38">
        <f>+-DR2388*Kalkylindata!$B$5/1000000</f>
        <v>0</v>
      </c>
      <c r="DK2388" s="9">
        <f t="shared" si="1737"/>
        <v>8164.6011147954341</v>
      </c>
      <c r="DL2388" s="9">
        <f t="shared" si="1738"/>
        <v>4260038.97</v>
      </c>
      <c r="DM2388" s="9">
        <f t="shared" si="1711"/>
        <v>0</v>
      </c>
      <c r="DN2388" s="9">
        <f t="shared" si="1712"/>
        <v>0</v>
      </c>
      <c r="DO2388" s="9">
        <f t="shared" si="1713"/>
        <v>0</v>
      </c>
      <c r="DP2388" s="9">
        <f t="shared" si="1714"/>
        <v>0</v>
      </c>
      <c r="DQ2388" s="9">
        <f t="shared" si="1715"/>
        <v>0</v>
      </c>
      <c r="DR2388" s="9">
        <f t="shared" si="1716"/>
        <v>0</v>
      </c>
      <c r="DS2388" s="9">
        <f t="shared" si="1739"/>
        <v>0</v>
      </c>
      <c r="DT2388" s="9">
        <f t="shared" si="1739"/>
        <v>0</v>
      </c>
      <c r="DU2388" s="9">
        <f t="shared" si="1717"/>
        <v>0</v>
      </c>
      <c r="DV2388" s="9">
        <f t="shared" si="1718"/>
        <v>0</v>
      </c>
      <c r="DX2388" s="2">
        <f t="shared" si="1719"/>
        <v>358.37998867034759</v>
      </c>
      <c r="DY2388" s="2">
        <f t="shared" si="1720"/>
        <v>1574.6999502181941</v>
      </c>
      <c r="DZ2388" s="2">
        <f t="shared" si="1721"/>
        <v>0</v>
      </c>
      <c r="EA2388" s="2">
        <f t="shared" si="1722"/>
        <v>254.35407191897295</v>
      </c>
      <c r="EB2388" s="2">
        <f t="shared" si="1740"/>
        <v>1933.0799388885416</v>
      </c>
      <c r="EC2388" s="9">
        <f>(+BQ2388+BR2388+BS2388)*Kalkylindata!D$4</f>
        <v>21770581.103267327</v>
      </c>
      <c r="ED2388" s="9">
        <f>+AO2388*Kalkylindata!D$6</f>
        <v>3517190.1164525663</v>
      </c>
      <c r="EE2388" s="9">
        <f>+AN2388*Kalkylindata!D$3</f>
        <v>4177034.6867455672</v>
      </c>
      <c r="EF2388" s="9">
        <f>+AQ2388*Kalkylindata!D$5</f>
        <v>162134.48493552118</v>
      </c>
      <c r="EG2388" s="9">
        <f>+AM2388*Kalkylindata!D$3</f>
        <v>2044349.7931027426</v>
      </c>
      <c r="EH2388" s="9">
        <f>+AP2388*Kalkylindata!D$5</f>
        <v>392190.95142325375</v>
      </c>
      <c r="EI2388" s="9">
        <f t="shared" si="1741"/>
        <v>42084273588.672043</v>
      </c>
      <c r="EJ2388" s="9">
        <f t="shared" si="1742"/>
        <v>8074541956.98944</v>
      </c>
      <c r="EK2388" s="9">
        <f t="shared" si="1743"/>
        <v>50158815545.661484</v>
      </c>
      <c r="EL2388" s="9">
        <f t="shared" si="1744"/>
        <v>14910193.797214614</v>
      </c>
      <c r="EM2388" s="9">
        <f t="shared" si="1745"/>
        <v>41239566.441835187</v>
      </c>
      <c r="EN2388" s="9">
        <f t="shared" si="1746"/>
        <v>56149760.2390498</v>
      </c>
      <c r="EO2388" s="9">
        <f t="shared" si="1723"/>
        <v>220754.32020973059</v>
      </c>
      <c r="EP2388" s="9">
        <f t="shared" si="1724"/>
        <v>1556856947.4007738</v>
      </c>
      <c r="EQ2388" s="9">
        <f t="shared" si="1725"/>
        <v>13245259.212583836</v>
      </c>
      <c r="ER2388" s="9">
        <f t="shared" si="1726"/>
        <v>3009528932739.689</v>
      </c>
      <c r="ES2388" s="7">
        <f t="shared" si="1727"/>
        <v>3368985614.342988</v>
      </c>
      <c r="ET2388" s="2">
        <f t="shared" si="1747"/>
        <v>1556.8569474007738</v>
      </c>
      <c r="EU2388" s="2">
        <f t="shared" si="1748"/>
        <v>13.245259212583836</v>
      </c>
      <c r="EV2388" s="2">
        <v>350</v>
      </c>
      <c r="EW2388" s="2">
        <v>250</v>
      </c>
      <c r="EX2388" s="2">
        <f t="shared" si="1728"/>
        <v>-272153.37049318117</v>
      </c>
      <c r="EY2388" s="9">
        <f t="shared" si="1729"/>
        <v>-272153.37049318117</v>
      </c>
      <c r="EZ2388" s="2">
        <f t="shared" si="1749"/>
        <v>0</v>
      </c>
      <c r="FA2388" s="2">
        <f t="shared" si="1750"/>
        <v>0</v>
      </c>
      <c r="FB2388" s="2">
        <f t="shared" si="1751"/>
        <v>0</v>
      </c>
      <c r="FC2388" s="2">
        <f t="shared" si="1752"/>
        <v>0</v>
      </c>
      <c r="FD2388" s="2">
        <f t="shared" si="1753"/>
        <v>0</v>
      </c>
      <c r="FE2388" s="2">
        <f t="shared" si="1754"/>
        <v>0</v>
      </c>
      <c r="FF2388" s="2">
        <f t="shared" si="1755"/>
        <v>0</v>
      </c>
      <c r="FG2388" s="2">
        <f>FF2388*SUM(BQ2388:BS2388)*Kalkylindata!B$48/1000000</f>
        <v>0</v>
      </c>
      <c r="FH2388" s="2">
        <f>FF2388*AN2388*Kalkylindata!B$47/1000000</f>
        <v>0</v>
      </c>
      <c r="FI2388" s="8">
        <f>SUM(AF2388:AK2388)*FF2388*1000*SUMPRODUCT(Kalkylindata!$32:$32,Kalkylindata!$38:$38)</f>
        <v>0</v>
      </c>
      <c r="FJ2388" s="2">
        <f t="shared" si="1730"/>
        <v>0</v>
      </c>
      <c r="FK2388" s="2">
        <f t="shared" si="1731"/>
        <v>0</v>
      </c>
      <c r="FL2388" s="2">
        <f t="shared" si="1756"/>
        <v>0</v>
      </c>
      <c r="FM2388" s="2">
        <f>FL2388*ED2388/60*Kalkylindata!B$50/1000000</f>
        <v>0</v>
      </c>
      <c r="FN2388" s="2">
        <f>FL2388*EF2388*Kalkylindata!B$49/1000000</f>
        <v>0</v>
      </c>
      <c r="FO2388" s="2">
        <f>FL2388*AL2388*SUMPRODUCT(Kalkylindata!$32:$32,Kalkylindata!$35:$35)</f>
        <v>0</v>
      </c>
    </row>
    <row r="2389" spans="1:171" s="2" customFormat="1" ht="15" customHeight="1" x14ac:dyDescent="0.25">
      <c r="A2389" s="142">
        <v>9406</v>
      </c>
      <c r="B2389" s="142">
        <v>66200</v>
      </c>
      <c r="C2389" s="142" t="s">
        <v>248</v>
      </c>
      <c r="D2389" s="142" t="s">
        <v>237</v>
      </c>
      <c r="E2389" s="142" t="s">
        <v>249</v>
      </c>
      <c r="F2389" s="142" t="s">
        <v>4317</v>
      </c>
      <c r="G2389" s="142" t="s">
        <v>3924</v>
      </c>
      <c r="H2389" s="142">
        <v>0</v>
      </c>
      <c r="I2389" s="142">
        <v>990</v>
      </c>
      <c r="J2389" s="142" t="s">
        <v>4551</v>
      </c>
      <c r="K2389" s="142">
        <v>7.5840001106262198</v>
      </c>
      <c r="L2389" s="142">
        <v>33</v>
      </c>
      <c r="M2389" s="142">
        <v>145</v>
      </c>
      <c r="N2389" s="142">
        <v>0</v>
      </c>
      <c r="O2389" s="157">
        <v>23.421186000000009</v>
      </c>
      <c r="P2389" s="158">
        <v>201.42118600000001</v>
      </c>
      <c r="Q2389" s="159">
        <v>142</v>
      </c>
      <c r="R2389" s="159">
        <v>14</v>
      </c>
      <c r="S2389" s="159">
        <v>15</v>
      </c>
      <c r="T2389" s="159">
        <v>0</v>
      </c>
      <c r="U2389" s="159">
        <v>3</v>
      </c>
      <c r="V2389" s="159">
        <v>0</v>
      </c>
      <c r="W2389" s="159">
        <v>0</v>
      </c>
      <c r="X2389" s="159">
        <v>0</v>
      </c>
      <c r="Y2389" s="159">
        <v>4</v>
      </c>
      <c r="Z2389" s="159"/>
      <c r="AA2389" s="159"/>
      <c r="AB2389" s="159"/>
      <c r="AC2389" s="160">
        <v>23.421186000000009</v>
      </c>
      <c r="AD2389" s="160">
        <v>0</v>
      </c>
      <c r="AE2389" s="158">
        <v>8111.4265020284074</v>
      </c>
      <c r="AF2389" s="158">
        <v>115.32283924055461</v>
      </c>
      <c r="AG2389" s="158">
        <v>642.65882428816326</v>
      </c>
      <c r="AH2389" s="158">
        <v>1.0494403505090231E-5</v>
      </c>
      <c r="AI2389" s="158">
        <v>1130.1794647728184</v>
      </c>
      <c r="AJ2389" s="158">
        <v>3009.5870871751226</v>
      </c>
      <c r="AK2389" s="158">
        <v>3213.6782760573451</v>
      </c>
      <c r="AL2389" s="161">
        <v>4260038.97</v>
      </c>
      <c r="AM2389" s="162">
        <v>2029464.2051637818</v>
      </c>
      <c r="AN2389" s="162">
        <v>4155306.0485613793</v>
      </c>
      <c r="AO2389" s="162">
        <v>2856570.4496798068</v>
      </c>
      <c r="AP2389" s="162">
        <v>425351.40606348647</v>
      </c>
      <c r="AQ2389" s="162">
        <v>131424.26422752865</v>
      </c>
      <c r="AR2389" s="161">
        <f t="shared" si="1732"/>
        <v>9997996.5738793239</v>
      </c>
      <c r="AS2389" s="162">
        <v>432385.5371533602</v>
      </c>
      <c r="AT2389" s="162">
        <v>1597078.6680104216</v>
      </c>
      <c r="AU2389" s="162">
        <v>0</v>
      </c>
      <c r="AV2389" s="162">
        <v>1147502.9645706676</v>
      </c>
      <c r="AW2389" s="162">
        <v>3007803.0839907127</v>
      </c>
      <c r="AX2389" s="162">
        <v>0</v>
      </c>
      <c r="AY2389" s="163">
        <v>47.605028615742953</v>
      </c>
      <c r="AZ2389" s="163">
        <v>311.9966870024802</v>
      </c>
      <c r="BA2389" s="163">
        <v>6.9618224962653098E-7</v>
      </c>
      <c r="BB2389" s="163">
        <v>17.0630665067583</v>
      </c>
      <c r="BC2389" s="163">
        <v>27.7776652097516</v>
      </c>
      <c r="BD2389" s="163">
        <v>42.261284837573797</v>
      </c>
      <c r="BE2389" s="163">
        <v>67.71781062481169</v>
      </c>
      <c r="BF2389" s="163">
        <v>330.662137285683</v>
      </c>
      <c r="BG2389" s="163">
        <v>9.7982212554636999E-6</v>
      </c>
      <c r="BH2389" s="163">
        <v>1113.1163982660601</v>
      </c>
      <c r="BI2389" s="163">
        <v>2981.8094219653708</v>
      </c>
      <c r="BJ2389" s="163">
        <v>3171.4169912197713</v>
      </c>
      <c r="BK2389" s="163">
        <v>0</v>
      </c>
      <c r="BL2389" s="163">
        <v>0</v>
      </c>
      <c r="BM2389" s="163">
        <v>0</v>
      </c>
      <c r="BN2389" s="163">
        <v>0</v>
      </c>
      <c r="BO2389" s="163">
        <v>0</v>
      </c>
      <c r="BP2389" s="163">
        <v>0</v>
      </c>
      <c r="BQ2389" s="8">
        <f>+SUMPRODUCT($AY2389:$BD2389,Kalkylindata!$C$12:$H$12)*1000/60</f>
        <v>1266703.8811811737</v>
      </c>
      <c r="BR2389" s="8">
        <f>+SUMPRODUCT($BE2389:$BJ2389,Kalkylindata!$C$12:$H$12)*1000/60</f>
        <v>20377433.159627195</v>
      </c>
      <c r="BS2389" s="8">
        <f>+SUMPRODUCT($BK2389:$BP2389,Kalkylindata!$C$12:$H$12)*1000/60</f>
        <v>0</v>
      </c>
      <c r="BT2389" s="8">
        <f>+SUMPRODUCT($AY2389:$BD2389,Kalkylindata!$C$13:$H$13)*1000/60</f>
        <v>4433463.5841341075</v>
      </c>
      <c r="BU2389" s="8">
        <f>+SUMPRODUCT($BE2389:$BJ2389,Kalkylindata!$C$13:$H$13)*1000/60</f>
        <v>71321016.058695167</v>
      </c>
      <c r="BV2389" s="8">
        <f>+SUMPRODUCT($BK2389:$BP2389,Kalkylindata!$C$13:$H$13)*1000/60</f>
        <v>0</v>
      </c>
      <c r="BW2389" s="9">
        <f>+SUMPRODUCT(AF2389:AH2389,Kalkylindata!$C$12:$E$12)*1000/60</f>
        <v>2214663.4660486514</v>
      </c>
      <c r="BX2389" s="9">
        <f>+SUMPRODUCT(AI2389:AK2389,Kalkylindata!$F$12:$H$12)*1000/60</f>
        <v>19429473.574759718</v>
      </c>
      <c r="BY2389" s="9">
        <f>+SUMPRODUCT(AF2389:AH2389,Kalkylindata!$C$13:$E$13)*16.6666666666667</f>
        <v>7751322.1311702933</v>
      </c>
      <c r="BZ2389" s="9">
        <f>+SUMPRODUCT(AI2389:AK2389,Kalkylindata!$F$13:$H$13)*1000/60</f>
        <v>68003157.511659011</v>
      </c>
      <c r="CA2389" s="9">
        <f t="shared" si="1733"/>
        <v>9965985.5972189456</v>
      </c>
      <c r="CB2389" s="9">
        <f t="shared" si="1734"/>
        <v>87432631.086418733</v>
      </c>
      <c r="CC2389" s="9">
        <f>+SUMPRODUCT(AY2389:BA2389,Kalkylindata!$C$12:$E$12)*1000/60</f>
        <v>1012988.8315557902</v>
      </c>
      <c r="CD2389" s="9">
        <f>+SUMPRODUCT(BB2389:BD2389,Kalkylindata!$F$12:$H$12)*1000/60</f>
        <v>253715.0496253834</v>
      </c>
      <c r="CE2389" s="9">
        <f>+SUMPRODUCT(BE2389:BG2389,Kalkylindata!$C$12:$E$12)*1000/60</f>
        <v>1201674.6344928609</v>
      </c>
      <c r="CF2389" s="9">
        <f>+SUMPRODUCT(BH2389:BJ2389,Kalkylindata!$F$12:$H$12)*1000/60</f>
        <v>19175758.525134336</v>
      </c>
      <c r="CG2389" s="9">
        <f>+SUMPRODUCT(BK2389:BM2389,Kalkylindata!$C$12:$E$12)*1000/60</f>
        <v>0</v>
      </c>
      <c r="CH2389" s="9">
        <f>+SUMPRODUCT(BN2389:BP2389,Kalkylindata!$F$12:$H$12)*1000/60</f>
        <v>0</v>
      </c>
      <c r="CI2389" s="9">
        <f>+SUMPRODUCT($AY2389:$BA2389,Kalkylindata!$C$13:$E$13)*1000/60</f>
        <v>3545460.9104452655</v>
      </c>
      <c r="CJ2389" s="9">
        <f>+SUMPRODUCT($BB2389:$BD2389,Kalkylindata!$F$13:$H$13)*1000/60</f>
        <v>888002.67368884198</v>
      </c>
      <c r="CK2389" s="9">
        <f>+SUMPRODUCT($BE2389:$BG2389,Kalkylindata!$C$13:$E$13)*1000/60</f>
        <v>4205861.2207250139</v>
      </c>
      <c r="CL2389" s="9">
        <f>+SUMPRODUCT($BH2389:$BJ2389,Kalkylindata!$F$13:$H$13)*1000/60</f>
        <v>67115154.837970167</v>
      </c>
      <c r="CM2389" s="9">
        <f>+SUMPRODUCT($BK2389:$BM2389,Kalkylindata!$C$13:$E$13)*1000/60</f>
        <v>0</v>
      </c>
      <c r="CN2389" s="9">
        <f>+SUMPRODUCT($BN2389:$BP2389,Kalkylindata!$F$13:$H$13)*1000/60</f>
        <v>0</v>
      </c>
      <c r="DA2389" s="39">
        <f t="shared" si="1735"/>
        <v>0</v>
      </c>
      <c r="DB2389" s="51">
        <f t="shared" si="1736"/>
        <v>0</v>
      </c>
      <c r="DC2389" s="77">
        <f>+-DS2389*Kalkylindata!$B$4/1000000</f>
        <v>0</v>
      </c>
      <c r="DD2389" s="77">
        <f>+-DT2389*Kalkylindata!$B$4/1000000</f>
        <v>0</v>
      </c>
      <c r="DE2389" s="77">
        <f>+-DP2389*Kalkylindata!$B$6/1000000</f>
        <v>0</v>
      </c>
      <c r="DF2389" s="56">
        <f>+-DU2389*Kalkylindata!$B$4/1000000</f>
        <v>0</v>
      </c>
      <c r="DG2389" s="56">
        <f>+-DV2389*Kalkylindata!$B$4/1000000</f>
        <v>0</v>
      </c>
      <c r="DH2389" s="56">
        <f>+-DQ2389*Kalkylindata!$B$6/1000000</f>
        <v>0</v>
      </c>
      <c r="DI2389" s="38">
        <f>+-DO2389*Kalkylindata!$B$3/1000000</f>
        <v>0</v>
      </c>
      <c r="DJ2389" s="38">
        <f>+-DR2389*Kalkylindata!$B$5/1000000</f>
        <v>0</v>
      </c>
      <c r="DK2389" s="9">
        <f t="shared" si="1737"/>
        <v>8111.4265020284074</v>
      </c>
      <c r="DL2389" s="9">
        <f t="shared" si="1738"/>
        <v>4260038.97</v>
      </c>
      <c r="DM2389" s="9">
        <f t="shared" si="1711"/>
        <v>0</v>
      </c>
      <c r="DN2389" s="9">
        <f t="shared" si="1712"/>
        <v>0</v>
      </c>
      <c r="DO2389" s="9">
        <f t="shared" si="1713"/>
        <v>0</v>
      </c>
      <c r="DP2389" s="9">
        <f t="shared" si="1714"/>
        <v>0</v>
      </c>
      <c r="DQ2389" s="9">
        <f t="shared" si="1715"/>
        <v>0</v>
      </c>
      <c r="DR2389" s="9">
        <f t="shared" si="1716"/>
        <v>0</v>
      </c>
      <c r="DS2389" s="9">
        <f t="shared" si="1739"/>
        <v>0</v>
      </c>
      <c r="DT2389" s="9">
        <f t="shared" si="1739"/>
        <v>0</v>
      </c>
      <c r="DU2389" s="9">
        <f t="shared" si="1717"/>
        <v>0</v>
      </c>
      <c r="DV2389" s="9">
        <f t="shared" si="1718"/>
        <v>0</v>
      </c>
      <c r="DX2389" s="2">
        <f t="shared" si="1719"/>
        <v>250.27200365066525</v>
      </c>
      <c r="DY2389" s="2">
        <f t="shared" si="1720"/>
        <v>1099.6800160408018</v>
      </c>
      <c r="DZ2389" s="2">
        <f t="shared" si="1721"/>
        <v>0</v>
      </c>
      <c r="EA2389" s="2">
        <f t="shared" si="1722"/>
        <v>177.62627721499734</v>
      </c>
      <c r="EB2389" s="2">
        <f t="shared" si="1740"/>
        <v>1349.9520196914671</v>
      </c>
      <c r="EC2389" s="9">
        <f>(+BQ2389+BR2389+BS2389)*Kalkylindata!D$4</f>
        <v>21644137.040808368</v>
      </c>
      <c r="ED2389" s="9">
        <f>+AO2389*Kalkylindata!D$6</f>
        <v>2856570.4496798068</v>
      </c>
      <c r="EE2389" s="9">
        <f>+AN2389*Kalkylindata!D$3</f>
        <v>4155306.0485613793</v>
      </c>
      <c r="EF2389" s="9">
        <f>+AQ2389*Kalkylindata!D$5</f>
        <v>131424.26422752865</v>
      </c>
      <c r="EG2389" s="9">
        <f>+AM2389*Kalkylindata!D$3</f>
        <v>2029464.2051637818</v>
      </c>
      <c r="EH2389" s="9">
        <f>+AP2389*Kalkylindata!D$5</f>
        <v>425351.40606348647</v>
      </c>
      <c r="EI2389" s="9">
        <f t="shared" si="1741"/>
        <v>29218546512.718151</v>
      </c>
      <c r="EJ2389" s="9">
        <f t="shared" si="1742"/>
        <v>5609463792.6916037</v>
      </c>
      <c r="EK2389" s="9">
        <f t="shared" si="1743"/>
        <v>34828010305.409752</v>
      </c>
      <c r="EL2389" s="9">
        <f t="shared" si="1744"/>
        <v>8456699.5763165839</v>
      </c>
      <c r="EM2389" s="9">
        <f t="shared" si="1745"/>
        <v>23344402.790456064</v>
      </c>
      <c r="EN2389" s="9">
        <f t="shared" si="1746"/>
        <v>31801102.366772648</v>
      </c>
      <c r="EO2389" s="9">
        <f t="shared" si="1723"/>
        <v>179033.77172219212</v>
      </c>
      <c r="EP2389" s="9">
        <f t="shared" si="1724"/>
        <v>1547966585.3621848</v>
      </c>
      <c r="EQ2389" s="9">
        <f t="shared" si="1725"/>
        <v>10742026.303331526</v>
      </c>
      <c r="ER2389" s="9">
        <f t="shared" si="1726"/>
        <v>2089680618324.585</v>
      </c>
      <c r="ES2389" s="7">
        <f t="shared" si="1727"/>
        <v>1908066142.0063589</v>
      </c>
      <c r="ET2389" s="2">
        <f t="shared" si="1747"/>
        <v>1547.9665853621848</v>
      </c>
      <c r="EU2389" s="2">
        <f t="shared" si="1748"/>
        <v>10.742026303331526</v>
      </c>
      <c r="EV2389" s="2">
        <v>350</v>
      </c>
      <c r="EW2389" s="2">
        <v>250</v>
      </c>
      <c r="EX2389" s="2">
        <f t="shared" si="1728"/>
        <v>-270380.88340094691</v>
      </c>
      <c r="EY2389" s="9">
        <f t="shared" si="1729"/>
        <v>-270380.88340094691</v>
      </c>
      <c r="EZ2389" s="2">
        <f t="shared" si="1749"/>
        <v>0</v>
      </c>
      <c r="FA2389" s="2">
        <f t="shared" si="1750"/>
        <v>0</v>
      </c>
      <c r="FB2389" s="2">
        <f t="shared" si="1751"/>
        <v>0</v>
      </c>
      <c r="FC2389" s="2">
        <f t="shared" si="1752"/>
        <v>0</v>
      </c>
      <c r="FD2389" s="2">
        <f t="shared" si="1753"/>
        <v>0</v>
      </c>
      <c r="FE2389" s="2">
        <f t="shared" si="1754"/>
        <v>0</v>
      </c>
      <c r="FF2389" s="2">
        <f t="shared" si="1755"/>
        <v>0</v>
      </c>
      <c r="FG2389" s="2">
        <f>FF2389*SUM(BQ2389:BS2389)*Kalkylindata!B$48/1000000</f>
        <v>0</v>
      </c>
      <c r="FH2389" s="2">
        <f>FF2389*AN2389*Kalkylindata!B$47/1000000</f>
        <v>0</v>
      </c>
      <c r="FI2389" s="8">
        <f>SUM(AF2389:AK2389)*FF2389*1000*SUMPRODUCT(Kalkylindata!$32:$32,Kalkylindata!$38:$38)</f>
        <v>0</v>
      </c>
      <c r="FJ2389" s="2">
        <f t="shared" si="1730"/>
        <v>0</v>
      </c>
      <c r="FK2389" s="2">
        <f t="shared" si="1731"/>
        <v>0</v>
      </c>
      <c r="FL2389" s="2">
        <f t="shared" si="1756"/>
        <v>0</v>
      </c>
      <c r="FM2389" s="2">
        <f>FL2389*ED2389/60*Kalkylindata!B$50/1000000</f>
        <v>0</v>
      </c>
      <c r="FN2389" s="2">
        <f>FL2389*EF2389*Kalkylindata!B$49/1000000</f>
        <v>0</v>
      </c>
      <c r="FO2389" s="2">
        <f>FL2389*AL2389*SUMPRODUCT(Kalkylindata!$32:$32,Kalkylindata!$35:$35)</f>
        <v>0</v>
      </c>
    </row>
    <row r="2390" spans="1:171" s="2" customFormat="1" ht="15" customHeight="1" x14ac:dyDescent="0.25">
      <c r="A2390" s="142">
        <v>9407</v>
      </c>
      <c r="B2390" s="142">
        <v>8006</v>
      </c>
      <c r="C2390" s="142" t="s">
        <v>3651</v>
      </c>
      <c r="D2390" s="142" t="s">
        <v>9</v>
      </c>
      <c r="E2390" s="142" t="s">
        <v>406</v>
      </c>
      <c r="F2390" s="142" t="s">
        <v>405</v>
      </c>
      <c r="G2390" s="142" t="s">
        <v>3920</v>
      </c>
      <c r="H2390" s="142">
        <v>0</v>
      </c>
      <c r="I2390" s="142">
        <v>116</v>
      </c>
      <c r="J2390" s="142" t="s">
        <v>3406</v>
      </c>
      <c r="K2390" s="142" t="s">
        <v>4297</v>
      </c>
      <c r="L2390" s="142">
        <v>0</v>
      </c>
      <c r="M2390" s="142">
        <v>0</v>
      </c>
      <c r="N2390" s="142">
        <v>0</v>
      </c>
      <c r="O2390" s="157">
        <v>4.9685139999999999</v>
      </c>
      <c r="P2390" s="158">
        <v>4.9685139999999999</v>
      </c>
      <c r="Q2390" s="159">
        <v>0</v>
      </c>
      <c r="R2390" s="159">
        <v>0</v>
      </c>
      <c r="S2390" s="159">
        <v>0</v>
      </c>
      <c r="T2390" s="159">
        <v>0</v>
      </c>
      <c r="U2390" s="159">
        <v>0</v>
      </c>
      <c r="V2390" s="159">
        <v>0</v>
      </c>
      <c r="W2390" s="159">
        <v>0</v>
      </c>
      <c r="X2390" s="159">
        <v>0</v>
      </c>
      <c r="Y2390" s="159">
        <v>0</v>
      </c>
      <c r="Z2390" s="159"/>
      <c r="AA2390" s="159"/>
      <c r="AB2390" s="159"/>
      <c r="AC2390" s="160">
        <v>0</v>
      </c>
      <c r="AD2390" s="160">
        <v>4.9685139999999999</v>
      </c>
      <c r="AE2390" s="158">
        <v>0</v>
      </c>
      <c r="AF2390" s="158">
        <v>0</v>
      </c>
      <c r="AG2390" s="158">
        <v>0</v>
      </c>
      <c r="AH2390" s="158">
        <v>0</v>
      </c>
      <c r="AI2390" s="158">
        <v>0</v>
      </c>
      <c r="AJ2390" s="158">
        <v>0</v>
      </c>
      <c r="AK2390" s="158">
        <v>0</v>
      </c>
      <c r="AL2390" s="161">
        <v>5265967.41</v>
      </c>
      <c r="AM2390" s="162">
        <v>0</v>
      </c>
      <c r="AN2390" s="162">
        <v>0</v>
      </c>
      <c r="AO2390" s="162">
        <v>20698.244784125862</v>
      </c>
      <c r="AP2390" s="162">
        <v>197419.24649720578</v>
      </c>
      <c r="AQ2390" s="162">
        <v>0</v>
      </c>
      <c r="AR2390" s="161">
        <f t="shared" si="1732"/>
        <v>72443.85674444052</v>
      </c>
      <c r="AS2390" s="162">
        <v>0</v>
      </c>
      <c r="AT2390" s="162">
        <v>0</v>
      </c>
      <c r="AU2390" s="162">
        <v>0</v>
      </c>
      <c r="AV2390" s="162">
        <v>0</v>
      </c>
      <c r="AW2390" s="162">
        <v>0</v>
      </c>
      <c r="AX2390" s="162">
        <v>0</v>
      </c>
      <c r="AY2390" s="163">
        <v>0</v>
      </c>
      <c r="AZ2390" s="163">
        <v>0</v>
      </c>
      <c r="BA2390" s="163">
        <v>0</v>
      </c>
      <c r="BB2390" s="163">
        <v>0</v>
      </c>
      <c r="BC2390" s="163">
        <v>0</v>
      </c>
      <c r="BD2390" s="163">
        <v>0</v>
      </c>
      <c r="BE2390" s="163">
        <v>0</v>
      </c>
      <c r="BF2390" s="163">
        <v>0</v>
      </c>
      <c r="BG2390" s="163">
        <v>0</v>
      </c>
      <c r="BH2390" s="163">
        <v>0</v>
      </c>
      <c r="BI2390" s="163">
        <v>0</v>
      </c>
      <c r="BJ2390" s="163">
        <v>0</v>
      </c>
      <c r="BK2390" s="163">
        <v>0</v>
      </c>
      <c r="BL2390" s="163">
        <v>0</v>
      </c>
      <c r="BM2390" s="163">
        <v>0</v>
      </c>
      <c r="BN2390" s="163">
        <v>0</v>
      </c>
      <c r="BO2390" s="163">
        <v>0</v>
      </c>
      <c r="BP2390" s="163">
        <v>0</v>
      </c>
      <c r="BQ2390" s="8">
        <f>+SUMPRODUCT($AY2390:$BD2390,Kalkylindata!$C$12:$H$12)*1000/60</f>
        <v>0</v>
      </c>
      <c r="BR2390" s="8">
        <f>+SUMPRODUCT($BE2390:$BJ2390,Kalkylindata!$C$12:$H$12)*1000/60</f>
        <v>0</v>
      </c>
      <c r="BS2390" s="8">
        <f>+SUMPRODUCT($BK2390:$BP2390,Kalkylindata!$C$12:$H$12)*1000/60</f>
        <v>0</v>
      </c>
      <c r="BT2390" s="8">
        <f>+SUMPRODUCT($AY2390:$BD2390,Kalkylindata!$C$13:$H$13)*1000/60</f>
        <v>0</v>
      </c>
      <c r="BU2390" s="8">
        <f>+SUMPRODUCT($BE2390:$BJ2390,Kalkylindata!$C$13:$H$13)*1000/60</f>
        <v>0</v>
      </c>
      <c r="BV2390" s="8">
        <f>+SUMPRODUCT($BK2390:$BP2390,Kalkylindata!$C$13:$H$13)*1000/60</f>
        <v>0</v>
      </c>
      <c r="BW2390" s="9">
        <f>+SUMPRODUCT(AF2390:AH2390,Kalkylindata!$C$12:$E$12)*1000/60</f>
        <v>0</v>
      </c>
      <c r="BX2390" s="9">
        <f>+SUMPRODUCT(AI2390:AK2390,Kalkylindata!$F$12:$H$12)*1000/60</f>
        <v>0</v>
      </c>
      <c r="BY2390" s="9">
        <f>+SUMPRODUCT(AF2390:AH2390,Kalkylindata!$C$13:$E$13)*16.6666666666667</f>
        <v>0</v>
      </c>
      <c r="BZ2390" s="9">
        <f>+SUMPRODUCT(AI2390:AK2390,Kalkylindata!$F$13:$H$13)*1000/60</f>
        <v>0</v>
      </c>
      <c r="CA2390" s="9">
        <f t="shared" si="1733"/>
        <v>0</v>
      </c>
      <c r="CB2390" s="9">
        <f t="shared" si="1734"/>
        <v>0</v>
      </c>
      <c r="CC2390" s="9">
        <f>+SUMPRODUCT(AY2390:BA2390,Kalkylindata!$C$12:$E$12)*1000/60</f>
        <v>0</v>
      </c>
      <c r="CD2390" s="9">
        <f>+SUMPRODUCT(BB2390:BD2390,Kalkylindata!$F$12:$H$12)*1000/60</f>
        <v>0</v>
      </c>
      <c r="CE2390" s="9">
        <f>+SUMPRODUCT(BE2390:BG2390,Kalkylindata!$C$12:$E$12)*1000/60</f>
        <v>0</v>
      </c>
      <c r="CF2390" s="9">
        <f>+SUMPRODUCT(BH2390:BJ2390,Kalkylindata!$F$12:$H$12)*1000/60</f>
        <v>0</v>
      </c>
      <c r="CG2390" s="9">
        <f>+SUMPRODUCT(BK2390:BM2390,Kalkylindata!$C$12:$E$12)*1000/60</f>
        <v>0</v>
      </c>
      <c r="CH2390" s="9">
        <f>+SUMPRODUCT(BN2390:BP2390,Kalkylindata!$F$12:$H$12)*1000/60</f>
        <v>0</v>
      </c>
      <c r="CI2390" s="9">
        <f>+SUMPRODUCT($AY2390:$BA2390,Kalkylindata!$C$13:$E$13)*1000/60</f>
        <v>0</v>
      </c>
      <c r="CJ2390" s="9">
        <f>+SUMPRODUCT($BB2390:$BD2390,Kalkylindata!$F$13:$H$13)*1000/60</f>
        <v>0</v>
      </c>
      <c r="CK2390" s="9">
        <f>+SUMPRODUCT($BE2390:$BG2390,Kalkylindata!$C$13:$E$13)*1000/60</f>
        <v>0</v>
      </c>
      <c r="CL2390" s="9">
        <f>+SUMPRODUCT($BH2390:$BJ2390,Kalkylindata!$F$13:$H$13)*1000/60</f>
        <v>0</v>
      </c>
      <c r="CM2390" s="9">
        <f>+SUMPRODUCT($BK2390:$BM2390,Kalkylindata!$C$13:$E$13)*1000/60</f>
        <v>0</v>
      </c>
      <c r="CN2390" s="9">
        <f>+SUMPRODUCT($BN2390:$BP2390,Kalkylindata!$F$13:$H$13)*1000/60</f>
        <v>0</v>
      </c>
      <c r="DA2390" s="39">
        <f t="shared" si="1735"/>
        <v>0</v>
      </c>
      <c r="DB2390" s="51">
        <f t="shared" si="1736"/>
        <v>0</v>
      </c>
      <c r="DC2390" s="77">
        <f>+-DS2390*Kalkylindata!$B$4/1000000</f>
        <v>0</v>
      </c>
      <c r="DD2390" s="77">
        <f>+-DT2390*Kalkylindata!$B$4/1000000</f>
        <v>0</v>
      </c>
      <c r="DE2390" s="77">
        <f>+-DP2390*Kalkylindata!$B$6/1000000</f>
        <v>0</v>
      </c>
      <c r="DF2390" s="56">
        <f>+-DU2390*Kalkylindata!$B$4/1000000</f>
        <v>0</v>
      </c>
      <c r="DG2390" s="56">
        <f>+-DV2390*Kalkylindata!$B$4/1000000</f>
        <v>0</v>
      </c>
      <c r="DH2390" s="56">
        <f>+-DQ2390*Kalkylindata!$B$6/1000000</f>
        <v>0</v>
      </c>
      <c r="DI2390" s="38">
        <f>+-DO2390*Kalkylindata!$B$3/1000000</f>
        <v>0</v>
      </c>
      <c r="DJ2390" s="38">
        <f>+-DR2390*Kalkylindata!$B$5/1000000</f>
        <v>0</v>
      </c>
      <c r="DK2390" s="9">
        <f t="shared" si="1737"/>
        <v>0</v>
      </c>
      <c r="DL2390" s="9">
        <f t="shared" si="1738"/>
        <v>5265967.41</v>
      </c>
      <c r="DM2390" s="9">
        <f t="shared" si="1711"/>
        <v>0</v>
      </c>
      <c r="DN2390" s="9">
        <f t="shared" si="1712"/>
        <v>0</v>
      </c>
      <c r="DO2390" s="9">
        <f t="shared" si="1713"/>
        <v>0</v>
      </c>
      <c r="DP2390" s="9">
        <f t="shared" si="1714"/>
        <v>0</v>
      </c>
      <c r="DQ2390" s="9">
        <f t="shared" si="1715"/>
        <v>0</v>
      </c>
      <c r="DR2390" s="9">
        <f t="shared" si="1716"/>
        <v>0</v>
      </c>
      <c r="DS2390" s="9">
        <f t="shared" si="1739"/>
        <v>0</v>
      </c>
      <c r="DT2390" s="9">
        <f t="shared" si="1739"/>
        <v>0</v>
      </c>
      <c r="DU2390" s="9">
        <f t="shared" si="1717"/>
        <v>0</v>
      </c>
      <c r="DV2390" s="9">
        <f t="shared" si="1718"/>
        <v>0</v>
      </c>
      <c r="DX2390" s="2">
        <f t="shared" si="1719"/>
        <v>0</v>
      </c>
      <c r="DY2390" s="2">
        <f t="shared" si="1720"/>
        <v>0</v>
      </c>
      <c r="DZ2390" s="2">
        <f t="shared" si="1721"/>
        <v>0</v>
      </c>
      <c r="EA2390" s="2">
        <f t="shared" si="1722"/>
        <v>0</v>
      </c>
      <c r="EB2390" s="2">
        <f t="shared" si="1740"/>
        <v>0</v>
      </c>
      <c r="EC2390" s="9">
        <f>(+BQ2390+BR2390+BS2390)*Kalkylindata!D$4</f>
        <v>0</v>
      </c>
      <c r="ED2390" s="9">
        <f>+AO2390*Kalkylindata!D$6</f>
        <v>20698.244784125862</v>
      </c>
      <c r="EE2390" s="9">
        <f>+AN2390*Kalkylindata!D$3</f>
        <v>0</v>
      </c>
      <c r="EF2390" s="9">
        <f>+AQ2390*Kalkylindata!D$5</f>
        <v>0</v>
      </c>
      <c r="EG2390" s="9">
        <f>+AM2390*Kalkylindata!D$3</f>
        <v>0</v>
      </c>
      <c r="EH2390" s="9">
        <f>+AP2390*Kalkylindata!D$5</f>
        <v>197419.24649720578</v>
      </c>
      <c r="EI2390" s="9">
        <f t="shared" si="1741"/>
        <v>0</v>
      </c>
      <c r="EJ2390" s="9">
        <f t="shared" si="1742"/>
        <v>0</v>
      </c>
      <c r="EK2390" s="9">
        <f t="shared" si="1743"/>
        <v>0</v>
      </c>
      <c r="EL2390" s="9">
        <f t="shared" si="1744"/>
        <v>0</v>
      </c>
      <c r="EM2390" s="9">
        <f t="shared" si="1745"/>
        <v>0</v>
      </c>
      <c r="EN2390" s="9">
        <f t="shared" si="1746"/>
        <v>0</v>
      </c>
      <c r="EO2390" s="9">
        <f t="shared" si="1723"/>
        <v>0</v>
      </c>
      <c r="EP2390" s="9">
        <f t="shared" si="1724"/>
        <v>0</v>
      </c>
      <c r="EQ2390" s="9">
        <f t="shared" si="1725"/>
        <v>20698.244784125862</v>
      </c>
      <c r="ER2390" s="9">
        <f t="shared" si="1726"/>
        <v>0</v>
      </c>
      <c r="ES2390" s="7">
        <f t="shared" si="1727"/>
        <v>0</v>
      </c>
      <c r="ET2390" s="2">
        <f t="shared" si="1747"/>
        <v>0</v>
      </c>
      <c r="EU2390" s="2">
        <f t="shared" si="1748"/>
        <v>2.0698244784125863E-2</v>
      </c>
      <c r="EV2390" s="2">
        <v>350</v>
      </c>
      <c r="EW2390" s="2">
        <v>250</v>
      </c>
      <c r="EX2390" s="2">
        <f t="shared" si="1728"/>
        <v>0</v>
      </c>
      <c r="EY2390" s="9">
        <f t="shared" si="1729"/>
        <v>0</v>
      </c>
      <c r="EZ2390" s="2">
        <f t="shared" si="1749"/>
        <v>0</v>
      </c>
      <c r="FA2390" s="2">
        <f t="shared" si="1750"/>
        <v>0</v>
      </c>
      <c r="FB2390" s="2">
        <f t="shared" si="1751"/>
        <v>0</v>
      </c>
      <c r="FC2390" s="2">
        <f t="shared" si="1752"/>
        <v>0</v>
      </c>
      <c r="FD2390" s="2">
        <f t="shared" si="1753"/>
        <v>0</v>
      </c>
      <c r="FE2390" s="2">
        <f t="shared" si="1754"/>
        <v>0</v>
      </c>
      <c r="FF2390" s="2">
        <f t="shared" si="1755"/>
        <v>0</v>
      </c>
      <c r="FG2390" s="2">
        <f>FF2390*SUM(BQ2390:BS2390)*Kalkylindata!B$48/1000000</f>
        <v>0</v>
      </c>
      <c r="FH2390" s="2">
        <f>FF2390*AN2390*Kalkylindata!B$47/1000000</f>
        <v>0</v>
      </c>
      <c r="FI2390" s="8">
        <f>SUM(AF2390:AK2390)*FF2390*1000*SUMPRODUCT(Kalkylindata!$32:$32,Kalkylindata!$38:$38)</f>
        <v>0</v>
      </c>
      <c r="FJ2390" s="2">
        <f t="shared" si="1730"/>
        <v>0</v>
      </c>
      <c r="FK2390" s="2">
        <f t="shared" si="1731"/>
        <v>0</v>
      </c>
      <c r="FL2390" s="2">
        <f t="shared" si="1756"/>
        <v>0</v>
      </c>
      <c r="FM2390" s="2">
        <f>FL2390*ED2390/60*Kalkylindata!B$50/1000000</f>
        <v>0</v>
      </c>
      <c r="FN2390" s="2">
        <f>FL2390*EF2390*Kalkylindata!B$49/1000000</f>
        <v>0</v>
      </c>
      <c r="FO2390" s="2">
        <f>FL2390*AL2390*SUMPRODUCT(Kalkylindata!$32:$32,Kalkylindata!$35:$35)</f>
        <v>0</v>
      </c>
    </row>
    <row r="2391" spans="1:171" s="2" customFormat="1" ht="15" customHeight="1" x14ac:dyDescent="0.25">
      <c r="A2391" s="142">
        <v>9407</v>
      </c>
      <c r="B2391" s="142">
        <v>8007</v>
      </c>
      <c r="C2391" s="142" t="s">
        <v>5442</v>
      </c>
      <c r="D2391" s="142" t="s">
        <v>9</v>
      </c>
      <c r="E2391" s="142" t="s">
        <v>406</v>
      </c>
      <c r="F2391" s="142" t="s">
        <v>4319</v>
      </c>
      <c r="G2391" s="142" t="s">
        <v>3920</v>
      </c>
      <c r="H2391" s="142">
        <v>0</v>
      </c>
      <c r="I2391" s="142">
        <v>116</v>
      </c>
      <c r="J2391" s="142" t="s">
        <v>3406</v>
      </c>
      <c r="K2391" s="142" t="s">
        <v>4297</v>
      </c>
      <c r="L2391" s="142">
        <v>0</v>
      </c>
      <c r="M2391" s="142">
        <v>0</v>
      </c>
      <c r="N2391" s="142">
        <v>0</v>
      </c>
      <c r="O2391" s="157">
        <v>7.8936100000000007</v>
      </c>
      <c r="P2391" s="158">
        <v>7.8936100000000007</v>
      </c>
      <c r="Q2391" s="159">
        <v>0</v>
      </c>
      <c r="R2391" s="159">
        <v>0</v>
      </c>
      <c r="S2391" s="159">
        <v>0</v>
      </c>
      <c r="T2391" s="159">
        <v>0</v>
      </c>
      <c r="U2391" s="159">
        <v>0</v>
      </c>
      <c r="V2391" s="159">
        <v>0</v>
      </c>
      <c r="W2391" s="159">
        <v>0</v>
      </c>
      <c r="X2391" s="159">
        <v>0</v>
      </c>
      <c r="Y2391" s="159">
        <v>0</v>
      </c>
      <c r="Z2391" s="159"/>
      <c r="AA2391" s="159"/>
      <c r="AB2391" s="159"/>
      <c r="AC2391" s="160">
        <v>0</v>
      </c>
      <c r="AD2391" s="160">
        <v>7.8936100000000007</v>
      </c>
      <c r="AE2391" s="158">
        <v>0</v>
      </c>
      <c r="AF2391" s="158">
        <v>0</v>
      </c>
      <c r="AG2391" s="158">
        <v>0</v>
      </c>
      <c r="AH2391" s="158">
        <v>0</v>
      </c>
      <c r="AI2391" s="158">
        <v>0</v>
      </c>
      <c r="AJ2391" s="158">
        <v>0</v>
      </c>
      <c r="AK2391" s="158">
        <v>0</v>
      </c>
      <c r="AL2391" s="161">
        <v>6655730.1850000005</v>
      </c>
      <c r="AM2391" s="162">
        <v>0</v>
      </c>
      <c r="AN2391" s="162">
        <v>0</v>
      </c>
      <c r="AO2391" s="162">
        <v>96196.569639975496</v>
      </c>
      <c r="AP2391" s="162">
        <v>465660.42413965642</v>
      </c>
      <c r="AQ2391" s="162">
        <v>0</v>
      </c>
      <c r="AR2391" s="161">
        <f t="shared" si="1732"/>
        <v>336687.99373991427</v>
      </c>
      <c r="AS2391" s="162">
        <v>0</v>
      </c>
      <c r="AT2391" s="162">
        <v>0</v>
      </c>
      <c r="AU2391" s="162">
        <v>0</v>
      </c>
      <c r="AV2391" s="162">
        <v>0</v>
      </c>
      <c r="AW2391" s="162">
        <v>0</v>
      </c>
      <c r="AX2391" s="162">
        <v>0</v>
      </c>
      <c r="AY2391" s="163">
        <v>0</v>
      </c>
      <c r="AZ2391" s="163">
        <v>0</v>
      </c>
      <c r="BA2391" s="163">
        <v>0</v>
      </c>
      <c r="BB2391" s="163">
        <v>0</v>
      </c>
      <c r="BC2391" s="163">
        <v>0</v>
      </c>
      <c r="BD2391" s="163">
        <v>0</v>
      </c>
      <c r="BE2391" s="163">
        <v>0</v>
      </c>
      <c r="BF2391" s="163">
        <v>0</v>
      </c>
      <c r="BG2391" s="163">
        <v>0</v>
      </c>
      <c r="BH2391" s="163">
        <v>0</v>
      </c>
      <c r="BI2391" s="163">
        <v>0</v>
      </c>
      <c r="BJ2391" s="163">
        <v>0</v>
      </c>
      <c r="BK2391" s="163">
        <v>0</v>
      </c>
      <c r="BL2391" s="163">
        <v>0</v>
      </c>
      <c r="BM2391" s="163">
        <v>0</v>
      </c>
      <c r="BN2391" s="163">
        <v>0</v>
      </c>
      <c r="BO2391" s="163">
        <v>0</v>
      </c>
      <c r="BP2391" s="163">
        <v>0</v>
      </c>
      <c r="BQ2391" s="8">
        <f>+SUMPRODUCT($AY2391:$BD2391,Kalkylindata!$C$12:$H$12)*1000/60</f>
        <v>0</v>
      </c>
      <c r="BR2391" s="8">
        <f>+SUMPRODUCT($BE2391:$BJ2391,Kalkylindata!$C$12:$H$12)*1000/60</f>
        <v>0</v>
      </c>
      <c r="BS2391" s="8">
        <f>+SUMPRODUCT($BK2391:$BP2391,Kalkylindata!$C$12:$H$12)*1000/60</f>
        <v>0</v>
      </c>
      <c r="BT2391" s="8">
        <f>+SUMPRODUCT($AY2391:$BD2391,Kalkylindata!$C$13:$H$13)*1000/60</f>
        <v>0</v>
      </c>
      <c r="BU2391" s="8">
        <f>+SUMPRODUCT($BE2391:$BJ2391,Kalkylindata!$C$13:$H$13)*1000/60</f>
        <v>0</v>
      </c>
      <c r="BV2391" s="8">
        <f>+SUMPRODUCT($BK2391:$BP2391,Kalkylindata!$C$13:$H$13)*1000/60</f>
        <v>0</v>
      </c>
      <c r="BW2391" s="9">
        <f>+SUMPRODUCT(AF2391:AH2391,Kalkylindata!$C$12:$E$12)*1000/60</f>
        <v>0</v>
      </c>
      <c r="BX2391" s="9">
        <f>+SUMPRODUCT(AI2391:AK2391,Kalkylindata!$F$12:$H$12)*1000/60</f>
        <v>0</v>
      </c>
      <c r="BY2391" s="9">
        <f>+SUMPRODUCT(AF2391:AH2391,Kalkylindata!$C$13:$E$13)*16.6666666666667</f>
        <v>0</v>
      </c>
      <c r="BZ2391" s="9">
        <f>+SUMPRODUCT(AI2391:AK2391,Kalkylindata!$F$13:$H$13)*1000/60</f>
        <v>0</v>
      </c>
      <c r="CA2391" s="9">
        <f t="shared" si="1733"/>
        <v>0</v>
      </c>
      <c r="CB2391" s="9">
        <f t="shared" si="1734"/>
        <v>0</v>
      </c>
      <c r="CC2391" s="9">
        <f>+SUMPRODUCT(AY2391:BA2391,Kalkylindata!$C$12:$E$12)*1000/60</f>
        <v>0</v>
      </c>
      <c r="CD2391" s="9">
        <f>+SUMPRODUCT(BB2391:BD2391,Kalkylindata!$F$12:$H$12)*1000/60</f>
        <v>0</v>
      </c>
      <c r="CE2391" s="9">
        <f>+SUMPRODUCT(BE2391:BG2391,Kalkylindata!$C$12:$E$12)*1000/60</f>
        <v>0</v>
      </c>
      <c r="CF2391" s="9">
        <f>+SUMPRODUCT(BH2391:BJ2391,Kalkylindata!$F$12:$H$12)*1000/60</f>
        <v>0</v>
      </c>
      <c r="CG2391" s="9">
        <f>+SUMPRODUCT(BK2391:BM2391,Kalkylindata!$C$12:$E$12)*1000/60</f>
        <v>0</v>
      </c>
      <c r="CH2391" s="9">
        <f>+SUMPRODUCT(BN2391:BP2391,Kalkylindata!$F$12:$H$12)*1000/60</f>
        <v>0</v>
      </c>
      <c r="CI2391" s="9">
        <f>+SUMPRODUCT($AY2391:$BA2391,Kalkylindata!$C$13:$E$13)*1000/60</f>
        <v>0</v>
      </c>
      <c r="CJ2391" s="9">
        <f>+SUMPRODUCT($BB2391:$BD2391,Kalkylindata!$F$13:$H$13)*1000/60</f>
        <v>0</v>
      </c>
      <c r="CK2391" s="9">
        <f>+SUMPRODUCT($BE2391:$BG2391,Kalkylindata!$C$13:$E$13)*1000/60</f>
        <v>0</v>
      </c>
      <c r="CL2391" s="9">
        <f>+SUMPRODUCT($BH2391:$BJ2391,Kalkylindata!$F$13:$H$13)*1000/60</f>
        <v>0</v>
      </c>
      <c r="CM2391" s="9">
        <f>+SUMPRODUCT($BK2391:$BM2391,Kalkylindata!$C$13:$E$13)*1000/60</f>
        <v>0</v>
      </c>
      <c r="CN2391" s="9">
        <f>+SUMPRODUCT($BN2391:$BP2391,Kalkylindata!$F$13:$H$13)*1000/60</f>
        <v>0</v>
      </c>
      <c r="DA2391" s="39">
        <f t="shared" si="1735"/>
        <v>0</v>
      </c>
      <c r="DB2391" s="51">
        <f t="shared" si="1736"/>
        <v>0</v>
      </c>
      <c r="DC2391" s="77">
        <f>+-DS2391*Kalkylindata!$B$4/1000000</f>
        <v>0</v>
      </c>
      <c r="DD2391" s="77">
        <f>+-DT2391*Kalkylindata!$B$4/1000000</f>
        <v>0</v>
      </c>
      <c r="DE2391" s="77">
        <f>+-DP2391*Kalkylindata!$B$6/1000000</f>
        <v>0</v>
      </c>
      <c r="DF2391" s="56">
        <f>+-DU2391*Kalkylindata!$B$4/1000000</f>
        <v>0</v>
      </c>
      <c r="DG2391" s="56">
        <f>+-DV2391*Kalkylindata!$B$4/1000000</f>
        <v>0</v>
      </c>
      <c r="DH2391" s="56">
        <f>+-DQ2391*Kalkylindata!$B$6/1000000</f>
        <v>0</v>
      </c>
      <c r="DI2391" s="38">
        <f>+-DO2391*Kalkylindata!$B$3/1000000</f>
        <v>0</v>
      </c>
      <c r="DJ2391" s="38">
        <f>+-DR2391*Kalkylindata!$B$5/1000000</f>
        <v>0</v>
      </c>
      <c r="DK2391" s="9">
        <f t="shared" si="1737"/>
        <v>0</v>
      </c>
      <c r="DL2391" s="9">
        <f t="shared" si="1738"/>
        <v>6655730.1850000005</v>
      </c>
      <c r="DM2391" s="9">
        <f t="shared" si="1711"/>
        <v>0</v>
      </c>
      <c r="DN2391" s="9">
        <f t="shared" si="1712"/>
        <v>0</v>
      </c>
      <c r="DO2391" s="9">
        <f t="shared" si="1713"/>
        <v>0</v>
      </c>
      <c r="DP2391" s="9">
        <f t="shared" si="1714"/>
        <v>0</v>
      </c>
      <c r="DQ2391" s="9">
        <f t="shared" si="1715"/>
        <v>0</v>
      </c>
      <c r="DR2391" s="9">
        <f t="shared" si="1716"/>
        <v>0</v>
      </c>
      <c r="DS2391" s="9">
        <f t="shared" si="1739"/>
        <v>0</v>
      </c>
      <c r="DT2391" s="9">
        <f t="shared" si="1739"/>
        <v>0</v>
      </c>
      <c r="DU2391" s="9">
        <f t="shared" si="1717"/>
        <v>0</v>
      </c>
      <c r="DV2391" s="9">
        <f t="shared" si="1718"/>
        <v>0</v>
      </c>
      <c r="DX2391" s="2">
        <f t="shared" si="1719"/>
        <v>0</v>
      </c>
      <c r="DY2391" s="2">
        <f t="shared" si="1720"/>
        <v>0</v>
      </c>
      <c r="DZ2391" s="2">
        <f t="shared" si="1721"/>
        <v>0</v>
      </c>
      <c r="EA2391" s="2">
        <f t="shared" si="1722"/>
        <v>0</v>
      </c>
      <c r="EB2391" s="2">
        <f t="shared" si="1740"/>
        <v>0</v>
      </c>
      <c r="EC2391" s="9">
        <f>(+BQ2391+BR2391+BS2391)*Kalkylindata!D$4</f>
        <v>0</v>
      </c>
      <c r="ED2391" s="9">
        <f>+AO2391*Kalkylindata!D$6</f>
        <v>96196.569639975496</v>
      </c>
      <c r="EE2391" s="9">
        <f>+AN2391*Kalkylindata!D$3</f>
        <v>0</v>
      </c>
      <c r="EF2391" s="9">
        <f>+AQ2391*Kalkylindata!D$5</f>
        <v>0</v>
      </c>
      <c r="EG2391" s="9">
        <f>+AM2391*Kalkylindata!D$3</f>
        <v>0</v>
      </c>
      <c r="EH2391" s="9">
        <f>+AP2391*Kalkylindata!D$5</f>
        <v>465660.42413965642</v>
      </c>
      <c r="EI2391" s="9">
        <f t="shared" si="1741"/>
        <v>0</v>
      </c>
      <c r="EJ2391" s="9">
        <f t="shared" si="1742"/>
        <v>0</v>
      </c>
      <c r="EK2391" s="9">
        <f t="shared" si="1743"/>
        <v>0</v>
      </c>
      <c r="EL2391" s="9">
        <f t="shared" si="1744"/>
        <v>0</v>
      </c>
      <c r="EM2391" s="9">
        <f t="shared" si="1745"/>
        <v>0</v>
      </c>
      <c r="EN2391" s="9">
        <f t="shared" si="1746"/>
        <v>0</v>
      </c>
      <c r="EO2391" s="9">
        <f t="shared" si="1723"/>
        <v>0</v>
      </c>
      <c r="EP2391" s="9">
        <f t="shared" si="1724"/>
        <v>0</v>
      </c>
      <c r="EQ2391" s="9">
        <f t="shared" si="1725"/>
        <v>96196.569639975496</v>
      </c>
      <c r="ER2391" s="9">
        <f t="shared" si="1726"/>
        <v>0</v>
      </c>
      <c r="ES2391" s="7">
        <f t="shared" si="1727"/>
        <v>0</v>
      </c>
      <c r="ET2391" s="2">
        <f t="shared" si="1747"/>
        <v>0</v>
      </c>
      <c r="EU2391" s="2">
        <f t="shared" si="1748"/>
        <v>9.6196569639975499E-2</v>
      </c>
      <c r="EV2391" s="2">
        <v>350</v>
      </c>
      <c r="EW2391" s="2">
        <v>250</v>
      </c>
      <c r="EX2391" s="2">
        <f t="shared" si="1728"/>
        <v>0</v>
      </c>
      <c r="EY2391" s="9">
        <f t="shared" si="1729"/>
        <v>0</v>
      </c>
      <c r="EZ2391" s="2">
        <f t="shared" si="1749"/>
        <v>0</v>
      </c>
      <c r="FA2391" s="2">
        <f t="shared" si="1750"/>
        <v>0</v>
      </c>
      <c r="FB2391" s="2">
        <f t="shared" si="1751"/>
        <v>0</v>
      </c>
      <c r="FC2391" s="2">
        <f t="shared" si="1752"/>
        <v>0</v>
      </c>
      <c r="FD2391" s="2">
        <f t="shared" si="1753"/>
        <v>0</v>
      </c>
      <c r="FE2391" s="2">
        <f t="shared" si="1754"/>
        <v>0</v>
      </c>
      <c r="FF2391" s="2">
        <f t="shared" si="1755"/>
        <v>0</v>
      </c>
      <c r="FG2391" s="2">
        <f>FF2391*SUM(BQ2391:BS2391)*Kalkylindata!B$48/1000000</f>
        <v>0</v>
      </c>
      <c r="FH2391" s="2">
        <f>FF2391*AN2391*Kalkylindata!B$47/1000000</f>
        <v>0</v>
      </c>
      <c r="FI2391" s="8">
        <f>SUM(AF2391:AK2391)*FF2391*1000*SUMPRODUCT(Kalkylindata!$32:$32,Kalkylindata!$38:$38)</f>
        <v>0</v>
      </c>
      <c r="FJ2391" s="2">
        <f t="shared" si="1730"/>
        <v>0</v>
      </c>
      <c r="FK2391" s="2">
        <f t="shared" si="1731"/>
        <v>0</v>
      </c>
      <c r="FL2391" s="2">
        <f t="shared" si="1756"/>
        <v>0</v>
      </c>
      <c r="FM2391" s="2">
        <f>FL2391*ED2391/60*Kalkylindata!B$50/1000000</f>
        <v>0</v>
      </c>
      <c r="FN2391" s="2">
        <f>FL2391*EF2391*Kalkylindata!B$49/1000000</f>
        <v>0</v>
      </c>
      <c r="FO2391" s="2">
        <f>FL2391*AL2391*SUMPRODUCT(Kalkylindata!$32:$32,Kalkylindata!$35:$35)</f>
        <v>0</v>
      </c>
    </row>
    <row r="2392" spans="1:171" s="2" customFormat="1" ht="15" customHeight="1" x14ac:dyDescent="0.25">
      <c r="A2392" s="142">
        <v>9408</v>
      </c>
      <c r="B2392" s="142">
        <v>7812</v>
      </c>
      <c r="C2392" s="142" t="s">
        <v>4253</v>
      </c>
      <c r="D2392" s="142">
        <v>0</v>
      </c>
      <c r="E2392" s="142" t="s">
        <v>4167</v>
      </c>
      <c r="F2392" s="142" t="s">
        <v>4166</v>
      </c>
      <c r="G2392" s="142">
        <v>0</v>
      </c>
      <c r="H2392" s="142">
        <v>0</v>
      </c>
      <c r="I2392" s="142">
        <v>161</v>
      </c>
      <c r="J2392" s="142" t="s">
        <v>3413</v>
      </c>
      <c r="K2392" s="142" t="s">
        <v>4297</v>
      </c>
      <c r="L2392" s="142">
        <v>0</v>
      </c>
      <c r="M2392" s="142">
        <v>0</v>
      </c>
      <c r="N2392" s="142">
        <v>0</v>
      </c>
      <c r="O2392" s="157">
        <v>0</v>
      </c>
      <c r="P2392" s="158">
        <v>0</v>
      </c>
      <c r="Q2392" s="159">
        <v>0</v>
      </c>
      <c r="R2392" s="159">
        <v>0</v>
      </c>
      <c r="S2392" s="159">
        <v>0</v>
      </c>
      <c r="T2392" s="159">
        <v>0</v>
      </c>
      <c r="U2392" s="159">
        <v>0</v>
      </c>
      <c r="V2392" s="159">
        <v>0</v>
      </c>
      <c r="W2392" s="159">
        <v>0</v>
      </c>
      <c r="X2392" s="159">
        <v>0</v>
      </c>
      <c r="Y2392" s="159">
        <v>0</v>
      </c>
      <c r="Z2392" s="159"/>
      <c r="AA2392" s="159"/>
      <c r="AB2392" s="159"/>
      <c r="AC2392" s="160">
        <v>0</v>
      </c>
      <c r="AD2392" s="160">
        <v>0</v>
      </c>
      <c r="AE2392" s="158">
        <v>0</v>
      </c>
      <c r="AF2392" s="158">
        <v>0</v>
      </c>
      <c r="AG2392" s="158">
        <v>0</v>
      </c>
      <c r="AH2392" s="158">
        <v>0</v>
      </c>
      <c r="AI2392" s="158">
        <v>0</v>
      </c>
      <c r="AJ2392" s="158">
        <v>0</v>
      </c>
      <c r="AK2392" s="158">
        <v>0</v>
      </c>
      <c r="AL2392" s="161">
        <v>0</v>
      </c>
      <c r="AM2392" s="162">
        <v>0</v>
      </c>
      <c r="AN2392" s="162">
        <v>0</v>
      </c>
      <c r="AO2392" s="162">
        <v>0</v>
      </c>
      <c r="AP2392" s="162">
        <v>0</v>
      </c>
      <c r="AQ2392" s="162">
        <v>0</v>
      </c>
      <c r="AR2392" s="161">
        <f t="shared" si="1732"/>
        <v>0</v>
      </c>
      <c r="AS2392" s="162">
        <v>0</v>
      </c>
      <c r="AT2392" s="162">
        <v>0</v>
      </c>
      <c r="AU2392" s="162">
        <v>0</v>
      </c>
      <c r="AV2392" s="162">
        <v>0</v>
      </c>
      <c r="AW2392" s="162">
        <v>0</v>
      </c>
      <c r="AX2392" s="162">
        <v>0</v>
      </c>
      <c r="AY2392" s="163">
        <v>0</v>
      </c>
      <c r="AZ2392" s="163">
        <v>0</v>
      </c>
      <c r="BA2392" s="163">
        <v>0</v>
      </c>
      <c r="BB2392" s="163">
        <v>0</v>
      </c>
      <c r="BC2392" s="163">
        <v>0</v>
      </c>
      <c r="BD2392" s="163">
        <v>0</v>
      </c>
      <c r="BE2392" s="163">
        <v>0</v>
      </c>
      <c r="BF2392" s="163">
        <v>0</v>
      </c>
      <c r="BG2392" s="163">
        <v>0</v>
      </c>
      <c r="BH2392" s="163">
        <v>0</v>
      </c>
      <c r="BI2392" s="163">
        <v>0</v>
      </c>
      <c r="BJ2392" s="163">
        <v>0</v>
      </c>
      <c r="BK2392" s="163">
        <v>0</v>
      </c>
      <c r="BL2392" s="163">
        <v>0</v>
      </c>
      <c r="BM2392" s="163">
        <v>0</v>
      </c>
      <c r="BN2392" s="163">
        <v>0</v>
      </c>
      <c r="BO2392" s="163">
        <v>0</v>
      </c>
      <c r="BP2392" s="163">
        <v>0</v>
      </c>
      <c r="BQ2392" s="8">
        <f>+SUMPRODUCT($AY2392:$BD2392,Kalkylindata!$C$12:$H$12)*1000/60</f>
        <v>0</v>
      </c>
      <c r="BR2392" s="8">
        <f>+SUMPRODUCT($BE2392:$BJ2392,Kalkylindata!$C$12:$H$12)*1000/60</f>
        <v>0</v>
      </c>
      <c r="BS2392" s="8">
        <f>+SUMPRODUCT($BK2392:$BP2392,Kalkylindata!$C$12:$H$12)*1000/60</f>
        <v>0</v>
      </c>
      <c r="BT2392" s="8">
        <f>+SUMPRODUCT($AY2392:$BD2392,Kalkylindata!$C$13:$H$13)*1000/60</f>
        <v>0</v>
      </c>
      <c r="BU2392" s="8">
        <f>+SUMPRODUCT($BE2392:$BJ2392,Kalkylindata!$C$13:$H$13)*1000/60</f>
        <v>0</v>
      </c>
      <c r="BV2392" s="8">
        <f>+SUMPRODUCT($BK2392:$BP2392,Kalkylindata!$C$13:$H$13)*1000/60</f>
        <v>0</v>
      </c>
      <c r="BW2392" s="9">
        <f>+SUMPRODUCT(AF2392:AH2392,Kalkylindata!$C$12:$E$12)*1000/60</f>
        <v>0</v>
      </c>
      <c r="BX2392" s="9">
        <f>+SUMPRODUCT(AI2392:AK2392,Kalkylindata!$F$12:$H$12)*1000/60</f>
        <v>0</v>
      </c>
      <c r="BY2392" s="9">
        <f>+SUMPRODUCT(AF2392:AH2392,Kalkylindata!$C$13:$E$13)*16.6666666666667</f>
        <v>0</v>
      </c>
      <c r="BZ2392" s="9">
        <f>+SUMPRODUCT(AI2392:AK2392,Kalkylindata!$F$13:$H$13)*1000/60</f>
        <v>0</v>
      </c>
      <c r="CA2392" s="9">
        <f t="shared" si="1733"/>
        <v>0</v>
      </c>
      <c r="CB2392" s="9">
        <f t="shared" si="1734"/>
        <v>0</v>
      </c>
      <c r="CC2392" s="9">
        <f>+SUMPRODUCT(AY2392:BA2392,Kalkylindata!$C$12:$E$12)*1000/60</f>
        <v>0</v>
      </c>
      <c r="CD2392" s="9">
        <f>+SUMPRODUCT(BB2392:BD2392,Kalkylindata!$F$12:$H$12)*1000/60</f>
        <v>0</v>
      </c>
      <c r="CE2392" s="9">
        <f>+SUMPRODUCT(BE2392:BG2392,Kalkylindata!$C$12:$E$12)*1000/60</f>
        <v>0</v>
      </c>
      <c r="CF2392" s="9">
        <f>+SUMPRODUCT(BH2392:BJ2392,Kalkylindata!$F$12:$H$12)*1000/60</f>
        <v>0</v>
      </c>
      <c r="CG2392" s="9">
        <f>+SUMPRODUCT(BK2392:BM2392,Kalkylindata!$C$12:$E$12)*1000/60</f>
        <v>0</v>
      </c>
      <c r="CH2392" s="9">
        <f>+SUMPRODUCT(BN2392:BP2392,Kalkylindata!$F$12:$H$12)*1000/60</f>
        <v>0</v>
      </c>
      <c r="CI2392" s="9">
        <f>+SUMPRODUCT($AY2392:$BA2392,Kalkylindata!$C$13:$E$13)*1000/60</f>
        <v>0</v>
      </c>
      <c r="CJ2392" s="9">
        <f>+SUMPRODUCT($BB2392:$BD2392,Kalkylindata!$F$13:$H$13)*1000/60</f>
        <v>0</v>
      </c>
      <c r="CK2392" s="9">
        <f>+SUMPRODUCT($BE2392:$BG2392,Kalkylindata!$C$13:$E$13)*1000/60</f>
        <v>0</v>
      </c>
      <c r="CL2392" s="9">
        <f>+SUMPRODUCT($BH2392:$BJ2392,Kalkylindata!$F$13:$H$13)*1000/60</f>
        <v>0</v>
      </c>
      <c r="CM2392" s="9">
        <f>+SUMPRODUCT($BK2392:$BM2392,Kalkylindata!$C$13:$E$13)*1000/60</f>
        <v>0</v>
      </c>
      <c r="CN2392" s="9">
        <f>+SUMPRODUCT($BN2392:$BP2392,Kalkylindata!$F$13:$H$13)*1000/60</f>
        <v>0</v>
      </c>
      <c r="DA2392" s="39">
        <f t="shared" si="1735"/>
        <v>0</v>
      </c>
      <c r="DB2392" s="51">
        <f t="shared" si="1736"/>
        <v>0</v>
      </c>
      <c r="DC2392" s="77">
        <f>+-DS2392*Kalkylindata!$B$4/1000000</f>
        <v>0</v>
      </c>
      <c r="DD2392" s="77">
        <f>+-DT2392*Kalkylindata!$B$4/1000000</f>
        <v>0</v>
      </c>
      <c r="DE2392" s="77">
        <f>+-DP2392*Kalkylindata!$B$6/1000000</f>
        <v>0</v>
      </c>
      <c r="DF2392" s="56">
        <f>+-DU2392*Kalkylindata!$B$4/1000000</f>
        <v>0</v>
      </c>
      <c r="DG2392" s="56">
        <f>+-DV2392*Kalkylindata!$B$4/1000000</f>
        <v>0</v>
      </c>
      <c r="DH2392" s="56">
        <f>+-DQ2392*Kalkylindata!$B$6/1000000</f>
        <v>0</v>
      </c>
      <c r="DI2392" s="38">
        <f>+-DO2392*Kalkylindata!$B$3/1000000</f>
        <v>0</v>
      </c>
      <c r="DJ2392" s="38">
        <f>+-DR2392*Kalkylindata!$B$5/1000000</f>
        <v>0</v>
      </c>
      <c r="DK2392" s="9">
        <f t="shared" si="1737"/>
        <v>0</v>
      </c>
      <c r="DL2392" s="9">
        <f t="shared" si="1738"/>
        <v>0</v>
      </c>
      <c r="DM2392" s="9">
        <f t="shared" si="1711"/>
        <v>0</v>
      </c>
      <c r="DN2392" s="9">
        <f t="shared" si="1712"/>
        <v>0</v>
      </c>
      <c r="DO2392" s="9">
        <f t="shared" si="1713"/>
        <v>0</v>
      </c>
      <c r="DP2392" s="9">
        <f t="shared" si="1714"/>
        <v>0</v>
      </c>
      <c r="DQ2392" s="9">
        <f t="shared" si="1715"/>
        <v>0</v>
      </c>
      <c r="DR2392" s="9">
        <f t="shared" si="1716"/>
        <v>0</v>
      </c>
      <c r="DS2392" s="9">
        <f t="shared" si="1739"/>
        <v>0</v>
      </c>
      <c r="DT2392" s="9">
        <f t="shared" si="1739"/>
        <v>0</v>
      </c>
      <c r="DU2392" s="9">
        <f t="shared" si="1717"/>
        <v>0</v>
      </c>
      <c r="DV2392" s="9">
        <f t="shared" si="1718"/>
        <v>0</v>
      </c>
      <c r="DX2392" s="2">
        <f t="shared" si="1719"/>
        <v>0</v>
      </c>
      <c r="DY2392" s="2">
        <f t="shared" si="1720"/>
        <v>0</v>
      </c>
      <c r="DZ2392" s="2">
        <f t="shared" si="1721"/>
        <v>0</v>
      </c>
      <c r="EA2392" s="2">
        <f t="shared" si="1722"/>
        <v>0</v>
      </c>
      <c r="EB2392" s="2">
        <f t="shared" si="1740"/>
        <v>0</v>
      </c>
      <c r="EC2392" s="9">
        <f>(+BQ2392+BR2392+BS2392)*Kalkylindata!D$4</f>
        <v>0</v>
      </c>
      <c r="ED2392" s="9">
        <f>+AO2392*Kalkylindata!D$6</f>
        <v>0</v>
      </c>
      <c r="EE2392" s="9">
        <f>+AN2392*Kalkylindata!D$3</f>
        <v>0</v>
      </c>
      <c r="EF2392" s="9">
        <f>+AQ2392*Kalkylindata!D$5</f>
        <v>0</v>
      </c>
      <c r="EG2392" s="9">
        <f>+AM2392*Kalkylindata!D$3</f>
        <v>0</v>
      </c>
      <c r="EH2392" s="9">
        <f>+AP2392*Kalkylindata!D$5</f>
        <v>0</v>
      </c>
      <c r="EI2392" s="9">
        <f t="shared" si="1741"/>
        <v>0</v>
      </c>
      <c r="EJ2392" s="9">
        <f t="shared" si="1742"/>
        <v>0</v>
      </c>
      <c r="EK2392" s="9">
        <f t="shared" si="1743"/>
        <v>0</v>
      </c>
      <c r="EL2392" s="9">
        <f t="shared" si="1744"/>
        <v>0</v>
      </c>
      <c r="EM2392" s="9">
        <f t="shared" si="1745"/>
        <v>0</v>
      </c>
      <c r="EN2392" s="9">
        <f t="shared" si="1746"/>
        <v>0</v>
      </c>
      <c r="EO2392" s="9">
        <f t="shared" si="1723"/>
        <v>0</v>
      </c>
      <c r="EP2392" s="9">
        <f t="shared" si="1724"/>
        <v>0</v>
      </c>
      <c r="EQ2392" s="9">
        <f t="shared" si="1725"/>
        <v>0</v>
      </c>
      <c r="ER2392" s="9">
        <f t="shared" si="1726"/>
        <v>0</v>
      </c>
      <c r="ES2392" s="7">
        <f t="shared" si="1727"/>
        <v>0</v>
      </c>
      <c r="ET2392" s="2">
        <f t="shared" si="1747"/>
        <v>0</v>
      </c>
      <c r="EU2392" s="2">
        <f t="shared" si="1748"/>
        <v>0</v>
      </c>
      <c r="EV2392" s="2">
        <v>350</v>
      </c>
      <c r="EW2392" s="2">
        <v>250</v>
      </c>
      <c r="EX2392" s="2">
        <f t="shared" si="1728"/>
        <v>0</v>
      </c>
      <c r="EY2392" s="9">
        <f t="shared" si="1729"/>
        <v>0</v>
      </c>
      <c r="EZ2392" s="2">
        <f t="shared" si="1749"/>
        <v>0</v>
      </c>
      <c r="FA2392" s="2">
        <f t="shared" si="1750"/>
        <v>0</v>
      </c>
      <c r="FB2392" s="2">
        <f t="shared" si="1751"/>
        <v>0</v>
      </c>
      <c r="FC2392" s="2">
        <f t="shared" si="1752"/>
        <v>0</v>
      </c>
      <c r="FD2392" s="2">
        <f t="shared" si="1753"/>
        <v>0</v>
      </c>
      <c r="FE2392" s="2">
        <f t="shared" si="1754"/>
        <v>0</v>
      </c>
      <c r="FF2392" s="2">
        <f t="shared" si="1755"/>
        <v>0</v>
      </c>
      <c r="FG2392" s="2">
        <f>FF2392*SUM(BQ2392:BS2392)*Kalkylindata!B$48/1000000</f>
        <v>0</v>
      </c>
      <c r="FH2392" s="2">
        <f>FF2392*AN2392*Kalkylindata!B$47/1000000</f>
        <v>0</v>
      </c>
      <c r="FI2392" s="8">
        <f>SUM(AF2392:AK2392)*FF2392*1000*SUMPRODUCT(Kalkylindata!$32:$32,Kalkylindata!$38:$38)</f>
        <v>0</v>
      </c>
      <c r="FJ2392" s="2">
        <f t="shared" si="1730"/>
        <v>0</v>
      </c>
      <c r="FK2392" s="2">
        <f t="shared" si="1731"/>
        <v>0</v>
      </c>
      <c r="FL2392" s="2">
        <f t="shared" si="1756"/>
        <v>0</v>
      </c>
      <c r="FM2392" s="2">
        <f>FL2392*ED2392/60*Kalkylindata!B$50/1000000</f>
        <v>0</v>
      </c>
      <c r="FN2392" s="2">
        <f>FL2392*EF2392*Kalkylindata!B$49/1000000</f>
        <v>0</v>
      </c>
      <c r="FO2392" s="2">
        <f>FL2392*AL2392*SUMPRODUCT(Kalkylindata!$32:$32,Kalkylindata!$35:$35)</f>
        <v>0</v>
      </c>
    </row>
    <row r="2393" spans="1:171" s="2" customFormat="1" ht="15" customHeight="1" x14ac:dyDescent="0.25">
      <c r="A2393" s="142">
        <v>9410</v>
      </c>
      <c r="B2393" s="142">
        <v>9548</v>
      </c>
      <c r="C2393" s="142" t="s">
        <v>4255</v>
      </c>
      <c r="D2393" s="142">
        <v>0</v>
      </c>
      <c r="E2393" s="142" t="s">
        <v>4244</v>
      </c>
      <c r="F2393" s="142" t="s">
        <v>4222</v>
      </c>
      <c r="G2393" s="142">
        <v>0</v>
      </c>
      <c r="H2393" s="142">
        <v>0</v>
      </c>
      <c r="I2393" s="142">
        <v>161</v>
      </c>
      <c r="J2393" s="142" t="s">
        <v>3413</v>
      </c>
      <c r="K2393" s="142" t="s">
        <v>4297</v>
      </c>
      <c r="L2393" s="142">
        <v>0</v>
      </c>
      <c r="M2393" s="142">
        <v>0</v>
      </c>
      <c r="N2393" s="142">
        <v>0</v>
      </c>
      <c r="O2393" s="157">
        <v>0</v>
      </c>
      <c r="P2393" s="158">
        <v>0</v>
      </c>
      <c r="Q2393" s="159">
        <v>0</v>
      </c>
      <c r="R2393" s="159">
        <v>0</v>
      </c>
      <c r="S2393" s="159">
        <v>0</v>
      </c>
      <c r="T2393" s="159">
        <v>0</v>
      </c>
      <c r="U2393" s="159">
        <v>0</v>
      </c>
      <c r="V2393" s="159">
        <v>0</v>
      </c>
      <c r="W2393" s="159">
        <v>0</v>
      </c>
      <c r="X2393" s="159">
        <v>0</v>
      </c>
      <c r="Y2393" s="159">
        <v>0</v>
      </c>
      <c r="Z2393" s="159"/>
      <c r="AA2393" s="159"/>
      <c r="AB2393" s="159"/>
      <c r="AC2393" s="160">
        <v>0</v>
      </c>
      <c r="AD2393" s="160">
        <v>0</v>
      </c>
      <c r="AE2393" s="158">
        <v>0</v>
      </c>
      <c r="AF2393" s="158">
        <v>0</v>
      </c>
      <c r="AG2393" s="158">
        <v>0</v>
      </c>
      <c r="AH2393" s="158">
        <v>0</v>
      </c>
      <c r="AI2393" s="158">
        <v>0</v>
      </c>
      <c r="AJ2393" s="158">
        <v>0</v>
      </c>
      <c r="AK2393" s="158">
        <v>0</v>
      </c>
      <c r="AL2393" s="161">
        <v>0</v>
      </c>
      <c r="AM2393" s="162">
        <v>0</v>
      </c>
      <c r="AN2393" s="162">
        <v>0</v>
      </c>
      <c r="AO2393" s="162">
        <v>0</v>
      </c>
      <c r="AP2393" s="162">
        <v>0</v>
      </c>
      <c r="AQ2393" s="162">
        <v>0</v>
      </c>
      <c r="AR2393" s="161">
        <f t="shared" si="1732"/>
        <v>0</v>
      </c>
      <c r="AS2393" s="162">
        <v>0</v>
      </c>
      <c r="AT2393" s="162">
        <v>0</v>
      </c>
      <c r="AU2393" s="162">
        <v>0</v>
      </c>
      <c r="AV2393" s="162">
        <v>0</v>
      </c>
      <c r="AW2393" s="162">
        <v>0</v>
      </c>
      <c r="AX2393" s="162">
        <v>0</v>
      </c>
      <c r="AY2393" s="163">
        <v>0</v>
      </c>
      <c r="AZ2393" s="163">
        <v>0</v>
      </c>
      <c r="BA2393" s="163">
        <v>0</v>
      </c>
      <c r="BB2393" s="163">
        <v>0</v>
      </c>
      <c r="BC2393" s="163">
        <v>0</v>
      </c>
      <c r="BD2393" s="163">
        <v>0</v>
      </c>
      <c r="BE2393" s="163">
        <v>0</v>
      </c>
      <c r="BF2393" s="163">
        <v>0</v>
      </c>
      <c r="BG2393" s="163">
        <v>0</v>
      </c>
      <c r="BH2393" s="163">
        <v>0</v>
      </c>
      <c r="BI2393" s="163">
        <v>0</v>
      </c>
      <c r="BJ2393" s="163">
        <v>0</v>
      </c>
      <c r="BK2393" s="163">
        <v>0</v>
      </c>
      <c r="BL2393" s="163">
        <v>0</v>
      </c>
      <c r="BM2393" s="163">
        <v>0</v>
      </c>
      <c r="BN2393" s="163">
        <v>0</v>
      </c>
      <c r="BO2393" s="163">
        <v>0</v>
      </c>
      <c r="BP2393" s="163">
        <v>0</v>
      </c>
      <c r="BQ2393" s="8">
        <f>+SUMPRODUCT($AY2393:$BD2393,Kalkylindata!$C$12:$H$12)*1000/60</f>
        <v>0</v>
      </c>
      <c r="BR2393" s="8">
        <f>+SUMPRODUCT($BE2393:$BJ2393,Kalkylindata!$C$12:$H$12)*1000/60</f>
        <v>0</v>
      </c>
      <c r="BS2393" s="8">
        <f>+SUMPRODUCT($BK2393:$BP2393,Kalkylindata!$C$12:$H$12)*1000/60</f>
        <v>0</v>
      </c>
      <c r="BT2393" s="8">
        <f>+SUMPRODUCT($AY2393:$BD2393,Kalkylindata!$C$13:$H$13)*1000/60</f>
        <v>0</v>
      </c>
      <c r="BU2393" s="8">
        <f>+SUMPRODUCT($BE2393:$BJ2393,Kalkylindata!$C$13:$H$13)*1000/60</f>
        <v>0</v>
      </c>
      <c r="BV2393" s="8">
        <f>+SUMPRODUCT($BK2393:$BP2393,Kalkylindata!$C$13:$H$13)*1000/60</f>
        <v>0</v>
      </c>
      <c r="BW2393" s="9">
        <f>+SUMPRODUCT(AF2393:AH2393,Kalkylindata!$C$12:$E$12)*1000/60</f>
        <v>0</v>
      </c>
      <c r="BX2393" s="9">
        <f>+SUMPRODUCT(AI2393:AK2393,Kalkylindata!$F$12:$H$12)*1000/60</f>
        <v>0</v>
      </c>
      <c r="BY2393" s="9">
        <f>+SUMPRODUCT(AF2393:AH2393,Kalkylindata!$C$13:$E$13)*16.6666666666667</f>
        <v>0</v>
      </c>
      <c r="BZ2393" s="9">
        <f>+SUMPRODUCT(AI2393:AK2393,Kalkylindata!$F$13:$H$13)*1000/60</f>
        <v>0</v>
      </c>
      <c r="CA2393" s="9">
        <f t="shared" si="1733"/>
        <v>0</v>
      </c>
      <c r="CB2393" s="9">
        <f t="shared" si="1734"/>
        <v>0</v>
      </c>
      <c r="CC2393" s="9">
        <f>+SUMPRODUCT(AY2393:BA2393,Kalkylindata!$C$12:$E$12)*1000/60</f>
        <v>0</v>
      </c>
      <c r="CD2393" s="9">
        <f>+SUMPRODUCT(BB2393:BD2393,Kalkylindata!$F$12:$H$12)*1000/60</f>
        <v>0</v>
      </c>
      <c r="CE2393" s="9">
        <f>+SUMPRODUCT(BE2393:BG2393,Kalkylindata!$C$12:$E$12)*1000/60</f>
        <v>0</v>
      </c>
      <c r="CF2393" s="9">
        <f>+SUMPRODUCT(BH2393:BJ2393,Kalkylindata!$F$12:$H$12)*1000/60</f>
        <v>0</v>
      </c>
      <c r="CG2393" s="9">
        <f>+SUMPRODUCT(BK2393:BM2393,Kalkylindata!$C$12:$E$12)*1000/60</f>
        <v>0</v>
      </c>
      <c r="CH2393" s="9">
        <f>+SUMPRODUCT(BN2393:BP2393,Kalkylindata!$F$12:$H$12)*1000/60</f>
        <v>0</v>
      </c>
      <c r="CI2393" s="9">
        <f>+SUMPRODUCT($AY2393:$BA2393,Kalkylindata!$C$13:$E$13)*1000/60</f>
        <v>0</v>
      </c>
      <c r="CJ2393" s="9">
        <f>+SUMPRODUCT($BB2393:$BD2393,Kalkylindata!$F$13:$H$13)*1000/60</f>
        <v>0</v>
      </c>
      <c r="CK2393" s="9">
        <f>+SUMPRODUCT($BE2393:$BG2393,Kalkylindata!$C$13:$E$13)*1000/60</f>
        <v>0</v>
      </c>
      <c r="CL2393" s="9">
        <f>+SUMPRODUCT($BH2393:$BJ2393,Kalkylindata!$F$13:$H$13)*1000/60</f>
        <v>0</v>
      </c>
      <c r="CM2393" s="9">
        <f>+SUMPRODUCT($BK2393:$BM2393,Kalkylindata!$C$13:$E$13)*1000/60</f>
        <v>0</v>
      </c>
      <c r="CN2393" s="9">
        <f>+SUMPRODUCT($BN2393:$BP2393,Kalkylindata!$F$13:$H$13)*1000/60</f>
        <v>0</v>
      </c>
      <c r="DA2393" s="39">
        <f t="shared" si="1735"/>
        <v>0</v>
      </c>
      <c r="DB2393" s="51">
        <f t="shared" si="1736"/>
        <v>0</v>
      </c>
      <c r="DC2393" s="77">
        <f>+-DS2393*Kalkylindata!$B$4/1000000</f>
        <v>0</v>
      </c>
      <c r="DD2393" s="77">
        <f>+-DT2393*Kalkylindata!$B$4/1000000</f>
        <v>0</v>
      </c>
      <c r="DE2393" s="77">
        <f>+-DP2393*Kalkylindata!$B$6/1000000</f>
        <v>0</v>
      </c>
      <c r="DF2393" s="56">
        <f>+-DU2393*Kalkylindata!$B$4/1000000</f>
        <v>0</v>
      </c>
      <c r="DG2393" s="56">
        <f>+-DV2393*Kalkylindata!$B$4/1000000</f>
        <v>0</v>
      </c>
      <c r="DH2393" s="56">
        <f>+-DQ2393*Kalkylindata!$B$6/1000000</f>
        <v>0</v>
      </c>
      <c r="DI2393" s="38">
        <f>+-DO2393*Kalkylindata!$B$3/1000000</f>
        <v>0</v>
      </c>
      <c r="DJ2393" s="38">
        <f>+-DR2393*Kalkylindata!$B$5/1000000</f>
        <v>0</v>
      </c>
      <c r="DK2393" s="9">
        <f t="shared" si="1737"/>
        <v>0</v>
      </c>
      <c r="DL2393" s="9">
        <f t="shared" si="1738"/>
        <v>0</v>
      </c>
      <c r="DM2393" s="9">
        <f t="shared" si="1711"/>
        <v>0</v>
      </c>
      <c r="DN2393" s="9">
        <f t="shared" si="1712"/>
        <v>0</v>
      </c>
      <c r="DO2393" s="9">
        <f t="shared" si="1713"/>
        <v>0</v>
      </c>
      <c r="DP2393" s="9">
        <f t="shared" si="1714"/>
        <v>0</v>
      </c>
      <c r="DQ2393" s="9">
        <f t="shared" si="1715"/>
        <v>0</v>
      </c>
      <c r="DR2393" s="9">
        <f t="shared" si="1716"/>
        <v>0</v>
      </c>
      <c r="DS2393" s="9">
        <f t="shared" si="1739"/>
        <v>0</v>
      </c>
      <c r="DT2393" s="9">
        <f t="shared" si="1739"/>
        <v>0</v>
      </c>
      <c r="DU2393" s="9">
        <f t="shared" si="1717"/>
        <v>0</v>
      </c>
      <c r="DV2393" s="9">
        <f t="shared" si="1718"/>
        <v>0</v>
      </c>
      <c r="DX2393" s="2">
        <f t="shared" si="1719"/>
        <v>0</v>
      </c>
      <c r="DY2393" s="2">
        <f t="shared" si="1720"/>
        <v>0</v>
      </c>
      <c r="DZ2393" s="2">
        <f t="shared" si="1721"/>
        <v>0</v>
      </c>
      <c r="EA2393" s="2">
        <f t="shared" si="1722"/>
        <v>0</v>
      </c>
      <c r="EB2393" s="2">
        <f t="shared" si="1740"/>
        <v>0</v>
      </c>
      <c r="EC2393" s="9">
        <f>(+BQ2393+BR2393+BS2393)*Kalkylindata!D$4</f>
        <v>0</v>
      </c>
      <c r="ED2393" s="9">
        <f>+AO2393*Kalkylindata!D$6</f>
        <v>0</v>
      </c>
      <c r="EE2393" s="9">
        <f>+AN2393*Kalkylindata!D$3</f>
        <v>0</v>
      </c>
      <c r="EF2393" s="9">
        <f>+AQ2393*Kalkylindata!D$5</f>
        <v>0</v>
      </c>
      <c r="EG2393" s="9">
        <f>+AM2393*Kalkylindata!D$3</f>
        <v>0</v>
      </c>
      <c r="EH2393" s="9">
        <f>+AP2393*Kalkylindata!D$5</f>
        <v>0</v>
      </c>
      <c r="EI2393" s="9">
        <f t="shared" si="1741"/>
        <v>0</v>
      </c>
      <c r="EJ2393" s="9">
        <f t="shared" si="1742"/>
        <v>0</v>
      </c>
      <c r="EK2393" s="9">
        <f t="shared" si="1743"/>
        <v>0</v>
      </c>
      <c r="EL2393" s="9">
        <f t="shared" si="1744"/>
        <v>0</v>
      </c>
      <c r="EM2393" s="9">
        <f t="shared" si="1745"/>
        <v>0</v>
      </c>
      <c r="EN2393" s="9">
        <f t="shared" si="1746"/>
        <v>0</v>
      </c>
      <c r="EO2393" s="9">
        <f t="shared" si="1723"/>
        <v>0</v>
      </c>
      <c r="EP2393" s="9">
        <f t="shared" si="1724"/>
        <v>0</v>
      </c>
      <c r="EQ2393" s="9">
        <f t="shared" si="1725"/>
        <v>0</v>
      </c>
      <c r="ER2393" s="9">
        <f t="shared" si="1726"/>
        <v>0</v>
      </c>
      <c r="ES2393" s="7">
        <f t="shared" si="1727"/>
        <v>0</v>
      </c>
      <c r="ET2393" s="2">
        <f t="shared" si="1747"/>
        <v>0</v>
      </c>
      <c r="EU2393" s="2">
        <f t="shared" si="1748"/>
        <v>0</v>
      </c>
      <c r="EV2393" s="2">
        <v>350</v>
      </c>
      <c r="EW2393" s="2">
        <v>250</v>
      </c>
      <c r="EX2393" s="2">
        <f t="shared" si="1728"/>
        <v>0</v>
      </c>
      <c r="EY2393" s="9">
        <f t="shared" si="1729"/>
        <v>0</v>
      </c>
      <c r="EZ2393" s="2">
        <f t="shared" si="1749"/>
        <v>0</v>
      </c>
      <c r="FA2393" s="2">
        <f t="shared" si="1750"/>
        <v>0</v>
      </c>
      <c r="FB2393" s="2">
        <f t="shared" si="1751"/>
        <v>0</v>
      </c>
      <c r="FC2393" s="2">
        <f t="shared" si="1752"/>
        <v>0</v>
      </c>
      <c r="FD2393" s="2">
        <f t="shared" si="1753"/>
        <v>0</v>
      </c>
      <c r="FE2393" s="2">
        <f t="shared" si="1754"/>
        <v>0</v>
      </c>
      <c r="FF2393" s="2">
        <f t="shared" si="1755"/>
        <v>0</v>
      </c>
      <c r="FG2393" s="2">
        <f>FF2393*SUM(BQ2393:BS2393)*Kalkylindata!B$48/1000000</f>
        <v>0</v>
      </c>
      <c r="FH2393" s="2">
        <f>FF2393*AN2393*Kalkylindata!B$47/1000000</f>
        <v>0</v>
      </c>
      <c r="FI2393" s="8">
        <f>SUM(AF2393:AK2393)*FF2393*1000*SUMPRODUCT(Kalkylindata!$32:$32,Kalkylindata!$38:$38)</f>
        <v>0</v>
      </c>
      <c r="FJ2393" s="2">
        <f t="shared" si="1730"/>
        <v>0</v>
      </c>
      <c r="FK2393" s="2">
        <f t="shared" si="1731"/>
        <v>0</v>
      </c>
      <c r="FL2393" s="2">
        <f t="shared" si="1756"/>
        <v>0</v>
      </c>
      <c r="FM2393" s="2">
        <f>FL2393*ED2393/60*Kalkylindata!B$50/1000000</f>
        <v>0</v>
      </c>
      <c r="FN2393" s="2">
        <f>FL2393*EF2393*Kalkylindata!B$49/1000000</f>
        <v>0</v>
      </c>
      <c r="FO2393" s="2">
        <f>FL2393*AL2393*SUMPRODUCT(Kalkylindata!$32:$32,Kalkylindata!$35:$35)</f>
        <v>0</v>
      </c>
    </row>
    <row r="2394" spans="1:171" s="2" customFormat="1" ht="15" customHeight="1" x14ac:dyDescent="0.25">
      <c r="A2394" s="142">
        <v>9411</v>
      </c>
      <c r="B2394" s="142">
        <v>9161</v>
      </c>
      <c r="C2394" s="142" t="s">
        <v>3681</v>
      </c>
      <c r="D2394" s="142" t="s">
        <v>146</v>
      </c>
      <c r="E2394" s="142" t="s">
        <v>2115</v>
      </c>
      <c r="F2394" s="142" t="s">
        <v>2116</v>
      </c>
      <c r="G2394" s="142" t="s">
        <v>3924</v>
      </c>
      <c r="H2394" s="142">
        <v>0</v>
      </c>
      <c r="I2394" s="142">
        <v>603</v>
      </c>
      <c r="J2394" s="142" t="s">
        <v>4600</v>
      </c>
      <c r="K2394" s="142" t="s">
        <v>4297</v>
      </c>
      <c r="L2394" s="142">
        <v>0</v>
      </c>
      <c r="M2394" s="142">
        <v>0</v>
      </c>
      <c r="N2394" s="142">
        <v>0</v>
      </c>
      <c r="O2394" s="157">
        <v>36.065421999999991</v>
      </c>
      <c r="P2394" s="158">
        <v>36.065421999999991</v>
      </c>
      <c r="Q2394" s="159">
        <v>0</v>
      </c>
      <c r="R2394" s="159">
        <v>0</v>
      </c>
      <c r="S2394" s="159">
        <v>0</v>
      </c>
      <c r="T2394" s="159">
        <v>0</v>
      </c>
      <c r="U2394" s="159">
        <v>0</v>
      </c>
      <c r="V2394" s="159">
        <v>0</v>
      </c>
      <c r="W2394" s="159">
        <v>0</v>
      </c>
      <c r="X2394" s="159">
        <v>0</v>
      </c>
      <c r="Y2394" s="159">
        <v>0</v>
      </c>
      <c r="Z2394" s="159"/>
      <c r="AA2394" s="159"/>
      <c r="AB2394" s="159"/>
      <c r="AC2394" s="160">
        <v>36.065421999999991</v>
      </c>
      <c r="AD2394" s="160">
        <v>0</v>
      </c>
      <c r="AE2394" s="158">
        <v>0</v>
      </c>
      <c r="AF2394" s="158">
        <v>0</v>
      </c>
      <c r="AG2394" s="158">
        <v>0</v>
      </c>
      <c r="AH2394" s="158">
        <v>0</v>
      </c>
      <c r="AI2394" s="158">
        <v>0</v>
      </c>
      <c r="AJ2394" s="158">
        <v>0</v>
      </c>
      <c r="AK2394" s="158">
        <v>0</v>
      </c>
      <c r="AL2394" s="161">
        <v>3522253.6150000002</v>
      </c>
      <c r="AM2394" s="162">
        <v>0</v>
      </c>
      <c r="AN2394" s="162">
        <v>0</v>
      </c>
      <c r="AO2394" s="162">
        <v>614298.47564567742</v>
      </c>
      <c r="AP2394" s="162">
        <v>360342.33129440178</v>
      </c>
      <c r="AQ2394" s="162">
        <v>39919.929218489146</v>
      </c>
      <c r="AR2394" s="161">
        <f t="shared" si="1732"/>
        <v>2150044.6647598711</v>
      </c>
      <c r="AS2394" s="162">
        <v>0</v>
      </c>
      <c r="AT2394" s="162">
        <v>0</v>
      </c>
      <c r="AU2394" s="162">
        <v>0</v>
      </c>
      <c r="AV2394" s="162">
        <v>0</v>
      </c>
      <c r="AW2394" s="162">
        <v>0</v>
      </c>
      <c r="AX2394" s="162">
        <v>0</v>
      </c>
      <c r="AY2394" s="163">
        <v>0</v>
      </c>
      <c r="AZ2394" s="163">
        <v>0</v>
      </c>
      <c r="BA2394" s="163">
        <v>0</v>
      </c>
      <c r="BB2394" s="163">
        <v>0</v>
      </c>
      <c r="BC2394" s="163">
        <v>0</v>
      </c>
      <c r="BD2394" s="163">
        <v>0</v>
      </c>
      <c r="BE2394" s="163">
        <v>0</v>
      </c>
      <c r="BF2394" s="163">
        <v>0</v>
      </c>
      <c r="BG2394" s="163">
        <v>0</v>
      </c>
      <c r="BH2394" s="163">
        <v>0</v>
      </c>
      <c r="BI2394" s="163">
        <v>0</v>
      </c>
      <c r="BJ2394" s="163">
        <v>0</v>
      </c>
      <c r="BK2394" s="163">
        <v>0</v>
      </c>
      <c r="BL2394" s="163">
        <v>0</v>
      </c>
      <c r="BM2394" s="163">
        <v>0</v>
      </c>
      <c r="BN2394" s="163">
        <v>0</v>
      </c>
      <c r="BO2394" s="163">
        <v>0</v>
      </c>
      <c r="BP2394" s="163">
        <v>0</v>
      </c>
      <c r="BQ2394" s="8">
        <f>+SUMPRODUCT($AY2394:$BD2394,Kalkylindata!$C$12:$H$12)*1000/60</f>
        <v>0</v>
      </c>
      <c r="BR2394" s="8">
        <f>+SUMPRODUCT($BE2394:$BJ2394,Kalkylindata!$C$12:$H$12)*1000/60</f>
        <v>0</v>
      </c>
      <c r="BS2394" s="8">
        <f>+SUMPRODUCT($BK2394:$BP2394,Kalkylindata!$C$12:$H$12)*1000/60</f>
        <v>0</v>
      </c>
      <c r="BT2394" s="8">
        <f>+SUMPRODUCT($AY2394:$BD2394,Kalkylindata!$C$13:$H$13)*1000/60</f>
        <v>0</v>
      </c>
      <c r="BU2394" s="8">
        <f>+SUMPRODUCT($BE2394:$BJ2394,Kalkylindata!$C$13:$H$13)*1000/60</f>
        <v>0</v>
      </c>
      <c r="BV2394" s="8">
        <f>+SUMPRODUCT($BK2394:$BP2394,Kalkylindata!$C$13:$H$13)*1000/60</f>
        <v>0</v>
      </c>
      <c r="BW2394" s="9">
        <f>+SUMPRODUCT(AF2394:AH2394,Kalkylindata!$C$12:$E$12)*1000/60</f>
        <v>0</v>
      </c>
      <c r="BX2394" s="9">
        <f>+SUMPRODUCT(AI2394:AK2394,Kalkylindata!$F$12:$H$12)*1000/60</f>
        <v>0</v>
      </c>
      <c r="BY2394" s="9">
        <f>+SUMPRODUCT(AF2394:AH2394,Kalkylindata!$C$13:$E$13)*16.6666666666667</f>
        <v>0</v>
      </c>
      <c r="BZ2394" s="9">
        <f>+SUMPRODUCT(AI2394:AK2394,Kalkylindata!$F$13:$H$13)*1000/60</f>
        <v>0</v>
      </c>
      <c r="CA2394" s="9">
        <f t="shared" si="1733"/>
        <v>0</v>
      </c>
      <c r="CB2394" s="9">
        <f t="shared" si="1734"/>
        <v>0</v>
      </c>
      <c r="CC2394" s="9">
        <f>+SUMPRODUCT(AY2394:BA2394,Kalkylindata!$C$12:$E$12)*1000/60</f>
        <v>0</v>
      </c>
      <c r="CD2394" s="9">
        <f>+SUMPRODUCT(BB2394:BD2394,Kalkylindata!$F$12:$H$12)*1000/60</f>
        <v>0</v>
      </c>
      <c r="CE2394" s="9">
        <f>+SUMPRODUCT(BE2394:BG2394,Kalkylindata!$C$12:$E$12)*1000/60</f>
        <v>0</v>
      </c>
      <c r="CF2394" s="9">
        <f>+SUMPRODUCT(BH2394:BJ2394,Kalkylindata!$F$12:$H$12)*1000/60</f>
        <v>0</v>
      </c>
      <c r="CG2394" s="9">
        <f>+SUMPRODUCT(BK2394:BM2394,Kalkylindata!$C$12:$E$12)*1000/60</f>
        <v>0</v>
      </c>
      <c r="CH2394" s="9">
        <f>+SUMPRODUCT(BN2394:BP2394,Kalkylindata!$F$12:$H$12)*1000/60</f>
        <v>0</v>
      </c>
      <c r="CI2394" s="9">
        <f>+SUMPRODUCT($AY2394:$BA2394,Kalkylindata!$C$13:$E$13)*1000/60</f>
        <v>0</v>
      </c>
      <c r="CJ2394" s="9">
        <f>+SUMPRODUCT($BB2394:$BD2394,Kalkylindata!$F$13:$H$13)*1000/60</f>
        <v>0</v>
      </c>
      <c r="CK2394" s="9">
        <f>+SUMPRODUCT($BE2394:$BG2394,Kalkylindata!$C$13:$E$13)*1000/60</f>
        <v>0</v>
      </c>
      <c r="CL2394" s="9">
        <f>+SUMPRODUCT($BH2394:$BJ2394,Kalkylindata!$F$13:$H$13)*1000/60</f>
        <v>0</v>
      </c>
      <c r="CM2394" s="9">
        <f>+SUMPRODUCT($BK2394:$BM2394,Kalkylindata!$C$13:$E$13)*1000/60</f>
        <v>0</v>
      </c>
      <c r="CN2394" s="9">
        <f>+SUMPRODUCT($BN2394:$BP2394,Kalkylindata!$F$13:$H$13)*1000/60</f>
        <v>0</v>
      </c>
      <c r="DA2394" s="39">
        <f t="shared" si="1735"/>
        <v>0</v>
      </c>
      <c r="DB2394" s="51">
        <f t="shared" si="1736"/>
        <v>0</v>
      </c>
      <c r="DC2394" s="77">
        <f>+-DS2394*Kalkylindata!$B$4/1000000</f>
        <v>0</v>
      </c>
      <c r="DD2394" s="77">
        <f>+-DT2394*Kalkylindata!$B$4/1000000</f>
        <v>0</v>
      </c>
      <c r="DE2394" s="77">
        <f>+-DP2394*Kalkylindata!$B$6/1000000</f>
        <v>0</v>
      </c>
      <c r="DF2394" s="56">
        <f>+-DU2394*Kalkylindata!$B$4/1000000</f>
        <v>0</v>
      </c>
      <c r="DG2394" s="56">
        <f>+-DV2394*Kalkylindata!$B$4/1000000</f>
        <v>0</v>
      </c>
      <c r="DH2394" s="56">
        <f>+-DQ2394*Kalkylindata!$B$6/1000000</f>
        <v>0</v>
      </c>
      <c r="DI2394" s="38">
        <f>+-DO2394*Kalkylindata!$B$3/1000000</f>
        <v>0</v>
      </c>
      <c r="DJ2394" s="38">
        <f>+-DR2394*Kalkylindata!$B$5/1000000</f>
        <v>0</v>
      </c>
      <c r="DK2394" s="9">
        <f t="shared" si="1737"/>
        <v>0</v>
      </c>
      <c r="DL2394" s="9">
        <f t="shared" si="1738"/>
        <v>3522253.6150000002</v>
      </c>
      <c r="DM2394" s="9">
        <f t="shared" si="1711"/>
        <v>0</v>
      </c>
      <c r="DN2394" s="9">
        <f t="shared" si="1712"/>
        <v>0</v>
      </c>
      <c r="DO2394" s="9">
        <f t="shared" si="1713"/>
        <v>0</v>
      </c>
      <c r="DP2394" s="9">
        <f t="shared" si="1714"/>
        <v>0</v>
      </c>
      <c r="DQ2394" s="9">
        <f t="shared" si="1715"/>
        <v>0</v>
      </c>
      <c r="DR2394" s="9">
        <f t="shared" si="1716"/>
        <v>0</v>
      </c>
      <c r="DS2394" s="9">
        <f t="shared" si="1739"/>
        <v>0</v>
      </c>
      <c r="DT2394" s="9">
        <f t="shared" si="1739"/>
        <v>0</v>
      </c>
      <c r="DU2394" s="9">
        <f t="shared" si="1717"/>
        <v>0</v>
      </c>
      <c r="DV2394" s="9">
        <f t="shared" si="1718"/>
        <v>0</v>
      </c>
      <c r="DX2394" s="2">
        <f t="shared" si="1719"/>
        <v>0</v>
      </c>
      <c r="DY2394" s="2">
        <f t="shared" si="1720"/>
        <v>0</v>
      </c>
      <c r="DZ2394" s="2">
        <f t="shared" si="1721"/>
        <v>0</v>
      </c>
      <c r="EA2394" s="2">
        <f t="shared" si="1722"/>
        <v>0</v>
      </c>
      <c r="EB2394" s="2">
        <f t="shared" si="1740"/>
        <v>0</v>
      </c>
      <c r="EC2394" s="9">
        <f>(+BQ2394+BR2394+BS2394)*Kalkylindata!D$4</f>
        <v>0</v>
      </c>
      <c r="ED2394" s="9">
        <f>+AO2394*Kalkylindata!D$6</f>
        <v>614298.47564567742</v>
      </c>
      <c r="EE2394" s="9">
        <f>+AN2394*Kalkylindata!D$3</f>
        <v>0</v>
      </c>
      <c r="EF2394" s="9">
        <f>+AQ2394*Kalkylindata!D$5</f>
        <v>39919.929218489146</v>
      </c>
      <c r="EG2394" s="9">
        <f>+AM2394*Kalkylindata!D$3</f>
        <v>0</v>
      </c>
      <c r="EH2394" s="9">
        <f>+AP2394*Kalkylindata!D$5</f>
        <v>360342.33129440178</v>
      </c>
      <c r="EI2394" s="9">
        <f t="shared" si="1741"/>
        <v>0</v>
      </c>
      <c r="EJ2394" s="9">
        <f t="shared" si="1742"/>
        <v>0</v>
      </c>
      <c r="EK2394" s="9">
        <f t="shared" si="1743"/>
        <v>0</v>
      </c>
      <c r="EL2394" s="9">
        <f t="shared" si="1744"/>
        <v>0</v>
      </c>
      <c r="EM2394" s="9">
        <f t="shared" si="1745"/>
        <v>0</v>
      </c>
      <c r="EN2394" s="9">
        <f t="shared" si="1746"/>
        <v>0</v>
      </c>
      <c r="EO2394" s="9">
        <f t="shared" si="1723"/>
        <v>0</v>
      </c>
      <c r="EP2394" s="9">
        <f t="shared" si="1724"/>
        <v>0</v>
      </c>
      <c r="EQ2394" s="9">
        <f t="shared" si="1725"/>
        <v>3009494.2287550261</v>
      </c>
      <c r="ER2394" s="9">
        <f t="shared" si="1726"/>
        <v>0</v>
      </c>
      <c r="ES2394" s="7">
        <f t="shared" si="1727"/>
        <v>0</v>
      </c>
      <c r="ET2394" s="2">
        <f t="shared" si="1747"/>
        <v>0</v>
      </c>
      <c r="EU2394" s="2">
        <f t="shared" si="1748"/>
        <v>3.0094942287550261</v>
      </c>
      <c r="EV2394" s="2">
        <v>350</v>
      </c>
      <c r="EW2394" s="2">
        <v>250</v>
      </c>
      <c r="EX2394" s="2">
        <f t="shared" si="1728"/>
        <v>0</v>
      </c>
      <c r="EY2394" s="9">
        <f t="shared" si="1729"/>
        <v>0</v>
      </c>
      <c r="EZ2394" s="2">
        <f t="shared" si="1749"/>
        <v>0</v>
      </c>
      <c r="FA2394" s="2">
        <f t="shared" si="1750"/>
        <v>0</v>
      </c>
      <c r="FB2394" s="2">
        <f t="shared" si="1751"/>
        <v>0</v>
      </c>
      <c r="FC2394" s="2">
        <f t="shared" si="1752"/>
        <v>0</v>
      </c>
      <c r="FD2394" s="2">
        <f t="shared" si="1753"/>
        <v>0</v>
      </c>
      <c r="FE2394" s="2">
        <f t="shared" si="1754"/>
        <v>0</v>
      </c>
      <c r="FF2394" s="2">
        <f t="shared" si="1755"/>
        <v>0</v>
      </c>
      <c r="FG2394" s="2">
        <f>FF2394*SUM(BQ2394:BS2394)*Kalkylindata!B$48/1000000</f>
        <v>0</v>
      </c>
      <c r="FH2394" s="2">
        <f>FF2394*AN2394*Kalkylindata!B$47/1000000</f>
        <v>0</v>
      </c>
      <c r="FI2394" s="8">
        <f>SUM(AF2394:AK2394)*FF2394*1000*SUMPRODUCT(Kalkylindata!$32:$32,Kalkylindata!$38:$38)</f>
        <v>0</v>
      </c>
      <c r="FJ2394" s="2">
        <f t="shared" si="1730"/>
        <v>0</v>
      </c>
      <c r="FK2394" s="2">
        <f t="shared" si="1731"/>
        <v>0</v>
      </c>
      <c r="FL2394" s="2">
        <f t="shared" si="1756"/>
        <v>0</v>
      </c>
      <c r="FM2394" s="2">
        <f>FL2394*ED2394/60*Kalkylindata!B$50/1000000</f>
        <v>0</v>
      </c>
      <c r="FN2394" s="2">
        <f>FL2394*EF2394*Kalkylindata!B$49/1000000</f>
        <v>0</v>
      </c>
      <c r="FO2394" s="2">
        <f>FL2394*AL2394*SUMPRODUCT(Kalkylindata!$32:$32,Kalkylindata!$35:$35)</f>
        <v>0</v>
      </c>
    </row>
    <row r="2395" spans="1:171" s="2" customFormat="1" ht="15" customHeight="1" x14ac:dyDescent="0.25">
      <c r="A2395" s="142">
        <v>9411</v>
      </c>
      <c r="B2395" s="142">
        <v>9413</v>
      </c>
      <c r="C2395" s="142" t="s">
        <v>5443</v>
      </c>
      <c r="D2395" s="142" t="s">
        <v>146</v>
      </c>
      <c r="E2395" s="142" t="s">
        <v>2115</v>
      </c>
      <c r="F2395" s="142" t="s">
        <v>4431</v>
      </c>
      <c r="G2395" s="142" t="s">
        <v>3924</v>
      </c>
      <c r="H2395" s="142">
        <v>0</v>
      </c>
      <c r="I2395" s="142">
        <v>603</v>
      </c>
      <c r="J2395" s="142" t="s">
        <v>4600</v>
      </c>
      <c r="K2395" s="142" t="s">
        <v>4297</v>
      </c>
      <c r="L2395" s="142">
        <v>0</v>
      </c>
      <c r="M2395" s="142">
        <v>0</v>
      </c>
      <c r="N2395" s="142">
        <v>0</v>
      </c>
      <c r="O2395" s="157">
        <v>36.065421999999991</v>
      </c>
      <c r="P2395" s="158">
        <v>36.065421999999991</v>
      </c>
      <c r="Q2395" s="159">
        <v>0</v>
      </c>
      <c r="R2395" s="159">
        <v>0</v>
      </c>
      <c r="S2395" s="159">
        <v>0</v>
      </c>
      <c r="T2395" s="159">
        <v>0</v>
      </c>
      <c r="U2395" s="159">
        <v>0</v>
      </c>
      <c r="V2395" s="159">
        <v>0</v>
      </c>
      <c r="W2395" s="159">
        <v>0</v>
      </c>
      <c r="X2395" s="159">
        <v>0</v>
      </c>
      <c r="Y2395" s="159">
        <v>0</v>
      </c>
      <c r="Z2395" s="159"/>
      <c r="AA2395" s="159"/>
      <c r="AB2395" s="159"/>
      <c r="AC2395" s="160">
        <v>36.065421999999991</v>
      </c>
      <c r="AD2395" s="160">
        <v>0</v>
      </c>
      <c r="AE2395" s="158">
        <v>0</v>
      </c>
      <c r="AF2395" s="158">
        <v>0</v>
      </c>
      <c r="AG2395" s="158">
        <v>0</v>
      </c>
      <c r="AH2395" s="158">
        <v>0</v>
      </c>
      <c r="AI2395" s="158">
        <v>0</v>
      </c>
      <c r="AJ2395" s="158">
        <v>0</v>
      </c>
      <c r="AK2395" s="158">
        <v>0</v>
      </c>
      <c r="AL2395" s="161">
        <v>3522253.6150000002</v>
      </c>
      <c r="AM2395" s="162">
        <v>0</v>
      </c>
      <c r="AN2395" s="162">
        <v>0</v>
      </c>
      <c r="AO2395" s="162">
        <v>203671.30904303113</v>
      </c>
      <c r="AP2395" s="162">
        <v>317359.87099399604</v>
      </c>
      <c r="AQ2395" s="162">
        <v>81312.453075661484</v>
      </c>
      <c r="AR2395" s="161">
        <f t="shared" si="1732"/>
        <v>712849.58165060892</v>
      </c>
      <c r="AS2395" s="162">
        <v>0</v>
      </c>
      <c r="AT2395" s="162">
        <v>0</v>
      </c>
      <c r="AU2395" s="162">
        <v>0</v>
      </c>
      <c r="AV2395" s="162">
        <v>0</v>
      </c>
      <c r="AW2395" s="162">
        <v>0</v>
      </c>
      <c r="AX2395" s="162">
        <v>0</v>
      </c>
      <c r="AY2395" s="163">
        <v>0</v>
      </c>
      <c r="AZ2395" s="163">
        <v>0</v>
      </c>
      <c r="BA2395" s="163">
        <v>0</v>
      </c>
      <c r="BB2395" s="163">
        <v>0</v>
      </c>
      <c r="BC2395" s="163">
        <v>0</v>
      </c>
      <c r="BD2395" s="163">
        <v>0</v>
      </c>
      <c r="BE2395" s="163">
        <v>0</v>
      </c>
      <c r="BF2395" s="163">
        <v>0</v>
      </c>
      <c r="BG2395" s="163">
        <v>0</v>
      </c>
      <c r="BH2395" s="163">
        <v>0</v>
      </c>
      <c r="BI2395" s="163">
        <v>0</v>
      </c>
      <c r="BJ2395" s="163">
        <v>0</v>
      </c>
      <c r="BK2395" s="163">
        <v>0</v>
      </c>
      <c r="BL2395" s="163">
        <v>0</v>
      </c>
      <c r="BM2395" s="163">
        <v>0</v>
      </c>
      <c r="BN2395" s="163">
        <v>0</v>
      </c>
      <c r="BO2395" s="163">
        <v>0</v>
      </c>
      <c r="BP2395" s="163">
        <v>0</v>
      </c>
      <c r="BQ2395" s="8">
        <f>+SUMPRODUCT($AY2395:$BD2395,Kalkylindata!$C$12:$H$12)*1000/60</f>
        <v>0</v>
      </c>
      <c r="BR2395" s="8">
        <f>+SUMPRODUCT($BE2395:$BJ2395,Kalkylindata!$C$12:$H$12)*1000/60</f>
        <v>0</v>
      </c>
      <c r="BS2395" s="8">
        <f>+SUMPRODUCT($BK2395:$BP2395,Kalkylindata!$C$12:$H$12)*1000/60</f>
        <v>0</v>
      </c>
      <c r="BT2395" s="8">
        <f>+SUMPRODUCT($AY2395:$BD2395,Kalkylindata!$C$13:$H$13)*1000/60</f>
        <v>0</v>
      </c>
      <c r="BU2395" s="8">
        <f>+SUMPRODUCT($BE2395:$BJ2395,Kalkylindata!$C$13:$H$13)*1000/60</f>
        <v>0</v>
      </c>
      <c r="BV2395" s="8">
        <f>+SUMPRODUCT($BK2395:$BP2395,Kalkylindata!$C$13:$H$13)*1000/60</f>
        <v>0</v>
      </c>
      <c r="BW2395" s="9">
        <f>+SUMPRODUCT(AF2395:AH2395,Kalkylindata!$C$12:$E$12)*1000/60</f>
        <v>0</v>
      </c>
      <c r="BX2395" s="9">
        <f>+SUMPRODUCT(AI2395:AK2395,Kalkylindata!$F$12:$H$12)*1000/60</f>
        <v>0</v>
      </c>
      <c r="BY2395" s="9">
        <f>+SUMPRODUCT(AF2395:AH2395,Kalkylindata!$C$13:$E$13)*16.6666666666667</f>
        <v>0</v>
      </c>
      <c r="BZ2395" s="9">
        <f>+SUMPRODUCT(AI2395:AK2395,Kalkylindata!$F$13:$H$13)*1000/60</f>
        <v>0</v>
      </c>
      <c r="CA2395" s="9">
        <f t="shared" si="1733"/>
        <v>0</v>
      </c>
      <c r="CB2395" s="9">
        <f t="shared" si="1734"/>
        <v>0</v>
      </c>
      <c r="CC2395" s="9">
        <f>+SUMPRODUCT(AY2395:BA2395,Kalkylindata!$C$12:$E$12)*1000/60</f>
        <v>0</v>
      </c>
      <c r="CD2395" s="9">
        <f>+SUMPRODUCT(BB2395:BD2395,Kalkylindata!$F$12:$H$12)*1000/60</f>
        <v>0</v>
      </c>
      <c r="CE2395" s="9">
        <f>+SUMPRODUCT(BE2395:BG2395,Kalkylindata!$C$12:$E$12)*1000/60</f>
        <v>0</v>
      </c>
      <c r="CF2395" s="9">
        <f>+SUMPRODUCT(BH2395:BJ2395,Kalkylindata!$F$12:$H$12)*1000/60</f>
        <v>0</v>
      </c>
      <c r="CG2395" s="9">
        <f>+SUMPRODUCT(BK2395:BM2395,Kalkylindata!$C$12:$E$12)*1000/60</f>
        <v>0</v>
      </c>
      <c r="CH2395" s="9">
        <f>+SUMPRODUCT(BN2395:BP2395,Kalkylindata!$F$12:$H$12)*1000/60</f>
        <v>0</v>
      </c>
      <c r="CI2395" s="9">
        <f>+SUMPRODUCT($AY2395:$BA2395,Kalkylindata!$C$13:$E$13)*1000/60</f>
        <v>0</v>
      </c>
      <c r="CJ2395" s="9">
        <f>+SUMPRODUCT($BB2395:$BD2395,Kalkylindata!$F$13:$H$13)*1000/60</f>
        <v>0</v>
      </c>
      <c r="CK2395" s="9">
        <f>+SUMPRODUCT($BE2395:$BG2395,Kalkylindata!$C$13:$E$13)*1000/60</f>
        <v>0</v>
      </c>
      <c r="CL2395" s="9">
        <f>+SUMPRODUCT($BH2395:$BJ2395,Kalkylindata!$F$13:$H$13)*1000/60</f>
        <v>0</v>
      </c>
      <c r="CM2395" s="9">
        <f>+SUMPRODUCT($BK2395:$BM2395,Kalkylindata!$C$13:$E$13)*1000/60</f>
        <v>0</v>
      </c>
      <c r="CN2395" s="9">
        <f>+SUMPRODUCT($BN2395:$BP2395,Kalkylindata!$F$13:$H$13)*1000/60</f>
        <v>0</v>
      </c>
      <c r="DA2395" s="39">
        <f t="shared" si="1735"/>
        <v>0</v>
      </c>
      <c r="DB2395" s="51">
        <f t="shared" si="1736"/>
        <v>0</v>
      </c>
      <c r="DC2395" s="77">
        <f>+-DS2395*Kalkylindata!$B$4/1000000</f>
        <v>0</v>
      </c>
      <c r="DD2395" s="77">
        <f>+-DT2395*Kalkylindata!$B$4/1000000</f>
        <v>0</v>
      </c>
      <c r="DE2395" s="77">
        <f>+-DP2395*Kalkylindata!$B$6/1000000</f>
        <v>0</v>
      </c>
      <c r="DF2395" s="56">
        <f>+-DU2395*Kalkylindata!$B$4/1000000</f>
        <v>0</v>
      </c>
      <c r="DG2395" s="56">
        <f>+-DV2395*Kalkylindata!$B$4/1000000</f>
        <v>0</v>
      </c>
      <c r="DH2395" s="56">
        <f>+-DQ2395*Kalkylindata!$B$6/1000000</f>
        <v>0</v>
      </c>
      <c r="DI2395" s="38">
        <f>+-DO2395*Kalkylindata!$B$3/1000000</f>
        <v>0</v>
      </c>
      <c r="DJ2395" s="38">
        <f>+-DR2395*Kalkylindata!$B$5/1000000</f>
        <v>0</v>
      </c>
      <c r="DK2395" s="9">
        <f t="shared" si="1737"/>
        <v>0</v>
      </c>
      <c r="DL2395" s="9">
        <f t="shared" si="1738"/>
        <v>3522253.6150000002</v>
      </c>
      <c r="DM2395" s="9">
        <f t="shared" si="1711"/>
        <v>0</v>
      </c>
      <c r="DN2395" s="9">
        <f t="shared" si="1712"/>
        <v>0</v>
      </c>
      <c r="DO2395" s="9">
        <f t="shared" si="1713"/>
        <v>0</v>
      </c>
      <c r="DP2395" s="9">
        <f t="shared" si="1714"/>
        <v>0</v>
      </c>
      <c r="DQ2395" s="9">
        <f t="shared" si="1715"/>
        <v>0</v>
      </c>
      <c r="DR2395" s="9">
        <f t="shared" si="1716"/>
        <v>0</v>
      </c>
      <c r="DS2395" s="9">
        <f t="shared" si="1739"/>
        <v>0</v>
      </c>
      <c r="DT2395" s="9">
        <f t="shared" si="1739"/>
        <v>0</v>
      </c>
      <c r="DU2395" s="9">
        <f t="shared" si="1717"/>
        <v>0</v>
      </c>
      <c r="DV2395" s="9">
        <f t="shared" si="1718"/>
        <v>0</v>
      </c>
      <c r="DX2395" s="2">
        <f t="shared" si="1719"/>
        <v>0</v>
      </c>
      <c r="DY2395" s="2">
        <f t="shared" si="1720"/>
        <v>0</v>
      </c>
      <c r="DZ2395" s="2">
        <f t="shared" si="1721"/>
        <v>0</v>
      </c>
      <c r="EA2395" s="2">
        <f t="shared" si="1722"/>
        <v>0</v>
      </c>
      <c r="EB2395" s="2">
        <f t="shared" si="1740"/>
        <v>0</v>
      </c>
      <c r="EC2395" s="9">
        <f>(+BQ2395+BR2395+BS2395)*Kalkylindata!D$4</f>
        <v>0</v>
      </c>
      <c r="ED2395" s="9">
        <f>+AO2395*Kalkylindata!D$6</f>
        <v>203671.30904303113</v>
      </c>
      <c r="EE2395" s="9">
        <f>+AN2395*Kalkylindata!D$3</f>
        <v>0</v>
      </c>
      <c r="EF2395" s="9">
        <f>+AQ2395*Kalkylindata!D$5</f>
        <v>81312.453075661484</v>
      </c>
      <c r="EG2395" s="9">
        <f>+AM2395*Kalkylindata!D$3</f>
        <v>0</v>
      </c>
      <c r="EH2395" s="9">
        <f>+AP2395*Kalkylindata!D$5</f>
        <v>317359.87099399604</v>
      </c>
      <c r="EI2395" s="9">
        <f t="shared" si="1741"/>
        <v>0</v>
      </c>
      <c r="EJ2395" s="9">
        <f t="shared" si="1742"/>
        <v>0</v>
      </c>
      <c r="EK2395" s="9">
        <f t="shared" si="1743"/>
        <v>0</v>
      </c>
      <c r="EL2395" s="9">
        <f t="shared" si="1744"/>
        <v>0</v>
      </c>
      <c r="EM2395" s="9">
        <f t="shared" si="1745"/>
        <v>0</v>
      </c>
      <c r="EN2395" s="9">
        <f t="shared" si="1746"/>
        <v>0</v>
      </c>
      <c r="EO2395" s="9">
        <f t="shared" si="1723"/>
        <v>0</v>
      </c>
      <c r="EP2395" s="9">
        <f t="shared" si="1724"/>
        <v>0</v>
      </c>
      <c r="EQ2395" s="9">
        <f t="shared" si="1725"/>
        <v>5082418.4935827199</v>
      </c>
      <c r="ER2395" s="9">
        <f t="shared" si="1726"/>
        <v>0</v>
      </c>
      <c r="ES2395" s="7">
        <f t="shared" si="1727"/>
        <v>0</v>
      </c>
      <c r="ET2395" s="2">
        <f t="shared" si="1747"/>
        <v>0</v>
      </c>
      <c r="EU2395" s="2">
        <f t="shared" si="1748"/>
        <v>5.0824184935827201</v>
      </c>
      <c r="EV2395" s="2">
        <v>350</v>
      </c>
      <c r="EW2395" s="2">
        <v>250</v>
      </c>
      <c r="EX2395" s="2">
        <f t="shared" si="1728"/>
        <v>0</v>
      </c>
      <c r="EY2395" s="9">
        <f t="shared" si="1729"/>
        <v>0</v>
      </c>
      <c r="EZ2395" s="2">
        <f t="shared" si="1749"/>
        <v>0</v>
      </c>
      <c r="FA2395" s="2">
        <f t="shared" si="1750"/>
        <v>0</v>
      </c>
      <c r="FB2395" s="2">
        <f t="shared" si="1751"/>
        <v>0</v>
      </c>
      <c r="FC2395" s="2">
        <f t="shared" si="1752"/>
        <v>0</v>
      </c>
      <c r="FD2395" s="2">
        <f t="shared" si="1753"/>
        <v>0</v>
      </c>
      <c r="FE2395" s="2">
        <f t="shared" si="1754"/>
        <v>0</v>
      </c>
      <c r="FF2395" s="2">
        <f t="shared" si="1755"/>
        <v>0</v>
      </c>
      <c r="FG2395" s="2">
        <f>FF2395*SUM(BQ2395:BS2395)*Kalkylindata!B$48/1000000</f>
        <v>0</v>
      </c>
      <c r="FH2395" s="2">
        <f>FF2395*AN2395*Kalkylindata!B$47/1000000</f>
        <v>0</v>
      </c>
      <c r="FI2395" s="8">
        <f>SUM(AF2395:AK2395)*FF2395*1000*SUMPRODUCT(Kalkylindata!$32:$32,Kalkylindata!$38:$38)</f>
        <v>0</v>
      </c>
      <c r="FJ2395" s="2">
        <f t="shared" si="1730"/>
        <v>0</v>
      </c>
      <c r="FK2395" s="2">
        <f t="shared" si="1731"/>
        <v>0</v>
      </c>
      <c r="FL2395" s="2">
        <f t="shared" si="1756"/>
        <v>0</v>
      </c>
      <c r="FM2395" s="2">
        <f>FL2395*ED2395/60*Kalkylindata!B$50/1000000</f>
        <v>0</v>
      </c>
      <c r="FN2395" s="2">
        <f>FL2395*EF2395*Kalkylindata!B$49/1000000</f>
        <v>0</v>
      </c>
      <c r="FO2395" s="2">
        <f>FL2395*AL2395*SUMPRODUCT(Kalkylindata!$32:$32,Kalkylindata!$35:$35)</f>
        <v>0</v>
      </c>
    </row>
    <row r="2396" spans="1:171" s="2" customFormat="1" ht="15" customHeight="1" x14ac:dyDescent="0.25">
      <c r="A2396" s="142">
        <v>9412</v>
      </c>
      <c r="B2396" s="142">
        <v>7900</v>
      </c>
      <c r="C2396" s="142" t="s">
        <v>1216</v>
      </c>
      <c r="D2396" s="142" t="s">
        <v>61</v>
      </c>
      <c r="E2396" s="142" t="s">
        <v>1209</v>
      </c>
      <c r="F2396" s="142" t="s">
        <v>4371</v>
      </c>
      <c r="G2396" s="142" t="s">
        <v>3920</v>
      </c>
      <c r="H2396" s="142">
        <v>0</v>
      </c>
      <c r="I2396" s="142">
        <v>132</v>
      </c>
      <c r="J2396" s="142" t="s">
        <v>4499</v>
      </c>
      <c r="K2396" s="142">
        <v>10.337699890136699</v>
      </c>
      <c r="L2396" s="142">
        <v>0</v>
      </c>
      <c r="M2396" s="142">
        <v>8</v>
      </c>
      <c r="N2396" s="142">
        <v>0</v>
      </c>
      <c r="O2396" s="157">
        <v>1.3586280000000002</v>
      </c>
      <c r="P2396" s="158">
        <v>9.3586279999999995</v>
      </c>
      <c r="Q2396" s="159">
        <v>8</v>
      </c>
      <c r="R2396" s="159">
        <v>0</v>
      </c>
      <c r="S2396" s="159">
        <v>0</v>
      </c>
      <c r="T2396" s="159">
        <v>0</v>
      </c>
      <c r="U2396" s="159">
        <v>0</v>
      </c>
      <c r="V2396" s="159">
        <v>0</v>
      </c>
      <c r="W2396" s="159">
        <v>0</v>
      </c>
      <c r="X2396" s="159">
        <v>0</v>
      </c>
      <c r="Y2396" s="159">
        <v>0</v>
      </c>
      <c r="Z2396" s="159"/>
      <c r="AA2396" s="159"/>
      <c r="AB2396" s="159"/>
      <c r="AC2396" s="160">
        <v>1.3586280000000002</v>
      </c>
      <c r="AD2396" s="160">
        <v>0</v>
      </c>
      <c r="AE2396" s="158">
        <v>37.168687396403413</v>
      </c>
      <c r="AF2396" s="158">
        <v>3.32014968402218</v>
      </c>
      <c r="AG2396" s="158">
        <v>16.5782629456045</v>
      </c>
      <c r="AH2396" s="158">
        <v>5.1099990509078097</v>
      </c>
      <c r="AI2396" s="158">
        <v>3.8472725332155799</v>
      </c>
      <c r="AJ2396" s="158">
        <v>4.7727185928635301</v>
      </c>
      <c r="AK2396" s="158">
        <v>3.5402845897898101</v>
      </c>
      <c r="AL2396" s="161">
        <v>48247.43</v>
      </c>
      <c r="AM2396" s="162">
        <v>63291.901442576855</v>
      </c>
      <c r="AN2396" s="162">
        <v>135772.74019987677</v>
      </c>
      <c r="AO2396" s="162">
        <v>28078.276598259527</v>
      </c>
      <c r="AP2396" s="162">
        <v>9303.541970755432</v>
      </c>
      <c r="AQ2396" s="162">
        <v>0</v>
      </c>
      <c r="AR2396" s="161">
        <f t="shared" si="1732"/>
        <v>98273.968093908348</v>
      </c>
      <c r="AS2396" s="162">
        <v>0</v>
      </c>
      <c r="AT2396" s="162">
        <v>63291.901442576855</v>
      </c>
      <c r="AU2396" s="162">
        <v>0</v>
      </c>
      <c r="AV2396" s="162">
        <v>0</v>
      </c>
      <c r="AW2396" s="162">
        <v>135772.74019987677</v>
      </c>
      <c r="AX2396" s="162">
        <v>0</v>
      </c>
      <c r="AY2396" s="163">
        <v>0</v>
      </c>
      <c r="AZ2396" s="163">
        <v>0</v>
      </c>
      <c r="BA2396" s="163">
        <v>0</v>
      </c>
      <c r="BB2396" s="163">
        <v>0</v>
      </c>
      <c r="BC2396" s="163">
        <v>0</v>
      </c>
      <c r="BD2396" s="163">
        <v>0</v>
      </c>
      <c r="BE2396" s="163">
        <v>3.32014968402218</v>
      </c>
      <c r="BF2396" s="163">
        <v>16.5782629456045</v>
      </c>
      <c r="BG2396" s="163">
        <v>5.1099990509078097</v>
      </c>
      <c r="BH2396" s="163">
        <v>3.8472725332155799</v>
      </c>
      <c r="BI2396" s="163">
        <v>4.7727185928635301</v>
      </c>
      <c r="BJ2396" s="163">
        <v>3.5402845897898101</v>
      </c>
      <c r="BK2396" s="163">
        <v>0</v>
      </c>
      <c r="BL2396" s="163">
        <v>0</v>
      </c>
      <c r="BM2396" s="163">
        <v>0</v>
      </c>
      <c r="BN2396" s="163">
        <v>0</v>
      </c>
      <c r="BO2396" s="163">
        <v>0</v>
      </c>
      <c r="BP2396" s="163">
        <v>0</v>
      </c>
      <c r="BQ2396" s="8">
        <f>+SUMPRODUCT($AY2396:$BD2396,Kalkylindata!$C$12:$H$12)*1000/60</f>
        <v>0</v>
      </c>
      <c r="BR2396" s="8">
        <f>+SUMPRODUCT($BE2396:$BJ2396,Kalkylindata!$C$12:$H$12)*1000/60</f>
        <v>113445.19392718737</v>
      </c>
      <c r="BS2396" s="8">
        <f>+SUMPRODUCT($BK2396:$BP2396,Kalkylindata!$C$12:$H$12)*1000/60</f>
        <v>0</v>
      </c>
      <c r="BT2396" s="8">
        <f>+SUMPRODUCT($AY2396:$BD2396,Kalkylindata!$C$13:$H$13)*1000/60</f>
        <v>0</v>
      </c>
      <c r="BU2396" s="8">
        <f>+SUMPRODUCT($BE2396:$BJ2396,Kalkylindata!$C$13:$H$13)*1000/60</f>
        <v>397058.17874515586</v>
      </c>
      <c r="BV2396" s="8">
        <f>+SUMPRODUCT($BK2396:$BP2396,Kalkylindata!$C$13:$H$13)*1000/60</f>
        <v>0</v>
      </c>
      <c r="BW2396" s="9">
        <f>+SUMPRODUCT(AF2396:AH2396,Kalkylindata!$C$12:$E$12)*1000/60</f>
        <v>70498.282896873221</v>
      </c>
      <c r="BX2396" s="9">
        <f>+SUMPRODUCT(AI2396:AK2396,Kalkylindata!$F$12:$H$12)*1000/60</f>
        <v>42946.91103031415</v>
      </c>
      <c r="BY2396" s="9">
        <f>+SUMPRODUCT(AF2396:AH2396,Kalkylindata!$C$13:$E$13)*16.6666666666667</f>
        <v>246743.99013905678</v>
      </c>
      <c r="BZ2396" s="9">
        <f>+SUMPRODUCT(AI2396:AK2396,Kalkylindata!$F$13:$H$13)*1000/60</f>
        <v>150314.18860609955</v>
      </c>
      <c r="CA2396" s="9">
        <f t="shared" si="1733"/>
        <v>317242.27303593</v>
      </c>
      <c r="CB2396" s="9">
        <f t="shared" si="1734"/>
        <v>193261.09963641368</v>
      </c>
      <c r="CC2396" s="9">
        <f>+SUMPRODUCT(AY2396:BA2396,Kalkylindata!$C$12:$E$12)*1000/60</f>
        <v>0</v>
      </c>
      <c r="CD2396" s="9">
        <f>+SUMPRODUCT(BB2396:BD2396,Kalkylindata!$F$12:$H$12)*1000/60</f>
        <v>0</v>
      </c>
      <c r="CE2396" s="9">
        <f>+SUMPRODUCT(BE2396:BG2396,Kalkylindata!$C$12:$E$12)*1000/60</f>
        <v>70498.282896873221</v>
      </c>
      <c r="CF2396" s="9">
        <f>+SUMPRODUCT(BH2396:BJ2396,Kalkylindata!$F$12:$H$12)*1000/60</f>
        <v>42946.91103031415</v>
      </c>
      <c r="CG2396" s="9">
        <f>+SUMPRODUCT(BK2396:BM2396,Kalkylindata!$C$12:$E$12)*1000/60</f>
        <v>0</v>
      </c>
      <c r="CH2396" s="9">
        <f>+SUMPRODUCT(BN2396:BP2396,Kalkylindata!$F$12:$H$12)*1000/60</f>
        <v>0</v>
      </c>
      <c r="CI2396" s="9">
        <f>+SUMPRODUCT($AY2396:$BA2396,Kalkylindata!$C$13:$E$13)*1000/60</f>
        <v>0</v>
      </c>
      <c r="CJ2396" s="9">
        <f>+SUMPRODUCT($BB2396:$BD2396,Kalkylindata!$F$13:$H$13)*1000/60</f>
        <v>0</v>
      </c>
      <c r="CK2396" s="9">
        <f>+SUMPRODUCT($BE2396:$BG2396,Kalkylindata!$C$13:$E$13)*1000/60</f>
        <v>246743.99013905629</v>
      </c>
      <c r="CL2396" s="9">
        <f>+SUMPRODUCT($BH2396:$BJ2396,Kalkylindata!$F$13:$H$13)*1000/60</f>
        <v>150314.18860609955</v>
      </c>
      <c r="CM2396" s="9">
        <f>+SUMPRODUCT($BK2396:$BM2396,Kalkylindata!$C$13:$E$13)*1000/60</f>
        <v>0</v>
      </c>
      <c r="CN2396" s="9">
        <f>+SUMPRODUCT($BN2396:$BP2396,Kalkylindata!$F$13:$H$13)*1000/60</f>
        <v>0</v>
      </c>
      <c r="DA2396" s="39">
        <f t="shared" si="1735"/>
        <v>0</v>
      </c>
      <c r="DB2396" s="51">
        <f t="shared" si="1736"/>
        <v>0</v>
      </c>
      <c r="DC2396" s="77">
        <f>+-DS2396*Kalkylindata!$B$4/1000000</f>
        <v>0</v>
      </c>
      <c r="DD2396" s="77">
        <f>+-DT2396*Kalkylindata!$B$4/1000000</f>
        <v>0</v>
      </c>
      <c r="DE2396" s="77">
        <f>+-DP2396*Kalkylindata!$B$6/1000000</f>
        <v>0</v>
      </c>
      <c r="DF2396" s="56">
        <f>+-DU2396*Kalkylindata!$B$4/1000000</f>
        <v>0</v>
      </c>
      <c r="DG2396" s="56">
        <f>+-DV2396*Kalkylindata!$B$4/1000000</f>
        <v>0</v>
      </c>
      <c r="DH2396" s="56">
        <f>+-DQ2396*Kalkylindata!$B$6/1000000</f>
        <v>0</v>
      </c>
      <c r="DI2396" s="38">
        <f>+-DO2396*Kalkylindata!$B$3/1000000</f>
        <v>0</v>
      </c>
      <c r="DJ2396" s="38">
        <f>+-DR2396*Kalkylindata!$B$5/1000000</f>
        <v>0</v>
      </c>
      <c r="DK2396" s="9">
        <f t="shared" si="1737"/>
        <v>37.168687396403413</v>
      </c>
      <c r="DL2396" s="9">
        <f t="shared" si="1738"/>
        <v>48247.43</v>
      </c>
      <c r="DM2396" s="9">
        <f t="shared" si="1711"/>
        <v>0</v>
      </c>
      <c r="DN2396" s="9">
        <f t="shared" si="1712"/>
        <v>0</v>
      </c>
      <c r="DO2396" s="9">
        <f t="shared" si="1713"/>
        <v>0</v>
      </c>
      <c r="DP2396" s="9">
        <f t="shared" si="1714"/>
        <v>0</v>
      </c>
      <c r="DQ2396" s="9">
        <f t="shared" si="1715"/>
        <v>0</v>
      </c>
      <c r="DR2396" s="9">
        <f t="shared" si="1716"/>
        <v>0</v>
      </c>
      <c r="DS2396" s="9">
        <f t="shared" si="1739"/>
        <v>0</v>
      </c>
      <c r="DT2396" s="9">
        <f t="shared" si="1739"/>
        <v>0</v>
      </c>
      <c r="DU2396" s="9">
        <f t="shared" si="1717"/>
        <v>0</v>
      </c>
      <c r="DV2396" s="9">
        <f t="shared" si="1718"/>
        <v>0</v>
      </c>
      <c r="DX2396" s="2">
        <f t="shared" si="1719"/>
        <v>0</v>
      </c>
      <c r="DY2396" s="2">
        <f t="shared" si="1720"/>
        <v>82.701599121093594</v>
      </c>
      <c r="DZ2396" s="2">
        <f t="shared" si="1721"/>
        <v>0</v>
      </c>
      <c r="EA2396" s="2">
        <f t="shared" si="1722"/>
        <v>14.045088526336645</v>
      </c>
      <c r="EB2396" s="2">
        <f t="shared" si="1740"/>
        <v>82.701599121093594</v>
      </c>
      <c r="EC2396" s="9">
        <f>(+BQ2396+BR2396+BS2396)*Kalkylindata!D$4</f>
        <v>113445.19392718737</v>
      </c>
      <c r="ED2396" s="9">
        <f>+AO2396*Kalkylindata!D$6</f>
        <v>28078.276598259527</v>
      </c>
      <c r="EE2396" s="9">
        <f>+AN2396*Kalkylindata!D$3</f>
        <v>135772.74019987677</v>
      </c>
      <c r="EF2396" s="9">
        <f>+AQ2396*Kalkylindata!D$5</f>
        <v>0</v>
      </c>
      <c r="EG2396" s="9">
        <f>+AM2396*Kalkylindata!D$3</f>
        <v>63291.901442576855</v>
      </c>
      <c r="EH2396" s="9">
        <f>+AP2396*Kalkylindata!D$5</f>
        <v>9303.541970755432</v>
      </c>
      <c r="EI2396" s="9">
        <f t="shared" si="1741"/>
        <v>9382098.9503809717</v>
      </c>
      <c r="EJ2396" s="9">
        <f t="shared" si="1742"/>
        <v>11228622.731582599</v>
      </c>
      <c r="EK2396" s="9">
        <f t="shared" si="1743"/>
        <v>20610721.68196357</v>
      </c>
      <c r="EL2396" s="9">
        <f t="shared" si="1744"/>
        <v>6572.6980081586935</v>
      </c>
      <c r="EM2396" s="9">
        <f t="shared" si="1745"/>
        <v>0</v>
      </c>
      <c r="EN2396" s="9">
        <f t="shared" si="1746"/>
        <v>6572.6980081586935</v>
      </c>
      <c r="EO2396" s="9">
        <f t="shared" si="1723"/>
        <v>467.97127663765878</v>
      </c>
      <c r="EP2396" s="9">
        <f t="shared" si="1724"/>
        <v>14953076.047623849</v>
      </c>
      <c r="EQ2396" s="9">
        <f t="shared" si="1725"/>
        <v>28078.276598259527</v>
      </c>
      <c r="ER2396" s="9">
        <f t="shared" si="1726"/>
        <v>1236643300.9178143</v>
      </c>
      <c r="ES2396" s="7">
        <f t="shared" si="1727"/>
        <v>394361.8804895216</v>
      </c>
      <c r="ET2396" s="2">
        <f t="shared" si="1747"/>
        <v>14.953076047623849</v>
      </c>
      <c r="EU2396" s="2">
        <f t="shared" si="1748"/>
        <v>2.8078276598259528E-2</v>
      </c>
      <c r="EV2396" s="2">
        <v>350</v>
      </c>
      <c r="EW2396" s="2">
        <v>250</v>
      </c>
      <c r="EX2396" s="2">
        <f t="shared" si="1728"/>
        <v>-1238.9562465467804</v>
      </c>
      <c r="EY2396" s="9">
        <f t="shared" si="1729"/>
        <v>-1238.9562465467804</v>
      </c>
      <c r="EZ2396" s="2">
        <f t="shared" si="1749"/>
        <v>0</v>
      </c>
      <c r="FA2396" s="2">
        <f t="shared" si="1750"/>
        <v>0</v>
      </c>
      <c r="FB2396" s="2">
        <f t="shared" si="1751"/>
        <v>0</v>
      </c>
      <c r="FC2396" s="2">
        <f t="shared" si="1752"/>
        <v>0</v>
      </c>
      <c r="FD2396" s="2">
        <f t="shared" si="1753"/>
        <v>0</v>
      </c>
      <c r="FE2396" s="2">
        <f t="shared" si="1754"/>
        <v>0</v>
      </c>
      <c r="FF2396" s="2">
        <f t="shared" si="1755"/>
        <v>0</v>
      </c>
      <c r="FG2396" s="2">
        <f>FF2396*SUM(BQ2396:BS2396)*Kalkylindata!B$48/1000000</f>
        <v>0</v>
      </c>
      <c r="FH2396" s="2">
        <f>FF2396*AN2396*Kalkylindata!B$47/1000000</f>
        <v>0</v>
      </c>
      <c r="FI2396" s="8">
        <f>SUM(AF2396:AK2396)*FF2396*1000*SUMPRODUCT(Kalkylindata!$32:$32,Kalkylindata!$38:$38)</f>
        <v>0</v>
      </c>
      <c r="FJ2396" s="2">
        <f t="shared" si="1730"/>
        <v>0</v>
      </c>
      <c r="FK2396" s="2">
        <f t="shared" si="1731"/>
        <v>0</v>
      </c>
      <c r="FL2396" s="2">
        <f t="shared" si="1756"/>
        <v>0</v>
      </c>
      <c r="FM2396" s="2">
        <f>FL2396*ED2396/60*Kalkylindata!B$50/1000000</f>
        <v>0</v>
      </c>
      <c r="FN2396" s="2">
        <f>FL2396*EF2396*Kalkylindata!B$49/1000000</f>
        <v>0</v>
      </c>
      <c r="FO2396" s="2">
        <f>FL2396*AL2396*SUMPRODUCT(Kalkylindata!$32:$32,Kalkylindata!$35:$35)</f>
        <v>0</v>
      </c>
    </row>
    <row r="2397" spans="1:171" s="2" customFormat="1" ht="15" customHeight="1" x14ac:dyDescent="0.25">
      <c r="A2397" s="142">
        <v>9412</v>
      </c>
      <c r="B2397" s="142">
        <v>9272</v>
      </c>
      <c r="C2397" s="142" t="s">
        <v>5444</v>
      </c>
      <c r="D2397" s="142" t="s">
        <v>61</v>
      </c>
      <c r="E2397" s="142" t="s">
        <v>1209</v>
      </c>
      <c r="F2397" s="142" t="s">
        <v>1214</v>
      </c>
      <c r="G2397" s="142" t="s">
        <v>3920</v>
      </c>
      <c r="H2397" s="142">
        <v>0</v>
      </c>
      <c r="I2397" s="142">
        <v>132</v>
      </c>
      <c r="J2397" s="142" t="s">
        <v>4499</v>
      </c>
      <c r="K2397" s="142">
        <v>7.3099999427795401</v>
      </c>
      <c r="L2397" s="142">
        <v>0</v>
      </c>
      <c r="M2397" s="142">
        <v>8</v>
      </c>
      <c r="N2397" s="142">
        <v>0</v>
      </c>
      <c r="O2397" s="157">
        <v>1.3586280000000002</v>
      </c>
      <c r="P2397" s="158">
        <v>9.3586279999999995</v>
      </c>
      <c r="Q2397" s="159">
        <v>8</v>
      </c>
      <c r="R2397" s="159">
        <v>0</v>
      </c>
      <c r="S2397" s="159">
        <v>0</v>
      </c>
      <c r="T2397" s="159">
        <v>0</v>
      </c>
      <c r="U2397" s="159">
        <v>0</v>
      </c>
      <c r="V2397" s="159">
        <v>0</v>
      </c>
      <c r="W2397" s="159">
        <v>0</v>
      </c>
      <c r="X2397" s="159">
        <v>0</v>
      </c>
      <c r="Y2397" s="159">
        <v>0</v>
      </c>
      <c r="Z2397" s="159"/>
      <c r="AA2397" s="159"/>
      <c r="AB2397" s="159"/>
      <c r="AC2397" s="160">
        <v>1.3586280000000002</v>
      </c>
      <c r="AD2397" s="160">
        <v>0</v>
      </c>
      <c r="AE2397" s="158">
        <v>31.050774624943688</v>
      </c>
      <c r="AF2397" s="158">
        <v>3.3201500678062401</v>
      </c>
      <c r="AG2397" s="158">
        <v>16.578259649276699</v>
      </c>
      <c r="AH2397" s="158">
        <v>5.1100000000000003</v>
      </c>
      <c r="AI2397" s="158">
        <v>1.8586784690618501</v>
      </c>
      <c r="AJ2397" s="158">
        <v>3.0787426936626399</v>
      </c>
      <c r="AK2397" s="158">
        <v>1.10494374513626</v>
      </c>
      <c r="AL2397" s="161">
        <v>48247.43</v>
      </c>
      <c r="AM2397" s="162">
        <v>63291.901442576855</v>
      </c>
      <c r="AN2397" s="162">
        <v>135772.74019987677</v>
      </c>
      <c r="AO2397" s="162">
        <v>8246.2500708408679</v>
      </c>
      <c r="AP2397" s="162">
        <v>7724.6302396388182</v>
      </c>
      <c r="AQ2397" s="162">
        <v>0</v>
      </c>
      <c r="AR2397" s="161">
        <f t="shared" si="1732"/>
        <v>28861.875247943037</v>
      </c>
      <c r="AS2397" s="162">
        <v>0</v>
      </c>
      <c r="AT2397" s="162">
        <v>63291.901442576855</v>
      </c>
      <c r="AU2397" s="162">
        <v>0</v>
      </c>
      <c r="AV2397" s="162">
        <v>0</v>
      </c>
      <c r="AW2397" s="162">
        <v>135772.74019987677</v>
      </c>
      <c r="AX2397" s="162">
        <v>0</v>
      </c>
      <c r="AY2397" s="163">
        <v>0</v>
      </c>
      <c r="AZ2397" s="163">
        <v>0</v>
      </c>
      <c r="BA2397" s="163">
        <v>0</v>
      </c>
      <c r="BB2397" s="163">
        <v>0</v>
      </c>
      <c r="BC2397" s="163">
        <v>0</v>
      </c>
      <c r="BD2397" s="163">
        <v>0</v>
      </c>
      <c r="BE2397" s="163">
        <v>3.3201500678062401</v>
      </c>
      <c r="BF2397" s="163">
        <v>16.578259649276699</v>
      </c>
      <c r="BG2397" s="163">
        <v>5.1100000000000003</v>
      </c>
      <c r="BH2397" s="163">
        <v>1.8586784690618501</v>
      </c>
      <c r="BI2397" s="163">
        <v>3.0787426936626399</v>
      </c>
      <c r="BJ2397" s="163">
        <v>1.10494374513626</v>
      </c>
      <c r="BK2397" s="163">
        <v>0</v>
      </c>
      <c r="BL2397" s="163">
        <v>0</v>
      </c>
      <c r="BM2397" s="163">
        <v>0</v>
      </c>
      <c r="BN2397" s="163">
        <v>0</v>
      </c>
      <c r="BO2397" s="163">
        <v>0</v>
      </c>
      <c r="BP2397" s="163">
        <v>0</v>
      </c>
      <c r="BQ2397" s="8">
        <f>+SUMPRODUCT($AY2397:$BD2397,Kalkylindata!$C$12:$H$12)*1000/60</f>
        <v>0</v>
      </c>
      <c r="BR2397" s="8">
        <f>+SUMPRODUCT($BE2397:$BJ2397,Kalkylindata!$C$12:$H$12)*1000/60</f>
        <v>91223.23585233932</v>
      </c>
      <c r="BS2397" s="8">
        <f>+SUMPRODUCT($BK2397:$BP2397,Kalkylindata!$C$12:$H$12)*1000/60</f>
        <v>0</v>
      </c>
      <c r="BT2397" s="8">
        <f>+SUMPRODUCT($AY2397:$BD2397,Kalkylindata!$C$13:$H$13)*1000/60</f>
        <v>0</v>
      </c>
      <c r="BU2397" s="8">
        <f>+SUMPRODUCT($BE2397:$BJ2397,Kalkylindata!$C$13:$H$13)*1000/60</f>
        <v>319281.32548318763</v>
      </c>
      <c r="BV2397" s="8">
        <f>+SUMPRODUCT($BK2397:$BP2397,Kalkylindata!$C$13:$H$13)*1000/60</f>
        <v>0</v>
      </c>
      <c r="BW2397" s="9">
        <f>+SUMPRODUCT(AF2397:AH2397,Kalkylindata!$C$12:$E$12)*1000/60</f>
        <v>70498.280780068904</v>
      </c>
      <c r="BX2397" s="9">
        <f>+SUMPRODUCT(AI2397:AK2397,Kalkylindata!$F$12:$H$12)*1000/60</f>
        <v>20724.955072270404</v>
      </c>
      <c r="BY2397" s="9">
        <f>+SUMPRODUCT(AF2397:AH2397,Kalkylindata!$C$13:$E$13)*16.6666666666667</f>
        <v>246743.98273024173</v>
      </c>
      <c r="BZ2397" s="9">
        <f>+SUMPRODUCT(AI2397:AK2397,Kalkylindata!$F$13:$H$13)*1000/60</f>
        <v>72537.34275294641</v>
      </c>
      <c r="CA2397" s="9">
        <f t="shared" si="1733"/>
        <v>317242.26351031061</v>
      </c>
      <c r="CB2397" s="9">
        <f t="shared" si="1734"/>
        <v>93262.29782521681</v>
      </c>
      <c r="CC2397" s="9">
        <f>+SUMPRODUCT(AY2397:BA2397,Kalkylindata!$C$12:$E$12)*1000/60</f>
        <v>0</v>
      </c>
      <c r="CD2397" s="9">
        <f>+SUMPRODUCT(BB2397:BD2397,Kalkylindata!$F$12:$H$12)*1000/60</f>
        <v>0</v>
      </c>
      <c r="CE2397" s="9">
        <f>+SUMPRODUCT(BE2397:BG2397,Kalkylindata!$C$12:$E$12)*1000/60</f>
        <v>70498.280780068904</v>
      </c>
      <c r="CF2397" s="9">
        <f>+SUMPRODUCT(BH2397:BJ2397,Kalkylindata!$F$12:$H$12)*1000/60</f>
        <v>20724.955072270404</v>
      </c>
      <c r="CG2397" s="9">
        <f>+SUMPRODUCT(BK2397:BM2397,Kalkylindata!$C$12:$E$12)*1000/60</f>
        <v>0</v>
      </c>
      <c r="CH2397" s="9">
        <f>+SUMPRODUCT(BN2397:BP2397,Kalkylindata!$F$12:$H$12)*1000/60</f>
        <v>0</v>
      </c>
      <c r="CI2397" s="9">
        <f>+SUMPRODUCT($AY2397:$BA2397,Kalkylindata!$C$13:$E$13)*1000/60</f>
        <v>0</v>
      </c>
      <c r="CJ2397" s="9">
        <f>+SUMPRODUCT($BB2397:$BD2397,Kalkylindata!$F$13:$H$13)*1000/60</f>
        <v>0</v>
      </c>
      <c r="CK2397" s="9">
        <f>+SUMPRODUCT($BE2397:$BG2397,Kalkylindata!$C$13:$E$13)*1000/60</f>
        <v>246743.98273024123</v>
      </c>
      <c r="CL2397" s="9">
        <f>+SUMPRODUCT($BH2397:$BJ2397,Kalkylindata!$F$13:$H$13)*1000/60</f>
        <v>72537.34275294641</v>
      </c>
      <c r="CM2397" s="9">
        <f>+SUMPRODUCT($BK2397:$BM2397,Kalkylindata!$C$13:$E$13)*1000/60</f>
        <v>0</v>
      </c>
      <c r="CN2397" s="9">
        <f>+SUMPRODUCT($BN2397:$BP2397,Kalkylindata!$F$13:$H$13)*1000/60</f>
        <v>0</v>
      </c>
      <c r="DA2397" s="39">
        <f t="shared" si="1735"/>
        <v>0</v>
      </c>
      <c r="DB2397" s="51">
        <f t="shared" si="1736"/>
        <v>0</v>
      </c>
      <c r="DC2397" s="77">
        <f>+-DS2397*Kalkylindata!$B$4/1000000</f>
        <v>0</v>
      </c>
      <c r="DD2397" s="77">
        <f>+-DT2397*Kalkylindata!$B$4/1000000</f>
        <v>0</v>
      </c>
      <c r="DE2397" s="77">
        <f>+-DP2397*Kalkylindata!$B$6/1000000</f>
        <v>0</v>
      </c>
      <c r="DF2397" s="56">
        <f>+-DU2397*Kalkylindata!$B$4/1000000</f>
        <v>0</v>
      </c>
      <c r="DG2397" s="56">
        <f>+-DV2397*Kalkylindata!$B$4/1000000</f>
        <v>0</v>
      </c>
      <c r="DH2397" s="56">
        <f>+-DQ2397*Kalkylindata!$B$6/1000000</f>
        <v>0</v>
      </c>
      <c r="DI2397" s="38">
        <f>+-DO2397*Kalkylindata!$B$3/1000000</f>
        <v>0</v>
      </c>
      <c r="DJ2397" s="38">
        <f>+-DR2397*Kalkylindata!$B$5/1000000</f>
        <v>0</v>
      </c>
      <c r="DK2397" s="9">
        <f t="shared" si="1737"/>
        <v>31.050774624943688</v>
      </c>
      <c r="DL2397" s="9">
        <f t="shared" si="1738"/>
        <v>48247.43</v>
      </c>
      <c r="DM2397" s="9">
        <f t="shared" si="1711"/>
        <v>0</v>
      </c>
      <c r="DN2397" s="9">
        <f t="shared" si="1712"/>
        <v>0</v>
      </c>
      <c r="DO2397" s="9">
        <f t="shared" si="1713"/>
        <v>0</v>
      </c>
      <c r="DP2397" s="9">
        <f t="shared" si="1714"/>
        <v>0</v>
      </c>
      <c r="DQ2397" s="9">
        <f t="shared" si="1715"/>
        <v>0</v>
      </c>
      <c r="DR2397" s="9">
        <f t="shared" si="1716"/>
        <v>0</v>
      </c>
      <c r="DS2397" s="9">
        <f t="shared" si="1739"/>
        <v>0</v>
      </c>
      <c r="DT2397" s="9">
        <f t="shared" si="1739"/>
        <v>0</v>
      </c>
      <c r="DU2397" s="9">
        <f t="shared" si="1717"/>
        <v>0</v>
      </c>
      <c r="DV2397" s="9">
        <f t="shared" si="1718"/>
        <v>0</v>
      </c>
      <c r="DX2397" s="2">
        <f t="shared" si="1719"/>
        <v>0</v>
      </c>
      <c r="DY2397" s="2">
        <f t="shared" si="1720"/>
        <v>58.479999542236321</v>
      </c>
      <c r="DZ2397" s="2">
        <f t="shared" si="1721"/>
        <v>0</v>
      </c>
      <c r="EA2397" s="2">
        <f t="shared" si="1722"/>
        <v>9.9315706022586827</v>
      </c>
      <c r="EB2397" s="2">
        <f t="shared" si="1740"/>
        <v>58.479999542236321</v>
      </c>
      <c r="EC2397" s="9">
        <f>(+BQ2397+BR2397+BS2397)*Kalkylindata!D$4</f>
        <v>91223.23585233932</v>
      </c>
      <c r="ED2397" s="9">
        <f>+AO2397*Kalkylindata!D$6</f>
        <v>8246.2500708408679</v>
      </c>
      <c r="EE2397" s="9">
        <f>+AN2397*Kalkylindata!D$3</f>
        <v>135772.74019987677</v>
      </c>
      <c r="EF2397" s="9">
        <f>+AQ2397*Kalkylindata!D$5</f>
        <v>0</v>
      </c>
      <c r="EG2397" s="9">
        <f>+AM2397*Kalkylindata!D$3</f>
        <v>63291.901442576855</v>
      </c>
      <c r="EH2397" s="9">
        <f>+AP2397*Kalkylindata!D$5</f>
        <v>7724.6302396388182</v>
      </c>
      <c r="EI2397" s="9">
        <f t="shared" si="1741"/>
        <v>5334734.790886119</v>
      </c>
      <c r="EJ2397" s="9">
        <f t="shared" si="1742"/>
        <v>7939989.7847369649</v>
      </c>
      <c r="EK2397" s="9">
        <f t="shared" si="1743"/>
        <v>13274724.575623084</v>
      </c>
      <c r="EL2397" s="9">
        <f t="shared" si="1744"/>
        <v>1364.9702463739457</v>
      </c>
      <c r="EM2397" s="9">
        <f t="shared" si="1745"/>
        <v>0</v>
      </c>
      <c r="EN2397" s="9">
        <f t="shared" si="1746"/>
        <v>1364.9702463739457</v>
      </c>
      <c r="EO2397" s="9">
        <f t="shared" si="1723"/>
        <v>137.43750118068112</v>
      </c>
      <c r="EP2397" s="9">
        <f t="shared" si="1724"/>
        <v>13619758.563132964</v>
      </c>
      <c r="EQ2397" s="9">
        <f t="shared" si="1725"/>
        <v>8246.2500708408679</v>
      </c>
      <c r="ER2397" s="9">
        <f t="shared" si="1726"/>
        <v>796483474.53738499</v>
      </c>
      <c r="ES2397" s="7">
        <f t="shared" si="1727"/>
        <v>81898.214782436742</v>
      </c>
      <c r="ET2397" s="2">
        <f t="shared" si="1747"/>
        <v>13.619758563132963</v>
      </c>
      <c r="EU2397" s="2">
        <f t="shared" si="1748"/>
        <v>8.246250070840868E-3</v>
      </c>
      <c r="EV2397" s="2">
        <v>350</v>
      </c>
      <c r="EW2397" s="2">
        <v>250</v>
      </c>
      <c r="EX2397" s="2">
        <f t="shared" si="1728"/>
        <v>-1035.0258208314563</v>
      </c>
      <c r="EY2397" s="9">
        <f t="shared" si="1729"/>
        <v>-1035.0258208314563</v>
      </c>
      <c r="EZ2397" s="2">
        <f t="shared" si="1749"/>
        <v>0</v>
      </c>
      <c r="FA2397" s="2">
        <f t="shared" si="1750"/>
        <v>0</v>
      </c>
      <c r="FB2397" s="2">
        <f t="shared" si="1751"/>
        <v>0</v>
      </c>
      <c r="FC2397" s="2">
        <f t="shared" si="1752"/>
        <v>0</v>
      </c>
      <c r="FD2397" s="2">
        <f t="shared" si="1753"/>
        <v>0</v>
      </c>
      <c r="FE2397" s="2">
        <f t="shared" si="1754"/>
        <v>0</v>
      </c>
      <c r="FF2397" s="2">
        <f t="shared" si="1755"/>
        <v>0</v>
      </c>
      <c r="FG2397" s="2">
        <f>FF2397*SUM(BQ2397:BS2397)*Kalkylindata!B$48/1000000</f>
        <v>0</v>
      </c>
      <c r="FH2397" s="2">
        <f>FF2397*AN2397*Kalkylindata!B$47/1000000</f>
        <v>0</v>
      </c>
      <c r="FI2397" s="8">
        <f>SUM(AF2397:AK2397)*FF2397*1000*SUMPRODUCT(Kalkylindata!$32:$32,Kalkylindata!$38:$38)</f>
        <v>0</v>
      </c>
      <c r="FJ2397" s="2">
        <f t="shared" si="1730"/>
        <v>0</v>
      </c>
      <c r="FK2397" s="2">
        <f t="shared" si="1731"/>
        <v>0</v>
      </c>
      <c r="FL2397" s="2">
        <f t="shared" si="1756"/>
        <v>0</v>
      </c>
      <c r="FM2397" s="2">
        <f>FL2397*ED2397/60*Kalkylindata!B$50/1000000</f>
        <v>0</v>
      </c>
      <c r="FN2397" s="2">
        <f>FL2397*EF2397*Kalkylindata!B$49/1000000</f>
        <v>0</v>
      </c>
      <c r="FO2397" s="2">
        <f>FL2397*AL2397*SUMPRODUCT(Kalkylindata!$32:$32,Kalkylindata!$35:$35)</f>
        <v>0</v>
      </c>
    </row>
    <row r="2398" spans="1:171" s="2" customFormat="1" ht="15" customHeight="1" x14ac:dyDescent="0.25">
      <c r="A2398" s="142">
        <v>9413</v>
      </c>
      <c r="B2398" s="142">
        <v>9145</v>
      </c>
      <c r="C2398" s="142" t="s">
        <v>5445</v>
      </c>
      <c r="D2398" s="142" t="s">
        <v>3784</v>
      </c>
      <c r="E2398" s="142" t="s">
        <v>4431</v>
      </c>
      <c r="F2398" s="142" t="s">
        <v>2113</v>
      </c>
      <c r="G2398" s="142" t="s">
        <v>3920</v>
      </c>
      <c r="H2398" s="142">
        <v>0</v>
      </c>
      <c r="I2398" s="142">
        <v>603</v>
      </c>
      <c r="J2398" s="142" t="s">
        <v>4600</v>
      </c>
      <c r="K2398" s="142" t="s">
        <v>4297</v>
      </c>
      <c r="L2398" s="142">
        <v>0</v>
      </c>
      <c r="M2398" s="142">
        <v>0</v>
      </c>
      <c r="N2398" s="142">
        <v>0</v>
      </c>
      <c r="O2398" s="157">
        <v>36.065421999999991</v>
      </c>
      <c r="P2398" s="158">
        <v>36.065421999999991</v>
      </c>
      <c r="Q2398" s="159">
        <v>0</v>
      </c>
      <c r="R2398" s="159">
        <v>0</v>
      </c>
      <c r="S2398" s="159">
        <v>0</v>
      </c>
      <c r="T2398" s="159">
        <v>0</v>
      </c>
      <c r="U2398" s="159">
        <v>0</v>
      </c>
      <c r="V2398" s="159">
        <v>0</v>
      </c>
      <c r="W2398" s="159">
        <v>0</v>
      </c>
      <c r="X2398" s="159">
        <v>0</v>
      </c>
      <c r="Y2398" s="159">
        <v>0</v>
      </c>
      <c r="Z2398" s="159"/>
      <c r="AA2398" s="159"/>
      <c r="AB2398" s="159"/>
      <c r="AC2398" s="160">
        <v>36.065421999999991</v>
      </c>
      <c r="AD2398" s="160">
        <v>0</v>
      </c>
      <c r="AE2398" s="158">
        <v>0</v>
      </c>
      <c r="AF2398" s="158">
        <v>0</v>
      </c>
      <c r="AG2398" s="158">
        <v>0</v>
      </c>
      <c r="AH2398" s="158">
        <v>0</v>
      </c>
      <c r="AI2398" s="158">
        <v>0</v>
      </c>
      <c r="AJ2398" s="158">
        <v>0</v>
      </c>
      <c r="AK2398" s="158">
        <v>0</v>
      </c>
      <c r="AL2398" s="161">
        <v>3522253.6150000002</v>
      </c>
      <c r="AM2398" s="162">
        <v>0</v>
      </c>
      <c r="AN2398" s="162">
        <v>0</v>
      </c>
      <c r="AO2398" s="162">
        <v>1260432.3514734779</v>
      </c>
      <c r="AP2398" s="162">
        <v>317359.87099399604</v>
      </c>
      <c r="AQ2398" s="162">
        <v>81312.453075661484</v>
      </c>
      <c r="AR2398" s="161">
        <f t="shared" si="1732"/>
        <v>4411513.2301571723</v>
      </c>
      <c r="AS2398" s="162">
        <v>0</v>
      </c>
      <c r="AT2398" s="162">
        <v>0</v>
      </c>
      <c r="AU2398" s="162">
        <v>0</v>
      </c>
      <c r="AV2398" s="162">
        <v>0</v>
      </c>
      <c r="AW2398" s="162">
        <v>0</v>
      </c>
      <c r="AX2398" s="162">
        <v>0</v>
      </c>
      <c r="AY2398" s="163">
        <v>0</v>
      </c>
      <c r="AZ2398" s="163">
        <v>0</v>
      </c>
      <c r="BA2398" s="163">
        <v>0</v>
      </c>
      <c r="BB2398" s="163">
        <v>0</v>
      </c>
      <c r="BC2398" s="163">
        <v>0</v>
      </c>
      <c r="BD2398" s="163">
        <v>0</v>
      </c>
      <c r="BE2398" s="163">
        <v>0</v>
      </c>
      <c r="BF2398" s="163">
        <v>0</v>
      </c>
      <c r="BG2398" s="163">
        <v>0</v>
      </c>
      <c r="BH2398" s="163">
        <v>0</v>
      </c>
      <c r="BI2398" s="163">
        <v>0</v>
      </c>
      <c r="BJ2398" s="163">
        <v>0</v>
      </c>
      <c r="BK2398" s="163">
        <v>0</v>
      </c>
      <c r="BL2398" s="163">
        <v>0</v>
      </c>
      <c r="BM2398" s="163">
        <v>0</v>
      </c>
      <c r="BN2398" s="163">
        <v>0</v>
      </c>
      <c r="BO2398" s="163">
        <v>0</v>
      </c>
      <c r="BP2398" s="163">
        <v>0</v>
      </c>
      <c r="BQ2398" s="8">
        <f>+SUMPRODUCT($AY2398:$BD2398,Kalkylindata!$C$12:$H$12)*1000/60</f>
        <v>0</v>
      </c>
      <c r="BR2398" s="8">
        <f>+SUMPRODUCT($BE2398:$BJ2398,Kalkylindata!$C$12:$H$12)*1000/60</f>
        <v>0</v>
      </c>
      <c r="BS2398" s="8">
        <f>+SUMPRODUCT($BK2398:$BP2398,Kalkylindata!$C$12:$H$12)*1000/60</f>
        <v>0</v>
      </c>
      <c r="BT2398" s="8">
        <f>+SUMPRODUCT($AY2398:$BD2398,Kalkylindata!$C$13:$H$13)*1000/60</f>
        <v>0</v>
      </c>
      <c r="BU2398" s="8">
        <f>+SUMPRODUCT($BE2398:$BJ2398,Kalkylindata!$C$13:$H$13)*1000/60</f>
        <v>0</v>
      </c>
      <c r="BV2398" s="8">
        <f>+SUMPRODUCT($BK2398:$BP2398,Kalkylindata!$C$13:$H$13)*1000/60</f>
        <v>0</v>
      </c>
      <c r="BW2398" s="9">
        <f>+SUMPRODUCT(AF2398:AH2398,Kalkylindata!$C$12:$E$12)*1000/60</f>
        <v>0</v>
      </c>
      <c r="BX2398" s="9">
        <f>+SUMPRODUCT(AI2398:AK2398,Kalkylindata!$F$12:$H$12)*1000/60</f>
        <v>0</v>
      </c>
      <c r="BY2398" s="9">
        <f>+SUMPRODUCT(AF2398:AH2398,Kalkylindata!$C$13:$E$13)*16.6666666666667</f>
        <v>0</v>
      </c>
      <c r="BZ2398" s="9">
        <f>+SUMPRODUCT(AI2398:AK2398,Kalkylindata!$F$13:$H$13)*1000/60</f>
        <v>0</v>
      </c>
      <c r="CA2398" s="9">
        <f t="shared" si="1733"/>
        <v>0</v>
      </c>
      <c r="CB2398" s="9">
        <f t="shared" si="1734"/>
        <v>0</v>
      </c>
      <c r="CC2398" s="9">
        <f>+SUMPRODUCT(AY2398:BA2398,Kalkylindata!$C$12:$E$12)*1000/60</f>
        <v>0</v>
      </c>
      <c r="CD2398" s="9">
        <f>+SUMPRODUCT(BB2398:BD2398,Kalkylindata!$F$12:$H$12)*1000/60</f>
        <v>0</v>
      </c>
      <c r="CE2398" s="9">
        <f>+SUMPRODUCT(BE2398:BG2398,Kalkylindata!$C$12:$E$12)*1000/60</f>
        <v>0</v>
      </c>
      <c r="CF2398" s="9">
        <f>+SUMPRODUCT(BH2398:BJ2398,Kalkylindata!$F$12:$H$12)*1000/60</f>
        <v>0</v>
      </c>
      <c r="CG2398" s="9">
        <f>+SUMPRODUCT(BK2398:BM2398,Kalkylindata!$C$12:$E$12)*1000/60</f>
        <v>0</v>
      </c>
      <c r="CH2398" s="9">
        <f>+SUMPRODUCT(BN2398:BP2398,Kalkylindata!$F$12:$H$12)*1000/60</f>
        <v>0</v>
      </c>
      <c r="CI2398" s="9">
        <f>+SUMPRODUCT($AY2398:$BA2398,Kalkylindata!$C$13:$E$13)*1000/60</f>
        <v>0</v>
      </c>
      <c r="CJ2398" s="9">
        <f>+SUMPRODUCT($BB2398:$BD2398,Kalkylindata!$F$13:$H$13)*1000/60</f>
        <v>0</v>
      </c>
      <c r="CK2398" s="9">
        <f>+SUMPRODUCT($BE2398:$BG2398,Kalkylindata!$C$13:$E$13)*1000/60</f>
        <v>0</v>
      </c>
      <c r="CL2398" s="9">
        <f>+SUMPRODUCT($BH2398:$BJ2398,Kalkylindata!$F$13:$H$13)*1000/60</f>
        <v>0</v>
      </c>
      <c r="CM2398" s="9">
        <f>+SUMPRODUCT($BK2398:$BM2398,Kalkylindata!$C$13:$E$13)*1000/60</f>
        <v>0</v>
      </c>
      <c r="CN2398" s="9">
        <f>+SUMPRODUCT($BN2398:$BP2398,Kalkylindata!$F$13:$H$13)*1000/60</f>
        <v>0</v>
      </c>
      <c r="DA2398" s="39">
        <f t="shared" si="1735"/>
        <v>0</v>
      </c>
      <c r="DB2398" s="51">
        <f t="shared" si="1736"/>
        <v>0</v>
      </c>
      <c r="DC2398" s="77">
        <f>+-DS2398*Kalkylindata!$B$4/1000000</f>
        <v>0</v>
      </c>
      <c r="DD2398" s="77">
        <f>+-DT2398*Kalkylindata!$B$4/1000000</f>
        <v>0</v>
      </c>
      <c r="DE2398" s="77">
        <f>+-DP2398*Kalkylindata!$B$6/1000000</f>
        <v>0</v>
      </c>
      <c r="DF2398" s="56">
        <f>+-DU2398*Kalkylindata!$B$4/1000000</f>
        <v>0</v>
      </c>
      <c r="DG2398" s="56">
        <f>+-DV2398*Kalkylindata!$B$4/1000000</f>
        <v>0</v>
      </c>
      <c r="DH2398" s="56">
        <f>+-DQ2398*Kalkylindata!$B$6/1000000</f>
        <v>0</v>
      </c>
      <c r="DI2398" s="38">
        <f>+-DO2398*Kalkylindata!$B$3/1000000</f>
        <v>0</v>
      </c>
      <c r="DJ2398" s="38">
        <f>+-DR2398*Kalkylindata!$B$5/1000000</f>
        <v>0</v>
      </c>
      <c r="DK2398" s="9">
        <f t="shared" si="1737"/>
        <v>0</v>
      </c>
      <c r="DL2398" s="9">
        <f t="shared" si="1738"/>
        <v>3522253.6150000002</v>
      </c>
      <c r="DM2398" s="9">
        <f t="shared" si="1711"/>
        <v>0</v>
      </c>
      <c r="DN2398" s="9">
        <f t="shared" si="1712"/>
        <v>0</v>
      </c>
      <c r="DO2398" s="9">
        <f t="shared" si="1713"/>
        <v>0</v>
      </c>
      <c r="DP2398" s="9">
        <f t="shared" si="1714"/>
        <v>0</v>
      </c>
      <c r="DQ2398" s="9">
        <f t="shared" si="1715"/>
        <v>0</v>
      </c>
      <c r="DR2398" s="9">
        <f t="shared" si="1716"/>
        <v>0</v>
      </c>
      <c r="DS2398" s="9">
        <f t="shared" si="1739"/>
        <v>0</v>
      </c>
      <c r="DT2398" s="9">
        <f t="shared" si="1739"/>
        <v>0</v>
      </c>
      <c r="DU2398" s="9">
        <f t="shared" si="1717"/>
        <v>0</v>
      </c>
      <c r="DV2398" s="9">
        <f t="shared" si="1718"/>
        <v>0</v>
      </c>
      <c r="DX2398" s="2">
        <f t="shared" si="1719"/>
        <v>0</v>
      </c>
      <c r="DY2398" s="2">
        <f t="shared" si="1720"/>
        <v>0</v>
      </c>
      <c r="DZ2398" s="2">
        <f t="shared" si="1721"/>
        <v>0</v>
      </c>
      <c r="EA2398" s="2">
        <f t="shared" si="1722"/>
        <v>0</v>
      </c>
      <c r="EB2398" s="2">
        <f t="shared" si="1740"/>
        <v>0</v>
      </c>
      <c r="EC2398" s="9">
        <f>(+BQ2398+BR2398+BS2398)*Kalkylindata!D$4</f>
        <v>0</v>
      </c>
      <c r="ED2398" s="9">
        <f>+AO2398*Kalkylindata!D$6</f>
        <v>1260432.3514734779</v>
      </c>
      <c r="EE2398" s="9">
        <f>+AN2398*Kalkylindata!D$3</f>
        <v>0</v>
      </c>
      <c r="EF2398" s="9">
        <f>+AQ2398*Kalkylindata!D$5</f>
        <v>81312.453075661484</v>
      </c>
      <c r="EG2398" s="9">
        <f>+AM2398*Kalkylindata!D$3</f>
        <v>0</v>
      </c>
      <c r="EH2398" s="9">
        <f>+AP2398*Kalkylindata!D$5</f>
        <v>317359.87099399604</v>
      </c>
      <c r="EI2398" s="9">
        <f t="shared" si="1741"/>
        <v>0</v>
      </c>
      <c r="EJ2398" s="9">
        <f t="shared" si="1742"/>
        <v>0</v>
      </c>
      <c r="EK2398" s="9">
        <f t="shared" si="1743"/>
        <v>0</v>
      </c>
      <c r="EL2398" s="9">
        <f t="shared" si="1744"/>
        <v>0</v>
      </c>
      <c r="EM2398" s="9">
        <f t="shared" si="1745"/>
        <v>0</v>
      </c>
      <c r="EN2398" s="9">
        <f t="shared" si="1746"/>
        <v>0</v>
      </c>
      <c r="EO2398" s="9">
        <f t="shared" si="1723"/>
        <v>0</v>
      </c>
      <c r="EP2398" s="9">
        <f t="shared" si="1724"/>
        <v>0</v>
      </c>
      <c r="EQ2398" s="9">
        <f t="shared" si="1725"/>
        <v>6139179.5360131664</v>
      </c>
      <c r="ER2398" s="9">
        <f t="shared" si="1726"/>
        <v>0</v>
      </c>
      <c r="ES2398" s="7">
        <f t="shared" si="1727"/>
        <v>0</v>
      </c>
      <c r="ET2398" s="2">
        <f t="shared" si="1747"/>
        <v>0</v>
      </c>
      <c r="EU2398" s="2">
        <f t="shared" si="1748"/>
        <v>6.1391795360131667</v>
      </c>
      <c r="EV2398" s="2">
        <v>350</v>
      </c>
      <c r="EW2398" s="2">
        <v>250</v>
      </c>
      <c r="EX2398" s="2">
        <f t="shared" si="1728"/>
        <v>0</v>
      </c>
      <c r="EY2398" s="9">
        <f t="shared" si="1729"/>
        <v>0</v>
      </c>
      <c r="EZ2398" s="2">
        <f t="shared" si="1749"/>
        <v>0</v>
      </c>
      <c r="FA2398" s="2">
        <f t="shared" si="1750"/>
        <v>0</v>
      </c>
      <c r="FB2398" s="2">
        <f t="shared" si="1751"/>
        <v>0</v>
      </c>
      <c r="FC2398" s="2">
        <f t="shared" si="1752"/>
        <v>0</v>
      </c>
      <c r="FD2398" s="2">
        <f t="shared" si="1753"/>
        <v>0</v>
      </c>
      <c r="FE2398" s="2">
        <f t="shared" si="1754"/>
        <v>0</v>
      </c>
      <c r="FF2398" s="2">
        <f t="shared" si="1755"/>
        <v>0</v>
      </c>
      <c r="FG2398" s="2">
        <f>FF2398*SUM(BQ2398:BS2398)*Kalkylindata!B$48/1000000</f>
        <v>0</v>
      </c>
      <c r="FH2398" s="2">
        <f>FF2398*AN2398*Kalkylindata!B$47/1000000</f>
        <v>0</v>
      </c>
      <c r="FI2398" s="8">
        <f>SUM(AF2398:AK2398)*FF2398*1000*SUMPRODUCT(Kalkylindata!$32:$32,Kalkylindata!$38:$38)</f>
        <v>0</v>
      </c>
      <c r="FJ2398" s="2">
        <f t="shared" si="1730"/>
        <v>0</v>
      </c>
      <c r="FK2398" s="2">
        <f t="shared" si="1731"/>
        <v>0</v>
      </c>
      <c r="FL2398" s="2">
        <f t="shared" si="1756"/>
        <v>0</v>
      </c>
      <c r="FM2398" s="2">
        <f>FL2398*ED2398/60*Kalkylindata!B$50/1000000</f>
        <v>0</v>
      </c>
      <c r="FN2398" s="2">
        <f>FL2398*EF2398*Kalkylindata!B$49/1000000</f>
        <v>0</v>
      </c>
      <c r="FO2398" s="2">
        <f>FL2398*AL2398*SUMPRODUCT(Kalkylindata!$32:$32,Kalkylindata!$35:$35)</f>
        <v>0</v>
      </c>
    </row>
    <row r="2399" spans="1:171" s="2" customFormat="1" ht="15" customHeight="1" x14ac:dyDescent="0.25">
      <c r="A2399" s="142">
        <v>9413</v>
      </c>
      <c r="B2399" s="142">
        <v>9411</v>
      </c>
      <c r="C2399" s="142" t="s">
        <v>3989</v>
      </c>
      <c r="D2399" s="142" t="s">
        <v>146</v>
      </c>
      <c r="E2399" s="142" t="s">
        <v>4431</v>
      </c>
      <c r="F2399" s="142" t="s">
        <v>2115</v>
      </c>
      <c r="G2399" s="142" t="s">
        <v>3924</v>
      </c>
      <c r="H2399" s="142">
        <v>0</v>
      </c>
      <c r="I2399" s="142">
        <v>603</v>
      </c>
      <c r="J2399" s="142" t="s">
        <v>4600</v>
      </c>
      <c r="K2399" s="142" t="s">
        <v>4297</v>
      </c>
      <c r="L2399" s="142">
        <v>0</v>
      </c>
      <c r="M2399" s="142">
        <v>0</v>
      </c>
      <c r="N2399" s="142">
        <v>0</v>
      </c>
      <c r="O2399" s="157">
        <v>36.065421999999991</v>
      </c>
      <c r="P2399" s="158">
        <v>36.065421999999991</v>
      </c>
      <c r="Q2399" s="159">
        <v>0</v>
      </c>
      <c r="R2399" s="159">
        <v>0</v>
      </c>
      <c r="S2399" s="159">
        <v>0</v>
      </c>
      <c r="T2399" s="159">
        <v>0</v>
      </c>
      <c r="U2399" s="159">
        <v>0</v>
      </c>
      <c r="V2399" s="159">
        <v>0</v>
      </c>
      <c r="W2399" s="159">
        <v>0</v>
      </c>
      <c r="X2399" s="159">
        <v>0</v>
      </c>
      <c r="Y2399" s="159">
        <v>0</v>
      </c>
      <c r="Z2399" s="159"/>
      <c r="AA2399" s="159"/>
      <c r="AB2399" s="159"/>
      <c r="AC2399" s="160">
        <v>36.065421999999991</v>
      </c>
      <c r="AD2399" s="160">
        <v>0</v>
      </c>
      <c r="AE2399" s="158">
        <v>0</v>
      </c>
      <c r="AF2399" s="158">
        <v>0</v>
      </c>
      <c r="AG2399" s="158">
        <v>0</v>
      </c>
      <c r="AH2399" s="158">
        <v>0</v>
      </c>
      <c r="AI2399" s="158">
        <v>0</v>
      </c>
      <c r="AJ2399" s="158">
        <v>0</v>
      </c>
      <c r="AK2399" s="158">
        <v>0</v>
      </c>
      <c r="AL2399" s="161">
        <v>3522253.6150000002</v>
      </c>
      <c r="AM2399" s="162">
        <v>0</v>
      </c>
      <c r="AN2399" s="162">
        <v>0</v>
      </c>
      <c r="AO2399" s="162">
        <v>212053.21045420185</v>
      </c>
      <c r="AP2399" s="162">
        <v>360342.33129440178</v>
      </c>
      <c r="AQ2399" s="162">
        <v>39919.929218489146</v>
      </c>
      <c r="AR2399" s="161">
        <f t="shared" si="1732"/>
        <v>742186.2365897065</v>
      </c>
      <c r="AS2399" s="162">
        <v>0</v>
      </c>
      <c r="AT2399" s="162">
        <v>0</v>
      </c>
      <c r="AU2399" s="162">
        <v>0</v>
      </c>
      <c r="AV2399" s="162">
        <v>0</v>
      </c>
      <c r="AW2399" s="162">
        <v>0</v>
      </c>
      <c r="AX2399" s="162">
        <v>0</v>
      </c>
      <c r="AY2399" s="163">
        <v>0</v>
      </c>
      <c r="AZ2399" s="163">
        <v>0</v>
      </c>
      <c r="BA2399" s="163">
        <v>0</v>
      </c>
      <c r="BB2399" s="163">
        <v>0</v>
      </c>
      <c r="BC2399" s="163">
        <v>0</v>
      </c>
      <c r="BD2399" s="163">
        <v>0</v>
      </c>
      <c r="BE2399" s="163">
        <v>0</v>
      </c>
      <c r="BF2399" s="163">
        <v>0</v>
      </c>
      <c r="BG2399" s="163">
        <v>0</v>
      </c>
      <c r="BH2399" s="163">
        <v>0</v>
      </c>
      <c r="BI2399" s="163">
        <v>0</v>
      </c>
      <c r="BJ2399" s="163">
        <v>0</v>
      </c>
      <c r="BK2399" s="163">
        <v>0</v>
      </c>
      <c r="BL2399" s="163">
        <v>0</v>
      </c>
      <c r="BM2399" s="163">
        <v>0</v>
      </c>
      <c r="BN2399" s="163">
        <v>0</v>
      </c>
      <c r="BO2399" s="163">
        <v>0</v>
      </c>
      <c r="BP2399" s="163">
        <v>0</v>
      </c>
      <c r="BQ2399" s="8">
        <f>+SUMPRODUCT($AY2399:$BD2399,Kalkylindata!$C$12:$H$12)*1000/60</f>
        <v>0</v>
      </c>
      <c r="BR2399" s="8">
        <f>+SUMPRODUCT($BE2399:$BJ2399,Kalkylindata!$C$12:$H$12)*1000/60</f>
        <v>0</v>
      </c>
      <c r="BS2399" s="8">
        <f>+SUMPRODUCT($BK2399:$BP2399,Kalkylindata!$C$12:$H$12)*1000/60</f>
        <v>0</v>
      </c>
      <c r="BT2399" s="8">
        <f>+SUMPRODUCT($AY2399:$BD2399,Kalkylindata!$C$13:$H$13)*1000/60</f>
        <v>0</v>
      </c>
      <c r="BU2399" s="8">
        <f>+SUMPRODUCT($BE2399:$BJ2399,Kalkylindata!$C$13:$H$13)*1000/60</f>
        <v>0</v>
      </c>
      <c r="BV2399" s="8">
        <f>+SUMPRODUCT($BK2399:$BP2399,Kalkylindata!$C$13:$H$13)*1000/60</f>
        <v>0</v>
      </c>
      <c r="BW2399" s="9">
        <f>+SUMPRODUCT(AF2399:AH2399,Kalkylindata!$C$12:$E$12)*1000/60</f>
        <v>0</v>
      </c>
      <c r="BX2399" s="9">
        <f>+SUMPRODUCT(AI2399:AK2399,Kalkylindata!$F$12:$H$12)*1000/60</f>
        <v>0</v>
      </c>
      <c r="BY2399" s="9">
        <f>+SUMPRODUCT(AF2399:AH2399,Kalkylindata!$C$13:$E$13)*16.6666666666667</f>
        <v>0</v>
      </c>
      <c r="BZ2399" s="9">
        <f>+SUMPRODUCT(AI2399:AK2399,Kalkylindata!$F$13:$H$13)*1000/60</f>
        <v>0</v>
      </c>
      <c r="CA2399" s="9">
        <f t="shared" si="1733"/>
        <v>0</v>
      </c>
      <c r="CB2399" s="9">
        <f t="shared" si="1734"/>
        <v>0</v>
      </c>
      <c r="CC2399" s="9">
        <f>+SUMPRODUCT(AY2399:BA2399,Kalkylindata!$C$12:$E$12)*1000/60</f>
        <v>0</v>
      </c>
      <c r="CD2399" s="9">
        <f>+SUMPRODUCT(BB2399:BD2399,Kalkylindata!$F$12:$H$12)*1000/60</f>
        <v>0</v>
      </c>
      <c r="CE2399" s="9">
        <f>+SUMPRODUCT(BE2399:BG2399,Kalkylindata!$C$12:$E$12)*1000/60</f>
        <v>0</v>
      </c>
      <c r="CF2399" s="9">
        <f>+SUMPRODUCT(BH2399:BJ2399,Kalkylindata!$F$12:$H$12)*1000/60</f>
        <v>0</v>
      </c>
      <c r="CG2399" s="9">
        <f>+SUMPRODUCT(BK2399:BM2399,Kalkylindata!$C$12:$E$12)*1000/60</f>
        <v>0</v>
      </c>
      <c r="CH2399" s="9">
        <f>+SUMPRODUCT(BN2399:BP2399,Kalkylindata!$F$12:$H$12)*1000/60</f>
        <v>0</v>
      </c>
      <c r="CI2399" s="9">
        <f>+SUMPRODUCT($AY2399:$BA2399,Kalkylindata!$C$13:$E$13)*1000/60</f>
        <v>0</v>
      </c>
      <c r="CJ2399" s="9">
        <f>+SUMPRODUCT($BB2399:$BD2399,Kalkylindata!$F$13:$H$13)*1000/60</f>
        <v>0</v>
      </c>
      <c r="CK2399" s="9">
        <f>+SUMPRODUCT($BE2399:$BG2399,Kalkylindata!$C$13:$E$13)*1000/60</f>
        <v>0</v>
      </c>
      <c r="CL2399" s="9">
        <f>+SUMPRODUCT($BH2399:$BJ2399,Kalkylindata!$F$13:$H$13)*1000/60</f>
        <v>0</v>
      </c>
      <c r="CM2399" s="9">
        <f>+SUMPRODUCT($BK2399:$BM2399,Kalkylindata!$C$13:$E$13)*1000/60</f>
        <v>0</v>
      </c>
      <c r="CN2399" s="9">
        <f>+SUMPRODUCT($BN2399:$BP2399,Kalkylindata!$F$13:$H$13)*1000/60</f>
        <v>0</v>
      </c>
      <c r="DA2399" s="39">
        <f t="shared" si="1735"/>
        <v>0</v>
      </c>
      <c r="DB2399" s="51">
        <f t="shared" si="1736"/>
        <v>0</v>
      </c>
      <c r="DC2399" s="77">
        <f>+-DS2399*Kalkylindata!$B$4/1000000</f>
        <v>0</v>
      </c>
      <c r="DD2399" s="77">
        <f>+-DT2399*Kalkylindata!$B$4/1000000</f>
        <v>0</v>
      </c>
      <c r="DE2399" s="77">
        <f>+-DP2399*Kalkylindata!$B$6/1000000</f>
        <v>0</v>
      </c>
      <c r="DF2399" s="56">
        <f>+-DU2399*Kalkylindata!$B$4/1000000</f>
        <v>0</v>
      </c>
      <c r="DG2399" s="56">
        <f>+-DV2399*Kalkylindata!$B$4/1000000</f>
        <v>0</v>
      </c>
      <c r="DH2399" s="56">
        <f>+-DQ2399*Kalkylindata!$B$6/1000000</f>
        <v>0</v>
      </c>
      <c r="DI2399" s="38">
        <f>+-DO2399*Kalkylindata!$B$3/1000000</f>
        <v>0</v>
      </c>
      <c r="DJ2399" s="38">
        <f>+-DR2399*Kalkylindata!$B$5/1000000</f>
        <v>0</v>
      </c>
      <c r="DK2399" s="9">
        <f t="shared" si="1737"/>
        <v>0</v>
      </c>
      <c r="DL2399" s="9">
        <f t="shared" si="1738"/>
        <v>3522253.6150000002</v>
      </c>
      <c r="DM2399" s="9">
        <f t="shared" si="1711"/>
        <v>0</v>
      </c>
      <c r="DN2399" s="9">
        <f t="shared" si="1712"/>
        <v>0</v>
      </c>
      <c r="DO2399" s="9">
        <f t="shared" si="1713"/>
        <v>0</v>
      </c>
      <c r="DP2399" s="9">
        <f t="shared" si="1714"/>
        <v>0</v>
      </c>
      <c r="DQ2399" s="9">
        <f t="shared" si="1715"/>
        <v>0</v>
      </c>
      <c r="DR2399" s="9">
        <f t="shared" si="1716"/>
        <v>0</v>
      </c>
      <c r="DS2399" s="9">
        <f t="shared" si="1739"/>
        <v>0</v>
      </c>
      <c r="DT2399" s="9">
        <f t="shared" si="1739"/>
        <v>0</v>
      </c>
      <c r="DU2399" s="9">
        <f t="shared" si="1717"/>
        <v>0</v>
      </c>
      <c r="DV2399" s="9">
        <f t="shared" si="1718"/>
        <v>0</v>
      </c>
      <c r="DX2399" s="2">
        <f t="shared" si="1719"/>
        <v>0</v>
      </c>
      <c r="DY2399" s="2">
        <f t="shared" si="1720"/>
        <v>0</v>
      </c>
      <c r="DZ2399" s="2">
        <f t="shared" si="1721"/>
        <v>0</v>
      </c>
      <c r="EA2399" s="2">
        <f t="shared" si="1722"/>
        <v>0</v>
      </c>
      <c r="EB2399" s="2">
        <f t="shared" si="1740"/>
        <v>0</v>
      </c>
      <c r="EC2399" s="9">
        <f>(+BQ2399+BR2399+BS2399)*Kalkylindata!D$4</f>
        <v>0</v>
      </c>
      <c r="ED2399" s="9">
        <f>+AO2399*Kalkylindata!D$6</f>
        <v>212053.21045420185</v>
      </c>
      <c r="EE2399" s="9">
        <f>+AN2399*Kalkylindata!D$3</f>
        <v>0</v>
      </c>
      <c r="EF2399" s="9">
        <f>+AQ2399*Kalkylindata!D$5</f>
        <v>39919.929218489146</v>
      </c>
      <c r="EG2399" s="9">
        <f>+AM2399*Kalkylindata!D$3</f>
        <v>0</v>
      </c>
      <c r="EH2399" s="9">
        <f>+AP2399*Kalkylindata!D$5</f>
        <v>360342.33129440178</v>
      </c>
      <c r="EI2399" s="9">
        <f t="shared" si="1741"/>
        <v>0</v>
      </c>
      <c r="EJ2399" s="9">
        <f t="shared" si="1742"/>
        <v>0</v>
      </c>
      <c r="EK2399" s="9">
        <f t="shared" si="1743"/>
        <v>0</v>
      </c>
      <c r="EL2399" s="9">
        <f t="shared" si="1744"/>
        <v>0</v>
      </c>
      <c r="EM2399" s="9">
        <f t="shared" si="1745"/>
        <v>0</v>
      </c>
      <c r="EN2399" s="9">
        <f t="shared" si="1746"/>
        <v>0</v>
      </c>
      <c r="EO2399" s="9">
        <f t="shared" si="1723"/>
        <v>0</v>
      </c>
      <c r="EP2399" s="9">
        <f t="shared" si="1724"/>
        <v>0</v>
      </c>
      <c r="EQ2399" s="9">
        <f t="shared" si="1725"/>
        <v>2607248.9635635507</v>
      </c>
      <c r="ER2399" s="9">
        <f t="shared" si="1726"/>
        <v>0</v>
      </c>
      <c r="ES2399" s="7">
        <f t="shared" si="1727"/>
        <v>0</v>
      </c>
      <c r="ET2399" s="2">
        <f t="shared" si="1747"/>
        <v>0</v>
      </c>
      <c r="EU2399" s="2">
        <f t="shared" si="1748"/>
        <v>2.6072489635635505</v>
      </c>
      <c r="EV2399" s="2">
        <v>350</v>
      </c>
      <c r="EW2399" s="2">
        <v>250</v>
      </c>
      <c r="EX2399" s="2">
        <f t="shared" si="1728"/>
        <v>0</v>
      </c>
      <c r="EY2399" s="9">
        <f t="shared" si="1729"/>
        <v>0</v>
      </c>
      <c r="EZ2399" s="2">
        <f t="shared" si="1749"/>
        <v>0</v>
      </c>
      <c r="FA2399" s="2">
        <f t="shared" si="1750"/>
        <v>0</v>
      </c>
      <c r="FB2399" s="2">
        <f t="shared" si="1751"/>
        <v>0</v>
      </c>
      <c r="FC2399" s="2">
        <f t="shared" si="1752"/>
        <v>0</v>
      </c>
      <c r="FD2399" s="2">
        <f t="shared" si="1753"/>
        <v>0</v>
      </c>
      <c r="FE2399" s="2">
        <f t="shared" si="1754"/>
        <v>0</v>
      </c>
      <c r="FF2399" s="2">
        <f t="shared" si="1755"/>
        <v>0</v>
      </c>
      <c r="FG2399" s="2">
        <f>FF2399*SUM(BQ2399:BS2399)*Kalkylindata!B$48/1000000</f>
        <v>0</v>
      </c>
      <c r="FH2399" s="2">
        <f>FF2399*AN2399*Kalkylindata!B$47/1000000</f>
        <v>0</v>
      </c>
      <c r="FI2399" s="8">
        <f>SUM(AF2399:AK2399)*FF2399*1000*SUMPRODUCT(Kalkylindata!$32:$32,Kalkylindata!$38:$38)</f>
        <v>0</v>
      </c>
      <c r="FJ2399" s="2">
        <f t="shared" si="1730"/>
        <v>0</v>
      </c>
      <c r="FK2399" s="2">
        <f t="shared" si="1731"/>
        <v>0</v>
      </c>
      <c r="FL2399" s="2">
        <f t="shared" si="1756"/>
        <v>0</v>
      </c>
      <c r="FM2399" s="2">
        <f>FL2399*ED2399/60*Kalkylindata!B$50/1000000</f>
        <v>0</v>
      </c>
      <c r="FN2399" s="2">
        <f>FL2399*EF2399*Kalkylindata!B$49/1000000</f>
        <v>0</v>
      </c>
      <c r="FO2399" s="2">
        <f>FL2399*AL2399*SUMPRODUCT(Kalkylindata!$32:$32,Kalkylindata!$35:$35)</f>
        <v>0</v>
      </c>
    </row>
    <row r="2400" spans="1:171" s="2" customFormat="1" ht="15" customHeight="1" x14ac:dyDescent="0.25">
      <c r="A2400" s="142">
        <v>9416</v>
      </c>
      <c r="B2400" s="142">
        <v>2201</v>
      </c>
      <c r="C2400" s="142" t="s">
        <v>2659</v>
      </c>
      <c r="D2400" s="142" t="s">
        <v>3893</v>
      </c>
      <c r="E2400" s="142" t="s">
        <v>2642</v>
      </c>
      <c r="F2400" s="142" t="s">
        <v>2639</v>
      </c>
      <c r="G2400" s="142" t="s">
        <v>3924</v>
      </c>
      <c r="H2400" s="142">
        <v>0</v>
      </c>
      <c r="I2400" s="142">
        <v>811</v>
      </c>
      <c r="J2400" s="142" t="s">
        <v>4524</v>
      </c>
      <c r="K2400" s="142">
        <v>4.5700001716613698</v>
      </c>
      <c r="L2400" s="142">
        <v>24</v>
      </c>
      <c r="M2400" s="142">
        <v>6</v>
      </c>
      <c r="N2400" s="142">
        <v>18</v>
      </c>
      <c r="O2400" s="157">
        <v>33.819739999999996</v>
      </c>
      <c r="P2400" s="158">
        <v>81.819739999999996</v>
      </c>
      <c r="Q2400" s="159">
        <v>18</v>
      </c>
      <c r="R2400" s="159">
        <v>0</v>
      </c>
      <c r="S2400" s="159">
        <v>27</v>
      </c>
      <c r="T2400" s="159">
        <v>0</v>
      </c>
      <c r="U2400" s="159">
        <v>3</v>
      </c>
      <c r="V2400" s="159">
        <v>0</v>
      </c>
      <c r="W2400" s="159">
        <v>0</v>
      </c>
      <c r="X2400" s="159">
        <v>0</v>
      </c>
      <c r="Y2400" s="159">
        <v>0</v>
      </c>
      <c r="Z2400" s="159"/>
      <c r="AA2400" s="159"/>
      <c r="AB2400" s="159"/>
      <c r="AC2400" s="160">
        <v>33.819739999999996</v>
      </c>
      <c r="AD2400" s="160">
        <v>0</v>
      </c>
      <c r="AE2400" s="158">
        <v>1787.9156574825479</v>
      </c>
      <c r="AF2400" s="158">
        <v>243.39500686266948</v>
      </c>
      <c r="AG2400" s="158">
        <v>1298.5127675295996</v>
      </c>
      <c r="AH2400" s="158">
        <v>108.71891132158223</v>
      </c>
      <c r="AI2400" s="158">
        <v>3.799789558080958</v>
      </c>
      <c r="AJ2400" s="158">
        <v>75.200059772678586</v>
      </c>
      <c r="AK2400" s="158">
        <v>58.289122437937117</v>
      </c>
      <c r="AL2400" s="161">
        <v>4643135.035000002</v>
      </c>
      <c r="AM2400" s="162">
        <v>576327.67167746357</v>
      </c>
      <c r="AN2400" s="162">
        <v>1403473.8096039044</v>
      </c>
      <c r="AO2400" s="162">
        <v>1437948.9809956169</v>
      </c>
      <c r="AP2400" s="162">
        <v>657183.35757538059</v>
      </c>
      <c r="AQ2400" s="162">
        <v>199751.95730106829</v>
      </c>
      <c r="AR2400" s="161">
        <f t="shared" si="1732"/>
        <v>5032821.4334846586</v>
      </c>
      <c r="AS2400" s="162">
        <v>334134.13145448157</v>
      </c>
      <c r="AT2400" s="162">
        <v>99786.761977184273</v>
      </c>
      <c r="AU2400" s="162">
        <v>142406.77824579776</v>
      </c>
      <c r="AV2400" s="162">
        <v>887106.64221950213</v>
      </c>
      <c r="AW2400" s="162">
        <v>208432.94374677184</v>
      </c>
      <c r="AX2400" s="162">
        <v>307934.22363763041</v>
      </c>
      <c r="AY2400" s="163">
        <v>201.41011669909136</v>
      </c>
      <c r="AZ2400" s="163">
        <v>1136.1487780947982</v>
      </c>
      <c r="BA2400" s="163">
        <v>91.234377169907063</v>
      </c>
      <c r="BB2400" s="163">
        <v>0</v>
      </c>
      <c r="BC2400" s="163">
        <v>0</v>
      </c>
      <c r="BD2400" s="163">
        <v>0</v>
      </c>
      <c r="BE2400" s="163">
        <v>24.12464031282811</v>
      </c>
      <c r="BF2400" s="163">
        <v>123.30724967535623</v>
      </c>
      <c r="BG2400" s="163">
        <v>12.576339111449213</v>
      </c>
      <c r="BH2400" s="163">
        <v>6.9651368539780396E-3</v>
      </c>
      <c r="BI2400" s="163">
        <v>5.66923404578119E-3</v>
      </c>
      <c r="BJ2400" s="163">
        <v>4.49376056902111E-3</v>
      </c>
      <c r="BK2400" s="163">
        <v>17.860249850750002</v>
      </c>
      <c r="BL2400" s="163">
        <v>39.0567397594452</v>
      </c>
      <c r="BM2400" s="163">
        <v>4.90819504022598</v>
      </c>
      <c r="BN2400" s="163">
        <v>3.7928244212269799</v>
      </c>
      <c r="BO2400" s="163">
        <v>75.194390538632803</v>
      </c>
      <c r="BP2400" s="163">
        <v>58.284628677368097</v>
      </c>
      <c r="BQ2400" s="8">
        <f>+SUMPRODUCT($AY2400:$BD2400,Kalkylindata!$C$12:$H$12)*1000/60</f>
        <v>4089914.2694272934</v>
      </c>
      <c r="BR2400" s="8">
        <f>+SUMPRODUCT($BE2400:$BJ2400,Kalkylindata!$C$12:$H$12)*1000/60</f>
        <v>466414.29770592792</v>
      </c>
      <c r="BS2400" s="8">
        <f>+SUMPRODUCT($BK2400:$BP2400,Kalkylindata!$C$12:$H$12)*1000/60</f>
        <v>485579.96779258031</v>
      </c>
      <c r="BT2400" s="8">
        <f>+SUMPRODUCT($AY2400:$BD2400,Kalkylindata!$C$13:$H$13)*1000/60</f>
        <v>14314699.942995526</v>
      </c>
      <c r="BU2400" s="8">
        <f>+SUMPRODUCT($BE2400:$BJ2400,Kalkylindata!$C$13:$H$13)*1000/60</f>
        <v>1632450.0419707478</v>
      </c>
      <c r="BV2400" s="8">
        <f>+SUMPRODUCT($BK2400:$BP2400,Kalkylindata!$C$13:$H$13)*1000/60</f>
        <v>1699529.8872740311</v>
      </c>
      <c r="BW2400" s="9">
        <f>+SUMPRODUCT(AF2400:AH2400,Kalkylindata!$C$12:$E$12)*1000/60</f>
        <v>4781738.092544022</v>
      </c>
      <c r="BX2400" s="9">
        <f>+SUMPRODUCT(AI2400:AK2400,Kalkylindata!$F$12:$H$12)*1000/60</f>
        <v>260170.44238177902</v>
      </c>
      <c r="BY2400" s="9">
        <f>+SUMPRODUCT(AF2400:AH2400,Kalkylindata!$C$13:$E$13)*16.6666666666667</f>
        <v>16736083.32390411</v>
      </c>
      <c r="BZ2400" s="9">
        <f>+SUMPRODUCT(AI2400:AK2400,Kalkylindata!$F$13:$H$13)*1000/60</f>
        <v>910596.54833622649</v>
      </c>
      <c r="CA2400" s="9">
        <f t="shared" si="1733"/>
        <v>21517821.416448131</v>
      </c>
      <c r="CB2400" s="9">
        <f t="shared" si="1734"/>
        <v>1170766.9907180055</v>
      </c>
      <c r="CC2400" s="9">
        <f>+SUMPRODUCT(AY2400:BA2400,Kalkylindata!$C$12:$E$12)*1000/60</f>
        <v>4089914.2694272934</v>
      </c>
      <c r="CD2400" s="9">
        <f>+SUMPRODUCT(BB2400:BD2400,Kalkylindata!$F$12:$H$12)*1000/60</f>
        <v>0</v>
      </c>
      <c r="CE2400" s="9">
        <f>+SUMPRODUCT(BE2400:BG2400,Kalkylindata!$C$12:$E$12)*1000/60</f>
        <v>466344.93768145208</v>
      </c>
      <c r="CF2400" s="9">
        <f>+SUMPRODUCT(BH2400:BJ2400,Kalkylindata!$F$12:$H$12)*1000/60</f>
        <v>69.360024475780719</v>
      </c>
      <c r="CG2400" s="9">
        <f>+SUMPRODUCT(BK2400:BM2400,Kalkylindata!$C$12:$E$12)*1000/60</f>
        <v>225478.8854352771</v>
      </c>
      <c r="CH2400" s="9">
        <f>+SUMPRODUCT(BN2400:BP2400,Kalkylindata!$F$12:$H$12)*1000/60</f>
        <v>260101.08235730321</v>
      </c>
      <c r="CI2400" s="9">
        <f>+SUMPRODUCT($AY2400:$BA2400,Kalkylindata!$C$13:$E$13)*1000/60</f>
        <v>14314699.942995526</v>
      </c>
      <c r="CJ2400" s="9">
        <f>+SUMPRODUCT($BB2400:$BD2400,Kalkylindata!$F$13:$H$13)*1000/60</f>
        <v>0</v>
      </c>
      <c r="CK2400" s="9">
        <f>+SUMPRODUCT($BE2400:$BG2400,Kalkylindata!$C$13:$E$13)*1000/60</f>
        <v>1632207.2818850824</v>
      </c>
      <c r="CL2400" s="9">
        <f>+SUMPRODUCT($BH2400:$BJ2400,Kalkylindata!$F$13:$H$13)*1000/60</f>
        <v>242.76008566523254</v>
      </c>
      <c r="CM2400" s="9">
        <f>+SUMPRODUCT($BK2400:$BM2400,Kalkylindata!$C$13:$E$13)*1000/60</f>
        <v>789176.09902346996</v>
      </c>
      <c r="CN2400" s="9">
        <f>+SUMPRODUCT($BN2400:$BP2400,Kalkylindata!$F$13:$H$13)*1000/60</f>
        <v>910353.78825056134</v>
      </c>
      <c r="DA2400" s="39">
        <f t="shared" si="1735"/>
        <v>0</v>
      </c>
      <c r="DB2400" s="51">
        <f t="shared" si="1736"/>
        <v>0</v>
      </c>
      <c r="DC2400" s="77">
        <f>+-DS2400*Kalkylindata!$B$4/1000000</f>
        <v>0</v>
      </c>
      <c r="DD2400" s="77">
        <f>+-DT2400*Kalkylindata!$B$4/1000000</f>
        <v>0</v>
      </c>
      <c r="DE2400" s="77">
        <f>+-DP2400*Kalkylindata!$B$6/1000000</f>
        <v>0</v>
      </c>
      <c r="DF2400" s="56">
        <f>+-DU2400*Kalkylindata!$B$4/1000000</f>
        <v>0</v>
      </c>
      <c r="DG2400" s="56">
        <f>+-DV2400*Kalkylindata!$B$4/1000000</f>
        <v>0</v>
      </c>
      <c r="DH2400" s="56">
        <f>+-DQ2400*Kalkylindata!$B$6/1000000</f>
        <v>0</v>
      </c>
      <c r="DI2400" s="38">
        <f>+-DO2400*Kalkylindata!$B$3/1000000</f>
        <v>0</v>
      </c>
      <c r="DJ2400" s="38">
        <f>+-DR2400*Kalkylindata!$B$5/1000000</f>
        <v>0</v>
      </c>
      <c r="DK2400" s="9">
        <f t="shared" si="1737"/>
        <v>1787.9156574825479</v>
      </c>
      <c r="DL2400" s="9">
        <f t="shared" si="1738"/>
        <v>4643135.035000002</v>
      </c>
      <c r="DM2400" s="9">
        <f t="shared" si="1711"/>
        <v>0</v>
      </c>
      <c r="DN2400" s="9">
        <f t="shared" si="1712"/>
        <v>0</v>
      </c>
      <c r="DO2400" s="9">
        <f t="shared" si="1713"/>
        <v>0</v>
      </c>
      <c r="DP2400" s="9">
        <f t="shared" si="1714"/>
        <v>0</v>
      </c>
      <c r="DQ2400" s="9">
        <f t="shared" si="1715"/>
        <v>0</v>
      </c>
      <c r="DR2400" s="9">
        <f t="shared" si="1716"/>
        <v>0</v>
      </c>
      <c r="DS2400" s="9">
        <f t="shared" si="1739"/>
        <v>0</v>
      </c>
      <c r="DT2400" s="9">
        <f t="shared" si="1739"/>
        <v>0</v>
      </c>
      <c r="DU2400" s="9">
        <f t="shared" si="1717"/>
        <v>0</v>
      </c>
      <c r="DV2400" s="9">
        <f t="shared" si="1718"/>
        <v>0</v>
      </c>
      <c r="DX2400" s="2">
        <f t="shared" si="1719"/>
        <v>109.68000411987288</v>
      </c>
      <c r="DY2400" s="2">
        <f t="shared" si="1720"/>
        <v>27.420001029968219</v>
      </c>
      <c r="DZ2400" s="2">
        <f t="shared" si="1721"/>
        <v>82.260003089904657</v>
      </c>
      <c r="EA2400" s="2">
        <f t="shared" si="1722"/>
        <v>154.55621760554288</v>
      </c>
      <c r="EB2400" s="2">
        <f t="shared" si="1740"/>
        <v>219.36000823974575</v>
      </c>
      <c r="EC2400" s="9">
        <f>(+BQ2400+BR2400+BS2400)*Kalkylindata!D$4</f>
        <v>5041908.5349258017</v>
      </c>
      <c r="ED2400" s="9">
        <f>+AO2400*Kalkylindata!D$6</f>
        <v>1437948.9809956169</v>
      </c>
      <c r="EE2400" s="9">
        <f>+AN2400*Kalkylindata!D$3</f>
        <v>1403473.8096039044</v>
      </c>
      <c r="EF2400" s="9">
        <f>+AQ2400*Kalkylindata!D$5</f>
        <v>199751.95730106829</v>
      </c>
      <c r="EG2400" s="9">
        <f>+AM2400*Kalkylindata!D$3</f>
        <v>576327.67167746357</v>
      </c>
      <c r="EH2400" s="9">
        <f>+AP2400*Kalkylindata!D$5</f>
        <v>657183.35757538059</v>
      </c>
      <c r="EI2400" s="9">
        <f t="shared" si="1741"/>
        <v>1105993097.7653682</v>
      </c>
      <c r="EJ2400" s="9">
        <f t="shared" si="1742"/>
        <v>307866026.4389798</v>
      </c>
      <c r="EK2400" s="9">
        <f t="shared" si="1743"/>
        <v>1413859124.2043481</v>
      </c>
      <c r="EL2400" s="9">
        <f t="shared" si="1744"/>
        <v>3704065.9268737868</v>
      </c>
      <c r="EM2400" s="9">
        <f t="shared" si="1745"/>
        <v>30872906.979757022</v>
      </c>
      <c r="EN2400" s="9">
        <f t="shared" si="1746"/>
        <v>34576972.906630807</v>
      </c>
      <c r="EO2400" s="9">
        <f t="shared" si="1723"/>
        <v>223717.77365099522</v>
      </c>
      <c r="EP2400" s="9">
        <f t="shared" si="1724"/>
        <v>386722940.67178237</v>
      </c>
      <c r="EQ2400" s="9">
        <f t="shared" si="1725"/>
        <v>13423066.419059716</v>
      </c>
      <c r="ER2400" s="9">
        <f t="shared" si="1726"/>
        <v>84831547452.260895</v>
      </c>
      <c r="ES2400" s="7">
        <f t="shared" si="1727"/>
        <v>2074618374.3978488</v>
      </c>
      <c r="ET2400" s="2">
        <f t="shared" si="1747"/>
        <v>386.7229406717824</v>
      </c>
      <c r="EU2400" s="2">
        <f t="shared" si="1748"/>
        <v>13.423066419059715</v>
      </c>
      <c r="EV2400" s="2">
        <v>350</v>
      </c>
      <c r="EW2400" s="2">
        <v>250</v>
      </c>
      <c r="EX2400" s="2">
        <f t="shared" si="1728"/>
        <v>-59597.188582751602</v>
      </c>
      <c r="EY2400" s="9">
        <f t="shared" si="1729"/>
        <v>-59597.188582751594</v>
      </c>
      <c r="EZ2400" s="2">
        <f t="shared" si="1749"/>
        <v>0</v>
      </c>
      <c r="FA2400" s="2">
        <f t="shared" si="1750"/>
        <v>0</v>
      </c>
      <c r="FB2400" s="2">
        <f t="shared" si="1751"/>
        <v>0</v>
      </c>
      <c r="FC2400" s="2">
        <f t="shared" si="1752"/>
        <v>0</v>
      </c>
      <c r="FD2400" s="2">
        <f t="shared" si="1753"/>
        <v>0</v>
      </c>
      <c r="FE2400" s="2">
        <f t="shared" si="1754"/>
        <v>0</v>
      </c>
      <c r="FF2400" s="2">
        <f t="shared" si="1755"/>
        <v>0</v>
      </c>
      <c r="FG2400" s="2">
        <f>FF2400*SUM(BQ2400:BS2400)*Kalkylindata!B$48/1000000</f>
        <v>0</v>
      </c>
      <c r="FH2400" s="2">
        <f>FF2400*AN2400*Kalkylindata!B$47/1000000</f>
        <v>0</v>
      </c>
      <c r="FI2400" s="8">
        <f>SUM(AF2400:AK2400)*FF2400*1000*SUMPRODUCT(Kalkylindata!$32:$32,Kalkylindata!$38:$38)</f>
        <v>0</v>
      </c>
      <c r="FJ2400" s="2">
        <f t="shared" si="1730"/>
        <v>0</v>
      </c>
      <c r="FK2400" s="2">
        <f t="shared" si="1731"/>
        <v>0</v>
      </c>
      <c r="FL2400" s="2">
        <f t="shared" si="1756"/>
        <v>0</v>
      </c>
      <c r="FM2400" s="2">
        <f>FL2400*ED2400/60*Kalkylindata!B$50/1000000</f>
        <v>0</v>
      </c>
      <c r="FN2400" s="2">
        <f>FL2400*EF2400*Kalkylindata!B$49/1000000</f>
        <v>0</v>
      </c>
      <c r="FO2400" s="2">
        <f>FL2400*AL2400*SUMPRODUCT(Kalkylindata!$32:$32,Kalkylindata!$35:$35)</f>
        <v>0</v>
      </c>
    </row>
    <row r="2401" spans="1:171" s="2" customFormat="1" ht="15" customHeight="1" x14ac:dyDescent="0.25">
      <c r="A2401" s="142">
        <v>9416</v>
      </c>
      <c r="B2401" s="142">
        <v>2208</v>
      </c>
      <c r="C2401" s="142" t="s">
        <v>2660</v>
      </c>
      <c r="D2401" s="142" t="s">
        <v>3893</v>
      </c>
      <c r="E2401" s="142" t="s">
        <v>2642</v>
      </c>
      <c r="F2401" s="142" t="s">
        <v>2647</v>
      </c>
      <c r="G2401" s="142" t="s">
        <v>3924</v>
      </c>
      <c r="H2401" s="142">
        <v>0</v>
      </c>
      <c r="I2401" s="142">
        <v>811</v>
      </c>
      <c r="J2401" s="142" t="s">
        <v>4524</v>
      </c>
      <c r="K2401" s="142">
        <v>7.0100002288818297</v>
      </c>
      <c r="L2401" s="142">
        <v>24</v>
      </c>
      <c r="M2401" s="142">
        <v>6</v>
      </c>
      <c r="N2401" s="142">
        <v>18</v>
      </c>
      <c r="O2401" s="157">
        <v>33.819739999999996</v>
      </c>
      <c r="P2401" s="158">
        <v>81.819739999999996</v>
      </c>
      <c r="Q2401" s="159">
        <v>18</v>
      </c>
      <c r="R2401" s="159">
        <v>0</v>
      </c>
      <c r="S2401" s="159">
        <v>27</v>
      </c>
      <c r="T2401" s="159">
        <v>0</v>
      </c>
      <c r="U2401" s="159">
        <v>3</v>
      </c>
      <c r="V2401" s="159">
        <v>0</v>
      </c>
      <c r="W2401" s="159">
        <v>0</v>
      </c>
      <c r="X2401" s="159">
        <v>0</v>
      </c>
      <c r="Y2401" s="159">
        <v>0</v>
      </c>
      <c r="Z2401" s="159"/>
      <c r="AA2401" s="159"/>
      <c r="AB2401" s="159"/>
      <c r="AC2401" s="160">
        <v>33.819739999999996</v>
      </c>
      <c r="AD2401" s="160">
        <v>0</v>
      </c>
      <c r="AE2401" s="158">
        <v>1785.5301427122947</v>
      </c>
      <c r="AF2401" s="158">
        <v>237.80601285129754</v>
      </c>
      <c r="AG2401" s="158">
        <v>1284.1042883899806</v>
      </c>
      <c r="AH2401" s="158">
        <v>108.12834848642353</v>
      </c>
      <c r="AI2401" s="158">
        <v>5.4578317296132477</v>
      </c>
      <c r="AJ2401" s="158">
        <v>87.547597665786697</v>
      </c>
      <c r="AK2401" s="158">
        <v>62.486063589192909</v>
      </c>
      <c r="AL2401" s="161">
        <v>4643135.035000002</v>
      </c>
      <c r="AM2401" s="162">
        <v>578852.61500896246</v>
      </c>
      <c r="AN2401" s="162">
        <v>1409912.3674901091</v>
      </c>
      <c r="AO2401" s="162">
        <v>1900167.8231770068</v>
      </c>
      <c r="AP2401" s="162">
        <v>568147.30288316123</v>
      </c>
      <c r="AQ2401" s="162">
        <v>283637.09245396359</v>
      </c>
      <c r="AR2401" s="161">
        <f t="shared" si="1732"/>
        <v>6650587.3811195241</v>
      </c>
      <c r="AS2401" s="162">
        <v>336378.48835946573</v>
      </c>
      <c r="AT2401" s="162">
        <v>100067.34840369901</v>
      </c>
      <c r="AU2401" s="162">
        <v>142406.77824579776</v>
      </c>
      <c r="AV2401" s="162">
        <v>892828.33393714775</v>
      </c>
      <c r="AW2401" s="162">
        <v>209149.8099153309</v>
      </c>
      <c r="AX2401" s="162">
        <v>307934.22363763041</v>
      </c>
      <c r="AY2401" s="163">
        <v>199.46656352341142</v>
      </c>
      <c r="AZ2401" s="163">
        <v>1124.234142539799</v>
      </c>
      <c r="BA2401" s="163">
        <v>91.412988817989842</v>
      </c>
      <c r="BB2401" s="163">
        <v>0</v>
      </c>
      <c r="BC2401" s="163">
        <v>0</v>
      </c>
      <c r="BD2401" s="163">
        <v>0</v>
      </c>
      <c r="BE2401" s="163">
        <v>25.1700302323699</v>
      </c>
      <c r="BF2401" s="163">
        <v>127.43370282173176</v>
      </c>
      <c r="BG2401" s="163">
        <v>12.93014758676293</v>
      </c>
      <c r="BH2401" s="163">
        <v>1.1781380735337885E-2</v>
      </c>
      <c r="BI2401" s="163">
        <v>0</v>
      </c>
      <c r="BJ2401" s="163">
        <v>4.1463312245906686E-2</v>
      </c>
      <c r="BK2401" s="163">
        <v>13.169419095516201</v>
      </c>
      <c r="BL2401" s="163">
        <v>32.43644302845</v>
      </c>
      <c r="BM2401" s="163">
        <v>3.78521208167076</v>
      </c>
      <c r="BN2401" s="163">
        <v>5.4460503488779102</v>
      </c>
      <c r="BO2401" s="163">
        <v>87.547597665786697</v>
      </c>
      <c r="BP2401" s="163">
        <v>62.444600276947</v>
      </c>
      <c r="BQ2401" s="8">
        <f>+SUMPRODUCT($AY2401:$BD2401,Kalkylindata!$C$12:$H$12)*1000/60</f>
        <v>4050675.8748623347</v>
      </c>
      <c r="BR2401" s="8">
        <f>+SUMPRODUCT($BE2401:$BJ2401,Kalkylindata!$C$12:$H$12)*1000/60</f>
        <v>483745.6860490971</v>
      </c>
      <c r="BS2401" s="8">
        <f>+SUMPRODUCT($BK2401:$BP2401,Kalkylindata!$C$12:$H$12)*1000/60</f>
        <v>473952.0150241736</v>
      </c>
      <c r="BT2401" s="8">
        <f>+SUMPRODUCT($AY2401:$BD2401,Kalkylindata!$C$13:$H$13)*1000/60</f>
        <v>14177365.562018173</v>
      </c>
      <c r="BU2401" s="8">
        <f>+SUMPRODUCT($BE2401:$BJ2401,Kalkylindata!$C$13:$H$13)*1000/60</f>
        <v>1693109.9011718398</v>
      </c>
      <c r="BV2401" s="8">
        <f>+SUMPRODUCT($BK2401:$BP2401,Kalkylindata!$C$13:$H$13)*1000/60</f>
        <v>1658832.0525846076</v>
      </c>
      <c r="BW2401" s="9">
        <f>+SUMPRODUCT(AF2401:AH2401,Kalkylindata!$C$12:$E$12)*1000/60</f>
        <v>4708554.3862312846</v>
      </c>
      <c r="BX2401" s="9">
        <f>+SUMPRODUCT(AI2401:AK2401,Kalkylindata!$F$12:$H$12)*1000/60</f>
        <v>299819.18970432138</v>
      </c>
      <c r="BY2401" s="9">
        <f>+SUMPRODUCT(AF2401:AH2401,Kalkylindata!$C$13:$E$13)*16.6666666666667</f>
        <v>16479940.351809526</v>
      </c>
      <c r="BZ2401" s="9">
        <f>+SUMPRODUCT(AI2401:AK2401,Kalkylindata!$F$13:$H$13)*1000/60</f>
        <v>1049367.1639651249</v>
      </c>
      <c r="CA2401" s="9">
        <f t="shared" si="1733"/>
        <v>21188494.738040812</v>
      </c>
      <c r="CB2401" s="9">
        <f t="shared" si="1734"/>
        <v>1349186.3536694462</v>
      </c>
      <c r="CC2401" s="9">
        <f>+SUMPRODUCT(AY2401:BA2401,Kalkylindata!$C$12:$E$12)*1000/60</f>
        <v>4050675.8748623347</v>
      </c>
      <c r="CD2401" s="9">
        <f>+SUMPRODUCT(BB2401:BD2401,Kalkylindata!$F$12:$H$12)*1000/60</f>
        <v>0</v>
      </c>
      <c r="CE2401" s="9">
        <f>+SUMPRODUCT(BE2401:BG2401,Kalkylindata!$C$12:$E$12)*1000/60</f>
        <v>483575.40004408726</v>
      </c>
      <c r="CF2401" s="9">
        <f>+SUMPRODUCT(BH2401:BJ2401,Kalkylindata!$F$12:$H$12)*1000/60</f>
        <v>170.28600500982662</v>
      </c>
      <c r="CG2401" s="9">
        <f>+SUMPRODUCT(BK2401:BM2401,Kalkylindata!$C$12:$E$12)*1000/60</f>
        <v>174303.11132486202</v>
      </c>
      <c r="CH2401" s="9">
        <f>+SUMPRODUCT(BN2401:BP2401,Kalkylindata!$F$12:$H$12)*1000/60</f>
        <v>299648.90369931149</v>
      </c>
      <c r="CI2401" s="9">
        <f>+SUMPRODUCT($AY2401:$BA2401,Kalkylindata!$C$13:$E$13)*1000/60</f>
        <v>14177365.562018173</v>
      </c>
      <c r="CJ2401" s="9">
        <f>+SUMPRODUCT($BB2401:$BD2401,Kalkylindata!$F$13:$H$13)*1000/60</f>
        <v>0</v>
      </c>
      <c r="CK2401" s="9">
        <f>+SUMPRODUCT($BE2401:$BG2401,Kalkylindata!$C$13:$E$13)*1000/60</f>
        <v>1692513.9001543052</v>
      </c>
      <c r="CL2401" s="9">
        <f>+SUMPRODUCT($BH2401:$BJ2401,Kalkylindata!$F$13:$H$13)*1000/60</f>
        <v>596.0010175343931</v>
      </c>
      <c r="CM2401" s="9">
        <f>+SUMPRODUCT($BK2401:$BM2401,Kalkylindata!$C$13:$E$13)*1000/60</f>
        <v>610060.88963701716</v>
      </c>
      <c r="CN2401" s="9">
        <f>+SUMPRODUCT($BN2401:$BP2401,Kalkylindata!$F$13:$H$13)*1000/60</f>
        <v>1048771.1629475905</v>
      </c>
      <c r="DA2401" s="39">
        <f t="shared" si="1735"/>
        <v>0</v>
      </c>
      <c r="DB2401" s="51">
        <f t="shared" si="1736"/>
        <v>0</v>
      </c>
      <c r="DC2401" s="77">
        <f>+-DS2401*Kalkylindata!$B$4/1000000</f>
        <v>0</v>
      </c>
      <c r="DD2401" s="77">
        <f>+-DT2401*Kalkylindata!$B$4/1000000</f>
        <v>0</v>
      </c>
      <c r="DE2401" s="77">
        <f>+-DP2401*Kalkylindata!$B$6/1000000</f>
        <v>0</v>
      </c>
      <c r="DF2401" s="56">
        <f>+-DU2401*Kalkylindata!$B$4/1000000</f>
        <v>0</v>
      </c>
      <c r="DG2401" s="56">
        <f>+-DV2401*Kalkylindata!$B$4/1000000</f>
        <v>0</v>
      </c>
      <c r="DH2401" s="56">
        <f>+-DQ2401*Kalkylindata!$B$6/1000000</f>
        <v>0</v>
      </c>
      <c r="DI2401" s="38">
        <f>+-DO2401*Kalkylindata!$B$3/1000000</f>
        <v>0</v>
      </c>
      <c r="DJ2401" s="38">
        <f>+-DR2401*Kalkylindata!$B$5/1000000</f>
        <v>0</v>
      </c>
      <c r="DK2401" s="9">
        <f t="shared" si="1737"/>
        <v>1785.5301427122947</v>
      </c>
      <c r="DL2401" s="9">
        <f t="shared" si="1738"/>
        <v>4643135.035000002</v>
      </c>
      <c r="DM2401" s="9">
        <f t="shared" si="1711"/>
        <v>0</v>
      </c>
      <c r="DN2401" s="9">
        <f t="shared" si="1712"/>
        <v>0</v>
      </c>
      <c r="DO2401" s="9">
        <f t="shared" si="1713"/>
        <v>0</v>
      </c>
      <c r="DP2401" s="9">
        <f t="shared" si="1714"/>
        <v>0</v>
      </c>
      <c r="DQ2401" s="9">
        <f t="shared" si="1715"/>
        <v>0</v>
      </c>
      <c r="DR2401" s="9">
        <f t="shared" si="1716"/>
        <v>0</v>
      </c>
      <c r="DS2401" s="9">
        <f t="shared" si="1739"/>
        <v>0</v>
      </c>
      <c r="DT2401" s="9">
        <f t="shared" si="1739"/>
        <v>0</v>
      </c>
      <c r="DU2401" s="9">
        <f t="shared" si="1717"/>
        <v>0</v>
      </c>
      <c r="DV2401" s="9">
        <f t="shared" si="1718"/>
        <v>0</v>
      </c>
      <c r="DX2401" s="2">
        <f t="shared" si="1719"/>
        <v>168.24000549316392</v>
      </c>
      <c r="DY2401" s="2">
        <f t="shared" si="1720"/>
        <v>42.06000137329098</v>
      </c>
      <c r="DZ2401" s="2">
        <f t="shared" si="1721"/>
        <v>126.18000411987293</v>
      </c>
      <c r="EA2401" s="2">
        <f t="shared" si="1722"/>
        <v>237.07638514072394</v>
      </c>
      <c r="EB2401" s="2">
        <f t="shared" si="1740"/>
        <v>336.48001098632784</v>
      </c>
      <c r="EC2401" s="9">
        <f>(+BQ2401+BR2401+BS2401)*Kalkylindata!D$4</f>
        <v>5008373.5759356059</v>
      </c>
      <c r="ED2401" s="9">
        <f>+AO2401*Kalkylindata!D$6</f>
        <v>1900167.8231770068</v>
      </c>
      <c r="EE2401" s="9">
        <f>+AN2401*Kalkylindata!D$3</f>
        <v>1409912.3674901091</v>
      </c>
      <c r="EF2401" s="9">
        <f>+AQ2401*Kalkylindata!D$5</f>
        <v>283637.09245396359</v>
      </c>
      <c r="EG2401" s="9">
        <f>+AM2401*Kalkylindata!D$3</f>
        <v>578852.61500896246</v>
      </c>
      <c r="EH2401" s="9">
        <f>+AP2401*Kalkylindata!D$5</f>
        <v>568147.30288316123</v>
      </c>
      <c r="EI2401" s="9">
        <f t="shared" si="1741"/>
        <v>1685217595.8544466</v>
      </c>
      <c r="EJ2401" s="9">
        <f t="shared" si="1742"/>
        <v>474407328.90283138</v>
      </c>
      <c r="EK2401" s="9">
        <f t="shared" si="1743"/>
        <v>2159624924.757278</v>
      </c>
      <c r="EL2401" s="9">
        <f t="shared" si="1744"/>
        <v>7508081.9779920513</v>
      </c>
      <c r="EM2401" s="9">
        <f t="shared" si="1745"/>
        <v>67243656.570811003</v>
      </c>
      <c r="EN2401" s="9">
        <f t="shared" si="1746"/>
        <v>74751738.548803061</v>
      </c>
      <c r="EO2401" s="9">
        <f t="shared" si="1723"/>
        <v>315306.55617358041</v>
      </c>
      <c r="EP2401" s="9">
        <f t="shared" si="1724"/>
        <v>385097156.6055429</v>
      </c>
      <c r="EQ2401" s="9">
        <f t="shared" si="1725"/>
        <v>18918393.37041482</v>
      </c>
      <c r="ER2401" s="9">
        <f t="shared" si="1726"/>
        <v>129577495485.43669</v>
      </c>
      <c r="ES2401" s="7">
        <f t="shared" si="1727"/>
        <v>4485104312.9281826</v>
      </c>
      <c r="ET2401" s="2">
        <f t="shared" si="1747"/>
        <v>385.09715660554292</v>
      </c>
      <c r="EU2401" s="2">
        <f t="shared" si="1748"/>
        <v>18.918393370414819</v>
      </c>
      <c r="EV2401" s="2">
        <v>350</v>
      </c>
      <c r="EW2401" s="2">
        <v>250</v>
      </c>
      <c r="EX2401" s="2">
        <f t="shared" si="1728"/>
        <v>-59517.671423743159</v>
      </c>
      <c r="EY2401" s="9">
        <f t="shared" si="1729"/>
        <v>-59517.671423743159</v>
      </c>
      <c r="EZ2401" s="2">
        <f t="shared" si="1749"/>
        <v>0</v>
      </c>
      <c r="FA2401" s="2">
        <f t="shared" si="1750"/>
        <v>0</v>
      </c>
      <c r="FB2401" s="2">
        <f t="shared" si="1751"/>
        <v>0</v>
      </c>
      <c r="FC2401" s="2">
        <f t="shared" si="1752"/>
        <v>0</v>
      </c>
      <c r="FD2401" s="2">
        <f t="shared" si="1753"/>
        <v>0</v>
      </c>
      <c r="FE2401" s="2">
        <f t="shared" si="1754"/>
        <v>0</v>
      </c>
      <c r="FF2401" s="2">
        <f t="shared" si="1755"/>
        <v>0</v>
      </c>
      <c r="FG2401" s="2">
        <f>FF2401*SUM(BQ2401:BS2401)*Kalkylindata!B$48/1000000</f>
        <v>0</v>
      </c>
      <c r="FH2401" s="2">
        <f>FF2401*AN2401*Kalkylindata!B$47/1000000</f>
        <v>0</v>
      </c>
      <c r="FI2401" s="8">
        <f>SUM(AF2401:AK2401)*FF2401*1000*SUMPRODUCT(Kalkylindata!$32:$32,Kalkylindata!$38:$38)</f>
        <v>0</v>
      </c>
      <c r="FJ2401" s="2">
        <f t="shared" si="1730"/>
        <v>0</v>
      </c>
      <c r="FK2401" s="2">
        <f t="shared" si="1731"/>
        <v>0</v>
      </c>
      <c r="FL2401" s="2">
        <f t="shared" si="1756"/>
        <v>0</v>
      </c>
      <c r="FM2401" s="2">
        <f>FL2401*ED2401/60*Kalkylindata!B$50/1000000</f>
        <v>0</v>
      </c>
      <c r="FN2401" s="2">
        <f>FL2401*EF2401*Kalkylindata!B$49/1000000</f>
        <v>0</v>
      </c>
      <c r="FO2401" s="2">
        <f>FL2401*AL2401*SUMPRODUCT(Kalkylindata!$32:$32,Kalkylindata!$35:$35)</f>
        <v>0</v>
      </c>
    </row>
    <row r="2402" spans="1:171" s="2" customFormat="1" ht="15" customHeight="1" x14ac:dyDescent="0.25">
      <c r="A2402" s="142">
        <v>9417</v>
      </c>
      <c r="B2402" s="142">
        <v>6646</v>
      </c>
      <c r="C2402" s="142" t="s">
        <v>610</v>
      </c>
      <c r="D2402" s="142" t="s">
        <v>22</v>
      </c>
      <c r="E2402" s="142" t="s">
        <v>604</v>
      </c>
      <c r="F2402" s="142" t="s">
        <v>596</v>
      </c>
      <c r="G2402" s="142" t="s">
        <v>3920</v>
      </c>
      <c r="H2402" s="142">
        <v>0</v>
      </c>
      <c r="I2402" s="142">
        <v>218</v>
      </c>
      <c r="J2402" s="142" t="s">
        <v>4573</v>
      </c>
      <c r="K2402" s="142">
        <v>6.8499999046325604</v>
      </c>
      <c r="L2402" s="142">
        <v>3</v>
      </c>
      <c r="M2402" s="142">
        <v>17</v>
      </c>
      <c r="N2402" s="142">
        <v>0</v>
      </c>
      <c r="O2402" s="157">
        <v>22.729226000000004</v>
      </c>
      <c r="P2402" s="158">
        <v>42.729226000000004</v>
      </c>
      <c r="Q2402" s="159">
        <v>12</v>
      </c>
      <c r="R2402" s="159">
        <v>3</v>
      </c>
      <c r="S2402" s="159">
        <v>0</v>
      </c>
      <c r="T2402" s="159">
        <v>0</v>
      </c>
      <c r="U2402" s="159">
        <v>1</v>
      </c>
      <c r="V2402" s="159">
        <v>0</v>
      </c>
      <c r="W2402" s="159">
        <v>0</v>
      </c>
      <c r="X2402" s="159">
        <v>0</v>
      </c>
      <c r="Y2402" s="159">
        <v>4</v>
      </c>
      <c r="Z2402" s="159"/>
      <c r="AA2402" s="159"/>
      <c r="AB2402" s="159"/>
      <c r="AC2402" s="160">
        <v>22.729226000000004</v>
      </c>
      <c r="AD2402" s="160">
        <v>0</v>
      </c>
      <c r="AE2402" s="158">
        <v>420.19477956243423</v>
      </c>
      <c r="AF2402" s="158">
        <v>66.348249339507916</v>
      </c>
      <c r="AG2402" s="158">
        <v>234.40295370214238</v>
      </c>
      <c r="AH2402" s="158">
        <v>59.2823159035296</v>
      </c>
      <c r="AI2402" s="158">
        <v>7.6681378388963672</v>
      </c>
      <c r="AJ2402" s="158">
        <v>35.482133110696431</v>
      </c>
      <c r="AK2402" s="158">
        <v>17.010989667661526</v>
      </c>
      <c r="AL2402" s="161">
        <v>3573876.3449999997</v>
      </c>
      <c r="AM2402" s="162">
        <v>204074.92663259624</v>
      </c>
      <c r="AN2402" s="162">
        <v>469453.3182782965</v>
      </c>
      <c r="AO2402" s="162">
        <v>1327092.0312452945</v>
      </c>
      <c r="AP2402" s="162">
        <v>341172.41856210778</v>
      </c>
      <c r="AQ2402" s="162">
        <v>219056.50742983128</v>
      </c>
      <c r="AR2402" s="161">
        <f t="shared" si="1732"/>
        <v>4644822.1093585305</v>
      </c>
      <c r="AS2402" s="162">
        <v>36695.750661589183</v>
      </c>
      <c r="AT2402" s="162">
        <v>167379.17597100709</v>
      </c>
      <c r="AU2402" s="162">
        <v>0</v>
      </c>
      <c r="AV2402" s="162">
        <v>97440.596261966886</v>
      </c>
      <c r="AW2402" s="162">
        <v>372012.72201632953</v>
      </c>
      <c r="AX2402" s="162">
        <v>0</v>
      </c>
      <c r="AY2402" s="163">
        <v>15.55235074883327</v>
      </c>
      <c r="AZ2402" s="163">
        <v>103.66647464722391</v>
      </c>
      <c r="BA2402" s="163">
        <v>12.389722783640028</v>
      </c>
      <c r="BB2402" s="163">
        <v>0</v>
      </c>
      <c r="BC2402" s="163">
        <v>0</v>
      </c>
      <c r="BD2402" s="163">
        <v>0</v>
      </c>
      <c r="BE2402" s="163">
        <v>50.795898590674639</v>
      </c>
      <c r="BF2402" s="163">
        <v>130.7364790549185</v>
      </c>
      <c r="BG2402" s="163">
        <v>46.892593119889568</v>
      </c>
      <c r="BH2402" s="163">
        <v>7.6681378388963672</v>
      </c>
      <c r="BI2402" s="163">
        <v>35.482133110696431</v>
      </c>
      <c r="BJ2402" s="163">
        <v>17.010989667661526</v>
      </c>
      <c r="BK2402" s="163">
        <v>0</v>
      </c>
      <c r="BL2402" s="163">
        <v>0</v>
      </c>
      <c r="BM2402" s="163">
        <v>0</v>
      </c>
      <c r="BN2402" s="163">
        <v>0</v>
      </c>
      <c r="BO2402" s="163">
        <v>0</v>
      </c>
      <c r="BP2402" s="163">
        <v>0</v>
      </c>
      <c r="BQ2402" s="8">
        <f>+SUMPRODUCT($AY2402:$BD2402,Kalkylindata!$C$12:$H$12)*1000/60</f>
        <v>360817.79890465672</v>
      </c>
      <c r="BR2402" s="8">
        <f>+SUMPRODUCT($BE2402:$BJ2402,Kalkylindata!$C$12:$H$12)*1000/60</f>
        <v>897868.77500284021</v>
      </c>
      <c r="BS2402" s="8">
        <f>+SUMPRODUCT($BK2402:$BP2402,Kalkylindata!$C$12:$H$12)*1000/60</f>
        <v>0</v>
      </c>
      <c r="BT2402" s="8">
        <f>+SUMPRODUCT($AY2402:$BD2402,Kalkylindata!$C$13:$H$13)*1000/60</f>
        <v>1262862.2961662982</v>
      </c>
      <c r="BU2402" s="8">
        <f>+SUMPRODUCT($BE2402:$BJ2402,Kalkylindata!$C$13:$H$13)*1000/60</f>
        <v>3142540.7125099418</v>
      </c>
      <c r="BV2402" s="8">
        <f>+SUMPRODUCT($BK2402:$BP2402,Kalkylindata!$C$13:$H$13)*1000/60</f>
        <v>0</v>
      </c>
      <c r="BW2402" s="9">
        <f>+SUMPRODUCT(AF2402:AH2402,Kalkylindata!$C$12:$E$12)*1000/60</f>
        <v>1113314.4732571384</v>
      </c>
      <c r="BX2402" s="9">
        <f>+SUMPRODUCT(AI2402:AK2402,Kalkylindata!$F$12:$H$12)*1000/60</f>
        <v>145372.1006503586</v>
      </c>
      <c r="BY2402" s="9">
        <f>+SUMPRODUCT(AF2402:AH2402,Kalkylindata!$C$13:$E$13)*16.6666666666667</f>
        <v>3896600.6563999923</v>
      </c>
      <c r="BZ2402" s="9">
        <f>+SUMPRODUCT(AI2402:AK2402,Kalkylindata!$F$13:$H$13)*1000/60</f>
        <v>508802.3522762552</v>
      </c>
      <c r="CA2402" s="9">
        <f t="shared" si="1733"/>
        <v>5009915.1296571307</v>
      </c>
      <c r="CB2402" s="9">
        <f t="shared" si="1734"/>
        <v>654174.45292661386</v>
      </c>
      <c r="CC2402" s="9">
        <f>+SUMPRODUCT(AY2402:BA2402,Kalkylindata!$C$12:$E$12)*1000/60</f>
        <v>360817.79890465672</v>
      </c>
      <c r="CD2402" s="9">
        <f>+SUMPRODUCT(BB2402:BD2402,Kalkylindata!$F$12:$H$12)*1000/60</f>
        <v>0</v>
      </c>
      <c r="CE2402" s="9">
        <f>+SUMPRODUCT(BE2402:BG2402,Kalkylindata!$C$12:$E$12)*1000/60</f>
        <v>752496.67435248161</v>
      </c>
      <c r="CF2402" s="9">
        <f>+SUMPRODUCT(BH2402:BJ2402,Kalkylindata!$F$12:$H$12)*1000/60</f>
        <v>145372.1006503586</v>
      </c>
      <c r="CG2402" s="9">
        <f>+SUMPRODUCT(BK2402:BM2402,Kalkylindata!$C$12:$E$12)*1000/60</f>
        <v>0</v>
      </c>
      <c r="CH2402" s="9">
        <f>+SUMPRODUCT(BN2402:BP2402,Kalkylindata!$F$12:$H$12)*1000/60</f>
        <v>0</v>
      </c>
      <c r="CI2402" s="9">
        <f>+SUMPRODUCT($AY2402:$BA2402,Kalkylindata!$C$13:$E$13)*1000/60</f>
        <v>1262862.2961662982</v>
      </c>
      <c r="CJ2402" s="9">
        <f>+SUMPRODUCT($BB2402:$BD2402,Kalkylindata!$F$13:$H$13)*1000/60</f>
        <v>0</v>
      </c>
      <c r="CK2402" s="9">
        <f>+SUMPRODUCT($BE2402:$BG2402,Kalkylindata!$C$13:$E$13)*1000/60</f>
        <v>2633738.3602336859</v>
      </c>
      <c r="CL2402" s="9">
        <f>+SUMPRODUCT($BH2402:$BJ2402,Kalkylindata!$F$13:$H$13)*1000/60</f>
        <v>508802.3522762552</v>
      </c>
      <c r="CM2402" s="9">
        <f>+SUMPRODUCT($BK2402:$BM2402,Kalkylindata!$C$13:$E$13)*1000/60</f>
        <v>0</v>
      </c>
      <c r="CN2402" s="9">
        <f>+SUMPRODUCT($BN2402:$BP2402,Kalkylindata!$F$13:$H$13)*1000/60</f>
        <v>0</v>
      </c>
      <c r="DA2402" s="39">
        <f t="shared" si="1735"/>
        <v>0</v>
      </c>
      <c r="DB2402" s="51">
        <f t="shared" si="1736"/>
        <v>0</v>
      </c>
      <c r="DC2402" s="77">
        <f>+-DS2402*Kalkylindata!$B$4/1000000</f>
        <v>0</v>
      </c>
      <c r="DD2402" s="77">
        <f>+-DT2402*Kalkylindata!$B$4/1000000</f>
        <v>0</v>
      </c>
      <c r="DE2402" s="77">
        <f>+-DP2402*Kalkylindata!$B$6/1000000</f>
        <v>0</v>
      </c>
      <c r="DF2402" s="56">
        <f>+-DU2402*Kalkylindata!$B$4/1000000</f>
        <v>0</v>
      </c>
      <c r="DG2402" s="56">
        <f>+-DV2402*Kalkylindata!$B$4/1000000</f>
        <v>0</v>
      </c>
      <c r="DH2402" s="56">
        <f>+-DQ2402*Kalkylindata!$B$6/1000000</f>
        <v>0</v>
      </c>
      <c r="DI2402" s="38">
        <f>+-DO2402*Kalkylindata!$B$3/1000000</f>
        <v>0</v>
      </c>
      <c r="DJ2402" s="38">
        <f>+-DR2402*Kalkylindata!$B$5/1000000</f>
        <v>0</v>
      </c>
      <c r="DK2402" s="9">
        <f t="shared" si="1737"/>
        <v>420.19477956243423</v>
      </c>
      <c r="DL2402" s="9">
        <f t="shared" si="1738"/>
        <v>3573876.3449999997</v>
      </c>
      <c r="DM2402" s="9">
        <f t="shared" si="1711"/>
        <v>0</v>
      </c>
      <c r="DN2402" s="9">
        <f t="shared" si="1712"/>
        <v>0</v>
      </c>
      <c r="DO2402" s="9">
        <f t="shared" si="1713"/>
        <v>0</v>
      </c>
      <c r="DP2402" s="9">
        <f t="shared" si="1714"/>
        <v>0</v>
      </c>
      <c r="DQ2402" s="9">
        <f t="shared" si="1715"/>
        <v>0</v>
      </c>
      <c r="DR2402" s="9">
        <f t="shared" si="1716"/>
        <v>0</v>
      </c>
      <c r="DS2402" s="9">
        <f t="shared" si="1739"/>
        <v>0</v>
      </c>
      <c r="DT2402" s="9">
        <f t="shared" si="1739"/>
        <v>0</v>
      </c>
      <c r="DU2402" s="9">
        <f t="shared" si="1717"/>
        <v>0</v>
      </c>
      <c r="DV2402" s="9">
        <f t="shared" si="1718"/>
        <v>0</v>
      </c>
      <c r="DX2402" s="2">
        <f t="shared" si="1719"/>
        <v>20.54999971389768</v>
      </c>
      <c r="DY2402" s="2">
        <f t="shared" si="1720"/>
        <v>116.44999837875352</v>
      </c>
      <c r="DZ2402" s="2">
        <f t="shared" si="1721"/>
        <v>0</v>
      </c>
      <c r="EA2402" s="2">
        <f t="shared" si="1722"/>
        <v>155.69519593237194</v>
      </c>
      <c r="EB2402" s="2">
        <f t="shared" si="1740"/>
        <v>136.9999980926512</v>
      </c>
      <c r="EC2402" s="9">
        <f>(+BQ2402+BR2402+BS2402)*Kalkylindata!D$4</f>
        <v>1258686.5739074969</v>
      </c>
      <c r="ED2402" s="9">
        <f>+AO2402*Kalkylindata!D$6</f>
        <v>1327092.0312452945</v>
      </c>
      <c r="EE2402" s="9">
        <f>+AN2402*Kalkylindata!D$3</f>
        <v>469453.3182782965</v>
      </c>
      <c r="EF2402" s="9">
        <f>+AQ2402*Kalkylindata!D$5</f>
        <v>219056.50742983128</v>
      </c>
      <c r="EG2402" s="9">
        <f>+AM2402*Kalkylindata!D$3</f>
        <v>204074.92663259624</v>
      </c>
      <c r="EH2402" s="9">
        <f>+AP2402*Kalkylindata!D$5</f>
        <v>341172.41856210778</v>
      </c>
      <c r="EI2402" s="9">
        <f t="shared" si="1741"/>
        <v>172440058.22457275</v>
      </c>
      <c r="EJ2402" s="9">
        <f t="shared" si="1742"/>
        <v>64315103.708715394</v>
      </c>
      <c r="EK2402" s="9">
        <f t="shared" si="1743"/>
        <v>236755161.93328816</v>
      </c>
      <c r="EL2402" s="9">
        <f t="shared" si="1744"/>
        <v>3443697.5637504268</v>
      </c>
      <c r="EM2402" s="9">
        <f t="shared" si="1745"/>
        <v>34106045.844548672</v>
      </c>
      <c r="EN2402" s="9">
        <f t="shared" si="1746"/>
        <v>37549743.408299096</v>
      </c>
      <c r="EO2402" s="9">
        <f t="shared" si="1723"/>
        <v>241174.70795058616</v>
      </c>
      <c r="EP2402" s="9">
        <f t="shared" si="1724"/>
        <v>103688393.5311476</v>
      </c>
      <c r="EQ2402" s="9">
        <f t="shared" si="1725"/>
        <v>14470482.477035172</v>
      </c>
      <c r="ER2402" s="9">
        <f t="shared" si="1726"/>
        <v>14205309715.997288</v>
      </c>
      <c r="ES2402" s="7">
        <f t="shared" si="1727"/>
        <v>2252984604.4979463</v>
      </c>
      <c r="ET2402" s="2">
        <f t="shared" si="1747"/>
        <v>103.6883935311476</v>
      </c>
      <c r="EU2402" s="2">
        <f t="shared" si="1748"/>
        <v>14.470482477035173</v>
      </c>
      <c r="EV2402" s="2">
        <v>350</v>
      </c>
      <c r="EW2402" s="2">
        <v>250</v>
      </c>
      <c r="EX2402" s="2">
        <f t="shared" si="1728"/>
        <v>-14006.492652081144</v>
      </c>
      <c r="EY2402" s="9">
        <f t="shared" si="1729"/>
        <v>-14006.49265208114</v>
      </c>
      <c r="EZ2402" s="2">
        <f t="shared" si="1749"/>
        <v>0</v>
      </c>
      <c r="FA2402" s="2">
        <f t="shared" si="1750"/>
        <v>0</v>
      </c>
      <c r="FB2402" s="2">
        <f t="shared" si="1751"/>
        <v>0</v>
      </c>
      <c r="FC2402" s="2">
        <f t="shared" si="1752"/>
        <v>0</v>
      </c>
      <c r="FD2402" s="2">
        <f t="shared" si="1753"/>
        <v>0</v>
      </c>
      <c r="FE2402" s="2">
        <f t="shared" si="1754"/>
        <v>0</v>
      </c>
      <c r="FF2402" s="2">
        <f t="shared" si="1755"/>
        <v>0</v>
      </c>
      <c r="FG2402" s="2">
        <f>FF2402*SUM(BQ2402:BS2402)*Kalkylindata!B$48/1000000</f>
        <v>0</v>
      </c>
      <c r="FH2402" s="2">
        <f>FF2402*AN2402*Kalkylindata!B$47/1000000</f>
        <v>0</v>
      </c>
      <c r="FI2402" s="8">
        <f>SUM(AF2402:AK2402)*FF2402*1000*SUMPRODUCT(Kalkylindata!$32:$32,Kalkylindata!$38:$38)</f>
        <v>0</v>
      </c>
      <c r="FJ2402" s="2">
        <f t="shared" si="1730"/>
        <v>0</v>
      </c>
      <c r="FK2402" s="2">
        <f t="shared" si="1731"/>
        <v>0</v>
      </c>
      <c r="FL2402" s="2">
        <f t="shared" si="1756"/>
        <v>0</v>
      </c>
      <c r="FM2402" s="2">
        <f>FL2402*ED2402/60*Kalkylindata!B$50/1000000</f>
        <v>0</v>
      </c>
      <c r="FN2402" s="2">
        <f>FL2402*EF2402*Kalkylindata!B$49/1000000</f>
        <v>0</v>
      </c>
      <c r="FO2402" s="2">
        <f>FL2402*AL2402*SUMPRODUCT(Kalkylindata!$32:$32,Kalkylindata!$35:$35)</f>
        <v>0</v>
      </c>
    </row>
    <row r="2403" spans="1:171" s="2" customFormat="1" ht="15" customHeight="1" x14ac:dyDescent="0.25">
      <c r="A2403" s="142">
        <v>9417</v>
      </c>
      <c r="B2403" s="142">
        <v>9330</v>
      </c>
      <c r="C2403" s="142" t="s">
        <v>611</v>
      </c>
      <c r="D2403" s="142" t="s">
        <v>22</v>
      </c>
      <c r="E2403" s="142" t="s">
        <v>604</v>
      </c>
      <c r="F2403" s="142" t="s">
        <v>607</v>
      </c>
      <c r="G2403" s="142" t="s">
        <v>3920</v>
      </c>
      <c r="H2403" s="142">
        <v>0</v>
      </c>
      <c r="I2403" s="142">
        <v>218</v>
      </c>
      <c r="J2403" s="142" t="s">
        <v>4573</v>
      </c>
      <c r="K2403" s="142">
        <v>5.4899997711181596</v>
      </c>
      <c r="L2403" s="142">
        <v>3</v>
      </c>
      <c r="M2403" s="142">
        <v>17</v>
      </c>
      <c r="N2403" s="142">
        <v>0</v>
      </c>
      <c r="O2403" s="157">
        <v>22.729226000000004</v>
      </c>
      <c r="P2403" s="158">
        <v>42.729226000000004</v>
      </c>
      <c r="Q2403" s="159">
        <v>12</v>
      </c>
      <c r="R2403" s="159">
        <v>3</v>
      </c>
      <c r="S2403" s="159">
        <v>0</v>
      </c>
      <c r="T2403" s="159">
        <v>0</v>
      </c>
      <c r="U2403" s="159">
        <v>1</v>
      </c>
      <c r="V2403" s="159">
        <v>0</v>
      </c>
      <c r="W2403" s="159">
        <v>0</v>
      </c>
      <c r="X2403" s="159">
        <v>0</v>
      </c>
      <c r="Y2403" s="159">
        <v>4</v>
      </c>
      <c r="Z2403" s="159"/>
      <c r="AA2403" s="159"/>
      <c r="AB2403" s="159"/>
      <c r="AC2403" s="160">
        <v>22.729226000000004</v>
      </c>
      <c r="AD2403" s="160">
        <v>0</v>
      </c>
      <c r="AE2403" s="158">
        <v>489.59248320339816</v>
      </c>
      <c r="AF2403" s="158">
        <v>66.893422421592447</v>
      </c>
      <c r="AG2403" s="158">
        <v>307.76135576549899</v>
      </c>
      <c r="AH2403" s="158">
        <v>59.732550845369708</v>
      </c>
      <c r="AI2403" s="158">
        <v>7.1781014646450183</v>
      </c>
      <c r="AJ2403" s="158">
        <v>32.079168593015645</v>
      </c>
      <c r="AK2403" s="158">
        <v>15.94788411327638</v>
      </c>
      <c r="AL2403" s="161">
        <v>3573876.3449999997</v>
      </c>
      <c r="AM2403" s="162">
        <v>211697.764017771</v>
      </c>
      <c r="AN2403" s="162">
        <v>484787.22252701491</v>
      </c>
      <c r="AO2403" s="162">
        <v>601701.6639809421</v>
      </c>
      <c r="AP2403" s="162">
        <v>270202.71561481297</v>
      </c>
      <c r="AQ2403" s="162">
        <v>194336.68379238842</v>
      </c>
      <c r="AR2403" s="161">
        <f t="shared" si="1732"/>
        <v>2105955.8239332973</v>
      </c>
      <c r="AS2403" s="162">
        <v>39507.450748107018</v>
      </c>
      <c r="AT2403" s="162">
        <v>172190.31326966395</v>
      </c>
      <c r="AU2403" s="162">
        <v>0</v>
      </c>
      <c r="AV2403" s="162">
        <v>104591.11692441234</v>
      </c>
      <c r="AW2403" s="162">
        <v>380196.10560260259</v>
      </c>
      <c r="AX2403" s="162">
        <v>0</v>
      </c>
      <c r="AY2403" s="163">
        <v>19.597938762903208</v>
      </c>
      <c r="AZ2403" s="163">
        <v>159.13998833894701</v>
      </c>
      <c r="BA2403" s="163">
        <v>12.846404922455552</v>
      </c>
      <c r="BB2403" s="163">
        <v>0</v>
      </c>
      <c r="BC2403" s="163">
        <v>0</v>
      </c>
      <c r="BD2403" s="163">
        <v>0</v>
      </c>
      <c r="BE2403" s="163">
        <v>47.295483658689243</v>
      </c>
      <c r="BF2403" s="163">
        <v>148.62136742655201</v>
      </c>
      <c r="BG2403" s="163">
        <v>46.88614592291416</v>
      </c>
      <c r="BH2403" s="163">
        <v>7.1781014646450183</v>
      </c>
      <c r="BI2403" s="163">
        <v>32.079168593015645</v>
      </c>
      <c r="BJ2403" s="163">
        <v>15.94788411327638</v>
      </c>
      <c r="BK2403" s="163">
        <v>0</v>
      </c>
      <c r="BL2403" s="163">
        <v>0</v>
      </c>
      <c r="BM2403" s="163">
        <v>0</v>
      </c>
      <c r="BN2403" s="163">
        <v>0</v>
      </c>
      <c r="BO2403" s="163">
        <v>0</v>
      </c>
      <c r="BP2403" s="163">
        <v>0</v>
      </c>
      <c r="BQ2403" s="8">
        <f>+SUMPRODUCT($AY2403:$BD2403,Kalkylindata!$C$12:$H$12)*1000/60</f>
        <v>509113.72467404732</v>
      </c>
      <c r="BR2403" s="8">
        <f>+SUMPRODUCT($BE2403:$BJ2403,Kalkylindata!$C$12:$H$12)*1000/60</f>
        <v>898724.38810728176</v>
      </c>
      <c r="BS2403" s="8">
        <f>+SUMPRODUCT($BK2403:$BP2403,Kalkylindata!$C$12:$H$12)*1000/60</f>
        <v>0</v>
      </c>
      <c r="BT2403" s="8">
        <f>+SUMPRODUCT($AY2403:$BD2403,Kalkylindata!$C$13:$H$13)*1000/60</f>
        <v>1781898.0363591653</v>
      </c>
      <c r="BU2403" s="8">
        <f>+SUMPRODUCT($BE2403:$BJ2403,Kalkylindata!$C$13:$H$13)*1000/60</f>
        <v>3145535.3583754869</v>
      </c>
      <c r="BV2403" s="8">
        <f>+SUMPRODUCT($BK2403:$BP2403,Kalkylindata!$C$13:$H$13)*1000/60</f>
        <v>0</v>
      </c>
      <c r="BW2403" s="9">
        <f>+SUMPRODUCT(AF2403:AH2403,Kalkylindata!$C$12:$E$12)*1000/60</f>
        <v>1273451.5482453452</v>
      </c>
      <c r="BX2403" s="9">
        <f>+SUMPRODUCT(AI2403:AK2403,Kalkylindata!$F$12:$H$12)*1000/60</f>
        <v>134386.56453598366</v>
      </c>
      <c r="BY2403" s="9">
        <f>+SUMPRODUCT(AF2403:AH2403,Kalkylindata!$C$13:$E$13)*16.6666666666667</f>
        <v>4457080.4188587172</v>
      </c>
      <c r="BZ2403" s="9">
        <f>+SUMPRODUCT(AI2403:AK2403,Kalkylindata!$F$13:$H$13)*1000/60</f>
        <v>470352.97587594285</v>
      </c>
      <c r="CA2403" s="9">
        <f t="shared" si="1733"/>
        <v>5730531.9671040624</v>
      </c>
      <c r="CB2403" s="9">
        <f t="shared" si="1734"/>
        <v>604739.54041192657</v>
      </c>
      <c r="CC2403" s="9">
        <f>+SUMPRODUCT(AY2403:BA2403,Kalkylindata!$C$12:$E$12)*1000/60</f>
        <v>509113.72467404732</v>
      </c>
      <c r="CD2403" s="9">
        <f>+SUMPRODUCT(BB2403:BD2403,Kalkylindata!$F$12:$H$12)*1000/60</f>
        <v>0</v>
      </c>
      <c r="CE2403" s="9">
        <f>+SUMPRODUCT(BE2403:BG2403,Kalkylindata!$C$12:$E$12)*1000/60</f>
        <v>764337.82357129804</v>
      </c>
      <c r="CF2403" s="9">
        <f>+SUMPRODUCT(BH2403:BJ2403,Kalkylindata!$F$12:$H$12)*1000/60</f>
        <v>134386.56453598366</v>
      </c>
      <c r="CG2403" s="9">
        <f>+SUMPRODUCT(BK2403:BM2403,Kalkylindata!$C$12:$E$12)*1000/60</f>
        <v>0</v>
      </c>
      <c r="CH2403" s="9">
        <f>+SUMPRODUCT(BN2403:BP2403,Kalkylindata!$F$12:$H$12)*1000/60</f>
        <v>0</v>
      </c>
      <c r="CI2403" s="9">
        <f>+SUMPRODUCT($AY2403:$BA2403,Kalkylindata!$C$13:$E$13)*1000/60</f>
        <v>1781898.0363591653</v>
      </c>
      <c r="CJ2403" s="9">
        <f>+SUMPRODUCT($BB2403:$BD2403,Kalkylindata!$F$13:$H$13)*1000/60</f>
        <v>0</v>
      </c>
      <c r="CK2403" s="9">
        <f>+SUMPRODUCT($BE2403:$BG2403,Kalkylindata!$C$13:$E$13)*1000/60</f>
        <v>2675182.382499543</v>
      </c>
      <c r="CL2403" s="9">
        <f>+SUMPRODUCT($BH2403:$BJ2403,Kalkylindata!$F$13:$H$13)*1000/60</f>
        <v>470352.97587594285</v>
      </c>
      <c r="CM2403" s="9">
        <f>+SUMPRODUCT($BK2403:$BM2403,Kalkylindata!$C$13:$E$13)*1000/60</f>
        <v>0</v>
      </c>
      <c r="CN2403" s="9">
        <f>+SUMPRODUCT($BN2403:$BP2403,Kalkylindata!$F$13:$H$13)*1000/60</f>
        <v>0</v>
      </c>
      <c r="DA2403" s="39">
        <f t="shared" si="1735"/>
        <v>0</v>
      </c>
      <c r="DB2403" s="51">
        <f t="shared" si="1736"/>
        <v>0</v>
      </c>
      <c r="DC2403" s="77">
        <f>+-DS2403*Kalkylindata!$B$4/1000000</f>
        <v>0</v>
      </c>
      <c r="DD2403" s="77">
        <f>+-DT2403*Kalkylindata!$B$4/1000000</f>
        <v>0</v>
      </c>
      <c r="DE2403" s="77">
        <f>+-DP2403*Kalkylindata!$B$6/1000000</f>
        <v>0</v>
      </c>
      <c r="DF2403" s="56">
        <f>+-DU2403*Kalkylindata!$B$4/1000000</f>
        <v>0</v>
      </c>
      <c r="DG2403" s="56">
        <f>+-DV2403*Kalkylindata!$B$4/1000000</f>
        <v>0</v>
      </c>
      <c r="DH2403" s="56">
        <f>+-DQ2403*Kalkylindata!$B$6/1000000</f>
        <v>0</v>
      </c>
      <c r="DI2403" s="38">
        <f>+-DO2403*Kalkylindata!$B$3/1000000</f>
        <v>0</v>
      </c>
      <c r="DJ2403" s="38">
        <f>+-DR2403*Kalkylindata!$B$5/1000000</f>
        <v>0</v>
      </c>
      <c r="DK2403" s="9">
        <f t="shared" si="1737"/>
        <v>489.59248320339816</v>
      </c>
      <c r="DL2403" s="9">
        <f t="shared" si="1738"/>
        <v>3573876.3449999997</v>
      </c>
      <c r="DM2403" s="9">
        <f t="shared" si="1711"/>
        <v>0</v>
      </c>
      <c r="DN2403" s="9">
        <f t="shared" si="1712"/>
        <v>0</v>
      </c>
      <c r="DO2403" s="9">
        <f t="shared" si="1713"/>
        <v>0</v>
      </c>
      <c r="DP2403" s="9">
        <f t="shared" si="1714"/>
        <v>0</v>
      </c>
      <c r="DQ2403" s="9">
        <f t="shared" si="1715"/>
        <v>0</v>
      </c>
      <c r="DR2403" s="9">
        <f t="shared" si="1716"/>
        <v>0</v>
      </c>
      <c r="DS2403" s="9">
        <f t="shared" si="1739"/>
        <v>0</v>
      </c>
      <c r="DT2403" s="9">
        <f t="shared" si="1739"/>
        <v>0</v>
      </c>
      <c r="DU2403" s="9">
        <f t="shared" si="1717"/>
        <v>0</v>
      </c>
      <c r="DV2403" s="9">
        <f t="shared" si="1718"/>
        <v>0</v>
      </c>
      <c r="DX2403" s="2">
        <f t="shared" si="1719"/>
        <v>16.469999313354478</v>
      </c>
      <c r="DY2403" s="2">
        <f t="shared" si="1720"/>
        <v>93.329996109008718</v>
      </c>
      <c r="DZ2403" s="2">
        <f t="shared" si="1721"/>
        <v>0</v>
      </c>
      <c r="EA2403" s="2">
        <f t="shared" si="1722"/>
        <v>124.78344553769294</v>
      </c>
      <c r="EB2403" s="2">
        <f t="shared" si="1740"/>
        <v>109.7999954223632</v>
      </c>
      <c r="EC2403" s="9">
        <f>(+BQ2403+BR2403+BS2403)*Kalkylindata!D$4</f>
        <v>1407838.1127813291</v>
      </c>
      <c r="ED2403" s="9">
        <f>+AO2403*Kalkylindata!D$6</f>
        <v>601701.6639809421</v>
      </c>
      <c r="EE2403" s="9">
        <f>+AN2403*Kalkylindata!D$3</f>
        <v>484787.22252701491</v>
      </c>
      <c r="EF2403" s="9">
        <f>+AQ2403*Kalkylindata!D$5</f>
        <v>194336.68379238842</v>
      </c>
      <c r="EG2403" s="9">
        <f>+AM2403*Kalkylindata!D$3</f>
        <v>211697.764017771</v>
      </c>
      <c r="EH2403" s="9">
        <f>+AP2403*Kalkylindata!D$5</f>
        <v>270202.71561481297</v>
      </c>
      <c r="EI2403" s="9">
        <f t="shared" si="1741"/>
        <v>154580618.33881837</v>
      </c>
      <c r="EJ2403" s="9">
        <f t="shared" si="1742"/>
        <v>53229634.814286403</v>
      </c>
      <c r="EK2403" s="9">
        <f t="shared" si="1743"/>
        <v>207810253.15310478</v>
      </c>
      <c r="EL2403" s="9">
        <f t="shared" si="1744"/>
        <v>1251373.446955085</v>
      </c>
      <c r="EM2403" s="9">
        <f t="shared" si="1745"/>
        <v>24250000.997983355</v>
      </c>
      <c r="EN2403" s="9">
        <f t="shared" si="1746"/>
        <v>25501374.44493844</v>
      </c>
      <c r="EO2403" s="9">
        <f t="shared" si="1723"/>
        <v>204365.04485873744</v>
      </c>
      <c r="EP2403" s="9">
        <f t="shared" si="1724"/>
        <v>113557520.11850065</v>
      </c>
      <c r="EQ2403" s="9">
        <f t="shared" si="1725"/>
        <v>12261902.691524247</v>
      </c>
      <c r="ER2403" s="9">
        <f t="shared" si="1726"/>
        <v>12468615189.186289</v>
      </c>
      <c r="ES2403" s="7">
        <f t="shared" si="1727"/>
        <v>1530082466.6963062</v>
      </c>
      <c r="ET2403" s="2">
        <f t="shared" si="1747"/>
        <v>113.55752011850065</v>
      </c>
      <c r="EU2403" s="2">
        <f t="shared" si="1748"/>
        <v>12.261902691524247</v>
      </c>
      <c r="EV2403" s="2">
        <v>350</v>
      </c>
      <c r="EW2403" s="2">
        <v>250</v>
      </c>
      <c r="EX2403" s="2">
        <f t="shared" si="1728"/>
        <v>-16319.749440113275</v>
      </c>
      <c r="EY2403" s="9">
        <f t="shared" si="1729"/>
        <v>-16319.749440113274</v>
      </c>
      <c r="EZ2403" s="2">
        <f t="shared" si="1749"/>
        <v>0</v>
      </c>
      <c r="FA2403" s="2">
        <f t="shared" si="1750"/>
        <v>0</v>
      </c>
      <c r="FB2403" s="2">
        <f t="shared" si="1751"/>
        <v>0</v>
      </c>
      <c r="FC2403" s="2">
        <f t="shared" si="1752"/>
        <v>0</v>
      </c>
      <c r="FD2403" s="2">
        <f t="shared" si="1753"/>
        <v>0</v>
      </c>
      <c r="FE2403" s="2">
        <f t="shared" si="1754"/>
        <v>0</v>
      </c>
      <c r="FF2403" s="2">
        <f t="shared" si="1755"/>
        <v>0</v>
      </c>
      <c r="FG2403" s="2">
        <f>FF2403*SUM(BQ2403:BS2403)*Kalkylindata!B$48/1000000</f>
        <v>0</v>
      </c>
      <c r="FH2403" s="2">
        <f>FF2403*AN2403*Kalkylindata!B$47/1000000</f>
        <v>0</v>
      </c>
      <c r="FI2403" s="8">
        <f>SUM(AF2403:AK2403)*FF2403*1000*SUMPRODUCT(Kalkylindata!$32:$32,Kalkylindata!$38:$38)</f>
        <v>0</v>
      </c>
      <c r="FJ2403" s="2">
        <f t="shared" si="1730"/>
        <v>0</v>
      </c>
      <c r="FK2403" s="2">
        <f t="shared" si="1731"/>
        <v>0</v>
      </c>
      <c r="FL2403" s="2">
        <f t="shared" si="1756"/>
        <v>0</v>
      </c>
      <c r="FM2403" s="2">
        <f>FL2403*ED2403/60*Kalkylindata!B$50/1000000</f>
        <v>0</v>
      </c>
      <c r="FN2403" s="2">
        <f>FL2403*EF2403*Kalkylindata!B$49/1000000</f>
        <v>0</v>
      </c>
      <c r="FO2403" s="2">
        <f>FL2403*AL2403*SUMPRODUCT(Kalkylindata!$32:$32,Kalkylindata!$35:$35)</f>
        <v>0</v>
      </c>
    </row>
    <row r="2404" spans="1:171" s="2" customFormat="1" ht="15" customHeight="1" x14ac:dyDescent="0.25">
      <c r="A2404" s="142">
        <v>9418</v>
      </c>
      <c r="B2404" s="142">
        <v>2903</v>
      </c>
      <c r="C2404" s="142" t="s">
        <v>2870</v>
      </c>
      <c r="D2404" s="142" t="s">
        <v>208</v>
      </c>
      <c r="E2404" s="142" t="s">
        <v>2866</v>
      </c>
      <c r="F2404" s="142" t="s">
        <v>2865</v>
      </c>
      <c r="G2404" s="142" t="s">
        <v>3920</v>
      </c>
      <c r="H2404" s="142">
        <v>0</v>
      </c>
      <c r="I2404" s="142">
        <v>876</v>
      </c>
      <c r="J2404" s="142" t="s">
        <v>4500</v>
      </c>
      <c r="K2404" s="142">
        <v>21.340000152587798</v>
      </c>
      <c r="L2404" s="142">
        <v>0</v>
      </c>
      <c r="M2404" s="142">
        <v>9</v>
      </c>
      <c r="N2404" s="142">
        <v>0</v>
      </c>
      <c r="O2404" s="157">
        <v>1.969544</v>
      </c>
      <c r="P2404" s="158">
        <v>10.969543999999999</v>
      </c>
      <c r="Q2404" s="159">
        <v>0</v>
      </c>
      <c r="R2404" s="159">
        <v>0</v>
      </c>
      <c r="S2404" s="159">
        <v>0</v>
      </c>
      <c r="T2404" s="159">
        <v>0</v>
      </c>
      <c r="U2404" s="159">
        <v>0</v>
      </c>
      <c r="V2404" s="159">
        <v>9</v>
      </c>
      <c r="W2404" s="159">
        <v>0</v>
      </c>
      <c r="X2404" s="159">
        <v>0</v>
      </c>
      <c r="Y2404" s="159">
        <v>0</v>
      </c>
      <c r="Z2404" s="159"/>
      <c r="AA2404" s="159"/>
      <c r="AB2404" s="159"/>
      <c r="AC2404" s="160">
        <v>1.969544</v>
      </c>
      <c r="AD2404" s="160">
        <v>0</v>
      </c>
      <c r="AE2404" s="158">
        <v>82.690252021923655</v>
      </c>
      <c r="AF2404" s="158">
        <v>11.4414113807678</v>
      </c>
      <c r="AG2404" s="158">
        <v>53.233664932251003</v>
      </c>
      <c r="AH2404" s="158">
        <v>9.9667010498046906</v>
      </c>
      <c r="AI2404" s="158">
        <v>4.6401645690202699E-2</v>
      </c>
      <c r="AJ2404" s="158">
        <v>3.9324965020269098</v>
      </c>
      <c r="AK2404" s="158">
        <v>4.06957651138306</v>
      </c>
      <c r="AL2404" s="161">
        <v>95638.195000000007</v>
      </c>
      <c r="AM2404" s="162">
        <v>145507.54965265765</v>
      </c>
      <c r="AN2404" s="162">
        <v>158601.21131681121</v>
      </c>
      <c r="AO2404" s="162">
        <v>131079.38379796589</v>
      </c>
      <c r="AP2404" s="162">
        <v>63015.953934365658</v>
      </c>
      <c r="AQ2404" s="162">
        <v>0</v>
      </c>
      <c r="AR2404" s="161">
        <f t="shared" si="1732"/>
        <v>458777.84329288057</v>
      </c>
      <c r="AS2404" s="162">
        <v>0</v>
      </c>
      <c r="AT2404" s="162">
        <v>145507.54965265765</v>
      </c>
      <c r="AU2404" s="162">
        <v>0</v>
      </c>
      <c r="AV2404" s="162">
        <v>0</v>
      </c>
      <c r="AW2404" s="162">
        <v>158601.21131681121</v>
      </c>
      <c r="AX2404" s="162">
        <v>0</v>
      </c>
      <c r="AY2404" s="163">
        <v>0</v>
      </c>
      <c r="AZ2404" s="163">
        <v>0</v>
      </c>
      <c r="BA2404" s="163">
        <v>0</v>
      </c>
      <c r="BB2404" s="163">
        <v>0</v>
      </c>
      <c r="BC2404" s="163">
        <v>0</v>
      </c>
      <c r="BD2404" s="163">
        <v>0</v>
      </c>
      <c r="BE2404" s="163">
        <v>11.4414113807678</v>
      </c>
      <c r="BF2404" s="163">
        <v>53.233664932251003</v>
      </c>
      <c r="BG2404" s="163">
        <v>9.9667010498046906</v>
      </c>
      <c r="BH2404" s="163">
        <v>4.6401645690202699E-2</v>
      </c>
      <c r="BI2404" s="163">
        <v>3.9324965020269098</v>
      </c>
      <c r="BJ2404" s="163">
        <v>4.06957651138306</v>
      </c>
      <c r="BK2404" s="163">
        <v>0</v>
      </c>
      <c r="BL2404" s="163">
        <v>0</v>
      </c>
      <c r="BM2404" s="163">
        <v>0</v>
      </c>
      <c r="BN2404" s="163">
        <v>0</v>
      </c>
      <c r="BO2404" s="163">
        <v>0</v>
      </c>
      <c r="BP2404" s="163">
        <v>0</v>
      </c>
      <c r="BQ2404" s="8">
        <f>+SUMPRODUCT($AY2404:$BD2404,Kalkylindata!$C$12:$H$12)*1000/60</f>
        <v>0</v>
      </c>
      <c r="BR2404" s="8">
        <f>+SUMPRODUCT($BE2404:$BJ2404,Kalkylindata!$C$12:$H$12)*1000/60</f>
        <v>233055.95613944385</v>
      </c>
      <c r="BS2404" s="8">
        <f>+SUMPRODUCT($BK2404:$BP2404,Kalkylindata!$C$12:$H$12)*1000/60</f>
        <v>0</v>
      </c>
      <c r="BT2404" s="8">
        <f>+SUMPRODUCT($AY2404:$BD2404,Kalkylindata!$C$13:$H$13)*1000/60</f>
        <v>0</v>
      </c>
      <c r="BU2404" s="8">
        <f>+SUMPRODUCT($BE2404:$BJ2404,Kalkylindata!$C$13:$H$13)*1000/60</f>
        <v>815695.84648805356</v>
      </c>
      <c r="BV2404" s="8">
        <f>+SUMPRODUCT($BK2404:$BP2404,Kalkylindata!$C$13:$H$13)*1000/60</f>
        <v>0</v>
      </c>
      <c r="BW2404" s="9">
        <f>+SUMPRODUCT(AF2404:AH2404,Kalkylindata!$C$12:$E$12)*1000/60</f>
        <v>218538.80024868797</v>
      </c>
      <c r="BX2404" s="9">
        <f>+SUMPRODUCT(AI2404:AK2404,Kalkylindata!$F$12:$H$12)*1000/60</f>
        <v>14517.155890755897</v>
      </c>
      <c r="BY2404" s="9">
        <f>+SUMPRODUCT(AF2404:AH2404,Kalkylindata!$C$13:$E$13)*16.6666666666667</f>
        <v>764885.80087040958</v>
      </c>
      <c r="BZ2404" s="9">
        <f>+SUMPRODUCT(AI2404:AK2404,Kalkylindata!$F$13:$H$13)*1000/60</f>
        <v>50810.045617645636</v>
      </c>
      <c r="CA2404" s="9">
        <f t="shared" si="1733"/>
        <v>983424.60111909756</v>
      </c>
      <c r="CB2404" s="9">
        <f t="shared" si="1734"/>
        <v>65327.201508401529</v>
      </c>
      <c r="CC2404" s="9">
        <f>+SUMPRODUCT(AY2404:BA2404,Kalkylindata!$C$12:$E$12)*1000/60</f>
        <v>0</v>
      </c>
      <c r="CD2404" s="9">
        <f>+SUMPRODUCT(BB2404:BD2404,Kalkylindata!$F$12:$H$12)*1000/60</f>
        <v>0</v>
      </c>
      <c r="CE2404" s="9">
        <f>+SUMPRODUCT(BE2404:BG2404,Kalkylindata!$C$12:$E$12)*1000/60</f>
        <v>218538.80024868797</v>
      </c>
      <c r="CF2404" s="9">
        <f>+SUMPRODUCT(BH2404:BJ2404,Kalkylindata!$F$12:$H$12)*1000/60</f>
        <v>14517.155890755897</v>
      </c>
      <c r="CG2404" s="9">
        <f>+SUMPRODUCT(BK2404:BM2404,Kalkylindata!$C$12:$E$12)*1000/60</f>
        <v>0</v>
      </c>
      <c r="CH2404" s="9">
        <f>+SUMPRODUCT(BN2404:BP2404,Kalkylindata!$F$12:$H$12)*1000/60</f>
        <v>0</v>
      </c>
      <c r="CI2404" s="9">
        <f>+SUMPRODUCT($AY2404:$BA2404,Kalkylindata!$C$13:$E$13)*1000/60</f>
        <v>0</v>
      </c>
      <c r="CJ2404" s="9">
        <f>+SUMPRODUCT($BB2404:$BD2404,Kalkylindata!$F$13:$H$13)*1000/60</f>
        <v>0</v>
      </c>
      <c r="CK2404" s="9">
        <f>+SUMPRODUCT($BE2404:$BG2404,Kalkylindata!$C$13:$E$13)*1000/60</f>
        <v>764885.80087040795</v>
      </c>
      <c r="CL2404" s="9">
        <f>+SUMPRODUCT($BH2404:$BJ2404,Kalkylindata!$F$13:$H$13)*1000/60</f>
        <v>50810.045617645636</v>
      </c>
      <c r="CM2404" s="9">
        <f>+SUMPRODUCT($BK2404:$BM2404,Kalkylindata!$C$13:$E$13)*1000/60</f>
        <v>0</v>
      </c>
      <c r="CN2404" s="9">
        <f>+SUMPRODUCT($BN2404:$BP2404,Kalkylindata!$F$13:$H$13)*1000/60</f>
        <v>0</v>
      </c>
      <c r="DA2404" s="39">
        <f t="shared" si="1735"/>
        <v>0</v>
      </c>
      <c r="DB2404" s="51">
        <f t="shared" si="1736"/>
        <v>0</v>
      </c>
      <c r="DC2404" s="77">
        <f>+-DS2404*Kalkylindata!$B$4/1000000</f>
        <v>0</v>
      </c>
      <c r="DD2404" s="77">
        <f>+-DT2404*Kalkylindata!$B$4/1000000</f>
        <v>0</v>
      </c>
      <c r="DE2404" s="77">
        <f>+-DP2404*Kalkylindata!$B$6/1000000</f>
        <v>0</v>
      </c>
      <c r="DF2404" s="56">
        <f>+-DU2404*Kalkylindata!$B$4/1000000</f>
        <v>0</v>
      </c>
      <c r="DG2404" s="56">
        <f>+-DV2404*Kalkylindata!$B$4/1000000</f>
        <v>0</v>
      </c>
      <c r="DH2404" s="56">
        <f>+-DQ2404*Kalkylindata!$B$6/1000000</f>
        <v>0</v>
      </c>
      <c r="DI2404" s="38">
        <f>+-DO2404*Kalkylindata!$B$3/1000000</f>
        <v>0</v>
      </c>
      <c r="DJ2404" s="38">
        <f>+-DR2404*Kalkylindata!$B$5/1000000</f>
        <v>0</v>
      </c>
      <c r="DK2404" s="9">
        <f t="shared" si="1737"/>
        <v>82.690252021923655</v>
      </c>
      <c r="DL2404" s="9">
        <f t="shared" si="1738"/>
        <v>95638.195000000007</v>
      </c>
      <c r="DM2404" s="9">
        <f t="shared" si="1711"/>
        <v>0</v>
      </c>
      <c r="DN2404" s="9">
        <f t="shared" si="1712"/>
        <v>0</v>
      </c>
      <c r="DO2404" s="9">
        <f t="shared" si="1713"/>
        <v>0</v>
      </c>
      <c r="DP2404" s="9">
        <f t="shared" si="1714"/>
        <v>0</v>
      </c>
      <c r="DQ2404" s="9">
        <f t="shared" si="1715"/>
        <v>0</v>
      </c>
      <c r="DR2404" s="9">
        <f t="shared" si="1716"/>
        <v>0</v>
      </c>
      <c r="DS2404" s="9">
        <f t="shared" si="1739"/>
        <v>0</v>
      </c>
      <c r="DT2404" s="9">
        <f t="shared" si="1739"/>
        <v>0</v>
      </c>
      <c r="DU2404" s="9">
        <f t="shared" si="1717"/>
        <v>0</v>
      </c>
      <c r="DV2404" s="9">
        <f t="shared" si="1718"/>
        <v>0</v>
      </c>
      <c r="DX2404" s="2">
        <f t="shared" si="1719"/>
        <v>0</v>
      </c>
      <c r="DY2404" s="2">
        <f t="shared" si="1720"/>
        <v>192.06000137329019</v>
      </c>
      <c r="DZ2404" s="2">
        <f t="shared" si="1721"/>
        <v>0</v>
      </c>
      <c r="EA2404" s="2">
        <f t="shared" si="1722"/>
        <v>42.030069260528379</v>
      </c>
      <c r="EB2404" s="2">
        <f t="shared" si="1740"/>
        <v>192.06000137329019</v>
      </c>
      <c r="EC2404" s="9">
        <f>(+BQ2404+BR2404+BS2404)*Kalkylindata!D$4</f>
        <v>233055.95613944385</v>
      </c>
      <c r="ED2404" s="9">
        <f>+AO2404*Kalkylindata!D$6</f>
        <v>131079.38379796589</v>
      </c>
      <c r="EE2404" s="9">
        <f>+AN2404*Kalkylindata!D$3</f>
        <v>158601.21131681121</v>
      </c>
      <c r="EF2404" s="9">
        <f>+AQ2404*Kalkylindata!D$5</f>
        <v>0</v>
      </c>
      <c r="EG2404" s="9">
        <f>+AM2404*Kalkylindata!D$3</f>
        <v>145507.54965265765</v>
      </c>
      <c r="EH2404" s="9">
        <f>+AP2404*Kalkylindata!D$5</f>
        <v>63015.953934365658</v>
      </c>
      <c r="EI2404" s="9">
        <f t="shared" si="1741"/>
        <v>44760727.256195046</v>
      </c>
      <c r="EJ2404" s="9">
        <f t="shared" si="1742"/>
        <v>30460948.863312248</v>
      </c>
      <c r="EK2404" s="9">
        <f t="shared" si="1743"/>
        <v>75221676.119507298</v>
      </c>
      <c r="EL2404" s="9">
        <f t="shared" si="1744"/>
        <v>91821.259660931464</v>
      </c>
      <c r="EM2404" s="9">
        <f t="shared" si="1745"/>
        <v>0</v>
      </c>
      <c r="EN2404" s="9">
        <f t="shared" si="1746"/>
        <v>91821.259660931464</v>
      </c>
      <c r="EO2404" s="9">
        <f t="shared" si="1723"/>
        <v>2184.6563966327649</v>
      </c>
      <c r="EP2404" s="9">
        <f t="shared" si="1724"/>
        <v>23499430.047375303</v>
      </c>
      <c r="EQ2404" s="9">
        <f t="shared" si="1725"/>
        <v>131079.38379796589</v>
      </c>
      <c r="ER2404" s="9">
        <f t="shared" si="1726"/>
        <v>4513300567.1704378</v>
      </c>
      <c r="ES2404" s="7">
        <f t="shared" si="1727"/>
        <v>5509275.5796558876</v>
      </c>
      <c r="ET2404" s="2">
        <f t="shared" si="1747"/>
        <v>23.499430047375302</v>
      </c>
      <c r="EU2404" s="2">
        <f t="shared" si="1748"/>
        <v>0.13107938379796588</v>
      </c>
      <c r="EV2404" s="2">
        <v>350</v>
      </c>
      <c r="EW2404" s="2">
        <v>250</v>
      </c>
      <c r="EX2404" s="2">
        <f t="shared" si="1728"/>
        <v>-2756.3417340641222</v>
      </c>
      <c r="EY2404" s="9">
        <f t="shared" si="1729"/>
        <v>-2756.3417340641222</v>
      </c>
      <c r="EZ2404" s="2">
        <f t="shared" si="1749"/>
        <v>0</v>
      </c>
      <c r="FA2404" s="2">
        <f t="shared" si="1750"/>
        <v>0</v>
      </c>
      <c r="FB2404" s="2">
        <f t="shared" si="1751"/>
        <v>0</v>
      </c>
      <c r="FC2404" s="2">
        <f t="shared" si="1752"/>
        <v>0</v>
      </c>
      <c r="FD2404" s="2">
        <f t="shared" si="1753"/>
        <v>0</v>
      </c>
      <c r="FE2404" s="2">
        <f t="shared" si="1754"/>
        <v>0</v>
      </c>
      <c r="FF2404" s="2">
        <f t="shared" si="1755"/>
        <v>0</v>
      </c>
      <c r="FG2404" s="2">
        <f>FF2404*SUM(BQ2404:BS2404)*Kalkylindata!B$48/1000000</f>
        <v>0</v>
      </c>
      <c r="FH2404" s="2">
        <f>FF2404*AN2404*Kalkylindata!B$47/1000000</f>
        <v>0</v>
      </c>
      <c r="FI2404" s="8">
        <f>SUM(AF2404:AK2404)*FF2404*1000*SUMPRODUCT(Kalkylindata!$32:$32,Kalkylindata!$38:$38)</f>
        <v>0</v>
      </c>
      <c r="FJ2404" s="2">
        <f t="shared" si="1730"/>
        <v>0</v>
      </c>
      <c r="FK2404" s="2">
        <f t="shared" si="1731"/>
        <v>0</v>
      </c>
      <c r="FL2404" s="2">
        <f t="shared" si="1756"/>
        <v>0</v>
      </c>
      <c r="FM2404" s="2">
        <f>FL2404*ED2404/60*Kalkylindata!B$50/1000000</f>
        <v>0</v>
      </c>
      <c r="FN2404" s="2">
        <f>FL2404*EF2404*Kalkylindata!B$49/1000000</f>
        <v>0</v>
      </c>
      <c r="FO2404" s="2">
        <f>FL2404*AL2404*SUMPRODUCT(Kalkylindata!$32:$32,Kalkylindata!$35:$35)</f>
        <v>0</v>
      </c>
    </row>
    <row r="2405" spans="1:171" s="2" customFormat="1" ht="15" customHeight="1" x14ac:dyDescent="0.25">
      <c r="A2405" s="142">
        <v>9418</v>
      </c>
      <c r="B2405" s="142">
        <v>9251</v>
      </c>
      <c r="C2405" s="142" t="s">
        <v>2871</v>
      </c>
      <c r="D2405" s="142" t="s">
        <v>208</v>
      </c>
      <c r="E2405" s="142" t="s">
        <v>2866</v>
      </c>
      <c r="F2405" s="142" t="s">
        <v>4439</v>
      </c>
      <c r="G2405" s="142" t="s">
        <v>3920</v>
      </c>
      <c r="H2405" s="142">
        <v>0</v>
      </c>
      <c r="I2405" s="142">
        <v>876</v>
      </c>
      <c r="J2405" s="142" t="s">
        <v>4500</v>
      </c>
      <c r="K2405" s="142">
        <v>17.870000839233299</v>
      </c>
      <c r="L2405" s="142">
        <v>0</v>
      </c>
      <c r="M2405" s="142">
        <v>9</v>
      </c>
      <c r="N2405" s="142">
        <v>0</v>
      </c>
      <c r="O2405" s="157">
        <v>1.969544</v>
      </c>
      <c r="P2405" s="158">
        <v>10.969543999999999</v>
      </c>
      <c r="Q2405" s="159">
        <v>0</v>
      </c>
      <c r="R2405" s="159">
        <v>0</v>
      </c>
      <c r="S2405" s="159">
        <v>0</v>
      </c>
      <c r="T2405" s="159">
        <v>0</v>
      </c>
      <c r="U2405" s="159">
        <v>0</v>
      </c>
      <c r="V2405" s="159">
        <v>9</v>
      </c>
      <c r="W2405" s="159">
        <v>0</v>
      </c>
      <c r="X2405" s="159">
        <v>0</v>
      </c>
      <c r="Y2405" s="159">
        <v>0</v>
      </c>
      <c r="Z2405" s="159"/>
      <c r="AA2405" s="159"/>
      <c r="AB2405" s="159"/>
      <c r="AC2405" s="160">
        <v>1.969544</v>
      </c>
      <c r="AD2405" s="160">
        <v>0</v>
      </c>
      <c r="AE2405" s="158">
        <v>78.816947633260824</v>
      </c>
      <c r="AF2405" s="158">
        <v>8.2850629019737205</v>
      </c>
      <c r="AG2405" s="158">
        <v>41.171786689758299</v>
      </c>
      <c r="AH2405" s="158">
        <v>9.3075005221366904</v>
      </c>
      <c r="AI2405" s="158">
        <v>0.92335691325366498</v>
      </c>
      <c r="AJ2405" s="158">
        <v>10.1924902230594</v>
      </c>
      <c r="AK2405" s="158">
        <v>8.9367503830790493</v>
      </c>
      <c r="AL2405" s="161">
        <v>95638.195000000007</v>
      </c>
      <c r="AM2405" s="162">
        <v>145507.54965265762</v>
      </c>
      <c r="AN2405" s="162">
        <v>158601.21131681121</v>
      </c>
      <c r="AO2405" s="162">
        <v>33058.399455995939</v>
      </c>
      <c r="AP2405" s="162">
        <v>36658.246892829266</v>
      </c>
      <c r="AQ2405" s="162">
        <v>0</v>
      </c>
      <c r="AR2405" s="161">
        <f t="shared" si="1732"/>
        <v>115704.39809598579</v>
      </c>
      <c r="AS2405" s="162">
        <v>0</v>
      </c>
      <c r="AT2405" s="162">
        <v>145507.54965265762</v>
      </c>
      <c r="AU2405" s="162">
        <v>0</v>
      </c>
      <c r="AV2405" s="162">
        <v>0</v>
      </c>
      <c r="AW2405" s="162">
        <v>158601.21131681121</v>
      </c>
      <c r="AX2405" s="162">
        <v>0</v>
      </c>
      <c r="AY2405" s="163">
        <v>0</v>
      </c>
      <c r="AZ2405" s="163">
        <v>0</v>
      </c>
      <c r="BA2405" s="163">
        <v>0</v>
      </c>
      <c r="BB2405" s="163">
        <v>0</v>
      </c>
      <c r="BC2405" s="163">
        <v>0</v>
      </c>
      <c r="BD2405" s="163">
        <v>0</v>
      </c>
      <c r="BE2405" s="163">
        <v>8.2850629019737205</v>
      </c>
      <c r="BF2405" s="163">
        <v>41.171786689758299</v>
      </c>
      <c r="BG2405" s="163">
        <v>9.3075005221366904</v>
      </c>
      <c r="BH2405" s="163">
        <v>0.92335691325366498</v>
      </c>
      <c r="BI2405" s="163">
        <v>10.1924902230594</v>
      </c>
      <c r="BJ2405" s="163">
        <v>8.9367503830790493</v>
      </c>
      <c r="BK2405" s="163">
        <v>0</v>
      </c>
      <c r="BL2405" s="163">
        <v>0</v>
      </c>
      <c r="BM2405" s="163">
        <v>0</v>
      </c>
      <c r="BN2405" s="163">
        <v>0</v>
      </c>
      <c r="BO2405" s="163">
        <v>0</v>
      </c>
      <c r="BP2405" s="163">
        <v>0</v>
      </c>
      <c r="BQ2405" s="8">
        <f>+SUMPRODUCT($AY2405:$BD2405,Kalkylindata!$C$12:$H$12)*1000/60</f>
        <v>0</v>
      </c>
      <c r="BR2405" s="8">
        <f>+SUMPRODUCT($BE2405:$BJ2405,Kalkylindata!$C$12:$H$12)*1000/60</f>
        <v>208583.79082072707</v>
      </c>
      <c r="BS2405" s="8">
        <f>+SUMPRODUCT($BK2405:$BP2405,Kalkylindata!$C$12:$H$12)*1000/60</f>
        <v>0</v>
      </c>
      <c r="BT2405" s="8">
        <f>+SUMPRODUCT($AY2405:$BD2405,Kalkylindata!$C$13:$H$13)*1000/60</f>
        <v>0</v>
      </c>
      <c r="BU2405" s="8">
        <f>+SUMPRODUCT($BE2405:$BJ2405,Kalkylindata!$C$13:$H$13)*1000/60</f>
        <v>730043.26787254459</v>
      </c>
      <c r="BV2405" s="8">
        <f>+SUMPRODUCT($BK2405:$BP2405,Kalkylindata!$C$13:$H$13)*1000/60</f>
        <v>0</v>
      </c>
      <c r="BW2405" s="9">
        <f>+SUMPRODUCT(AF2405:AH2405,Kalkylindata!$C$12:$E$12)*1000/60</f>
        <v>168219.76705382709</v>
      </c>
      <c r="BX2405" s="9">
        <f>+SUMPRODUCT(AI2405:AK2405,Kalkylindata!$F$12:$H$12)*1000/60</f>
        <v>40364.023766899962</v>
      </c>
      <c r="BY2405" s="9">
        <f>+SUMPRODUCT(AF2405:AH2405,Kalkylindata!$C$13:$E$13)*16.6666666666667</f>
        <v>588769.18468839594</v>
      </c>
      <c r="BZ2405" s="9">
        <f>+SUMPRODUCT(AI2405:AK2405,Kalkylindata!$F$13:$H$13)*1000/60</f>
        <v>141274.08318414993</v>
      </c>
      <c r="CA2405" s="9">
        <f t="shared" si="1733"/>
        <v>756988.951742223</v>
      </c>
      <c r="CB2405" s="9">
        <f t="shared" si="1734"/>
        <v>181638.10695104988</v>
      </c>
      <c r="CC2405" s="9">
        <f>+SUMPRODUCT(AY2405:BA2405,Kalkylindata!$C$12:$E$12)*1000/60</f>
        <v>0</v>
      </c>
      <c r="CD2405" s="9">
        <f>+SUMPRODUCT(BB2405:BD2405,Kalkylindata!$F$12:$H$12)*1000/60</f>
        <v>0</v>
      </c>
      <c r="CE2405" s="9">
        <f>+SUMPRODUCT(BE2405:BG2405,Kalkylindata!$C$12:$E$12)*1000/60</f>
        <v>168219.76705382709</v>
      </c>
      <c r="CF2405" s="9">
        <f>+SUMPRODUCT(BH2405:BJ2405,Kalkylindata!$F$12:$H$12)*1000/60</f>
        <v>40364.023766899962</v>
      </c>
      <c r="CG2405" s="9">
        <f>+SUMPRODUCT(BK2405:BM2405,Kalkylindata!$C$12:$E$12)*1000/60</f>
        <v>0</v>
      </c>
      <c r="CH2405" s="9">
        <f>+SUMPRODUCT(BN2405:BP2405,Kalkylindata!$F$12:$H$12)*1000/60</f>
        <v>0</v>
      </c>
      <c r="CI2405" s="9">
        <f>+SUMPRODUCT($AY2405:$BA2405,Kalkylindata!$C$13:$E$13)*1000/60</f>
        <v>0</v>
      </c>
      <c r="CJ2405" s="9">
        <f>+SUMPRODUCT($BB2405:$BD2405,Kalkylindata!$F$13:$H$13)*1000/60</f>
        <v>0</v>
      </c>
      <c r="CK2405" s="9">
        <f>+SUMPRODUCT($BE2405:$BG2405,Kalkylindata!$C$13:$E$13)*1000/60</f>
        <v>588769.18468839477</v>
      </c>
      <c r="CL2405" s="9">
        <f>+SUMPRODUCT($BH2405:$BJ2405,Kalkylindata!$F$13:$H$13)*1000/60</f>
        <v>141274.08318414993</v>
      </c>
      <c r="CM2405" s="9">
        <f>+SUMPRODUCT($BK2405:$BM2405,Kalkylindata!$C$13:$E$13)*1000/60</f>
        <v>0</v>
      </c>
      <c r="CN2405" s="9">
        <f>+SUMPRODUCT($BN2405:$BP2405,Kalkylindata!$F$13:$H$13)*1000/60</f>
        <v>0</v>
      </c>
      <c r="DA2405" s="39">
        <f t="shared" si="1735"/>
        <v>0</v>
      </c>
      <c r="DB2405" s="51">
        <f t="shared" si="1736"/>
        <v>0</v>
      </c>
      <c r="DC2405" s="77">
        <f>+-DS2405*Kalkylindata!$B$4/1000000</f>
        <v>0</v>
      </c>
      <c r="DD2405" s="77">
        <f>+-DT2405*Kalkylindata!$B$4/1000000</f>
        <v>0</v>
      </c>
      <c r="DE2405" s="77">
        <f>+-DP2405*Kalkylindata!$B$6/1000000</f>
        <v>0</v>
      </c>
      <c r="DF2405" s="56">
        <f>+-DU2405*Kalkylindata!$B$4/1000000</f>
        <v>0</v>
      </c>
      <c r="DG2405" s="56">
        <f>+-DV2405*Kalkylindata!$B$4/1000000</f>
        <v>0</v>
      </c>
      <c r="DH2405" s="56">
        <f>+-DQ2405*Kalkylindata!$B$6/1000000</f>
        <v>0</v>
      </c>
      <c r="DI2405" s="38">
        <f>+-DO2405*Kalkylindata!$B$3/1000000</f>
        <v>0</v>
      </c>
      <c r="DJ2405" s="38">
        <f>+-DR2405*Kalkylindata!$B$5/1000000</f>
        <v>0</v>
      </c>
      <c r="DK2405" s="9">
        <f t="shared" si="1737"/>
        <v>78.816947633260824</v>
      </c>
      <c r="DL2405" s="9">
        <f t="shared" si="1738"/>
        <v>95638.195000000007</v>
      </c>
      <c r="DM2405" s="9">
        <f t="shared" si="1711"/>
        <v>0</v>
      </c>
      <c r="DN2405" s="9">
        <f t="shared" si="1712"/>
        <v>0</v>
      </c>
      <c r="DO2405" s="9">
        <f t="shared" si="1713"/>
        <v>0</v>
      </c>
      <c r="DP2405" s="9">
        <f t="shared" si="1714"/>
        <v>0</v>
      </c>
      <c r="DQ2405" s="9">
        <f t="shared" si="1715"/>
        <v>0</v>
      </c>
      <c r="DR2405" s="9">
        <f t="shared" si="1716"/>
        <v>0</v>
      </c>
      <c r="DS2405" s="9">
        <f t="shared" si="1739"/>
        <v>0</v>
      </c>
      <c r="DT2405" s="9">
        <f t="shared" si="1739"/>
        <v>0</v>
      </c>
      <c r="DU2405" s="9">
        <f t="shared" si="1717"/>
        <v>0</v>
      </c>
      <c r="DV2405" s="9">
        <f t="shared" si="1718"/>
        <v>0</v>
      </c>
      <c r="DX2405" s="2">
        <f t="shared" si="1719"/>
        <v>0</v>
      </c>
      <c r="DY2405" s="2">
        <f t="shared" si="1720"/>
        <v>160.83000755309968</v>
      </c>
      <c r="DZ2405" s="2">
        <f t="shared" si="1721"/>
        <v>0</v>
      </c>
      <c r="EA2405" s="2">
        <f t="shared" si="1722"/>
        <v>35.195752932906906</v>
      </c>
      <c r="EB2405" s="2">
        <f t="shared" si="1740"/>
        <v>160.83000755309968</v>
      </c>
      <c r="EC2405" s="9">
        <f>(+BQ2405+BR2405+BS2405)*Kalkylindata!D$4</f>
        <v>208583.79082072707</v>
      </c>
      <c r="ED2405" s="9">
        <f>+AO2405*Kalkylindata!D$6</f>
        <v>33058.399455995939</v>
      </c>
      <c r="EE2405" s="9">
        <f>+AN2405*Kalkylindata!D$3</f>
        <v>158601.21131681121</v>
      </c>
      <c r="EF2405" s="9">
        <f>+AQ2405*Kalkylindata!D$5</f>
        <v>0</v>
      </c>
      <c r="EG2405" s="9">
        <f>+AM2405*Kalkylindata!D$3</f>
        <v>145507.54965265762</v>
      </c>
      <c r="EH2405" s="9">
        <f>+AP2405*Kalkylindata!D$5</f>
        <v>36658.246892829266</v>
      </c>
      <c r="EI2405" s="9">
        <f t="shared" si="1741"/>
        <v>33546532.653151698</v>
      </c>
      <c r="EJ2405" s="9">
        <f t="shared" si="1742"/>
        <v>25507834.014013506</v>
      </c>
      <c r="EK2405" s="9">
        <f t="shared" si="1743"/>
        <v>59054366.667165205</v>
      </c>
      <c r="EL2405" s="9">
        <f t="shared" si="1744"/>
        <v>19391.920993509619</v>
      </c>
      <c r="EM2405" s="9">
        <f t="shared" si="1745"/>
        <v>0</v>
      </c>
      <c r="EN2405" s="9">
        <f t="shared" si="1746"/>
        <v>19391.920993509619</v>
      </c>
      <c r="EO2405" s="9">
        <f t="shared" si="1723"/>
        <v>550.97332426659898</v>
      </c>
      <c r="EP2405" s="9">
        <f t="shared" si="1724"/>
        <v>22031100.128252298</v>
      </c>
      <c r="EQ2405" s="9">
        <f t="shared" si="1725"/>
        <v>33058.399455995939</v>
      </c>
      <c r="ER2405" s="9">
        <f t="shared" si="1726"/>
        <v>3543262000.0299125</v>
      </c>
      <c r="ES2405" s="7">
        <f t="shared" si="1727"/>
        <v>1163515.2596105773</v>
      </c>
      <c r="ET2405" s="2">
        <f t="shared" si="1747"/>
        <v>22.031100128252298</v>
      </c>
      <c r="EU2405" s="2">
        <f t="shared" si="1748"/>
        <v>3.3058399455995938E-2</v>
      </c>
      <c r="EV2405" s="2">
        <v>350</v>
      </c>
      <c r="EW2405" s="2">
        <v>250</v>
      </c>
      <c r="EX2405" s="2">
        <f t="shared" si="1728"/>
        <v>-2627.2315877753604</v>
      </c>
      <c r="EY2405" s="9">
        <f t="shared" si="1729"/>
        <v>-2627.2315877753604</v>
      </c>
      <c r="EZ2405" s="2">
        <f t="shared" si="1749"/>
        <v>0</v>
      </c>
      <c r="FA2405" s="2">
        <f t="shared" si="1750"/>
        <v>0</v>
      </c>
      <c r="FB2405" s="2">
        <f t="shared" si="1751"/>
        <v>0</v>
      </c>
      <c r="FC2405" s="2">
        <f t="shared" si="1752"/>
        <v>0</v>
      </c>
      <c r="FD2405" s="2">
        <f t="shared" si="1753"/>
        <v>0</v>
      </c>
      <c r="FE2405" s="2">
        <f t="shared" si="1754"/>
        <v>0</v>
      </c>
      <c r="FF2405" s="2">
        <f t="shared" si="1755"/>
        <v>0</v>
      </c>
      <c r="FG2405" s="2">
        <f>FF2405*SUM(BQ2405:BS2405)*Kalkylindata!B$48/1000000</f>
        <v>0</v>
      </c>
      <c r="FH2405" s="2">
        <f>FF2405*AN2405*Kalkylindata!B$47/1000000</f>
        <v>0</v>
      </c>
      <c r="FI2405" s="8">
        <f>SUM(AF2405:AK2405)*FF2405*1000*SUMPRODUCT(Kalkylindata!$32:$32,Kalkylindata!$38:$38)</f>
        <v>0</v>
      </c>
      <c r="FJ2405" s="2">
        <f t="shared" si="1730"/>
        <v>0</v>
      </c>
      <c r="FK2405" s="2">
        <f t="shared" si="1731"/>
        <v>0</v>
      </c>
      <c r="FL2405" s="2">
        <f t="shared" si="1756"/>
        <v>0</v>
      </c>
      <c r="FM2405" s="2">
        <f>FL2405*ED2405/60*Kalkylindata!B$50/1000000</f>
        <v>0</v>
      </c>
      <c r="FN2405" s="2">
        <f>FL2405*EF2405*Kalkylindata!B$49/1000000</f>
        <v>0</v>
      </c>
      <c r="FO2405" s="2">
        <f>FL2405*AL2405*SUMPRODUCT(Kalkylindata!$32:$32,Kalkylindata!$35:$35)</f>
        <v>0</v>
      </c>
    </row>
    <row r="2406" spans="1:171" s="2" customFormat="1" ht="15" customHeight="1" x14ac:dyDescent="0.25">
      <c r="A2406" s="142">
        <v>9419</v>
      </c>
      <c r="B2406" s="142">
        <v>9020</v>
      </c>
      <c r="C2406" s="142" t="s">
        <v>4256</v>
      </c>
      <c r="D2406" s="142">
        <v>0</v>
      </c>
      <c r="E2406" s="142" t="s">
        <v>4170</v>
      </c>
      <c r="F2406" s="142" t="s">
        <v>4169</v>
      </c>
      <c r="G2406" s="142">
        <v>0</v>
      </c>
      <c r="H2406" s="142">
        <v>0</v>
      </c>
      <c r="I2406" s="142">
        <v>164</v>
      </c>
      <c r="J2406" s="142" t="s">
        <v>3413</v>
      </c>
      <c r="K2406" s="142" t="s">
        <v>4297</v>
      </c>
      <c r="L2406" s="142">
        <v>0</v>
      </c>
      <c r="M2406" s="142">
        <v>0</v>
      </c>
      <c r="N2406" s="142">
        <v>0</v>
      </c>
      <c r="O2406" s="157">
        <v>0</v>
      </c>
      <c r="P2406" s="158">
        <v>0</v>
      </c>
      <c r="Q2406" s="159">
        <v>0</v>
      </c>
      <c r="R2406" s="159">
        <v>0</v>
      </c>
      <c r="S2406" s="159">
        <v>0</v>
      </c>
      <c r="T2406" s="159">
        <v>0</v>
      </c>
      <c r="U2406" s="159">
        <v>0</v>
      </c>
      <c r="V2406" s="159">
        <v>0</v>
      </c>
      <c r="W2406" s="159">
        <v>0</v>
      </c>
      <c r="X2406" s="159">
        <v>0</v>
      </c>
      <c r="Y2406" s="159">
        <v>0</v>
      </c>
      <c r="Z2406" s="159"/>
      <c r="AA2406" s="159"/>
      <c r="AB2406" s="159"/>
      <c r="AC2406" s="160">
        <v>0</v>
      </c>
      <c r="AD2406" s="160">
        <v>0</v>
      </c>
      <c r="AE2406" s="158">
        <v>0</v>
      </c>
      <c r="AF2406" s="158">
        <v>0</v>
      </c>
      <c r="AG2406" s="158">
        <v>0</v>
      </c>
      <c r="AH2406" s="158">
        <v>0</v>
      </c>
      <c r="AI2406" s="158">
        <v>0</v>
      </c>
      <c r="AJ2406" s="158">
        <v>0</v>
      </c>
      <c r="AK2406" s="158">
        <v>0</v>
      </c>
      <c r="AL2406" s="161">
        <v>0</v>
      </c>
      <c r="AM2406" s="162">
        <v>0</v>
      </c>
      <c r="AN2406" s="162">
        <v>0</v>
      </c>
      <c r="AO2406" s="162">
        <v>0</v>
      </c>
      <c r="AP2406" s="162">
        <v>0</v>
      </c>
      <c r="AQ2406" s="162">
        <v>0</v>
      </c>
      <c r="AR2406" s="161">
        <f t="shared" si="1732"/>
        <v>0</v>
      </c>
      <c r="AS2406" s="162">
        <v>0</v>
      </c>
      <c r="AT2406" s="162">
        <v>0</v>
      </c>
      <c r="AU2406" s="162">
        <v>0</v>
      </c>
      <c r="AV2406" s="162">
        <v>0</v>
      </c>
      <c r="AW2406" s="162">
        <v>0</v>
      </c>
      <c r="AX2406" s="162">
        <v>0</v>
      </c>
      <c r="AY2406" s="163">
        <v>0</v>
      </c>
      <c r="AZ2406" s="163">
        <v>0</v>
      </c>
      <c r="BA2406" s="163">
        <v>0</v>
      </c>
      <c r="BB2406" s="163">
        <v>0</v>
      </c>
      <c r="BC2406" s="163">
        <v>0</v>
      </c>
      <c r="BD2406" s="163">
        <v>0</v>
      </c>
      <c r="BE2406" s="163">
        <v>0</v>
      </c>
      <c r="BF2406" s="163">
        <v>0</v>
      </c>
      <c r="BG2406" s="163">
        <v>0</v>
      </c>
      <c r="BH2406" s="163">
        <v>0</v>
      </c>
      <c r="BI2406" s="163">
        <v>0</v>
      </c>
      <c r="BJ2406" s="163">
        <v>0</v>
      </c>
      <c r="BK2406" s="163">
        <v>0</v>
      </c>
      <c r="BL2406" s="163">
        <v>0</v>
      </c>
      <c r="BM2406" s="163">
        <v>0</v>
      </c>
      <c r="BN2406" s="163">
        <v>0</v>
      </c>
      <c r="BO2406" s="163">
        <v>0</v>
      </c>
      <c r="BP2406" s="163">
        <v>0</v>
      </c>
      <c r="BQ2406" s="8">
        <f>+SUMPRODUCT($AY2406:$BD2406,Kalkylindata!$C$12:$H$12)*1000/60</f>
        <v>0</v>
      </c>
      <c r="BR2406" s="8">
        <f>+SUMPRODUCT($BE2406:$BJ2406,Kalkylindata!$C$12:$H$12)*1000/60</f>
        <v>0</v>
      </c>
      <c r="BS2406" s="8">
        <f>+SUMPRODUCT($BK2406:$BP2406,Kalkylindata!$C$12:$H$12)*1000/60</f>
        <v>0</v>
      </c>
      <c r="BT2406" s="8">
        <f>+SUMPRODUCT($AY2406:$BD2406,Kalkylindata!$C$13:$H$13)*1000/60</f>
        <v>0</v>
      </c>
      <c r="BU2406" s="8">
        <f>+SUMPRODUCT($BE2406:$BJ2406,Kalkylindata!$C$13:$H$13)*1000/60</f>
        <v>0</v>
      </c>
      <c r="BV2406" s="8">
        <f>+SUMPRODUCT($BK2406:$BP2406,Kalkylindata!$C$13:$H$13)*1000/60</f>
        <v>0</v>
      </c>
      <c r="BW2406" s="9">
        <f>+SUMPRODUCT(AF2406:AH2406,Kalkylindata!$C$12:$E$12)*1000/60</f>
        <v>0</v>
      </c>
      <c r="BX2406" s="9">
        <f>+SUMPRODUCT(AI2406:AK2406,Kalkylindata!$F$12:$H$12)*1000/60</f>
        <v>0</v>
      </c>
      <c r="BY2406" s="9">
        <f>+SUMPRODUCT(AF2406:AH2406,Kalkylindata!$C$13:$E$13)*16.6666666666667</f>
        <v>0</v>
      </c>
      <c r="BZ2406" s="9">
        <f>+SUMPRODUCT(AI2406:AK2406,Kalkylindata!$F$13:$H$13)*1000/60</f>
        <v>0</v>
      </c>
      <c r="CA2406" s="9">
        <f t="shared" si="1733"/>
        <v>0</v>
      </c>
      <c r="CB2406" s="9">
        <f t="shared" si="1734"/>
        <v>0</v>
      </c>
      <c r="CC2406" s="9">
        <f>+SUMPRODUCT(AY2406:BA2406,Kalkylindata!$C$12:$E$12)*1000/60</f>
        <v>0</v>
      </c>
      <c r="CD2406" s="9">
        <f>+SUMPRODUCT(BB2406:BD2406,Kalkylindata!$F$12:$H$12)*1000/60</f>
        <v>0</v>
      </c>
      <c r="CE2406" s="9">
        <f>+SUMPRODUCT(BE2406:BG2406,Kalkylindata!$C$12:$E$12)*1000/60</f>
        <v>0</v>
      </c>
      <c r="CF2406" s="9">
        <f>+SUMPRODUCT(BH2406:BJ2406,Kalkylindata!$F$12:$H$12)*1000/60</f>
        <v>0</v>
      </c>
      <c r="CG2406" s="9">
        <f>+SUMPRODUCT(BK2406:BM2406,Kalkylindata!$C$12:$E$12)*1000/60</f>
        <v>0</v>
      </c>
      <c r="CH2406" s="9">
        <f>+SUMPRODUCT(BN2406:BP2406,Kalkylindata!$F$12:$H$12)*1000/60</f>
        <v>0</v>
      </c>
      <c r="CI2406" s="9">
        <f>+SUMPRODUCT($AY2406:$BA2406,Kalkylindata!$C$13:$E$13)*1000/60</f>
        <v>0</v>
      </c>
      <c r="CJ2406" s="9">
        <f>+SUMPRODUCT($BB2406:$BD2406,Kalkylindata!$F$13:$H$13)*1000/60</f>
        <v>0</v>
      </c>
      <c r="CK2406" s="9">
        <f>+SUMPRODUCT($BE2406:$BG2406,Kalkylindata!$C$13:$E$13)*1000/60</f>
        <v>0</v>
      </c>
      <c r="CL2406" s="9">
        <f>+SUMPRODUCT($BH2406:$BJ2406,Kalkylindata!$F$13:$H$13)*1000/60</f>
        <v>0</v>
      </c>
      <c r="CM2406" s="9">
        <f>+SUMPRODUCT($BK2406:$BM2406,Kalkylindata!$C$13:$E$13)*1000/60</f>
        <v>0</v>
      </c>
      <c r="CN2406" s="9">
        <f>+SUMPRODUCT($BN2406:$BP2406,Kalkylindata!$F$13:$H$13)*1000/60</f>
        <v>0</v>
      </c>
      <c r="DA2406" s="39">
        <f t="shared" si="1735"/>
        <v>0</v>
      </c>
      <c r="DB2406" s="51">
        <f t="shared" si="1736"/>
        <v>0</v>
      </c>
      <c r="DC2406" s="77">
        <f>+-DS2406*Kalkylindata!$B$4/1000000</f>
        <v>0</v>
      </c>
      <c r="DD2406" s="77">
        <f>+-DT2406*Kalkylindata!$B$4/1000000</f>
        <v>0</v>
      </c>
      <c r="DE2406" s="77">
        <f>+-DP2406*Kalkylindata!$B$6/1000000</f>
        <v>0</v>
      </c>
      <c r="DF2406" s="56">
        <f>+-DU2406*Kalkylindata!$B$4/1000000</f>
        <v>0</v>
      </c>
      <c r="DG2406" s="56">
        <f>+-DV2406*Kalkylindata!$B$4/1000000</f>
        <v>0</v>
      </c>
      <c r="DH2406" s="56">
        <f>+-DQ2406*Kalkylindata!$B$6/1000000</f>
        <v>0</v>
      </c>
      <c r="DI2406" s="38">
        <f>+-DO2406*Kalkylindata!$B$3/1000000</f>
        <v>0</v>
      </c>
      <c r="DJ2406" s="38">
        <f>+-DR2406*Kalkylindata!$B$5/1000000</f>
        <v>0</v>
      </c>
      <c r="DK2406" s="9">
        <f t="shared" si="1737"/>
        <v>0</v>
      </c>
      <c r="DL2406" s="9">
        <f t="shared" si="1738"/>
        <v>0</v>
      </c>
      <c r="DM2406" s="9">
        <f t="shared" si="1711"/>
        <v>0</v>
      </c>
      <c r="DN2406" s="9">
        <f t="shared" si="1712"/>
        <v>0</v>
      </c>
      <c r="DO2406" s="9">
        <f t="shared" si="1713"/>
        <v>0</v>
      </c>
      <c r="DP2406" s="9">
        <f t="shared" si="1714"/>
        <v>0</v>
      </c>
      <c r="DQ2406" s="9">
        <f t="shared" si="1715"/>
        <v>0</v>
      </c>
      <c r="DR2406" s="9">
        <f t="shared" si="1716"/>
        <v>0</v>
      </c>
      <c r="DS2406" s="9">
        <f t="shared" si="1739"/>
        <v>0</v>
      </c>
      <c r="DT2406" s="9">
        <f t="shared" si="1739"/>
        <v>0</v>
      </c>
      <c r="DU2406" s="9">
        <f t="shared" si="1717"/>
        <v>0</v>
      </c>
      <c r="DV2406" s="9">
        <f t="shared" si="1718"/>
        <v>0</v>
      </c>
      <c r="DX2406" s="2">
        <f t="shared" si="1719"/>
        <v>0</v>
      </c>
      <c r="DY2406" s="2">
        <f t="shared" si="1720"/>
        <v>0</v>
      </c>
      <c r="DZ2406" s="2">
        <f t="shared" si="1721"/>
        <v>0</v>
      </c>
      <c r="EA2406" s="2">
        <f t="shared" si="1722"/>
        <v>0</v>
      </c>
      <c r="EB2406" s="2">
        <f t="shared" si="1740"/>
        <v>0</v>
      </c>
      <c r="EC2406" s="9">
        <f>(+BQ2406+BR2406+BS2406)*Kalkylindata!D$4</f>
        <v>0</v>
      </c>
      <c r="ED2406" s="9">
        <f>+AO2406*Kalkylindata!D$6</f>
        <v>0</v>
      </c>
      <c r="EE2406" s="9">
        <f>+AN2406*Kalkylindata!D$3</f>
        <v>0</v>
      </c>
      <c r="EF2406" s="9">
        <f>+AQ2406*Kalkylindata!D$5</f>
        <v>0</v>
      </c>
      <c r="EG2406" s="9">
        <f>+AM2406*Kalkylindata!D$3</f>
        <v>0</v>
      </c>
      <c r="EH2406" s="9">
        <f>+AP2406*Kalkylindata!D$5</f>
        <v>0</v>
      </c>
      <c r="EI2406" s="9">
        <f t="shared" si="1741"/>
        <v>0</v>
      </c>
      <c r="EJ2406" s="9">
        <f t="shared" si="1742"/>
        <v>0</v>
      </c>
      <c r="EK2406" s="9">
        <f t="shared" si="1743"/>
        <v>0</v>
      </c>
      <c r="EL2406" s="9">
        <f t="shared" si="1744"/>
        <v>0</v>
      </c>
      <c r="EM2406" s="9">
        <f t="shared" si="1745"/>
        <v>0</v>
      </c>
      <c r="EN2406" s="9">
        <f t="shared" si="1746"/>
        <v>0</v>
      </c>
      <c r="EO2406" s="9">
        <f t="shared" si="1723"/>
        <v>0</v>
      </c>
      <c r="EP2406" s="9">
        <f t="shared" si="1724"/>
        <v>0</v>
      </c>
      <c r="EQ2406" s="9">
        <f t="shared" si="1725"/>
        <v>0</v>
      </c>
      <c r="ER2406" s="9">
        <f t="shared" si="1726"/>
        <v>0</v>
      </c>
      <c r="ES2406" s="7">
        <f t="shared" si="1727"/>
        <v>0</v>
      </c>
      <c r="ET2406" s="2">
        <f t="shared" si="1747"/>
        <v>0</v>
      </c>
      <c r="EU2406" s="2">
        <f t="shared" si="1748"/>
        <v>0</v>
      </c>
      <c r="EV2406" s="2">
        <v>350</v>
      </c>
      <c r="EW2406" s="2">
        <v>250</v>
      </c>
      <c r="EX2406" s="2">
        <f t="shared" si="1728"/>
        <v>0</v>
      </c>
      <c r="EY2406" s="9">
        <f t="shared" si="1729"/>
        <v>0</v>
      </c>
      <c r="EZ2406" s="2">
        <f t="shared" si="1749"/>
        <v>0</v>
      </c>
      <c r="FA2406" s="2">
        <f t="shared" si="1750"/>
        <v>0</v>
      </c>
      <c r="FB2406" s="2">
        <f t="shared" si="1751"/>
        <v>0</v>
      </c>
      <c r="FC2406" s="2">
        <f t="shared" si="1752"/>
        <v>0</v>
      </c>
      <c r="FD2406" s="2">
        <f t="shared" si="1753"/>
        <v>0</v>
      </c>
      <c r="FE2406" s="2">
        <f t="shared" si="1754"/>
        <v>0</v>
      </c>
      <c r="FF2406" s="2">
        <f t="shared" si="1755"/>
        <v>0</v>
      </c>
      <c r="FG2406" s="2">
        <f>FF2406*SUM(BQ2406:BS2406)*Kalkylindata!B$48/1000000</f>
        <v>0</v>
      </c>
      <c r="FH2406" s="2">
        <f>FF2406*AN2406*Kalkylindata!B$47/1000000</f>
        <v>0</v>
      </c>
      <c r="FI2406" s="8">
        <f>SUM(AF2406:AK2406)*FF2406*1000*SUMPRODUCT(Kalkylindata!$32:$32,Kalkylindata!$38:$38)</f>
        <v>0</v>
      </c>
      <c r="FJ2406" s="2">
        <f t="shared" si="1730"/>
        <v>0</v>
      </c>
      <c r="FK2406" s="2">
        <f t="shared" si="1731"/>
        <v>0</v>
      </c>
      <c r="FL2406" s="2">
        <f t="shared" si="1756"/>
        <v>0</v>
      </c>
      <c r="FM2406" s="2">
        <f>FL2406*ED2406/60*Kalkylindata!B$50/1000000</f>
        <v>0</v>
      </c>
      <c r="FN2406" s="2">
        <f>FL2406*EF2406*Kalkylindata!B$49/1000000</f>
        <v>0</v>
      </c>
      <c r="FO2406" s="2">
        <f>FL2406*AL2406*SUMPRODUCT(Kalkylindata!$32:$32,Kalkylindata!$35:$35)</f>
        <v>0</v>
      </c>
    </row>
    <row r="2407" spans="1:171" s="2" customFormat="1" ht="15" customHeight="1" x14ac:dyDescent="0.25">
      <c r="A2407" s="142">
        <v>9420</v>
      </c>
      <c r="B2407" s="142">
        <v>1907</v>
      </c>
      <c r="C2407" s="142" t="s">
        <v>2847</v>
      </c>
      <c r="D2407" s="142" t="s">
        <v>206</v>
      </c>
      <c r="E2407" s="142" t="s">
        <v>2807</v>
      </c>
      <c r="F2407" s="142" t="s">
        <v>2802</v>
      </c>
      <c r="G2407" s="142" t="s">
        <v>3920</v>
      </c>
      <c r="H2407" s="142">
        <v>0</v>
      </c>
      <c r="I2407" s="142">
        <v>841</v>
      </c>
      <c r="J2407" s="142" t="s">
        <v>4500</v>
      </c>
      <c r="K2407" s="142">
        <v>1</v>
      </c>
      <c r="L2407" s="142">
        <v>0</v>
      </c>
      <c r="M2407" s="142">
        <v>9</v>
      </c>
      <c r="N2407" s="142">
        <v>0</v>
      </c>
      <c r="O2407" s="157">
        <v>0</v>
      </c>
      <c r="P2407" s="158">
        <v>9</v>
      </c>
      <c r="Q2407" s="159">
        <v>0</v>
      </c>
      <c r="R2407" s="159">
        <v>0</v>
      </c>
      <c r="S2407" s="159">
        <v>0</v>
      </c>
      <c r="T2407" s="159">
        <v>0</v>
      </c>
      <c r="U2407" s="159">
        <v>0</v>
      </c>
      <c r="V2407" s="159">
        <v>9</v>
      </c>
      <c r="W2407" s="159">
        <v>0</v>
      </c>
      <c r="X2407" s="159">
        <v>0</v>
      </c>
      <c r="Y2407" s="159">
        <v>0</v>
      </c>
      <c r="Z2407" s="159"/>
      <c r="AA2407" s="159"/>
      <c r="AB2407" s="159"/>
      <c r="AC2407" s="160">
        <v>0</v>
      </c>
      <c r="AD2407" s="160">
        <v>0</v>
      </c>
      <c r="AE2407" s="158">
        <v>161.71226781900938</v>
      </c>
      <c r="AF2407" s="158">
        <v>27.781356010437001</v>
      </c>
      <c r="AG2407" s="158">
        <v>101.27279663085901</v>
      </c>
      <c r="AH2407" s="158">
        <v>10.859020118713399</v>
      </c>
      <c r="AI2407" s="158">
        <v>1.82697490587831</v>
      </c>
      <c r="AJ2407" s="158">
        <v>3.55735194366425</v>
      </c>
      <c r="AK2407" s="158">
        <v>16.414768209457399</v>
      </c>
      <c r="AL2407" s="161">
        <v>0</v>
      </c>
      <c r="AM2407" s="162">
        <v>145507.54965265762</v>
      </c>
      <c r="AN2407" s="162">
        <v>158601.21131681121</v>
      </c>
      <c r="AO2407" s="162">
        <v>0</v>
      </c>
      <c r="AP2407" s="162">
        <v>0</v>
      </c>
      <c r="AQ2407" s="162">
        <v>0</v>
      </c>
      <c r="AR2407" s="161">
        <f t="shared" si="1732"/>
        <v>0</v>
      </c>
      <c r="AS2407" s="162">
        <v>0</v>
      </c>
      <c r="AT2407" s="162">
        <v>145507.54965265762</v>
      </c>
      <c r="AU2407" s="162">
        <v>0</v>
      </c>
      <c r="AV2407" s="162">
        <v>0</v>
      </c>
      <c r="AW2407" s="162">
        <v>158601.21131681121</v>
      </c>
      <c r="AX2407" s="162">
        <v>0</v>
      </c>
      <c r="AY2407" s="163">
        <v>0</v>
      </c>
      <c r="AZ2407" s="163">
        <v>0</v>
      </c>
      <c r="BA2407" s="163">
        <v>0</v>
      </c>
      <c r="BB2407" s="163">
        <v>0</v>
      </c>
      <c r="BC2407" s="163">
        <v>0</v>
      </c>
      <c r="BD2407" s="163">
        <v>0</v>
      </c>
      <c r="BE2407" s="163">
        <v>27.781356010437001</v>
      </c>
      <c r="BF2407" s="163">
        <v>101.27279663085901</v>
      </c>
      <c r="BG2407" s="163">
        <v>10.859020118713399</v>
      </c>
      <c r="BH2407" s="163">
        <v>1.82697490587831</v>
      </c>
      <c r="BI2407" s="163">
        <v>3.55735194366425</v>
      </c>
      <c r="BJ2407" s="163">
        <v>16.414768209457399</v>
      </c>
      <c r="BK2407" s="163">
        <v>0</v>
      </c>
      <c r="BL2407" s="163">
        <v>0</v>
      </c>
      <c r="BM2407" s="163">
        <v>0</v>
      </c>
      <c r="BN2407" s="163">
        <v>0</v>
      </c>
      <c r="BO2407" s="163">
        <v>0</v>
      </c>
      <c r="BP2407" s="163">
        <v>0</v>
      </c>
      <c r="BQ2407" s="8">
        <f>+SUMPRODUCT($AY2407:$BD2407,Kalkylindata!$C$12:$H$12)*1000/60</f>
        <v>0</v>
      </c>
      <c r="BR2407" s="8">
        <f>+SUMPRODUCT($BE2407:$BJ2407,Kalkylindata!$C$12:$H$12)*1000/60</f>
        <v>495070.40965136536</v>
      </c>
      <c r="BS2407" s="8">
        <f>+SUMPRODUCT($BK2407:$BP2407,Kalkylindata!$C$12:$H$12)*1000/60</f>
        <v>0</v>
      </c>
      <c r="BT2407" s="8">
        <f>+SUMPRODUCT($AY2407:$BD2407,Kalkylindata!$C$13:$H$13)*1000/60</f>
        <v>0</v>
      </c>
      <c r="BU2407" s="8">
        <f>+SUMPRODUCT($BE2407:$BJ2407,Kalkylindata!$C$13:$H$13)*1000/60</f>
        <v>1732746.4337797787</v>
      </c>
      <c r="BV2407" s="8">
        <f>+SUMPRODUCT($BK2407:$BP2407,Kalkylindata!$C$13:$H$13)*1000/60</f>
        <v>0</v>
      </c>
      <c r="BW2407" s="9">
        <f>+SUMPRODUCT(AF2407:AH2407,Kalkylindata!$C$12:$E$12)*1000/60</f>
        <v>443242.25885886292</v>
      </c>
      <c r="BX2407" s="9">
        <f>+SUMPRODUCT(AI2407:AK2407,Kalkylindata!$F$12:$H$12)*1000/60</f>
        <v>51828.150792502493</v>
      </c>
      <c r="BY2407" s="9">
        <f>+SUMPRODUCT(AF2407:AH2407,Kalkylindata!$C$13:$E$13)*16.6666666666667</f>
        <v>1551347.9060060231</v>
      </c>
      <c r="BZ2407" s="9">
        <f>+SUMPRODUCT(AI2407:AK2407,Kalkylindata!$F$13:$H$13)*1000/60</f>
        <v>181398.52777375877</v>
      </c>
      <c r="CA2407" s="9">
        <f t="shared" si="1733"/>
        <v>1994590.1648648861</v>
      </c>
      <c r="CB2407" s="9">
        <f t="shared" si="1734"/>
        <v>233226.67856626125</v>
      </c>
      <c r="CC2407" s="9">
        <f>+SUMPRODUCT(AY2407:BA2407,Kalkylindata!$C$12:$E$12)*1000/60</f>
        <v>0</v>
      </c>
      <c r="CD2407" s="9">
        <f>+SUMPRODUCT(BB2407:BD2407,Kalkylindata!$F$12:$H$12)*1000/60</f>
        <v>0</v>
      </c>
      <c r="CE2407" s="9">
        <f>+SUMPRODUCT(BE2407:BG2407,Kalkylindata!$C$12:$E$12)*1000/60</f>
        <v>443242.25885886292</v>
      </c>
      <c r="CF2407" s="9">
        <f>+SUMPRODUCT(BH2407:BJ2407,Kalkylindata!$F$12:$H$12)*1000/60</f>
        <v>51828.150792502493</v>
      </c>
      <c r="CG2407" s="9">
        <f>+SUMPRODUCT(BK2407:BM2407,Kalkylindata!$C$12:$E$12)*1000/60</f>
        <v>0</v>
      </c>
      <c r="CH2407" s="9">
        <f>+SUMPRODUCT(BN2407:BP2407,Kalkylindata!$F$12:$H$12)*1000/60</f>
        <v>0</v>
      </c>
      <c r="CI2407" s="9">
        <f>+SUMPRODUCT($AY2407:$BA2407,Kalkylindata!$C$13:$E$13)*1000/60</f>
        <v>0</v>
      </c>
      <c r="CJ2407" s="9">
        <f>+SUMPRODUCT($BB2407:$BD2407,Kalkylindata!$F$13:$H$13)*1000/60</f>
        <v>0</v>
      </c>
      <c r="CK2407" s="9">
        <f>+SUMPRODUCT($BE2407:$BG2407,Kalkylindata!$C$13:$E$13)*1000/60</f>
        <v>1551347.9060060198</v>
      </c>
      <c r="CL2407" s="9">
        <f>+SUMPRODUCT($BH2407:$BJ2407,Kalkylindata!$F$13:$H$13)*1000/60</f>
        <v>181398.52777375877</v>
      </c>
      <c r="CM2407" s="9">
        <f>+SUMPRODUCT($BK2407:$BM2407,Kalkylindata!$C$13:$E$13)*1000/60</f>
        <v>0</v>
      </c>
      <c r="CN2407" s="9">
        <f>+SUMPRODUCT($BN2407:$BP2407,Kalkylindata!$F$13:$H$13)*1000/60</f>
        <v>0</v>
      </c>
      <c r="DA2407" s="39">
        <f t="shared" si="1735"/>
        <v>0</v>
      </c>
      <c r="DB2407" s="51">
        <f t="shared" si="1736"/>
        <v>0</v>
      </c>
      <c r="DC2407" s="77">
        <f>+-DS2407*Kalkylindata!$B$4/1000000</f>
        <v>0</v>
      </c>
      <c r="DD2407" s="77">
        <f>+-DT2407*Kalkylindata!$B$4/1000000</f>
        <v>0</v>
      </c>
      <c r="DE2407" s="77">
        <f>+-DP2407*Kalkylindata!$B$6/1000000</f>
        <v>0</v>
      </c>
      <c r="DF2407" s="56">
        <f>+-DU2407*Kalkylindata!$B$4/1000000</f>
        <v>0</v>
      </c>
      <c r="DG2407" s="56">
        <f>+-DV2407*Kalkylindata!$B$4/1000000</f>
        <v>0</v>
      </c>
      <c r="DH2407" s="56">
        <f>+-DQ2407*Kalkylindata!$B$6/1000000</f>
        <v>0</v>
      </c>
      <c r="DI2407" s="38">
        <f>+-DO2407*Kalkylindata!$B$3/1000000</f>
        <v>0</v>
      </c>
      <c r="DJ2407" s="38">
        <f>+-DR2407*Kalkylindata!$B$5/1000000</f>
        <v>0</v>
      </c>
      <c r="DK2407" s="9">
        <f t="shared" si="1737"/>
        <v>161.71226781900938</v>
      </c>
      <c r="DL2407" s="9">
        <f t="shared" si="1738"/>
        <v>0</v>
      </c>
      <c r="DM2407" s="9">
        <f t="shared" si="1711"/>
        <v>0</v>
      </c>
      <c r="DN2407" s="9">
        <f t="shared" si="1712"/>
        <v>0</v>
      </c>
      <c r="DO2407" s="9">
        <f t="shared" si="1713"/>
        <v>0</v>
      </c>
      <c r="DP2407" s="9">
        <f t="shared" si="1714"/>
        <v>0</v>
      </c>
      <c r="DQ2407" s="9">
        <f t="shared" si="1715"/>
        <v>0</v>
      </c>
      <c r="DR2407" s="9">
        <f t="shared" si="1716"/>
        <v>0</v>
      </c>
      <c r="DS2407" s="9">
        <f t="shared" si="1739"/>
        <v>0</v>
      </c>
      <c r="DT2407" s="9">
        <f t="shared" si="1739"/>
        <v>0</v>
      </c>
      <c r="DU2407" s="9">
        <f t="shared" si="1717"/>
        <v>0</v>
      </c>
      <c r="DV2407" s="9">
        <f t="shared" si="1718"/>
        <v>0</v>
      </c>
      <c r="DX2407" s="2">
        <f t="shared" si="1719"/>
        <v>0</v>
      </c>
      <c r="DY2407" s="2">
        <f t="shared" si="1720"/>
        <v>9</v>
      </c>
      <c r="DZ2407" s="2">
        <f t="shared" si="1721"/>
        <v>0</v>
      </c>
      <c r="EA2407" s="2">
        <f t="shared" si="1722"/>
        <v>0</v>
      </c>
      <c r="EB2407" s="2">
        <f t="shared" si="1740"/>
        <v>9</v>
      </c>
      <c r="EC2407" s="9">
        <f>(+BQ2407+BR2407+BS2407)*Kalkylindata!D$4</f>
        <v>495070.40965136536</v>
      </c>
      <c r="ED2407" s="9">
        <f>+AO2407*Kalkylindata!D$6</f>
        <v>0</v>
      </c>
      <c r="EE2407" s="9">
        <f>+AN2407*Kalkylindata!D$3</f>
        <v>158601.21131681121</v>
      </c>
      <c r="EF2407" s="9">
        <f>+AQ2407*Kalkylindata!D$5</f>
        <v>0</v>
      </c>
      <c r="EG2407" s="9">
        <f>+AM2407*Kalkylindata!D$3</f>
        <v>145507.54965265762</v>
      </c>
      <c r="EH2407" s="9">
        <f>+AP2407*Kalkylindata!D$5</f>
        <v>0</v>
      </c>
      <c r="EI2407" s="9">
        <f t="shared" si="1741"/>
        <v>4455633.686862288</v>
      </c>
      <c r="EJ2407" s="9">
        <f t="shared" si="1742"/>
        <v>1427410.9018513008</v>
      </c>
      <c r="EK2407" s="9">
        <f t="shared" si="1743"/>
        <v>5883044.5887135891</v>
      </c>
      <c r="EL2407" s="9">
        <f t="shared" si="1744"/>
        <v>0</v>
      </c>
      <c r="EM2407" s="9">
        <f t="shared" si="1745"/>
        <v>0</v>
      </c>
      <c r="EN2407" s="9">
        <f t="shared" si="1746"/>
        <v>0</v>
      </c>
      <c r="EO2407" s="9">
        <f t="shared" si="1723"/>
        <v>0</v>
      </c>
      <c r="EP2407" s="9">
        <f t="shared" si="1724"/>
        <v>39220297.258090593</v>
      </c>
      <c r="EQ2407" s="9">
        <f t="shared" si="1725"/>
        <v>0</v>
      </c>
      <c r="ER2407" s="9">
        <f t="shared" si="1726"/>
        <v>352982675.32281536</v>
      </c>
      <c r="ES2407" s="7">
        <f t="shared" si="1727"/>
        <v>0</v>
      </c>
      <c r="ET2407" s="2">
        <f t="shared" si="1747"/>
        <v>39.220297258090596</v>
      </c>
      <c r="EU2407" s="2">
        <f t="shared" si="1748"/>
        <v>0</v>
      </c>
      <c r="EV2407" s="2">
        <v>350</v>
      </c>
      <c r="EW2407" s="2">
        <v>250</v>
      </c>
      <c r="EX2407" s="2">
        <f t="shared" si="1728"/>
        <v>-5390.4089273003128</v>
      </c>
      <c r="EY2407" s="9">
        <f t="shared" si="1729"/>
        <v>-5390.4089273003128</v>
      </c>
      <c r="EZ2407" s="2">
        <f t="shared" si="1749"/>
        <v>0</v>
      </c>
      <c r="FA2407" s="2">
        <f t="shared" si="1750"/>
        <v>0</v>
      </c>
      <c r="FB2407" s="2">
        <f t="shared" si="1751"/>
        <v>0</v>
      </c>
      <c r="FC2407" s="2">
        <f t="shared" si="1752"/>
        <v>0</v>
      </c>
      <c r="FD2407" s="2">
        <f t="shared" si="1753"/>
        <v>0</v>
      </c>
      <c r="FE2407" s="2">
        <f t="shared" si="1754"/>
        <v>0</v>
      </c>
      <c r="FF2407" s="2">
        <f t="shared" si="1755"/>
        <v>0</v>
      </c>
      <c r="FG2407" s="2">
        <f>FF2407*SUM(BQ2407:BS2407)*Kalkylindata!B$48/1000000</f>
        <v>0</v>
      </c>
      <c r="FH2407" s="2">
        <f>FF2407*AN2407*Kalkylindata!B$47/1000000</f>
        <v>0</v>
      </c>
      <c r="FI2407" s="8">
        <f>SUM(AF2407:AK2407)*FF2407*1000*SUMPRODUCT(Kalkylindata!$32:$32,Kalkylindata!$38:$38)</f>
        <v>0</v>
      </c>
      <c r="FJ2407" s="2">
        <f t="shared" si="1730"/>
        <v>0</v>
      </c>
      <c r="FK2407" s="2">
        <f t="shared" si="1731"/>
        <v>0</v>
      </c>
      <c r="FL2407" s="2">
        <f t="shared" si="1756"/>
        <v>0</v>
      </c>
      <c r="FM2407" s="2">
        <f>FL2407*ED2407/60*Kalkylindata!B$50/1000000</f>
        <v>0</v>
      </c>
      <c r="FN2407" s="2">
        <f>FL2407*EF2407*Kalkylindata!B$49/1000000</f>
        <v>0</v>
      </c>
      <c r="FO2407" s="2">
        <f>FL2407*AL2407*SUMPRODUCT(Kalkylindata!$32:$32,Kalkylindata!$35:$35)</f>
        <v>0</v>
      </c>
    </row>
    <row r="2408" spans="1:171" s="2" customFormat="1" ht="15" customHeight="1" x14ac:dyDescent="0.25">
      <c r="A2408" s="142">
        <v>9420</v>
      </c>
      <c r="B2408" s="142">
        <v>1941</v>
      </c>
      <c r="C2408" s="142" t="s">
        <v>2848</v>
      </c>
      <c r="D2408" s="142" t="s">
        <v>206</v>
      </c>
      <c r="E2408" s="142" t="s">
        <v>2807</v>
      </c>
      <c r="F2408" s="142" t="s">
        <v>2822</v>
      </c>
      <c r="G2408" s="142" t="s">
        <v>3920</v>
      </c>
      <c r="H2408" s="142">
        <v>0</v>
      </c>
      <c r="I2408" s="142">
        <v>841</v>
      </c>
      <c r="J2408" s="142" t="s">
        <v>4500</v>
      </c>
      <c r="K2408" s="142">
        <v>2.4400000572204501</v>
      </c>
      <c r="L2408" s="142">
        <v>0</v>
      </c>
      <c r="M2408" s="142">
        <v>9</v>
      </c>
      <c r="N2408" s="142">
        <v>0</v>
      </c>
      <c r="O2408" s="157">
        <v>0</v>
      </c>
      <c r="P2408" s="158">
        <v>9</v>
      </c>
      <c r="Q2408" s="159">
        <v>0</v>
      </c>
      <c r="R2408" s="159">
        <v>0</v>
      </c>
      <c r="S2408" s="159">
        <v>0</v>
      </c>
      <c r="T2408" s="159">
        <v>0</v>
      </c>
      <c r="U2408" s="159">
        <v>0</v>
      </c>
      <c r="V2408" s="159">
        <v>9</v>
      </c>
      <c r="W2408" s="159">
        <v>0</v>
      </c>
      <c r="X2408" s="159">
        <v>0</v>
      </c>
      <c r="Y2408" s="159">
        <v>0</v>
      </c>
      <c r="Z2408" s="159"/>
      <c r="AA2408" s="159"/>
      <c r="AB2408" s="159"/>
      <c r="AC2408" s="160">
        <v>0</v>
      </c>
      <c r="AD2408" s="160">
        <v>0</v>
      </c>
      <c r="AE2408" s="158">
        <v>174.49479655686719</v>
      </c>
      <c r="AF2408" s="158">
        <v>30.986287382692101</v>
      </c>
      <c r="AG2408" s="158">
        <v>113.486802046224</v>
      </c>
      <c r="AH2408" s="158">
        <v>11.539664278030401</v>
      </c>
      <c r="AI2408" s="158">
        <v>1.41730405084789</v>
      </c>
      <c r="AJ2408" s="158">
        <v>2.96563139889389</v>
      </c>
      <c r="AK2408" s="158">
        <v>14.0991074001789</v>
      </c>
      <c r="AL2408" s="161">
        <v>0</v>
      </c>
      <c r="AM2408" s="162">
        <v>145507.54965265765</v>
      </c>
      <c r="AN2408" s="162">
        <v>158601.21131681121</v>
      </c>
      <c r="AO2408" s="162">
        <v>0</v>
      </c>
      <c r="AP2408" s="162">
        <v>0</v>
      </c>
      <c r="AQ2408" s="162">
        <v>0</v>
      </c>
      <c r="AR2408" s="161">
        <f t="shared" si="1732"/>
        <v>0</v>
      </c>
      <c r="AS2408" s="162">
        <v>0</v>
      </c>
      <c r="AT2408" s="162">
        <v>145507.54965265765</v>
      </c>
      <c r="AU2408" s="162">
        <v>0</v>
      </c>
      <c r="AV2408" s="162">
        <v>0</v>
      </c>
      <c r="AW2408" s="162">
        <v>158601.21131681121</v>
      </c>
      <c r="AX2408" s="162">
        <v>0</v>
      </c>
      <c r="AY2408" s="163">
        <v>0</v>
      </c>
      <c r="AZ2408" s="163">
        <v>0</v>
      </c>
      <c r="BA2408" s="163">
        <v>0</v>
      </c>
      <c r="BB2408" s="163">
        <v>0</v>
      </c>
      <c r="BC2408" s="163">
        <v>0</v>
      </c>
      <c r="BD2408" s="163">
        <v>0</v>
      </c>
      <c r="BE2408" s="163">
        <v>30.986287382692101</v>
      </c>
      <c r="BF2408" s="163">
        <v>113.486802046224</v>
      </c>
      <c r="BG2408" s="163">
        <v>11.539664278030401</v>
      </c>
      <c r="BH2408" s="163">
        <v>1.41730405084789</v>
      </c>
      <c r="BI2408" s="163">
        <v>2.96563139889389</v>
      </c>
      <c r="BJ2408" s="163">
        <v>14.0991074001789</v>
      </c>
      <c r="BK2408" s="163">
        <v>0</v>
      </c>
      <c r="BL2408" s="163">
        <v>0</v>
      </c>
      <c r="BM2408" s="163">
        <v>0</v>
      </c>
      <c r="BN2408" s="163">
        <v>0</v>
      </c>
      <c r="BO2408" s="163">
        <v>0</v>
      </c>
      <c r="BP2408" s="163">
        <v>0</v>
      </c>
      <c r="BQ2408" s="8">
        <f>+SUMPRODUCT($AY2408:$BD2408,Kalkylindata!$C$12:$H$12)*1000/60</f>
        <v>0</v>
      </c>
      <c r="BR2408" s="8">
        <f>+SUMPRODUCT($BE2408:$BJ2408,Kalkylindata!$C$12:$H$12)*1000/60</f>
        <v>537540.27160836617</v>
      </c>
      <c r="BS2408" s="8">
        <f>+SUMPRODUCT($BK2408:$BP2408,Kalkylindata!$C$12:$H$12)*1000/60</f>
        <v>0</v>
      </c>
      <c r="BT2408" s="8">
        <f>+SUMPRODUCT($AY2408:$BD2408,Kalkylindata!$C$13:$H$13)*1000/60</f>
        <v>0</v>
      </c>
      <c r="BU2408" s="8">
        <f>+SUMPRODUCT($BE2408:$BJ2408,Kalkylindata!$C$13:$H$13)*1000/60</f>
        <v>1881390.9506292818</v>
      </c>
      <c r="BV2408" s="8">
        <f>+SUMPRODUCT($BK2408:$BP2408,Kalkylindata!$C$13:$H$13)*1000/60</f>
        <v>0</v>
      </c>
      <c r="BW2408" s="9">
        <f>+SUMPRODUCT(AF2408:AH2408,Kalkylindata!$C$12:$E$12)*1000/60</f>
        <v>494288.78847293009</v>
      </c>
      <c r="BX2408" s="9">
        <f>+SUMPRODUCT(AI2408:AK2408,Kalkylindata!$F$12:$H$12)*1000/60</f>
        <v>43251.483135436065</v>
      </c>
      <c r="BY2408" s="9">
        <f>+SUMPRODUCT(AF2408:AH2408,Kalkylindata!$C$13:$E$13)*16.6666666666667</f>
        <v>1730010.7596552589</v>
      </c>
      <c r="BZ2408" s="9">
        <f>+SUMPRODUCT(AI2408:AK2408,Kalkylindata!$F$13:$H$13)*1000/60</f>
        <v>151380.19097402619</v>
      </c>
      <c r="CA2408" s="9">
        <f t="shared" si="1733"/>
        <v>2224299.5481281891</v>
      </c>
      <c r="CB2408" s="9">
        <f t="shared" si="1734"/>
        <v>194631.67410946224</v>
      </c>
      <c r="CC2408" s="9">
        <f>+SUMPRODUCT(AY2408:BA2408,Kalkylindata!$C$12:$E$12)*1000/60</f>
        <v>0</v>
      </c>
      <c r="CD2408" s="9">
        <f>+SUMPRODUCT(BB2408:BD2408,Kalkylindata!$F$12:$H$12)*1000/60</f>
        <v>0</v>
      </c>
      <c r="CE2408" s="9">
        <f>+SUMPRODUCT(BE2408:BG2408,Kalkylindata!$C$12:$E$12)*1000/60</f>
        <v>494288.78847293009</v>
      </c>
      <c r="CF2408" s="9">
        <f>+SUMPRODUCT(BH2408:BJ2408,Kalkylindata!$F$12:$H$12)*1000/60</f>
        <v>43251.483135436065</v>
      </c>
      <c r="CG2408" s="9">
        <f>+SUMPRODUCT(BK2408:BM2408,Kalkylindata!$C$12:$E$12)*1000/60</f>
        <v>0</v>
      </c>
      <c r="CH2408" s="9">
        <f>+SUMPRODUCT(BN2408:BP2408,Kalkylindata!$F$12:$H$12)*1000/60</f>
        <v>0</v>
      </c>
      <c r="CI2408" s="9">
        <f>+SUMPRODUCT($AY2408:$BA2408,Kalkylindata!$C$13:$E$13)*1000/60</f>
        <v>0</v>
      </c>
      <c r="CJ2408" s="9">
        <f>+SUMPRODUCT($BB2408:$BD2408,Kalkylindata!$F$13:$H$13)*1000/60</f>
        <v>0</v>
      </c>
      <c r="CK2408" s="9">
        <f>+SUMPRODUCT($BE2408:$BG2408,Kalkylindata!$C$13:$E$13)*1000/60</f>
        <v>1730010.7596552556</v>
      </c>
      <c r="CL2408" s="9">
        <f>+SUMPRODUCT($BH2408:$BJ2408,Kalkylindata!$F$13:$H$13)*1000/60</f>
        <v>151380.19097402619</v>
      </c>
      <c r="CM2408" s="9">
        <f>+SUMPRODUCT($BK2408:$BM2408,Kalkylindata!$C$13:$E$13)*1000/60</f>
        <v>0</v>
      </c>
      <c r="CN2408" s="9">
        <f>+SUMPRODUCT($BN2408:$BP2408,Kalkylindata!$F$13:$H$13)*1000/60</f>
        <v>0</v>
      </c>
      <c r="DA2408" s="39">
        <f t="shared" si="1735"/>
        <v>0</v>
      </c>
      <c r="DB2408" s="51">
        <f t="shared" si="1736"/>
        <v>0</v>
      </c>
      <c r="DC2408" s="77">
        <f>+-DS2408*Kalkylindata!$B$4/1000000</f>
        <v>0</v>
      </c>
      <c r="DD2408" s="77">
        <f>+-DT2408*Kalkylindata!$B$4/1000000</f>
        <v>0</v>
      </c>
      <c r="DE2408" s="77">
        <f>+-DP2408*Kalkylindata!$B$6/1000000</f>
        <v>0</v>
      </c>
      <c r="DF2408" s="56">
        <f>+-DU2408*Kalkylindata!$B$4/1000000</f>
        <v>0</v>
      </c>
      <c r="DG2408" s="56">
        <f>+-DV2408*Kalkylindata!$B$4/1000000</f>
        <v>0</v>
      </c>
      <c r="DH2408" s="56">
        <f>+-DQ2408*Kalkylindata!$B$6/1000000</f>
        <v>0</v>
      </c>
      <c r="DI2408" s="38">
        <f>+-DO2408*Kalkylindata!$B$3/1000000</f>
        <v>0</v>
      </c>
      <c r="DJ2408" s="38">
        <f>+-DR2408*Kalkylindata!$B$5/1000000</f>
        <v>0</v>
      </c>
      <c r="DK2408" s="9">
        <f t="shared" si="1737"/>
        <v>174.49479655686719</v>
      </c>
      <c r="DL2408" s="9">
        <f t="shared" si="1738"/>
        <v>0</v>
      </c>
      <c r="DM2408" s="9">
        <f t="shared" si="1711"/>
        <v>0</v>
      </c>
      <c r="DN2408" s="9">
        <f t="shared" si="1712"/>
        <v>0</v>
      </c>
      <c r="DO2408" s="9">
        <f t="shared" si="1713"/>
        <v>0</v>
      </c>
      <c r="DP2408" s="9">
        <f t="shared" si="1714"/>
        <v>0</v>
      </c>
      <c r="DQ2408" s="9">
        <f t="shared" si="1715"/>
        <v>0</v>
      </c>
      <c r="DR2408" s="9">
        <f t="shared" si="1716"/>
        <v>0</v>
      </c>
      <c r="DS2408" s="9">
        <f t="shared" si="1739"/>
        <v>0</v>
      </c>
      <c r="DT2408" s="9">
        <f t="shared" si="1739"/>
        <v>0</v>
      </c>
      <c r="DU2408" s="9">
        <f t="shared" si="1717"/>
        <v>0</v>
      </c>
      <c r="DV2408" s="9">
        <f t="shared" si="1718"/>
        <v>0</v>
      </c>
      <c r="DX2408" s="2">
        <f t="shared" si="1719"/>
        <v>0</v>
      </c>
      <c r="DY2408" s="2">
        <f t="shared" si="1720"/>
        <v>21.960000514984053</v>
      </c>
      <c r="DZ2408" s="2">
        <f t="shared" si="1721"/>
        <v>0</v>
      </c>
      <c r="EA2408" s="2">
        <f t="shared" si="1722"/>
        <v>0</v>
      </c>
      <c r="EB2408" s="2">
        <f t="shared" si="1740"/>
        <v>21.960000514984053</v>
      </c>
      <c r="EC2408" s="9">
        <f>(+BQ2408+BR2408+BS2408)*Kalkylindata!D$4</f>
        <v>537540.27160836617</v>
      </c>
      <c r="ED2408" s="9">
        <f>+AO2408*Kalkylindata!D$6</f>
        <v>0</v>
      </c>
      <c r="EE2408" s="9">
        <f>+AN2408*Kalkylindata!D$3</f>
        <v>158601.21131681121</v>
      </c>
      <c r="EF2408" s="9">
        <f>+AQ2408*Kalkylindata!D$5</f>
        <v>0</v>
      </c>
      <c r="EG2408" s="9">
        <f>+AM2408*Kalkylindata!D$3</f>
        <v>145507.54965265765</v>
      </c>
      <c r="EH2408" s="9">
        <f>+AP2408*Kalkylindata!D$5</f>
        <v>0</v>
      </c>
      <c r="EI2408" s="9">
        <f t="shared" si="1741"/>
        <v>11804384.641344389</v>
      </c>
      <c r="EJ2408" s="9">
        <f t="shared" si="1742"/>
        <v>3482882.6821942688</v>
      </c>
      <c r="EK2408" s="9">
        <f t="shared" si="1743"/>
        <v>15287267.323538657</v>
      </c>
      <c r="EL2408" s="9">
        <f t="shared" si="1744"/>
        <v>0</v>
      </c>
      <c r="EM2408" s="9">
        <f t="shared" si="1745"/>
        <v>0</v>
      </c>
      <c r="EN2408" s="9">
        <f t="shared" si="1746"/>
        <v>0</v>
      </c>
      <c r="EO2408" s="9">
        <f t="shared" si="1723"/>
        <v>0</v>
      </c>
      <c r="EP2408" s="9">
        <f t="shared" si="1724"/>
        <v>41768488.975510642</v>
      </c>
      <c r="EQ2408" s="9">
        <f t="shared" si="1725"/>
        <v>0</v>
      </c>
      <c r="ER2408" s="9">
        <f t="shared" si="1726"/>
        <v>917236039.41231942</v>
      </c>
      <c r="ES2408" s="7">
        <f t="shared" si="1727"/>
        <v>0</v>
      </c>
      <c r="ET2408" s="2">
        <f t="shared" si="1747"/>
        <v>41.768488975510643</v>
      </c>
      <c r="EU2408" s="2">
        <f t="shared" si="1748"/>
        <v>0</v>
      </c>
      <c r="EV2408" s="2">
        <v>350</v>
      </c>
      <c r="EW2408" s="2">
        <v>250</v>
      </c>
      <c r="EX2408" s="2">
        <f t="shared" si="1728"/>
        <v>-5816.4932185622401</v>
      </c>
      <c r="EY2408" s="9">
        <f t="shared" si="1729"/>
        <v>-5816.4932185622401</v>
      </c>
      <c r="EZ2408" s="2">
        <f t="shared" si="1749"/>
        <v>0</v>
      </c>
      <c r="FA2408" s="2">
        <f t="shared" si="1750"/>
        <v>0</v>
      </c>
      <c r="FB2408" s="2">
        <f t="shared" si="1751"/>
        <v>0</v>
      </c>
      <c r="FC2408" s="2">
        <f t="shared" si="1752"/>
        <v>0</v>
      </c>
      <c r="FD2408" s="2">
        <f t="shared" si="1753"/>
        <v>0</v>
      </c>
      <c r="FE2408" s="2">
        <f t="shared" si="1754"/>
        <v>0</v>
      </c>
      <c r="FF2408" s="2">
        <f t="shared" si="1755"/>
        <v>0</v>
      </c>
      <c r="FG2408" s="2">
        <f>FF2408*SUM(BQ2408:BS2408)*Kalkylindata!B$48/1000000</f>
        <v>0</v>
      </c>
      <c r="FH2408" s="2">
        <f>FF2408*AN2408*Kalkylindata!B$47/1000000</f>
        <v>0</v>
      </c>
      <c r="FI2408" s="8">
        <f>SUM(AF2408:AK2408)*FF2408*1000*SUMPRODUCT(Kalkylindata!$32:$32,Kalkylindata!$38:$38)</f>
        <v>0</v>
      </c>
      <c r="FJ2408" s="2">
        <f t="shared" si="1730"/>
        <v>0</v>
      </c>
      <c r="FK2408" s="2">
        <f t="shared" si="1731"/>
        <v>0</v>
      </c>
      <c r="FL2408" s="2">
        <f t="shared" si="1756"/>
        <v>0</v>
      </c>
      <c r="FM2408" s="2">
        <f>FL2408*ED2408/60*Kalkylindata!B$50/1000000</f>
        <v>0</v>
      </c>
      <c r="FN2408" s="2">
        <f>FL2408*EF2408*Kalkylindata!B$49/1000000</f>
        <v>0</v>
      </c>
      <c r="FO2408" s="2">
        <f>FL2408*AL2408*SUMPRODUCT(Kalkylindata!$32:$32,Kalkylindata!$35:$35)</f>
        <v>0</v>
      </c>
    </row>
    <row r="2409" spans="1:171" s="2" customFormat="1" ht="15" customHeight="1" x14ac:dyDescent="0.25">
      <c r="A2409" s="142">
        <v>9421</v>
      </c>
      <c r="B2409" s="142">
        <v>9288</v>
      </c>
      <c r="C2409" s="142" t="s">
        <v>4257</v>
      </c>
      <c r="D2409" s="142">
        <v>0</v>
      </c>
      <c r="E2409" s="142" t="s">
        <v>4219</v>
      </c>
      <c r="F2409" s="142" t="s">
        <v>4218</v>
      </c>
      <c r="G2409" s="142">
        <v>0</v>
      </c>
      <c r="H2409" s="142">
        <v>0</v>
      </c>
      <c r="I2409" s="142">
        <v>264</v>
      </c>
      <c r="J2409" s="142" t="s">
        <v>3413</v>
      </c>
      <c r="K2409" s="142" t="s">
        <v>4297</v>
      </c>
      <c r="L2409" s="142">
        <v>0</v>
      </c>
      <c r="M2409" s="142">
        <v>0</v>
      </c>
      <c r="N2409" s="142">
        <v>0</v>
      </c>
      <c r="O2409" s="157">
        <v>0</v>
      </c>
      <c r="P2409" s="158">
        <v>0</v>
      </c>
      <c r="Q2409" s="159">
        <v>0</v>
      </c>
      <c r="R2409" s="159">
        <v>0</v>
      </c>
      <c r="S2409" s="159">
        <v>0</v>
      </c>
      <c r="T2409" s="159">
        <v>0</v>
      </c>
      <c r="U2409" s="159">
        <v>0</v>
      </c>
      <c r="V2409" s="159">
        <v>0</v>
      </c>
      <c r="W2409" s="159">
        <v>0</v>
      </c>
      <c r="X2409" s="159">
        <v>0</v>
      </c>
      <c r="Y2409" s="159">
        <v>0</v>
      </c>
      <c r="Z2409" s="159"/>
      <c r="AA2409" s="159"/>
      <c r="AB2409" s="159"/>
      <c r="AC2409" s="160">
        <v>0</v>
      </c>
      <c r="AD2409" s="160">
        <v>0</v>
      </c>
      <c r="AE2409" s="158">
        <v>0</v>
      </c>
      <c r="AF2409" s="158">
        <v>0</v>
      </c>
      <c r="AG2409" s="158">
        <v>0</v>
      </c>
      <c r="AH2409" s="158">
        <v>0</v>
      </c>
      <c r="AI2409" s="158">
        <v>0</v>
      </c>
      <c r="AJ2409" s="158">
        <v>0</v>
      </c>
      <c r="AK2409" s="158">
        <v>0</v>
      </c>
      <c r="AL2409" s="161">
        <v>0</v>
      </c>
      <c r="AM2409" s="162">
        <v>0</v>
      </c>
      <c r="AN2409" s="162">
        <v>0</v>
      </c>
      <c r="AO2409" s="162">
        <v>0</v>
      </c>
      <c r="AP2409" s="162">
        <v>0</v>
      </c>
      <c r="AQ2409" s="162">
        <v>0</v>
      </c>
      <c r="AR2409" s="161">
        <f t="shared" si="1732"/>
        <v>0</v>
      </c>
      <c r="AS2409" s="162">
        <v>0</v>
      </c>
      <c r="AT2409" s="162">
        <v>0</v>
      </c>
      <c r="AU2409" s="162">
        <v>0</v>
      </c>
      <c r="AV2409" s="162">
        <v>0</v>
      </c>
      <c r="AW2409" s="162">
        <v>0</v>
      </c>
      <c r="AX2409" s="162">
        <v>0</v>
      </c>
      <c r="AY2409" s="163">
        <v>0</v>
      </c>
      <c r="AZ2409" s="163">
        <v>0</v>
      </c>
      <c r="BA2409" s="163">
        <v>0</v>
      </c>
      <c r="BB2409" s="163">
        <v>0</v>
      </c>
      <c r="BC2409" s="163">
        <v>0</v>
      </c>
      <c r="BD2409" s="163">
        <v>0</v>
      </c>
      <c r="BE2409" s="163">
        <v>0</v>
      </c>
      <c r="BF2409" s="163">
        <v>0</v>
      </c>
      <c r="BG2409" s="163">
        <v>0</v>
      </c>
      <c r="BH2409" s="163">
        <v>0</v>
      </c>
      <c r="BI2409" s="163">
        <v>0</v>
      </c>
      <c r="BJ2409" s="163">
        <v>0</v>
      </c>
      <c r="BK2409" s="163">
        <v>0</v>
      </c>
      <c r="BL2409" s="163">
        <v>0</v>
      </c>
      <c r="BM2409" s="163">
        <v>0</v>
      </c>
      <c r="BN2409" s="163">
        <v>0</v>
      </c>
      <c r="BO2409" s="163">
        <v>0</v>
      </c>
      <c r="BP2409" s="163">
        <v>0</v>
      </c>
      <c r="BQ2409" s="8">
        <f>+SUMPRODUCT($AY2409:$BD2409,Kalkylindata!$C$12:$H$12)*1000/60</f>
        <v>0</v>
      </c>
      <c r="BR2409" s="8">
        <f>+SUMPRODUCT($BE2409:$BJ2409,Kalkylindata!$C$12:$H$12)*1000/60</f>
        <v>0</v>
      </c>
      <c r="BS2409" s="8">
        <f>+SUMPRODUCT($BK2409:$BP2409,Kalkylindata!$C$12:$H$12)*1000/60</f>
        <v>0</v>
      </c>
      <c r="BT2409" s="8">
        <f>+SUMPRODUCT($AY2409:$BD2409,Kalkylindata!$C$13:$H$13)*1000/60</f>
        <v>0</v>
      </c>
      <c r="BU2409" s="8">
        <f>+SUMPRODUCT($BE2409:$BJ2409,Kalkylindata!$C$13:$H$13)*1000/60</f>
        <v>0</v>
      </c>
      <c r="BV2409" s="8">
        <f>+SUMPRODUCT($BK2409:$BP2409,Kalkylindata!$C$13:$H$13)*1000/60</f>
        <v>0</v>
      </c>
      <c r="BW2409" s="9">
        <f>+SUMPRODUCT(AF2409:AH2409,Kalkylindata!$C$12:$E$12)*1000/60</f>
        <v>0</v>
      </c>
      <c r="BX2409" s="9">
        <f>+SUMPRODUCT(AI2409:AK2409,Kalkylindata!$F$12:$H$12)*1000/60</f>
        <v>0</v>
      </c>
      <c r="BY2409" s="9">
        <f>+SUMPRODUCT(AF2409:AH2409,Kalkylindata!$C$13:$E$13)*16.6666666666667</f>
        <v>0</v>
      </c>
      <c r="BZ2409" s="9">
        <f>+SUMPRODUCT(AI2409:AK2409,Kalkylindata!$F$13:$H$13)*1000/60</f>
        <v>0</v>
      </c>
      <c r="CA2409" s="9">
        <f t="shared" si="1733"/>
        <v>0</v>
      </c>
      <c r="CB2409" s="9">
        <f t="shared" si="1734"/>
        <v>0</v>
      </c>
      <c r="CC2409" s="9">
        <f>+SUMPRODUCT(AY2409:BA2409,Kalkylindata!$C$12:$E$12)*1000/60</f>
        <v>0</v>
      </c>
      <c r="CD2409" s="9">
        <f>+SUMPRODUCT(BB2409:BD2409,Kalkylindata!$F$12:$H$12)*1000/60</f>
        <v>0</v>
      </c>
      <c r="CE2409" s="9">
        <f>+SUMPRODUCT(BE2409:BG2409,Kalkylindata!$C$12:$E$12)*1000/60</f>
        <v>0</v>
      </c>
      <c r="CF2409" s="9">
        <f>+SUMPRODUCT(BH2409:BJ2409,Kalkylindata!$F$12:$H$12)*1000/60</f>
        <v>0</v>
      </c>
      <c r="CG2409" s="9">
        <f>+SUMPRODUCT(BK2409:BM2409,Kalkylindata!$C$12:$E$12)*1000/60</f>
        <v>0</v>
      </c>
      <c r="CH2409" s="9">
        <f>+SUMPRODUCT(BN2409:BP2409,Kalkylindata!$F$12:$H$12)*1000/60</f>
        <v>0</v>
      </c>
      <c r="CI2409" s="9">
        <f>+SUMPRODUCT($AY2409:$BA2409,Kalkylindata!$C$13:$E$13)*1000/60</f>
        <v>0</v>
      </c>
      <c r="CJ2409" s="9">
        <f>+SUMPRODUCT($BB2409:$BD2409,Kalkylindata!$F$13:$H$13)*1000/60</f>
        <v>0</v>
      </c>
      <c r="CK2409" s="9">
        <f>+SUMPRODUCT($BE2409:$BG2409,Kalkylindata!$C$13:$E$13)*1000/60</f>
        <v>0</v>
      </c>
      <c r="CL2409" s="9">
        <f>+SUMPRODUCT($BH2409:$BJ2409,Kalkylindata!$F$13:$H$13)*1000/60</f>
        <v>0</v>
      </c>
      <c r="CM2409" s="9">
        <f>+SUMPRODUCT($BK2409:$BM2409,Kalkylindata!$C$13:$E$13)*1000/60</f>
        <v>0</v>
      </c>
      <c r="CN2409" s="9">
        <f>+SUMPRODUCT($BN2409:$BP2409,Kalkylindata!$F$13:$H$13)*1000/60</f>
        <v>0</v>
      </c>
      <c r="DA2409" s="39">
        <f t="shared" si="1735"/>
        <v>0</v>
      </c>
      <c r="DB2409" s="51">
        <f t="shared" si="1736"/>
        <v>0</v>
      </c>
      <c r="DC2409" s="77">
        <f>+-DS2409*Kalkylindata!$B$4/1000000</f>
        <v>0</v>
      </c>
      <c r="DD2409" s="77">
        <f>+-DT2409*Kalkylindata!$B$4/1000000</f>
        <v>0</v>
      </c>
      <c r="DE2409" s="77">
        <f>+-DP2409*Kalkylindata!$B$6/1000000</f>
        <v>0</v>
      </c>
      <c r="DF2409" s="56">
        <f>+-DU2409*Kalkylindata!$B$4/1000000</f>
        <v>0</v>
      </c>
      <c r="DG2409" s="56">
        <f>+-DV2409*Kalkylindata!$B$4/1000000</f>
        <v>0</v>
      </c>
      <c r="DH2409" s="56">
        <f>+-DQ2409*Kalkylindata!$B$6/1000000</f>
        <v>0</v>
      </c>
      <c r="DI2409" s="38">
        <f>+-DO2409*Kalkylindata!$B$3/1000000</f>
        <v>0</v>
      </c>
      <c r="DJ2409" s="38">
        <f>+-DR2409*Kalkylindata!$B$5/1000000</f>
        <v>0</v>
      </c>
      <c r="DK2409" s="9">
        <f t="shared" si="1737"/>
        <v>0</v>
      </c>
      <c r="DL2409" s="9">
        <f t="shared" si="1738"/>
        <v>0</v>
      </c>
      <c r="DM2409" s="9">
        <f t="shared" si="1711"/>
        <v>0</v>
      </c>
      <c r="DN2409" s="9">
        <f t="shared" si="1712"/>
        <v>0</v>
      </c>
      <c r="DO2409" s="9">
        <f t="shared" si="1713"/>
        <v>0</v>
      </c>
      <c r="DP2409" s="9">
        <f t="shared" si="1714"/>
        <v>0</v>
      </c>
      <c r="DQ2409" s="9">
        <f t="shared" si="1715"/>
        <v>0</v>
      </c>
      <c r="DR2409" s="9">
        <f t="shared" si="1716"/>
        <v>0</v>
      </c>
      <c r="DS2409" s="9">
        <f t="shared" si="1739"/>
        <v>0</v>
      </c>
      <c r="DT2409" s="9">
        <f t="shared" si="1739"/>
        <v>0</v>
      </c>
      <c r="DU2409" s="9">
        <f t="shared" si="1717"/>
        <v>0</v>
      </c>
      <c r="DV2409" s="9">
        <f t="shared" si="1718"/>
        <v>0</v>
      </c>
      <c r="DX2409" s="2">
        <f t="shared" si="1719"/>
        <v>0</v>
      </c>
      <c r="DY2409" s="2">
        <f t="shared" si="1720"/>
        <v>0</v>
      </c>
      <c r="DZ2409" s="2">
        <f t="shared" si="1721"/>
        <v>0</v>
      </c>
      <c r="EA2409" s="2">
        <f t="shared" si="1722"/>
        <v>0</v>
      </c>
      <c r="EB2409" s="2">
        <f t="shared" si="1740"/>
        <v>0</v>
      </c>
      <c r="EC2409" s="9">
        <f>(+BQ2409+BR2409+BS2409)*Kalkylindata!D$4</f>
        <v>0</v>
      </c>
      <c r="ED2409" s="9">
        <f>+AO2409*Kalkylindata!D$6</f>
        <v>0</v>
      </c>
      <c r="EE2409" s="9">
        <f>+AN2409*Kalkylindata!D$3</f>
        <v>0</v>
      </c>
      <c r="EF2409" s="9">
        <f>+AQ2409*Kalkylindata!D$5</f>
        <v>0</v>
      </c>
      <c r="EG2409" s="9">
        <f>+AM2409*Kalkylindata!D$3</f>
        <v>0</v>
      </c>
      <c r="EH2409" s="9">
        <f>+AP2409*Kalkylindata!D$5</f>
        <v>0</v>
      </c>
      <c r="EI2409" s="9">
        <f t="shared" si="1741"/>
        <v>0</v>
      </c>
      <c r="EJ2409" s="9">
        <f t="shared" si="1742"/>
        <v>0</v>
      </c>
      <c r="EK2409" s="9">
        <f t="shared" si="1743"/>
        <v>0</v>
      </c>
      <c r="EL2409" s="9">
        <f t="shared" si="1744"/>
        <v>0</v>
      </c>
      <c r="EM2409" s="9">
        <f t="shared" si="1745"/>
        <v>0</v>
      </c>
      <c r="EN2409" s="9">
        <f t="shared" si="1746"/>
        <v>0</v>
      </c>
      <c r="EO2409" s="9">
        <f t="shared" si="1723"/>
        <v>0</v>
      </c>
      <c r="EP2409" s="9">
        <f t="shared" si="1724"/>
        <v>0</v>
      </c>
      <c r="EQ2409" s="9">
        <f t="shared" si="1725"/>
        <v>0</v>
      </c>
      <c r="ER2409" s="9">
        <f t="shared" si="1726"/>
        <v>0</v>
      </c>
      <c r="ES2409" s="7">
        <f t="shared" si="1727"/>
        <v>0</v>
      </c>
      <c r="ET2409" s="2">
        <f t="shared" si="1747"/>
        <v>0</v>
      </c>
      <c r="EU2409" s="2">
        <f t="shared" si="1748"/>
        <v>0</v>
      </c>
      <c r="EV2409" s="2">
        <v>350</v>
      </c>
      <c r="EW2409" s="2">
        <v>250</v>
      </c>
      <c r="EX2409" s="2">
        <f t="shared" si="1728"/>
        <v>0</v>
      </c>
      <c r="EY2409" s="9">
        <f t="shared" si="1729"/>
        <v>0</v>
      </c>
      <c r="EZ2409" s="2">
        <f t="shared" si="1749"/>
        <v>0</v>
      </c>
      <c r="FA2409" s="2">
        <f t="shared" si="1750"/>
        <v>0</v>
      </c>
      <c r="FB2409" s="2">
        <f t="shared" si="1751"/>
        <v>0</v>
      </c>
      <c r="FC2409" s="2">
        <f t="shared" si="1752"/>
        <v>0</v>
      </c>
      <c r="FD2409" s="2">
        <f t="shared" si="1753"/>
        <v>0</v>
      </c>
      <c r="FE2409" s="2">
        <f t="shared" si="1754"/>
        <v>0</v>
      </c>
      <c r="FF2409" s="2">
        <f t="shared" si="1755"/>
        <v>0</v>
      </c>
      <c r="FG2409" s="2">
        <f>FF2409*SUM(BQ2409:BS2409)*Kalkylindata!B$48/1000000</f>
        <v>0</v>
      </c>
      <c r="FH2409" s="2">
        <f>FF2409*AN2409*Kalkylindata!B$47/1000000</f>
        <v>0</v>
      </c>
      <c r="FI2409" s="8">
        <f>SUM(AF2409:AK2409)*FF2409*1000*SUMPRODUCT(Kalkylindata!$32:$32,Kalkylindata!$38:$38)</f>
        <v>0</v>
      </c>
      <c r="FJ2409" s="2">
        <f t="shared" si="1730"/>
        <v>0</v>
      </c>
      <c r="FK2409" s="2">
        <f t="shared" si="1731"/>
        <v>0</v>
      </c>
      <c r="FL2409" s="2">
        <f t="shared" si="1756"/>
        <v>0</v>
      </c>
      <c r="FM2409" s="2">
        <f>FL2409*ED2409/60*Kalkylindata!B$50/1000000</f>
        <v>0</v>
      </c>
      <c r="FN2409" s="2">
        <f>FL2409*EF2409*Kalkylindata!B$49/1000000</f>
        <v>0</v>
      </c>
      <c r="FO2409" s="2">
        <f>FL2409*AL2409*SUMPRODUCT(Kalkylindata!$32:$32,Kalkylindata!$35:$35)</f>
        <v>0</v>
      </c>
    </row>
    <row r="2410" spans="1:171" s="2" customFormat="1" ht="15" customHeight="1" x14ac:dyDescent="0.25">
      <c r="A2410" s="142">
        <v>9422</v>
      </c>
      <c r="B2410" s="142">
        <v>2309</v>
      </c>
      <c r="C2410" s="142" t="s">
        <v>2697</v>
      </c>
      <c r="D2410" s="142" t="s">
        <v>4472</v>
      </c>
      <c r="E2410" s="142" t="s">
        <v>2676</v>
      </c>
      <c r="F2410" s="142" t="s">
        <v>2674</v>
      </c>
      <c r="G2410" s="142" t="s">
        <v>3924</v>
      </c>
      <c r="H2410" s="142">
        <v>0</v>
      </c>
      <c r="I2410" s="142">
        <v>813</v>
      </c>
      <c r="J2410" s="142" t="s">
        <v>4524</v>
      </c>
      <c r="K2410" s="142">
        <v>8.8900003433227504</v>
      </c>
      <c r="L2410" s="142">
        <v>23</v>
      </c>
      <c r="M2410" s="142">
        <v>6</v>
      </c>
      <c r="N2410" s="142">
        <v>14</v>
      </c>
      <c r="O2410" s="157">
        <v>35.690228000000005</v>
      </c>
      <c r="P2410" s="158">
        <v>78.690228000000005</v>
      </c>
      <c r="Q2410" s="159">
        <v>14</v>
      </c>
      <c r="R2410" s="159">
        <v>0</v>
      </c>
      <c r="S2410" s="159">
        <v>26</v>
      </c>
      <c r="T2410" s="159">
        <v>0</v>
      </c>
      <c r="U2410" s="159">
        <v>3</v>
      </c>
      <c r="V2410" s="159">
        <v>0</v>
      </c>
      <c r="W2410" s="159">
        <v>0</v>
      </c>
      <c r="X2410" s="159">
        <v>0</v>
      </c>
      <c r="Y2410" s="159">
        <v>0</v>
      </c>
      <c r="Z2410" s="159"/>
      <c r="AA2410" s="159"/>
      <c r="AB2410" s="159"/>
      <c r="AC2410" s="160">
        <v>35.690228000000005</v>
      </c>
      <c r="AD2410" s="160">
        <v>0</v>
      </c>
      <c r="AE2410" s="158">
        <v>1630.7245360560851</v>
      </c>
      <c r="AF2410" s="158">
        <v>218.33319166883874</v>
      </c>
      <c r="AG2410" s="158">
        <v>1219.9803408834332</v>
      </c>
      <c r="AH2410" s="158">
        <v>103.13596712887271</v>
      </c>
      <c r="AI2410" s="158">
        <v>4.4543938932474667</v>
      </c>
      <c r="AJ2410" s="158">
        <v>48.38648670280822</v>
      </c>
      <c r="AK2410" s="158">
        <v>36.434155778884886</v>
      </c>
      <c r="AL2410" s="161">
        <v>4926528.8900000025</v>
      </c>
      <c r="AM2410" s="162">
        <v>534974.74740047753</v>
      </c>
      <c r="AN2410" s="162">
        <v>1307205.7435877484</v>
      </c>
      <c r="AO2410" s="162">
        <v>2637826.7303638645</v>
      </c>
      <c r="AP2410" s="162">
        <v>629071.53060387482</v>
      </c>
      <c r="AQ2410" s="162">
        <v>273999.93087723956</v>
      </c>
      <c r="AR2410" s="161">
        <f t="shared" si="1732"/>
        <v>9232393.5562735256</v>
      </c>
      <c r="AS2410" s="162">
        <v>324146.57147226937</v>
      </c>
      <c r="AT2410" s="162">
        <v>100067.34840369901</v>
      </c>
      <c r="AU2410" s="162">
        <v>110760.82752450916</v>
      </c>
      <c r="AV2410" s="162">
        <v>860118.84880068467</v>
      </c>
      <c r="AW2410" s="162">
        <v>209149.8099153309</v>
      </c>
      <c r="AX2410" s="162">
        <v>237937.08487173295</v>
      </c>
      <c r="AY2410" s="163">
        <v>188.6326675778632</v>
      </c>
      <c r="AZ2410" s="163">
        <v>1073.0954096570604</v>
      </c>
      <c r="BA2410" s="163">
        <v>80.99305378198622</v>
      </c>
      <c r="BB2410" s="163">
        <v>0</v>
      </c>
      <c r="BC2410" s="163">
        <v>0</v>
      </c>
      <c r="BD2410" s="163">
        <v>0</v>
      </c>
      <c r="BE2410" s="163">
        <v>21.203857638090838</v>
      </c>
      <c r="BF2410" s="163">
        <v>113.65551485836515</v>
      </c>
      <c r="BG2410" s="163">
        <v>11.368909960389091</v>
      </c>
      <c r="BH2410" s="163">
        <v>4.9324365630746082E-2</v>
      </c>
      <c r="BI2410" s="163">
        <v>0.31891072972211998</v>
      </c>
      <c r="BJ2410" s="163">
        <v>0.38538003921508918</v>
      </c>
      <c r="BK2410" s="163">
        <v>8.4966664528846803</v>
      </c>
      <c r="BL2410" s="163">
        <v>33.229416368007698</v>
      </c>
      <c r="BM2410" s="163">
        <v>10.7740033864974</v>
      </c>
      <c r="BN2410" s="163">
        <v>4.4050695276167202</v>
      </c>
      <c r="BO2410" s="163">
        <v>48.0675759730861</v>
      </c>
      <c r="BP2410" s="163">
        <v>36.0487757396698</v>
      </c>
      <c r="BQ2410" s="8">
        <f>+SUMPRODUCT($AY2410:$BD2410,Kalkylindata!$C$12:$H$12)*1000/60</f>
        <v>3840115.984764616</v>
      </c>
      <c r="BR2410" s="8">
        <f>+SUMPRODUCT($BE2410:$BJ2410,Kalkylindata!$C$12:$H$12)*1000/60</f>
        <v>423337.07836078614</v>
      </c>
      <c r="BS2410" s="8">
        <f>+SUMPRODUCT($BK2410:$BP2410,Kalkylindata!$C$12:$H$12)*1000/60</f>
        <v>334637.99421749928</v>
      </c>
      <c r="BT2410" s="8">
        <f>+SUMPRODUCT($AY2410:$BD2410,Kalkylindata!$C$13:$H$13)*1000/60</f>
        <v>13440405.946676157</v>
      </c>
      <c r="BU2410" s="8">
        <f>+SUMPRODUCT($BE2410:$BJ2410,Kalkylindata!$C$13:$H$13)*1000/60</f>
        <v>1481679.7742627517</v>
      </c>
      <c r="BV2410" s="8">
        <f>+SUMPRODUCT($BK2410:$BP2410,Kalkylindata!$C$13:$H$13)*1000/60</f>
        <v>1171232.9797612475</v>
      </c>
      <c r="BW2410" s="9">
        <f>+SUMPRODUCT(AF2410:AH2410,Kalkylindata!$C$12:$E$12)*1000/60</f>
        <v>4417921.3744446998</v>
      </c>
      <c r="BX2410" s="9">
        <f>+SUMPRODUCT(AI2410:AK2410,Kalkylindata!$F$12:$H$12)*1000/60</f>
        <v>180169.68289820108</v>
      </c>
      <c r="BY2410" s="9">
        <f>+SUMPRODUCT(AF2410:AH2410,Kalkylindata!$C$13:$E$13)*16.6666666666667</f>
        <v>15462724.810556483</v>
      </c>
      <c r="BZ2410" s="9">
        <f>+SUMPRODUCT(AI2410:AK2410,Kalkylindata!$F$13:$H$13)*1000/60</f>
        <v>630593.8901437039</v>
      </c>
      <c r="CA2410" s="9">
        <f t="shared" si="1733"/>
        <v>19880646.185001183</v>
      </c>
      <c r="CB2410" s="9">
        <f t="shared" si="1734"/>
        <v>810763.57304190495</v>
      </c>
      <c r="CC2410" s="9">
        <f>+SUMPRODUCT(AY2410:BA2410,Kalkylindata!$C$12:$E$12)*1000/60</f>
        <v>3840115.984764616</v>
      </c>
      <c r="CD2410" s="9">
        <f>+SUMPRODUCT(BB2410:BD2410,Kalkylindata!$F$12:$H$12)*1000/60</f>
        <v>0</v>
      </c>
      <c r="CE2410" s="9">
        <f>+SUMPRODUCT(BE2410:BG2410,Kalkylindata!$C$12:$E$12)*1000/60</f>
        <v>421711.13635650737</v>
      </c>
      <c r="CF2410" s="9">
        <f>+SUMPRODUCT(BH2410:BJ2410,Kalkylindata!$F$12:$H$12)*1000/60</f>
        <v>1625.942004278796</v>
      </c>
      <c r="CG2410" s="9">
        <f>+SUMPRODUCT(BK2410:BM2410,Kalkylindata!$C$12:$E$12)*1000/60</f>
        <v>156094.25332357702</v>
      </c>
      <c r="CH2410" s="9">
        <f>+SUMPRODUCT(BN2410:BP2410,Kalkylindata!$F$12:$H$12)*1000/60</f>
        <v>178543.74089392228</v>
      </c>
      <c r="CI2410" s="9">
        <f>+SUMPRODUCT($AY2410:$BA2410,Kalkylindata!$C$13:$E$13)*1000/60</f>
        <v>13440405.946676157</v>
      </c>
      <c r="CJ2410" s="9">
        <f>+SUMPRODUCT($BB2410:$BD2410,Kalkylindata!$F$13:$H$13)*1000/60</f>
        <v>0</v>
      </c>
      <c r="CK2410" s="9">
        <f>+SUMPRODUCT($BE2410:$BG2410,Kalkylindata!$C$13:$E$13)*1000/60</f>
        <v>1475988.9772477758</v>
      </c>
      <c r="CL2410" s="9">
        <f>+SUMPRODUCT($BH2410:$BJ2410,Kalkylindata!$F$13:$H$13)*1000/60</f>
        <v>5690.7970149757866</v>
      </c>
      <c r="CM2410" s="9">
        <f>+SUMPRODUCT($BK2410:$BM2410,Kalkylindata!$C$13:$E$13)*1000/60</f>
        <v>546329.88663251966</v>
      </c>
      <c r="CN2410" s="9">
        <f>+SUMPRODUCT($BN2410:$BP2410,Kalkylindata!$F$13:$H$13)*1000/60</f>
        <v>624903.09312872798</v>
      </c>
      <c r="DA2410" s="39">
        <f t="shared" si="1735"/>
        <v>0</v>
      </c>
      <c r="DB2410" s="51">
        <f t="shared" si="1736"/>
        <v>0</v>
      </c>
      <c r="DC2410" s="77">
        <f>+-DS2410*Kalkylindata!$B$4/1000000</f>
        <v>0</v>
      </c>
      <c r="DD2410" s="77">
        <f>+-DT2410*Kalkylindata!$B$4/1000000</f>
        <v>0</v>
      </c>
      <c r="DE2410" s="77">
        <f>+-DP2410*Kalkylindata!$B$6/1000000</f>
        <v>0</v>
      </c>
      <c r="DF2410" s="56">
        <f>+-DU2410*Kalkylindata!$B$4/1000000</f>
        <v>0</v>
      </c>
      <c r="DG2410" s="56">
        <f>+-DV2410*Kalkylindata!$B$4/1000000</f>
        <v>0</v>
      </c>
      <c r="DH2410" s="56">
        <f>+-DQ2410*Kalkylindata!$B$6/1000000</f>
        <v>0</v>
      </c>
      <c r="DI2410" s="38">
        <f>+-DO2410*Kalkylindata!$B$3/1000000</f>
        <v>0</v>
      </c>
      <c r="DJ2410" s="38">
        <f>+-DR2410*Kalkylindata!$B$5/1000000</f>
        <v>0</v>
      </c>
      <c r="DK2410" s="9">
        <f t="shared" si="1737"/>
        <v>1630.7245360560851</v>
      </c>
      <c r="DL2410" s="9">
        <f t="shared" si="1738"/>
        <v>4926528.8900000025</v>
      </c>
      <c r="DM2410" s="9">
        <f t="shared" si="1711"/>
        <v>0</v>
      </c>
      <c r="DN2410" s="9">
        <f t="shared" si="1712"/>
        <v>0</v>
      </c>
      <c r="DO2410" s="9">
        <f t="shared" si="1713"/>
        <v>0</v>
      </c>
      <c r="DP2410" s="9">
        <f t="shared" si="1714"/>
        <v>0</v>
      </c>
      <c r="DQ2410" s="9">
        <f t="shared" si="1715"/>
        <v>0</v>
      </c>
      <c r="DR2410" s="9">
        <f t="shared" si="1716"/>
        <v>0</v>
      </c>
      <c r="DS2410" s="9">
        <f t="shared" si="1739"/>
        <v>0</v>
      </c>
      <c r="DT2410" s="9">
        <f t="shared" si="1739"/>
        <v>0</v>
      </c>
      <c r="DU2410" s="9">
        <f t="shared" si="1717"/>
        <v>0</v>
      </c>
      <c r="DV2410" s="9">
        <f t="shared" si="1718"/>
        <v>0</v>
      </c>
      <c r="DX2410" s="2">
        <f t="shared" si="1719"/>
        <v>204.47000789642325</v>
      </c>
      <c r="DY2410" s="2">
        <f t="shared" si="1720"/>
        <v>53.340002059936502</v>
      </c>
      <c r="DZ2410" s="2">
        <f t="shared" si="1721"/>
        <v>124.4600048065185</v>
      </c>
      <c r="EA2410" s="2">
        <f t="shared" si="1722"/>
        <v>317.28613917326726</v>
      </c>
      <c r="EB2410" s="2">
        <f t="shared" si="1740"/>
        <v>382.27001476287825</v>
      </c>
      <c r="EC2410" s="9">
        <f>(+BQ2410+BR2410+BS2410)*Kalkylindata!D$4</f>
        <v>4598091.0573429009</v>
      </c>
      <c r="ED2410" s="9">
        <f>+AO2410*Kalkylindata!D$6</f>
        <v>2637826.7303638645</v>
      </c>
      <c r="EE2410" s="9">
        <f>+AN2410*Kalkylindata!D$3</f>
        <v>1307205.7435877484</v>
      </c>
      <c r="EF2410" s="9">
        <f>+AQ2410*Kalkylindata!D$5</f>
        <v>273999.93087723956</v>
      </c>
      <c r="EG2410" s="9">
        <f>+AM2410*Kalkylindata!D$3</f>
        <v>534974.74740047753</v>
      </c>
      <c r="EH2410" s="9">
        <f>+AP2410*Kalkylindata!D$5</f>
        <v>629071.53060387482</v>
      </c>
      <c r="EI2410" s="9">
        <f t="shared" si="1741"/>
        <v>1757712336.3715291</v>
      </c>
      <c r="EJ2410" s="9">
        <f t="shared" si="1742"/>
        <v>499705558.8994078</v>
      </c>
      <c r="EK2410" s="9">
        <f t="shared" si="1743"/>
        <v>2257417895.270937</v>
      </c>
      <c r="EL2410" s="9">
        <f t="shared" si="1744"/>
        <v>13949097.651419893</v>
      </c>
      <c r="EM2410" s="9">
        <f t="shared" si="1745"/>
        <v>86936380.201781437</v>
      </c>
      <c r="EN2410" s="9">
        <f t="shared" si="1746"/>
        <v>100885477.85320133</v>
      </c>
      <c r="EO2410" s="9">
        <f t="shared" si="1723"/>
        <v>317963.70971663727</v>
      </c>
      <c r="EP2410" s="9">
        <f t="shared" si="1724"/>
        <v>354317808.05583894</v>
      </c>
      <c r="EQ2410" s="9">
        <f t="shared" si="1725"/>
        <v>19077822.582998239</v>
      </c>
      <c r="ER2410" s="9">
        <f t="shared" si="1726"/>
        <v>135445073716.25621</v>
      </c>
      <c r="ES2410" s="7">
        <f t="shared" si="1727"/>
        <v>6053128671.1920805</v>
      </c>
      <c r="ET2410" s="2">
        <f t="shared" si="1747"/>
        <v>354.31780805583895</v>
      </c>
      <c r="EU2410" s="2">
        <f t="shared" si="1748"/>
        <v>19.077822582998238</v>
      </c>
      <c r="EV2410" s="2">
        <v>350</v>
      </c>
      <c r="EW2410" s="2">
        <v>250</v>
      </c>
      <c r="EX2410" s="2">
        <f t="shared" si="1728"/>
        <v>-54357.484535202842</v>
      </c>
      <c r="EY2410" s="9">
        <f t="shared" si="1729"/>
        <v>-54357.484535202835</v>
      </c>
      <c r="EZ2410" s="2">
        <f t="shared" si="1749"/>
        <v>0</v>
      </c>
      <c r="FA2410" s="2">
        <f t="shared" si="1750"/>
        <v>0</v>
      </c>
      <c r="FB2410" s="2">
        <f t="shared" si="1751"/>
        <v>0</v>
      </c>
      <c r="FC2410" s="2">
        <f t="shared" si="1752"/>
        <v>0</v>
      </c>
      <c r="FD2410" s="2">
        <f t="shared" si="1753"/>
        <v>0</v>
      </c>
      <c r="FE2410" s="2">
        <f t="shared" si="1754"/>
        <v>0</v>
      </c>
      <c r="FF2410" s="2">
        <f t="shared" si="1755"/>
        <v>0</v>
      </c>
      <c r="FG2410" s="2">
        <f>FF2410*SUM(BQ2410:BS2410)*Kalkylindata!B$48/1000000</f>
        <v>0</v>
      </c>
      <c r="FH2410" s="2">
        <f>FF2410*AN2410*Kalkylindata!B$47/1000000</f>
        <v>0</v>
      </c>
      <c r="FI2410" s="8">
        <f>SUM(AF2410:AK2410)*FF2410*1000*SUMPRODUCT(Kalkylindata!$32:$32,Kalkylindata!$38:$38)</f>
        <v>0</v>
      </c>
      <c r="FJ2410" s="2">
        <f t="shared" si="1730"/>
        <v>0</v>
      </c>
      <c r="FK2410" s="2">
        <f t="shared" si="1731"/>
        <v>0</v>
      </c>
      <c r="FL2410" s="2">
        <f t="shared" si="1756"/>
        <v>0</v>
      </c>
      <c r="FM2410" s="2">
        <f>FL2410*ED2410/60*Kalkylindata!B$50/1000000</f>
        <v>0</v>
      </c>
      <c r="FN2410" s="2">
        <f>FL2410*EF2410*Kalkylindata!B$49/1000000</f>
        <v>0</v>
      </c>
      <c r="FO2410" s="2">
        <f>FL2410*AL2410*SUMPRODUCT(Kalkylindata!$32:$32,Kalkylindata!$35:$35)</f>
        <v>0</v>
      </c>
    </row>
    <row r="2411" spans="1:171" s="2" customFormat="1" ht="15" customHeight="1" x14ac:dyDescent="0.25">
      <c r="A2411" s="142">
        <v>9422</v>
      </c>
      <c r="B2411" s="142">
        <v>2608</v>
      </c>
      <c r="C2411" s="142" t="s">
        <v>2698</v>
      </c>
      <c r="D2411" s="142" t="s">
        <v>4472</v>
      </c>
      <c r="E2411" s="142" t="s">
        <v>2676</v>
      </c>
      <c r="F2411" s="142" t="s">
        <v>2682</v>
      </c>
      <c r="G2411" s="142" t="s">
        <v>3924</v>
      </c>
      <c r="H2411" s="142">
        <v>0</v>
      </c>
      <c r="I2411" s="142">
        <v>813</v>
      </c>
      <c r="J2411" s="142" t="s">
        <v>4524</v>
      </c>
      <c r="K2411" s="142">
        <v>6.5599999427795401</v>
      </c>
      <c r="L2411" s="142">
        <v>23</v>
      </c>
      <c r="M2411" s="142">
        <v>6</v>
      </c>
      <c r="N2411" s="142">
        <v>14</v>
      </c>
      <c r="O2411" s="157">
        <v>35.690228000000005</v>
      </c>
      <c r="P2411" s="158">
        <v>78.690228000000005</v>
      </c>
      <c r="Q2411" s="159">
        <v>14</v>
      </c>
      <c r="R2411" s="159">
        <v>0</v>
      </c>
      <c r="S2411" s="159">
        <v>26</v>
      </c>
      <c r="T2411" s="159">
        <v>0</v>
      </c>
      <c r="U2411" s="159">
        <v>3</v>
      </c>
      <c r="V2411" s="159">
        <v>0</v>
      </c>
      <c r="W2411" s="159">
        <v>0</v>
      </c>
      <c r="X2411" s="159">
        <v>0</v>
      </c>
      <c r="Y2411" s="159">
        <v>0</v>
      </c>
      <c r="Z2411" s="159"/>
      <c r="AA2411" s="159"/>
      <c r="AB2411" s="159"/>
      <c r="AC2411" s="160">
        <v>35.690228000000005</v>
      </c>
      <c r="AD2411" s="160">
        <v>0</v>
      </c>
      <c r="AE2411" s="158">
        <v>1624.8801543964955</v>
      </c>
      <c r="AF2411" s="158">
        <v>219.67244071887768</v>
      </c>
      <c r="AG2411" s="158">
        <v>1218.7253320273383</v>
      </c>
      <c r="AH2411" s="158">
        <v>102.21217804315042</v>
      </c>
      <c r="AI2411" s="158">
        <v>4.8942488127946877</v>
      </c>
      <c r="AJ2411" s="158">
        <v>45.248385415421851</v>
      </c>
      <c r="AK2411" s="158">
        <v>34.127569378912483</v>
      </c>
      <c r="AL2411" s="161">
        <v>4926528.8900000025</v>
      </c>
      <c r="AM2411" s="162">
        <v>532449.80406897853</v>
      </c>
      <c r="AN2411" s="162">
        <v>1300767.1857015437</v>
      </c>
      <c r="AO2411" s="162">
        <v>2185270.2764930613</v>
      </c>
      <c r="AP2411" s="162">
        <v>718716.3544000457</v>
      </c>
      <c r="AQ2411" s="162">
        <v>196520.61590007838</v>
      </c>
      <c r="AR2411" s="161">
        <f t="shared" si="1732"/>
        <v>7648445.9677257147</v>
      </c>
      <c r="AS2411" s="162">
        <v>321902.21456728521</v>
      </c>
      <c r="AT2411" s="162">
        <v>99786.761977184273</v>
      </c>
      <c r="AU2411" s="162">
        <v>110760.82752450909</v>
      </c>
      <c r="AV2411" s="162">
        <v>854397.15708303906</v>
      </c>
      <c r="AW2411" s="162">
        <v>208432.94374677184</v>
      </c>
      <c r="AX2411" s="162">
        <v>237937.08487173295</v>
      </c>
      <c r="AY2411" s="163">
        <v>188.87276767266874</v>
      </c>
      <c r="AZ2411" s="163">
        <v>1073.9647297579045</v>
      </c>
      <c r="BA2411" s="163">
        <v>80.68181601576515</v>
      </c>
      <c r="BB2411" s="163">
        <v>0</v>
      </c>
      <c r="BC2411" s="163">
        <v>0</v>
      </c>
      <c r="BD2411" s="163">
        <v>0</v>
      </c>
      <c r="BE2411" s="163">
        <v>21.453711805082872</v>
      </c>
      <c r="BF2411" s="163">
        <v>112.16558748181927</v>
      </c>
      <c r="BG2411" s="163">
        <v>11.075763303758565</v>
      </c>
      <c r="BH2411" s="163">
        <v>8.8592879027128202E-2</v>
      </c>
      <c r="BI2411" s="163">
        <v>0.29663565420545601</v>
      </c>
      <c r="BJ2411" s="163">
        <v>0.36216908365488099</v>
      </c>
      <c r="BK2411" s="163">
        <v>9.3459612411260604</v>
      </c>
      <c r="BL2411" s="163">
        <v>32.595014787614403</v>
      </c>
      <c r="BM2411" s="163">
        <v>10.454598723626701</v>
      </c>
      <c r="BN2411" s="163">
        <v>4.80565593376756</v>
      </c>
      <c r="BO2411" s="163">
        <v>44.951749761216398</v>
      </c>
      <c r="BP2411" s="163">
        <v>33.765400295257599</v>
      </c>
      <c r="BQ2411" s="8">
        <f>+SUMPRODUCT($AY2411:$BD2411,Kalkylindata!$C$12:$H$12)*1000/60</f>
        <v>3843077.4738988415</v>
      </c>
      <c r="BR2411" s="8">
        <f>+SUMPRODUCT($BE2411:$BJ2411,Kalkylindata!$C$12:$H$12)*1000/60</f>
        <v>421630.51117833017</v>
      </c>
      <c r="BS2411" s="8">
        <f>+SUMPRODUCT($BK2411:$BP2411,Kalkylindata!$C$12:$H$12)*1000/60</f>
        <v>332544.94751086424</v>
      </c>
      <c r="BT2411" s="8">
        <f>+SUMPRODUCT($AY2411:$BD2411,Kalkylindata!$C$13:$H$13)*1000/60</f>
        <v>13450771.158645945</v>
      </c>
      <c r="BU2411" s="8">
        <f>+SUMPRODUCT($BE2411:$BJ2411,Kalkylindata!$C$13:$H$13)*1000/60</f>
        <v>1475706.7891241559</v>
      </c>
      <c r="BV2411" s="8">
        <f>+SUMPRODUCT($BK2411:$BP2411,Kalkylindata!$C$13:$H$13)*1000/60</f>
        <v>1163907.3162880249</v>
      </c>
      <c r="BW2411" s="9">
        <f>+SUMPRODUCT(AF2411:AH2411,Kalkylindata!$C$12:$E$12)*1000/60</f>
        <v>4423249.1362987766</v>
      </c>
      <c r="BX2411" s="9">
        <f>+SUMPRODUCT(AI2411:AK2411,Kalkylindata!$F$12:$H$12)*1000/60</f>
        <v>174003.79628925922</v>
      </c>
      <c r="BY2411" s="9">
        <f>+SUMPRODUCT(AF2411:AH2411,Kalkylindata!$C$13:$E$13)*16.6666666666667</f>
        <v>15481371.97704575</v>
      </c>
      <c r="BZ2411" s="9">
        <f>+SUMPRODUCT(AI2411:AK2411,Kalkylindata!$F$13:$H$13)*1000/60</f>
        <v>609013.28701240744</v>
      </c>
      <c r="CA2411" s="9">
        <f t="shared" si="1733"/>
        <v>19904621.113344528</v>
      </c>
      <c r="CB2411" s="9">
        <f t="shared" si="1734"/>
        <v>783017.08330166666</v>
      </c>
      <c r="CC2411" s="9">
        <f>+SUMPRODUCT(AY2411:BA2411,Kalkylindata!$C$12:$E$12)*1000/60</f>
        <v>3843077.4738988415</v>
      </c>
      <c r="CD2411" s="9">
        <f>+SUMPRODUCT(BB2411:BD2411,Kalkylindata!$F$12:$H$12)*1000/60</f>
        <v>0</v>
      </c>
      <c r="CE2411" s="9">
        <f>+SUMPRODUCT(BE2411:BG2411,Kalkylindata!$C$12:$E$12)*1000/60</f>
        <v>419793.84529217018</v>
      </c>
      <c r="CF2411" s="9">
        <f>+SUMPRODUCT(BH2411:BJ2411,Kalkylindata!$F$12:$H$12)*1000/60</f>
        <v>1836.6658861599856</v>
      </c>
      <c r="CG2411" s="9">
        <f>+SUMPRODUCT(BK2411:BM2411,Kalkylindata!$C$12:$E$12)*1000/60</f>
        <v>160377.81710776495</v>
      </c>
      <c r="CH2411" s="9">
        <f>+SUMPRODUCT(BN2411:BP2411,Kalkylindata!$F$12:$H$12)*1000/60</f>
        <v>172167.13040309926</v>
      </c>
      <c r="CI2411" s="9">
        <f>+SUMPRODUCT($AY2411:$BA2411,Kalkylindata!$C$13:$E$13)*1000/60</f>
        <v>13450771.158645945</v>
      </c>
      <c r="CJ2411" s="9">
        <f>+SUMPRODUCT($BB2411:$BD2411,Kalkylindata!$F$13:$H$13)*1000/60</f>
        <v>0</v>
      </c>
      <c r="CK2411" s="9">
        <f>+SUMPRODUCT($BE2411:$BG2411,Kalkylindata!$C$13:$E$13)*1000/60</f>
        <v>1469278.4585225959</v>
      </c>
      <c r="CL2411" s="9">
        <f>+SUMPRODUCT($BH2411:$BJ2411,Kalkylindata!$F$13:$H$13)*1000/60</f>
        <v>6428.3306015599483</v>
      </c>
      <c r="CM2411" s="9">
        <f>+SUMPRODUCT($BK2411:$BM2411,Kalkylindata!$C$13:$E$13)*1000/60</f>
        <v>561322.35987717728</v>
      </c>
      <c r="CN2411" s="9">
        <f>+SUMPRODUCT($BN2411:$BP2411,Kalkylindata!$F$13:$H$13)*1000/60</f>
        <v>602584.95641084749</v>
      </c>
      <c r="DA2411" s="39">
        <f t="shared" si="1735"/>
        <v>0</v>
      </c>
      <c r="DB2411" s="51">
        <f t="shared" si="1736"/>
        <v>0</v>
      </c>
      <c r="DC2411" s="77">
        <f>+-DS2411*Kalkylindata!$B$4/1000000</f>
        <v>0</v>
      </c>
      <c r="DD2411" s="77">
        <f>+-DT2411*Kalkylindata!$B$4/1000000</f>
        <v>0</v>
      </c>
      <c r="DE2411" s="77">
        <f>+-DP2411*Kalkylindata!$B$6/1000000</f>
        <v>0</v>
      </c>
      <c r="DF2411" s="56">
        <f>+-DU2411*Kalkylindata!$B$4/1000000</f>
        <v>0</v>
      </c>
      <c r="DG2411" s="56">
        <f>+-DV2411*Kalkylindata!$B$4/1000000</f>
        <v>0</v>
      </c>
      <c r="DH2411" s="56">
        <f>+-DQ2411*Kalkylindata!$B$6/1000000</f>
        <v>0</v>
      </c>
      <c r="DI2411" s="38">
        <f>+-DO2411*Kalkylindata!$B$3/1000000</f>
        <v>0</v>
      </c>
      <c r="DJ2411" s="38">
        <f>+-DR2411*Kalkylindata!$B$5/1000000</f>
        <v>0</v>
      </c>
      <c r="DK2411" s="9">
        <f t="shared" si="1737"/>
        <v>1624.8801543964955</v>
      </c>
      <c r="DL2411" s="9">
        <f t="shared" si="1738"/>
        <v>4926528.8900000025</v>
      </c>
      <c r="DM2411" s="9">
        <f t="shared" si="1711"/>
        <v>0</v>
      </c>
      <c r="DN2411" s="9">
        <f t="shared" si="1712"/>
        <v>0</v>
      </c>
      <c r="DO2411" s="9">
        <f t="shared" si="1713"/>
        <v>0</v>
      </c>
      <c r="DP2411" s="9">
        <f t="shared" si="1714"/>
        <v>0</v>
      </c>
      <c r="DQ2411" s="9">
        <f t="shared" si="1715"/>
        <v>0</v>
      </c>
      <c r="DR2411" s="9">
        <f t="shared" si="1716"/>
        <v>0</v>
      </c>
      <c r="DS2411" s="9">
        <f t="shared" si="1739"/>
        <v>0</v>
      </c>
      <c r="DT2411" s="9">
        <f t="shared" si="1739"/>
        <v>0</v>
      </c>
      <c r="DU2411" s="9">
        <f t="shared" si="1717"/>
        <v>0</v>
      </c>
      <c r="DV2411" s="9">
        <f t="shared" si="1718"/>
        <v>0</v>
      </c>
      <c r="DX2411" s="2">
        <f t="shared" si="1719"/>
        <v>150.87999868392941</v>
      </c>
      <c r="DY2411" s="2">
        <f t="shared" si="1720"/>
        <v>39.359999656677239</v>
      </c>
      <c r="DZ2411" s="2">
        <f t="shared" si="1721"/>
        <v>91.83999919891356</v>
      </c>
      <c r="EA2411" s="2">
        <f t="shared" si="1722"/>
        <v>234.12789363778876</v>
      </c>
      <c r="EB2411" s="2">
        <f t="shared" si="1740"/>
        <v>282.07999753952021</v>
      </c>
      <c r="EC2411" s="9">
        <f>(+BQ2411+BR2411+BS2411)*Kalkylindata!D$4</f>
        <v>4597252.9325880362</v>
      </c>
      <c r="ED2411" s="9">
        <f>+AO2411*Kalkylindata!D$6</f>
        <v>2185270.2764930613</v>
      </c>
      <c r="EE2411" s="9">
        <f>+AN2411*Kalkylindata!D$3</f>
        <v>1300767.1857015437</v>
      </c>
      <c r="EF2411" s="9">
        <f>+AQ2411*Kalkylindata!D$5</f>
        <v>196520.61590007838</v>
      </c>
      <c r="EG2411" s="9">
        <f>+AM2411*Kalkylindata!D$3</f>
        <v>532449.80406897853</v>
      </c>
      <c r="EH2411" s="9">
        <f>+AP2411*Kalkylindata!D$5</f>
        <v>718716.3544000457</v>
      </c>
      <c r="EI2411" s="9">
        <f t="shared" si="1741"/>
        <v>1296793095.9129853</v>
      </c>
      <c r="EJ2411" s="9">
        <f t="shared" si="1742"/>
        <v>366920404.54218006</v>
      </c>
      <c r="EK2411" s="9">
        <f t="shared" si="1743"/>
        <v>1663713500.4551654</v>
      </c>
      <c r="EL2411" s="9">
        <f t="shared" si="1744"/>
        <v>8527212.1144098118</v>
      </c>
      <c r="EM2411" s="9">
        <f t="shared" si="1745"/>
        <v>46010957.857086286</v>
      </c>
      <c r="EN2411" s="9">
        <f t="shared" si="1746"/>
        <v>54538169.971496098</v>
      </c>
      <c r="EO2411" s="9">
        <f t="shared" si="1723"/>
        <v>232941.78717496272</v>
      </c>
      <c r="EP2411" s="9">
        <f t="shared" si="1724"/>
        <v>353881207.0973748</v>
      </c>
      <c r="EQ2411" s="9">
        <f t="shared" si="1725"/>
        <v>13976507.230497764</v>
      </c>
      <c r="ER2411" s="9">
        <f t="shared" si="1726"/>
        <v>99822810027.309921</v>
      </c>
      <c r="ES2411" s="7">
        <f t="shared" si="1727"/>
        <v>3272290198.2897663</v>
      </c>
      <c r="ET2411" s="2">
        <f t="shared" si="1747"/>
        <v>353.88120709737478</v>
      </c>
      <c r="EU2411" s="2">
        <f t="shared" si="1748"/>
        <v>13.976507230497765</v>
      </c>
      <c r="EV2411" s="2">
        <v>350</v>
      </c>
      <c r="EW2411" s="2">
        <v>250</v>
      </c>
      <c r="EX2411" s="2">
        <f t="shared" si="1728"/>
        <v>-54162.671813216519</v>
      </c>
      <c r="EY2411" s="9">
        <f t="shared" si="1729"/>
        <v>-54162.671813216519</v>
      </c>
      <c r="EZ2411" s="2">
        <f t="shared" si="1749"/>
        <v>0</v>
      </c>
      <c r="FA2411" s="2">
        <f t="shared" si="1750"/>
        <v>0</v>
      </c>
      <c r="FB2411" s="2">
        <f t="shared" si="1751"/>
        <v>0</v>
      </c>
      <c r="FC2411" s="2">
        <f t="shared" si="1752"/>
        <v>0</v>
      </c>
      <c r="FD2411" s="2">
        <f t="shared" si="1753"/>
        <v>0</v>
      </c>
      <c r="FE2411" s="2">
        <f t="shared" si="1754"/>
        <v>0</v>
      </c>
      <c r="FF2411" s="2">
        <f t="shared" si="1755"/>
        <v>0</v>
      </c>
      <c r="FG2411" s="2">
        <f>FF2411*SUM(BQ2411:BS2411)*Kalkylindata!B$48/1000000</f>
        <v>0</v>
      </c>
      <c r="FH2411" s="2">
        <f>FF2411*AN2411*Kalkylindata!B$47/1000000</f>
        <v>0</v>
      </c>
      <c r="FI2411" s="8">
        <f>SUM(AF2411:AK2411)*FF2411*1000*SUMPRODUCT(Kalkylindata!$32:$32,Kalkylindata!$38:$38)</f>
        <v>0</v>
      </c>
      <c r="FJ2411" s="2">
        <f t="shared" si="1730"/>
        <v>0</v>
      </c>
      <c r="FK2411" s="2">
        <f t="shared" si="1731"/>
        <v>0</v>
      </c>
      <c r="FL2411" s="2">
        <f t="shared" si="1756"/>
        <v>0</v>
      </c>
      <c r="FM2411" s="2">
        <f>FL2411*ED2411/60*Kalkylindata!B$50/1000000</f>
        <v>0</v>
      </c>
      <c r="FN2411" s="2">
        <f>FL2411*EF2411*Kalkylindata!B$49/1000000</f>
        <v>0</v>
      </c>
      <c r="FO2411" s="2">
        <f>FL2411*AL2411*SUMPRODUCT(Kalkylindata!$32:$32,Kalkylindata!$35:$35)</f>
        <v>0</v>
      </c>
    </row>
    <row r="2412" spans="1:171" s="2" customFormat="1" ht="15" customHeight="1" x14ac:dyDescent="0.25">
      <c r="A2412" s="142">
        <v>9423</v>
      </c>
      <c r="B2412" s="142">
        <v>5703</v>
      </c>
      <c r="C2412" s="142" t="s">
        <v>933</v>
      </c>
      <c r="D2412" s="142" t="s">
        <v>47</v>
      </c>
      <c r="E2412" s="142" t="s">
        <v>924</v>
      </c>
      <c r="F2412" s="142" t="s">
        <v>923</v>
      </c>
      <c r="G2412" s="142" t="s">
        <v>3920</v>
      </c>
      <c r="H2412" s="142">
        <v>0</v>
      </c>
      <c r="I2412" s="142">
        <v>391</v>
      </c>
      <c r="J2412" s="142" t="s">
        <v>3411</v>
      </c>
      <c r="K2412" s="142">
        <v>11.2200002670288</v>
      </c>
      <c r="L2412" s="142">
        <v>0</v>
      </c>
      <c r="M2412" s="142">
        <v>15</v>
      </c>
      <c r="N2412" s="142">
        <v>0</v>
      </c>
      <c r="O2412" s="157">
        <v>6.5069380000000008</v>
      </c>
      <c r="P2412" s="158">
        <v>21.506938000000002</v>
      </c>
      <c r="Q2412" s="159">
        <v>15</v>
      </c>
      <c r="R2412" s="159">
        <v>0</v>
      </c>
      <c r="S2412" s="159">
        <v>0</v>
      </c>
      <c r="T2412" s="159">
        <v>0</v>
      </c>
      <c r="U2412" s="159">
        <v>0</v>
      </c>
      <c r="V2412" s="159">
        <v>0</v>
      </c>
      <c r="W2412" s="159">
        <v>0</v>
      </c>
      <c r="X2412" s="159">
        <v>0</v>
      </c>
      <c r="Y2412" s="159">
        <v>0</v>
      </c>
      <c r="Z2412" s="159"/>
      <c r="AA2412" s="159"/>
      <c r="AB2412" s="159"/>
      <c r="AC2412" s="160">
        <v>6.5069380000000008</v>
      </c>
      <c r="AD2412" s="160">
        <v>0</v>
      </c>
      <c r="AE2412" s="158">
        <v>199.21865121947599</v>
      </c>
      <c r="AF2412" s="158">
        <v>21.208253877395801</v>
      </c>
      <c r="AG2412" s="158">
        <v>97.221862922906894</v>
      </c>
      <c r="AH2412" s="158">
        <v>10.1967075911164</v>
      </c>
      <c r="AI2412" s="158">
        <v>4.0150140052288803</v>
      </c>
      <c r="AJ2412" s="158">
        <v>26.7660702039115</v>
      </c>
      <c r="AK2412" s="158">
        <v>39.8107426189165</v>
      </c>
      <c r="AL2412" s="161">
        <v>844072.90999999992</v>
      </c>
      <c r="AM2412" s="162">
        <v>118672.3152048317</v>
      </c>
      <c r="AN2412" s="162">
        <v>253665.40331602909</v>
      </c>
      <c r="AO2412" s="162">
        <v>320576.20169250801</v>
      </c>
      <c r="AP2412" s="162">
        <v>86022.049613648705</v>
      </c>
      <c r="AQ2412" s="162">
        <v>42681.780686399994</v>
      </c>
      <c r="AR2412" s="161">
        <f t="shared" si="1732"/>
        <v>1122016.705923778</v>
      </c>
      <c r="AS2412" s="162">
        <v>0</v>
      </c>
      <c r="AT2412" s="162">
        <v>118672.3152048317</v>
      </c>
      <c r="AU2412" s="162">
        <v>0</v>
      </c>
      <c r="AV2412" s="162">
        <v>0</v>
      </c>
      <c r="AW2412" s="162">
        <v>253665.40331602909</v>
      </c>
      <c r="AX2412" s="162">
        <v>0</v>
      </c>
      <c r="AY2412" s="163">
        <v>0</v>
      </c>
      <c r="AZ2412" s="163">
        <v>0</v>
      </c>
      <c r="BA2412" s="163">
        <v>0</v>
      </c>
      <c r="BB2412" s="163">
        <v>0</v>
      </c>
      <c r="BC2412" s="163">
        <v>0</v>
      </c>
      <c r="BD2412" s="163">
        <v>0</v>
      </c>
      <c r="BE2412" s="163">
        <v>21.208253877395801</v>
      </c>
      <c r="BF2412" s="163">
        <v>97.221862922906894</v>
      </c>
      <c r="BG2412" s="163">
        <v>10.1967075911164</v>
      </c>
      <c r="BH2412" s="163">
        <v>4.0150140052288803</v>
      </c>
      <c r="BI2412" s="163">
        <v>26.7660702039115</v>
      </c>
      <c r="BJ2412" s="163">
        <v>39.8107426189165</v>
      </c>
      <c r="BK2412" s="163">
        <v>0</v>
      </c>
      <c r="BL2412" s="163">
        <v>0</v>
      </c>
      <c r="BM2412" s="163">
        <v>0</v>
      </c>
      <c r="BN2412" s="163">
        <v>0</v>
      </c>
      <c r="BO2412" s="163">
        <v>0</v>
      </c>
      <c r="BP2412" s="163">
        <v>0</v>
      </c>
      <c r="BQ2412" s="8">
        <f>+SUMPRODUCT($AY2412:$BD2412,Kalkylindata!$C$12:$H$12)*1000/60</f>
        <v>0</v>
      </c>
      <c r="BR2412" s="8">
        <f>+SUMPRODUCT($BE2412:$BJ2412,Kalkylindata!$C$12:$H$12)*1000/60</f>
        <v>534973.56403256441</v>
      </c>
      <c r="BS2412" s="8">
        <f>+SUMPRODUCT($BK2412:$BP2412,Kalkylindata!$C$12:$H$12)*1000/60</f>
        <v>0</v>
      </c>
      <c r="BT2412" s="8">
        <f>+SUMPRODUCT($AY2412:$BD2412,Kalkylindata!$C$13:$H$13)*1000/60</f>
        <v>0</v>
      </c>
      <c r="BU2412" s="8">
        <f>+SUMPRODUCT($BE2412:$BJ2412,Kalkylindata!$C$13:$H$13)*1000/60</f>
        <v>1872407.4741139752</v>
      </c>
      <c r="BV2412" s="8">
        <f>+SUMPRODUCT($BK2412:$BP2412,Kalkylindata!$C$13:$H$13)*1000/60</f>
        <v>0</v>
      </c>
      <c r="BW2412" s="9">
        <f>+SUMPRODUCT(AF2412:AH2412,Kalkylindata!$C$12:$E$12)*1000/60</f>
        <v>384510.39640126302</v>
      </c>
      <c r="BX2412" s="9">
        <f>+SUMPRODUCT(AI2412:AK2412,Kalkylindata!$F$12:$H$12)*1000/60</f>
        <v>150463.16763130139</v>
      </c>
      <c r="BY2412" s="9">
        <f>+SUMPRODUCT(AF2412:AH2412,Kalkylindata!$C$13:$E$13)*16.6666666666667</f>
        <v>1345786.3874044232</v>
      </c>
      <c r="BZ2412" s="9">
        <f>+SUMPRODUCT(AI2412:AK2412,Kalkylindata!$F$13:$H$13)*1000/60</f>
        <v>526621.08670955489</v>
      </c>
      <c r="CA2412" s="9">
        <f t="shared" si="1733"/>
        <v>1730296.7838056863</v>
      </c>
      <c r="CB2412" s="9">
        <f t="shared" si="1734"/>
        <v>677084.25434085634</v>
      </c>
      <c r="CC2412" s="9">
        <f>+SUMPRODUCT(AY2412:BA2412,Kalkylindata!$C$12:$E$12)*1000/60</f>
        <v>0</v>
      </c>
      <c r="CD2412" s="9">
        <f>+SUMPRODUCT(BB2412:BD2412,Kalkylindata!$F$12:$H$12)*1000/60</f>
        <v>0</v>
      </c>
      <c r="CE2412" s="9">
        <f>+SUMPRODUCT(BE2412:BG2412,Kalkylindata!$C$12:$E$12)*1000/60</f>
        <v>384510.39640126302</v>
      </c>
      <c r="CF2412" s="9">
        <f>+SUMPRODUCT(BH2412:BJ2412,Kalkylindata!$F$12:$H$12)*1000/60</f>
        <v>150463.16763130139</v>
      </c>
      <c r="CG2412" s="9">
        <f>+SUMPRODUCT(BK2412:BM2412,Kalkylindata!$C$12:$E$12)*1000/60</f>
        <v>0</v>
      </c>
      <c r="CH2412" s="9">
        <f>+SUMPRODUCT(BN2412:BP2412,Kalkylindata!$F$12:$H$12)*1000/60</f>
        <v>0</v>
      </c>
      <c r="CI2412" s="9">
        <f>+SUMPRODUCT($AY2412:$BA2412,Kalkylindata!$C$13:$E$13)*1000/60</f>
        <v>0</v>
      </c>
      <c r="CJ2412" s="9">
        <f>+SUMPRODUCT($BB2412:$BD2412,Kalkylindata!$F$13:$H$13)*1000/60</f>
        <v>0</v>
      </c>
      <c r="CK2412" s="9">
        <f>+SUMPRODUCT($BE2412:$BG2412,Kalkylindata!$C$13:$E$13)*1000/60</f>
        <v>1345786.3874044206</v>
      </c>
      <c r="CL2412" s="9">
        <f>+SUMPRODUCT($BH2412:$BJ2412,Kalkylindata!$F$13:$H$13)*1000/60</f>
        <v>526621.08670955489</v>
      </c>
      <c r="CM2412" s="9">
        <f>+SUMPRODUCT($BK2412:$BM2412,Kalkylindata!$C$13:$E$13)*1000/60</f>
        <v>0</v>
      </c>
      <c r="CN2412" s="9">
        <f>+SUMPRODUCT($BN2412:$BP2412,Kalkylindata!$F$13:$H$13)*1000/60</f>
        <v>0</v>
      </c>
      <c r="DA2412" s="39">
        <f t="shared" si="1735"/>
        <v>0</v>
      </c>
      <c r="DB2412" s="51">
        <f t="shared" si="1736"/>
        <v>0</v>
      </c>
      <c r="DC2412" s="77">
        <f>+-DS2412*Kalkylindata!$B$4/1000000</f>
        <v>0</v>
      </c>
      <c r="DD2412" s="77">
        <f>+-DT2412*Kalkylindata!$B$4/1000000</f>
        <v>0</v>
      </c>
      <c r="DE2412" s="77">
        <f>+-DP2412*Kalkylindata!$B$6/1000000</f>
        <v>0</v>
      </c>
      <c r="DF2412" s="56">
        <f>+-DU2412*Kalkylindata!$B$4/1000000</f>
        <v>0</v>
      </c>
      <c r="DG2412" s="56">
        <f>+-DV2412*Kalkylindata!$B$4/1000000</f>
        <v>0</v>
      </c>
      <c r="DH2412" s="56">
        <f>+-DQ2412*Kalkylindata!$B$6/1000000</f>
        <v>0</v>
      </c>
      <c r="DI2412" s="38">
        <f>+-DO2412*Kalkylindata!$B$3/1000000</f>
        <v>0</v>
      </c>
      <c r="DJ2412" s="38">
        <f>+-DR2412*Kalkylindata!$B$5/1000000</f>
        <v>0</v>
      </c>
      <c r="DK2412" s="9">
        <f t="shared" si="1737"/>
        <v>199.21865121947599</v>
      </c>
      <c r="DL2412" s="9">
        <f t="shared" si="1738"/>
        <v>844072.90999999992</v>
      </c>
      <c r="DM2412" s="9">
        <f t="shared" si="1711"/>
        <v>0</v>
      </c>
      <c r="DN2412" s="9">
        <f t="shared" si="1712"/>
        <v>0</v>
      </c>
      <c r="DO2412" s="9">
        <f t="shared" si="1713"/>
        <v>0</v>
      </c>
      <c r="DP2412" s="9">
        <f t="shared" si="1714"/>
        <v>0</v>
      </c>
      <c r="DQ2412" s="9">
        <f t="shared" si="1715"/>
        <v>0</v>
      </c>
      <c r="DR2412" s="9">
        <f t="shared" si="1716"/>
        <v>0</v>
      </c>
      <c r="DS2412" s="9">
        <f t="shared" si="1739"/>
        <v>0</v>
      </c>
      <c r="DT2412" s="9">
        <f t="shared" si="1739"/>
        <v>0</v>
      </c>
      <c r="DU2412" s="9">
        <f t="shared" si="1717"/>
        <v>0</v>
      </c>
      <c r="DV2412" s="9">
        <f t="shared" si="1718"/>
        <v>0</v>
      </c>
      <c r="DX2412" s="2">
        <f t="shared" si="1719"/>
        <v>0</v>
      </c>
      <c r="DY2412" s="2">
        <f t="shared" si="1720"/>
        <v>168.30000400543199</v>
      </c>
      <c r="DZ2412" s="2">
        <f t="shared" si="1721"/>
        <v>0</v>
      </c>
      <c r="EA2412" s="2">
        <f t="shared" si="1722"/>
        <v>73.007846097539854</v>
      </c>
      <c r="EB2412" s="2">
        <f t="shared" si="1740"/>
        <v>168.30000400543199</v>
      </c>
      <c r="EC2412" s="9">
        <f>(+BQ2412+BR2412+BS2412)*Kalkylindata!D$4</f>
        <v>534973.56403256441</v>
      </c>
      <c r="ED2412" s="9">
        <f>+AO2412*Kalkylindata!D$6</f>
        <v>320576.20169250801</v>
      </c>
      <c r="EE2412" s="9">
        <f>+AN2412*Kalkylindata!D$3</f>
        <v>253665.40331602909</v>
      </c>
      <c r="EF2412" s="9">
        <f>+AQ2412*Kalkylindata!D$5</f>
        <v>42681.780686399994</v>
      </c>
      <c r="EG2412" s="9">
        <f>+AM2412*Kalkylindata!D$3</f>
        <v>118672.3152048317</v>
      </c>
      <c r="EH2412" s="9">
        <f>+AP2412*Kalkylindata!D$5</f>
        <v>86022.049613648705</v>
      </c>
      <c r="EI2412" s="9">
        <f t="shared" si="1741"/>
        <v>90036052.969480813</v>
      </c>
      <c r="EJ2412" s="9">
        <f t="shared" si="1742"/>
        <v>42691888.394127212</v>
      </c>
      <c r="EK2412" s="9">
        <f t="shared" si="1743"/>
        <v>132727941.36360803</v>
      </c>
      <c r="EL2412" s="9">
        <f t="shared" si="1744"/>
        <v>390076.29992834199</v>
      </c>
      <c r="EM2412" s="9">
        <f t="shared" si="1745"/>
        <v>3116104.8755216398</v>
      </c>
      <c r="EN2412" s="9">
        <f t="shared" si="1746"/>
        <v>3506181.1754499818</v>
      </c>
      <c r="EO2412" s="9">
        <f t="shared" si="1723"/>
        <v>48024.717381275128</v>
      </c>
      <c r="EP2412" s="9">
        <f t="shared" si="1724"/>
        <v>47318338.040915608</v>
      </c>
      <c r="EQ2412" s="9">
        <f t="shared" si="1725"/>
        <v>2881483.0428765076</v>
      </c>
      <c r="ER2412" s="9">
        <f t="shared" si="1726"/>
        <v>7963676481.8164816</v>
      </c>
      <c r="ES2412" s="7">
        <f t="shared" si="1727"/>
        <v>210370870.52699891</v>
      </c>
      <c r="ET2412" s="2">
        <f t="shared" si="1747"/>
        <v>47.318338040915606</v>
      </c>
      <c r="EU2412" s="2">
        <f t="shared" si="1748"/>
        <v>2.8814830428765075</v>
      </c>
      <c r="EV2412" s="2">
        <v>350</v>
      </c>
      <c r="EW2412" s="2">
        <v>250</v>
      </c>
      <c r="EX2412" s="2">
        <f t="shared" si="1728"/>
        <v>-6640.6217073158659</v>
      </c>
      <c r="EY2412" s="9">
        <f t="shared" si="1729"/>
        <v>-6640.6217073158659</v>
      </c>
      <c r="EZ2412" s="2">
        <f t="shared" si="1749"/>
        <v>0</v>
      </c>
      <c r="FA2412" s="2">
        <f t="shared" si="1750"/>
        <v>0</v>
      </c>
      <c r="FB2412" s="2">
        <f t="shared" si="1751"/>
        <v>0</v>
      </c>
      <c r="FC2412" s="2">
        <f t="shared" si="1752"/>
        <v>0</v>
      </c>
      <c r="FD2412" s="2">
        <f t="shared" si="1753"/>
        <v>0</v>
      </c>
      <c r="FE2412" s="2">
        <f t="shared" si="1754"/>
        <v>0</v>
      </c>
      <c r="FF2412" s="2">
        <f t="shared" si="1755"/>
        <v>0</v>
      </c>
      <c r="FG2412" s="2">
        <f>FF2412*SUM(BQ2412:BS2412)*Kalkylindata!B$48/1000000</f>
        <v>0</v>
      </c>
      <c r="FH2412" s="2">
        <f>FF2412*AN2412*Kalkylindata!B$47/1000000</f>
        <v>0</v>
      </c>
      <c r="FI2412" s="8">
        <f>SUM(AF2412:AK2412)*FF2412*1000*SUMPRODUCT(Kalkylindata!$32:$32,Kalkylindata!$38:$38)</f>
        <v>0</v>
      </c>
      <c r="FJ2412" s="2">
        <f t="shared" si="1730"/>
        <v>0</v>
      </c>
      <c r="FK2412" s="2">
        <f t="shared" si="1731"/>
        <v>0</v>
      </c>
      <c r="FL2412" s="2">
        <f t="shared" si="1756"/>
        <v>0</v>
      </c>
      <c r="FM2412" s="2">
        <f>FL2412*ED2412/60*Kalkylindata!B$50/1000000</f>
        <v>0</v>
      </c>
      <c r="FN2412" s="2">
        <f>FL2412*EF2412*Kalkylindata!B$49/1000000</f>
        <v>0</v>
      </c>
      <c r="FO2412" s="2">
        <f>FL2412*AL2412*SUMPRODUCT(Kalkylindata!$32:$32,Kalkylindata!$35:$35)</f>
        <v>0</v>
      </c>
    </row>
    <row r="2413" spans="1:171" s="2" customFormat="1" ht="15" customHeight="1" x14ac:dyDescent="0.25">
      <c r="A2413" s="142">
        <v>9423</v>
      </c>
      <c r="B2413" s="142">
        <v>5705</v>
      </c>
      <c r="C2413" s="142" t="s">
        <v>934</v>
      </c>
      <c r="D2413" s="142" t="s">
        <v>47</v>
      </c>
      <c r="E2413" s="142" t="s">
        <v>924</v>
      </c>
      <c r="F2413" s="142" t="s">
        <v>919</v>
      </c>
      <c r="G2413" s="142" t="s">
        <v>3920</v>
      </c>
      <c r="H2413" s="142">
        <v>0</v>
      </c>
      <c r="I2413" s="142">
        <v>391</v>
      </c>
      <c r="J2413" s="142" t="s">
        <v>3411</v>
      </c>
      <c r="K2413" s="142">
        <v>9.7799997329711896</v>
      </c>
      <c r="L2413" s="142">
        <v>0</v>
      </c>
      <c r="M2413" s="142">
        <v>15</v>
      </c>
      <c r="N2413" s="142">
        <v>0</v>
      </c>
      <c r="O2413" s="157">
        <v>6.5069380000000008</v>
      </c>
      <c r="P2413" s="158">
        <v>21.506938000000002</v>
      </c>
      <c r="Q2413" s="159">
        <v>15</v>
      </c>
      <c r="R2413" s="159">
        <v>0</v>
      </c>
      <c r="S2413" s="159">
        <v>0</v>
      </c>
      <c r="T2413" s="159">
        <v>0</v>
      </c>
      <c r="U2413" s="159">
        <v>0</v>
      </c>
      <c r="V2413" s="159">
        <v>0</v>
      </c>
      <c r="W2413" s="159">
        <v>0</v>
      </c>
      <c r="X2413" s="159">
        <v>0</v>
      </c>
      <c r="Y2413" s="159">
        <v>0</v>
      </c>
      <c r="Z2413" s="159"/>
      <c r="AA2413" s="159"/>
      <c r="AB2413" s="159"/>
      <c r="AC2413" s="160">
        <v>6.5069380000000008</v>
      </c>
      <c r="AD2413" s="160">
        <v>0</v>
      </c>
      <c r="AE2413" s="158">
        <v>211.5384181391444</v>
      </c>
      <c r="AF2413" s="158">
        <v>22.745049512386299</v>
      </c>
      <c r="AG2413" s="158">
        <v>107.211339139938</v>
      </c>
      <c r="AH2413" s="158">
        <v>10.680499735772599</v>
      </c>
      <c r="AI2413" s="158">
        <v>4.0136645987070896</v>
      </c>
      <c r="AJ2413" s="158">
        <v>26.390380525328201</v>
      </c>
      <c r="AK2413" s="158">
        <v>40.497484627012199</v>
      </c>
      <c r="AL2413" s="161">
        <v>844072.90999999992</v>
      </c>
      <c r="AM2413" s="162">
        <v>118672.3152048317</v>
      </c>
      <c r="AN2413" s="162">
        <v>253665.40331602909</v>
      </c>
      <c r="AO2413" s="162">
        <v>408389.62955726834</v>
      </c>
      <c r="AP2413" s="162">
        <v>76713.018994577869</v>
      </c>
      <c r="AQ2413" s="162">
        <v>4074.2801668231268</v>
      </c>
      <c r="AR2413" s="161">
        <f t="shared" si="1732"/>
        <v>1429363.7034504393</v>
      </c>
      <c r="AS2413" s="162">
        <v>0</v>
      </c>
      <c r="AT2413" s="162">
        <v>118672.3152048317</v>
      </c>
      <c r="AU2413" s="162">
        <v>0</v>
      </c>
      <c r="AV2413" s="162">
        <v>0</v>
      </c>
      <c r="AW2413" s="162">
        <v>253665.40331602909</v>
      </c>
      <c r="AX2413" s="162">
        <v>0</v>
      </c>
      <c r="AY2413" s="163">
        <v>0</v>
      </c>
      <c r="AZ2413" s="163">
        <v>0</v>
      </c>
      <c r="BA2413" s="163">
        <v>0</v>
      </c>
      <c r="BB2413" s="163">
        <v>0</v>
      </c>
      <c r="BC2413" s="163">
        <v>0</v>
      </c>
      <c r="BD2413" s="163">
        <v>0</v>
      </c>
      <c r="BE2413" s="163">
        <v>22.745049512386299</v>
      </c>
      <c r="BF2413" s="163">
        <v>107.211339139938</v>
      </c>
      <c r="BG2413" s="163">
        <v>10.680499735772599</v>
      </c>
      <c r="BH2413" s="163">
        <v>4.0136645987070896</v>
      </c>
      <c r="BI2413" s="163">
        <v>26.390380525328201</v>
      </c>
      <c r="BJ2413" s="163">
        <v>40.497484627012199</v>
      </c>
      <c r="BK2413" s="163">
        <v>0</v>
      </c>
      <c r="BL2413" s="163">
        <v>0</v>
      </c>
      <c r="BM2413" s="163">
        <v>0</v>
      </c>
      <c r="BN2413" s="163">
        <v>0</v>
      </c>
      <c r="BO2413" s="163">
        <v>0</v>
      </c>
      <c r="BP2413" s="163">
        <v>0</v>
      </c>
      <c r="BQ2413" s="8">
        <f>+SUMPRODUCT($AY2413:$BD2413,Kalkylindata!$C$12:$H$12)*1000/60</f>
        <v>0</v>
      </c>
      <c r="BR2413" s="8">
        <f>+SUMPRODUCT($BE2413:$BJ2413,Kalkylindata!$C$12:$H$12)*1000/60</f>
        <v>569309.72539440519</v>
      </c>
      <c r="BS2413" s="8">
        <f>+SUMPRODUCT($BK2413:$BP2413,Kalkylindata!$C$12:$H$12)*1000/60</f>
        <v>0</v>
      </c>
      <c r="BT2413" s="8">
        <f>+SUMPRODUCT($AY2413:$BD2413,Kalkylindata!$C$13:$H$13)*1000/60</f>
        <v>0</v>
      </c>
      <c r="BU2413" s="8">
        <f>+SUMPRODUCT($BE2413:$BJ2413,Kalkylindata!$C$13:$H$13)*1000/60</f>
        <v>1992584.0388804183</v>
      </c>
      <c r="BV2413" s="8">
        <f>+SUMPRODUCT($BK2413:$BP2413,Kalkylindata!$C$13:$H$13)*1000/60</f>
        <v>0</v>
      </c>
      <c r="BW2413" s="9">
        <f>+SUMPRODUCT(AF2413:AH2413,Kalkylindata!$C$12:$E$12)*1000/60</f>
        <v>418060.65035768616</v>
      </c>
      <c r="BX2413" s="9">
        <f>+SUMPRODUCT(AI2413:AK2413,Kalkylindata!$F$12:$H$12)*1000/60</f>
        <v>151249.07503671903</v>
      </c>
      <c r="BY2413" s="9">
        <f>+SUMPRODUCT(AF2413:AH2413,Kalkylindata!$C$13:$E$13)*16.6666666666667</f>
        <v>1463212.2762519044</v>
      </c>
      <c r="BZ2413" s="9">
        <f>+SUMPRODUCT(AI2413:AK2413,Kalkylindata!$F$13:$H$13)*1000/60</f>
        <v>529371.76262851653</v>
      </c>
      <c r="CA2413" s="9">
        <f t="shared" si="1733"/>
        <v>1881272.9266095906</v>
      </c>
      <c r="CB2413" s="9">
        <f t="shared" si="1734"/>
        <v>680620.83766523562</v>
      </c>
      <c r="CC2413" s="9">
        <f>+SUMPRODUCT(AY2413:BA2413,Kalkylindata!$C$12:$E$12)*1000/60</f>
        <v>0</v>
      </c>
      <c r="CD2413" s="9">
        <f>+SUMPRODUCT(BB2413:BD2413,Kalkylindata!$F$12:$H$12)*1000/60</f>
        <v>0</v>
      </c>
      <c r="CE2413" s="9">
        <f>+SUMPRODUCT(BE2413:BG2413,Kalkylindata!$C$12:$E$12)*1000/60</f>
        <v>418060.65035768616</v>
      </c>
      <c r="CF2413" s="9">
        <f>+SUMPRODUCT(BH2413:BJ2413,Kalkylindata!$F$12:$H$12)*1000/60</f>
        <v>151249.07503671903</v>
      </c>
      <c r="CG2413" s="9">
        <f>+SUMPRODUCT(BK2413:BM2413,Kalkylindata!$C$12:$E$12)*1000/60</f>
        <v>0</v>
      </c>
      <c r="CH2413" s="9">
        <f>+SUMPRODUCT(BN2413:BP2413,Kalkylindata!$F$12:$H$12)*1000/60</f>
        <v>0</v>
      </c>
      <c r="CI2413" s="9">
        <f>+SUMPRODUCT($AY2413:$BA2413,Kalkylindata!$C$13:$E$13)*1000/60</f>
        <v>0</v>
      </c>
      <c r="CJ2413" s="9">
        <f>+SUMPRODUCT($BB2413:$BD2413,Kalkylindata!$F$13:$H$13)*1000/60</f>
        <v>0</v>
      </c>
      <c r="CK2413" s="9">
        <f>+SUMPRODUCT($BE2413:$BG2413,Kalkylindata!$C$13:$E$13)*1000/60</f>
        <v>1463212.2762519014</v>
      </c>
      <c r="CL2413" s="9">
        <f>+SUMPRODUCT($BH2413:$BJ2413,Kalkylindata!$F$13:$H$13)*1000/60</f>
        <v>529371.76262851653</v>
      </c>
      <c r="CM2413" s="9">
        <f>+SUMPRODUCT($BK2413:$BM2413,Kalkylindata!$C$13:$E$13)*1000/60</f>
        <v>0</v>
      </c>
      <c r="CN2413" s="9">
        <f>+SUMPRODUCT($BN2413:$BP2413,Kalkylindata!$F$13:$H$13)*1000/60</f>
        <v>0</v>
      </c>
      <c r="DA2413" s="39">
        <f t="shared" si="1735"/>
        <v>0</v>
      </c>
      <c r="DB2413" s="51">
        <f t="shared" si="1736"/>
        <v>0</v>
      </c>
      <c r="DC2413" s="77">
        <f>+-DS2413*Kalkylindata!$B$4/1000000</f>
        <v>0</v>
      </c>
      <c r="DD2413" s="77">
        <f>+-DT2413*Kalkylindata!$B$4/1000000</f>
        <v>0</v>
      </c>
      <c r="DE2413" s="77">
        <f>+-DP2413*Kalkylindata!$B$6/1000000</f>
        <v>0</v>
      </c>
      <c r="DF2413" s="56">
        <f>+-DU2413*Kalkylindata!$B$4/1000000</f>
        <v>0</v>
      </c>
      <c r="DG2413" s="56">
        <f>+-DV2413*Kalkylindata!$B$4/1000000</f>
        <v>0</v>
      </c>
      <c r="DH2413" s="56">
        <f>+-DQ2413*Kalkylindata!$B$6/1000000</f>
        <v>0</v>
      </c>
      <c r="DI2413" s="38">
        <f>+-DO2413*Kalkylindata!$B$3/1000000</f>
        <v>0</v>
      </c>
      <c r="DJ2413" s="38">
        <f>+-DR2413*Kalkylindata!$B$5/1000000</f>
        <v>0</v>
      </c>
      <c r="DK2413" s="9">
        <f t="shared" si="1737"/>
        <v>211.5384181391444</v>
      </c>
      <c r="DL2413" s="9">
        <f t="shared" si="1738"/>
        <v>844072.90999999992</v>
      </c>
      <c r="DM2413" s="9">
        <f t="shared" si="1711"/>
        <v>0</v>
      </c>
      <c r="DN2413" s="9">
        <f t="shared" si="1712"/>
        <v>0</v>
      </c>
      <c r="DO2413" s="9">
        <f t="shared" si="1713"/>
        <v>0</v>
      </c>
      <c r="DP2413" s="9">
        <f t="shared" si="1714"/>
        <v>0</v>
      </c>
      <c r="DQ2413" s="9">
        <f t="shared" si="1715"/>
        <v>0</v>
      </c>
      <c r="DR2413" s="9">
        <f t="shared" si="1716"/>
        <v>0</v>
      </c>
      <c r="DS2413" s="9">
        <f t="shared" si="1739"/>
        <v>0</v>
      </c>
      <c r="DT2413" s="9">
        <f t="shared" si="1739"/>
        <v>0</v>
      </c>
      <c r="DU2413" s="9">
        <f t="shared" si="1717"/>
        <v>0</v>
      </c>
      <c r="DV2413" s="9">
        <f t="shared" si="1718"/>
        <v>0</v>
      </c>
      <c r="DX2413" s="2">
        <f t="shared" si="1719"/>
        <v>0</v>
      </c>
      <c r="DY2413" s="2">
        <f t="shared" si="1720"/>
        <v>146.69999599456784</v>
      </c>
      <c r="DZ2413" s="2">
        <f t="shared" si="1721"/>
        <v>0</v>
      </c>
      <c r="EA2413" s="2">
        <f t="shared" si="1722"/>
        <v>63.637851902460092</v>
      </c>
      <c r="EB2413" s="2">
        <f t="shared" si="1740"/>
        <v>146.69999599456784</v>
      </c>
      <c r="EC2413" s="9">
        <f>(+BQ2413+BR2413+BS2413)*Kalkylindata!D$4</f>
        <v>569309.72539440519</v>
      </c>
      <c r="ED2413" s="9">
        <f>+AO2413*Kalkylindata!D$6</f>
        <v>408389.62955726834</v>
      </c>
      <c r="EE2413" s="9">
        <f>+AN2413*Kalkylindata!D$3</f>
        <v>253665.40331602909</v>
      </c>
      <c r="EF2413" s="9">
        <f>+AQ2413*Kalkylindata!D$5</f>
        <v>4074.2801668231268</v>
      </c>
      <c r="EG2413" s="9">
        <f>+AM2413*Kalkylindata!D$3</f>
        <v>118672.3152048317</v>
      </c>
      <c r="EH2413" s="9">
        <f>+AP2413*Kalkylindata!D$5</f>
        <v>76713.018994577869</v>
      </c>
      <c r="EI2413" s="9">
        <f t="shared" si="1741"/>
        <v>83517734.435027763</v>
      </c>
      <c r="EJ2413" s="9">
        <f t="shared" si="1742"/>
        <v>37212713.650421903</v>
      </c>
      <c r="EK2413" s="9">
        <f t="shared" si="1743"/>
        <v>120730448.08544967</v>
      </c>
      <c r="EL2413" s="9">
        <f t="shared" si="1744"/>
        <v>433150.64607109968</v>
      </c>
      <c r="EM2413" s="9">
        <f t="shared" si="1745"/>
        <v>259278.43786542054</v>
      </c>
      <c r="EN2413" s="9">
        <f t="shared" si="1746"/>
        <v>692429.08393652015</v>
      </c>
      <c r="EO2413" s="9">
        <f t="shared" si="1723"/>
        <v>10880.773992777598</v>
      </c>
      <c r="EP2413" s="9">
        <f t="shared" si="1724"/>
        <v>49378507.72262606</v>
      </c>
      <c r="EQ2413" s="9">
        <f t="shared" si="1725"/>
        <v>652846.43956665602</v>
      </c>
      <c r="ER2413" s="9">
        <f t="shared" si="1726"/>
        <v>7243826885.1269808</v>
      </c>
      <c r="ES2413" s="7">
        <f t="shared" si="1727"/>
        <v>41545745.036191218</v>
      </c>
      <c r="ET2413" s="2">
        <f t="shared" si="1747"/>
        <v>49.378507722626061</v>
      </c>
      <c r="EU2413" s="2">
        <f t="shared" si="1748"/>
        <v>0.652846439566656</v>
      </c>
      <c r="EV2413" s="2">
        <v>350</v>
      </c>
      <c r="EW2413" s="2">
        <v>250</v>
      </c>
      <c r="EX2413" s="2">
        <f t="shared" si="1728"/>
        <v>-7051.2806046381465</v>
      </c>
      <c r="EY2413" s="9">
        <f t="shared" si="1729"/>
        <v>-7051.2806046381465</v>
      </c>
      <c r="EZ2413" s="2">
        <f t="shared" si="1749"/>
        <v>0</v>
      </c>
      <c r="FA2413" s="2">
        <f t="shared" si="1750"/>
        <v>0</v>
      </c>
      <c r="FB2413" s="2">
        <f t="shared" si="1751"/>
        <v>0</v>
      </c>
      <c r="FC2413" s="2">
        <f t="shared" si="1752"/>
        <v>0</v>
      </c>
      <c r="FD2413" s="2">
        <f t="shared" si="1753"/>
        <v>0</v>
      </c>
      <c r="FE2413" s="2">
        <f t="shared" si="1754"/>
        <v>0</v>
      </c>
      <c r="FF2413" s="2">
        <f t="shared" si="1755"/>
        <v>0</v>
      </c>
      <c r="FG2413" s="2">
        <f>FF2413*SUM(BQ2413:BS2413)*Kalkylindata!B$48/1000000</f>
        <v>0</v>
      </c>
      <c r="FH2413" s="2">
        <f>FF2413*AN2413*Kalkylindata!B$47/1000000</f>
        <v>0</v>
      </c>
      <c r="FI2413" s="8">
        <f>SUM(AF2413:AK2413)*FF2413*1000*SUMPRODUCT(Kalkylindata!$32:$32,Kalkylindata!$38:$38)</f>
        <v>0</v>
      </c>
      <c r="FJ2413" s="2">
        <f t="shared" si="1730"/>
        <v>0</v>
      </c>
      <c r="FK2413" s="2">
        <f t="shared" si="1731"/>
        <v>0</v>
      </c>
      <c r="FL2413" s="2">
        <f t="shared" si="1756"/>
        <v>0</v>
      </c>
      <c r="FM2413" s="2">
        <f>FL2413*ED2413/60*Kalkylindata!B$50/1000000</f>
        <v>0</v>
      </c>
      <c r="FN2413" s="2">
        <f>FL2413*EF2413*Kalkylindata!B$49/1000000</f>
        <v>0</v>
      </c>
      <c r="FO2413" s="2">
        <f>FL2413*AL2413*SUMPRODUCT(Kalkylindata!$32:$32,Kalkylindata!$35:$35)</f>
        <v>0</v>
      </c>
    </row>
    <row r="2414" spans="1:171" s="2" customFormat="1" ht="15" customHeight="1" x14ac:dyDescent="0.25">
      <c r="A2414" s="293">
        <v>9424</v>
      </c>
      <c r="B2414" s="293">
        <v>9177</v>
      </c>
      <c r="C2414" s="293" t="s">
        <v>897</v>
      </c>
      <c r="D2414" s="293" t="s">
        <v>45</v>
      </c>
      <c r="E2414" s="293" t="s">
        <v>896</v>
      </c>
      <c r="F2414" s="293" t="s">
        <v>893</v>
      </c>
      <c r="G2414" s="293" t="s">
        <v>3920</v>
      </c>
      <c r="H2414" s="293">
        <v>0</v>
      </c>
      <c r="I2414" s="293">
        <v>324</v>
      </c>
      <c r="J2414" s="293" t="s">
        <v>3411</v>
      </c>
      <c r="K2414" s="293">
        <v>9.4099998474121005</v>
      </c>
      <c r="L2414" s="293">
        <v>0</v>
      </c>
      <c r="M2414" s="293">
        <v>20</v>
      </c>
      <c r="N2414" s="293">
        <v>0</v>
      </c>
      <c r="O2414" s="294">
        <v>18.599585999999999</v>
      </c>
      <c r="P2414" s="295">
        <v>38.599586000000002</v>
      </c>
      <c r="Q2414" s="296">
        <v>20</v>
      </c>
      <c r="R2414" s="296">
        <v>0</v>
      </c>
      <c r="S2414" s="296">
        <v>0</v>
      </c>
      <c r="T2414" s="296">
        <v>0</v>
      </c>
      <c r="U2414" s="296">
        <v>0</v>
      </c>
      <c r="V2414" s="296">
        <v>0</v>
      </c>
      <c r="W2414" s="296">
        <v>0</v>
      </c>
      <c r="X2414" s="296">
        <v>0</v>
      </c>
      <c r="Y2414" s="296">
        <v>0</v>
      </c>
      <c r="Z2414" s="296"/>
      <c r="AA2414" s="296"/>
      <c r="AB2414" s="296"/>
      <c r="AC2414" s="297">
        <v>18.599585999999999</v>
      </c>
      <c r="AD2414" s="297">
        <v>0</v>
      </c>
      <c r="AE2414" s="295">
        <v>322.07012846361874</v>
      </c>
      <c r="AF2414" s="295">
        <v>34.696112499088017</v>
      </c>
      <c r="AG2414" s="295">
        <v>129.18725118979847</v>
      </c>
      <c r="AH2414" s="295">
        <v>14.123745464086523</v>
      </c>
      <c r="AI2414" s="295">
        <v>17.177628047056434</v>
      </c>
      <c r="AJ2414" s="295">
        <v>68.427317983088997</v>
      </c>
      <c r="AK2414" s="295">
        <v>58.458073280500294</v>
      </c>
      <c r="AL2414" s="298">
        <v>2485011.19</v>
      </c>
      <c r="AM2414" s="299">
        <v>158013.80380396638</v>
      </c>
      <c r="AN2414" s="299">
        <v>338759.24966903101</v>
      </c>
      <c r="AO2414" s="299">
        <v>1122090.8671312195</v>
      </c>
      <c r="AP2414" s="299">
        <v>225304.62455861052</v>
      </c>
      <c r="AQ2414" s="299">
        <v>77465.279044098846</v>
      </c>
      <c r="AR2414" s="298">
        <f t="shared" si="1732"/>
        <v>3927318.0349592683</v>
      </c>
      <c r="AS2414" s="299">
        <v>0</v>
      </c>
      <c r="AT2414" s="299">
        <v>158013.80380396638</v>
      </c>
      <c r="AU2414" s="299">
        <v>0</v>
      </c>
      <c r="AV2414" s="299">
        <v>0</v>
      </c>
      <c r="AW2414" s="299">
        <v>338759.24966903101</v>
      </c>
      <c r="AX2414" s="299">
        <v>0</v>
      </c>
      <c r="AY2414" s="300">
        <v>0</v>
      </c>
      <c r="AZ2414" s="300">
        <v>0</v>
      </c>
      <c r="BA2414" s="300">
        <v>0</v>
      </c>
      <c r="BB2414" s="300">
        <v>0</v>
      </c>
      <c r="BC2414" s="300">
        <v>0</v>
      </c>
      <c r="BD2414" s="300">
        <v>0</v>
      </c>
      <c r="BE2414" s="300">
        <v>34.696112499088017</v>
      </c>
      <c r="BF2414" s="300">
        <v>129.18725118979847</v>
      </c>
      <c r="BG2414" s="300">
        <v>14.123745464086523</v>
      </c>
      <c r="BH2414" s="300">
        <v>17.177628047056434</v>
      </c>
      <c r="BI2414" s="300">
        <v>68.427317983088997</v>
      </c>
      <c r="BJ2414" s="300">
        <v>58.458073280500294</v>
      </c>
      <c r="BK2414" s="300">
        <v>0</v>
      </c>
      <c r="BL2414" s="300">
        <v>0</v>
      </c>
      <c r="BM2414" s="300">
        <v>0</v>
      </c>
      <c r="BN2414" s="300">
        <v>0</v>
      </c>
      <c r="BO2414" s="300">
        <v>0</v>
      </c>
      <c r="BP2414" s="300">
        <v>0</v>
      </c>
      <c r="BQ2414" s="8">
        <f>+SUMPRODUCT($AY2414:$BD2414,Kalkylindata!$C$12:$H$12)*1000/60</f>
        <v>0</v>
      </c>
      <c r="BR2414" s="8">
        <f>+SUMPRODUCT($BE2414:$BJ2414,Kalkylindata!$C$12:$H$12)*1000/60</f>
        <v>909835.55715171504</v>
      </c>
      <c r="BS2414" s="8">
        <f>+SUMPRODUCT($BK2414:$BP2414,Kalkylindata!$C$12:$H$12)*1000/60</f>
        <v>0</v>
      </c>
      <c r="BT2414" s="8">
        <f>+SUMPRODUCT($AY2414:$BD2414,Kalkylindata!$C$13:$H$13)*1000/60</f>
        <v>0</v>
      </c>
      <c r="BU2414" s="8">
        <f>+SUMPRODUCT($BE2414:$BJ2414,Kalkylindata!$C$13:$H$13)*1000/60</f>
        <v>3184424.450031003</v>
      </c>
      <c r="BV2414" s="8">
        <f>+SUMPRODUCT($BK2414:$BP2414,Kalkylindata!$C$13:$H$13)*1000/60</f>
        <v>0</v>
      </c>
      <c r="BW2414" s="9">
        <f>+SUMPRODUCT(AF2414:AH2414,Kalkylindata!$C$12:$E$12)*1000/60</f>
        <v>560479.6661518648</v>
      </c>
      <c r="BX2414" s="9">
        <f>+SUMPRODUCT(AI2414:AK2414,Kalkylindata!$F$12:$H$12)*1000/60</f>
        <v>349355.89099985018</v>
      </c>
      <c r="BY2414" s="9">
        <f>+SUMPRODUCT(AF2414:AH2414,Kalkylindata!$C$13:$E$13)*16.6666666666667</f>
        <v>1961678.8315315314</v>
      </c>
      <c r="BZ2414" s="9">
        <f>+SUMPRODUCT(AI2414:AK2414,Kalkylindata!$F$13:$H$13)*1000/60</f>
        <v>1222745.6184994758</v>
      </c>
      <c r="CA2414" s="9">
        <f t="shared" si="1733"/>
        <v>2522158.4976833961</v>
      </c>
      <c r="CB2414" s="9">
        <f t="shared" si="1734"/>
        <v>1572101.5094993259</v>
      </c>
      <c r="CC2414" s="9">
        <f>+SUMPRODUCT(AY2414:BA2414,Kalkylindata!$C$12:$E$12)*1000/60</f>
        <v>0</v>
      </c>
      <c r="CD2414" s="9">
        <f>+SUMPRODUCT(BB2414:BD2414,Kalkylindata!$F$12:$H$12)*1000/60</f>
        <v>0</v>
      </c>
      <c r="CE2414" s="9">
        <f>+SUMPRODUCT(BE2414:BG2414,Kalkylindata!$C$12:$E$12)*1000/60</f>
        <v>560479.6661518648</v>
      </c>
      <c r="CF2414" s="9">
        <f>+SUMPRODUCT(BH2414:BJ2414,Kalkylindata!$F$12:$H$12)*1000/60</f>
        <v>349355.89099985018</v>
      </c>
      <c r="CG2414" s="9">
        <f>+SUMPRODUCT(BK2414:BM2414,Kalkylindata!$C$12:$E$12)*1000/60</f>
        <v>0</v>
      </c>
      <c r="CH2414" s="9">
        <f>+SUMPRODUCT(BN2414:BP2414,Kalkylindata!$F$12:$H$12)*1000/60</f>
        <v>0</v>
      </c>
      <c r="CI2414" s="9">
        <f>+SUMPRODUCT($AY2414:$BA2414,Kalkylindata!$C$13:$E$13)*1000/60</f>
        <v>0</v>
      </c>
      <c r="CJ2414" s="9">
        <f>+SUMPRODUCT($BB2414:$BD2414,Kalkylindata!$F$13:$H$13)*1000/60</f>
        <v>0</v>
      </c>
      <c r="CK2414" s="9">
        <f>+SUMPRODUCT($BE2414:$BG2414,Kalkylindata!$C$13:$E$13)*1000/60</f>
        <v>1961678.8315315275</v>
      </c>
      <c r="CL2414" s="9">
        <f>+SUMPRODUCT($BH2414:$BJ2414,Kalkylindata!$F$13:$H$13)*1000/60</f>
        <v>1222745.6184994758</v>
      </c>
      <c r="CM2414" s="9">
        <f>+SUMPRODUCT($BK2414:$BM2414,Kalkylindata!$C$13:$E$13)*1000/60</f>
        <v>0</v>
      </c>
      <c r="CN2414" s="9">
        <f>+SUMPRODUCT($BN2414:$BP2414,Kalkylindata!$F$13:$H$13)*1000/60</f>
        <v>0</v>
      </c>
      <c r="DA2414" s="301">
        <f t="shared" si="1735"/>
        <v>0</v>
      </c>
      <c r="DB2414" s="302">
        <f t="shared" si="1736"/>
        <v>0</v>
      </c>
      <c r="DC2414" s="303">
        <f>+-DS2414*Kalkylindata!$B$4/1000000</f>
        <v>0</v>
      </c>
      <c r="DD2414" s="303">
        <f>+-DT2414*Kalkylindata!$B$4/1000000</f>
        <v>0</v>
      </c>
      <c r="DE2414" s="303">
        <f>+-DP2414*Kalkylindata!$B$6/1000000</f>
        <v>0</v>
      </c>
      <c r="DF2414" s="303">
        <f>+-DU2414*Kalkylindata!$B$4/1000000</f>
        <v>0</v>
      </c>
      <c r="DG2414" s="303">
        <f>+-DV2414*Kalkylindata!$B$4/1000000</f>
        <v>0</v>
      </c>
      <c r="DH2414" s="303">
        <f>+-DQ2414*Kalkylindata!$B$6/1000000</f>
        <v>0</v>
      </c>
      <c r="DI2414" s="303">
        <f>+-DO2414*Kalkylindata!$B$3/1000000</f>
        <v>0</v>
      </c>
      <c r="DJ2414" s="303">
        <f>+-DR2414*Kalkylindata!$B$5/1000000</f>
        <v>0</v>
      </c>
      <c r="DK2414" s="9">
        <f t="shared" si="1737"/>
        <v>322.07012846361874</v>
      </c>
      <c r="DL2414" s="9">
        <f t="shared" si="1738"/>
        <v>2485011.19</v>
      </c>
      <c r="DM2414" s="9">
        <f t="shared" si="1711"/>
        <v>0</v>
      </c>
      <c r="DN2414" s="9">
        <f t="shared" si="1712"/>
        <v>0</v>
      </c>
      <c r="DO2414" s="9">
        <f t="shared" si="1713"/>
        <v>0</v>
      </c>
      <c r="DP2414" s="9">
        <f t="shared" si="1714"/>
        <v>0</v>
      </c>
      <c r="DQ2414" s="9">
        <f t="shared" si="1715"/>
        <v>0</v>
      </c>
      <c r="DR2414" s="9">
        <f t="shared" si="1716"/>
        <v>0</v>
      </c>
      <c r="DS2414" s="9">
        <f t="shared" si="1739"/>
        <v>0</v>
      </c>
      <c r="DT2414" s="9">
        <f t="shared" si="1739"/>
        <v>0</v>
      </c>
      <c r="DU2414" s="9">
        <f t="shared" si="1717"/>
        <v>0</v>
      </c>
      <c r="DV2414" s="9">
        <f t="shared" si="1718"/>
        <v>0</v>
      </c>
      <c r="DX2414" s="2">
        <f t="shared" si="1719"/>
        <v>0</v>
      </c>
      <c r="DY2414" s="2">
        <f t="shared" si="1720"/>
        <v>188.19999694824202</v>
      </c>
      <c r="DZ2414" s="2">
        <f t="shared" si="1721"/>
        <v>0</v>
      </c>
      <c r="EA2414" s="2">
        <f t="shared" si="1722"/>
        <v>175.02210142192823</v>
      </c>
      <c r="EB2414" s="2">
        <f t="shared" si="1740"/>
        <v>188.19999694824202</v>
      </c>
      <c r="EC2414" s="9">
        <f>(+BQ2414+BR2414+BS2414)*Kalkylindata!D$4</f>
        <v>909835.55715171504</v>
      </c>
      <c r="ED2414" s="9">
        <f>+AO2414*Kalkylindata!D$6</f>
        <v>1122090.8671312195</v>
      </c>
      <c r="EE2414" s="9">
        <f>+AN2414*Kalkylindata!D$3</f>
        <v>338759.24966903101</v>
      </c>
      <c r="EF2414" s="9">
        <f>+AQ2414*Kalkylindata!D$5</f>
        <v>77465.279044098846</v>
      </c>
      <c r="EG2414" s="9">
        <f>+AM2414*Kalkylindata!D$3</f>
        <v>158013.80380396638</v>
      </c>
      <c r="EH2414" s="9">
        <f>+AP2414*Kalkylindata!D$5</f>
        <v>225304.62455861052</v>
      </c>
      <c r="EI2414" s="9">
        <f t="shared" si="1741"/>
        <v>171231049.07935485</v>
      </c>
      <c r="EJ2414" s="9">
        <f t="shared" si="1742"/>
        <v>63754489.753900394</v>
      </c>
      <c r="EK2414" s="9">
        <f t="shared" si="1743"/>
        <v>234985538.83325523</v>
      </c>
      <c r="EL2414" s="9">
        <f t="shared" si="1744"/>
        <v>3273178.3591943281</v>
      </c>
      <c r="EM2414" s="9">
        <f t="shared" si="1745"/>
        <v>13558135.925534239</v>
      </c>
      <c r="EN2414" s="9">
        <f t="shared" si="1746"/>
        <v>16831314.284728568</v>
      </c>
      <c r="EO2414" s="9">
        <f t="shared" si="1723"/>
        <v>96166.793496285842</v>
      </c>
      <c r="EP2414" s="9">
        <f t="shared" si="1724"/>
        <v>74915688.409244761</v>
      </c>
      <c r="EQ2414" s="9">
        <f t="shared" si="1725"/>
        <v>5770007.6097771497</v>
      </c>
      <c r="ER2414" s="9">
        <f t="shared" si="1726"/>
        <v>14099132329.995314</v>
      </c>
      <c r="ES2414" s="91">
        <f t="shared" si="1727"/>
        <v>1009878857.083714</v>
      </c>
      <c r="ET2414" s="2">
        <f t="shared" si="1747"/>
        <v>74.915688409244765</v>
      </c>
      <c r="EU2414" s="2">
        <f t="shared" si="1748"/>
        <v>5.7700076097771493</v>
      </c>
      <c r="EV2414" s="2">
        <v>350</v>
      </c>
      <c r="EW2414" s="2">
        <v>250</v>
      </c>
      <c r="EX2414" s="2">
        <f t="shared" si="1728"/>
        <v>-10735.670948787292</v>
      </c>
      <c r="EY2414" s="9">
        <f t="shared" si="1729"/>
        <v>-10735.670948787292</v>
      </c>
      <c r="EZ2414" s="2">
        <f t="shared" si="1749"/>
        <v>0</v>
      </c>
      <c r="FA2414" s="2">
        <f t="shared" si="1750"/>
        <v>0</v>
      </c>
      <c r="FB2414" s="2">
        <f t="shared" si="1751"/>
        <v>0</v>
      </c>
      <c r="FC2414" s="2">
        <f t="shared" si="1752"/>
        <v>0</v>
      </c>
      <c r="FD2414" s="2">
        <f t="shared" si="1753"/>
        <v>0</v>
      </c>
      <c r="FE2414" s="2">
        <f t="shared" si="1754"/>
        <v>0</v>
      </c>
      <c r="FF2414" s="2">
        <f t="shared" si="1755"/>
        <v>0</v>
      </c>
      <c r="FG2414" s="2">
        <f>FF2414*SUM(BQ2414:BS2414)*Kalkylindata!B$48/1000000</f>
        <v>0</v>
      </c>
      <c r="FH2414" s="2">
        <f>FF2414*AN2414*Kalkylindata!B$47/1000000</f>
        <v>0</v>
      </c>
      <c r="FI2414" s="8">
        <f>SUM(AF2414:AK2414)*FF2414*1000*SUMPRODUCT(Kalkylindata!$32:$32,Kalkylindata!$38:$38)</f>
        <v>0</v>
      </c>
      <c r="FJ2414" s="2">
        <f t="shared" si="1730"/>
        <v>0</v>
      </c>
      <c r="FK2414" s="2">
        <f t="shared" si="1731"/>
        <v>0</v>
      </c>
      <c r="FL2414" s="2">
        <f t="shared" si="1756"/>
        <v>0</v>
      </c>
      <c r="FM2414" s="2">
        <f>FL2414*ED2414/60*Kalkylindata!B$50/1000000</f>
        <v>0</v>
      </c>
      <c r="FN2414" s="2">
        <f>FL2414*EF2414*Kalkylindata!B$49/1000000</f>
        <v>0</v>
      </c>
      <c r="FO2414" s="2">
        <f>FL2414*AL2414*SUMPRODUCT(Kalkylindata!$32:$32,Kalkylindata!$35:$35)</f>
        <v>0</v>
      </c>
    </row>
    <row r="2415" spans="1:171" s="2" customFormat="1" ht="15" customHeight="1" x14ac:dyDescent="0.25">
      <c r="A2415" s="293">
        <v>9424</v>
      </c>
      <c r="B2415" s="293">
        <v>9543</v>
      </c>
      <c r="C2415" s="293" t="s">
        <v>898</v>
      </c>
      <c r="D2415" s="293" t="s">
        <v>45</v>
      </c>
      <c r="E2415" s="293" t="s">
        <v>896</v>
      </c>
      <c r="F2415" s="293" t="s">
        <v>899</v>
      </c>
      <c r="G2415" s="293" t="s">
        <v>3920</v>
      </c>
      <c r="H2415" s="293">
        <v>0</v>
      </c>
      <c r="I2415" s="293">
        <v>324</v>
      </c>
      <c r="J2415" s="293" t="s">
        <v>3411</v>
      </c>
      <c r="K2415" s="293">
        <v>9.0299997329711896</v>
      </c>
      <c r="L2415" s="293">
        <v>0</v>
      </c>
      <c r="M2415" s="293">
        <v>20</v>
      </c>
      <c r="N2415" s="293">
        <v>0</v>
      </c>
      <c r="O2415" s="294">
        <v>18.599585999999999</v>
      </c>
      <c r="P2415" s="295">
        <v>38.599586000000002</v>
      </c>
      <c r="Q2415" s="296">
        <v>20</v>
      </c>
      <c r="R2415" s="296">
        <v>0</v>
      </c>
      <c r="S2415" s="296">
        <v>0</v>
      </c>
      <c r="T2415" s="296">
        <v>0</v>
      </c>
      <c r="U2415" s="296">
        <v>0</v>
      </c>
      <c r="V2415" s="296">
        <v>0</v>
      </c>
      <c r="W2415" s="296">
        <v>0</v>
      </c>
      <c r="X2415" s="296">
        <v>0</v>
      </c>
      <c r="Y2415" s="296">
        <v>0</v>
      </c>
      <c r="Z2415" s="296"/>
      <c r="AA2415" s="296"/>
      <c r="AB2415" s="296"/>
      <c r="AC2415" s="297">
        <v>18.599585999999999</v>
      </c>
      <c r="AD2415" s="297">
        <v>0</v>
      </c>
      <c r="AE2415" s="295">
        <v>335.34322494031488</v>
      </c>
      <c r="AF2415" s="295">
        <v>34.131379473638994</v>
      </c>
      <c r="AG2415" s="295">
        <v>124.22848470363292</v>
      </c>
      <c r="AH2415" s="295">
        <v>14.367256483435595</v>
      </c>
      <c r="AI2415" s="295">
        <v>18.941749075259992</v>
      </c>
      <c r="AJ2415" s="295">
        <v>80.122731019612317</v>
      </c>
      <c r="AK2415" s="295">
        <v>63.551624184735097</v>
      </c>
      <c r="AL2415" s="298">
        <v>2485011.19</v>
      </c>
      <c r="AM2415" s="299">
        <v>158013.80380396638</v>
      </c>
      <c r="AN2415" s="299">
        <v>338759.24966903101</v>
      </c>
      <c r="AO2415" s="299">
        <v>833351.0278961627</v>
      </c>
      <c r="AP2415" s="299">
        <v>208938.68448946203</v>
      </c>
      <c r="AQ2415" s="299">
        <v>123860.07954374593</v>
      </c>
      <c r="AR2415" s="298">
        <f t="shared" si="1732"/>
        <v>2916728.5976365693</v>
      </c>
      <c r="AS2415" s="299">
        <v>0</v>
      </c>
      <c r="AT2415" s="299">
        <v>158013.80380396638</v>
      </c>
      <c r="AU2415" s="299">
        <v>0</v>
      </c>
      <c r="AV2415" s="299">
        <v>0</v>
      </c>
      <c r="AW2415" s="299">
        <v>338759.24966903101</v>
      </c>
      <c r="AX2415" s="299">
        <v>0</v>
      </c>
      <c r="AY2415" s="300">
        <v>0</v>
      </c>
      <c r="AZ2415" s="300">
        <v>0</v>
      </c>
      <c r="BA2415" s="300">
        <v>0</v>
      </c>
      <c r="BB2415" s="300">
        <v>0</v>
      </c>
      <c r="BC2415" s="300">
        <v>0</v>
      </c>
      <c r="BD2415" s="300">
        <v>0</v>
      </c>
      <c r="BE2415" s="300">
        <v>34.131379473638994</v>
      </c>
      <c r="BF2415" s="300">
        <v>124.22848470363292</v>
      </c>
      <c r="BG2415" s="300">
        <v>14.367256483435595</v>
      </c>
      <c r="BH2415" s="300">
        <v>18.941749075259992</v>
      </c>
      <c r="BI2415" s="300">
        <v>80.122731019612317</v>
      </c>
      <c r="BJ2415" s="300">
        <v>63.551624184735097</v>
      </c>
      <c r="BK2415" s="300">
        <v>0</v>
      </c>
      <c r="BL2415" s="300">
        <v>0</v>
      </c>
      <c r="BM2415" s="300">
        <v>0</v>
      </c>
      <c r="BN2415" s="300">
        <v>0</v>
      </c>
      <c r="BO2415" s="300">
        <v>0</v>
      </c>
      <c r="BP2415" s="300">
        <v>0</v>
      </c>
      <c r="BQ2415" s="8">
        <f>+SUMPRODUCT($AY2415:$BD2415,Kalkylindata!$C$12:$H$12)*1000/60</f>
        <v>0</v>
      </c>
      <c r="BR2415" s="8">
        <f>+SUMPRODUCT($BE2415:$BJ2415,Kalkylindata!$C$12:$H$12)*1000/60</f>
        <v>936900.70028821938</v>
      </c>
      <c r="BS2415" s="8">
        <f>+SUMPRODUCT($BK2415:$BP2415,Kalkylindata!$C$12:$H$12)*1000/60</f>
        <v>0</v>
      </c>
      <c r="BT2415" s="8">
        <f>+SUMPRODUCT($AY2415:$BD2415,Kalkylindata!$C$13:$H$13)*1000/60</f>
        <v>0</v>
      </c>
      <c r="BU2415" s="8">
        <f>+SUMPRODUCT($BE2415:$BJ2415,Kalkylindata!$C$13:$H$13)*1000/60</f>
        <v>3279152.4510087683</v>
      </c>
      <c r="BV2415" s="8">
        <f>+SUMPRODUCT($BK2415:$BP2415,Kalkylindata!$C$13:$H$13)*1000/60</f>
        <v>0</v>
      </c>
      <c r="BW2415" s="9">
        <f>+SUMPRODUCT(AF2415:AH2415,Kalkylindata!$C$12:$E$12)*1000/60</f>
        <v>546318.10230492742</v>
      </c>
      <c r="BX2415" s="9">
        <f>+SUMPRODUCT(AI2415:AK2415,Kalkylindata!$F$12:$H$12)*1000/60</f>
        <v>390582.59798329207</v>
      </c>
      <c r="BY2415" s="9">
        <f>+SUMPRODUCT(AF2415:AH2415,Kalkylindata!$C$13:$E$13)*16.6666666666667</f>
        <v>1912113.3580672499</v>
      </c>
      <c r="BZ2415" s="9">
        <f>+SUMPRODUCT(AI2415:AK2415,Kalkylindata!$F$13:$H$13)*1000/60</f>
        <v>1367039.0929415224</v>
      </c>
      <c r="CA2415" s="9">
        <f t="shared" si="1733"/>
        <v>2458431.4603721774</v>
      </c>
      <c r="CB2415" s="9">
        <f t="shared" si="1734"/>
        <v>1757621.6909248144</v>
      </c>
      <c r="CC2415" s="9">
        <f>+SUMPRODUCT(AY2415:BA2415,Kalkylindata!$C$12:$E$12)*1000/60</f>
        <v>0</v>
      </c>
      <c r="CD2415" s="9">
        <f>+SUMPRODUCT(BB2415:BD2415,Kalkylindata!$F$12:$H$12)*1000/60</f>
        <v>0</v>
      </c>
      <c r="CE2415" s="9">
        <f>+SUMPRODUCT(BE2415:BG2415,Kalkylindata!$C$12:$E$12)*1000/60</f>
        <v>546318.10230492742</v>
      </c>
      <c r="CF2415" s="9">
        <f>+SUMPRODUCT(BH2415:BJ2415,Kalkylindata!$F$12:$H$12)*1000/60</f>
        <v>390582.59798329207</v>
      </c>
      <c r="CG2415" s="9">
        <f>+SUMPRODUCT(BK2415:BM2415,Kalkylindata!$C$12:$E$12)*1000/60</f>
        <v>0</v>
      </c>
      <c r="CH2415" s="9">
        <f>+SUMPRODUCT(BN2415:BP2415,Kalkylindata!$F$12:$H$12)*1000/60</f>
        <v>0</v>
      </c>
      <c r="CI2415" s="9">
        <f>+SUMPRODUCT($AY2415:$BA2415,Kalkylindata!$C$13:$E$13)*1000/60</f>
        <v>0</v>
      </c>
      <c r="CJ2415" s="9">
        <f>+SUMPRODUCT($BB2415:$BD2415,Kalkylindata!$F$13:$H$13)*1000/60</f>
        <v>0</v>
      </c>
      <c r="CK2415" s="9">
        <f>+SUMPRODUCT($BE2415:$BG2415,Kalkylindata!$C$13:$E$13)*1000/60</f>
        <v>1912113.3580672459</v>
      </c>
      <c r="CL2415" s="9">
        <f>+SUMPRODUCT($BH2415:$BJ2415,Kalkylindata!$F$13:$H$13)*1000/60</f>
        <v>1367039.0929415224</v>
      </c>
      <c r="CM2415" s="9">
        <f>+SUMPRODUCT($BK2415:$BM2415,Kalkylindata!$C$13:$E$13)*1000/60</f>
        <v>0</v>
      </c>
      <c r="CN2415" s="9">
        <f>+SUMPRODUCT($BN2415:$BP2415,Kalkylindata!$F$13:$H$13)*1000/60</f>
        <v>0</v>
      </c>
      <c r="DA2415" s="301">
        <f t="shared" si="1735"/>
        <v>0</v>
      </c>
      <c r="DB2415" s="302">
        <f t="shared" si="1736"/>
        <v>0</v>
      </c>
      <c r="DC2415" s="303">
        <f>+-DS2415*Kalkylindata!$B$4/1000000</f>
        <v>0</v>
      </c>
      <c r="DD2415" s="303">
        <f>+-DT2415*Kalkylindata!$B$4/1000000</f>
        <v>0</v>
      </c>
      <c r="DE2415" s="303">
        <f>+-DP2415*Kalkylindata!$B$6/1000000</f>
        <v>0</v>
      </c>
      <c r="DF2415" s="303">
        <f>+-DU2415*Kalkylindata!$B$4/1000000</f>
        <v>0</v>
      </c>
      <c r="DG2415" s="303">
        <f>+-DV2415*Kalkylindata!$B$4/1000000</f>
        <v>0</v>
      </c>
      <c r="DH2415" s="303">
        <f>+-DQ2415*Kalkylindata!$B$6/1000000</f>
        <v>0</v>
      </c>
      <c r="DI2415" s="303">
        <f>+-DO2415*Kalkylindata!$B$3/1000000</f>
        <v>0</v>
      </c>
      <c r="DJ2415" s="303">
        <f>+-DR2415*Kalkylindata!$B$5/1000000</f>
        <v>0</v>
      </c>
      <c r="DK2415" s="9">
        <f t="shared" si="1737"/>
        <v>335.34322494031488</v>
      </c>
      <c r="DL2415" s="9">
        <f t="shared" si="1738"/>
        <v>2485011.19</v>
      </c>
      <c r="DM2415" s="9">
        <f t="shared" si="1711"/>
        <v>0</v>
      </c>
      <c r="DN2415" s="9">
        <f t="shared" si="1712"/>
        <v>0</v>
      </c>
      <c r="DO2415" s="9">
        <f t="shared" si="1713"/>
        <v>0</v>
      </c>
      <c r="DP2415" s="9">
        <f t="shared" si="1714"/>
        <v>0</v>
      </c>
      <c r="DQ2415" s="9">
        <f t="shared" si="1715"/>
        <v>0</v>
      </c>
      <c r="DR2415" s="9">
        <f t="shared" si="1716"/>
        <v>0</v>
      </c>
      <c r="DS2415" s="9">
        <f t="shared" si="1739"/>
        <v>0</v>
      </c>
      <c r="DT2415" s="9">
        <f t="shared" si="1739"/>
        <v>0</v>
      </c>
      <c r="DU2415" s="9">
        <f t="shared" si="1717"/>
        <v>0</v>
      </c>
      <c r="DV2415" s="9">
        <f t="shared" si="1718"/>
        <v>0</v>
      </c>
      <c r="DX2415" s="2">
        <f t="shared" si="1719"/>
        <v>0</v>
      </c>
      <c r="DY2415" s="2">
        <f t="shared" si="1720"/>
        <v>180.5999946594238</v>
      </c>
      <c r="DZ2415" s="2">
        <f t="shared" si="1721"/>
        <v>0</v>
      </c>
      <c r="EA2415" s="2">
        <f t="shared" si="1722"/>
        <v>167.95425661337467</v>
      </c>
      <c r="EB2415" s="2">
        <f t="shared" si="1740"/>
        <v>180.5999946594238</v>
      </c>
      <c r="EC2415" s="9">
        <f>(+BQ2415+BR2415+BS2415)*Kalkylindata!D$4</f>
        <v>936900.70028821938</v>
      </c>
      <c r="ED2415" s="9">
        <f>+AO2415*Kalkylindata!D$6</f>
        <v>833351.0278961627</v>
      </c>
      <c r="EE2415" s="9">
        <f>+AN2415*Kalkylindata!D$3</f>
        <v>338759.24966903101</v>
      </c>
      <c r="EF2415" s="9">
        <f>+AQ2415*Kalkylindata!D$5</f>
        <v>123860.07954374593</v>
      </c>
      <c r="EG2415" s="9">
        <f>+AM2415*Kalkylindata!D$3</f>
        <v>158013.80380396638</v>
      </c>
      <c r="EH2415" s="9">
        <f>+AP2415*Kalkylindata!D$5</f>
        <v>208938.68448946203</v>
      </c>
      <c r="EI2415" s="9">
        <f t="shared" si="1741"/>
        <v>169204261.46846282</v>
      </c>
      <c r="EJ2415" s="9">
        <f t="shared" si="1742"/>
        <v>61179918.681057416</v>
      </c>
      <c r="EK2415" s="9">
        <f t="shared" si="1743"/>
        <v>230384180.14952025</v>
      </c>
      <c r="EL2415" s="9">
        <f t="shared" si="1744"/>
        <v>2332747.5398048609</v>
      </c>
      <c r="EM2415" s="9">
        <f t="shared" si="1745"/>
        <v>20802827.583843302</v>
      </c>
      <c r="EN2415" s="9">
        <f t="shared" si="1746"/>
        <v>23135575.123648163</v>
      </c>
      <c r="EO2415" s="9">
        <f t="shared" si="1723"/>
        <v>137749.2633420153</v>
      </c>
      <c r="EP2415" s="9">
        <f t="shared" si="1724"/>
        <v>76539596.997435018</v>
      </c>
      <c r="EQ2415" s="9">
        <f t="shared" si="1725"/>
        <v>8264955.8005209193</v>
      </c>
      <c r="ER2415" s="9">
        <f t="shared" si="1726"/>
        <v>13823050808.971214</v>
      </c>
      <c r="ES2415" s="91">
        <f t="shared" si="1727"/>
        <v>1388134507.41889</v>
      </c>
      <c r="ET2415" s="2">
        <f t="shared" si="1747"/>
        <v>76.539596997435012</v>
      </c>
      <c r="EU2415" s="2">
        <f t="shared" si="1748"/>
        <v>8.2649558005209194</v>
      </c>
      <c r="EV2415" s="2">
        <v>350</v>
      </c>
      <c r="EW2415" s="2">
        <v>250</v>
      </c>
      <c r="EX2415" s="2">
        <f t="shared" si="1728"/>
        <v>-11178.107498010497</v>
      </c>
      <c r="EY2415" s="9">
        <f t="shared" si="1729"/>
        <v>-11178.107498010497</v>
      </c>
      <c r="EZ2415" s="2">
        <f t="shared" si="1749"/>
        <v>0</v>
      </c>
      <c r="FA2415" s="2">
        <f t="shared" si="1750"/>
        <v>0</v>
      </c>
      <c r="FB2415" s="2">
        <f t="shared" si="1751"/>
        <v>0</v>
      </c>
      <c r="FC2415" s="2">
        <f t="shared" si="1752"/>
        <v>0</v>
      </c>
      <c r="FD2415" s="2">
        <f t="shared" si="1753"/>
        <v>0</v>
      </c>
      <c r="FE2415" s="2">
        <f t="shared" si="1754"/>
        <v>0</v>
      </c>
      <c r="FF2415" s="2">
        <f t="shared" si="1755"/>
        <v>0</v>
      </c>
      <c r="FG2415" s="2">
        <f>FF2415*SUM(BQ2415:BS2415)*Kalkylindata!B$48/1000000</f>
        <v>0</v>
      </c>
      <c r="FH2415" s="2">
        <f>FF2415*AN2415*Kalkylindata!B$47/1000000</f>
        <v>0</v>
      </c>
      <c r="FI2415" s="8">
        <f>SUM(AF2415:AK2415)*FF2415*1000*SUMPRODUCT(Kalkylindata!$32:$32,Kalkylindata!$38:$38)</f>
        <v>0</v>
      </c>
      <c r="FJ2415" s="2">
        <f t="shared" si="1730"/>
        <v>0</v>
      </c>
      <c r="FK2415" s="2">
        <f t="shared" si="1731"/>
        <v>0</v>
      </c>
      <c r="FL2415" s="2">
        <f t="shared" si="1756"/>
        <v>0</v>
      </c>
      <c r="FM2415" s="2">
        <f>FL2415*ED2415/60*Kalkylindata!B$50/1000000</f>
        <v>0</v>
      </c>
      <c r="FN2415" s="2">
        <f>FL2415*EF2415*Kalkylindata!B$49/1000000</f>
        <v>0</v>
      </c>
      <c r="FO2415" s="2">
        <f>FL2415*AL2415*SUMPRODUCT(Kalkylindata!$32:$32,Kalkylindata!$35:$35)</f>
        <v>0</v>
      </c>
    </row>
    <row r="2416" spans="1:171" s="2" customFormat="1" ht="15" customHeight="1" x14ac:dyDescent="0.25">
      <c r="A2416" s="142">
        <v>9425</v>
      </c>
      <c r="B2416" s="142">
        <v>4802</v>
      </c>
      <c r="C2416" s="142" t="s">
        <v>1606</v>
      </c>
      <c r="D2416" s="142" t="s">
        <v>111</v>
      </c>
      <c r="E2416" s="142" t="s">
        <v>1604</v>
      </c>
      <c r="F2416" s="142" t="s">
        <v>1602</v>
      </c>
      <c r="G2416" s="142" t="s">
        <v>3924</v>
      </c>
      <c r="H2416" s="142">
        <v>0</v>
      </c>
      <c r="I2416" s="142">
        <v>512</v>
      </c>
      <c r="J2416" s="142" t="s">
        <v>3415</v>
      </c>
      <c r="K2416" s="142">
        <v>6.7399997711181596</v>
      </c>
      <c r="L2416" s="142">
        <v>33</v>
      </c>
      <c r="M2416" s="142">
        <v>50</v>
      </c>
      <c r="N2416" s="142">
        <v>0</v>
      </c>
      <c r="O2416" s="157">
        <v>24.569025999999997</v>
      </c>
      <c r="P2416" s="158">
        <v>107.56902599999999</v>
      </c>
      <c r="Q2416" s="159">
        <v>50</v>
      </c>
      <c r="R2416" s="159">
        <v>0</v>
      </c>
      <c r="S2416" s="159">
        <v>33</v>
      </c>
      <c r="T2416" s="159">
        <v>0</v>
      </c>
      <c r="U2416" s="159">
        <v>0</v>
      </c>
      <c r="V2416" s="159">
        <v>0</v>
      </c>
      <c r="W2416" s="159">
        <v>0</v>
      </c>
      <c r="X2416" s="159">
        <v>0</v>
      </c>
      <c r="Y2416" s="159">
        <v>0</v>
      </c>
      <c r="Z2416" s="159"/>
      <c r="AA2416" s="159"/>
      <c r="AB2416" s="159"/>
      <c r="AC2416" s="160">
        <v>24.569025999999997</v>
      </c>
      <c r="AD2416" s="160">
        <v>0</v>
      </c>
      <c r="AE2416" s="158">
        <v>2537.0907194596712</v>
      </c>
      <c r="AF2416" s="158">
        <v>333.36942957969399</v>
      </c>
      <c r="AG2416" s="158">
        <v>1499.9778758785119</v>
      </c>
      <c r="AH2416" s="158">
        <v>190.80025902129725</v>
      </c>
      <c r="AI2416" s="158">
        <v>18.152310662269581</v>
      </c>
      <c r="AJ2416" s="158">
        <v>275.8155666307361</v>
      </c>
      <c r="AK2416" s="158">
        <v>218.97527768716222</v>
      </c>
      <c r="AL2416" s="161">
        <v>2274565.0499999998</v>
      </c>
      <c r="AM2416" s="162">
        <v>865108.2638473832</v>
      </c>
      <c r="AN2416" s="162">
        <v>2018905.1893706438</v>
      </c>
      <c r="AO2416" s="162">
        <v>1038964.7813628966</v>
      </c>
      <c r="AP2416" s="162">
        <v>239554.45845059573</v>
      </c>
      <c r="AQ2416" s="162">
        <v>57404.685260695092</v>
      </c>
      <c r="AR2416" s="161">
        <f t="shared" si="1732"/>
        <v>3636376.7347701378</v>
      </c>
      <c r="AS2416" s="162">
        <v>412011.16582369962</v>
      </c>
      <c r="AT2416" s="162">
        <v>453097.09802368359</v>
      </c>
      <c r="AU2416" s="162">
        <v>0</v>
      </c>
      <c r="AV2416" s="162">
        <v>1100324.0091815435</v>
      </c>
      <c r="AW2416" s="162">
        <v>918581.18018909986</v>
      </c>
      <c r="AX2416" s="162">
        <v>0</v>
      </c>
      <c r="AY2416" s="163">
        <v>254.3428091815301</v>
      </c>
      <c r="AZ2416" s="163">
        <v>1194.7874493095269</v>
      </c>
      <c r="BA2416" s="163">
        <v>134.16920077301572</v>
      </c>
      <c r="BB2416" s="163">
        <v>0</v>
      </c>
      <c r="BC2416" s="163">
        <v>0</v>
      </c>
      <c r="BD2416" s="163">
        <v>0</v>
      </c>
      <c r="BE2416" s="163">
        <v>79.026620398163857</v>
      </c>
      <c r="BF2416" s="163">
        <v>305.19042656898478</v>
      </c>
      <c r="BG2416" s="163">
        <v>56.631058248281512</v>
      </c>
      <c r="BH2416" s="163">
        <v>18.152310662269581</v>
      </c>
      <c r="BI2416" s="163">
        <v>275.8155666307361</v>
      </c>
      <c r="BJ2416" s="163">
        <v>218.97527768716222</v>
      </c>
      <c r="BK2416" s="163">
        <v>0</v>
      </c>
      <c r="BL2416" s="163">
        <v>0</v>
      </c>
      <c r="BM2416" s="163">
        <v>0</v>
      </c>
      <c r="BN2416" s="163">
        <v>0</v>
      </c>
      <c r="BO2416" s="163">
        <v>0</v>
      </c>
      <c r="BP2416" s="163">
        <v>0</v>
      </c>
      <c r="BQ2416" s="8">
        <f>+SUMPRODUCT($AY2416:$BD2416,Kalkylindata!$C$12:$H$12)*1000/60</f>
        <v>4697418.8007060438</v>
      </c>
      <c r="BR2416" s="8">
        <f>+SUMPRODUCT($BE2416:$BJ2416,Kalkylindata!$C$12:$H$12)*1000/60</f>
        <v>2347349.3458357882</v>
      </c>
      <c r="BS2416" s="8">
        <f>+SUMPRODUCT($BK2416:$BP2416,Kalkylindata!$C$12:$H$12)*1000/60</f>
        <v>0</v>
      </c>
      <c r="BT2416" s="8">
        <f>+SUMPRODUCT($AY2416:$BD2416,Kalkylindata!$C$13:$H$13)*1000/60</f>
        <v>16440965.802471153</v>
      </c>
      <c r="BU2416" s="8">
        <f>+SUMPRODUCT($BE2416:$BJ2416,Kalkylindata!$C$13:$H$13)*1000/60</f>
        <v>8215722.7104252605</v>
      </c>
      <c r="BV2416" s="8">
        <f>+SUMPRODUCT($BK2416:$BP2416,Kalkylindata!$C$13:$H$13)*1000/60</f>
        <v>0</v>
      </c>
      <c r="BW2416" s="9">
        <f>+SUMPRODUCT(AF2416:AH2416,Kalkylindata!$C$12:$E$12)*1000/60</f>
        <v>6048887.2328793239</v>
      </c>
      <c r="BX2416" s="9">
        <f>+SUMPRODUCT(AI2416:AK2416,Kalkylindata!$F$12:$H$12)*1000/60</f>
        <v>995880.91366250883</v>
      </c>
      <c r="BY2416" s="9">
        <f>+SUMPRODUCT(AF2416:AH2416,Kalkylindata!$C$13:$E$13)*16.6666666666667</f>
        <v>21171105.315077674</v>
      </c>
      <c r="BZ2416" s="9">
        <f>+SUMPRODUCT(AI2416:AK2416,Kalkylindata!$F$13:$H$13)*1000/60</f>
        <v>3485583.1978187808</v>
      </c>
      <c r="CA2416" s="9">
        <f t="shared" si="1733"/>
        <v>27219992.547956996</v>
      </c>
      <c r="CB2416" s="9">
        <f t="shared" si="1734"/>
        <v>4481464.1114812894</v>
      </c>
      <c r="CC2416" s="9">
        <f>+SUMPRODUCT(AY2416:BA2416,Kalkylindata!$C$12:$E$12)*1000/60</f>
        <v>4697418.8007060438</v>
      </c>
      <c r="CD2416" s="9">
        <f>+SUMPRODUCT(BB2416:BD2416,Kalkylindata!$F$12:$H$12)*1000/60</f>
        <v>0</v>
      </c>
      <c r="CE2416" s="9">
        <f>+SUMPRODUCT(BE2416:BG2416,Kalkylindata!$C$12:$E$12)*1000/60</f>
        <v>1351468.4321732796</v>
      </c>
      <c r="CF2416" s="9">
        <f>+SUMPRODUCT(BH2416:BJ2416,Kalkylindata!$F$12:$H$12)*1000/60</f>
        <v>995880.91366250883</v>
      </c>
      <c r="CG2416" s="9">
        <f>+SUMPRODUCT(BK2416:BM2416,Kalkylindata!$C$12:$E$12)*1000/60</f>
        <v>0</v>
      </c>
      <c r="CH2416" s="9">
        <f>+SUMPRODUCT(BN2416:BP2416,Kalkylindata!$F$12:$H$12)*1000/60</f>
        <v>0</v>
      </c>
      <c r="CI2416" s="9">
        <f>+SUMPRODUCT($AY2416:$BA2416,Kalkylindata!$C$13:$E$13)*1000/60</f>
        <v>16440965.802471153</v>
      </c>
      <c r="CJ2416" s="9">
        <f>+SUMPRODUCT($BB2416:$BD2416,Kalkylindata!$F$13:$H$13)*1000/60</f>
        <v>0</v>
      </c>
      <c r="CK2416" s="9">
        <f>+SUMPRODUCT($BE2416:$BG2416,Kalkylindata!$C$13:$E$13)*1000/60</f>
        <v>4730139.5126064802</v>
      </c>
      <c r="CL2416" s="9">
        <f>+SUMPRODUCT($BH2416:$BJ2416,Kalkylindata!$F$13:$H$13)*1000/60</f>
        <v>3485583.1978187808</v>
      </c>
      <c r="CM2416" s="9">
        <f>+SUMPRODUCT($BK2416:$BM2416,Kalkylindata!$C$13:$E$13)*1000/60</f>
        <v>0</v>
      </c>
      <c r="CN2416" s="9">
        <f>+SUMPRODUCT($BN2416:$BP2416,Kalkylindata!$F$13:$H$13)*1000/60</f>
        <v>0</v>
      </c>
      <c r="DA2416" s="39">
        <f t="shared" si="1735"/>
        <v>0</v>
      </c>
      <c r="DB2416" s="51">
        <f t="shared" si="1736"/>
        <v>0</v>
      </c>
      <c r="DC2416" s="77">
        <f>+-DS2416*Kalkylindata!$B$4/1000000</f>
        <v>0</v>
      </c>
      <c r="DD2416" s="77">
        <f>+-DT2416*Kalkylindata!$B$4/1000000</f>
        <v>0</v>
      </c>
      <c r="DE2416" s="77">
        <f>+-DP2416*Kalkylindata!$B$6/1000000</f>
        <v>0</v>
      </c>
      <c r="DF2416" s="56">
        <f>+-DU2416*Kalkylindata!$B$4/1000000</f>
        <v>0</v>
      </c>
      <c r="DG2416" s="56">
        <f>+-DV2416*Kalkylindata!$B$4/1000000</f>
        <v>0</v>
      </c>
      <c r="DH2416" s="56">
        <f>+-DQ2416*Kalkylindata!$B$6/1000000</f>
        <v>0</v>
      </c>
      <c r="DI2416" s="38">
        <f>+-DO2416*Kalkylindata!$B$3/1000000</f>
        <v>0</v>
      </c>
      <c r="DJ2416" s="38">
        <f>+-DR2416*Kalkylindata!$B$5/1000000</f>
        <v>0</v>
      </c>
      <c r="DK2416" s="9">
        <f t="shared" si="1737"/>
        <v>2537.0907194596712</v>
      </c>
      <c r="DL2416" s="9">
        <f t="shared" si="1738"/>
        <v>2274565.0499999998</v>
      </c>
      <c r="DM2416" s="9">
        <f t="shared" si="1711"/>
        <v>0</v>
      </c>
      <c r="DN2416" s="9">
        <f t="shared" si="1712"/>
        <v>0</v>
      </c>
      <c r="DO2416" s="9">
        <f t="shared" si="1713"/>
        <v>0</v>
      </c>
      <c r="DP2416" s="9">
        <f t="shared" si="1714"/>
        <v>0</v>
      </c>
      <c r="DQ2416" s="9">
        <f t="shared" si="1715"/>
        <v>0</v>
      </c>
      <c r="DR2416" s="9">
        <f t="shared" si="1716"/>
        <v>0</v>
      </c>
      <c r="DS2416" s="9">
        <f t="shared" si="1739"/>
        <v>0</v>
      </c>
      <c r="DT2416" s="9">
        <f t="shared" si="1739"/>
        <v>0</v>
      </c>
      <c r="DU2416" s="9">
        <f t="shared" si="1717"/>
        <v>0</v>
      </c>
      <c r="DV2416" s="9">
        <f t="shared" si="1718"/>
        <v>0</v>
      </c>
      <c r="DX2416" s="2">
        <f t="shared" si="1719"/>
        <v>222.41999244689927</v>
      </c>
      <c r="DY2416" s="2">
        <f t="shared" si="1720"/>
        <v>336.99998855590798</v>
      </c>
      <c r="DZ2416" s="2">
        <f t="shared" si="1721"/>
        <v>0</v>
      </c>
      <c r="EA2416" s="2">
        <f t="shared" si="1722"/>
        <v>165.5952296165961</v>
      </c>
      <c r="EB2416" s="2">
        <f t="shared" si="1740"/>
        <v>559.41998100280728</v>
      </c>
      <c r="EC2416" s="9">
        <f>(+BQ2416+BR2416+BS2416)*Kalkylindata!D$4</f>
        <v>7044768.146541832</v>
      </c>
      <c r="ED2416" s="9">
        <f>+AO2416*Kalkylindata!D$6</f>
        <v>1038964.7813628966</v>
      </c>
      <c r="EE2416" s="9">
        <f>+AN2416*Kalkylindata!D$3</f>
        <v>2018905.1893706438</v>
      </c>
      <c r="EF2416" s="9">
        <f>+AQ2416*Kalkylindata!D$5</f>
        <v>57404.685260695092</v>
      </c>
      <c r="EG2416" s="9">
        <f>+AM2416*Kalkylindata!D$3</f>
        <v>865108.2638473832</v>
      </c>
      <c r="EH2416" s="9">
        <f>+AP2416*Kalkylindata!D$5</f>
        <v>239554.45845059573</v>
      </c>
      <c r="EI2416" s="9">
        <f t="shared" si="1741"/>
        <v>3940984062.7076135</v>
      </c>
      <c r="EJ2416" s="9">
        <f t="shared" si="1742"/>
        <v>1129415902.6841946</v>
      </c>
      <c r="EK2416" s="9">
        <f t="shared" si="1743"/>
        <v>5070399965.3918076</v>
      </c>
      <c r="EL2416" s="9">
        <f t="shared" si="1744"/>
        <v>2867460.1922224234</v>
      </c>
      <c r="EM2416" s="9">
        <f t="shared" si="1745"/>
        <v>9505942.036813233</v>
      </c>
      <c r="EN2416" s="9">
        <f t="shared" si="1746"/>
        <v>12373402.229035657</v>
      </c>
      <c r="EO2416" s="9">
        <f t="shared" si="1723"/>
        <v>74720.7649500767</v>
      </c>
      <c r="EP2416" s="9">
        <f t="shared" si="1724"/>
        <v>543820400.15474856</v>
      </c>
      <c r="EQ2416" s="9">
        <f t="shared" si="1725"/>
        <v>4483245.8970046025</v>
      </c>
      <c r="ER2416" s="9">
        <f t="shared" si="1726"/>
        <v>304223997923.50848</v>
      </c>
      <c r="ES2416" s="7">
        <f t="shared" si="1727"/>
        <v>742404133.74213946</v>
      </c>
      <c r="ET2416" s="2">
        <f t="shared" si="1747"/>
        <v>543.82040015474854</v>
      </c>
      <c r="EU2416" s="2">
        <f t="shared" si="1748"/>
        <v>4.4832458970046023</v>
      </c>
      <c r="EV2416" s="2">
        <v>350</v>
      </c>
      <c r="EW2416" s="2">
        <v>250</v>
      </c>
      <c r="EX2416" s="2">
        <f t="shared" si="1728"/>
        <v>-84569.690648655698</v>
      </c>
      <c r="EY2416" s="9">
        <f t="shared" si="1729"/>
        <v>-84569.690648655698</v>
      </c>
      <c r="EZ2416" s="2">
        <f t="shared" si="1749"/>
        <v>0</v>
      </c>
      <c r="FA2416" s="2">
        <f t="shared" si="1750"/>
        <v>0</v>
      </c>
      <c r="FB2416" s="2">
        <f t="shared" si="1751"/>
        <v>0</v>
      </c>
      <c r="FC2416" s="2">
        <f t="shared" si="1752"/>
        <v>0</v>
      </c>
      <c r="FD2416" s="2">
        <f t="shared" si="1753"/>
        <v>0</v>
      </c>
      <c r="FE2416" s="2">
        <f t="shared" si="1754"/>
        <v>0</v>
      </c>
      <c r="FF2416" s="2">
        <f t="shared" si="1755"/>
        <v>0</v>
      </c>
      <c r="FG2416" s="2">
        <f>FF2416*SUM(BQ2416:BS2416)*Kalkylindata!B$48/1000000</f>
        <v>0</v>
      </c>
      <c r="FH2416" s="2">
        <f>FF2416*AN2416*Kalkylindata!B$47/1000000</f>
        <v>0</v>
      </c>
      <c r="FI2416" s="8">
        <f>SUM(AF2416:AK2416)*FF2416*1000*SUMPRODUCT(Kalkylindata!$32:$32,Kalkylindata!$38:$38)</f>
        <v>0</v>
      </c>
      <c r="FJ2416" s="2">
        <f t="shared" si="1730"/>
        <v>0</v>
      </c>
      <c r="FK2416" s="2">
        <f t="shared" si="1731"/>
        <v>0</v>
      </c>
      <c r="FL2416" s="2">
        <f t="shared" si="1756"/>
        <v>0</v>
      </c>
      <c r="FM2416" s="2">
        <f>FL2416*ED2416/60*Kalkylindata!B$50/1000000</f>
        <v>0</v>
      </c>
      <c r="FN2416" s="2">
        <f>FL2416*EF2416*Kalkylindata!B$49/1000000</f>
        <v>0</v>
      </c>
      <c r="FO2416" s="2">
        <f>FL2416*AL2416*SUMPRODUCT(Kalkylindata!$32:$32,Kalkylindata!$35:$35)</f>
        <v>0</v>
      </c>
    </row>
    <row r="2417" spans="1:171" s="2" customFormat="1" ht="15" customHeight="1" x14ac:dyDescent="0.25">
      <c r="A2417" s="142">
        <v>9425</v>
      </c>
      <c r="B2417" s="142">
        <v>4900</v>
      </c>
      <c r="C2417" s="142" t="s">
        <v>1607</v>
      </c>
      <c r="D2417" s="142" t="s">
        <v>111</v>
      </c>
      <c r="E2417" s="142" t="s">
        <v>1604</v>
      </c>
      <c r="F2417" s="142" t="s">
        <v>4403</v>
      </c>
      <c r="G2417" s="142" t="s">
        <v>3924</v>
      </c>
      <c r="H2417" s="142">
        <v>0</v>
      </c>
      <c r="I2417" s="142">
        <v>512</v>
      </c>
      <c r="J2417" s="142" t="s">
        <v>3415</v>
      </c>
      <c r="K2417" s="142">
        <v>9.1499996185302699</v>
      </c>
      <c r="L2417" s="142">
        <v>33</v>
      </c>
      <c r="M2417" s="142">
        <v>50</v>
      </c>
      <c r="N2417" s="142">
        <v>0</v>
      </c>
      <c r="O2417" s="157">
        <v>24.569025999999997</v>
      </c>
      <c r="P2417" s="158">
        <v>107.56902599999999</v>
      </c>
      <c r="Q2417" s="159">
        <v>50</v>
      </c>
      <c r="R2417" s="159">
        <v>0</v>
      </c>
      <c r="S2417" s="159">
        <v>33</v>
      </c>
      <c r="T2417" s="159">
        <v>0</v>
      </c>
      <c r="U2417" s="159">
        <v>0</v>
      </c>
      <c r="V2417" s="159">
        <v>0</v>
      </c>
      <c r="W2417" s="159">
        <v>0</v>
      </c>
      <c r="X2417" s="159">
        <v>0</v>
      </c>
      <c r="Y2417" s="159">
        <v>0</v>
      </c>
      <c r="Z2417" s="159"/>
      <c r="AA2417" s="159"/>
      <c r="AB2417" s="159"/>
      <c r="AC2417" s="160">
        <v>24.569025999999997</v>
      </c>
      <c r="AD2417" s="160">
        <v>0</v>
      </c>
      <c r="AE2417" s="158">
        <v>2519.3386663587385</v>
      </c>
      <c r="AF2417" s="158">
        <v>336.1481127832829</v>
      </c>
      <c r="AG2417" s="158">
        <v>1499.0423202314221</v>
      </c>
      <c r="AH2417" s="158">
        <v>189.98715703502296</v>
      </c>
      <c r="AI2417" s="158">
        <v>17.297095102332531</v>
      </c>
      <c r="AJ2417" s="158">
        <v>266.6601348375159</v>
      </c>
      <c r="AK2417" s="158">
        <v>210.20384636916211</v>
      </c>
      <c r="AL2417" s="161">
        <v>2274565.0499999998</v>
      </c>
      <c r="AM2417" s="162">
        <v>862121.71790051204</v>
      </c>
      <c r="AN2417" s="162">
        <v>2010459.4215397344</v>
      </c>
      <c r="AO2417" s="162">
        <v>1409686.5926943661</v>
      </c>
      <c r="AP2417" s="162">
        <v>233280.47734885311</v>
      </c>
      <c r="AQ2417" s="162">
        <v>113654.25041725837</v>
      </c>
      <c r="AR2417" s="161">
        <f t="shared" si="1732"/>
        <v>4933903.0744302813</v>
      </c>
      <c r="AS2417" s="162">
        <v>408429.046412364</v>
      </c>
      <c r="AT2417" s="162">
        <v>453692.67148814804</v>
      </c>
      <c r="AU2417" s="162">
        <v>0</v>
      </c>
      <c r="AV2417" s="162">
        <v>1091160.7736351867</v>
      </c>
      <c r="AW2417" s="162">
        <v>919298.64790454786</v>
      </c>
      <c r="AX2417" s="162">
        <v>0</v>
      </c>
      <c r="AY2417" s="163">
        <v>254.13092040121549</v>
      </c>
      <c r="AZ2417" s="163">
        <v>1185.0708742940419</v>
      </c>
      <c r="BA2417" s="163">
        <v>125.97969786465171</v>
      </c>
      <c r="BB2417" s="163">
        <v>0</v>
      </c>
      <c r="BC2417" s="163">
        <v>0</v>
      </c>
      <c r="BD2417" s="163">
        <v>0</v>
      </c>
      <c r="BE2417" s="163">
        <v>82.017192382067464</v>
      </c>
      <c r="BF2417" s="163">
        <v>313.97144593738028</v>
      </c>
      <c r="BG2417" s="163">
        <v>64.007459170371249</v>
      </c>
      <c r="BH2417" s="163">
        <v>17.297095102332531</v>
      </c>
      <c r="BI2417" s="163">
        <v>266.6601348375159</v>
      </c>
      <c r="BJ2417" s="163">
        <v>210.20384636916211</v>
      </c>
      <c r="BK2417" s="163">
        <v>0</v>
      </c>
      <c r="BL2417" s="163">
        <v>0</v>
      </c>
      <c r="BM2417" s="163">
        <v>0</v>
      </c>
      <c r="BN2417" s="163">
        <v>0</v>
      </c>
      <c r="BO2417" s="163">
        <v>0</v>
      </c>
      <c r="BP2417" s="163">
        <v>0</v>
      </c>
      <c r="BQ2417" s="8">
        <f>+SUMPRODUCT($AY2417:$BD2417,Kalkylindata!$C$12:$H$12)*1000/60</f>
        <v>4657978.576389432</v>
      </c>
      <c r="BR2417" s="8">
        <f>+SUMPRODUCT($BE2417:$BJ2417,Kalkylindata!$C$12:$H$12)*1000/60</f>
        <v>2365770.0841853111</v>
      </c>
      <c r="BS2417" s="8">
        <f>+SUMPRODUCT($BK2417:$BP2417,Kalkylindata!$C$12:$H$12)*1000/60</f>
        <v>0</v>
      </c>
      <c r="BT2417" s="8">
        <f>+SUMPRODUCT($AY2417:$BD2417,Kalkylindata!$C$13:$H$13)*1000/60</f>
        <v>16302925.017363012</v>
      </c>
      <c r="BU2417" s="8">
        <f>+SUMPRODUCT($BE2417:$BJ2417,Kalkylindata!$C$13:$H$13)*1000/60</f>
        <v>8280195.2946485896</v>
      </c>
      <c r="BV2417" s="8">
        <f>+SUMPRODUCT($BK2417:$BP2417,Kalkylindata!$C$13:$H$13)*1000/60</f>
        <v>0</v>
      </c>
      <c r="BW2417" s="9">
        <f>+SUMPRODUCT(AF2417:AH2417,Kalkylindata!$C$12:$E$12)*1000/60</f>
        <v>6065803.4599404847</v>
      </c>
      <c r="BX2417" s="9">
        <f>+SUMPRODUCT(AI2417:AK2417,Kalkylindata!$F$12:$H$12)*1000/60</f>
        <v>957945.2006342574</v>
      </c>
      <c r="BY2417" s="9">
        <f>+SUMPRODUCT(AF2417:AH2417,Kalkylindata!$C$13:$E$13)*16.6666666666667</f>
        <v>21230312.109791741</v>
      </c>
      <c r="BZ2417" s="9">
        <f>+SUMPRODUCT(AI2417:AK2417,Kalkylindata!$F$13:$H$13)*1000/60</f>
        <v>3352808.2022199007</v>
      </c>
      <c r="CA2417" s="9">
        <f t="shared" si="1733"/>
        <v>27296115.569732226</v>
      </c>
      <c r="CB2417" s="9">
        <f t="shared" si="1734"/>
        <v>4310753.4028541576</v>
      </c>
      <c r="CC2417" s="9">
        <f>+SUMPRODUCT(AY2417:BA2417,Kalkylindata!$C$12:$E$12)*1000/60</f>
        <v>4657978.576389432</v>
      </c>
      <c r="CD2417" s="9">
        <f>+SUMPRODUCT(BB2417:BD2417,Kalkylindata!$F$12:$H$12)*1000/60</f>
        <v>0</v>
      </c>
      <c r="CE2417" s="9">
        <f>+SUMPRODUCT(BE2417:BG2417,Kalkylindata!$C$12:$E$12)*1000/60</f>
        <v>1407824.8835510539</v>
      </c>
      <c r="CF2417" s="9">
        <f>+SUMPRODUCT(BH2417:BJ2417,Kalkylindata!$F$12:$H$12)*1000/60</f>
        <v>957945.2006342574</v>
      </c>
      <c r="CG2417" s="9">
        <f>+SUMPRODUCT(BK2417:BM2417,Kalkylindata!$C$12:$E$12)*1000/60</f>
        <v>0</v>
      </c>
      <c r="CH2417" s="9">
        <f>+SUMPRODUCT(BN2417:BP2417,Kalkylindata!$F$12:$H$12)*1000/60</f>
        <v>0</v>
      </c>
      <c r="CI2417" s="9">
        <f>+SUMPRODUCT($AY2417:$BA2417,Kalkylindata!$C$13:$E$13)*1000/60</f>
        <v>16302925.017363012</v>
      </c>
      <c r="CJ2417" s="9">
        <f>+SUMPRODUCT($BB2417:$BD2417,Kalkylindata!$F$13:$H$13)*1000/60</f>
        <v>0</v>
      </c>
      <c r="CK2417" s="9">
        <f>+SUMPRODUCT($BE2417:$BG2417,Kalkylindata!$C$13:$E$13)*1000/60</f>
        <v>4927387.092428688</v>
      </c>
      <c r="CL2417" s="9">
        <f>+SUMPRODUCT($BH2417:$BJ2417,Kalkylindata!$F$13:$H$13)*1000/60</f>
        <v>3352808.2022199007</v>
      </c>
      <c r="CM2417" s="9">
        <f>+SUMPRODUCT($BK2417:$BM2417,Kalkylindata!$C$13:$E$13)*1000/60</f>
        <v>0</v>
      </c>
      <c r="CN2417" s="9">
        <f>+SUMPRODUCT($BN2417:$BP2417,Kalkylindata!$F$13:$H$13)*1000/60</f>
        <v>0</v>
      </c>
      <c r="DA2417" s="39">
        <f t="shared" si="1735"/>
        <v>0</v>
      </c>
      <c r="DB2417" s="51">
        <f t="shared" si="1736"/>
        <v>0</v>
      </c>
      <c r="DC2417" s="77">
        <f>+-DS2417*Kalkylindata!$B$4/1000000</f>
        <v>0</v>
      </c>
      <c r="DD2417" s="77">
        <f>+-DT2417*Kalkylindata!$B$4/1000000</f>
        <v>0</v>
      </c>
      <c r="DE2417" s="77">
        <f>+-DP2417*Kalkylindata!$B$6/1000000</f>
        <v>0</v>
      </c>
      <c r="DF2417" s="56">
        <f>+-DU2417*Kalkylindata!$B$4/1000000</f>
        <v>0</v>
      </c>
      <c r="DG2417" s="56">
        <f>+-DV2417*Kalkylindata!$B$4/1000000</f>
        <v>0</v>
      </c>
      <c r="DH2417" s="56">
        <f>+-DQ2417*Kalkylindata!$B$6/1000000</f>
        <v>0</v>
      </c>
      <c r="DI2417" s="38">
        <f>+-DO2417*Kalkylindata!$B$3/1000000</f>
        <v>0</v>
      </c>
      <c r="DJ2417" s="38">
        <f>+-DR2417*Kalkylindata!$B$5/1000000</f>
        <v>0</v>
      </c>
      <c r="DK2417" s="9">
        <f t="shared" si="1737"/>
        <v>2519.3386663587385</v>
      </c>
      <c r="DL2417" s="9">
        <f t="shared" si="1738"/>
        <v>2274565.0499999998</v>
      </c>
      <c r="DM2417" s="9">
        <f t="shared" si="1711"/>
        <v>0</v>
      </c>
      <c r="DN2417" s="9">
        <f t="shared" si="1712"/>
        <v>0</v>
      </c>
      <c r="DO2417" s="9">
        <f t="shared" si="1713"/>
        <v>0</v>
      </c>
      <c r="DP2417" s="9">
        <f t="shared" si="1714"/>
        <v>0</v>
      </c>
      <c r="DQ2417" s="9">
        <f t="shared" si="1715"/>
        <v>0</v>
      </c>
      <c r="DR2417" s="9">
        <f t="shared" si="1716"/>
        <v>0</v>
      </c>
      <c r="DS2417" s="9">
        <f t="shared" si="1739"/>
        <v>0</v>
      </c>
      <c r="DT2417" s="9">
        <f t="shared" si="1739"/>
        <v>0</v>
      </c>
      <c r="DU2417" s="9">
        <f t="shared" si="1717"/>
        <v>0</v>
      </c>
      <c r="DV2417" s="9">
        <f t="shared" si="1718"/>
        <v>0</v>
      </c>
      <c r="DX2417" s="2">
        <f t="shared" si="1719"/>
        <v>301.94998741149891</v>
      </c>
      <c r="DY2417" s="2">
        <f t="shared" si="1720"/>
        <v>457.4999809265135</v>
      </c>
      <c r="DZ2417" s="2">
        <f t="shared" si="1721"/>
        <v>0</v>
      </c>
      <c r="EA2417" s="2">
        <f t="shared" si="1722"/>
        <v>224.80657852766026</v>
      </c>
      <c r="EB2417" s="2">
        <f t="shared" si="1740"/>
        <v>759.44996833801247</v>
      </c>
      <c r="EC2417" s="9">
        <f>(+BQ2417+BR2417+BS2417)*Kalkylindata!D$4</f>
        <v>7023748.6605747435</v>
      </c>
      <c r="ED2417" s="9">
        <f>+AO2417*Kalkylindata!D$6</f>
        <v>1409686.5926943661</v>
      </c>
      <c r="EE2417" s="9">
        <f>+AN2417*Kalkylindata!D$3</f>
        <v>2010459.4215397344</v>
      </c>
      <c r="EF2417" s="9">
        <f>+AQ2417*Kalkylindata!D$5</f>
        <v>113654.25041725837</v>
      </c>
      <c r="EG2417" s="9">
        <f>+AM2417*Kalkylindata!D$3</f>
        <v>862121.71790051204</v>
      </c>
      <c r="EH2417" s="9">
        <f>+AP2417*Kalkylindata!D$5</f>
        <v>233280.47734885311</v>
      </c>
      <c r="EI2417" s="9">
        <f t="shared" si="1741"/>
        <v>5334185697.8876467</v>
      </c>
      <c r="EJ2417" s="9">
        <f t="shared" si="1742"/>
        <v>1526843344.03321</v>
      </c>
      <c r="EK2417" s="9">
        <f t="shared" si="1743"/>
        <v>6861029041.9208565</v>
      </c>
      <c r="EL2417" s="9">
        <f t="shared" si="1744"/>
        <v>5281780.328332264</v>
      </c>
      <c r="EM2417" s="9">
        <f t="shared" si="1745"/>
        <v>25550223.171429757</v>
      </c>
      <c r="EN2417" s="9">
        <f t="shared" si="1746"/>
        <v>30832003.499762021</v>
      </c>
      <c r="EO2417" s="9">
        <f t="shared" si="1723"/>
        <v>137149.02696216447</v>
      </c>
      <c r="EP2417" s="9">
        <f t="shared" si="1724"/>
        <v>542052484.92686868</v>
      </c>
      <c r="EQ2417" s="9">
        <f t="shared" si="1725"/>
        <v>8228941.6177298687</v>
      </c>
      <c r="ER2417" s="9">
        <f t="shared" si="1726"/>
        <v>411661742515.2514</v>
      </c>
      <c r="ES2417" s="7">
        <f t="shared" si="1727"/>
        <v>1849920209.9857213</v>
      </c>
      <c r="ET2417" s="2">
        <f t="shared" si="1747"/>
        <v>542.05248492686871</v>
      </c>
      <c r="EU2417" s="2">
        <f t="shared" si="1748"/>
        <v>8.228941617729868</v>
      </c>
      <c r="EV2417" s="2">
        <v>350</v>
      </c>
      <c r="EW2417" s="2">
        <v>250</v>
      </c>
      <c r="EX2417" s="2">
        <f t="shared" si="1728"/>
        <v>-83977.95554529129</v>
      </c>
      <c r="EY2417" s="9">
        <f t="shared" si="1729"/>
        <v>-83977.95554529129</v>
      </c>
      <c r="EZ2417" s="2">
        <f t="shared" si="1749"/>
        <v>0</v>
      </c>
      <c r="FA2417" s="2">
        <f t="shared" si="1750"/>
        <v>0</v>
      </c>
      <c r="FB2417" s="2">
        <f t="shared" si="1751"/>
        <v>0</v>
      </c>
      <c r="FC2417" s="2">
        <f t="shared" si="1752"/>
        <v>0</v>
      </c>
      <c r="FD2417" s="2">
        <f t="shared" si="1753"/>
        <v>0</v>
      </c>
      <c r="FE2417" s="2">
        <f t="shared" si="1754"/>
        <v>0</v>
      </c>
      <c r="FF2417" s="2">
        <f t="shared" si="1755"/>
        <v>0</v>
      </c>
      <c r="FG2417" s="2">
        <f>FF2417*SUM(BQ2417:BS2417)*Kalkylindata!B$48/1000000</f>
        <v>0</v>
      </c>
      <c r="FH2417" s="2">
        <f>FF2417*AN2417*Kalkylindata!B$47/1000000</f>
        <v>0</v>
      </c>
      <c r="FI2417" s="8">
        <f>SUM(AF2417:AK2417)*FF2417*1000*SUMPRODUCT(Kalkylindata!$32:$32,Kalkylindata!$38:$38)</f>
        <v>0</v>
      </c>
      <c r="FJ2417" s="2">
        <f t="shared" si="1730"/>
        <v>0</v>
      </c>
      <c r="FK2417" s="2">
        <f t="shared" si="1731"/>
        <v>0</v>
      </c>
      <c r="FL2417" s="2">
        <f t="shared" si="1756"/>
        <v>0</v>
      </c>
      <c r="FM2417" s="2">
        <f>FL2417*ED2417/60*Kalkylindata!B$50/1000000</f>
        <v>0</v>
      </c>
      <c r="FN2417" s="2">
        <f>FL2417*EF2417*Kalkylindata!B$49/1000000</f>
        <v>0</v>
      </c>
      <c r="FO2417" s="2">
        <f>FL2417*AL2417*SUMPRODUCT(Kalkylindata!$32:$32,Kalkylindata!$35:$35)</f>
        <v>0</v>
      </c>
    </row>
    <row r="2418" spans="1:171" s="2" customFormat="1" ht="15" customHeight="1" x14ac:dyDescent="0.25">
      <c r="A2418" s="142">
        <v>9426</v>
      </c>
      <c r="B2418" s="142">
        <v>9207</v>
      </c>
      <c r="C2418" s="142" t="s">
        <v>320</v>
      </c>
      <c r="D2418" s="142" t="s">
        <v>5</v>
      </c>
      <c r="E2418" s="142" t="s">
        <v>308</v>
      </c>
      <c r="F2418" s="142" t="s">
        <v>306</v>
      </c>
      <c r="G2418" s="142" t="s">
        <v>3920</v>
      </c>
      <c r="H2418" s="142">
        <v>0</v>
      </c>
      <c r="I2418" s="142">
        <v>117</v>
      </c>
      <c r="J2418" s="142" t="s">
        <v>3406</v>
      </c>
      <c r="K2418" s="142">
        <v>7.2399997711181596</v>
      </c>
      <c r="L2418" s="142">
        <v>0</v>
      </c>
      <c r="M2418" s="142">
        <v>6</v>
      </c>
      <c r="N2418" s="142">
        <v>0</v>
      </c>
      <c r="O2418" s="157">
        <v>16.023704000000002</v>
      </c>
      <c r="P2418" s="158">
        <v>22.023704000000002</v>
      </c>
      <c r="Q2418" s="159">
        <v>5</v>
      </c>
      <c r="R2418" s="159">
        <v>0</v>
      </c>
      <c r="S2418" s="159">
        <v>0</v>
      </c>
      <c r="T2418" s="159">
        <v>0</v>
      </c>
      <c r="U2418" s="159">
        <v>1</v>
      </c>
      <c r="V2418" s="159">
        <v>0</v>
      </c>
      <c r="W2418" s="159">
        <v>0</v>
      </c>
      <c r="X2418" s="159">
        <v>0</v>
      </c>
      <c r="Y2418" s="159">
        <v>0</v>
      </c>
      <c r="Z2418" s="159"/>
      <c r="AA2418" s="159"/>
      <c r="AB2418" s="159"/>
      <c r="AC2418" s="160">
        <v>9.2785480000000007</v>
      </c>
      <c r="AD2418" s="160">
        <v>6.7451559999999997</v>
      </c>
      <c r="AE2418" s="158">
        <v>95.295017716560977</v>
      </c>
      <c r="AF2418" s="158">
        <v>15.100577515484719</v>
      </c>
      <c r="AG2418" s="158">
        <v>66.415725922398295</v>
      </c>
      <c r="AH2418" s="158">
        <v>10.58499918824063</v>
      </c>
      <c r="AI2418" s="158">
        <v>7.3969364874915101E-7</v>
      </c>
      <c r="AJ2418" s="158">
        <v>2.5587237104238101</v>
      </c>
      <c r="AK2418" s="158">
        <v>0.63499064031988595</v>
      </c>
      <c r="AL2418" s="161">
        <v>6878445.9249999998</v>
      </c>
      <c r="AM2418" s="162">
        <v>60349.196725864589</v>
      </c>
      <c r="AN2418" s="162">
        <v>120961.92285803953</v>
      </c>
      <c r="AO2418" s="162">
        <v>518967.56580667512</v>
      </c>
      <c r="AP2418" s="162">
        <v>232104.42241824599</v>
      </c>
      <c r="AQ2418" s="162">
        <v>122066.67580147146</v>
      </c>
      <c r="AR2418" s="161">
        <f t="shared" si="1732"/>
        <v>1816386.4803233629</v>
      </c>
      <c r="AS2418" s="162">
        <v>0</v>
      </c>
      <c r="AT2418" s="162">
        <v>60349.196725864589</v>
      </c>
      <c r="AU2418" s="162">
        <v>0</v>
      </c>
      <c r="AV2418" s="162">
        <v>0</v>
      </c>
      <c r="AW2418" s="162">
        <v>120961.92285803953</v>
      </c>
      <c r="AX2418" s="162">
        <v>0</v>
      </c>
      <c r="AY2418" s="163">
        <v>0</v>
      </c>
      <c r="AZ2418" s="163">
        <v>0</v>
      </c>
      <c r="BA2418" s="163">
        <v>0</v>
      </c>
      <c r="BB2418" s="163">
        <v>0</v>
      </c>
      <c r="BC2418" s="163">
        <v>0</v>
      </c>
      <c r="BD2418" s="163">
        <v>0</v>
      </c>
      <c r="BE2418" s="163">
        <v>15.100577515484719</v>
      </c>
      <c r="BF2418" s="163">
        <v>66.415725922398295</v>
      </c>
      <c r="BG2418" s="163">
        <v>10.58499918824063</v>
      </c>
      <c r="BH2418" s="163">
        <v>7.3969364874915101E-7</v>
      </c>
      <c r="BI2418" s="163">
        <v>2.5587237104238101</v>
      </c>
      <c r="BJ2418" s="163">
        <v>0.63499064031988595</v>
      </c>
      <c r="BK2418" s="163">
        <v>0</v>
      </c>
      <c r="BL2418" s="163">
        <v>0</v>
      </c>
      <c r="BM2418" s="163">
        <v>0</v>
      </c>
      <c r="BN2418" s="163">
        <v>0</v>
      </c>
      <c r="BO2418" s="163">
        <v>0</v>
      </c>
      <c r="BP2418" s="163">
        <v>0</v>
      </c>
      <c r="BQ2418" s="8">
        <f>+SUMPRODUCT($AY2418:$BD2418,Kalkylindata!$C$12:$H$12)*1000/60</f>
        <v>0</v>
      </c>
      <c r="BR2418" s="8">
        <f>+SUMPRODUCT($BE2418:$BJ2418,Kalkylindata!$C$12:$H$12)*1000/60</f>
        <v>280068.64257781225</v>
      </c>
      <c r="BS2418" s="8">
        <f>+SUMPRODUCT($BK2418:$BP2418,Kalkylindata!$C$12:$H$12)*1000/60</f>
        <v>0</v>
      </c>
      <c r="BT2418" s="8">
        <f>+SUMPRODUCT($AY2418:$BD2418,Kalkylindata!$C$13:$H$13)*1000/60</f>
        <v>0</v>
      </c>
      <c r="BU2418" s="8">
        <f>+SUMPRODUCT($BE2418:$BJ2418,Kalkylindata!$C$13:$H$13)*1000/60</f>
        <v>980240.24902234296</v>
      </c>
      <c r="BV2418" s="8">
        <f>+SUMPRODUCT($BK2418:$BP2418,Kalkylindata!$C$13:$H$13)*1000/60</f>
        <v>0</v>
      </c>
      <c r="BW2418" s="9">
        <f>+SUMPRODUCT(AF2418:AH2418,Kalkylindata!$C$12:$E$12)*1000/60</f>
        <v>274870.60091250943</v>
      </c>
      <c r="BX2418" s="9">
        <f>+SUMPRODUCT(AI2418:AK2418,Kalkylindata!$F$12:$H$12)*1000/60</f>
        <v>5198.0416653028306</v>
      </c>
      <c r="BY2418" s="9">
        <f>+SUMPRODUCT(AF2418:AH2418,Kalkylindata!$C$13:$E$13)*16.6666666666667</f>
        <v>962047.10319378506</v>
      </c>
      <c r="BZ2418" s="9">
        <f>+SUMPRODUCT(AI2418:AK2418,Kalkylindata!$F$13:$H$13)*1000/60</f>
        <v>18193.145828559904</v>
      </c>
      <c r="CA2418" s="9">
        <f t="shared" si="1733"/>
        <v>1236917.7041062946</v>
      </c>
      <c r="CB2418" s="9">
        <f t="shared" si="1734"/>
        <v>23391.187493862733</v>
      </c>
      <c r="CC2418" s="9">
        <f>+SUMPRODUCT(AY2418:BA2418,Kalkylindata!$C$12:$E$12)*1000/60</f>
        <v>0</v>
      </c>
      <c r="CD2418" s="9">
        <f>+SUMPRODUCT(BB2418:BD2418,Kalkylindata!$F$12:$H$12)*1000/60</f>
        <v>0</v>
      </c>
      <c r="CE2418" s="9">
        <f>+SUMPRODUCT(BE2418:BG2418,Kalkylindata!$C$12:$E$12)*1000/60</f>
        <v>274870.60091250943</v>
      </c>
      <c r="CF2418" s="9">
        <f>+SUMPRODUCT(BH2418:BJ2418,Kalkylindata!$F$12:$H$12)*1000/60</f>
        <v>5198.0416653028306</v>
      </c>
      <c r="CG2418" s="9">
        <f>+SUMPRODUCT(BK2418:BM2418,Kalkylindata!$C$12:$E$12)*1000/60</f>
        <v>0</v>
      </c>
      <c r="CH2418" s="9">
        <f>+SUMPRODUCT(BN2418:BP2418,Kalkylindata!$F$12:$H$12)*1000/60</f>
        <v>0</v>
      </c>
      <c r="CI2418" s="9">
        <f>+SUMPRODUCT($AY2418:$BA2418,Kalkylindata!$C$13:$E$13)*1000/60</f>
        <v>0</v>
      </c>
      <c r="CJ2418" s="9">
        <f>+SUMPRODUCT($BB2418:$BD2418,Kalkylindata!$F$13:$H$13)*1000/60</f>
        <v>0</v>
      </c>
      <c r="CK2418" s="9">
        <f>+SUMPRODUCT($BE2418:$BG2418,Kalkylindata!$C$13:$E$13)*1000/60</f>
        <v>962047.10319378308</v>
      </c>
      <c r="CL2418" s="9">
        <f>+SUMPRODUCT($BH2418:$BJ2418,Kalkylindata!$F$13:$H$13)*1000/60</f>
        <v>18193.145828559904</v>
      </c>
      <c r="CM2418" s="9">
        <f>+SUMPRODUCT($BK2418:$BM2418,Kalkylindata!$C$13:$E$13)*1000/60</f>
        <v>0</v>
      </c>
      <c r="CN2418" s="9">
        <f>+SUMPRODUCT($BN2418:$BP2418,Kalkylindata!$F$13:$H$13)*1000/60</f>
        <v>0</v>
      </c>
      <c r="DA2418" s="39">
        <f t="shared" si="1735"/>
        <v>0</v>
      </c>
      <c r="DB2418" s="51">
        <f t="shared" si="1736"/>
        <v>0</v>
      </c>
      <c r="DC2418" s="77">
        <f>+-DS2418*Kalkylindata!$B$4/1000000</f>
        <v>0</v>
      </c>
      <c r="DD2418" s="77">
        <f>+-DT2418*Kalkylindata!$B$4/1000000</f>
        <v>0</v>
      </c>
      <c r="DE2418" s="77">
        <f>+-DP2418*Kalkylindata!$B$6/1000000</f>
        <v>0</v>
      </c>
      <c r="DF2418" s="56">
        <f>+-DU2418*Kalkylindata!$B$4/1000000</f>
        <v>0</v>
      </c>
      <c r="DG2418" s="56">
        <f>+-DV2418*Kalkylindata!$B$4/1000000</f>
        <v>0</v>
      </c>
      <c r="DH2418" s="56">
        <f>+-DQ2418*Kalkylindata!$B$6/1000000</f>
        <v>0</v>
      </c>
      <c r="DI2418" s="38">
        <f>+-DO2418*Kalkylindata!$B$3/1000000</f>
        <v>0</v>
      </c>
      <c r="DJ2418" s="38">
        <f>+-DR2418*Kalkylindata!$B$5/1000000</f>
        <v>0</v>
      </c>
      <c r="DK2418" s="9">
        <f t="shared" si="1737"/>
        <v>95.295017716560977</v>
      </c>
      <c r="DL2418" s="9">
        <f t="shared" si="1738"/>
        <v>6878445.9249999998</v>
      </c>
      <c r="DM2418" s="9">
        <f t="shared" si="1711"/>
        <v>0</v>
      </c>
      <c r="DN2418" s="9">
        <f t="shared" si="1712"/>
        <v>0</v>
      </c>
      <c r="DO2418" s="9">
        <f t="shared" si="1713"/>
        <v>0</v>
      </c>
      <c r="DP2418" s="9">
        <f t="shared" si="1714"/>
        <v>0</v>
      </c>
      <c r="DQ2418" s="9">
        <f t="shared" si="1715"/>
        <v>0</v>
      </c>
      <c r="DR2418" s="9">
        <f t="shared" si="1716"/>
        <v>0</v>
      </c>
      <c r="DS2418" s="9">
        <f t="shared" si="1739"/>
        <v>0</v>
      </c>
      <c r="DT2418" s="9">
        <f t="shared" si="1739"/>
        <v>0</v>
      </c>
      <c r="DU2418" s="9">
        <f t="shared" si="1717"/>
        <v>0</v>
      </c>
      <c r="DV2418" s="9">
        <f t="shared" si="1718"/>
        <v>0</v>
      </c>
      <c r="DX2418" s="2">
        <f t="shared" si="1719"/>
        <v>0</v>
      </c>
      <c r="DY2418" s="2">
        <f t="shared" si="1720"/>
        <v>43.439998626708956</v>
      </c>
      <c r="DZ2418" s="2">
        <f t="shared" si="1721"/>
        <v>0</v>
      </c>
      <c r="EA2418" s="2">
        <f t="shared" si="1722"/>
        <v>116.01161329246516</v>
      </c>
      <c r="EB2418" s="2">
        <f t="shared" si="1740"/>
        <v>43.439998626708956</v>
      </c>
      <c r="EC2418" s="9">
        <f>(+BQ2418+BR2418+BS2418)*Kalkylindata!D$4</f>
        <v>280068.64257781225</v>
      </c>
      <c r="ED2418" s="9">
        <f>+AO2418*Kalkylindata!D$6</f>
        <v>518967.56580667512</v>
      </c>
      <c r="EE2418" s="9">
        <f>+AN2418*Kalkylindata!D$3</f>
        <v>120961.92285803953</v>
      </c>
      <c r="EF2418" s="9">
        <f>+AQ2418*Kalkylindata!D$5</f>
        <v>122066.67580147146</v>
      </c>
      <c r="EG2418" s="9">
        <f>+AM2418*Kalkylindata!D$3</f>
        <v>60349.196725864589</v>
      </c>
      <c r="EH2418" s="9">
        <f>+AP2418*Kalkylindata!D$5</f>
        <v>232104.42241824599</v>
      </c>
      <c r="EI2418" s="9">
        <f t="shared" si="1741"/>
        <v>12166181.448964406</v>
      </c>
      <c r="EJ2418" s="9">
        <f t="shared" si="1742"/>
        <v>5254585.7628373122</v>
      </c>
      <c r="EK2418" s="9">
        <f t="shared" si="1743"/>
        <v>17420767.211801719</v>
      </c>
      <c r="EL2418" s="9">
        <f t="shared" si="1744"/>
        <v>1003437.7425949327</v>
      </c>
      <c r="EM2418" s="9">
        <f t="shared" si="1745"/>
        <v>14161151.988977021</v>
      </c>
      <c r="EN2418" s="9">
        <f t="shared" si="1746"/>
        <v>15164589.731571954</v>
      </c>
      <c r="EO2418" s="9">
        <f t="shared" si="1723"/>
        <v>130716.13523158271</v>
      </c>
      <c r="EP2418" s="9">
        <f t="shared" si="1724"/>
        <v>24061833.926151108</v>
      </c>
      <c r="EQ2418" s="9">
        <f t="shared" si="1725"/>
        <v>7842968.1138949627</v>
      </c>
      <c r="ER2418" s="9">
        <f t="shared" si="1726"/>
        <v>1045246032.7081031</v>
      </c>
      <c r="ES2418" s="7">
        <f t="shared" si="1727"/>
        <v>909875383.89431727</v>
      </c>
      <c r="ET2418" s="2">
        <f t="shared" si="1747"/>
        <v>24.06183392615111</v>
      </c>
      <c r="EU2418" s="2">
        <f t="shared" si="1748"/>
        <v>7.8429681138949627</v>
      </c>
      <c r="EV2418" s="2">
        <v>350</v>
      </c>
      <c r="EW2418" s="2">
        <v>250</v>
      </c>
      <c r="EX2418" s="2">
        <f t="shared" si="1728"/>
        <v>-3176.5005905520325</v>
      </c>
      <c r="EY2418" s="9">
        <f t="shared" si="1729"/>
        <v>-3176.5005905520325</v>
      </c>
      <c r="EZ2418" s="2">
        <f t="shared" si="1749"/>
        <v>0</v>
      </c>
      <c r="FA2418" s="2">
        <f t="shared" si="1750"/>
        <v>0</v>
      </c>
      <c r="FB2418" s="2">
        <f t="shared" si="1751"/>
        <v>0</v>
      </c>
      <c r="FC2418" s="2">
        <f t="shared" si="1752"/>
        <v>0</v>
      </c>
      <c r="FD2418" s="2">
        <f t="shared" si="1753"/>
        <v>0</v>
      </c>
      <c r="FE2418" s="2">
        <f t="shared" si="1754"/>
        <v>0</v>
      </c>
      <c r="FF2418" s="2">
        <f t="shared" si="1755"/>
        <v>0</v>
      </c>
      <c r="FG2418" s="2">
        <f>FF2418*SUM(BQ2418:BS2418)*Kalkylindata!B$48/1000000</f>
        <v>0</v>
      </c>
      <c r="FH2418" s="2">
        <f>FF2418*AN2418*Kalkylindata!B$47/1000000</f>
        <v>0</v>
      </c>
      <c r="FI2418" s="8">
        <f>SUM(AF2418:AK2418)*FF2418*1000*SUMPRODUCT(Kalkylindata!$32:$32,Kalkylindata!$38:$38)</f>
        <v>0</v>
      </c>
      <c r="FJ2418" s="2">
        <f t="shared" si="1730"/>
        <v>0</v>
      </c>
      <c r="FK2418" s="2">
        <f t="shared" si="1731"/>
        <v>0</v>
      </c>
      <c r="FL2418" s="2">
        <f t="shared" si="1756"/>
        <v>0</v>
      </c>
      <c r="FM2418" s="2">
        <f>FL2418*ED2418/60*Kalkylindata!B$50/1000000</f>
        <v>0</v>
      </c>
      <c r="FN2418" s="2">
        <f>FL2418*EF2418*Kalkylindata!B$49/1000000</f>
        <v>0</v>
      </c>
      <c r="FO2418" s="2">
        <f>FL2418*AL2418*SUMPRODUCT(Kalkylindata!$32:$32,Kalkylindata!$35:$35)</f>
        <v>0</v>
      </c>
    </row>
    <row r="2419" spans="1:171" s="2" customFormat="1" ht="15" customHeight="1" x14ac:dyDescent="0.25">
      <c r="A2419" s="142">
        <v>9426</v>
      </c>
      <c r="B2419" s="142">
        <v>9393</v>
      </c>
      <c r="C2419" s="142" t="s">
        <v>321</v>
      </c>
      <c r="D2419" s="142" t="s">
        <v>5</v>
      </c>
      <c r="E2419" s="142" t="s">
        <v>308</v>
      </c>
      <c r="F2419" s="142" t="s">
        <v>313</v>
      </c>
      <c r="G2419" s="142" t="s">
        <v>3920</v>
      </c>
      <c r="H2419" s="142">
        <v>0</v>
      </c>
      <c r="I2419" s="142">
        <v>117</v>
      </c>
      <c r="J2419" s="142" t="s">
        <v>3406</v>
      </c>
      <c r="K2419" s="142">
        <v>10.829999923706</v>
      </c>
      <c r="L2419" s="142">
        <v>0</v>
      </c>
      <c r="M2419" s="142">
        <v>6</v>
      </c>
      <c r="N2419" s="142">
        <v>0</v>
      </c>
      <c r="O2419" s="157">
        <v>16.023704000000002</v>
      </c>
      <c r="P2419" s="158">
        <v>22.023704000000002</v>
      </c>
      <c r="Q2419" s="159">
        <v>5</v>
      </c>
      <c r="R2419" s="159">
        <v>0</v>
      </c>
      <c r="S2419" s="159">
        <v>0</v>
      </c>
      <c r="T2419" s="159">
        <v>0</v>
      </c>
      <c r="U2419" s="159">
        <v>1</v>
      </c>
      <c r="V2419" s="159">
        <v>0</v>
      </c>
      <c r="W2419" s="159">
        <v>0</v>
      </c>
      <c r="X2419" s="159">
        <v>0</v>
      </c>
      <c r="Y2419" s="159">
        <v>0</v>
      </c>
      <c r="Z2419" s="159"/>
      <c r="AA2419" s="159"/>
      <c r="AB2419" s="159"/>
      <c r="AC2419" s="160">
        <v>9.2785480000000007</v>
      </c>
      <c r="AD2419" s="160">
        <v>6.7451559999999997</v>
      </c>
      <c r="AE2419" s="158">
        <v>95.768931776639064</v>
      </c>
      <c r="AF2419" s="158">
        <v>15.100577178951319</v>
      </c>
      <c r="AG2419" s="158">
        <v>66.415731962323207</v>
      </c>
      <c r="AH2419" s="158">
        <v>10.58499973893165</v>
      </c>
      <c r="AI2419" s="158">
        <v>0</v>
      </c>
      <c r="AJ2419" s="158">
        <v>2.8389150440692901</v>
      </c>
      <c r="AK2419" s="158">
        <v>0.82870785236358602</v>
      </c>
      <c r="AL2419" s="161">
        <v>6878445.9249999998</v>
      </c>
      <c r="AM2419" s="162">
        <v>60349.196725864589</v>
      </c>
      <c r="AN2419" s="162">
        <v>120961.92285803953</v>
      </c>
      <c r="AO2419" s="162">
        <v>632369.60313229973</v>
      </c>
      <c r="AP2419" s="162">
        <v>600168.17645006231</v>
      </c>
      <c r="AQ2419" s="162">
        <v>111407.92646644468</v>
      </c>
      <c r="AR2419" s="161">
        <f t="shared" si="1732"/>
        <v>2213293.6109630489</v>
      </c>
      <c r="AS2419" s="162">
        <v>0</v>
      </c>
      <c r="AT2419" s="162">
        <v>60349.196725864589</v>
      </c>
      <c r="AU2419" s="162">
        <v>0</v>
      </c>
      <c r="AV2419" s="162">
        <v>0</v>
      </c>
      <c r="AW2419" s="162">
        <v>120961.92285803953</v>
      </c>
      <c r="AX2419" s="162">
        <v>0</v>
      </c>
      <c r="AY2419" s="163">
        <v>0</v>
      </c>
      <c r="AZ2419" s="163">
        <v>0</v>
      </c>
      <c r="BA2419" s="163">
        <v>0</v>
      </c>
      <c r="BB2419" s="163">
        <v>0</v>
      </c>
      <c r="BC2419" s="163">
        <v>0</v>
      </c>
      <c r="BD2419" s="163">
        <v>0</v>
      </c>
      <c r="BE2419" s="163">
        <v>15.100577178951319</v>
      </c>
      <c r="BF2419" s="163">
        <v>66.415731962323207</v>
      </c>
      <c r="BG2419" s="163">
        <v>10.58499973893165</v>
      </c>
      <c r="BH2419" s="163">
        <v>0</v>
      </c>
      <c r="BI2419" s="163">
        <v>2.8389150440692901</v>
      </c>
      <c r="BJ2419" s="163">
        <v>0.82870785236358602</v>
      </c>
      <c r="BK2419" s="163">
        <v>0</v>
      </c>
      <c r="BL2419" s="163">
        <v>0</v>
      </c>
      <c r="BM2419" s="163">
        <v>0</v>
      </c>
      <c r="BN2419" s="163">
        <v>0</v>
      </c>
      <c r="BO2419" s="163">
        <v>0</v>
      </c>
      <c r="BP2419" s="163">
        <v>0</v>
      </c>
      <c r="BQ2419" s="8">
        <f>+SUMPRODUCT($AY2419:$BD2419,Kalkylindata!$C$12:$H$12)*1000/60</f>
        <v>0</v>
      </c>
      <c r="BR2419" s="8">
        <f>+SUMPRODUCT($BE2419:$BJ2419,Kalkylindata!$C$12:$H$12)*1000/60</f>
        <v>280886.0912306516</v>
      </c>
      <c r="BS2419" s="8">
        <f>+SUMPRODUCT($BK2419:$BP2419,Kalkylindata!$C$12:$H$12)*1000/60</f>
        <v>0</v>
      </c>
      <c r="BT2419" s="8">
        <f>+SUMPRODUCT($AY2419:$BD2419,Kalkylindata!$C$13:$H$13)*1000/60</f>
        <v>0</v>
      </c>
      <c r="BU2419" s="8">
        <f>+SUMPRODUCT($BE2419:$BJ2419,Kalkylindata!$C$13:$H$13)*1000/60</f>
        <v>983101.31930728105</v>
      </c>
      <c r="BV2419" s="8">
        <f>+SUMPRODUCT($BK2419:$BP2419,Kalkylindata!$C$13:$H$13)*1000/60</f>
        <v>0</v>
      </c>
      <c r="BW2419" s="9">
        <f>+SUMPRODUCT(AF2419:AH2419,Kalkylindata!$C$12:$E$12)*1000/60</f>
        <v>274870.61235387396</v>
      </c>
      <c r="BX2419" s="9">
        <f>+SUMPRODUCT(AI2419:AK2419,Kalkylindata!$F$12:$H$12)*1000/60</f>
        <v>6015.4788767776945</v>
      </c>
      <c r="BY2419" s="9">
        <f>+SUMPRODUCT(AF2419:AH2419,Kalkylindata!$C$13:$E$13)*16.6666666666667</f>
        <v>962047.143238561</v>
      </c>
      <c r="BZ2419" s="9">
        <f>+SUMPRODUCT(AI2419:AK2419,Kalkylindata!$F$13:$H$13)*1000/60</f>
        <v>21054.176068721928</v>
      </c>
      <c r="CA2419" s="9">
        <f t="shared" si="1733"/>
        <v>1236917.7555924349</v>
      </c>
      <c r="CB2419" s="9">
        <f t="shared" si="1734"/>
        <v>27069.654945499624</v>
      </c>
      <c r="CC2419" s="9">
        <f>+SUMPRODUCT(AY2419:BA2419,Kalkylindata!$C$12:$E$12)*1000/60</f>
        <v>0</v>
      </c>
      <c r="CD2419" s="9">
        <f>+SUMPRODUCT(BB2419:BD2419,Kalkylindata!$F$12:$H$12)*1000/60</f>
        <v>0</v>
      </c>
      <c r="CE2419" s="9">
        <f>+SUMPRODUCT(BE2419:BG2419,Kalkylindata!$C$12:$E$12)*1000/60</f>
        <v>274870.61235387396</v>
      </c>
      <c r="CF2419" s="9">
        <f>+SUMPRODUCT(BH2419:BJ2419,Kalkylindata!$F$12:$H$12)*1000/60</f>
        <v>6015.4788767776945</v>
      </c>
      <c r="CG2419" s="9">
        <f>+SUMPRODUCT(BK2419:BM2419,Kalkylindata!$C$12:$E$12)*1000/60</f>
        <v>0</v>
      </c>
      <c r="CH2419" s="9">
        <f>+SUMPRODUCT(BN2419:BP2419,Kalkylindata!$F$12:$H$12)*1000/60</f>
        <v>0</v>
      </c>
      <c r="CI2419" s="9">
        <f>+SUMPRODUCT($AY2419:$BA2419,Kalkylindata!$C$13:$E$13)*1000/60</f>
        <v>0</v>
      </c>
      <c r="CJ2419" s="9">
        <f>+SUMPRODUCT($BB2419:$BD2419,Kalkylindata!$F$13:$H$13)*1000/60</f>
        <v>0</v>
      </c>
      <c r="CK2419" s="9">
        <f>+SUMPRODUCT($BE2419:$BG2419,Kalkylindata!$C$13:$E$13)*1000/60</f>
        <v>962047.14323855902</v>
      </c>
      <c r="CL2419" s="9">
        <f>+SUMPRODUCT($BH2419:$BJ2419,Kalkylindata!$F$13:$H$13)*1000/60</f>
        <v>21054.176068721928</v>
      </c>
      <c r="CM2419" s="9">
        <f>+SUMPRODUCT($BK2419:$BM2419,Kalkylindata!$C$13:$E$13)*1000/60</f>
        <v>0</v>
      </c>
      <c r="CN2419" s="9">
        <f>+SUMPRODUCT($BN2419:$BP2419,Kalkylindata!$F$13:$H$13)*1000/60</f>
        <v>0</v>
      </c>
      <c r="DA2419" s="39">
        <f t="shared" si="1735"/>
        <v>0</v>
      </c>
      <c r="DB2419" s="51">
        <f t="shared" si="1736"/>
        <v>0</v>
      </c>
      <c r="DC2419" s="77">
        <f>+-DS2419*Kalkylindata!$B$4/1000000</f>
        <v>0</v>
      </c>
      <c r="DD2419" s="77">
        <f>+-DT2419*Kalkylindata!$B$4/1000000</f>
        <v>0</v>
      </c>
      <c r="DE2419" s="77">
        <f>+-DP2419*Kalkylindata!$B$6/1000000</f>
        <v>0</v>
      </c>
      <c r="DF2419" s="56">
        <f>+-DU2419*Kalkylindata!$B$4/1000000</f>
        <v>0</v>
      </c>
      <c r="DG2419" s="56">
        <f>+-DV2419*Kalkylindata!$B$4/1000000</f>
        <v>0</v>
      </c>
      <c r="DH2419" s="56">
        <f>+-DQ2419*Kalkylindata!$B$6/1000000</f>
        <v>0</v>
      </c>
      <c r="DI2419" s="38">
        <f>+-DO2419*Kalkylindata!$B$3/1000000</f>
        <v>0</v>
      </c>
      <c r="DJ2419" s="38">
        <f>+-DR2419*Kalkylindata!$B$5/1000000</f>
        <v>0</v>
      </c>
      <c r="DK2419" s="9">
        <f t="shared" si="1737"/>
        <v>95.768931776639064</v>
      </c>
      <c r="DL2419" s="9">
        <f t="shared" si="1738"/>
        <v>6878445.9249999998</v>
      </c>
      <c r="DM2419" s="9">
        <f t="shared" si="1711"/>
        <v>0</v>
      </c>
      <c r="DN2419" s="9">
        <f t="shared" si="1712"/>
        <v>0</v>
      </c>
      <c r="DO2419" s="9">
        <f t="shared" si="1713"/>
        <v>0</v>
      </c>
      <c r="DP2419" s="9">
        <f t="shared" si="1714"/>
        <v>0</v>
      </c>
      <c r="DQ2419" s="9">
        <f t="shared" si="1715"/>
        <v>0</v>
      </c>
      <c r="DR2419" s="9">
        <f t="shared" si="1716"/>
        <v>0</v>
      </c>
      <c r="DS2419" s="9">
        <f t="shared" si="1739"/>
        <v>0</v>
      </c>
      <c r="DT2419" s="9">
        <f t="shared" si="1739"/>
        <v>0</v>
      </c>
      <c r="DU2419" s="9">
        <f t="shared" si="1717"/>
        <v>0</v>
      </c>
      <c r="DV2419" s="9">
        <f t="shared" si="1718"/>
        <v>0</v>
      </c>
      <c r="DX2419" s="2">
        <f t="shared" si="1719"/>
        <v>0</v>
      </c>
      <c r="DY2419" s="2">
        <f t="shared" si="1720"/>
        <v>64.979999542236001</v>
      </c>
      <c r="DZ2419" s="2">
        <f t="shared" si="1721"/>
        <v>0</v>
      </c>
      <c r="EA2419" s="2">
        <f t="shared" si="1722"/>
        <v>173.53671309748754</v>
      </c>
      <c r="EB2419" s="2">
        <f t="shared" si="1740"/>
        <v>64.979999542236001</v>
      </c>
      <c r="EC2419" s="9">
        <f>(+BQ2419+BR2419+BS2419)*Kalkylindata!D$4</f>
        <v>280886.0912306516</v>
      </c>
      <c r="ED2419" s="9">
        <f>+AO2419*Kalkylindata!D$6</f>
        <v>632369.60313229973</v>
      </c>
      <c r="EE2419" s="9">
        <f>+AN2419*Kalkylindata!D$3</f>
        <v>120961.92285803953</v>
      </c>
      <c r="EF2419" s="9">
        <f>+AQ2419*Kalkylindata!D$5</f>
        <v>111407.92646644468</v>
      </c>
      <c r="EG2419" s="9">
        <f>+AM2419*Kalkylindata!D$3</f>
        <v>60349.196725864589</v>
      </c>
      <c r="EH2419" s="9">
        <f>+AP2419*Kalkylindata!D$5</f>
        <v>600168.17645006231</v>
      </c>
      <c r="EI2419" s="9">
        <f t="shared" si="1741"/>
        <v>18251978.079588201</v>
      </c>
      <c r="EJ2419" s="9">
        <f t="shared" si="1742"/>
        <v>7860105.691943395</v>
      </c>
      <c r="EK2419" s="9">
        <f t="shared" si="1743"/>
        <v>26112083.771531597</v>
      </c>
      <c r="EL2419" s="9">
        <f t="shared" si="1744"/>
        <v>1828989.0398390328</v>
      </c>
      <c r="EM2419" s="9">
        <f t="shared" si="1745"/>
        <v>19333365.3719934</v>
      </c>
      <c r="EN2419" s="9">
        <f t="shared" si="1746"/>
        <v>21162354.411832433</v>
      </c>
      <c r="EO2419" s="9">
        <f t="shared" si="1723"/>
        <v>121947.41985198302</v>
      </c>
      <c r="EP2419" s="9">
        <f t="shared" si="1724"/>
        <v>24110880.845321465</v>
      </c>
      <c r="EQ2419" s="9">
        <f t="shared" si="1725"/>
        <v>7316845.1911189808</v>
      </c>
      <c r="ER2419" s="9">
        <f t="shared" si="1726"/>
        <v>1566725026.2918956</v>
      </c>
      <c r="ES2419" s="7">
        <f t="shared" si="1727"/>
        <v>1269741264.7099459</v>
      </c>
      <c r="ET2419" s="2">
        <f t="shared" si="1747"/>
        <v>24.110880845321464</v>
      </c>
      <c r="EU2419" s="2">
        <f t="shared" si="1748"/>
        <v>7.3168451911189809</v>
      </c>
      <c r="EV2419" s="2">
        <v>350</v>
      </c>
      <c r="EW2419" s="2">
        <v>250</v>
      </c>
      <c r="EX2419" s="2">
        <f t="shared" si="1728"/>
        <v>-3192.2977258879687</v>
      </c>
      <c r="EY2419" s="9">
        <f t="shared" si="1729"/>
        <v>-3192.2977258879687</v>
      </c>
      <c r="EZ2419" s="2">
        <f t="shared" si="1749"/>
        <v>0</v>
      </c>
      <c r="FA2419" s="2">
        <f t="shared" si="1750"/>
        <v>0</v>
      </c>
      <c r="FB2419" s="2">
        <f t="shared" si="1751"/>
        <v>0</v>
      </c>
      <c r="FC2419" s="2">
        <f t="shared" si="1752"/>
        <v>0</v>
      </c>
      <c r="FD2419" s="2">
        <f t="shared" si="1753"/>
        <v>0</v>
      </c>
      <c r="FE2419" s="2">
        <f t="shared" si="1754"/>
        <v>0</v>
      </c>
      <c r="FF2419" s="2">
        <f t="shared" si="1755"/>
        <v>0</v>
      </c>
      <c r="FG2419" s="2">
        <f>FF2419*SUM(BQ2419:BS2419)*Kalkylindata!B$48/1000000</f>
        <v>0</v>
      </c>
      <c r="FH2419" s="2">
        <f>FF2419*AN2419*Kalkylindata!B$47/1000000</f>
        <v>0</v>
      </c>
      <c r="FI2419" s="8">
        <f>SUM(AF2419:AK2419)*FF2419*1000*SUMPRODUCT(Kalkylindata!$32:$32,Kalkylindata!$38:$38)</f>
        <v>0</v>
      </c>
      <c r="FJ2419" s="2">
        <f t="shared" si="1730"/>
        <v>0</v>
      </c>
      <c r="FK2419" s="2">
        <f t="shared" si="1731"/>
        <v>0</v>
      </c>
      <c r="FL2419" s="2">
        <f t="shared" si="1756"/>
        <v>0</v>
      </c>
      <c r="FM2419" s="2">
        <f>FL2419*ED2419/60*Kalkylindata!B$50/1000000</f>
        <v>0</v>
      </c>
      <c r="FN2419" s="2">
        <f>FL2419*EF2419*Kalkylindata!B$49/1000000</f>
        <v>0</v>
      </c>
      <c r="FO2419" s="2">
        <f>FL2419*AL2419*SUMPRODUCT(Kalkylindata!$32:$32,Kalkylindata!$35:$35)</f>
        <v>0</v>
      </c>
    </row>
    <row r="2420" spans="1:171" s="2" customFormat="1" ht="15" customHeight="1" x14ac:dyDescent="0.25">
      <c r="A2420" s="142">
        <v>9427</v>
      </c>
      <c r="B2420" s="142">
        <v>9014</v>
      </c>
      <c r="C2420" s="142" t="s">
        <v>3650</v>
      </c>
      <c r="D2420" s="142" t="s">
        <v>9</v>
      </c>
      <c r="E2420" s="142" t="s">
        <v>348</v>
      </c>
      <c r="F2420" s="142" t="s">
        <v>407</v>
      </c>
      <c r="G2420" s="142" t="s">
        <v>3920</v>
      </c>
      <c r="H2420" s="142">
        <v>0</v>
      </c>
      <c r="I2420" s="142">
        <v>116</v>
      </c>
      <c r="J2420" s="142" t="s">
        <v>3406</v>
      </c>
      <c r="K2420" s="142" t="s">
        <v>4297</v>
      </c>
      <c r="L2420" s="142">
        <v>0</v>
      </c>
      <c r="M2420" s="142">
        <v>0</v>
      </c>
      <c r="N2420" s="142">
        <v>0</v>
      </c>
      <c r="O2420" s="157">
        <v>7.8936100000000007</v>
      </c>
      <c r="P2420" s="158">
        <v>7.8936100000000007</v>
      </c>
      <c r="Q2420" s="159">
        <v>0</v>
      </c>
      <c r="R2420" s="159">
        <v>0</v>
      </c>
      <c r="S2420" s="159">
        <v>0</v>
      </c>
      <c r="T2420" s="159">
        <v>0</v>
      </c>
      <c r="U2420" s="159">
        <v>0</v>
      </c>
      <c r="V2420" s="159">
        <v>0</v>
      </c>
      <c r="W2420" s="159">
        <v>0</v>
      </c>
      <c r="X2420" s="159">
        <v>0</v>
      </c>
      <c r="Y2420" s="159">
        <v>0</v>
      </c>
      <c r="Z2420" s="159"/>
      <c r="AA2420" s="159"/>
      <c r="AB2420" s="159"/>
      <c r="AC2420" s="160">
        <v>0</v>
      </c>
      <c r="AD2420" s="160">
        <v>7.8936100000000007</v>
      </c>
      <c r="AE2420" s="158">
        <v>0</v>
      </c>
      <c r="AF2420" s="158">
        <v>0</v>
      </c>
      <c r="AG2420" s="158">
        <v>0</v>
      </c>
      <c r="AH2420" s="158">
        <v>0</v>
      </c>
      <c r="AI2420" s="158">
        <v>0</v>
      </c>
      <c r="AJ2420" s="158">
        <v>0</v>
      </c>
      <c r="AK2420" s="158">
        <v>0</v>
      </c>
      <c r="AL2420" s="161">
        <v>6655730.1850000005</v>
      </c>
      <c r="AM2420" s="162">
        <v>0</v>
      </c>
      <c r="AN2420" s="162">
        <v>0</v>
      </c>
      <c r="AO2420" s="162">
        <v>65802.677934593594</v>
      </c>
      <c r="AP2420" s="162">
        <v>211242.6291965812</v>
      </c>
      <c r="AQ2420" s="162">
        <v>0</v>
      </c>
      <c r="AR2420" s="161">
        <f t="shared" si="1732"/>
        <v>230309.37277107759</v>
      </c>
      <c r="AS2420" s="162">
        <v>0</v>
      </c>
      <c r="AT2420" s="162">
        <v>0</v>
      </c>
      <c r="AU2420" s="162">
        <v>0</v>
      </c>
      <c r="AV2420" s="162">
        <v>0</v>
      </c>
      <c r="AW2420" s="162">
        <v>0</v>
      </c>
      <c r="AX2420" s="162">
        <v>0</v>
      </c>
      <c r="AY2420" s="163">
        <v>0</v>
      </c>
      <c r="AZ2420" s="163">
        <v>0</v>
      </c>
      <c r="BA2420" s="163">
        <v>0</v>
      </c>
      <c r="BB2420" s="163">
        <v>0</v>
      </c>
      <c r="BC2420" s="163">
        <v>0</v>
      </c>
      <c r="BD2420" s="163">
        <v>0</v>
      </c>
      <c r="BE2420" s="163">
        <v>0</v>
      </c>
      <c r="BF2420" s="163">
        <v>0</v>
      </c>
      <c r="BG2420" s="163">
        <v>0</v>
      </c>
      <c r="BH2420" s="163">
        <v>0</v>
      </c>
      <c r="BI2420" s="163">
        <v>0</v>
      </c>
      <c r="BJ2420" s="163">
        <v>0</v>
      </c>
      <c r="BK2420" s="163">
        <v>0</v>
      </c>
      <c r="BL2420" s="163">
        <v>0</v>
      </c>
      <c r="BM2420" s="163">
        <v>0</v>
      </c>
      <c r="BN2420" s="163">
        <v>0</v>
      </c>
      <c r="BO2420" s="163">
        <v>0</v>
      </c>
      <c r="BP2420" s="163">
        <v>0</v>
      </c>
      <c r="BQ2420" s="8">
        <f>+SUMPRODUCT($AY2420:$BD2420,Kalkylindata!$C$12:$H$12)*1000/60</f>
        <v>0</v>
      </c>
      <c r="BR2420" s="8">
        <f>+SUMPRODUCT($BE2420:$BJ2420,Kalkylindata!$C$12:$H$12)*1000/60</f>
        <v>0</v>
      </c>
      <c r="BS2420" s="8">
        <f>+SUMPRODUCT($BK2420:$BP2420,Kalkylindata!$C$12:$H$12)*1000/60</f>
        <v>0</v>
      </c>
      <c r="BT2420" s="8">
        <f>+SUMPRODUCT($AY2420:$BD2420,Kalkylindata!$C$13:$H$13)*1000/60</f>
        <v>0</v>
      </c>
      <c r="BU2420" s="8">
        <f>+SUMPRODUCT($BE2420:$BJ2420,Kalkylindata!$C$13:$H$13)*1000/60</f>
        <v>0</v>
      </c>
      <c r="BV2420" s="8">
        <f>+SUMPRODUCT($BK2420:$BP2420,Kalkylindata!$C$13:$H$13)*1000/60</f>
        <v>0</v>
      </c>
      <c r="BW2420" s="9">
        <f>+SUMPRODUCT(AF2420:AH2420,Kalkylindata!$C$12:$E$12)*1000/60</f>
        <v>0</v>
      </c>
      <c r="BX2420" s="9">
        <f>+SUMPRODUCT(AI2420:AK2420,Kalkylindata!$F$12:$H$12)*1000/60</f>
        <v>0</v>
      </c>
      <c r="BY2420" s="9">
        <f>+SUMPRODUCT(AF2420:AH2420,Kalkylindata!$C$13:$E$13)*16.6666666666667</f>
        <v>0</v>
      </c>
      <c r="BZ2420" s="9">
        <f>+SUMPRODUCT(AI2420:AK2420,Kalkylindata!$F$13:$H$13)*1000/60</f>
        <v>0</v>
      </c>
      <c r="CA2420" s="9">
        <f t="shared" si="1733"/>
        <v>0</v>
      </c>
      <c r="CB2420" s="9">
        <f t="shared" si="1734"/>
        <v>0</v>
      </c>
      <c r="CC2420" s="9">
        <f>+SUMPRODUCT(AY2420:BA2420,Kalkylindata!$C$12:$E$12)*1000/60</f>
        <v>0</v>
      </c>
      <c r="CD2420" s="9">
        <f>+SUMPRODUCT(BB2420:BD2420,Kalkylindata!$F$12:$H$12)*1000/60</f>
        <v>0</v>
      </c>
      <c r="CE2420" s="9">
        <f>+SUMPRODUCT(BE2420:BG2420,Kalkylindata!$C$12:$E$12)*1000/60</f>
        <v>0</v>
      </c>
      <c r="CF2420" s="9">
        <f>+SUMPRODUCT(BH2420:BJ2420,Kalkylindata!$F$12:$H$12)*1000/60</f>
        <v>0</v>
      </c>
      <c r="CG2420" s="9">
        <f>+SUMPRODUCT(BK2420:BM2420,Kalkylindata!$C$12:$E$12)*1000/60</f>
        <v>0</v>
      </c>
      <c r="CH2420" s="9">
        <f>+SUMPRODUCT(BN2420:BP2420,Kalkylindata!$F$12:$H$12)*1000/60</f>
        <v>0</v>
      </c>
      <c r="CI2420" s="9">
        <f>+SUMPRODUCT($AY2420:$BA2420,Kalkylindata!$C$13:$E$13)*1000/60</f>
        <v>0</v>
      </c>
      <c r="CJ2420" s="9">
        <f>+SUMPRODUCT($BB2420:$BD2420,Kalkylindata!$F$13:$H$13)*1000/60</f>
        <v>0</v>
      </c>
      <c r="CK2420" s="9">
        <f>+SUMPRODUCT($BE2420:$BG2420,Kalkylindata!$C$13:$E$13)*1000/60</f>
        <v>0</v>
      </c>
      <c r="CL2420" s="9">
        <f>+SUMPRODUCT($BH2420:$BJ2420,Kalkylindata!$F$13:$H$13)*1000/60</f>
        <v>0</v>
      </c>
      <c r="CM2420" s="9">
        <f>+SUMPRODUCT($BK2420:$BM2420,Kalkylindata!$C$13:$E$13)*1000/60</f>
        <v>0</v>
      </c>
      <c r="CN2420" s="9">
        <f>+SUMPRODUCT($BN2420:$BP2420,Kalkylindata!$F$13:$H$13)*1000/60</f>
        <v>0</v>
      </c>
      <c r="DA2420" s="39">
        <f t="shared" si="1735"/>
        <v>0</v>
      </c>
      <c r="DB2420" s="51">
        <f t="shared" si="1736"/>
        <v>0</v>
      </c>
      <c r="DC2420" s="77">
        <f>+-DS2420*Kalkylindata!$B$4/1000000</f>
        <v>0</v>
      </c>
      <c r="DD2420" s="77">
        <f>+-DT2420*Kalkylindata!$B$4/1000000</f>
        <v>0</v>
      </c>
      <c r="DE2420" s="77">
        <f>+-DP2420*Kalkylindata!$B$6/1000000</f>
        <v>0</v>
      </c>
      <c r="DF2420" s="56">
        <f>+-DU2420*Kalkylindata!$B$4/1000000</f>
        <v>0</v>
      </c>
      <c r="DG2420" s="56">
        <f>+-DV2420*Kalkylindata!$B$4/1000000</f>
        <v>0</v>
      </c>
      <c r="DH2420" s="56">
        <f>+-DQ2420*Kalkylindata!$B$6/1000000</f>
        <v>0</v>
      </c>
      <c r="DI2420" s="38">
        <f>+-DO2420*Kalkylindata!$B$3/1000000</f>
        <v>0</v>
      </c>
      <c r="DJ2420" s="38">
        <f>+-DR2420*Kalkylindata!$B$5/1000000</f>
        <v>0</v>
      </c>
      <c r="DK2420" s="9">
        <f t="shared" si="1737"/>
        <v>0</v>
      </c>
      <c r="DL2420" s="9">
        <f t="shared" si="1738"/>
        <v>6655730.1850000005</v>
      </c>
      <c r="DM2420" s="9">
        <f t="shared" si="1711"/>
        <v>0</v>
      </c>
      <c r="DN2420" s="9">
        <f t="shared" si="1712"/>
        <v>0</v>
      </c>
      <c r="DO2420" s="9">
        <f t="shared" si="1713"/>
        <v>0</v>
      </c>
      <c r="DP2420" s="9">
        <f t="shared" si="1714"/>
        <v>0</v>
      </c>
      <c r="DQ2420" s="9">
        <f t="shared" si="1715"/>
        <v>0</v>
      </c>
      <c r="DR2420" s="9">
        <f t="shared" si="1716"/>
        <v>0</v>
      </c>
      <c r="DS2420" s="9">
        <f t="shared" si="1739"/>
        <v>0</v>
      </c>
      <c r="DT2420" s="9">
        <f t="shared" si="1739"/>
        <v>0</v>
      </c>
      <c r="DU2420" s="9">
        <f t="shared" si="1717"/>
        <v>0</v>
      </c>
      <c r="DV2420" s="9">
        <f t="shared" si="1718"/>
        <v>0</v>
      </c>
      <c r="DX2420" s="2">
        <f t="shared" si="1719"/>
        <v>0</v>
      </c>
      <c r="DY2420" s="2">
        <f t="shared" si="1720"/>
        <v>0</v>
      </c>
      <c r="DZ2420" s="2">
        <f t="shared" si="1721"/>
        <v>0</v>
      </c>
      <c r="EA2420" s="2">
        <f t="shared" si="1722"/>
        <v>0</v>
      </c>
      <c r="EB2420" s="2">
        <f t="shared" si="1740"/>
        <v>0</v>
      </c>
      <c r="EC2420" s="9">
        <f>(+BQ2420+BR2420+BS2420)*Kalkylindata!D$4</f>
        <v>0</v>
      </c>
      <c r="ED2420" s="9">
        <f>+AO2420*Kalkylindata!D$6</f>
        <v>65802.677934593594</v>
      </c>
      <c r="EE2420" s="9">
        <f>+AN2420*Kalkylindata!D$3</f>
        <v>0</v>
      </c>
      <c r="EF2420" s="9">
        <f>+AQ2420*Kalkylindata!D$5</f>
        <v>0</v>
      </c>
      <c r="EG2420" s="9">
        <f>+AM2420*Kalkylindata!D$3</f>
        <v>0</v>
      </c>
      <c r="EH2420" s="9">
        <f>+AP2420*Kalkylindata!D$5</f>
        <v>211242.6291965812</v>
      </c>
      <c r="EI2420" s="9">
        <f t="shared" si="1741"/>
        <v>0</v>
      </c>
      <c r="EJ2420" s="9">
        <f t="shared" si="1742"/>
        <v>0</v>
      </c>
      <c r="EK2420" s="9">
        <f t="shared" si="1743"/>
        <v>0</v>
      </c>
      <c r="EL2420" s="9">
        <f t="shared" si="1744"/>
        <v>0</v>
      </c>
      <c r="EM2420" s="9">
        <f t="shared" si="1745"/>
        <v>0</v>
      </c>
      <c r="EN2420" s="9">
        <f t="shared" si="1746"/>
        <v>0</v>
      </c>
      <c r="EO2420" s="9">
        <f t="shared" si="1723"/>
        <v>0</v>
      </c>
      <c r="EP2420" s="9">
        <f t="shared" si="1724"/>
        <v>0</v>
      </c>
      <c r="EQ2420" s="9">
        <f t="shared" si="1725"/>
        <v>65802.677934593594</v>
      </c>
      <c r="ER2420" s="9">
        <f t="shared" si="1726"/>
        <v>0</v>
      </c>
      <c r="ES2420" s="7">
        <f t="shared" si="1727"/>
        <v>0</v>
      </c>
      <c r="ET2420" s="2">
        <f t="shared" si="1747"/>
        <v>0</v>
      </c>
      <c r="EU2420" s="2">
        <f t="shared" si="1748"/>
        <v>6.5802677934593587E-2</v>
      </c>
      <c r="EV2420" s="2">
        <v>350</v>
      </c>
      <c r="EW2420" s="2">
        <v>250</v>
      </c>
      <c r="EX2420" s="2">
        <f t="shared" si="1728"/>
        <v>0</v>
      </c>
      <c r="EY2420" s="9">
        <f t="shared" si="1729"/>
        <v>0</v>
      </c>
      <c r="EZ2420" s="2">
        <f t="shared" si="1749"/>
        <v>0</v>
      </c>
      <c r="FA2420" s="2">
        <f t="shared" si="1750"/>
        <v>0</v>
      </c>
      <c r="FB2420" s="2">
        <f t="shared" si="1751"/>
        <v>0</v>
      </c>
      <c r="FC2420" s="2">
        <f t="shared" si="1752"/>
        <v>0</v>
      </c>
      <c r="FD2420" s="2">
        <f t="shared" si="1753"/>
        <v>0</v>
      </c>
      <c r="FE2420" s="2">
        <f t="shared" si="1754"/>
        <v>0</v>
      </c>
      <c r="FF2420" s="2">
        <f t="shared" si="1755"/>
        <v>0</v>
      </c>
      <c r="FG2420" s="2">
        <f>FF2420*SUM(BQ2420:BS2420)*Kalkylindata!B$48/1000000</f>
        <v>0</v>
      </c>
      <c r="FH2420" s="2">
        <f>FF2420*AN2420*Kalkylindata!B$47/1000000</f>
        <v>0</v>
      </c>
      <c r="FI2420" s="8">
        <f>SUM(AF2420:AK2420)*FF2420*1000*SUMPRODUCT(Kalkylindata!$32:$32,Kalkylindata!$38:$38)</f>
        <v>0</v>
      </c>
      <c r="FJ2420" s="2">
        <f t="shared" si="1730"/>
        <v>0</v>
      </c>
      <c r="FK2420" s="2">
        <f t="shared" si="1731"/>
        <v>0</v>
      </c>
      <c r="FL2420" s="2">
        <f t="shared" si="1756"/>
        <v>0</v>
      </c>
      <c r="FM2420" s="2">
        <f>FL2420*ED2420/60*Kalkylindata!B$50/1000000</f>
        <v>0</v>
      </c>
      <c r="FN2420" s="2">
        <f>FL2420*EF2420*Kalkylindata!B$49/1000000</f>
        <v>0</v>
      </c>
      <c r="FO2420" s="2">
        <f>FL2420*AL2420*SUMPRODUCT(Kalkylindata!$32:$32,Kalkylindata!$35:$35)</f>
        <v>0</v>
      </c>
    </row>
    <row r="2421" spans="1:171" s="2" customFormat="1" ht="15" customHeight="1" x14ac:dyDescent="0.25">
      <c r="A2421" s="142">
        <v>9427</v>
      </c>
      <c r="B2421" s="142">
        <v>9259</v>
      </c>
      <c r="C2421" s="142" t="s">
        <v>359</v>
      </c>
      <c r="D2421" s="142" t="s">
        <v>7</v>
      </c>
      <c r="E2421" s="142" t="s">
        <v>348</v>
      </c>
      <c r="F2421" s="142" t="s">
        <v>355</v>
      </c>
      <c r="G2421" s="142" t="s">
        <v>3920</v>
      </c>
      <c r="H2421" s="142">
        <v>0</v>
      </c>
      <c r="I2421" s="142">
        <v>113</v>
      </c>
      <c r="J2421" s="142" t="s">
        <v>3406</v>
      </c>
      <c r="K2421" s="142">
        <v>2.2200000286102299</v>
      </c>
      <c r="L2421" s="142">
        <v>0</v>
      </c>
      <c r="M2421" s="142">
        <v>2</v>
      </c>
      <c r="N2421" s="142">
        <v>0</v>
      </c>
      <c r="O2421" s="157">
        <v>18.896846</v>
      </c>
      <c r="P2421" s="158">
        <v>20.896846</v>
      </c>
      <c r="Q2421" s="159">
        <v>1</v>
      </c>
      <c r="R2421" s="159">
        <v>0</v>
      </c>
      <c r="S2421" s="159">
        <v>0</v>
      </c>
      <c r="T2421" s="159">
        <v>0</v>
      </c>
      <c r="U2421" s="159">
        <v>1</v>
      </c>
      <c r="V2421" s="159">
        <v>0</v>
      </c>
      <c r="W2421" s="159">
        <v>0</v>
      </c>
      <c r="X2421" s="159">
        <v>0</v>
      </c>
      <c r="Y2421" s="159">
        <v>0</v>
      </c>
      <c r="Z2421" s="159"/>
      <c r="AA2421" s="159"/>
      <c r="AB2421" s="159"/>
      <c r="AC2421" s="160">
        <v>6.839162</v>
      </c>
      <c r="AD2421" s="160">
        <v>12.057684</v>
      </c>
      <c r="AE2421" s="158">
        <v>49.213153066837613</v>
      </c>
      <c r="AF2421" s="158">
        <v>7.55110118288313</v>
      </c>
      <c r="AG2421" s="158">
        <v>41.662051722146501</v>
      </c>
      <c r="AH2421" s="158">
        <v>5.4389237780227999E-8</v>
      </c>
      <c r="AI2421" s="158">
        <v>1.07418745426413E-7</v>
      </c>
      <c r="AJ2421" s="158">
        <v>0</v>
      </c>
      <c r="AK2421" s="158">
        <v>0</v>
      </c>
      <c r="AL2421" s="161">
        <v>11517765.93</v>
      </c>
      <c r="AM2421" s="162">
        <v>28703.246004576198</v>
      </c>
      <c r="AN2421" s="162">
        <v>53287.303411781162</v>
      </c>
      <c r="AO2421" s="162">
        <v>183459.87742368487</v>
      </c>
      <c r="AP2421" s="162">
        <v>730423.26608569198</v>
      </c>
      <c r="AQ2421" s="162">
        <v>167712.66664106038</v>
      </c>
      <c r="AR2421" s="161">
        <f t="shared" si="1732"/>
        <v>642109.57098289707</v>
      </c>
      <c r="AS2421" s="162">
        <v>0</v>
      </c>
      <c r="AT2421" s="162">
        <v>28703.246004576198</v>
      </c>
      <c r="AU2421" s="162">
        <v>0</v>
      </c>
      <c r="AV2421" s="162">
        <v>0</v>
      </c>
      <c r="AW2421" s="162">
        <v>53287.303411781162</v>
      </c>
      <c r="AX2421" s="162">
        <v>0</v>
      </c>
      <c r="AY2421" s="163">
        <v>0</v>
      </c>
      <c r="AZ2421" s="163">
        <v>0</v>
      </c>
      <c r="BA2421" s="163">
        <v>0</v>
      </c>
      <c r="BB2421" s="163">
        <v>0</v>
      </c>
      <c r="BC2421" s="163">
        <v>0</v>
      </c>
      <c r="BD2421" s="163">
        <v>0</v>
      </c>
      <c r="BE2421" s="163">
        <v>7.55110118288313</v>
      </c>
      <c r="BF2421" s="163">
        <v>41.662051722146501</v>
      </c>
      <c r="BG2421" s="163">
        <v>5.4389237780227999E-8</v>
      </c>
      <c r="BH2421" s="163">
        <v>1.07418745426413E-7</v>
      </c>
      <c r="BI2421" s="163">
        <v>0</v>
      </c>
      <c r="BJ2421" s="163">
        <v>0</v>
      </c>
      <c r="BK2421" s="163">
        <v>0</v>
      </c>
      <c r="BL2421" s="163">
        <v>0</v>
      </c>
      <c r="BM2421" s="163">
        <v>0</v>
      </c>
      <c r="BN2421" s="163">
        <v>0</v>
      </c>
      <c r="BO2421" s="163">
        <v>0</v>
      </c>
      <c r="BP2421" s="163">
        <v>0</v>
      </c>
      <c r="BQ2421" s="8">
        <f>+SUMPRODUCT($AY2421:$BD2421,Kalkylindata!$C$12:$H$12)*1000/60</f>
        <v>0</v>
      </c>
      <c r="BR2421" s="8">
        <f>+SUMPRODUCT($BE2421:$BJ2421,Kalkylindata!$C$12:$H$12)*1000/60</f>
        <v>144127.75747676528</v>
      </c>
      <c r="BS2421" s="8">
        <f>+SUMPRODUCT($BK2421:$BP2421,Kalkylindata!$C$12:$H$12)*1000/60</f>
        <v>0</v>
      </c>
      <c r="BT2421" s="8">
        <f>+SUMPRODUCT($AY2421:$BD2421,Kalkylindata!$C$13:$H$13)*1000/60</f>
        <v>0</v>
      </c>
      <c r="BU2421" s="8">
        <f>+SUMPRODUCT($BE2421:$BJ2421,Kalkylindata!$C$13:$H$13)*1000/60</f>
        <v>504447.15116867854</v>
      </c>
      <c r="BV2421" s="8">
        <f>+SUMPRODUCT($BK2421:$BP2421,Kalkylindata!$C$13:$H$13)*1000/60</f>
        <v>0</v>
      </c>
      <c r="BW2421" s="9">
        <f>+SUMPRODUCT(AF2421:AH2421,Kalkylindata!$C$12:$E$12)*1000/60</f>
        <v>144127.75667985322</v>
      </c>
      <c r="BX2421" s="9">
        <f>+SUMPRODUCT(AI2421:AK2421,Kalkylindata!$F$12:$H$12)*1000/60</f>
        <v>7.9691209307140615E-4</v>
      </c>
      <c r="BY2421" s="9">
        <f>+SUMPRODUCT(AF2421:AH2421,Kalkylindata!$C$13:$E$13)*16.6666666666667</f>
        <v>504447.14837948722</v>
      </c>
      <c r="BZ2421" s="9">
        <f>+SUMPRODUCT(AI2421:AK2421,Kalkylindata!$F$13:$H$13)*1000/60</f>
        <v>2.7891923257499216E-3</v>
      </c>
      <c r="CA2421" s="9">
        <f t="shared" si="1733"/>
        <v>648574.90505934041</v>
      </c>
      <c r="CB2421" s="9">
        <f t="shared" si="1734"/>
        <v>3.586104418821328E-3</v>
      </c>
      <c r="CC2421" s="9">
        <f>+SUMPRODUCT(AY2421:BA2421,Kalkylindata!$C$12:$E$12)*1000/60</f>
        <v>0</v>
      </c>
      <c r="CD2421" s="9">
        <f>+SUMPRODUCT(BB2421:BD2421,Kalkylindata!$F$12:$H$12)*1000/60</f>
        <v>0</v>
      </c>
      <c r="CE2421" s="9">
        <f>+SUMPRODUCT(BE2421:BG2421,Kalkylindata!$C$12:$E$12)*1000/60</f>
        <v>144127.75667985322</v>
      </c>
      <c r="CF2421" s="9">
        <f>+SUMPRODUCT(BH2421:BJ2421,Kalkylindata!$F$12:$H$12)*1000/60</f>
        <v>7.9691209307140615E-4</v>
      </c>
      <c r="CG2421" s="9">
        <f>+SUMPRODUCT(BK2421:BM2421,Kalkylindata!$C$12:$E$12)*1000/60</f>
        <v>0</v>
      </c>
      <c r="CH2421" s="9">
        <f>+SUMPRODUCT(BN2421:BP2421,Kalkylindata!$F$12:$H$12)*1000/60</f>
        <v>0</v>
      </c>
      <c r="CI2421" s="9">
        <f>+SUMPRODUCT($AY2421:$BA2421,Kalkylindata!$C$13:$E$13)*1000/60</f>
        <v>0</v>
      </c>
      <c r="CJ2421" s="9">
        <f>+SUMPRODUCT($BB2421:$BD2421,Kalkylindata!$F$13:$H$13)*1000/60</f>
        <v>0</v>
      </c>
      <c r="CK2421" s="9">
        <f>+SUMPRODUCT($BE2421:$BG2421,Kalkylindata!$C$13:$E$13)*1000/60</f>
        <v>504447.14837948617</v>
      </c>
      <c r="CL2421" s="9">
        <f>+SUMPRODUCT($BH2421:$BJ2421,Kalkylindata!$F$13:$H$13)*1000/60</f>
        <v>2.7891923257499216E-3</v>
      </c>
      <c r="CM2421" s="9">
        <f>+SUMPRODUCT($BK2421:$BM2421,Kalkylindata!$C$13:$E$13)*1000/60</f>
        <v>0</v>
      </c>
      <c r="CN2421" s="9">
        <f>+SUMPRODUCT($BN2421:$BP2421,Kalkylindata!$F$13:$H$13)*1000/60</f>
        <v>0</v>
      </c>
      <c r="DA2421" s="39">
        <f t="shared" si="1735"/>
        <v>0</v>
      </c>
      <c r="DB2421" s="51">
        <f t="shared" si="1736"/>
        <v>0</v>
      </c>
      <c r="DC2421" s="77">
        <f>+-DS2421*Kalkylindata!$B$4/1000000</f>
        <v>0</v>
      </c>
      <c r="DD2421" s="77">
        <f>+-DT2421*Kalkylindata!$B$4/1000000</f>
        <v>0</v>
      </c>
      <c r="DE2421" s="77">
        <f>+-DP2421*Kalkylindata!$B$6/1000000</f>
        <v>0</v>
      </c>
      <c r="DF2421" s="56">
        <f>+-DU2421*Kalkylindata!$B$4/1000000</f>
        <v>0</v>
      </c>
      <c r="DG2421" s="56">
        <f>+-DV2421*Kalkylindata!$B$4/1000000</f>
        <v>0</v>
      </c>
      <c r="DH2421" s="56">
        <f>+-DQ2421*Kalkylindata!$B$6/1000000</f>
        <v>0</v>
      </c>
      <c r="DI2421" s="38">
        <f>+-DO2421*Kalkylindata!$B$3/1000000</f>
        <v>0</v>
      </c>
      <c r="DJ2421" s="38">
        <f>+-DR2421*Kalkylindata!$B$5/1000000</f>
        <v>0</v>
      </c>
      <c r="DK2421" s="9">
        <f t="shared" si="1737"/>
        <v>49.213153066837613</v>
      </c>
      <c r="DL2421" s="9">
        <f t="shared" si="1738"/>
        <v>11517765.93</v>
      </c>
      <c r="DM2421" s="9">
        <f t="shared" si="1711"/>
        <v>0</v>
      </c>
      <c r="DN2421" s="9">
        <f t="shared" si="1712"/>
        <v>0</v>
      </c>
      <c r="DO2421" s="9">
        <f t="shared" si="1713"/>
        <v>0</v>
      </c>
      <c r="DP2421" s="9">
        <f t="shared" si="1714"/>
        <v>0</v>
      </c>
      <c r="DQ2421" s="9">
        <f t="shared" si="1715"/>
        <v>0</v>
      </c>
      <c r="DR2421" s="9">
        <f t="shared" si="1716"/>
        <v>0</v>
      </c>
      <c r="DS2421" s="9">
        <f t="shared" si="1739"/>
        <v>0</v>
      </c>
      <c r="DT2421" s="9">
        <f t="shared" si="1739"/>
        <v>0</v>
      </c>
      <c r="DU2421" s="9">
        <f t="shared" si="1717"/>
        <v>0</v>
      </c>
      <c r="DV2421" s="9">
        <f t="shared" si="1718"/>
        <v>0</v>
      </c>
      <c r="DX2421" s="2">
        <f t="shared" si="1719"/>
        <v>0</v>
      </c>
      <c r="DY2421" s="2">
        <f t="shared" si="1720"/>
        <v>4.4400000572204599</v>
      </c>
      <c r="DZ2421" s="2">
        <f t="shared" si="1721"/>
        <v>0</v>
      </c>
      <c r="EA2421" s="2">
        <f t="shared" si="1722"/>
        <v>41.950998660643108</v>
      </c>
      <c r="EB2421" s="2">
        <f t="shared" si="1740"/>
        <v>4.4400000572204599</v>
      </c>
      <c r="EC2421" s="9">
        <f>(+BQ2421+BR2421+BS2421)*Kalkylindata!D$4</f>
        <v>144127.75747676528</v>
      </c>
      <c r="ED2421" s="9">
        <f>+AO2421*Kalkylindata!D$6</f>
        <v>183459.87742368487</v>
      </c>
      <c r="EE2421" s="9">
        <f>+AN2421*Kalkylindata!D$3</f>
        <v>53287.303411781162</v>
      </c>
      <c r="EF2421" s="9">
        <f>+AQ2421*Kalkylindata!D$5</f>
        <v>167712.66664106038</v>
      </c>
      <c r="EG2421" s="9">
        <f>+AM2421*Kalkylindata!D$3</f>
        <v>28703.246004576198</v>
      </c>
      <c r="EH2421" s="9">
        <f>+AP2421*Kalkylindata!D$5</f>
        <v>730423.26608569198</v>
      </c>
      <c r="EI2421" s="9">
        <f t="shared" si="1741"/>
        <v>639927.25144389446</v>
      </c>
      <c r="EJ2421" s="9">
        <f t="shared" si="1742"/>
        <v>236595.63019743236</v>
      </c>
      <c r="EK2421" s="9">
        <f t="shared" si="1743"/>
        <v>876522.88164132682</v>
      </c>
      <c r="EL2421" s="9">
        <f t="shared" si="1744"/>
        <v>128272.08453471254</v>
      </c>
      <c r="EM2421" s="9">
        <f t="shared" si="1745"/>
        <v>7035713.8536320077</v>
      </c>
      <c r="EN2421" s="9">
        <f t="shared" si="1746"/>
        <v>7163985.9381667199</v>
      </c>
      <c r="EO2421" s="9">
        <f t="shared" si="1723"/>
        <v>170770.33126478843</v>
      </c>
      <c r="EP2421" s="9">
        <f t="shared" si="1724"/>
        <v>11844903.653312787</v>
      </c>
      <c r="EQ2421" s="9">
        <f t="shared" si="1725"/>
        <v>10246219.875887308</v>
      </c>
      <c r="ER2421" s="9">
        <f t="shared" si="1726"/>
        <v>52591372.898479611</v>
      </c>
      <c r="ES2421" s="7">
        <f t="shared" si="1727"/>
        <v>429839156.29000324</v>
      </c>
      <c r="ET2421" s="2">
        <f t="shared" si="1747"/>
        <v>11.844903653312787</v>
      </c>
      <c r="EU2421" s="2">
        <f t="shared" si="1748"/>
        <v>10.246219875887308</v>
      </c>
      <c r="EV2421" s="2">
        <v>350</v>
      </c>
      <c r="EW2421" s="2">
        <v>250</v>
      </c>
      <c r="EX2421" s="2">
        <f t="shared" si="1728"/>
        <v>-1640.4384355612538</v>
      </c>
      <c r="EY2421" s="9">
        <f t="shared" si="1729"/>
        <v>-1640.4384355612538</v>
      </c>
      <c r="EZ2421" s="2">
        <f t="shared" si="1749"/>
        <v>0</v>
      </c>
      <c r="FA2421" s="2">
        <f t="shared" si="1750"/>
        <v>0</v>
      </c>
      <c r="FB2421" s="2">
        <f t="shared" si="1751"/>
        <v>0</v>
      </c>
      <c r="FC2421" s="2">
        <f t="shared" si="1752"/>
        <v>0</v>
      </c>
      <c r="FD2421" s="2">
        <f t="shared" si="1753"/>
        <v>0</v>
      </c>
      <c r="FE2421" s="2">
        <f t="shared" si="1754"/>
        <v>0</v>
      </c>
      <c r="FF2421" s="2">
        <f t="shared" si="1755"/>
        <v>0</v>
      </c>
      <c r="FG2421" s="2">
        <f>FF2421*SUM(BQ2421:BS2421)*Kalkylindata!B$48/1000000</f>
        <v>0</v>
      </c>
      <c r="FH2421" s="2">
        <f>FF2421*AN2421*Kalkylindata!B$47/1000000</f>
        <v>0</v>
      </c>
      <c r="FI2421" s="8">
        <f>SUM(AF2421:AK2421)*FF2421*1000*SUMPRODUCT(Kalkylindata!$32:$32,Kalkylindata!$38:$38)</f>
        <v>0</v>
      </c>
      <c r="FJ2421" s="2">
        <f t="shared" si="1730"/>
        <v>0</v>
      </c>
      <c r="FK2421" s="2">
        <f t="shared" si="1731"/>
        <v>0</v>
      </c>
      <c r="FL2421" s="2">
        <f t="shared" si="1756"/>
        <v>0</v>
      </c>
      <c r="FM2421" s="2">
        <f>FL2421*ED2421/60*Kalkylindata!B$50/1000000</f>
        <v>0</v>
      </c>
      <c r="FN2421" s="2">
        <f>FL2421*EF2421*Kalkylindata!B$49/1000000</f>
        <v>0</v>
      </c>
      <c r="FO2421" s="2">
        <f>FL2421*AL2421*SUMPRODUCT(Kalkylindata!$32:$32,Kalkylindata!$35:$35)</f>
        <v>0</v>
      </c>
    </row>
    <row r="2422" spans="1:171" s="2" customFormat="1" ht="15" customHeight="1" x14ac:dyDescent="0.25">
      <c r="A2422" s="142">
        <v>9427</v>
      </c>
      <c r="B2422" s="142">
        <v>9289</v>
      </c>
      <c r="C2422" s="142" t="s">
        <v>351</v>
      </c>
      <c r="D2422" s="142" t="s">
        <v>6</v>
      </c>
      <c r="E2422" s="142" t="s">
        <v>348</v>
      </c>
      <c r="F2422" s="142" t="s">
        <v>345</v>
      </c>
      <c r="G2422" s="142" t="s">
        <v>3920</v>
      </c>
      <c r="H2422" s="142">
        <v>0</v>
      </c>
      <c r="I2422" s="142">
        <v>113</v>
      </c>
      <c r="J2422" s="142" t="s">
        <v>3406</v>
      </c>
      <c r="K2422" s="142">
        <v>5.9800000190734801</v>
      </c>
      <c r="L2422" s="142">
        <v>0</v>
      </c>
      <c r="M2422" s="142">
        <v>6</v>
      </c>
      <c r="N2422" s="142">
        <v>0</v>
      </c>
      <c r="O2422" s="157">
        <v>11.003236000000001</v>
      </c>
      <c r="P2422" s="158">
        <v>17.003236000000001</v>
      </c>
      <c r="Q2422" s="159">
        <v>5</v>
      </c>
      <c r="R2422" s="159">
        <v>0</v>
      </c>
      <c r="S2422" s="159">
        <v>0</v>
      </c>
      <c r="T2422" s="159">
        <v>0</v>
      </c>
      <c r="U2422" s="159">
        <v>1</v>
      </c>
      <c r="V2422" s="159">
        <v>0</v>
      </c>
      <c r="W2422" s="159">
        <v>0</v>
      </c>
      <c r="X2422" s="159">
        <v>0</v>
      </c>
      <c r="Y2422" s="159">
        <v>0</v>
      </c>
      <c r="Z2422" s="159"/>
      <c r="AA2422" s="159"/>
      <c r="AB2422" s="159"/>
      <c r="AC2422" s="160">
        <v>6.839162</v>
      </c>
      <c r="AD2422" s="160">
        <v>4.1640740000000003</v>
      </c>
      <c r="AE2422" s="158">
        <v>63.047495339568776</v>
      </c>
      <c r="AF2422" s="158">
        <v>11.209040945824238</v>
      </c>
      <c r="AG2422" s="158">
        <v>42.713454567790102</v>
      </c>
      <c r="AH2422" s="158">
        <v>9.1249998259544398</v>
      </c>
      <c r="AI2422" s="158">
        <v>0</v>
      </c>
      <c r="AJ2422" s="158">
        <v>0</v>
      </c>
      <c r="AK2422" s="158">
        <v>0</v>
      </c>
      <c r="AL2422" s="161">
        <v>4862035.7449999992</v>
      </c>
      <c r="AM2422" s="162">
        <v>60349.196725864589</v>
      </c>
      <c r="AN2422" s="162">
        <v>120961.92285803953</v>
      </c>
      <c r="AO2422" s="162">
        <v>90502.229798052809</v>
      </c>
      <c r="AP2422" s="162">
        <v>287749.81692702306</v>
      </c>
      <c r="AQ2422" s="162">
        <v>164056.93872462679</v>
      </c>
      <c r="AR2422" s="161">
        <f t="shared" si="1732"/>
        <v>316757.80429318483</v>
      </c>
      <c r="AS2422" s="162">
        <v>0</v>
      </c>
      <c r="AT2422" s="162">
        <v>60349.196725864589</v>
      </c>
      <c r="AU2422" s="162">
        <v>0</v>
      </c>
      <c r="AV2422" s="162">
        <v>0</v>
      </c>
      <c r="AW2422" s="162">
        <v>120961.92285803953</v>
      </c>
      <c r="AX2422" s="162">
        <v>0</v>
      </c>
      <c r="AY2422" s="163">
        <v>0</v>
      </c>
      <c r="AZ2422" s="163">
        <v>0</v>
      </c>
      <c r="BA2422" s="163">
        <v>0</v>
      </c>
      <c r="BB2422" s="163">
        <v>0</v>
      </c>
      <c r="BC2422" s="163">
        <v>0</v>
      </c>
      <c r="BD2422" s="163">
        <v>0</v>
      </c>
      <c r="BE2422" s="163">
        <v>11.209040945824238</v>
      </c>
      <c r="BF2422" s="163">
        <v>42.713454567790102</v>
      </c>
      <c r="BG2422" s="163">
        <v>9.1249998259544398</v>
      </c>
      <c r="BH2422" s="163">
        <v>0</v>
      </c>
      <c r="BI2422" s="163">
        <v>0</v>
      </c>
      <c r="BJ2422" s="163">
        <v>0</v>
      </c>
      <c r="BK2422" s="163">
        <v>0</v>
      </c>
      <c r="BL2422" s="163">
        <v>0</v>
      </c>
      <c r="BM2422" s="163">
        <v>0</v>
      </c>
      <c r="BN2422" s="163">
        <v>0</v>
      </c>
      <c r="BO2422" s="163">
        <v>0</v>
      </c>
      <c r="BP2422" s="163">
        <v>0</v>
      </c>
      <c r="BQ2422" s="8">
        <f>+SUMPRODUCT($AY2422:$BD2422,Kalkylindata!$C$12:$H$12)*1000/60</f>
        <v>0</v>
      </c>
      <c r="BR2422" s="8">
        <f>+SUMPRODUCT($BE2422:$BJ2422,Kalkylindata!$C$12:$H$12)*1000/60</f>
        <v>192786.41432449626</v>
      </c>
      <c r="BS2422" s="8">
        <f>+SUMPRODUCT($BK2422:$BP2422,Kalkylindata!$C$12:$H$12)*1000/60</f>
        <v>0</v>
      </c>
      <c r="BT2422" s="8">
        <f>+SUMPRODUCT($AY2422:$BD2422,Kalkylindata!$C$13:$H$13)*1000/60</f>
        <v>0</v>
      </c>
      <c r="BU2422" s="8">
        <f>+SUMPRODUCT($BE2422:$BJ2422,Kalkylindata!$C$13:$H$13)*1000/60</f>
        <v>674752.45013573661</v>
      </c>
      <c r="BV2422" s="8">
        <f>+SUMPRODUCT($BK2422:$BP2422,Kalkylindata!$C$13:$H$13)*1000/60</f>
        <v>0</v>
      </c>
      <c r="BW2422" s="9">
        <f>+SUMPRODUCT(AF2422:AH2422,Kalkylindata!$C$12:$E$12)*1000/60</f>
        <v>192786.41432449626</v>
      </c>
      <c r="BX2422" s="9">
        <f>+SUMPRODUCT(AI2422:AK2422,Kalkylindata!$F$12:$H$12)*1000/60</f>
        <v>0</v>
      </c>
      <c r="BY2422" s="9">
        <f>+SUMPRODUCT(AF2422:AH2422,Kalkylindata!$C$13:$E$13)*16.6666666666667</f>
        <v>674752.45013573801</v>
      </c>
      <c r="BZ2422" s="9">
        <f>+SUMPRODUCT(AI2422:AK2422,Kalkylindata!$F$13:$H$13)*1000/60</f>
        <v>0</v>
      </c>
      <c r="CA2422" s="9">
        <f t="shared" si="1733"/>
        <v>867538.8644602343</v>
      </c>
      <c r="CB2422" s="9">
        <f t="shared" si="1734"/>
        <v>0</v>
      </c>
      <c r="CC2422" s="9">
        <f>+SUMPRODUCT(AY2422:BA2422,Kalkylindata!$C$12:$E$12)*1000/60</f>
        <v>0</v>
      </c>
      <c r="CD2422" s="9">
        <f>+SUMPRODUCT(BB2422:BD2422,Kalkylindata!$F$12:$H$12)*1000/60</f>
        <v>0</v>
      </c>
      <c r="CE2422" s="9">
        <f>+SUMPRODUCT(BE2422:BG2422,Kalkylindata!$C$12:$E$12)*1000/60</f>
        <v>192786.41432449626</v>
      </c>
      <c r="CF2422" s="9">
        <f>+SUMPRODUCT(BH2422:BJ2422,Kalkylindata!$F$12:$H$12)*1000/60</f>
        <v>0</v>
      </c>
      <c r="CG2422" s="9">
        <f>+SUMPRODUCT(BK2422:BM2422,Kalkylindata!$C$12:$E$12)*1000/60</f>
        <v>0</v>
      </c>
      <c r="CH2422" s="9">
        <f>+SUMPRODUCT(BN2422:BP2422,Kalkylindata!$F$12:$H$12)*1000/60</f>
        <v>0</v>
      </c>
      <c r="CI2422" s="9">
        <f>+SUMPRODUCT($AY2422:$BA2422,Kalkylindata!$C$13:$E$13)*1000/60</f>
        <v>0</v>
      </c>
      <c r="CJ2422" s="9">
        <f>+SUMPRODUCT($BB2422:$BD2422,Kalkylindata!$F$13:$H$13)*1000/60</f>
        <v>0</v>
      </c>
      <c r="CK2422" s="9">
        <f>+SUMPRODUCT($BE2422:$BG2422,Kalkylindata!$C$13:$E$13)*1000/60</f>
        <v>674752.45013573661</v>
      </c>
      <c r="CL2422" s="9">
        <f>+SUMPRODUCT($BH2422:$BJ2422,Kalkylindata!$F$13:$H$13)*1000/60</f>
        <v>0</v>
      </c>
      <c r="CM2422" s="9">
        <f>+SUMPRODUCT($BK2422:$BM2422,Kalkylindata!$C$13:$E$13)*1000/60</f>
        <v>0</v>
      </c>
      <c r="CN2422" s="9">
        <f>+SUMPRODUCT($BN2422:$BP2422,Kalkylindata!$F$13:$H$13)*1000/60</f>
        <v>0</v>
      </c>
      <c r="DA2422" s="39">
        <f t="shared" si="1735"/>
        <v>0</v>
      </c>
      <c r="DB2422" s="51">
        <f t="shared" si="1736"/>
        <v>0</v>
      </c>
      <c r="DC2422" s="77">
        <f>+-DS2422*Kalkylindata!$B$4/1000000</f>
        <v>0</v>
      </c>
      <c r="DD2422" s="77">
        <f>+-DT2422*Kalkylindata!$B$4/1000000</f>
        <v>0</v>
      </c>
      <c r="DE2422" s="77">
        <f>+-DP2422*Kalkylindata!$B$6/1000000</f>
        <v>0</v>
      </c>
      <c r="DF2422" s="56">
        <f>+-DU2422*Kalkylindata!$B$4/1000000</f>
        <v>0</v>
      </c>
      <c r="DG2422" s="56">
        <f>+-DV2422*Kalkylindata!$B$4/1000000</f>
        <v>0</v>
      </c>
      <c r="DH2422" s="56">
        <f>+-DQ2422*Kalkylindata!$B$6/1000000</f>
        <v>0</v>
      </c>
      <c r="DI2422" s="38">
        <f>+-DO2422*Kalkylindata!$B$3/1000000</f>
        <v>0</v>
      </c>
      <c r="DJ2422" s="38">
        <f>+-DR2422*Kalkylindata!$B$5/1000000</f>
        <v>0</v>
      </c>
      <c r="DK2422" s="9">
        <f t="shared" si="1737"/>
        <v>63.047495339568776</v>
      </c>
      <c r="DL2422" s="9">
        <f t="shared" si="1738"/>
        <v>4862035.7449999992</v>
      </c>
      <c r="DM2422" s="9">
        <f t="shared" si="1711"/>
        <v>0</v>
      </c>
      <c r="DN2422" s="9">
        <f t="shared" si="1712"/>
        <v>0</v>
      </c>
      <c r="DO2422" s="9">
        <f t="shared" si="1713"/>
        <v>0</v>
      </c>
      <c r="DP2422" s="9">
        <f t="shared" si="1714"/>
        <v>0</v>
      </c>
      <c r="DQ2422" s="9">
        <f t="shared" si="1715"/>
        <v>0</v>
      </c>
      <c r="DR2422" s="9">
        <f t="shared" si="1716"/>
        <v>0</v>
      </c>
      <c r="DS2422" s="9">
        <f t="shared" si="1739"/>
        <v>0</v>
      </c>
      <c r="DT2422" s="9">
        <f t="shared" si="1739"/>
        <v>0</v>
      </c>
      <c r="DU2422" s="9">
        <f t="shared" si="1717"/>
        <v>0</v>
      </c>
      <c r="DV2422" s="9">
        <f t="shared" si="1718"/>
        <v>0</v>
      </c>
      <c r="DX2422" s="2">
        <f t="shared" si="1719"/>
        <v>0</v>
      </c>
      <c r="DY2422" s="2">
        <f t="shared" si="1720"/>
        <v>35.880000114440882</v>
      </c>
      <c r="DZ2422" s="2">
        <f t="shared" si="1721"/>
        <v>0</v>
      </c>
      <c r="EA2422" s="2">
        <f t="shared" si="1722"/>
        <v>65.799351489870006</v>
      </c>
      <c r="EB2422" s="2">
        <f t="shared" si="1740"/>
        <v>35.880000114440882</v>
      </c>
      <c r="EC2422" s="9">
        <f>(+BQ2422+BR2422+BS2422)*Kalkylindata!D$4</f>
        <v>192786.41432449626</v>
      </c>
      <c r="ED2422" s="9">
        <f>+AO2422*Kalkylindata!D$6</f>
        <v>90502.229798052809</v>
      </c>
      <c r="EE2422" s="9">
        <f>+AN2422*Kalkylindata!D$3</f>
        <v>120961.92285803953</v>
      </c>
      <c r="EF2422" s="9">
        <f>+AQ2422*Kalkylindata!D$5</f>
        <v>164056.93872462679</v>
      </c>
      <c r="EG2422" s="9">
        <f>+AM2422*Kalkylindata!D$3</f>
        <v>60349.196725864589</v>
      </c>
      <c r="EH2422" s="9">
        <f>+AP2422*Kalkylindata!D$5</f>
        <v>287749.81692702306</v>
      </c>
      <c r="EI2422" s="9">
        <f t="shared" si="1741"/>
        <v>6917176.5680255732</v>
      </c>
      <c r="EJ2422" s="9">
        <f t="shared" si="1742"/>
        <v>4340113.805989447</v>
      </c>
      <c r="EK2422" s="9">
        <f t="shared" si="1743"/>
        <v>11257290.37401502</v>
      </c>
      <c r="EL2422" s="9">
        <f t="shared" si="1744"/>
        <v>99249.800484984386</v>
      </c>
      <c r="EM2422" s="9">
        <f t="shared" si="1745"/>
        <v>10794840.175493784</v>
      </c>
      <c r="EN2422" s="9">
        <f t="shared" si="1746"/>
        <v>10894089.975978769</v>
      </c>
      <c r="EO2422" s="9">
        <f t="shared" si="1723"/>
        <v>165565.30922126101</v>
      </c>
      <c r="EP2422" s="9">
        <f t="shared" si="1724"/>
        <v>18824900.230952147</v>
      </c>
      <c r="EQ2422" s="9">
        <f t="shared" si="1725"/>
        <v>9933918.5532756597</v>
      </c>
      <c r="ER2422" s="9">
        <f t="shared" si="1726"/>
        <v>675437422.44090128</v>
      </c>
      <c r="ES2422" s="7">
        <f t="shared" si="1727"/>
        <v>653645398.55872607</v>
      </c>
      <c r="ET2422" s="2">
        <f t="shared" si="1747"/>
        <v>18.824900230952146</v>
      </c>
      <c r="EU2422" s="2">
        <f t="shared" si="1748"/>
        <v>9.9339185532756602</v>
      </c>
      <c r="EV2422" s="2">
        <v>350</v>
      </c>
      <c r="EW2422" s="2">
        <v>250</v>
      </c>
      <c r="EX2422" s="2">
        <f t="shared" si="1728"/>
        <v>-2101.5831779856258</v>
      </c>
      <c r="EY2422" s="9">
        <f t="shared" si="1729"/>
        <v>-2101.5831779856258</v>
      </c>
      <c r="EZ2422" s="2">
        <f t="shared" si="1749"/>
        <v>0</v>
      </c>
      <c r="FA2422" s="2">
        <f t="shared" si="1750"/>
        <v>0</v>
      </c>
      <c r="FB2422" s="2">
        <f t="shared" si="1751"/>
        <v>0</v>
      </c>
      <c r="FC2422" s="2">
        <f t="shared" si="1752"/>
        <v>0</v>
      </c>
      <c r="FD2422" s="2">
        <f t="shared" si="1753"/>
        <v>0</v>
      </c>
      <c r="FE2422" s="2">
        <f t="shared" si="1754"/>
        <v>0</v>
      </c>
      <c r="FF2422" s="2">
        <f t="shared" si="1755"/>
        <v>0</v>
      </c>
      <c r="FG2422" s="2">
        <f>FF2422*SUM(BQ2422:BS2422)*Kalkylindata!B$48/1000000</f>
        <v>0</v>
      </c>
      <c r="FH2422" s="2">
        <f>FF2422*AN2422*Kalkylindata!B$47/1000000</f>
        <v>0</v>
      </c>
      <c r="FI2422" s="8">
        <f>SUM(AF2422:AK2422)*FF2422*1000*SUMPRODUCT(Kalkylindata!$32:$32,Kalkylindata!$38:$38)</f>
        <v>0</v>
      </c>
      <c r="FJ2422" s="2">
        <f t="shared" si="1730"/>
        <v>0</v>
      </c>
      <c r="FK2422" s="2">
        <f t="shared" si="1731"/>
        <v>0</v>
      </c>
      <c r="FL2422" s="2">
        <f t="shared" si="1756"/>
        <v>0</v>
      </c>
      <c r="FM2422" s="2">
        <f>FL2422*ED2422/60*Kalkylindata!B$50/1000000</f>
        <v>0</v>
      </c>
      <c r="FN2422" s="2">
        <f>FL2422*EF2422*Kalkylindata!B$49/1000000</f>
        <v>0</v>
      </c>
      <c r="FO2422" s="2">
        <f>FL2422*AL2422*SUMPRODUCT(Kalkylindata!$32:$32,Kalkylindata!$35:$35)</f>
        <v>0</v>
      </c>
    </row>
    <row r="2423" spans="1:171" s="2" customFormat="1" ht="15" customHeight="1" x14ac:dyDescent="0.25">
      <c r="A2423" s="142">
        <v>9427</v>
      </c>
      <c r="B2423" s="142">
        <v>9444</v>
      </c>
      <c r="C2423" s="142" t="s">
        <v>5446</v>
      </c>
      <c r="D2423" s="142" t="s">
        <v>5447</v>
      </c>
      <c r="E2423" s="142" t="s">
        <v>348</v>
      </c>
      <c r="F2423" s="142" t="s">
        <v>5448</v>
      </c>
      <c r="G2423" s="142" t="s">
        <v>3920</v>
      </c>
      <c r="H2423" s="142">
        <v>0</v>
      </c>
      <c r="I2423" s="142">
        <v>0</v>
      </c>
      <c r="J2423" s="142" t="s">
        <v>3406</v>
      </c>
      <c r="K2423" s="142">
        <v>7</v>
      </c>
      <c r="L2423" s="142">
        <v>0</v>
      </c>
      <c r="M2423" s="142">
        <v>8</v>
      </c>
      <c r="N2423" s="142">
        <v>0</v>
      </c>
      <c r="O2423" s="157">
        <v>0</v>
      </c>
      <c r="P2423" s="158">
        <v>8</v>
      </c>
      <c r="Q2423" s="159">
        <v>6</v>
      </c>
      <c r="R2423" s="159">
        <v>0</v>
      </c>
      <c r="S2423" s="159">
        <v>0</v>
      </c>
      <c r="T2423" s="159">
        <v>0</v>
      </c>
      <c r="U2423" s="159">
        <v>2</v>
      </c>
      <c r="V2423" s="159">
        <v>0</v>
      </c>
      <c r="W2423" s="159">
        <v>0</v>
      </c>
      <c r="X2423" s="159">
        <v>0</v>
      </c>
      <c r="Y2423" s="159">
        <v>0</v>
      </c>
      <c r="Z2423" s="159"/>
      <c r="AA2423" s="159"/>
      <c r="AB2423" s="159"/>
      <c r="AC2423" s="160">
        <v>0</v>
      </c>
      <c r="AD2423" s="160">
        <v>0</v>
      </c>
      <c r="AE2423" s="158">
        <v>113.29650381189995</v>
      </c>
      <c r="AF2423" s="158">
        <v>18.760142676169039</v>
      </c>
      <c r="AG2423" s="158">
        <v>84.375504772476773</v>
      </c>
      <c r="AH2423" s="158">
        <v>9.1249992752634093</v>
      </c>
      <c r="AI2423" s="158">
        <v>7.3969364874915101E-7</v>
      </c>
      <c r="AJ2423" s="158">
        <v>0.78724330429221001</v>
      </c>
      <c r="AK2423" s="158">
        <v>0.2486130440048907</v>
      </c>
      <c r="AL2423" s="161">
        <v>0</v>
      </c>
      <c r="AM2423" s="162">
        <v>89092.97202601991</v>
      </c>
      <c r="AN2423" s="162">
        <v>174298.35943523014</v>
      </c>
      <c r="AO2423" s="162">
        <v>0</v>
      </c>
      <c r="AP2423" s="162">
        <v>0</v>
      </c>
      <c r="AQ2423" s="162">
        <v>0</v>
      </c>
      <c r="AR2423" s="161">
        <f t="shared" si="1732"/>
        <v>0</v>
      </c>
      <c r="AS2423" s="162">
        <v>0</v>
      </c>
      <c r="AT2423" s="162">
        <v>89092.97202601991</v>
      </c>
      <c r="AU2423" s="162">
        <v>0</v>
      </c>
      <c r="AV2423" s="162">
        <v>0</v>
      </c>
      <c r="AW2423" s="162">
        <v>174298.35943523014</v>
      </c>
      <c r="AX2423" s="162">
        <v>0</v>
      </c>
      <c r="AY2423" s="163">
        <v>0</v>
      </c>
      <c r="AZ2423" s="163">
        <v>0</v>
      </c>
      <c r="BA2423" s="163">
        <v>0</v>
      </c>
      <c r="BB2423" s="163">
        <v>0</v>
      </c>
      <c r="BC2423" s="163">
        <v>0</v>
      </c>
      <c r="BD2423" s="163">
        <v>0</v>
      </c>
      <c r="BE2423" s="163">
        <v>18.760142676169039</v>
      </c>
      <c r="BF2423" s="163">
        <v>84.375504772476773</v>
      </c>
      <c r="BG2423" s="163">
        <v>9.1249992752634093</v>
      </c>
      <c r="BH2423" s="163">
        <v>7.3969364874915101E-7</v>
      </c>
      <c r="BI2423" s="163">
        <v>0.78724330429221001</v>
      </c>
      <c r="BJ2423" s="163">
        <v>0.2486130440048907</v>
      </c>
      <c r="BK2423" s="163">
        <v>0</v>
      </c>
      <c r="BL2423" s="163">
        <v>0</v>
      </c>
      <c r="BM2423" s="163">
        <v>0</v>
      </c>
      <c r="BN2423" s="163">
        <v>0</v>
      </c>
      <c r="BO2423" s="163">
        <v>0</v>
      </c>
      <c r="BP2423" s="163">
        <v>0</v>
      </c>
      <c r="BQ2423" s="8">
        <f>+SUMPRODUCT($AY2423:$BD2423,Kalkylindata!$C$12:$H$12)*1000/60</f>
        <v>0</v>
      </c>
      <c r="BR2423" s="8">
        <f>+SUMPRODUCT($BE2423:$BJ2423,Kalkylindata!$C$12:$H$12)*1000/60</f>
        <v>338619.89193666354</v>
      </c>
      <c r="BS2423" s="8">
        <f>+SUMPRODUCT($BK2423:$BP2423,Kalkylindata!$C$12:$H$12)*1000/60</f>
        <v>0</v>
      </c>
      <c r="BT2423" s="8">
        <f>+SUMPRODUCT($AY2423:$BD2423,Kalkylindata!$C$13:$H$13)*1000/60</f>
        <v>0</v>
      </c>
      <c r="BU2423" s="8">
        <f>+SUMPRODUCT($BE2423:$BJ2423,Kalkylindata!$C$13:$H$13)*1000/60</f>
        <v>1185169.6217783222</v>
      </c>
      <c r="BV2423" s="8">
        <f>+SUMPRODUCT($BK2423:$BP2423,Kalkylindata!$C$13:$H$13)*1000/60</f>
        <v>0</v>
      </c>
      <c r="BW2423" s="9">
        <f>+SUMPRODUCT(AF2423:AH2423,Kalkylindata!$C$12:$E$12)*1000/60</f>
        <v>336914.17057701969</v>
      </c>
      <c r="BX2423" s="9">
        <f>+SUMPRODUCT(AI2423:AK2423,Kalkylindata!$F$12:$H$12)*1000/60</f>
        <v>1705.721359643803</v>
      </c>
      <c r="BY2423" s="9">
        <f>+SUMPRODUCT(AF2423:AH2423,Kalkylindata!$C$13:$E$13)*16.6666666666667</f>
        <v>1179199.5970195711</v>
      </c>
      <c r="BZ2423" s="9">
        <f>+SUMPRODUCT(AI2423:AK2423,Kalkylindata!$F$13:$H$13)*1000/60</f>
        <v>5970.0247587533113</v>
      </c>
      <c r="CA2423" s="9">
        <f t="shared" si="1733"/>
        <v>1516113.7675965908</v>
      </c>
      <c r="CB2423" s="9">
        <f t="shared" si="1734"/>
        <v>7675.7461183971145</v>
      </c>
      <c r="CC2423" s="9">
        <f>+SUMPRODUCT(AY2423:BA2423,Kalkylindata!$C$12:$E$12)*1000/60</f>
        <v>0</v>
      </c>
      <c r="CD2423" s="9">
        <f>+SUMPRODUCT(BB2423:BD2423,Kalkylindata!$F$12:$H$12)*1000/60</f>
        <v>0</v>
      </c>
      <c r="CE2423" s="9">
        <f>+SUMPRODUCT(BE2423:BG2423,Kalkylindata!$C$12:$E$12)*1000/60</f>
        <v>336914.17057701969</v>
      </c>
      <c r="CF2423" s="9">
        <f>+SUMPRODUCT(BH2423:BJ2423,Kalkylindata!$F$12:$H$12)*1000/60</f>
        <v>1705.721359643803</v>
      </c>
      <c r="CG2423" s="9">
        <f>+SUMPRODUCT(BK2423:BM2423,Kalkylindata!$C$12:$E$12)*1000/60</f>
        <v>0</v>
      </c>
      <c r="CH2423" s="9">
        <f>+SUMPRODUCT(BN2423:BP2423,Kalkylindata!$F$12:$H$12)*1000/60</f>
        <v>0</v>
      </c>
      <c r="CI2423" s="9">
        <f>+SUMPRODUCT($AY2423:$BA2423,Kalkylindata!$C$13:$E$13)*1000/60</f>
        <v>0</v>
      </c>
      <c r="CJ2423" s="9">
        <f>+SUMPRODUCT($BB2423:$BD2423,Kalkylindata!$F$13:$H$13)*1000/60</f>
        <v>0</v>
      </c>
      <c r="CK2423" s="9">
        <f>+SUMPRODUCT($BE2423:$BG2423,Kalkylindata!$C$13:$E$13)*1000/60</f>
        <v>1179199.5970195688</v>
      </c>
      <c r="CL2423" s="9">
        <f>+SUMPRODUCT($BH2423:$BJ2423,Kalkylindata!$F$13:$H$13)*1000/60</f>
        <v>5970.0247587533113</v>
      </c>
      <c r="CM2423" s="9">
        <f>+SUMPRODUCT($BK2423:$BM2423,Kalkylindata!$C$13:$E$13)*1000/60</f>
        <v>0</v>
      </c>
      <c r="CN2423" s="9">
        <f>+SUMPRODUCT($BN2423:$BP2423,Kalkylindata!$F$13:$H$13)*1000/60</f>
        <v>0</v>
      </c>
      <c r="DA2423" s="39">
        <f t="shared" si="1735"/>
        <v>0</v>
      </c>
      <c r="DB2423" s="51">
        <f t="shared" si="1736"/>
        <v>0</v>
      </c>
      <c r="DC2423" s="77">
        <f>+-DS2423*Kalkylindata!$B$4/1000000</f>
        <v>0</v>
      </c>
      <c r="DD2423" s="77">
        <f>+-DT2423*Kalkylindata!$B$4/1000000</f>
        <v>0</v>
      </c>
      <c r="DE2423" s="77">
        <f>+-DP2423*Kalkylindata!$B$6/1000000</f>
        <v>0</v>
      </c>
      <c r="DF2423" s="56">
        <f>+-DU2423*Kalkylindata!$B$4/1000000</f>
        <v>0</v>
      </c>
      <c r="DG2423" s="56">
        <f>+-DV2423*Kalkylindata!$B$4/1000000</f>
        <v>0</v>
      </c>
      <c r="DH2423" s="56">
        <f>+-DQ2423*Kalkylindata!$B$6/1000000</f>
        <v>0</v>
      </c>
      <c r="DI2423" s="38">
        <f>+-DO2423*Kalkylindata!$B$3/1000000</f>
        <v>0</v>
      </c>
      <c r="DJ2423" s="38">
        <f>+-DR2423*Kalkylindata!$B$5/1000000</f>
        <v>0</v>
      </c>
      <c r="DK2423" s="9">
        <f t="shared" si="1737"/>
        <v>113.29650381189995</v>
      </c>
      <c r="DL2423" s="9">
        <f t="shared" si="1738"/>
        <v>0</v>
      </c>
      <c r="DM2423" s="9">
        <f t="shared" si="1711"/>
        <v>0</v>
      </c>
      <c r="DN2423" s="9">
        <f t="shared" si="1712"/>
        <v>0</v>
      </c>
      <c r="DO2423" s="9">
        <f t="shared" si="1713"/>
        <v>0</v>
      </c>
      <c r="DP2423" s="9">
        <f t="shared" si="1714"/>
        <v>0</v>
      </c>
      <c r="DQ2423" s="9">
        <f t="shared" si="1715"/>
        <v>0</v>
      </c>
      <c r="DR2423" s="9">
        <f t="shared" si="1716"/>
        <v>0</v>
      </c>
      <c r="DS2423" s="9">
        <f t="shared" si="1739"/>
        <v>0</v>
      </c>
      <c r="DT2423" s="9">
        <f t="shared" si="1739"/>
        <v>0</v>
      </c>
      <c r="DU2423" s="9">
        <f t="shared" si="1717"/>
        <v>0</v>
      </c>
      <c r="DV2423" s="9">
        <f t="shared" si="1718"/>
        <v>0</v>
      </c>
      <c r="DX2423" s="2">
        <f t="shared" si="1719"/>
        <v>0</v>
      </c>
      <c r="DY2423" s="2">
        <f t="shared" si="1720"/>
        <v>56</v>
      </c>
      <c r="DZ2423" s="2">
        <f t="shared" si="1721"/>
        <v>0</v>
      </c>
      <c r="EA2423" s="2">
        <f t="shared" si="1722"/>
        <v>0</v>
      </c>
      <c r="EB2423" s="2">
        <f t="shared" si="1740"/>
        <v>56</v>
      </c>
      <c r="EC2423" s="9">
        <f>(+BQ2423+BR2423+BS2423)*Kalkylindata!D$4</f>
        <v>338619.89193666354</v>
      </c>
      <c r="ED2423" s="9">
        <f>+AO2423*Kalkylindata!D$6</f>
        <v>0</v>
      </c>
      <c r="EE2423" s="9">
        <f>+AN2423*Kalkylindata!D$3</f>
        <v>174298.35943523014</v>
      </c>
      <c r="EF2423" s="9">
        <f>+AQ2423*Kalkylindata!D$5</f>
        <v>0</v>
      </c>
      <c r="EG2423" s="9">
        <f>+AM2423*Kalkylindata!D$3</f>
        <v>89092.97202601991</v>
      </c>
      <c r="EH2423" s="9">
        <f>+AP2423*Kalkylindata!D$5</f>
        <v>0</v>
      </c>
      <c r="EI2423" s="9">
        <f t="shared" si="1741"/>
        <v>18962713.948453158</v>
      </c>
      <c r="EJ2423" s="9">
        <f t="shared" si="1742"/>
        <v>9760708.128372889</v>
      </c>
      <c r="EK2423" s="9">
        <f t="shared" si="1743"/>
        <v>28723422.076826047</v>
      </c>
      <c r="EL2423" s="9">
        <f t="shared" si="1744"/>
        <v>0</v>
      </c>
      <c r="EM2423" s="9">
        <f t="shared" si="1745"/>
        <v>0</v>
      </c>
      <c r="EN2423" s="9">
        <f t="shared" si="1746"/>
        <v>0</v>
      </c>
      <c r="EO2423" s="9">
        <f t="shared" si="1723"/>
        <v>0</v>
      </c>
      <c r="EP2423" s="9">
        <f t="shared" si="1724"/>
        <v>30775095.08231362</v>
      </c>
      <c r="EQ2423" s="9">
        <f t="shared" si="1725"/>
        <v>0</v>
      </c>
      <c r="ER2423" s="9">
        <f t="shared" si="1726"/>
        <v>1723405324.6095626</v>
      </c>
      <c r="ES2423" s="7">
        <f t="shared" si="1727"/>
        <v>0</v>
      </c>
      <c r="ET2423" s="2">
        <f t="shared" si="1747"/>
        <v>30.775095082313619</v>
      </c>
      <c r="EU2423" s="2">
        <f t="shared" si="1748"/>
        <v>0</v>
      </c>
      <c r="EV2423" s="2">
        <v>350</v>
      </c>
      <c r="EW2423" s="2">
        <v>250</v>
      </c>
      <c r="EX2423" s="2">
        <f t="shared" si="1728"/>
        <v>-3776.5501270633317</v>
      </c>
      <c r="EY2423" s="9">
        <f t="shared" si="1729"/>
        <v>-3776.5501270633317</v>
      </c>
      <c r="EZ2423" s="2">
        <f t="shared" si="1749"/>
        <v>0</v>
      </c>
      <c r="FA2423" s="2">
        <f t="shared" si="1750"/>
        <v>0</v>
      </c>
      <c r="FB2423" s="2">
        <f t="shared" si="1751"/>
        <v>0</v>
      </c>
      <c r="FC2423" s="2">
        <f t="shared" si="1752"/>
        <v>0</v>
      </c>
      <c r="FD2423" s="2">
        <f t="shared" si="1753"/>
        <v>0</v>
      </c>
      <c r="FE2423" s="2">
        <f t="shared" si="1754"/>
        <v>0</v>
      </c>
      <c r="FF2423" s="2">
        <f t="shared" si="1755"/>
        <v>0</v>
      </c>
      <c r="FG2423" s="2">
        <f>FF2423*SUM(BQ2423:BS2423)*Kalkylindata!B$48/1000000</f>
        <v>0</v>
      </c>
      <c r="FH2423" s="2">
        <f>FF2423*AN2423*Kalkylindata!B$47/1000000</f>
        <v>0</v>
      </c>
      <c r="FI2423" s="8">
        <f>SUM(AF2423:AK2423)*FF2423*1000*SUMPRODUCT(Kalkylindata!$32:$32,Kalkylindata!$38:$38)</f>
        <v>0</v>
      </c>
      <c r="FJ2423" s="2">
        <f t="shared" si="1730"/>
        <v>0</v>
      </c>
      <c r="FK2423" s="2">
        <f t="shared" si="1731"/>
        <v>0</v>
      </c>
      <c r="FL2423" s="2">
        <f t="shared" si="1756"/>
        <v>0</v>
      </c>
      <c r="FM2423" s="2">
        <f>FL2423*ED2423/60*Kalkylindata!B$50/1000000</f>
        <v>0</v>
      </c>
      <c r="FN2423" s="2">
        <f>FL2423*EF2423*Kalkylindata!B$49/1000000</f>
        <v>0</v>
      </c>
      <c r="FO2423" s="2">
        <f>FL2423*AL2423*SUMPRODUCT(Kalkylindata!$32:$32,Kalkylindata!$35:$35)</f>
        <v>0</v>
      </c>
    </row>
    <row r="2424" spans="1:171" s="2" customFormat="1" ht="15" customHeight="1" x14ac:dyDescent="0.25">
      <c r="A2424" s="142">
        <v>9428</v>
      </c>
      <c r="B2424" s="142">
        <v>6701</v>
      </c>
      <c r="C2424" s="142" t="s">
        <v>638</v>
      </c>
      <c r="D2424" s="142" t="s">
        <v>24</v>
      </c>
      <c r="E2424" s="142" t="s">
        <v>616</v>
      </c>
      <c r="F2424" s="142" t="s">
        <v>613</v>
      </c>
      <c r="G2424" s="142" t="s">
        <v>3920</v>
      </c>
      <c r="H2424" s="142">
        <v>0</v>
      </c>
      <c r="I2424" s="142">
        <v>217</v>
      </c>
      <c r="J2424" s="142" t="s">
        <v>4573</v>
      </c>
      <c r="K2424" s="142">
        <v>3.4900000095367401</v>
      </c>
      <c r="L2424" s="142">
        <v>3</v>
      </c>
      <c r="M2424" s="142">
        <v>17</v>
      </c>
      <c r="N2424" s="142">
        <v>0</v>
      </c>
      <c r="O2424" s="157">
        <v>18.393664000000001</v>
      </c>
      <c r="P2424" s="158">
        <v>38.393664000000001</v>
      </c>
      <c r="Q2424" s="159">
        <v>12</v>
      </c>
      <c r="R2424" s="159">
        <v>3</v>
      </c>
      <c r="S2424" s="159">
        <v>0</v>
      </c>
      <c r="T2424" s="159">
        <v>0</v>
      </c>
      <c r="U2424" s="159">
        <v>1</v>
      </c>
      <c r="V2424" s="159">
        <v>0</v>
      </c>
      <c r="W2424" s="159">
        <v>0</v>
      </c>
      <c r="X2424" s="159">
        <v>0</v>
      </c>
      <c r="Y2424" s="159">
        <v>4</v>
      </c>
      <c r="Z2424" s="159"/>
      <c r="AA2424" s="159"/>
      <c r="AB2424" s="159"/>
      <c r="AC2424" s="160">
        <v>18.393664000000001</v>
      </c>
      <c r="AD2424" s="160">
        <v>0</v>
      </c>
      <c r="AE2424" s="158">
        <v>279.11695521666752</v>
      </c>
      <c r="AF2424" s="158">
        <v>36.681492856796794</v>
      </c>
      <c r="AG2424" s="158">
        <v>159.9422081592781</v>
      </c>
      <c r="AH2424" s="158">
        <v>26.067315288931102</v>
      </c>
      <c r="AI2424" s="158">
        <v>8.0448469499312374</v>
      </c>
      <c r="AJ2424" s="158">
        <v>34.146696419250212</v>
      </c>
      <c r="AK2424" s="158">
        <v>14.234395542480042</v>
      </c>
      <c r="AL2424" s="161">
        <v>3067979.3049999992</v>
      </c>
      <c r="AM2424" s="162">
        <v>204074.92663259624</v>
      </c>
      <c r="AN2424" s="162">
        <v>469453.3182782965</v>
      </c>
      <c r="AO2424" s="162">
        <v>552968.39663278393</v>
      </c>
      <c r="AP2424" s="162">
        <v>299790.10502238222</v>
      </c>
      <c r="AQ2424" s="162">
        <v>162093.59798032779</v>
      </c>
      <c r="AR2424" s="161">
        <f t="shared" si="1732"/>
        <v>1935389.3882147437</v>
      </c>
      <c r="AS2424" s="162">
        <v>36695.750661589183</v>
      </c>
      <c r="AT2424" s="162">
        <v>167379.17597100709</v>
      </c>
      <c r="AU2424" s="162">
        <v>0</v>
      </c>
      <c r="AV2424" s="162">
        <v>97440.596261966886</v>
      </c>
      <c r="AW2424" s="162">
        <v>372012.72201632953</v>
      </c>
      <c r="AX2424" s="162">
        <v>0</v>
      </c>
      <c r="AY2424" s="163">
        <v>11.45708056544885</v>
      </c>
      <c r="AZ2424" s="163">
        <v>82.003359186351304</v>
      </c>
      <c r="BA2424" s="163">
        <v>6.4735571385174993</v>
      </c>
      <c r="BB2424" s="163">
        <v>0</v>
      </c>
      <c r="BC2424" s="163">
        <v>0</v>
      </c>
      <c r="BD2424" s="163">
        <v>0</v>
      </c>
      <c r="BE2424" s="163">
        <v>25.224412291347939</v>
      </c>
      <c r="BF2424" s="163">
        <v>77.938848972926806</v>
      </c>
      <c r="BG2424" s="163">
        <v>19.593758150413599</v>
      </c>
      <c r="BH2424" s="163">
        <v>8.0448469499312374</v>
      </c>
      <c r="BI2424" s="163">
        <v>34.146696419250212</v>
      </c>
      <c r="BJ2424" s="163">
        <v>14.234395542480042</v>
      </c>
      <c r="BK2424" s="163">
        <v>0</v>
      </c>
      <c r="BL2424" s="163">
        <v>0</v>
      </c>
      <c r="BM2424" s="163">
        <v>0</v>
      </c>
      <c r="BN2424" s="163">
        <v>0</v>
      </c>
      <c r="BO2424" s="163">
        <v>0</v>
      </c>
      <c r="BP2424" s="163">
        <v>0</v>
      </c>
      <c r="BQ2424" s="8">
        <f>+SUMPRODUCT($AY2424:$BD2424,Kalkylindata!$C$12:$H$12)*1000/60</f>
        <v>272110.60357630515</v>
      </c>
      <c r="BR2424" s="8">
        <f>+SUMPRODUCT($BE2424:$BJ2424,Kalkylindata!$C$12:$H$12)*1000/60</f>
        <v>533964.21567639371</v>
      </c>
      <c r="BS2424" s="8">
        <f>+SUMPRODUCT($BK2424:$BP2424,Kalkylindata!$C$12:$H$12)*1000/60</f>
        <v>0</v>
      </c>
      <c r="BT2424" s="8">
        <f>+SUMPRODUCT($AY2424:$BD2424,Kalkylindata!$C$13:$H$13)*1000/60</f>
        <v>952387.11251706793</v>
      </c>
      <c r="BU2424" s="8">
        <f>+SUMPRODUCT($BE2424:$BJ2424,Kalkylindata!$C$13:$H$13)*1000/60</f>
        <v>1868874.7548673777</v>
      </c>
      <c r="BV2424" s="8">
        <f>+SUMPRODUCT($BK2424:$BP2424,Kalkylindata!$C$13:$H$13)*1000/60</f>
        <v>0</v>
      </c>
      <c r="BW2424" s="9">
        <f>+SUMPRODUCT(AF2424:AH2424,Kalkylindata!$C$12:$E$12)*1000/60</f>
        <v>665508.73544247961</v>
      </c>
      <c r="BX2424" s="9">
        <f>+SUMPRODUCT(AI2424:AK2424,Kalkylindata!$F$12:$H$12)*1000/60</f>
        <v>140566.08381021922</v>
      </c>
      <c r="BY2424" s="9">
        <f>+SUMPRODUCT(AF2424:AH2424,Kalkylindata!$C$13:$E$13)*16.6666666666667</f>
        <v>2329280.574048683</v>
      </c>
      <c r="BZ2424" s="9">
        <f>+SUMPRODUCT(AI2424:AK2424,Kalkylindata!$F$13:$H$13)*1000/60</f>
        <v>491981.29333576746</v>
      </c>
      <c r="CA2424" s="9">
        <f t="shared" si="1733"/>
        <v>2994789.3094911627</v>
      </c>
      <c r="CB2424" s="9">
        <f t="shared" si="1734"/>
        <v>632547.37714598665</v>
      </c>
      <c r="CC2424" s="9">
        <f>+SUMPRODUCT(AY2424:BA2424,Kalkylindata!$C$12:$E$12)*1000/60</f>
        <v>272110.60357630515</v>
      </c>
      <c r="CD2424" s="9">
        <f>+SUMPRODUCT(BB2424:BD2424,Kalkylindata!$F$12:$H$12)*1000/60</f>
        <v>0</v>
      </c>
      <c r="CE2424" s="9">
        <f>+SUMPRODUCT(BE2424:BG2424,Kalkylindata!$C$12:$E$12)*1000/60</f>
        <v>393398.13186617446</v>
      </c>
      <c r="CF2424" s="9">
        <f>+SUMPRODUCT(BH2424:BJ2424,Kalkylindata!$F$12:$H$12)*1000/60</f>
        <v>140566.08381021922</v>
      </c>
      <c r="CG2424" s="9">
        <f>+SUMPRODUCT(BK2424:BM2424,Kalkylindata!$C$12:$E$12)*1000/60</f>
        <v>0</v>
      </c>
      <c r="CH2424" s="9">
        <f>+SUMPRODUCT(BN2424:BP2424,Kalkylindata!$F$12:$H$12)*1000/60</f>
        <v>0</v>
      </c>
      <c r="CI2424" s="9">
        <f>+SUMPRODUCT($AY2424:$BA2424,Kalkylindata!$C$13:$E$13)*1000/60</f>
        <v>952387.11251706793</v>
      </c>
      <c r="CJ2424" s="9">
        <f>+SUMPRODUCT($BB2424:$BD2424,Kalkylindata!$F$13:$H$13)*1000/60</f>
        <v>0</v>
      </c>
      <c r="CK2424" s="9">
        <f>+SUMPRODUCT($BE2424:$BG2424,Kalkylindata!$C$13:$E$13)*1000/60</f>
        <v>1376893.4615316102</v>
      </c>
      <c r="CL2424" s="9">
        <f>+SUMPRODUCT($BH2424:$BJ2424,Kalkylindata!$F$13:$H$13)*1000/60</f>
        <v>491981.29333576746</v>
      </c>
      <c r="CM2424" s="9">
        <f>+SUMPRODUCT($BK2424:$BM2424,Kalkylindata!$C$13:$E$13)*1000/60</f>
        <v>0</v>
      </c>
      <c r="CN2424" s="9">
        <f>+SUMPRODUCT($BN2424:$BP2424,Kalkylindata!$F$13:$H$13)*1000/60</f>
        <v>0</v>
      </c>
      <c r="DA2424" s="39">
        <f t="shared" si="1735"/>
        <v>0</v>
      </c>
      <c r="DB2424" s="51">
        <f t="shared" si="1736"/>
        <v>0</v>
      </c>
      <c r="DC2424" s="77">
        <f>+-DS2424*Kalkylindata!$B$4/1000000</f>
        <v>0</v>
      </c>
      <c r="DD2424" s="77">
        <f>+-DT2424*Kalkylindata!$B$4/1000000</f>
        <v>0</v>
      </c>
      <c r="DE2424" s="77">
        <f>+-DP2424*Kalkylindata!$B$6/1000000</f>
        <v>0</v>
      </c>
      <c r="DF2424" s="56">
        <f>+-DU2424*Kalkylindata!$B$4/1000000</f>
        <v>0</v>
      </c>
      <c r="DG2424" s="56">
        <f>+-DV2424*Kalkylindata!$B$4/1000000</f>
        <v>0</v>
      </c>
      <c r="DH2424" s="56">
        <f>+-DQ2424*Kalkylindata!$B$6/1000000</f>
        <v>0</v>
      </c>
      <c r="DI2424" s="38">
        <f>+-DO2424*Kalkylindata!$B$3/1000000</f>
        <v>0</v>
      </c>
      <c r="DJ2424" s="38">
        <f>+-DR2424*Kalkylindata!$B$5/1000000</f>
        <v>0</v>
      </c>
      <c r="DK2424" s="9">
        <f t="shared" si="1737"/>
        <v>279.11695521666752</v>
      </c>
      <c r="DL2424" s="9">
        <f t="shared" si="1738"/>
        <v>3067979.3049999992</v>
      </c>
      <c r="DM2424" s="9">
        <f t="shared" si="1711"/>
        <v>0</v>
      </c>
      <c r="DN2424" s="9">
        <f t="shared" si="1712"/>
        <v>0</v>
      </c>
      <c r="DO2424" s="9">
        <f t="shared" si="1713"/>
        <v>0</v>
      </c>
      <c r="DP2424" s="9">
        <f t="shared" si="1714"/>
        <v>0</v>
      </c>
      <c r="DQ2424" s="9">
        <f t="shared" si="1715"/>
        <v>0</v>
      </c>
      <c r="DR2424" s="9">
        <f t="shared" si="1716"/>
        <v>0</v>
      </c>
      <c r="DS2424" s="9">
        <f t="shared" si="1739"/>
        <v>0</v>
      </c>
      <c r="DT2424" s="9">
        <f t="shared" si="1739"/>
        <v>0</v>
      </c>
      <c r="DU2424" s="9">
        <f t="shared" si="1717"/>
        <v>0</v>
      </c>
      <c r="DV2424" s="9">
        <f t="shared" si="1718"/>
        <v>0</v>
      </c>
      <c r="DX2424" s="2">
        <f t="shared" si="1719"/>
        <v>10.470000028610221</v>
      </c>
      <c r="DY2424" s="2">
        <f t="shared" si="1720"/>
        <v>59.330000162124584</v>
      </c>
      <c r="DZ2424" s="2">
        <f t="shared" si="1721"/>
        <v>0</v>
      </c>
      <c r="EA2424" s="2">
        <f t="shared" si="1722"/>
        <v>64.193887535415598</v>
      </c>
      <c r="EB2424" s="2">
        <f t="shared" si="1740"/>
        <v>69.800000190734806</v>
      </c>
      <c r="EC2424" s="9">
        <f>(+BQ2424+BR2424+BS2424)*Kalkylindata!D$4</f>
        <v>806074.81925269892</v>
      </c>
      <c r="ED2424" s="9">
        <f>+AO2424*Kalkylindata!D$6</f>
        <v>552968.39663278393</v>
      </c>
      <c r="EE2424" s="9">
        <f>+AN2424*Kalkylindata!D$3</f>
        <v>469453.3182782965</v>
      </c>
      <c r="EF2424" s="9">
        <f>+AQ2424*Kalkylindata!D$5</f>
        <v>162093.59798032779</v>
      </c>
      <c r="EG2424" s="9">
        <f>+AM2424*Kalkylindata!D$3</f>
        <v>204074.92663259624</v>
      </c>
      <c r="EH2424" s="9">
        <f>+AP2424*Kalkylindata!D$5</f>
        <v>299790.10502238222</v>
      </c>
      <c r="EI2424" s="9">
        <f t="shared" si="1741"/>
        <v>56264022.537584908</v>
      </c>
      <c r="EJ2424" s="9">
        <f t="shared" si="1742"/>
        <v>32767841.705366183</v>
      </c>
      <c r="EK2424" s="9">
        <f t="shared" si="1743"/>
        <v>89031864.242951095</v>
      </c>
      <c r="EL2424" s="9">
        <f t="shared" si="1744"/>
        <v>591619.85106806702</v>
      </c>
      <c r="EM2424" s="9">
        <f t="shared" si="1745"/>
        <v>10405418.19896003</v>
      </c>
      <c r="EN2424" s="9">
        <f t="shared" si="1746"/>
        <v>10997038.050028097</v>
      </c>
      <c r="EO2424" s="9">
        <f t="shared" si="1723"/>
        <v>171309.7379242075</v>
      </c>
      <c r="EP2424" s="9">
        <f t="shared" si="1724"/>
        <v>76531688.251859725</v>
      </c>
      <c r="EQ2424" s="9">
        <f t="shared" si="1725"/>
        <v>10278584.27545245</v>
      </c>
      <c r="ER2424" s="9">
        <f t="shared" si="1726"/>
        <v>5341911854.5770655</v>
      </c>
      <c r="ES2424" s="7">
        <f t="shared" si="1727"/>
        <v>659822283.00168574</v>
      </c>
      <c r="ET2424" s="2">
        <f t="shared" si="1747"/>
        <v>76.53168825185972</v>
      </c>
      <c r="EU2424" s="2">
        <f t="shared" si="1748"/>
        <v>10.278584275452451</v>
      </c>
      <c r="EV2424" s="2">
        <v>350</v>
      </c>
      <c r="EW2424" s="2">
        <v>250</v>
      </c>
      <c r="EX2424" s="2">
        <f t="shared" si="1728"/>
        <v>-9303.8985072222495</v>
      </c>
      <c r="EY2424" s="9">
        <f t="shared" si="1729"/>
        <v>-9303.8985072222495</v>
      </c>
      <c r="EZ2424" s="2">
        <f t="shared" si="1749"/>
        <v>0</v>
      </c>
      <c r="FA2424" s="2">
        <f t="shared" si="1750"/>
        <v>0</v>
      </c>
      <c r="FB2424" s="2">
        <f t="shared" si="1751"/>
        <v>0</v>
      </c>
      <c r="FC2424" s="2">
        <f t="shared" si="1752"/>
        <v>0</v>
      </c>
      <c r="FD2424" s="2">
        <f t="shared" si="1753"/>
        <v>0</v>
      </c>
      <c r="FE2424" s="2">
        <f t="shared" si="1754"/>
        <v>0</v>
      </c>
      <c r="FF2424" s="2">
        <f t="shared" si="1755"/>
        <v>0</v>
      </c>
      <c r="FG2424" s="2">
        <f>FF2424*SUM(BQ2424:BS2424)*Kalkylindata!B$48/1000000</f>
        <v>0</v>
      </c>
      <c r="FH2424" s="2">
        <f>FF2424*AN2424*Kalkylindata!B$47/1000000</f>
        <v>0</v>
      </c>
      <c r="FI2424" s="8">
        <f>SUM(AF2424:AK2424)*FF2424*1000*SUMPRODUCT(Kalkylindata!$32:$32,Kalkylindata!$38:$38)</f>
        <v>0</v>
      </c>
      <c r="FJ2424" s="2">
        <f t="shared" si="1730"/>
        <v>0</v>
      </c>
      <c r="FK2424" s="2">
        <f t="shared" si="1731"/>
        <v>0</v>
      </c>
      <c r="FL2424" s="2">
        <f t="shared" si="1756"/>
        <v>0</v>
      </c>
      <c r="FM2424" s="2">
        <f>FL2424*ED2424/60*Kalkylindata!B$50/1000000</f>
        <v>0</v>
      </c>
      <c r="FN2424" s="2">
        <f>FL2424*EF2424*Kalkylindata!B$49/1000000</f>
        <v>0</v>
      </c>
      <c r="FO2424" s="2">
        <f>FL2424*AL2424*SUMPRODUCT(Kalkylindata!$32:$32,Kalkylindata!$35:$35)</f>
        <v>0</v>
      </c>
    </row>
    <row r="2425" spans="1:171" s="2" customFormat="1" ht="15" customHeight="1" x14ac:dyDescent="0.25">
      <c r="A2425" s="142">
        <v>9428</v>
      </c>
      <c r="B2425" s="142">
        <v>6713</v>
      </c>
      <c r="C2425" s="142" t="s">
        <v>639</v>
      </c>
      <c r="D2425" s="142" t="s">
        <v>24</v>
      </c>
      <c r="E2425" s="142" t="s">
        <v>616</v>
      </c>
      <c r="F2425" s="142" t="s">
        <v>619</v>
      </c>
      <c r="G2425" s="142" t="s">
        <v>3920</v>
      </c>
      <c r="H2425" s="142">
        <v>0</v>
      </c>
      <c r="I2425" s="142">
        <v>217</v>
      </c>
      <c r="J2425" s="142" t="s">
        <v>4573</v>
      </c>
      <c r="K2425" s="142">
        <v>4.9499998092651296</v>
      </c>
      <c r="L2425" s="142">
        <v>3</v>
      </c>
      <c r="M2425" s="142">
        <v>17</v>
      </c>
      <c r="N2425" s="142">
        <v>0</v>
      </c>
      <c r="O2425" s="157">
        <v>18.393664000000001</v>
      </c>
      <c r="P2425" s="158">
        <v>38.393664000000001</v>
      </c>
      <c r="Q2425" s="159">
        <v>12</v>
      </c>
      <c r="R2425" s="159">
        <v>3</v>
      </c>
      <c r="S2425" s="159">
        <v>0</v>
      </c>
      <c r="T2425" s="159">
        <v>0</v>
      </c>
      <c r="U2425" s="159">
        <v>1</v>
      </c>
      <c r="V2425" s="159">
        <v>0</v>
      </c>
      <c r="W2425" s="159">
        <v>0</v>
      </c>
      <c r="X2425" s="159">
        <v>0</v>
      </c>
      <c r="Y2425" s="159">
        <v>4</v>
      </c>
      <c r="Z2425" s="159"/>
      <c r="AA2425" s="159"/>
      <c r="AB2425" s="159"/>
      <c r="AC2425" s="160">
        <v>18.393664000000001</v>
      </c>
      <c r="AD2425" s="160">
        <v>0</v>
      </c>
      <c r="AE2425" s="158">
        <v>374.1761556642889</v>
      </c>
      <c r="AF2425" s="158">
        <v>37.22666581922509</v>
      </c>
      <c r="AG2425" s="158">
        <v>233.30061259400571</v>
      </c>
      <c r="AH2425" s="158">
        <v>26.517551498040607</v>
      </c>
      <c r="AI2425" s="158">
        <v>8.7280189133482171</v>
      </c>
      <c r="AJ2425" s="158">
        <v>48.801654324501904</v>
      </c>
      <c r="AK2425" s="158">
        <v>19.601652515167387</v>
      </c>
      <c r="AL2425" s="161">
        <v>3067979.3049999992</v>
      </c>
      <c r="AM2425" s="162">
        <v>211697.764017771</v>
      </c>
      <c r="AN2425" s="162">
        <v>484787.22252701491</v>
      </c>
      <c r="AO2425" s="162">
        <v>340113.45177606755</v>
      </c>
      <c r="AP2425" s="162">
        <v>223921.6268401884</v>
      </c>
      <c r="AQ2425" s="162">
        <v>114103.92249215691</v>
      </c>
      <c r="AR2425" s="161">
        <f t="shared" si="1732"/>
        <v>1190397.0812162363</v>
      </c>
      <c r="AS2425" s="162">
        <v>39507.450748107018</v>
      </c>
      <c r="AT2425" s="162">
        <v>172190.31326966395</v>
      </c>
      <c r="AU2425" s="162">
        <v>0</v>
      </c>
      <c r="AV2425" s="162">
        <v>104591.11692441234</v>
      </c>
      <c r="AW2425" s="162">
        <v>380196.10560260259</v>
      </c>
      <c r="AX2425" s="162">
        <v>0</v>
      </c>
      <c r="AY2425" s="163">
        <v>12.74788570284845</v>
      </c>
      <c r="AZ2425" s="163">
        <v>136.9238110345602</v>
      </c>
      <c r="BA2425" s="163">
        <v>6.63517117604614</v>
      </c>
      <c r="BB2425" s="163">
        <v>0</v>
      </c>
      <c r="BC2425" s="163">
        <v>0</v>
      </c>
      <c r="BD2425" s="163">
        <v>0</v>
      </c>
      <c r="BE2425" s="163">
        <v>24.47878011637664</v>
      </c>
      <c r="BF2425" s="163">
        <v>96.376801559445511</v>
      </c>
      <c r="BG2425" s="163">
        <v>19.882380321994468</v>
      </c>
      <c r="BH2425" s="163">
        <v>8.7280189133482171</v>
      </c>
      <c r="BI2425" s="163">
        <v>48.801654324501904</v>
      </c>
      <c r="BJ2425" s="163">
        <v>19.601652515167387</v>
      </c>
      <c r="BK2425" s="163">
        <v>0</v>
      </c>
      <c r="BL2425" s="163">
        <v>0</v>
      </c>
      <c r="BM2425" s="163">
        <v>0</v>
      </c>
      <c r="BN2425" s="163">
        <v>0</v>
      </c>
      <c r="BO2425" s="163">
        <v>0</v>
      </c>
      <c r="BP2425" s="163">
        <v>0</v>
      </c>
      <c r="BQ2425" s="8">
        <f>+SUMPRODUCT($AY2425:$BD2425,Kalkylindata!$C$12:$H$12)*1000/60</f>
        <v>398175.85346373828</v>
      </c>
      <c r="BR2425" s="8">
        <f>+SUMPRODUCT($BE2425:$BJ2425,Kalkylindata!$C$12:$H$12)*1000/60</f>
        <v>606334.74849679845</v>
      </c>
      <c r="BS2425" s="8">
        <f>+SUMPRODUCT($BK2425:$BP2425,Kalkylindata!$C$12:$H$12)*1000/60</f>
        <v>0</v>
      </c>
      <c r="BT2425" s="8">
        <f>+SUMPRODUCT($AY2425:$BD2425,Kalkylindata!$C$13:$H$13)*1000/60</f>
        <v>1393615.487123084</v>
      </c>
      <c r="BU2425" s="8">
        <f>+SUMPRODUCT($BE2425:$BJ2425,Kalkylindata!$C$13:$H$13)*1000/60</f>
        <v>2122171.6197387949</v>
      </c>
      <c r="BV2425" s="8">
        <f>+SUMPRODUCT($BK2425:$BP2425,Kalkylindata!$C$13:$H$13)*1000/60</f>
        <v>0</v>
      </c>
      <c r="BW2425" s="9">
        <f>+SUMPRODUCT(AF2425:AH2425,Kalkylindata!$C$12:$E$12)*1000/60</f>
        <v>825645.81723808649</v>
      </c>
      <c r="BX2425" s="9">
        <f>+SUMPRODUCT(AI2425:AK2425,Kalkylindata!$F$12:$H$12)*1000/60</f>
        <v>178864.78472245045</v>
      </c>
      <c r="BY2425" s="9">
        <f>+SUMPRODUCT(AF2425:AH2425,Kalkylindata!$C$13:$E$13)*16.6666666666667</f>
        <v>2889760.3603333086</v>
      </c>
      <c r="BZ2425" s="9">
        <f>+SUMPRODUCT(AI2425:AK2425,Kalkylindata!$F$13:$H$13)*1000/60</f>
        <v>626026.74652857659</v>
      </c>
      <c r="CA2425" s="9">
        <f t="shared" si="1733"/>
        <v>3715406.1775713949</v>
      </c>
      <c r="CB2425" s="9">
        <f t="shared" si="1734"/>
        <v>804891.53125102702</v>
      </c>
      <c r="CC2425" s="9">
        <f>+SUMPRODUCT(AY2425:BA2425,Kalkylindata!$C$12:$E$12)*1000/60</f>
        <v>398175.85346373828</v>
      </c>
      <c r="CD2425" s="9">
        <f>+SUMPRODUCT(BB2425:BD2425,Kalkylindata!$F$12:$H$12)*1000/60</f>
        <v>0</v>
      </c>
      <c r="CE2425" s="9">
        <f>+SUMPRODUCT(BE2425:BG2425,Kalkylindata!$C$12:$E$12)*1000/60</f>
        <v>427469.96377434803</v>
      </c>
      <c r="CF2425" s="9">
        <f>+SUMPRODUCT(BH2425:BJ2425,Kalkylindata!$F$12:$H$12)*1000/60</f>
        <v>178864.78472245045</v>
      </c>
      <c r="CG2425" s="9">
        <f>+SUMPRODUCT(BK2425:BM2425,Kalkylindata!$C$12:$E$12)*1000/60</f>
        <v>0</v>
      </c>
      <c r="CH2425" s="9">
        <f>+SUMPRODUCT(BN2425:BP2425,Kalkylindata!$F$12:$H$12)*1000/60</f>
        <v>0</v>
      </c>
      <c r="CI2425" s="9">
        <f>+SUMPRODUCT($AY2425:$BA2425,Kalkylindata!$C$13:$E$13)*1000/60</f>
        <v>1393615.487123084</v>
      </c>
      <c r="CJ2425" s="9">
        <f>+SUMPRODUCT($BB2425:$BD2425,Kalkylindata!$F$13:$H$13)*1000/60</f>
        <v>0</v>
      </c>
      <c r="CK2425" s="9">
        <f>+SUMPRODUCT($BE2425:$BG2425,Kalkylindata!$C$13:$E$13)*1000/60</f>
        <v>1496144.8732102183</v>
      </c>
      <c r="CL2425" s="9">
        <f>+SUMPRODUCT($BH2425:$BJ2425,Kalkylindata!$F$13:$H$13)*1000/60</f>
        <v>626026.74652857659</v>
      </c>
      <c r="CM2425" s="9">
        <f>+SUMPRODUCT($BK2425:$BM2425,Kalkylindata!$C$13:$E$13)*1000/60</f>
        <v>0</v>
      </c>
      <c r="CN2425" s="9">
        <f>+SUMPRODUCT($BN2425:$BP2425,Kalkylindata!$F$13:$H$13)*1000/60</f>
        <v>0</v>
      </c>
      <c r="DA2425" s="39">
        <f t="shared" si="1735"/>
        <v>0</v>
      </c>
      <c r="DB2425" s="51">
        <f t="shared" si="1736"/>
        <v>0</v>
      </c>
      <c r="DC2425" s="77">
        <f>+-DS2425*Kalkylindata!$B$4/1000000</f>
        <v>0</v>
      </c>
      <c r="DD2425" s="77">
        <f>+-DT2425*Kalkylindata!$B$4/1000000</f>
        <v>0</v>
      </c>
      <c r="DE2425" s="77">
        <f>+-DP2425*Kalkylindata!$B$6/1000000</f>
        <v>0</v>
      </c>
      <c r="DF2425" s="56">
        <f>+-DU2425*Kalkylindata!$B$4/1000000</f>
        <v>0</v>
      </c>
      <c r="DG2425" s="56">
        <f>+-DV2425*Kalkylindata!$B$4/1000000</f>
        <v>0</v>
      </c>
      <c r="DH2425" s="56">
        <f>+-DQ2425*Kalkylindata!$B$6/1000000</f>
        <v>0</v>
      </c>
      <c r="DI2425" s="38">
        <f>+-DO2425*Kalkylindata!$B$3/1000000</f>
        <v>0</v>
      </c>
      <c r="DJ2425" s="38">
        <f>+-DR2425*Kalkylindata!$B$5/1000000</f>
        <v>0</v>
      </c>
      <c r="DK2425" s="9">
        <f t="shared" si="1737"/>
        <v>374.1761556642889</v>
      </c>
      <c r="DL2425" s="9">
        <f t="shared" si="1738"/>
        <v>3067979.3049999992</v>
      </c>
      <c r="DM2425" s="9">
        <f t="shared" si="1711"/>
        <v>0</v>
      </c>
      <c r="DN2425" s="9">
        <f t="shared" si="1712"/>
        <v>0</v>
      </c>
      <c r="DO2425" s="9">
        <f t="shared" si="1713"/>
        <v>0</v>
      </c>
      <c r="DP2425" s="9">
        <f t="shared" si="1714"/>
        <v>0</v>
      </c>
      <c r="DQ2425" s="9">
        <f t="shared" si="1715"/>
        <v>0</v>
      </c>
      <c r="DR2425" s="9">
        <f t="shared" si="1716"/>
        <v>0</v>
      </c>
      <c r="DS2425" s="9">
        <f t="shared" si="1739"/>
        <v>0</v>
      </c>
      <c r="DT2425" s="9">
        <f t="shared" si="1739"/>
        <v>0</v>
      </c>
      <c r="DU2425" s="9">
        <f t="shared" si="1717"/>
        <v>0</v>
      </c>
      <c r="DV2425" s="9">
        <f t="shared" si="1718"/>
        <v>0</v>
      </c>
      <c r="DX2425" s="2">
        <f t="shared" si="1719"/>
        <v>14.849999427795389</v>
      </c>
      <c r="DY2425" s="2">
        <f t="shared" si="1720"/>
        <v>84.149996757507211</v>
      </c>
      <c r="DZ2425" s="2">
        <f t="shared" si="1721"/>
        <v>0</v>
      </c>
      <c r="EA2425" s="2">
        <f t="shared" si="1722"/>
        <v>91.048633291686883</v>
      </c>
      <c r="EB2425" s="2">
        <f t="shared" si="1740"/>
        <v>98.999996185302592</v>
      </c>
      <c r="EC2425" s="9">
        <f>(+BQ2425+BR2425+BS2425)*Kalkylindata!D$4</f>
        <v>1004510.6019605368</v>
      </c>
      <c r="ED2425" s="9">
        <f>+AO2425*Kalkylindata!D$6</f>
        <v>340113.45177606755</v>
      </c>
      <c r="EE2425" s="9">
        <f>+AN2425*Kalkylindata!D$3</f>
        <v>484787.22252701491</v>
      </c>
      <c r="EF2425" s="9">
        <f>+AQ2425*Kalkylindata!D$5</f>
        <v>114103.92249215691</v>
      </c>
      <c r="EG2425" s="9">
        <f>+AM2425*Kalkylindata!D$3</f>
        <v>211697.764017771</v>
      </c>
      <c r="EH2425" s="9">
        <f>+AP2425*Kalkylindata!D$5</f>
        <v>223921.6268401884</v>
      </c>
      <c r="EI2425" s="9">
        <f t="shared" si="1741"/>
        <v>99446545.76218915</v>
      </c>
      <c r="EJ2425" s="9">
        <f t="shared" si="1742"/>
        <v>47993933.180857912</v>
      </c>
      <c r="EK2425" s="9">
        <f t="shared" si="1743"/>
        <v>147440478.94304705</v>
      </c>
      <c r="EL2425" s="9">
        <f t="shared" si="1744"/>
        <v>516114.41580548341</v>
      </c>
      <c r="EM2425" s="9">
        <f t="shared" si="1745"/>
        <v>10389006.196131457</v>
      </c>
      <c r="EN2425" s="9">
        <f t="shared" si="1746"/>
        <v>10905120.61193694</v>
      </c>
      <c r="EO2425" s="9">
        <f t="shared" si="1723"/>
        <v>119772.48002175802</v>
      </c>
      <c r="EP2425" s="9">
        <f t="shared" si="1724"/>
        <v>89357869.469253093</v>
      </c>
      <c r="EQ2425" s="9">
        <f t="shared" si="1725"/>
        <v>7186348.8013054822</v>
      </c>
      <c r="ER2425" s="9">
        <f t="shared" si="1726"/>
        <v>8846428736.5828228</v>
      </c>
      <c r="ES2425" s="7">
        <f t="shared" si="1727"/>
        <v>654307236.71621644</v>
      </c>
      <c r="ET2425" s="2">
        <f t="shared" si="1747"/>
        <v>89.357869469253089</v>
      </c>
      <c r="EU2425" s="2">
        <f t="shared" si="1748"/>
        <v>7.1863488013054821</v>
      </c>
      <c r="EV2425" s="2">
        <v>350</v>
      </c>
      <c r="EW2425" s="2">
        <v>250</v>
      </c>
      <c r="EX2425" s="2">
        <f t="shared" si="1728"/>
        <v>-12472.538522142959</v>
      </c>
      <c r="EY2425" s="9">
        <f t="shared" si="1729"/>
        <v>-12472.538522142964</v>
      </c>
      <c r="EZ2425" s="2">
        <f t="shared" si="1749"/>
        <v>0</v>
      </c>
      <c r="FA2425" s="2">
        <f t="shared" si="1750"/>
        <v>0</v>
      </c>
      <c r="FB2425" s="2">
        <f t="shared" si="1751"/>
        <v>0</v>
      </c>
      <c r="FC2425" s="2">
        <f t="shared" si="1752"/>
        <v>0</v>
      </c>
      <c r="FD2425" s="2">
        <f t="shared" si="1753"/>
        <v>0</v>
      </c>
      <c r="FE2425" s="2">
        <f t="shared" si="1754"/>
        <v>0</v>
      </c>
      <c r="FF2425" s="2">
        <f t="shared" si="1755"/>
        <v>0</v>
      </c>
      <c r="FG2425" s="2">
        <f>FF2425*SUM(BQ2425:BS2425)*Kalkylindata!B$48/1000000</f>
        <v>0</v>
      </c>
      <c r="FH2425" s="2">
        <f>FF2425*AN2425*Kalkylindata!B$47/1000000</f>
        <v>0</v>
      </c>
      <c r="FI2425" s="8">
        <f>SUM(AF2425:AK2425)*FF2425*1000*SUMPRODUCT(Kalkylindata!$32:$32,Kalkylindata!$38:$38)</f>
        <v>0</v>
      </c>
      <c r="FJ2425" s="2">
        <f t="shared" si="1730"/>
        <v>0</v>
      </c>
      <c r="FK2425" s="2">
        <f t="shared" si="1731"/>
        <v>0</v>
      </c>
      <c r="FL2425" s="2">
        <f t="shared" si="1756"/>
        <v>0</v>
      </c>
      <c r="FM2425" s="2">
        <f>FL2425*ED2425/60*Kalkylindata!B$50/1000000</f>
        <v>0</v>
      </c>
      <c r="FN2425" s="2">
        <f>FL2425*EF2425*Kalkylindata!B$49/1000000</f>
        <v>0</v>
      </c>
      <c r="FO2425" s="2">
        <f>FL2425*AL2425*SUMPRODUCT(Kalkylindata!$32:$32,Kalkylindata!$35:$35)</f>
        <v>0</v>
      </c>
    </row>
    <row r="2426" spans="1:171" s="2" customFormat="1" ht="15" customHeight="1" x14ac:dyDescent="0.25">
      <c r="A2426" s="142">
        <v>9429</v>
      </c>
      <c r="B2426" s="142">
        <v>7311</v>
      </c>
      <c r="C2426" s="142" t="s">
        <v>1715</v>
      </c>
      <c r="D2426" s="142" t="s">
        <v>116</v>
      </c>
      <c r="E2426" s="142" t="s">
        <v>1678</v>
      </c>
      <c r="F2426" s="142" t="s">
        <v>1675</v>
      </c>
      <c r="G2426" s="142" t="s">
        <v>3920</v>
      </c>
      <c r="H2426" s="142">
        <v>0</v>
      </c>
      <c r="I2426" s="142">
        <v>211</v>
      </c>
      <c r="J2426" s="142" t="s">
        <v>4577</v>
      </c>
      <c r="K2426" s="142" t="s">
        <v>4297</v>
      </c>
      <c r="L2426" s="142">
        <v>0</v>
      </c>
      <c r="M2426" s="142">
        <v>0</v>
      </c>
      <c r="N2426" s="142">
        <v>0</v>
      </c>
      <c r="O2426" s="157">
        <v>17.060355999999999</v>
      </c>
      <c r="P2426" s="158">
        <v>17.060355999999999</v>
      </c>
      <c r="Q2426" s="159">
        <v>0</v>
      </c>
      <c r="R2426" s="159">
        <v>0</v>
      </c>
      <c r="S2426" s="159">
        <v>0</v>
      </c>
      <c r="T2426" s="159">
        <v>0</v>
      </c>
      <c r="U2426" s="159">
        <v>0</v>
      </c>
      <c r="V2426" s="159">
        <v>0</v>
      </c>
      <c r="W2426" s="159">
        <v>0</v>
      </c>
      <c r="X2426" s="159">
        <v>0</v>
      </c>
      <c r="Y2426" s="159">
        <v>0</v>
      </c>
      <c r="Z2426" s="159"/>
      <c r="AA2426" s="159"/>
      <c r="AB2426" s="159"/>
      <c r="AC2426" s="160">
        <v>17.060355999999999</v>
      </c>
      <c r="AD2426" s="160">
        <v>0</v>
      </c>
      <c r="AE2426" s="158">
        <v>0</v>
      </c>
      <c r="AF2426" s="158">
        <v>0</v>
      </c>
      <c r="AG2426" s="158">
        <v>0</v>
      </c>
      <c r="AH2426" s="158">
        <v>0</v>
      </c>
      <c r="AI2426" s="158">
        <v>0</v>
      </c>
      <c r="AJ2426" s="158">
        <v>0</v>
      </c>
      <c r="AK2426" s="158">
        <v>0</v>
      </c>
      <c r="AL2426" s="161">
        <v>2718801.6549999998</v>
      </c>
      <c r="AM2426" s="162">
        <v>0</v>
      </c>
      <c r="AN2426" s="162">
        <v>0</v>
      </c>
      <c r="AO2426" s="162">
        <v>911322.73283005168</v>
      </c>
      <c r="AP2426" s="162">
        <v>219770.3676641348</v>
      </c>
      <c r="AQ2426" s="162">
        <v>111328.45914439858</v>
      </c>
      <c r="AR2426" s="161">
        <f t="shared" si="1732"/>
        <v>3189629.5649051811</v>
      </c>
      <c r="AS2426" s="162">
        <v>0</v>
      </c>
      <c r="AT2426" s="162">
        <v>0</v>
      </c>
      <c r="AU2426" s="162">
        <v>0</v>
      </c>
      <c r="AV2426" s="162">
        <v>0</v>
      </c>
      <c r="AW2426" s="162">
        <v>0</v>
      </c>
      <c r="AX2426" s="162">
        <v>0</v>
      </c>
      <c r="AY2426" s="163">
        <v>0</v>
      </c>
      <c r="AZ2426" s="163">
        <v>0</v>
      </c>
      <c r="BA2426" s="163">
        <v>0</v>
      </c>
      <c r="BB2426" s="163">
        <v>0</v>
      </c>
      <c r="BC2426" s="163">
        <v>0</v>
      </c>
      <c r="BD2426" s="163">
        <v>0</v>
      </c>
      <c r="BE2426" s="163">
        <v>0</v>
      </c>
      <c r="BF2426" s="163">
        <v>0</v>
      </c>
      <c r="BG2426" s="163">
        <v>0</v>
      </c>
      <c r="BH2426" s="163">
        <v>0</v>
      </c>
      <c r="BI2426" s="163">
        <v>0</v>
      </c>
      <c r="BJ2426" s="163">
        <v>0</v>
      </c>
      <c r="BK2426" s="163">
        <v>0</v>
      </c>
      <c r="BL2426" s="163">
        <v>0</v>
      </c>
      <c r="BM2426" s="163">
        <v>0</v>
      </c>
      <c r="BN2426" s="163">
        <v>0</v>
      </c>
      <c r="BO2426" s="163">
        <v>0</v>
      </c>
      <c r="BP2426" s="163">
        <v>0</v>
      </c>
      <c r="BQ2426" s="8">
        <f>+SUMPRODUCT($AY2426:$BD2426,Kalkylindata!$C$12:$H$12)*1000/60</f>
        <v>0</v>
      </c>
      <c r="BR2426" s="8">
        <f>+SUMPRODUCT($BE2426:$BJ2426,Kalkylindata!$C$12:$H$12)*1000/60</f>
        <v>0</v>
      </c>
      <c r="BS2426" s="8">
        <f>+SUMPRODUCT($BK2426:$BP2426,Kalkylindata!$C$12:$H$12)*1000/60</f>
        <v>0</v>
      </c>
      <c r="BT2426" s="8">
        <f>+SUMPRODUCT($AY2426:$BD2426,Kalkylindata!$C$13:$H$13)*1000/60</f>
        <v>0</v>
      </c>
      <c r="BU2426" s="8">
        <f>+SUMPRODUCT($BE2426:$BJ2426,Kalkylindata!$C$13:$H$13)*1000/60</f>
        <v>0</v>
      </c>
      <c r="BV2426" s="8">
        <f>+SUMPRODUCT($BK2426:$BP2426,Kalkylindata!$C$13:$H$13)*1000/60</f>
        <v>0</v>
      </c>
      <c r="BW2426" s="9">
        <f>+SUMPRODUCT(AF2426:AH2426,Kalkylindata!$C$12:$E$12)*1000/60</f>
        <v>0</v>
      </c>
      <c r="BX2426" s="9">
        <f>+SUMPRODUCT(AI2426:AK2426,Kalkylindata!$F$12:$H$12)*1000/60</f>
        <v>0</v>
      </c>
      <c r="BY2426" s="9">
        <f>+SUMPRODUCT(AF2426:AH2426,Kalkylindata!$C$13:$E$13)*16.6666666666667</f>
        <v>0</v>
      </c>
      <c r="BZ2426" s="9">
        <f>+SUMPRODUCT(AI2426:AK2426,Kalkylindata!$F$13:$H$13)*1000/60</f>
        <v>0</v>
      </c>
      <c r="CA2426" s="9">
        <f t="shared" si="1733"/>
        <v>0</v>
      </c>
      <c r="CB2426" s="9">
        <f t="shared" si="1734"/>
        <v>0</v>
      </c>
      <c r="CC2426" s="9">
        <f>+SUMPRODUCT(AY2426:BA2426,Kalkylindata!$C$12:$E$12)*1000/60</f>
        <v>0</v>
      </c>
      <c r="CD2426" s="9">
        <f>+SUMPRODUCT(BB2426:BD2426,Kalkylindata!$F$12:$H$12)*1000/60</f>
        <v>0</v>
      </c>
      <c r="CE2426" s="9">
        <f>+SUMPRODUCT(BE2426:BG2426,Kalkylindata!$C$12:$E$12)*1000/60</f>
        <v>0</v>
      </c>
      <c r="CF2426" s="9">
        <f>+SUMPRODUCT(BH2426:BJ2426,Kalkylindata!$F$12:$H$12)*1000/60</f>
        <v>0</v>
      </c>
      <c r="CG2426" s="9">
        <f>+SUMPRODUCT(BK2426:BM2426,Kalkylindata!$C$12:$E$12)*1000/60</f>
        <v>0</v>
      </c>
      <c r="CH2426" s="9">
        <f>+SUMPRODUCT(BN2426:BP2426,Kalkylindata!$F$12:$H$12)*1000/60</f>
        <v>0</v>
      </c>
      <c r="CI2426" s="9">
        <f>+SUMPRODUCT($AY2426:$BA2426,Kalkylindata!$C$13:$E$13)*1000/60</f>
        <v>0</v>
      </c>
      <c r="CJ2426" s="9">
        <f>+SUMPRODUCT($BB2426:$BD2426,Kalkylindata!$F$13:$H$13)*1000/60</f>
        <v>0</v>
      </c>
      <c r="CK2426" s="9">
        <f>+SUMPRODUCT($BE2426:$BG2426,Kalkylindata!$C$13:$E$13)*1000/60</f>
        <v>0</v>
      </c>
      <c r="CL2426" s="9">
        <f>+SUMPRODUCT($BH2426:$BJ2426,Kalkylindata!$F$13:$H$13)*1000/60</f>
        <v>0</v>
      </c>
      <c r="CM2426" s="9">
        <f>+SUMPRODUCT($BK2426:$BM2426,Kalkylindata!$C$13:$E$13)*1000/60</f>
        <v>0</v>
      </c>
      <c r="CN2426" s="9">
        <f>+SUMPRODUCT($BN2426:$BP2426,Kalkylindata!$F$13:$H$13)*1000/60</f>
        <v>0</v>
      </c>
      <c r="DA2426" s="39">
        <f t="shared" si="1735"/>
        <v>0</v>
      </c>
      <c r="DB2426" s="51">
        <f t="shared" si="1736"/>
        <v>0</v>
      </c>
      <c r="DC2426" s="77">
        <f>+-DS2426*Kalkylindata!$B$4/1000000</f>
        <v>0</v>
      </c>
      <c r="DD2426" s="77">
        <f>+-DT2426*Kalkylindata!$B$4/1000000</f>
        <v>0</v>
      </c>
      <c r="DE2426" s="77">
        <f>+-DP2426*Kalkylindata!$B$6/1000000</f>
        <v>0</v>
      </c>
      <c r="DF2426" s="56">
        <f>+-DU2426*Kalkylindata!$B$4/1000000</f>
        <v>0</v>
      </c>
      <c r="DG2426" s="56">
        <f>+-DV2426*Kalkylindata!$B$4/1000000</f>
        <v>0</v>
      </c>
      <c r="DH2426" s="56">
        <f>+-DQ2426*Kalkylindata!$B$6/1000000</f>
        <v>0</v>
      </c>
      <c r="DI2426" s="38">
        <f>+-DO2426*Kalkylindata!$B$3/1000000</f>
        <v>0</v>
      </c>
      <c r="DJ2426" s="38">
        <f>+-DR2426*Kalkylindata!$B$5/1000000</f>
        <v>0</v>
      </c>
      <c r="DK2426" s="9">
        <f t="shared" si="1737"/>
        <v>0</v>
      </c>
      <c r="DL2426" s="9">
        <f t="shared" si="1738"/>
        <v>2718801.6549999998</v>
      </c>
      <c r="DM2426" s="9">
        <f t="shared" si="1711"/>
        <v>0</v>
      </c>
      <c r="DN2426" s="9">
        <f t="shared" si="1712"/>
        <v>0</v>
      </c>
      <c r="DO2426" s="9">
        <f t="shared" si="1713"/>
        <v>0</v>
      </c>
      <c r="DP2426" s="9">
        <f t="shared" si="1714"/>
        <v>0</v>
      </c>
      <c r="DQ2426" s="9">
        <f t="shared" si="1715"/>
        <v>0</v>
      </c>
      <c r="DR2426" s="9">
        <f t="shared" si="1716"/>
        <v>0</v>
      </c>
      <c r="DS2426" s="9">
        <f t="shared" si="1739"/>
        <v>0</v>
      </c>
      <c r="DT2426" s="9">
        <f t="shared" si="1739"/>
        <v>0</v>
      </c>
      <c r="DU2426" s="9">
        <f t="shared" si="1717"/>
        <v>0</v>
      </c>
      <c r="DV2426" s="9">
        <f t="shared" si="1718"/>
        <v>0</v>
      </c>
      <c r="DX2426" s="2">
        <f t="shared" si="1719"/>
        <v>0</v>
      </c>
      <c r="DY2426" s="2">
        <f t="shared" si="1720"/>
        <v>0</v>
      </c>
      <c r="DZ2426" s="2">
        <f t="shared" si="1721"/>
        <v>0</v>
      </c>
      <c r="EA2426" s="2">
        <f t="shared" si="1722"/>
        <v>0</v>
      </c>
      <c r="EB2426" s="2">
        <f t="shared" si="1740"/>
        <v>0</v>
      </c>
      <c r="EC2426" s="9">
        <f>(+BQ2426+BR2426+BS2426)*Kalkylindata!D$4</f>
        <v>0</v>
      </c>
      <c r="ED2426" s="9">
        <f>+AO2426*Kalkylindata!D$6</f>
        <v>911322.73283005168</v>
      </c>
      <c r="EE2426" s="9">
        <f>+AN2426*Kalkylindata!D$3</f>
        <v>0</v>
      </c>
      <c r="EF2426" s="9">
        <f>+AQ2426*Kalkylindata!D$5</f>
        <v>111328.45914439858</v>
      </c>
      <c r="EG2426" s="9">
        <f>+AM2426*Kalkylindata!D$3</f>
        <v>0</v>
      </c>
      <c r="EH2426" s="9">
        <f>+AP2426*Kalkylindata!D$5</f>
        <v>219770.3676641348</v>
      </c>
      <c r="EI2426" s="9">
        <f t="shared" si="1741"/>
        <v>0</v>
      </c>
      <c r="EJ2426" s="9">
        <f t="shared" si="1742"/>
        <v>0</v>
      </c>
      <c r="EK2426" s="9">
        <f t="shared" si="1743"/>
        <v>0</v>
      </c>
      <c r="EL2426" s="9">
        <f t="shared" si="1744"/>
        <v>0</v>
      </c>
      <c r="EM2426" s="9">
        <f t="shared" si="1745"/>
        <v>0</v>
      </c>
      <c r="EN2426" s="9">
        <f t="shared" si="1746"/>
        <v>0</v>
      </c>
      <c r="EO2426" s="9">
        <f t="shared" si="1723"/>
        <v>0</v>
      </c>
      <c r="EP2426" s="9">
        <f t="shared" si="1724"/>
        <v>0</v>
      </c>
      <c r="EQ2426" s="9">
        <f t="shared" si="1725"/>
        <v>7591030.2814939665</v>
      </c>
      <c r="ER2426" s="9">
        <f t="shared" si="1726"/>
        <v>0</v>
      </c>
      <c r="ES2426" s="7">
        <f t="shared" si="1727"/>
        <v>0</v>
      </c>
      <c r="ET2426" s="2">
        <f t="shared" si="1747"/>
        <v>0</v>
      </c>
      <c r="EU2426" s="2">
        <f t="shared" si="1748"/>
        <v>7.5910302814939667</v>
      </c>
      <c r="EV2426" s="2">
        <v>350</v>
      </c>
      <c r="EW2426" s="2">
        <v>250</v>
      </c>
      <c r="EX2426" s="2">
        <f t="shared" si="1728"/>
        <v>0</v>
      </c>
      <c r="EY2426" s="9">
        <f t="shared" si="1729"/>
        <v>0</v>
      </c>
      <c r="EZ2426" s="2">
        <f t="shared" si="1749"/>
        <v>0</v>
      </c>
      <c r="FA2426" s="2">
        <f t="shared" si="1750"/>
        <v>0</v>
      </c>
      <c r="FB2426" s="2">
        <f t="shared" si="1751"/>
        <v>0</v>
      </c>
      <c r="FC2426" s="2">
        <f t="shared" si="1752"/>
        <v>0</v>
      </c>
      <c r="FD2426" s="2">
        <f t="shared" si="1753"/>
        <v>0</v>
      </c>
      <c r="FE2426" s="2">
        <f t="shared" si="1754"/>
        <v>0</v>
      </c>
      <c r="FF2426" s="2">
        <f t="shared" si="1755"/>
        <v>0</v>
      </c>
      <c r="FG2426" s="2">
        <f>FF2426*SUM(BQ2426:BS2426)*Kalkylindata!B$48/1000000</f>
        <v>0</v>
      </c>
      <c r="FH2426" s="2">
        <f>FF2426*AN2426*Kalkylindata!B$47/1000000</f>
        <v>0</v>
      </c>
      <c r="FI2426" s="8">
        <f>SUM(AF2426:AK2426)*FF2426*1000*SUMPRODUCT(Kalkylindata!$32:$32,Kalkylindata!$38:$38)</f>
        <v>0</v>
      </c>
      <c r="FJ2426" s="2">
        <f t="shared" si="1730"/>
        <v>0</v>
      </c>
      <c r="FK2426" s="2">
        <f t="shared" si="1731"/>
        <v>0</v>
      </c>
      <c r="FL2426" s="2">
        <f t="shared" si="1756"/>
        <v>0</v>
      </c>
      <c r="FM2426" s="2">
        <f>FL2426*ED2426/60*Kalkylindata!B$50/1000000</f>
        <v>0</v>
      </c>
      <c r="FN2426" s="2">
        <f>FL2426*EF2426*Kalkylindata!B$49/1000000</f>
        <v>0</v>
      </c>
      <c r="FO2426" s="2">
        <f>FL2426*AL2426*SUMPRODUCT(Kalkylindata!$32:$32,Kalkylindata!$35:$35)</f>
        <v>0</v>
      </c>
    </row>
    <row r="2427" spans="1:171" s="2" customFormat="1" ht="15" customHeight="1" x14ac:dyDescent="0.25">
      <c r="A2427" s="142">
        <v>9429</v>
      </c>
      <c r="B2427" s="142">
        <v>9482</v>
      </c>
      <c r="C2427" s="142" t="s">
        <v>1716</v>
      </c>
      <c r="D2427" s="142" t="s">
        <v>116</v>
      </c>
      <c r="E2427" s="142" t="s">
        <v>1678</v>
      </c>
      <c r="F2427" s="142" t="s">
        <v>1710</v>
      </c>
      <c r="G2427" s="142" t="s">
        <v>3920</v>
      </c>
      <c r="H2427" s="142">
        <v>0</v>
      </c>
      <c r="I2427" s="142">
        <v>211</v>
      </c>
      <c r="J2427" s="142" t="s">
        <v>4577</v>
      </c>
      <c r="K2427" s="142" t="s">
        <v>4297</v>
      </c>
      <c r="L2427" s="142">
        <v>0</v>
      </c>
      <c r="M2427" s="142">
        <v>0</v>
      </c>
      <c r="N2427" s="142">
        <v>0</v>
      </c>
      <c r="O2427" s="157">
        <v>17.060355999999999</v>
      </c>
      <c r="P2427" s="158">
        <v>17.060355999999999</v>
      </c>
      <c r="Q2427" s="159">
        <v>0</v>
      </c>
      <c r="R2427" s="159">
        <v>0</v>
      </c>
      <c r="S2427" s="159">
        <v>0</v>
      </c>
      <c r="T2427" s="159">
        <v>0</v>
      </c>
      <c r="U2427" s="159">
        <v>0</v>
      </c>
      <c r="V2427" s="159">
        <v>0</v>
      </c>
      <c r="W2427" s="159">
        <v>0</v>
      </c>
      <c r="X2427" s="159">
        <v>0</v>
      </c>
      <c r="Y2427" s="159">
        <v>0</v>
      </c>
      <c r="Z2427" s="159"/>
      <c r="AA2427" s="159"/>
      <c r="AB2427" s="159"/>
      <c r="AC2427" s="160">
        <v>17.060355999999999</v>
      </c>
      <c r="AD2427" s="160">
        <v>0</v>
      </c>
      <c r="AE2427" s="158">
        <v>0</v>
      </c>
      <c r="AF2427" s="158">
        <v>0</v>
      </c>
      <c r="AG2427" s="158">
        <v>0</v>
      </c>
      <c r="AH2427" s="158">
        <v>0</v>
      </c>
      <c r="AI2427" s="158">
        <v>0</v>
      </c>
      <c r="AJ2427" s="158">
        <v>0</v>
      </c>
      <c r="AK2427" s="158">
        <v>0</v>
      </c>
      <c r="AL2427" s="161">
        <v>2718801.6549999998</v>
      </c>
      <c r="AM2427" s="162">
        <v>0</v>
      </c>
      <c r="AN2427" s="162">
        <v>0</v>
      </c>
      <c r="AO2427" s="162">
        <v>902956.66984826722</v>
      </c>
      <c r="AP2427" s="162">
        <v>297731.30190977093</v>
      </c>
      <c r="AQ2427" s="162">
        <v>156100.85234804312</v>
      </c>
      <c r="AR2427" s="161">
        <f t="shared" si="1732"/>
        <v>3160348.3444689354</v>
      </c>
      <c r="AS2427" s="162">
        <v>0</v>
      </c>
      <c r="AT2427" s="162">
        <v>0</v>
      </c>
      <c r="AU2427" s="162">
        <v>0</v>
      </c>
      <c r="AV2427" s="162">
        <v>0</v>
      </c>
      <c r="AW2427" s="162">
        <v>0</v>
      </c>
      <c r="AX2427" s="162">
        <v>0</v>
      </c>
      <c r="AY2427" s="163">
        <v>0</v>
      </c>
      <c r="AZ2427" s="163">
        <v>0</v>
      </c>
      <c r="BA2427" s="163">
        <v>0</v>
      </c>
      <c r="BB2427" s="163">
        <v>0</v>
      </c>
      <c r="BC2427" s="163">
        <v>0</v>
      </c>
      <c r="BD2427" s="163">
        <v>0</v>
      </c>
      <c r="BE2427" s="163">
        <v>0</v>
      </c>
      <c r="BF2427" s="163">
        <v>0</v>
      </c>
      <c r="BG2427" s="163">
        <v>0</v>
      </c>
      <c r="BH2427" s="163">
        <v>0</v>
      </c>
      <c r="BI2427" s="163">
        <v>0</v>
      </c>
      <c r="BJ2427" s="163">
        <v>0</v>
      </c>
      <c r="BK2427" s="163">
        <v>0</v>
      </c>
      <c r="BL2427" s="163">
        <v>0</v>
      </c>
      <c r="BM2427" s="163">
        <v>0</v>
      </c>
      <c r="BN2427" s="163">
        <v>0</v>
      </c>
      <c r="BO2427" s="163">
        <v>0</v>
      </c>
      <c r="BP2427" s="163">
        <v>0</v>
      </c>
      <c r="BQ2427" s="8">
        <f>+SUMPRODUCT($AY2427:$BD2427,Kalkylindata!$C$12:$H$12)*1000/60</f>
        <v>0</v>
      </c>
      <c r="BR2427" s="8">
        <f>+SUMPRODUCT($BE2427:$BJ2427,Kalkylindata!$C$12:$H$12)*1000/60</f>
        <v>0</v>
      </c>
      <c r="BS2427" s="8">
        <f>+SUMPRODUCT($BK2427:$BP2427,Kalkylindata!$C$12:$H$12)*1000/60</f>
        <v>0</v>
      </c>
      <c r="BT2427" s="8">
        <f>+SUMPRODUCT($AY2427:$BD2427,Kalkylindata!$C$13:$H$13)*1000/60</f>
        <v>0</v>
      </c>
      <c r="BU2427" s="8">
        <f>+SUMPRODUCT($BE2427:$BJ2427,Kalkylindata!$C$13:$H$13)*1000/60</f>
        <v>0</v>
      </c>
      <c r="BV2427" s="8">
        <f>+SUMPRODUCT($BK2427:$BP2427,Kalkylindata!$C$13:$H$13)*1000/60</f>
        <v>0</v>
      </c>
      <c r="BW2427" s="9">
        <f>+SUMPRODUCT(AF2427:AH2427,Kalkylindata!$C$12:$E$12)*1000/60</f>
        <v>0</v>
      </c>
      <c r="BX2427" s="9">
        <f>+SUMPRODUCT(AI2427:AK2427,Kalkylindata!$F$12:$H$12)*1000/60</f>
        <v>0</v>
      </c>
      <c r="BY2427" s="9">
        <f>+SUMPRODUCT(AF2427:AH2427,Kalkylindata!$C$13:$E$13)*16.6666666666667</f>
        <v>0</v>
      </c>
      <c r="BZ2427" s="9">
        <f>+SUMPRODUCT(AI2427:AK2427,Kalkylindata!$F$13:$H$13)*1000/60</f>
        <v>0</v>
      </c>
      <c r="CA2427" s="9">
        <f t="shared" si="1733"/>
        <v>0</v>
      </c>
      <c r="CB2427" s="9">
        <f t="shared" si="1734"/>
        <v>0</v>
      </c>
      <c r="CC2427" s="9">
        <f>+SUMPRODUCT(AY2427:BA2427,Kalkylindata!$C$12:$E$12)*1000/60</f>
        <v>0</v>
      </c>
      <c r="CD2427" s="9">
        <f>+SUMPRODUCT(BB2427:BD2427,Kalkylindata!$F$12:$H$12)*1000/60</f>
        <v>0</v>
      </c>
      <c r="CE2427" s="9">
        <f>+SUMPRODUCT(BE2427:BG2427,Kalkylindata!$C$12:$E$12)*1000/60</f>
        <v>0</v>
      </c>
      <c r="CF2427" s="9">
        <f>+SUMPRODUCT(BH2427:BJ2427,Kalkylindata!$F$12:$H$12)*1000/60</f>
        <v>0</v>
      </c>
      <c r="CG2427" s="9">
        <f>+SUMPRODUCT(BK2427:BM2427,Kalkylindata!$C$12:$E$12)*1000/60</f>
        <v>0</v>
      </c>
      <c r="CH2427" s="9">
        <f>+SUMPRODUCT(BN2427:BP2427,Kalkylindata!$F$12:$H$12)*1000/60</f>
        <v>0</v>
      </c>
      <c r="CI2427" s="9">
        <f>+SUMPRODUCT($AY2427:$BA2427,Kalkylindata!$C$13:$E$13)*1000/60</f>
        <v>0</v>
      </c>
      <c r="CJ2427" s="9">
        <f>+SUMPRODUCT($BB2427:$BD2427,Kalkylindata!$F$13:$H$13)*1000/60</f>
        <v>0</v>
      </c>
      <c r="CK2427" s="9">
        <f>+SUMPRODUCT($BE2427:$BG2427,Kalkylindata!$C$13:$E$13)*1000/60</f>
        <v>0</v>
      </c>
      <c r="CL2427" s="9">
        <f>+SUMPRODUCT($BH2427:$BJ2427,Kalkylindata!$F$13:$H$13)*1000/60</f>
        <v>0</v>
      </c>
      <c r="CM2427" s="9">
        <f>+SUMPRODUCT($BK2427:$BM2427,Kalkylindata!$C$13:$E$13)*1000/60</f>
        <v>0</v>
      </c>
      <c r="CN2427" s="9">
        <f>+SUMPRODUCT($BN2427:$BP2427,Kalkylindata!$F$13:$H$13)*1000/60</f>
        <v>0</v>
      </c>
      <c r="DA2427" s="39">
        <f t="shared" si="1735"/>
        <v>0</v>
      </c>
      <c r="DB2427" s="51">
        <f t="shared" si="1736"/>
        <v>0</v>
      </c>
      <c r="DC2427" s="77">
        <f>+-DS2427*Kalkylindata!$B$4/1000000</f>
        <v>0</v>
      </c>
      <c r="DD2427" s="77">
        <f>+-DT2427*Kalkylindata!$B$4/1000000</f>
        <v>0</v>
      </c>
      <c r="DE2427" s="77">
        <f>+-DP2427*Kalkylindata!$B$6/1000000</f>
        <v>0</v>
      </c>
      <c r="DF2427" s="56">
        <f>+-DU2427*Kalkylindata!$B$4/1000000</f>
        <v>0</v>
      </c>
      <c r="DG2427" s="56">
        <f>+-DV2427*Kalkylindata!$B$4/1000000</f>
        <v>0</v>
      </c>
      <c r="DH2427" s="56">
        <f>+-DQ2427*Kalkylindata!$B$6/1000000</f>
        <v>0</v>
      </c>
      <c r="DI2427" s="38">
        <f>+-DO2427*Kalkylindata!$B$3/1000000</f>
        <v>0</v>
      </c>
      <c r="DJ2427" s="38">
        <f>+-DR2427*Kalkylindata!$B$5/1000000</f>
        <v>0</v>
      </c>
      <c r="DK2427" s="9">
        <f t="shared" si="1737"/>
        <v>0</v>
      </c>
      <c r="DL2427" s="9">
        <f t="shared" si="1738"/>
        <v>2718801.6549999998</v>
      </c>
      <c r="DM2427" s="9">
        <f t="shared" si="1711"/>
        <v>0</v>
      </c>
      <c r="DN2427" s="9">
        <f t="shared" si="1712"/>
        <v>0</v>
      </c>
      <c r="DO2427" s="9">
        <f t="shared" si="1713"/>
        <v>0</v>
      </c>
      <c r="DP2427" s="9">
        <f t="shared" si="1714"/>
        <v>0</v>
      </c>
      <c r="DQ2427" s="9">
        <f t="shared" si="1715"/>
        <v>0</v>
      </c>
      <c r="DR2427" s="9">
        <f t="shared" si="1716"/>
        <v>0</v>
      </c>
      <c r="DS2427" s="9">
        <f t="shared" si="1739"/>
        <v>0</v>
      </c>
      <c r="DT2427" s="9">
        <f t="shared" si="1739"/>
        <v>0</v>
      </c>
      <c r="DU2427" s="9">
        <f t="shared" si="1717"/>
        <v>0</v>
      </c>
      <c r="DV2427" s="9">
        <f t="shared" si="1718"/>
        <v>0</v>
      </c>
      <c r="DX2427" s="2">
        <f t="shared" si="1719"/>
        <v>0</v>
      </c>
      <c r="DY2427" s="2">
        <f t="shared" si="1720"/>
        <v>0</v>
      </c>
      <c r="DZ2427" s="2">
        <f t="shared" si="1721"/>
        <v>0</v>
      </c>
      <c r="EA2427" s="2">
        <f t="shared" si="1722"/>
        <v>0</v>
      </c>
      <c r="EB2427" s="2">
        <f t="shared" si="1740"/>
        <v>0</v>
      </c>
      <c r="EC2427" s="9">
        <f>(+BQ2427+BR2427+BS2427)*Kalkylindata!D$4</f>
        <v>0</v>
      </c>
      <c r="ED2427" s="9">
        <f>+AO2427*Kalkylindata!D$6</f>
        <v>902956.66984826722</v>
      </c>
      <c r="EE2427" s="9">
        <f>+AN2427*Kalkylindata!D$3</f>
        <v>0</v>
      </c>
      <c r="EF2427" s="9">
        <f>+AQ2427*Kalkylindata!D$5</f>
        <v>156100.85234804312</v>
      </c>
      <c r="EG2427" s="9">
        <f>+AM2427*Kalkylindata!D$3</f>
        <v>0</v>
      </c>
      <c r="EH2427" s="9">
        <f>+AP2427*Kalkylindata!D$5</f>
        <v>297731.30190977093</v>
      </c>
      <c r="EI2427" s="9">
        <f t="shared" si="1741"/>
        <v>0</v>
      </c>
      <c r="EJ2427" s="9">
        <f t="shared" si="1742"/>
        <v>0</v>
      </c>
      <c r="EK2427" s="9">
        <f t="shared" si="1743"/>
        <v>0</v>
      </c>
      <c r="EL2427" s="9">
        <f t="shared" si="1744"/>
        <v>0</v>
      </c>
      <c r="EM2427" s="9">
        <f t="shared" si="1745"/>
        <v>0</v>
      </c>
      <c r="EN2427" s="9">
        <f t="shared" si="1746"/>
        <v>0</v>
      </c>
      <c r="EO2427" s="9">
        <f t="shared" si="1723"/>
        <v>0</v>
      </c>
      <c r="EP2427" s="9">
        <f t="shared" si="1724"/>
        <v>0</v>
      </c>
      <c r="EQ2427" s="9">
        <f t="shared" si="1725"/>
        <v>10269007.810730854</v>
      </c>
      <c r="ER2427" s="9">
        <f t="shared" si="1726"/>
        <v>0</v>
      </c>
      <c r="ES2427" s="7">
        <f t="shared" si="1727"/>
        <v>0</v>
      </c>
      <c r="ET2427" s="2">
        <f t="shared" si="1747"/>
        <v>0</v>
      </c>
      <c r="EU2427" s="2">
        <f t="shared" si="1748"/>
        <v>10.269007810730853</v>
      </c>
      <c r="EV2427" s="2">
        <v>350</v>
      </c>
      <c r="EW2427" s="2">
        <v>250</v>
      </c>
      <c r="EX2427" s="2">
        <f t="shared" si="1728"/>
        <v>0</v>
      </c>
      <c r="EY2427" s="9">
        <f t="shared" si="1729"/>
        <v>0</v>
      </c>
      <c r="EZ2427" s="2">
        <f t="shared" si="1749"/>
        <v>0</v>
      </c>
      <c r="FA2427" s="2">
        <f t="shared" si="1750"/>
        <v>0</v>
      </c>
      <c r="FB2427" s="2">
        <f t="shared" si="1751"/>
        <v>0</v>
      </c>
      <c r="FC2427" s="2">
        <f t="shared" si="1752"/>
        <v>0</v>
      </c>
      <c r="FD2427" s="2">
        <f t="shared" si="1753"/>
        <v>0</v>
      </c>
      <c r="FE2427" s="2">
        <f t="shared" si="1754"/>
        <v>0</v>
      </c>
      <c r="FF2427" s="2">
        <f t="shared" si="1755"/>
        <v>0</v>
      </c>
      <c r="FG2427" s="2">
        <f>FF2427*SUM(BQ2427:BS2427)*Kalkylindata!B$48/1000000</f>
        <v>0</v>
      </c>
      <c r="FH2427" s="2">
        <f>FF2427*AN2427*Kalkylindata!B$47/1000000</f>
        <v>0</v>
      </c>
      <c r="FI2427" s="8">
        <f>SUM(AF2427:AK2427)*FF2427*1000*SUMPRODUCT(Kalkylindata!$32:$32,Kalkylindata!$38:$38)</f>
        <v>0</v>
      </c>
      <c r="FJ2427" s="2">
        <f t="shared" si="1730"/>
        <v>0</v>
      </c>
      <c r="FK2427" s="2">
        <f t="shared" si="1731"/>
        <v>0</v>
      </c>
      <c r="FL2427" s="2">
        <f t="shared" si="1756"/>
        <v>0</v>
      </c>
      <c r="FM2427" s="2">
        <f>FL2427*ED2427/60*Kalkylindata!B$50/1000000</f>
        <v>0</v>
      </c>
      <c r="FN2427" s="2">
        <f>FL2427*EF2427*Kalkylindata!B$49/1000000</f>
        <v>0</v>
      </c>
      <c r="FO2427" s="2">
        <f>FL2427*AL2427*SUMPRODUCT(Kalkylindata!$32:$32,Kalkylindata!$35:$35)</f>
        <v>0</v>
      </c>
    </row>
    <row r="2428" spans="1:171" s="2" customFormat="1" ht="15" customHeight="1" x14ac:dyDescent="0.25">
      <c r="A2428" s="142">
        <v>9430</v>
      </c>
      <c r="B2428" s="142">
        <v>2902</v>
      </c>
      <c r="C2428" s="142" t="s">
        <v>2872</v>
      </c>
      <c r="D2428" s="142" t="s">
        <v>208</v>
      </c>
      <c r="E2428" s="142" t="s">
        <v>2863</v>
      </c>
      <c r="F2428" s="142" t="s">
        <v>2861</v>
      </c>
      <c r="G2428" s="142" t="s">
        <v>3920</v>
      </c>
      <c r="H2428" s="142">
        <v>0</v>
      </c>
      <c r="I2428" s="142">
        <v>875</v>
      </c>
      <c r="J2428" s="142" t="s">
        <v>4500</v>
      </c>
      <c r="K2428" s="142">
        <v>8.3900003433227504</v>
      </c>
      <c r="L2428" s="142">
        <v>0</v>
      </c>
      <c r="M2428" s="142">
        <v>9</v>
      </c>
      <c r="N2428" s="142">
        <v>0</v>
      </c>
      <c r="O2428" s="157">
        <v>0</v>
      </c>
      <c r="P2428" s="158">
        <v>9</v>
      </c>
      <c r="Q2428" s="159">
        <v>0</v>
      </c>
      <c r="R2428" s="159">
        <v>0</v>
      </c>
      <c r="S2428" s="159">
        <v>0</v>
      </c>
      <c r="T2428" s="159">
        <v>0</v>
      </c>
      <c r="U2428" s="159">
        <v>0</v>
      </c>
      <c r="V2428" s="159">
        <v>9</v>
      </c>
      <c r="W2428" s="159">
        <v>0</v>
      </c>
      <c r="X2428" s="159">
        <v>0</v>
      </c>
      <c r="Y2428" s="159">
        <v>0</v>
      </c>
      <c r="Z2428" s="159"/>
      <c r="AA2428" s="159"/>
      <c r="AB2428" s="159"/>
      <c r="AC2428" s="160">
        <v>0</v>
      </c>
      <c r="AD2428" s="160">
        <v>0</v>
      </c>
      <c r="AE2428" s="158">
        <v>93.684255597144343</v>
      </c>
      <c r="AF2428" s="158">
        <v>11.4486015510559</v>
      </c>
      <c r="AG2428" s="158">
        <v>51.593623151779198</v>
      </c>
      <c r="AH2428" s="158">
        <v>9.6017010498046904</v>
      </c>
      <c r="AI2428" s="158">
        <v>0.283909877091646</v>
      </c>
      <c r="AJ2428" s="158">
        <v>11.4706164872646</v>
      </c>
      <c r="AK2428" s="158">
        <v>9.2858034801483207</v>
      </c>
      <c r="AL2428" s="161">
        <v>0</v>
      </c>
      <c r="AM2428" s="162">
        <v>145507.54965265765</v>
      </c>
      <c r="AN2428" s="162">
        <v>158601.21131681121</v>
      </c>
      <c r="AO2428" s="162">
        <v>0</v>
      </c>
      <c r="AP2428" s="162">
        <v>0</v>
      </c>
      <c r="AQ2428" s="162">
        <v>0</v>
      </c>
      <c r="AR2428" s="161">
        <f t="shared" si="1732"/>
        <v>0</v>
      </c>
      <c r="AS2428" s="162">
        <v>0</v>
      </c>
      <c r="AT2428" s="162">
        <v>145507.54965265765</v>
      </c>
      <c r="AU2428" s="162">
        <v>0</v>
      </c>
      <c r="AV2428" s="162">
        <v>0</v>
      </c>
      <c r="AW2428" s="162">
        <v>158601.21131681121</v>
      </c>
      <c r="AX2428" s="162">
        <v>0</v>
      </c>
      <c r="AY2428" s="163">
        <v>0</v>
      </c>
      <c r="AZ2428" s="163">
        <v>0</v>
      </c>
      <c r="BA2428" s="163">
        <v>0</v>
      </c>
      <c r="BB2428" s="163">
        <v>0</v>
      </c>
      <c r="BC2428" s="163">
        <v>0</v>
      </c>
      <c r="BD2428" s="163">
        <v>0</v>
      </c>
      <c r="BE2428" s="163">
        <v>11.4486015510559</v>
      </c>
      <c r="BF2428" s="163">
        <v>51.593623151779198</v>
      </c>
      <c r="BG2428" s="163">
        <v>9.6017010498046904</v>
      </c>
      <c r="BH2428" s="163">
        <v>0.283909877091646</v>
      </c>
      <c r="BI2428" s="163">
        <v>11.4706164872646</v>
      </c>
      <c r="BJ2428" s="163">
        <v>9.2858034801483207</v>
      </c>
      <c r="BK2428" s="163">
        <v>0</v>
      </c>
      <c r="BL2428" s="163">
        <v>0</v>
      </c>
      <c r="BM2428" s="163">
        <v>0</v>
      </c>
      <c r="BN2428" s="163">
        <v>0</v>
      </c>
      <c r="BO2428" s="163">
        <v>0</v>
      </c>
      <c r="BP2428" s="163">
        <v>0</v>
      </c>
      <c r="BQ2428" s="8">
        <f>+SUMPRODUCT($AY2428:$BD2428,Kalkylindata!$C$12:$H$12)*1000/60</f>
        <v>0</v>
      </c>
      <c r="BR2428" s="8">
        <f>+SUMPRODUCT($BE2428:$BJ2428,Kalkylindata!$C$12:$H$12)*1000/60</f>
        <v>252632.15731731261</v>
      </c>
      <c r="BS2428" s="8">
        <f>+SUMPRODUCT($BK2428:$BP2428,Kalkylindata!$C$12:$H$12)*1000/60</f>
        <v>0</v>
      </c>
      <c r="BT2428" s="8">
        <f>+SUMPRODUCT($AY2428:$BD2428,Kalkylindata!$C$13:$H$13)*1000/60</f>
        <v>0</v>
      </c>
      <c r="BU2428" s="8">
        <f>+SUMPRODUCT($BE2428:$BJ2428,Kalkylindata!$C$13:$H$13)*1000/60</f>
        <v>884212.55061059422</v>
      </c>
      <c r="BV2428" s="8">
        <f>+SUMPRODUCT($BK2428:$BP2428,Kalkylindata!$C$13:$H$13)*1000/60</f>
        <v>0</v>
      </c>
      <c r="BW2428" s="9">
        <f>+SUMPRODUCT(AF2428:AH2428,Kalkylindata!$C$12:$E$12)*1000/60</f>
        <v>214351.82367746904</v>
      </c>
      <c r="BX2428" s="9">
        <f>+SUMPRODUCT(AI2428:AK2428,Kalkylindata!$F$12:$H$12)*1000/60</f>
        <v>38280.333639843535</v>
      </c>
      <c r="BY2428" s="9">
        <f>+SUMPRODUCT(AF2428:AH2428,Kalkylindata!$C$13:$E$13)*16.6666666666667</f>
        <v>750231.38287114317</v>
      </c>
      <c r="BZ2428" s="9">
        <f>+SUMPRODUCT(AI2428:AK2428,Kalkylindata!$F$13:$H$13)*1000/60</f>
        <v>133981.16773945239</v>
      </c>
      <c r="CA2428" s="9">
        <f t="shared" si="1733"/>
        <v>964583.20654861222</v>
      </c>
      <c r="CB2428" s="9">
        <f t="shared" si="1734"/>
        <v>172261.50137929592</v>
      </c>
      <c r="CC2428" s="9">
        <f>+SUMPRODUCT(AY2428:BA2428,Kalkylindata!$C$12:$E$12)*1000/60</f>
        <v>0</v>
      </c>
      <c r="CD2428" s="9">
        <f>+SUMPRODUCT(BB2428:BD2428,Kalkylindata!$F$12:$H$12)*1000/60</f>
        <v>0</v>
      </c>
      <c r="CE2428" s="9">
        <f>+SUMPRODUCT(BE2428:BG2428,Kalkylindata!$C$12:$E$12)*1000/60</f>
        <v>214351.82367746904</v>
      </c>
      <c r="CF2428" s="9">
        <f>+SUMPRODUCT(BH2428:BJ2428,Kalkylindata!$F$12:$H$12)*1000/60</f>
        <v>38280.333639843535</v>
      </c>
      <c r="CG2428" s="9">
        <f>+SUMPRODUCT(BK2428:BM2428,Kalkylindata!$C$12:$E$12)*1000/60</f>
        <v>0</v>
      </c>
      <c r="CH2428" s="9">
        <f>+SUMPRODUCT(BN2428:BP2428,Kalkylindata!$F$12:$H$12)*1000/60</f>
        <v>0</v>
      </c>
      <c r="CI2428" s="9">
        <f>+SUMPRODUCT($AY2428:$BA2428,Kalkylindata!$C$13:$E$13)*1000/60</f>
        <v>0</v>
      </c>
      <c r="CJ2428" s="9">
        <f>+SUMPRODUCT($BB2428:$BD2428,Kalkylindata!$F$13:$H$13)*1000/60</f>
        <v>0</v>
      </c>
      <c r="CK2428" s="9">
        <f>+SUMPRODUCT($BE2428:$BG2428,Kalkylindata!$C$13:$E$13)*1000/60</f>
        <v>750231.38287114177</v>
      </c>
      <c r="CL2428" s="9">
        <f>+SUMPRODUCT($BH2428:$BJ2428,Kalkylindata!$F$13:$H$13)*1000/60</f>
        <v>133981.16773945239</v>
      </c>
      <c r="CM2428" s="9">
        <f>+SUMPRODUCT($BK2428:$BM2428,Kalkylindata!$C$13:$E$13)*1000/60</f>
        <v>0</v>
      </c>
      <c r="CN2428" s="9">
        <f>+SUMPRODUCT($BN2428:$BP2428,Kalkylindata!$F$13:$H$13)*1000/60</f>
        <v>0</v>
      </c>
      <c r="DA2428" s="39">
        <f t="shared" si="1735"/>
        <v>0</v>
      </c>
      <c r="DB2428" s="51">
        <f t="shared" si="1736"/>
        <v>0</v>
      </c>
      <c r="DC2428" s="77">
        <f>+-DS2428*Kalkylindata!$B$4/1000000</f>
        <v>0</v>
      </c>
      <c r="DD2428" s="77">
        <f>+-DT2428*Kalkylindata!$B$4/1000000</f>
        <v>0</v>
      </c>
      <c r="DE2428" s="77">
        <f>+-DP2428*Kalkylindata!$B$6/1000000</f>
        <v>0</v>
      </c>
      <c r="DF2428" s="56">
        <f>+-DU2428*Kalkylindata!$B$4/1000000</f>
        <v>0</v>
      </c>
      <c r="DG2428" s="56">
        <f>+-DV2428*Kalkylindata!$B$4/1000000</f>
        <v>0</v>
      </c>
      <c r="DH2428" s="56">
        <f>+-DQ2428*Kalkylindata!$B$6/1000000</f>
        <v>0</v>
      </c>
      <c r="DI2428" s="38">
        <f>+-DO2428*Kalkylindata!$B$3/1000000</f>
        <v>0</v>
      </c>
      <c r="DJ2428" s="38">
        <f>+-DR2428*Kalkylindata!$B$5/1000000</f>
        <v>0</v>
      </c>
      <c r="DK2428" s="9">
        <f t="shared" si="1737"/>
        <v>93.684255597144343</v>
      </c>
      <c r="DL2428" s="9">
        <f t="shared" si="1738"/>
        <v>0</v>
      </c>
      <c r="DM2428" s="9">
        <f t="shared" si="1711"/>
        <v>0</v>
      </c>
      <c r="DN2428" s="9">
        <f t="shared" si="1712"/>
        <v>0</v>
      </c>
      <c r="DO2428" s="9">
        <f t="shared" si="1713"/>
        <v>0</v>
      </c>
      <c r="DP2428" s="9">
        <f t="shared" si="1714"/>
        <v>0</v>
      </c>
      <c r="DQ2428" s="9">
        <f t="shared" si="1715"/>
        <v>0</v>
      </c>
      <c r="DR2428" s="9">
        <f t="shared" si="1716"/>
        <v>0</v>
      </c>
      <c r="DS2428" s="9">
        <f t="shared" si="1739"/>
        <v>0</v>
      </c>
      <c r="DT2428" s="9">
        <f t="shared" si="1739"/>
        <v>0</v>
      </c>
      <c r="DU2428" s="9">
        <f t="shared" si="1717"/>
        <v>0</v>
      </c>
      <c r="DV2428" s="9">
        <f t="shared" si="1718"/>
        <v>0</v>
      </c>
      <c r="DX2428" s="2">
        <f t="shared" si="1719"/>
        <v>0</v>
      </c>
      <c r="DY2428" s="2">
        <f t="shared" si="1720"/>
        <v>75.510003089904757</v>
      </c>
      <c r="DZ2428" s="2">
        <f t="shared" si="1721"/>
        <v>0</v>
      </c>
      <c r="EA2428" s="2">
        <f t="shared" si="1722"/>
        <v>0</v>
      </c>
      <c r="EB2428" s="2">
        <f t="shared" si="1740"/>
        <v>75.510003089904757</v>
      </c>
      <c r="EC2428" s="9">
        <f>(+BQ2428+BR2428+BS2428)*Kalkylindata!D$4</f>
        <v>252632.15731731261</v>
      </c>
      <c r="ED2428" s="9">
        <f>+AO2428*Kalkylindata!D$6</f>
        <v>0</v>
      </c>
      <c r="EE2428" s="9">
        <f>+AN2428*Kalkylindata!D$3</f>
        <v>158601.21131681121</v>
      </c>
      <c r="EF2428" s="9">
        <f>+AQ2428*Kalkylindata!D$5</f>
        <v>0</v>
      </c>
      <c r="EG2428" s="9">
        <f>+AM2428*Kalkylindata!D$3</f>
        <v>145507.54965265765</v>
      </c>
      <c r="EH2428" s="9">
        <f>+AP2428*Kalkylindata!D$5</f>
        <v>0</v>
      </c>
      <c r="EI2428" s="9">
        <f t="shared" si="1741"/>
        <v>19076254.979639579</v>
      </c>
      <c r="EJ2428" s="9">
        <f t="shared" si="1742"/>
        <v>11975977.956595052</v>
      </c>
      <c r="EK2428" s="9">
        <f t="shared" si="1743"/>
        <v>31052232.936234631</v>
      </c>
      <c r="EL2428" s="9">
        <f t="shared" si="1744"/>
        <v>0</v>
      </c>
      <c r="EM2428" s="9">
        <f t="shared" si="1745"/>
        <v>0</v>
      </c>
      <c r="EN2428" s="9">
        <f t="shared" si="1746"/>
        <v>0</v>
      </c>
      <c r="EO2428" s="9">
        <f t="shared" si="1723"/>
        <v>0</v>
      </c>
      <c r="EP2428" s="9">
        <f t="shared" si="1724"/>
        <v>24674002.118047431</v>
      </c>
      <c r="EQ2428" s="9">
        <f t="shared" si="1725"/>
        <v>0</v>
      </c>
      <c r="ER2428" s="9">
        <f t="shared" si="1726"/>
        <v>1863133976.174078</v>
      </c>
      <c r="ES2428" s="7">
        <f t="shared" si="1727"/>
        <v>0</v>
      </c>
      <c r="ET2428" s="2">
        <f t="shared" si="1747"/>
        <v>24.674002118047429</v>
      </c>
      <c r="EU2428" s="2">
        <f t="shared" si="1748"/>
        <v>0</v>
      </c>
      <c r="EV2428" s="2">
        <v>350</v>
      </c>
      <c r="EW2428" s="2">
        <v>250</v>
      </c>
      <c r="EX2428" s="2">
        <f t="shared" si="1728"/>
        <v>-3122.8085199048114</v>
      </c>
      <c r="EY2428" s="9">
        <f t="shared" si="1729"/>
        <v>-3122.8085199048114</v>
      </c>
      <c r="EZ2428" s="2">
        <f t="shared" si="1749"/>
        <v>0</v>
      </c>
      <c r="FA2428" s="2">
        <f t="shared" si="1750"/>
        <v>0</v>
      </c>
      <c r="FB2428" s="2">
        <f t="shared" si="1751"/>
        <v>0</v>
      </c>
      <c r="FC2428" s="2">
        <f t="shared" si="1752"/>
        <v>0</v>
      </c>
      <c r="FD2428" s="2">
        <f t="shared" si="1753"/>
        <v>0</v>
      </c>
      <c r="FE2428" s="2">
        <f t="shared" si="1754"/>
        <v>0</v>
      </c>
      <c r="FF2428" s="2">
        <f t="shared" si="1755"/>
        <v>0</v>
      </c>
      <c r="FG2428" s="2">
        <f>FF2428*SUM(BQ2428:BS2428)*Kalkylindata!B$48/1000000</f>
        <v>0</v>
      </c>
      <c r="FH2428" s="2">
        <f>FF2428*AN2428*Kalkylindata!B$47/1000000</f>
        <v>0</v>
      </c>
      <c r="FI2428" s="8">
        <f>SUM(AF2428:AK2428)*FF2428*1000*SUMPRODUCT(Kalkylindata!$32:$32,Kalkylindata!$38:$38)</f>
        <v>0</v>
      </c>
      <c r="FJ2428" s="2">
        <f t="shared" si="1730"/>
        <v>0</v>
      </c>
      <c r="FK2428" s="2">
        <f t="shared" si="1731"/>
        <v>0</v>
      </c>
      <c r="FL2428" s="2">
        <f t="shared" si="1756"/>
        <v>0</v>
      </c>
      <c r="FM2428" s="2">
        <f>FL2428*ED2428/60*Kalkylindata!B$50/1000000</f>
        <v>0</v>
      </c>
      <c r="FN2428" s="2">
        <f>FL2428*EF2428*Kalkylindata!B$49/1000000</f>
        <v>0</v>
      </c>
      <c r="FO2428" s="2">
        <f>FL2428*AL2428*SUMPRODUCT(Kalkylindata!$32:$32,Kalkylindata!$35:$35)</f>
        <v>0</v>
      </c>
    </row>
    <row r="2429" spans="1:171" s="2" customFormat="1" ht="15" customHeight="1" x14ac:dyDescent="0.25">
      <c r="A2429" s="142">
        <v>9430</v>
      </c>
      <c r="B2429" s="142">
        <v>2903</v>
      </c>
      <c r="C2429" s="142" t="s">
        <v>2873</v>
      </c>
      <c r="D2429" s="142" t="s">
        <v>208</v>
      </c>
      <c r="E2429" s="142" t="s">
        <v>2863</v>
      </c>
      <c r="F2429" s="142" t="s">
        <v>2865</v>
      </c>
      <c r="G2429" s="142" t="s">
        <v>3920</v>
      </c>
      <c r="H2429" s="142">
        <v>0</v>
      </c>
      <c r="I2429" s="142">
        <v>875</v>
      </c>
      <c r="J2429" s="142" t="s">
        <v>4500</v>
      </c>
      <c r="K2429" s="142">
        <v>20.7399997711182</v>
      </c>
      <c r="L2429" s="142">
        <v>0</v>
      </c>
      <c r="M2429" s="142">
        <v>9</v>
      </c>
      <c r="N2429" s="142">
        <v>0</v>
      </c>
      <c r="O2429" s="157">
        <v>0</v>
      </c>
      <c r="P2429" s="158">
        <v>9</v>
      </c>
      <c r="Q2429" s="159">
        <v>0</v>
      </c>
      <c r="R2429" s="159">
        <v>0</v>
      </c>
      <c r="S2429" s="159">
        <v>0</v>
      </c>
      <c r="T2429" s="159">
        <v>0</v>
      </c>
      <c r="U2429" s="159">
        <v>0</v>
      </c>
      <c r="V2429" s="159">
        <v>9</v>
      </c>
      <c r="W2429" s="159">
        <v>0</v>
      </c>
      <c r="X2429" s="159">
        <v>0</v>
      </c>
      <c r="Y2429" s="159">
        <v>0</v>
      </c>
      <c r="Z2429" s="159"/>
      <c r="AA2429" s="159"/>
      <c r="AB2429" s="159"/>
      <c r="AC2429" s="160">
        <v>0</v>
      </c>
      <c r="AD2429" s="160">
        <v>0</v>
      </c>
      <c r="AE2429" s="158">
        <v>81.168921058559746</v>
      </c>
      <c r="AF2429" s="158">
        <v>8.2922532463073697</v>
      </c>
      <c r="AG2429" s="158">
        <v>39.531744909286502</v>
      </c>
      <c r="AH2429" s="158">
        <v>8.9425005221366902</v>
      </c>
      <c r="AI2429" s="158">
        <v>1.08653427697718</v>
      </c>
      <c r="AJ2429" s="158">
        <v>12.7533325192425</v>
      </c>
      <c r="AK2429" s="158">
        <v>10.5625555846095</v>
      </c>
      <c r="AL2429" s="161">
        <v>0</v>
      </c>
      <c r="AM2429" s="162">
        <v>145507.54965265762</v>
      </c>
      <c r="AN2429" s="162">
        <v>158601.21131681121</v>
      </c>
      <c r="AO2429" s="162">
        <v>0</v>
      </c>
      <c r="AP2429" s="162">
        <v>0</v>
      </c>
      <c r="AQ2429" s="162">
        <v>0</v>
      </c>
      <c r="AR2429" s="161">
        <f t="shared" si="1732"/>
        <v>0</v>
      </c>
      <c r="AS2429" s="162">
        <v>0</v>
      </c>
      <c r="AT2429" s="162">
        <v>145507.54965265762</v>
      </c>
      <c r="AU2429" s="162">
        <v>0</v>
      </c>
      <c r="AV2429" s="162">
        <v>0</v>
      </c>
      <c r="AW2429" s="162">
        <v>158601.21131681121</v>
      </c>
      <c r="AX2429" s="162">
        <v>0</v>
      </c>
      <c r="AY2429" s="163">
        <v>0</v>
      </c>
      <c r="AZ2429" s="163">
        <v>0</v>
      </c>
      <c r="BA2429" s="163">
        <v>0</v>
      </c>
      <c r="BB2429" s="163">
        <v>0</v>
      </c>
      <c r="BC2429" s="163">
        <v>0</v>
      </c>
      <c r="BD2429" s="163">
        <v>0</v>
      </c>
      <c r="BE2429" s="163">
        <v>8.2922532463073697</v>
      </c>
      <c r="BF2429" s="163">
        <v>39.531744909286502</v>
      </c>
      <c r="BG2429" s="163">
        <v>8.9425005221366902</v>
      </c>
      <c r="BH2429" s="163">
        <v>1.08653427697718</v>
      </c>
      <c r="BI2429" s="163">
        <v>12.7533325192425</v>
      </c>
      <c r="BJ2429" s="163">
        <v>10.5625555846095</v>
      </c>
      <c r="BK2429" s="163">
        <v>0</v>
      </c>
      <c r="BL2429" s="163">
        <v>0</v>
      </c>
      <c r="BM2429" s="163">
        <v>0</v>
      </c>
      <c r="BN2429" s="163">
        <v>0</v>
      </c>
      <c r="BO2429" s="163">
        <v>0</v>
      </c>
      <c r="BP2429" s="163">
        <v>0</v>
      </c>
      <c r="BQ2429" s="8">
        <f>+SUMPRODUCT($AY2429:$BD2429,Kalkylindata!$C$12:$H$12)*1000/60</f>
        <v>0</v>
      </c>
      <c r="BR2429" s="8">
        <f>+SUMPRODUCT($BE2429:$BJ2429,Kalkylindata!$C$12:$H$12)*1000/60</f>
        <v>212789.26146538195</v>
      </c>
      <c r="BS2429" s="8">
        <f>+SUMPRODUCT($BK2429:$BP2429,Kalkylindata!$C$12:$H$12)*1000/60</f>
        <v>0</v>
      </c>
      <c r="BT2429" s="8">
        <f>+SUMPRODUCT($AY2429:$BD2429,Kalkylindata!$C$13:$H$13)*1000/60</f>
        <v>0</v>
      </c>
      <c r="BU2429" s="8">
        <f>+SUMPRODUCT($BE2429:$BJ2429,Kalkylindata!$C$13:$H$13)*1000/60</f>
        <v>744762.41512883687</v>
      </c>
      <c r="BV2429" s="8">
        <f>+SUMPRODUCT($BK2429:$BP2429,Kalkylindata!$C$13:$H$13)*1000/60</f>
        <v>0</v>
      </c>
      <c r="BW2429" s="9">
        <f>+SUMPRODUCT(AF2429:AH2429,Kalkylindata!$C$12:$E$12)*1000/60</f>
        <v>164032.7917738074</v>
      </c>
      <c r="BX2429" s="9">
        <f>+SUMPRODUCT(AI2429:AK2429,Kalkylindata!$F$12:$H$12)*1000/60</f>
        <v>48756.469691574544</v>
      </c>
      <c r="BY2429" s="9">
        <f>+SUMPRODUCT(AF2429:AH2429,Kalkylindata!$C$13:$E$13)*16.6666666666667</f>
        <v>574114.77120832703</v>
      </c>
      <c r="BZ2429" s="9">
        <f>+SUMPRODUCT(AI2429:AK2429,Kalkylindata!$F$13:$H$13)*1000/60</f>
        <v>170647.64392051092</v>
      </c>
      <c r="CA2429" s="9">
        <f t="shared" si="1733"/>
        <v>738147.5629821344</v>
      </c>
      <c r="CB2429" s="9">
        <f t="shared" si="1734"/>
        <v>219404.11361208546</v>
      </c>
      <c r="CC2429" s="9">
        <f>+SUMPRODUCT(AY2429:BA2429,Kalkylindata!$C$12:$E$12)*1000/60</f>
        <v>0</v>
      </c>
      <c r="CD2429" s="9">
        <f>+SUMPRODUCT(BB2429:BD2429,Kalkylindata!$F$12:$H$12)*1000/60</f>
        <v>0</v>
      </c>
      <c r="CE2429" s="9">
        <f>+SUMPRODUCT(BE2429:BG2429,Kalkylindata!$C$12:$E$12)*1000/60</f>
        <v>164032.7917738074</v>
      </c>
      <c r="CF2429" s="9">
        <f>+SUMPRODUCT(BH2429:BJ2429,Kalkylindata!$F$12:$H$12)*1000/60</f>
        <v>48756.469691574544</v>
      </c>
      <c r="CG2429" s="9">
        <f>+SUMPRODUCT(BK2429:BM2429,Kalkylindata!$C$12:$E$12)*1000/60</f>
        <v>0</v>
      </c>
      <c r="CH2429" s="9">
        <f>+SUMPRODUCT(BN2429:BP2429,Kalkylindata!$F$12:$H$12)*1000/60</f>
        <v>0</v>
      </c>
      <c r="CI2429" s="9">
        <f>+SUMPRODUCT($AY2429:$BA2429,Kalkylindata!$C$13:$E$13)*1000/60</f>
        <v>0</v>
      </c>
      <c r="CJ2429" s="9">
        <f>+SUMPRODUCT($BB2429:$BD2429,Kalkylindata!$F$13:$H$13)*1000/60</f>
        <v>0</v>
      </c>
      <c r="CK2429" s="9">
        <f>+SUMPRODUCT($BE2429:$BG2429,Kalkylindata!$C$13:$E$13)*1000/60</f>
        <v>574114.77120832587</v>
      </c>
      <c r="CL2429" s="9">
        <f>+SUMPRODUCT($BH2429:$BJ2429,Kalkylindata!$F$13:$H$13)*1000/60</f>
        <v>170647.64392051092</v>
      </c>
      <c r="CM2429" s="9">
        <f>+SUMPRODUCT($BK2429:$BM2429,Kalkylindata!$C$13:$E$13)*1000/60</f>
        <v>0</v>
      </c>
      <c r="CN2429" s="9">
        <f>+SUMPRODUCT($BN2429:$BP2429,Kalkylindata!$F$13:$H$13)*1000/60</f>
        <v>0</v>
      </c>
      <c r="DA2429" s="39">
        <f t="shared" si="1735"/>
        <v>0</v>
      </c>
      <c r="DB2429" s="51">
        <f t="shared" si="1736"/>
        <v>0</v>
      </c>
      <c r="DC2429" s="77">
        <f>+-DS2429*Kalkylindata!$B$4/1000000</f>
        <v>0</v>
      </c>
      <c r="DD2429" s="77">
        <f>+-DT2429*Kalkylindata!$B$4/1000000</f>
        <v>0</v>
      </c>
      <c r="DE2429" s="77">
        <f>+-DP2429*Kalkylindata!$B$6/1000000</f>
        <v>0</v>
      </c>
      <c r="DF2429" s="56">
        <f>+-DU2429*Kalkylindata!$B$4/1000000</f>
        <v>0</v>
      </c>
      <c r="DG2429" s="56">
        <f>+-DV2429*Kalkylindata!$B$4/1000000</f>
        <v>0</v>
      </c>
      <c r="DH2429" s="56">
        <f>+-DQ2429*Kalkylindata!$B$6/1000000</f>
        <v>0</v>
      </c>
      <c r="DI2429" s="38">
        <f>+-DO2429*Kalkylindata!$B$3/1000000</f>
        <v>0</v>
      </c>
      <c r="DJ2429" s="38">
        <f>+-DR2429*Kalkylindata!$B$5/1000000</f>
        <v>0</v>
      </c>
      <c r="DK2429" s="9">
        <f t="shared" si="1737"/>
        <v>81.168921058559746</v>
      </c>
      <c r="DL2429" s="9">
        <f t="shared" si="1738"/>
        <v>0</v>
      </c>
      <c r="DM2429" s="9">
        <f t="shared" si="1711"/>
        <v>0</v>
      </c>
      <c r="DN2429" s="9">
        <f t="shared" si="1712"/>
        <v>0</v>
      </c>
      <c r="DO2429" s="9">
        <f t="shared" si="1713"/>
        <v>0</v>
      </c>
      <c r="DP2429" s="9">
        <f t="shared" si="1714"/>
        <v>0</v>
      </c>
      <c r="DQ2429" s="9">
        <f t="shared" si="1715"/>
        <v>0</v>
      </c>
      <c r="DR2429" s="9">
        <f t="shared" si="1716"/>
        <v>0</v>
      </c>
      <c r="DS2429" s="9">
        <f t="shared" si="1739"/>
        <v>0</v>
      </c>
      <c r="DT2429" s="9">
        <f t="shared" si="1739"/>
        <v>0</v>
      </c>
      <c r="DU2429" s="9">
        <f t="shared" si="1717"/>
        <v>0</v>
      </c>
      <c r="DV2429" s="9">
        <f t="shared" si="1718"/>
        <v>0</v>
      </c>
      <c r="DX2429" s="2">
        <f t="shared" si="1719"/>
        <v>0</v>
      </c>
      <c r="DY2429" s="2">
        <f t="shared" si="1720"/>
        <v>186.65999794006379</v>
      </c>
      <c r="DZ2429" s="2">
        <f t="shared" si="1721"/>
        <v>0</v>
      </c>
      <c r="EA2429" s="2">
        <f t="shared" si="1722"/>
        <v>0</v>
      </c>
      <c r="EB2429" s="2">
        <f t="shared" si="1740"/>
        <v>186.65999794006379</v>
      </c>
      <c r="EC2429" s="9">
        <f>(+BQ2429+BR2429+BS2429)*Kalkylindata!D$4</f>
        <v>212789.26146538195</v>
      </c>
      <c r="ED2429" s="9">
        <f>+AO2429*Kalkylindata!D$6</f>
        <v>0</v>
      </c>
      <c r="EE2429" s="9">
        <f>+AN2429*Kalkylindata!D$3</f>
        <v>158601.21131681121</v>
      </c>
      <c r="EF2429" s="9">
        <f>+AQ2429*Kalkylindata!D$5</f>
        <v>0</v>
      </c>
      <c r="EG2429" s="9">
        <f>+AM2429*Kalkylindata!D$3</f>
        <v>145507.54965265762</v>
      </c>
      <c r="EH2429" s="9">
        <f>+AP2429*Kalkylindata!D$5</f>
        <v>0</v>
      </c>
      <c r="EI2429" s="9">
        <f t="shared" si="1741"/>
        <v>39719243.106795892</v>
      </c>
      <c r="EJ2429" s="9">
        <f t="shared" si="1742"/>
        <v>29604501.777687602</v>
      </c>
      <c r="EK2429" s="9">
        <f t="shared" si="1743"/>
        <v>69323744.884483486</v>
      </c>
      <c r="EL2429" s="9">
        <f t="shared" si="1744"/>
        <v>0</v>
      </c>
      <c r="EM2429" s="9">
        <f t="shared" si="1745"/>
        <v>0</v>
      </c>
      <c r="EN2429" s="9">
        <f t="shared" si="1746"/>
        <v>0</v>
      </c>
      <c r="EO2429" s="9">
        <f t="shared" si="1723"/>
        <v>0</v>
      </c>
      <c r="EP2429" s="9">
        <f t="shared" si="1724"/>
        <v>22283428.366931591</v>
      </c>
      <c r="EQ2429" s="9">
        <f t="shared" si="1725"/>
        <v>0</v>
      </c>
      <c r="ER2429" s="9">
        <f t="shared" si="1726"/>
        <v>4159424693.0690098</v>
      </c>
      <c r="ES2429" s="7">
        <f t="shared" si="1727"/>
        <v>0</v>
      </c>
      <c r="ET2429" s="2">
        <f t="shared" si="1747"/>
        <v>22.283428366931592</v>
      </c>
      <c r="EU2429" s="2">
        <f t="shared" si="1748"/>
        <v>0</v>
      </c>
      <c r="EV2429" s="2">
        <v>350</v>
      </c>
      <c r="EW2429" s="2">
        <v>250</v>
      </c>
      <c r="EX2429" s="2">
        <f t="shared" si="1728"/>
        <v>-2705.6307019519913</v>
      </c>
      <c r="EY2429" s="9">
        <f t="shared" si="1729"/>
        <v>-2705.6307019519913</v>
      </c>
      <c r="EZ2429" s="2">
        <f t="shared" si="1749"/>
        <v>0</v>
      </c>
      <c r="FA2429" s="2">
        <f t="shared" si="1750"/>
        <v>0</v>
      </c>
      <c r="FB2429" s="2">
        <f t="shared" si="1751"/>
        <v>0</v>
      </c>
      <c r="FC2429" s="2">
        <f t="shared" si="1752"/>
        <v>0</v>
      </c>
      <c r="FD2429" s="2">
        <f t="shared" si="1753"/>
        <v>0</v>
      </c>
      <c r="FE2429" s="2">
        <f t="shared" si="1754"/>
        <v>0</v>
      </c>
      <c r="FF2429" s="2">
        <f t="shared" si="1755"/>
        <v>0</v>
      </c>
      <c r="FG2429" s="2">
        <f>FF2429*SUM(BQ2429:BS2429)*Kalkylindata!B$48/1000000</f>
        <v>0</v>
      </c>
      <c r="FH2429" s="2">
        <f>FF2429*AN2429*Kalkylindata!B$47/1000000</f>
        <v>0</v>
      </c>
      <c r="FI2429" s="8">
        <f>SUM(AF2429:AK2429)*FF2429*1000*SUMPRODUCT(Kalkylindata!$32:$32,Kalkylindata!$38:$38)</f>
        <v>0</v>
      </c>
      <c r="FJ2429" s="2">
        <f t="shared" si="1730"/>
        <v>0</v>
      </c>
      <c r="FK2429" s="2">
        <f t="shared" si="1731"/>
        <v>0</v>
      </c>
      <c r="FL2429" s="2">
        <f t="shared" si="1756"/>
        <v>0</v>
      </c>
      <c r="FM2429" s="2">
        <f>FL2429*ED2429/60*Kalkylindata!B$50/1000000</f>
        <v>0</v>
      </c>
      <c r="FN2429" s="2">
        <f>FL2429*EF2429*Kalkylindata!B$49/1000000</f>
        <v>0</v>
      </c>
      <c r="FO2429" s="2">
        <f>FL2429*AL2429*SUMPRODUCT(Kalkylindata!$32:$32,Kalkylindata!$35:$35)</f>
        <v>0</v>
      </c>
    </row>
    <row r="2430" spans="1:171" s="2" customFormat="1" ht="15" customHeight="1" x14ac:dyDescent="0.25">
      <c r="A2430" s="142">
        <v>9431</v>
      </c>
      <c r="B2430" s="142">
        <v>7952</v>
      </c>
      <c r="C2430" s="142" t="s">
        <v>3256</v>
      </c>
      <c r="D2430" s="142" t="s">
        <v>245</v>
      </c>
      <c r="E2430" s="142" t="s">
        <v>3228</v>
      </c>
      <c r="F2430" s="142" t="s">
        <v>3225</v>
      </c>
      <c r="G2430" s="142" t="s">
        <v>3920</v>
      </c>
      <c r="H2430" s="142">
        <v>0</v>
      </c>
      <c r="I2430" s="142">
        <v>171</v>
      </c>
      <c r="J2430" s="142" t="s">
        <v>3551</v>
      </c>
      <c r="K2430" s="142">
        <v>5.3699998855590803</v>
      </c>
      <c r="L2430" s="142">
        <v>6</v>
      </c>
      <c r="M2430" s="142">
        <v>21</v>
      </c>
      <c r="N2430" s="142">
        <v>0</v>
      </c>
      <c r="O2430" s="157">
        <v>13.111940000000001</v>
      </c>
      <c r="P2430" s="158">
        <v>40.111940000000004</v>
      </c>
      <c r="Q2430" s="159">
        <v>19</v>
      </c>
      <c r="R2430" s="159">
        <v>6</v>
      </c>
      <c r="S2430" s="159">
        <v>0</v>
      </c>
      <c r="T2430" s="159">
        <v>0</v>
      </c>
      <c r="U2430" s="159">
        <v>2</v>
      </c>
      <c r="V2430" s="159">
        <v>0</v>
      </c>
      <c r="W2430" s="159">
        <v>0</v>
      </c>
      <c r="X2430" s="159">
        <v>0</v>
      </c>
      <c r="Y2430" s="159">
        <v>0</v>
      </c>
      <c r="Z2430" s="159"/>
      <c r="AA2430" s="159"/>
      <c r="AB2430" s="159"/>
      <c r="AC2430" s="160">
        <v>13.111940000000001</v>
      </c>
      <c r="AD2430" s="160">
        <v>0</v>
      </c>
      <c r="AE2430" s="158">
        <v>542.22965581810297</v>
      </c>
      <c r="AF2430" s="158">
        <v>48.708122808598006</v>
      </c>
      <c r="AG2430" s="158">
        <v>352.41876371756166</v>
      </c>
      <c r="AH2430" s="158">
        <v>62.78000283911819</v>
      </c>
      <c r="AI2430" s="158">
        <v>14.489338000845169</v>
      </c>
      <c r="AJ2430" s="158">
        <v>39.248430397363819</v>
      </c>
      <c r="AK2430" s="158">
        <v>24.584998054616158</v>
      </c>
      <c r="AL2430" s="161">
        <v>2083261.5050000001</v>
      </c>
      <c r="AM2430" s="162">
        <v>265293.28389780642</v>
      </c>
      <c r="AN2430" s="162">
        <v>591354.1233904945</v>
      </c>
      <c r="AO2430" s="162">
        <v>350618.30614108901</v>
      </c>
      <c r="AP2430" s="162">
        <v>146337.83517841427</v>
      </c>
      <c r="AQ2430" s="162">
        <v>118589.58074687175</v>
      </c>
      <c r="AR2430" s="161">
        <f t="shared" si="1732"/>
        <v>1227164.0714938114</v>
      </c>
      <c r="AS2430" s="162">
        <v>73391.501323178323</v>
      </c>
      <c r="AT2430" s="162">
        <v>191901.78257462813</v>
      </c>
      <c r="AU2430" s="162">
        <v>0</v>
      </c>
      <c r="AV2430" s="162">
        <v>195891.6798185127</v>
      </c>
      <c r="AW2430" s="162">
        <v>395462.4435719818</v>
      </c>
      <c r="AX2430" s="162">
        <v>0</v>
      </c>
      <c r="AY2430" s="163">
        <v>16.504564629867669</v>
      </c>
      <c r="AZ2430" s="163">
        <v>214.65960060864649</v>
      </c>
      <c r="BA2430" s="163">
        <v>12.643110861480251</v>
      </c>
      <c r="BB2430" s="163">
        <v>0</v>
      </c>
      <c r="BC2430" s="163">
        <v>0</v>
      </c>
      <c r="BD2430" s="163">
        <v>0</v>
      </c>
      <c r="BE2430" s="163">
        <v>32.203558178730333</v>
      </c>
      <c r="BF2430" s="163">
        <v>137.75916310891512</v>
      </c>
      <c r="BG2430" s="163">
        <v>50.136891977637944</v>
      </c>
      <c r="BH2430" s="163">
        <v>14.489338000845169</v>
      </c>
      <c r="BI2430" s="163">
        <v>39.248430397363819</v>
      </c>
      <c r="BJ2430" s="163">
        <v>24.584998054616158</v>
      </c>
      <c r="BK2430" s="163">
        <v>0</v>
      </c>
      <c r="BL2430" s="163">
        <v>0</v>
      </c>
      <c r="BM2430" s="163">
        <v>0</v>
      </c>
      <c r="BN2430" s="163">
        <v>0</v>
      </c>
      <c r="BO2430" s="163">
        <v>0</v>
      </c>
      <c r="BP2430" s="163">
        <v>0</v>
      </c>
      <c r="BQ2430" s="8">
        <f>+SUMPRODUCT($AY2430:$BD2430,Kalkylindata!$C$12:$H$12)*1000/60</f>
        <v>603149.27755450492</v>
      </c>
      <c r="BR2430" s="8">
        <f>+SUMPRODUCT($BE2430:$BJ2430,Kalkylindata!$C$12:$H$12)*1000/60</f>
        <v>853177.51279854856</v>
      </c>
      <c r="BS2430" s="8">
        <f>+SUMPRODUCT($BK2430:$BP2430,Kalkylindata!$C$12:$H$12)*1000/60</f>
        <v>0</v>
      </c>
      <c r="BT2430" s="8">
        <f>+SUMPRODUCT($AY2430:$BD2430,Kalkylindata!$C$13:$H$13)*1000/60</f>
        <v>2111022.4714407669</v>
      </c>
      <c r="BU2430" s="8">
        <f>+SUMPRODUCT($BE2430:$BJ2430,Kalkylindata!$C$13:$H$13)*1000/60</f>
        <v>2986121.2947949204</v>
      </c>
      <c r="BV2430" s="8">
        <f>+SUMPRODUCT($BK2430:$BP2430,Kalkylindata!$C$13:$H$13)*1000/60</f>
        <v>0</v>
      </c>
      <c r="BW2430" s="9">
        <f>+SUMPRODUCT(AF2430:AH2430,Kalkylindata!$C$12:$E$12)*1000/60</f>
        <v>1239427.0553344148</v>
      </c>
      <c r="BX2430" s="9">
        <f>+SUMPRODUCT(AI2430:AK2430,Kalkylindata!$F$12:$H$12)*1000/60</f>
        <v>216899.73501863901</v>
      </c>
      <c r="BY2430" s="9">
        <f>+SUMPRODUCT(AF2430:AH2430,Kalkylindata!$C$13:$E$13)*16.6666666666667</f>
        <v>4337994.69367046</v>
      </c>
      <c r="BZ2430" s="9">
        <f>+SUMPRODUCT(AI2430:AK2430,Kalkylindata!$F$13:$H$13)*1000/60</f>
        <v>759149.07256523671</v>
      </c>
      <c r="CA2430" s="9">
        <f t="shared" si="1733"/>
        <v>5577421.7490048744</v>
      </c>
      <c r="CB2430" s="9">
        <f t="shared" si="1734"/>
        <v>976048.80758387572</v>
      </c>
      <c r="CC2430" s="9">
        <f>+SUMPRODUCT(AY2430:BA2430,Kalkylindata!$C$12:$E$12)*1000/60</f>
        <v>603149.27755450492</v>
      </c>
      <c r="CD2430" s="9">
        <f>+SUMPRODUCT(BB2430:BD2430,Kalkylindata!$F$12:$H$12)*1000/60</f>
        <v>0</v>
      </c>
      <c r="CE2430" s="9">
        <f>+SUMPRODUCT(BE2430:BG2430,Kalkylindata!$C$12:$E$12)*1000/60</f>
        <v>636277.77777990955</v>
      </c>
      <c r="CF2430" s="9">
        <f>+SUMPRODUCT(BH2430:BJ2430,Kalkylindata!$F$12:$H$12)*1000/60</f>
        <v>216899.73501863901</v>
      </c>
      <c r="CG2430" s="9">
        <f>+SUMPRODUCT(BK2430:BM2430,Kalkylindata!$C$12:$E$12)*1000/60</f>
        <v>0</v>
      </c>
      <c r="CH2430" s="9">
        <f>+SUMPRODUCT(BN2430:BP2430,Kalkylindata!$F$12:$H$12)*1000/60</f>
        <v>0</v>
      </c>
      <c r="CI2430" s="9">
        <f>+SUMPRODUCT($AY2430:$BA2430,Kalkylindata!$C$13:$E$13)*1000/60</f>
        <v>2111022.4714407669</v>
      </c>
      <c r="CJ2430" s="9">
        <f>+SUMPRODUCT($BB2430:$BD2430,Kalkylindata!$F$13:$H$13)*1000/60</f>
        <v>0</v>
      </c>
      <c r="CK2430" s="9">
        <f>+SUMPRODUCT($BE2430:$BG2430,Kalkylindata!$C$13:$E$13)*1000/60</f>
        <v>2226972.2222296838</v>
      </c>
      <c r="CL2430" s="9">
        <f>+SUMPRODUCT($BH2430:$BJ2430,Kalkylindata!$F$13:$H$13)*1000/60</f>
        <v>759149.07256523671</v>
      </c>
      <c r="CM2430" s="9">
        <f>+SUMPRODUCT($BK2430:$BM2430,Kalkylindata!$C$13:$E$13)*1000/60</f>
        <v>0</v>
      </c>
      <c r="CN2430" s="9">
        <f>+SUMPRODUCT($BN2430:$BP2430,Kalkylindata!$F$13:$H$13)*1000/60</f>
        <v>0</v>
      </c>
      <c r="DA2430" s="39">
        <f t="shared" si="1735"/>
        <v>0</v>
      </c>
      <c r="DB2430" s="51">
        <f t="shared" si="1736"/>
        <v>0</v>
      </c>
      <c r="DC2430" s="77">
        <f>+-DS2430*Kalkylindata!$B$4/1000000</f>
        <v>0</v>
      </c>
      <c r="DD2430" s="77">
        <f>+-DT2430*Kalkylindata!$B$4/1000000</f>
        <v>0</v>
      </c>
      <c r="DE2430" s="77">
        <f>+-DP2430*Kalkylindata!$B$6/1000000</f>
        <v>0</v>
      </c>
      <c r="DF2430" s="56">
        <f>+-DU2430*Kalkylindata!$B$4/1000000</f>
        <v>0</v>
      </c>
      <c r="DG2430" s="56">
        <f>+-DV2430*Kalkylindata!$B$4/1000000</f>
        <v>0</v>
      </c>
      <c r="DH2430" s="56">
        <f>+-DQ2430*Kalkylindata!$B$6/1000000</f>
        <v>0</v>
      </c>
      <c r="DI2430" s="38">
        <f>+-DO2430*Kalkylindata!$B$3/1000000</f>
        <v>0</v>
      </c>
      <c r="DJ2430" s="38">
        <f>+-DR2430*Kalkylindata!$B$5/1000000</f>
        <v>0</v>
      </c>
      <c r="DK2430" s="9">
        <f t="shared" si="1737"/>
        <v>542.22965581810297</v>
      </c>
      <c r="DL2430" s="9">
        <f t="shared" si="1738"/>
        <v>2083261.5050000001</v>
      </c>
      <c r="DM2430" s="9">
        <f t="shared" si="1711"/>
        <v>0</v>
      </c>
      <c r="DN2430" s="9">
        <f t="shared" si="1712"/>
        <v>0</v>
      </c>
      <c r="DO2430" s="9">
        <f t="shared" si="1713"/>
        <v>0</v>
      </c>
      <c r="DP2430" s="9">
        <f t="shared" si="1714"/>
        <v>0</v>
      </c>
      <c r="DQ2430" s="9">
        <f t="shared" si="1715"/>
        <v>0</v>
      </c>
      <c r="DR2430" s="9">
        <f t="shared" si="1716"/>
        <v>0</v>
      </c>
      <c r="DS2430" s="9">
        <f t="shared" si="1739"/>
        <v>0</v>
      </c>
      <c r="DT2430" s="9">
        <f t="shared" si="1739"/>
        <v>0</v>
      </c>
      <c r="DU2430" s="9">
        <f t="shared" si="1717"/>
        <v>0</v>
      </c>
      <c r="DV2430" s="9">
        <f t="shared" si="1718"/>
        <v>0</v>
      </c>
      <c r="DX2430" s="2">
        <f t="shared" si="1719"/>
        <v>32.219999313354478</v>
      </c>
      <c r="DY2430" s="2">
        <f t="shared" si="1720"/>
        <v>112.76999759674068</v>
      </c>
      <c r="DZ2430" s="2">
        <f t="shared" si="1721"/>
        <v>0</v>
      </c>
      <c r="EA2430" s="2">
        <f t="shared" si="1722"/>
        <v>70.411116299457532</v>
      </c>
      <c r="EB2430" s="2">
        <f t="shared" si="1740"/>
        <v>144.98999691009516</v>
      </c>
      <c r="EC2430" s="9">
        <f>(+BQ2430+BR2430+BS2430)*Kalkylindata!D$4</f>
        <v>1456326.7903530535</v>
      </c>
      <c r="ED2430" s="9">
        <f>+AO2430*Kalkylindata!D$6</f>
        <v>350618.30614108901</v>
      </c>
      <c r="EE2430" s="9">
        <f>+AN2430*Kalkylindata!D$3</f>
        <v>591354.1233904945</v>
      </c>
      <c r="EF2430" s="9">
        <f>+AQ2430*Kalkylindata!D$5</f>
        <v>118589.58074687175</v>
      </c>
      <c r="EG2430" s="9">
        <f>+AM2430*Kalkylindata!D$3</f>
        <v>265293.28389780642</v>
      </c>
      <c r="EH2430" s="9">
        <f>+AP2430*Kalkylindata!D$5</f>
        <v>146337.83517841427</v>
      </c>
      <c r="EI2430" s="9">
        <f t="shared" si="1741"/>
        <v>211152816.83337802</v>
      </c>
      <c r="EJ2430" s="9">
        <f t="shared" si="1742"/>
        <v>85740432.523159832</v>
      </c>
      <c r="EK2430" s="9">
        <f t="shared" si="1743"/>
        <v>296893249.35653782</v>
      </c>
      <c r="EL2430" s="9">
        <f t="shared" si="1744"/>
        <v>411457.1055069837</v>
      </c>
      <c r="EM2430" s="9">
        <f t="shared" si="1745"/>
        <v>8350024.7618718967</v>
      </c>
      <c r="EN2430" s="9">
        <f t="shared" si="1746"/>
        <v>8761481.8673788812</v>
      </c>
      <c r="EO2430" s="9">
        <f t="shared" si="1723"/>
        <v>124433.21918255658</v>
      </c>
      <c r="EP2430" s="9">
        <f t="shared" si="1724"/>
        <v>122860854.82461289</v>
      </c>
      <c r="EQ2430" s="9">
        <f t="shared" si="1725"/>
        <v>7465993.1509533944</v>
      </c>
      <c r="ER2430" s="9">
        <f t="shared" si="1726"/>
        <v>17813594961.392273</v>
      </c>
      <c r="ES2430" s="7">
        <f t="shared" si="1727"/>
        <v>525688912.04273283</v>
      </c>
      <c r="ET2430" s="2">
        <f t="shared" si="1747"/>
        <v>122.86085482461289</v>
      </c>
      <c r="EU2430" s="2">
        <f t="shared" si="1748"/>
        <v>7.4659931509533948</v>
      </c>
      <c r="EV2430" s="2">
        <v>350</v>
      </c>
      <c r="EW2430" s="2">
        <v>250</v>
      </c>
      <c r="EX2430" s="2">
        <f t="shared" si="1728"/>
        <v>-18074.321860603428</v>
      </c>
      <c r="EY2430" s="9">
        <f t="shared" si="1729"/>
        <v>-18074.321860603432</v>
      </c>
      <c r="EZ2430" s="2">
        <f t="shared" si="1749"/>
        <v>0</v>
      </c>
      <c r="FA2430" s="2">
        <f t="shared" si="1750"/>
        <v>0</v>
      </c>
      <c r="FB2430" s="2">
        <f t="shared" si="1751"/>
        <v>0</v>
      </c>
      <c r="FC2430" s="2">
        <f t="shared" si="1752"/>
        <v>0</v>
      </c>
      <c r="FD2430" s="2">
        <f t="shared" si="1753"/>
        <v>0</v>
      </c>
      <c r="FE2430" s="2">
        <f t="shared" si="1754"/>
        <v>0</v>
      </c>
      <c r="FF2430" s="2">
        <f t="shared" si="1755"/>
        <v>0</v>
      </c>
      <c r="FG2430" s="2">
        <f>FF2430*SUM(BQ2430:BS2430)*Kalkylindata!B$48/1000000</f>
        <v>0</v>
      </c>
      <c r="FH2430" s="2">
        <f>FF2430*AN2430*Kalkylindata!B$47/1000000</f>
        <v>0</v>
      </c>
      <c r="FI2430" s="8">
        <f>SUM(AF2430:AK2430)*FF2430*1000*SUMPRODUCT(Kalkylindata!$32:$32,Kalkylindata!$38:$38)</f>
        <v>0</v>
      </c>
      <c r="FJ2430" s="2">
        <f t="shared" si="1730"/>
        <v>0</v>
      </c>
      <c r="FK2430" s="2">
        <f t="shared" si="1731"/>
        <v>0</v>
      </c>
      <c r="FL2430" s="2">
        <f t="shared" si="1756"/>
        <v>0</v>
      </c>
      <c r="FM2430" s="2">
        <f>FL2430*ED2430/60*Kalkylindata!B$50/1000000</f>
        <v>0</v>
      </c>
      <c r="FN2430" s="2">
        <f>FL2430*EF2430*Kalkylindata!B$49/1000000</f>
        <v>0</v>
      </c>
      <c r="FO2430" s="2">
        <f>FL2430*AL2430*SUMPRODUCT(Kalkylindata!$32:$32,Kalkylindata!$35:$35)</f>
        <v>0</v>
      </c>
    </row>
    <row r="2431" spans="1:171" s="2" customFormat="1" ht="15" customHeight="1" x14ac:dyDescent="0.25">
      <c r="A2431" s="142">
        <v>9431</v>
      </c>
      <c r="B2431" s="142">
        <v>9448</v>
      </c>
      <c r="C2431" s="142" t="s">
        <v>3257</v>
      </c>
      <c r="D2431" s="142" t="s">
        <v>245</v>
      </c>
      <c r="E2431" s="142" t="s">
        <v>3228</v>
      </c>
      <c r="F2431" s="142" t="s">
        <v>3251</v>
      </c>
      <c r="G2431" s="142" t="s">
        <v>3920</v>
      </c>
      <c r="H2431" s="142">
        <v>0</v>
      </c>
      <c r="I2431" s="142">
        <v>171</v>
      </c>
      <c r="J2431" s="142" t="s">
        <v>3551</v>
      </c>
      <c r="K2431" s="142">
        <v>10.0299997329712</v>
      </c>
      <c r="L2431" s="142">
        <v>6</v>
      </c>
      <c r="M2431" s="142">
        <v>21</v>
      </c>
      <c r="N2431" s="142">
        <v>0</v>
      </c>
      <c r="O2431" s="157">
        <v>13.111940000000001</v>
      </c>
      <c r="P2431" s="158">
        <v>40.111940000000004</v>
      </c>
      <c r="Q2431" s="159">
        <v>19</v>
      </c>
      <c r="R2431" s="159">
        <v>6</v>
      </c>
      <c r="S2431" s="159">
        <v>0</v>
      </c>
      <c r="T2431" s="159">
        <v>0</v>
      </c>
      <c r="U2431" s="159">
        <v>2</v>
      </c>
      <c r="V2431" s="159">
        <v>0</v>
      </c>
      <c r="W2431" s="159">
        <v>0</v>
      </c>
      <c r="X2431" s="159">
        <v>0</v>
      </c>
      <c r="Y2431" s="159">
        <v>0</v>
      </c>
      <c r="Z2431" s="159"/>
      <c r="AA2431" s="159"/>
      <c r="AB2431" s="159"/>
      <c r="AC2431" s="160">
        <v>13.111940000000001</v>
      </c>
      <c r="AD2431" s="160">
        <v>0</v>
      </c>
      <c r="AE2431" s="158">
        <v>541.1781018262111</v>
      </c>
      <c r="AF2431" s="158">
        <v>48.708123836554542</v>
      </c>
      <c r="AG2431" s="158">
        <v>352.4187683647823</v>
      </c>
      <c r="AH2431" s="158">
        <v>62.780001078266736</v>
      </c>
      <c r="AI2431" s="158">
        <v>14.48933654984225</v>
      </c>
      <c r="AJ2431" s="158">
        <v>38.19687347168221</v>
      </c>
      <c r="AK2431" s="158">
        <v>24.584998525083069</v>
      </c>
      <c r="AL2431" s="161">
        <v>2083261.5050000001</v>
      </c>
      <c r="AM2431" s="162">
        <v>270922.37223898136</v>
      </c>
      <c r="AN2431" s="162">
        <v>605730.17657503067</v>
      </c>
      <c r="AO2431" s="162">
        <v>1354582.3275163905</v>
      </c>
      <c r="AP2431" s="162">
        <v>213044.38803154317</v>
      </c>
      <c r="AQ2431" s="162">
        <v>118129.65829886883</v>
      </c>
      <c r="AR2431" s="161">
        <f t="shared" si="1732"/>
        <v>4741038.1463073669</v>
      </c>
      <c r="AS2431" s="162">
        <v>79020.589664353261</v>
      </c>
      <c r="AT2431" s="162">
        <v>191901.78257462813</v>
      </c>
      <c r="AU2431" s="162">
        <v>0</v>
      </c>
      <c r="AV2431" s="162">
        <v>210267.73300304884</v>
      </c>
      <c r="AW2431" s="162">
        <v>395462.4435719818</v>
      </c>
      <c r="AX2431" s="162">
        <v>0</v>
      </c>
      <c r="AY2431" s="163">
        <v>18.250139062404621</v>
      </c>
      <c r="AZ2431" s="163">
        <v>225.47066558361041</v>
      </c>
      <c r="BA2431" s="163">
        <v>15.73412920624018</v>
      </c>
      <c r="BB2431" s="163">
        <v>0</v>
      </c>
      <c r="BC2431" s="163">
        <v>0</v>
      </c>
      <c r="BD2431" s="163">
        <v>0</v>
      </c>
      <c r="BE2431" s="163">
        <v>30.457984774149924</v>
      </c>
      <c r="BF2431" s="163">
        <v>126.94810278117191</v>
      </c>
      <c r="BG2431" s="163">
        <v>47.045871872026552</v>
      </c>
      <c r="BH2431" s="163">
        <v>14.48933654984225</v>
      </c>
      <c r="BI2431" s="163">
        <v>38.19687347168221</v>
      </c>
      <c r="BJ2431" s="163">
        <v>24.584998525083069</v>
      </c>
      <c r="BK2431" s="163">
        <v>0</v>
      </c>
      <c r="BL2431" s="163">
        <v>0</v>
      </c>
      <c r="BM2431" s="163">
        <v>0</v>
      </c>
      <c r="BN2431" s="163">
        <v>0</v>
      </c>
      <c r="BO2431" s="163">
        <v>0</v>
      </c>
      <c r="BP2431" s="163">
        <v>0</v>
      </c>
      <c r="BQ2431" s="8">
        <f>+SUMPRODUCT($AY2431:$BD2431,Kalkylindata!$C$12:$H$12)*1000/60</f>
        <v>645499.76185811183</v>
      </c>
      <c r="BR2431" s="8">
        <f>+SUMPRODUCT($BE2431:$BJ2431,Kalkylindata!$C$12:$H$12)*1000/60</f>
        <v>809212.44760146737</v>
      </c>
      <c r="BS2431" s="8">
        <f>+SUMPRODUCT($BK2431:$BP2431,Kalkylindata!$C$12:$H$12)*1000/60</f>
        <v>0</v>
      </c>
      <c r="BT2431" s="8">
        <f>+SUMPRODUCT($AY2431:$BD2431,Kalkylindata!$C$13:$H$13)*1000/60</f>
        <v>2259249.1665033917</v>
      </c>
      <c r="BU2431" s="8">
        <f>+SUMPRODUCT($BE2431:$BJ2431,Kalkylindata!$C$13:$H$13)*1000/60</f>
        <v>2832243.5666051363</v>
      </c>
      <c r="BV2431" s="8">
        <f>+SUMPRODUCT($BK2431:$BP2431,Kalkylindata!$C$13:$H$13)*1000/60</f>
        <v>0</v>
      </c>
      <c r="BW2431" s="9">
        <f>+SUMPRODUCT(AF2431:AH2431,Kalkylindata!$C$12:$E$12)*1000/60</f>
        <v>1239427.0690647347</v>
      </c>
      <c r="BX2431" s="9">
        <f>+SUMPRODUCT(AI2431:AK2431,Kalkylindata!$F$12:$H$12)*1000/60</f>
        <v>215285.14039484452</v>
      </c>
      <c r="BY2431" s="9">
        <f>+SUMPRODUCT(AF2431:AH2431,Kalkylindata!$C$13:$E$13)*16.6666666666667</f>
        <v>4337994.7417265801</v>
      </c>
      <c r="BZ2431" s="9">
        <f>+SUMPRODUCT(AI2431:AK2431,Kalkylindata!$F$13:$H$13)*1000/60</f>
        <v>753497.9913819558</v>
      </c>
      <c r="CA2431" s="9">
        <f t="shared" si="1733"/>
        <v>5577421.8107913146</v>
      </c>
      <c r="CB2431" s="9">
        <f t="shared" si="1734"/>
        <v>968783.13177680038</v>
      </c>
      <c r="CC2431" s="9">
        <f>+SUMPRODUCT(AY2431:BA2431,Kalkylindata!$C$12:$E$12)*1000/60</f>
        <v>645499.76185811183</v>
      </c>
      <c r="CD2431" s="9">
        <f>+SUMPRODUCT(BB2431:BD2431,Kalkylindata!$F$12:$H$12)*1000/60</f>
        <v>0</v>
      </c>
      <c r="CE2431" s="9">
        <f>+SUMPRODUCT(BE2431:BG2431,Kalkylindata!$C$12:$E$12)*1000/60</f>
        <v>593927.30720662291</v>
      </c>
      <c r="CF2431" s="9">
        <f>+SUMPRODUCT(BH2431:BJ2431,Kalkylindata!$F$12:$H$12)*1000/60</f>
        <v>215285.14039484452</v>
      </c>
      <c r="CG2431" s="9">
        <f>+SUMPRODUCT(BK2431:BM2431,Kalkylindata!$C$12:$E$12)*1000/60</f>
        <v>0</v>
      </c>
      <c r="CH2431" s="9">
        <f>+SUMPRODUCT(BN2431:BP2431,Kalkylindata!$F$12:$H$12)*1000/60</f>
        <v>0</v>
      </c>
      <c r="CI2431" s="9">
        <f>+SUMPRODUCT($AY2431:$BA2431,Kalkylindata!$C$13:$E$13)*1000/60</f>
        <v>2259249.1665033917</v>
      </c>
      <c r="CJ2431" s="9">
        <f>+SUMPRODUCT($BB2431:$BD2431,Kalkylindata!$F$13:$H$13)*1000/60</f>
        <v>0</v>
      </c>
      <c r="CK2431" s="9">
        <f>+SUMPRODUCT($BE2431:$BG2431,Kalkylindata!$C$13:$E$13)*1000/60</f>
        <v>2078745.5752231802</v>
      </c>
      <c r="CL2431" s="9">
        <f>+SUMPRODUCT($BH2431:$BJ2431,Kalkylindata!$F$13:$H$13)*1000/60</f>
        <v>753497.9913819558</v>
      </c>
      <c r="CM2431" s="9">
        <f>+SUMPRODUCT($BK2431:$BM2431,Kalkylindata!$C$13:$E$13)*1000/60</f>
        <v>0</v>
      </c>
      <c r="CN2431" s="9">
        <f>+SUMPRODUCT($BN2431:$BP2431,Kalkylindata!$F$13:$H$13)*1000/60</f>
        <v>0</v>
      </c>
      <c r="DA2431" s="39">
        <f t="shared" si="1735"/>
        <v>0</v>
      </c>
      <c r="DB2431" s="51">
        <f t="shared" si="1736"/>
        <v>0</v>
      </c>
      <c r="DC2431" s="77">
        <f>+-DS2431*Kalkylindata!$B$4/1000000</f>
        <v>0</v>
      </c>
      <c r="DD2431" s="77">
        <f>+-DT2431*Kalkylindata!$B$4/1000000</f>
        <v>0</v>
      </c>
      <c r="DE2431" s="77">
        <f>+-DP2431*Kalkylindata!$B$6/1000000</f>
        <v>0</v>
      </c>
      <c r="DF2431" s="56">
        <f>+-DU2431*Kalkylindata!$B$4/1000000</f>
        <v>0</v>
      </c>
      <c r="DG2431" s="56">
        <f>+-DV2431*Kalkylindata!$B$4/1000000</f>
        <v>0</v>
      </c>
      <c r="DH2431" s="56">
        <f>+-DQ2431*Kalkylindata!$B$6/1000000</f>
        <v>0</v>
      </c>
      <c r="DI2431" s="38">
        <f>+-DO2431*Kalkylindata!$B$3/1000000</f>
        <v>0</v>
      </c>
      <c r="DJ2431" s="38">
        <f>+-DR2431*Kalkylindata!$B$5/1000000</f>
        <v>0</v>
      </c>
      <c r="DK2431" s="9">
        <f t="shared" si="1737"/>
        <v>541.1781018262111</v>
      </c>
      <c r="DL2431" s="9">
        <f t="shared" si="1738"/>
        <v>2083261.5050000001</v>
      </c>
      <c r="DM2431" s="9">
        <f t="shared" si="1711"/>
        <v>0</v>
      </c>
      <c r="DN2431" s="9">
        <f t="shared" si="1712"/>
        <v>0</v>
      </c>
      <c r="DO2431" s="9">
        <f t="shared" si="1713"/>
        <v>0</v>
      </c>
      <c r="DP2431" s="9">
        <f t="shared" si="1714"/>
        <v>0</v>
      </c>
      <c r="DQ2431" s="9">
        <f t="shared" si="1715"/>
        <v>0</v>
      </c>
      <c r="DR2431" s="9">
        <f t="shared" si="1716"/>
        <v>0</v>
      </c>
      <c r="DS2431" s="9">
        <f t="shared" si="1739"/>
        <v>0</v>
      </c>
      <c r="DT2431" s="9">
        <f t="shared" si="1739"/>
        <v>0</v>
      </c>
      <c r="DU2431" s="9">
        <f t="shared" si="1717"/>
        <v>0</v>
      </c>
      <c r="DV2431" s="9">
        <f t="shared" si="1718"/>
        <v>0</v>
      </c>
      <c r="DX2431" s="2">
        <f t="shared" si="1719"/>
        <v>60.179998397827205</v>
      </c>
      <c r="DY2431" s="2">
        <f t="shared" si="1720"/>
        <v>210.62999439239522</v>
      </c>
      <c r="DZ2431" s="2">
        <f t="shared" si="1721"/>
        <v>0</v>
      </c>
      <c r="EA2431" s="2">
        <f t="shared" si="1722"/>
        <v>131.5127546987344</v>
      </c>
      <c r="EB2431" s="2">
        <f t="shared" si="1740"/>
        <v>270.8099927902224</v>
      </c>
      <c r="EC2431" s="9">
        <f>(+BQ2431+BR2431+BS2431)*Kalkylindata!D$4</f>
        <v>1454712.2094595791</v>
      </c>
      <c r="ED2431" s="9">
        <f>+AO2431*Kalkylindata!D$6</f>
        <v>1354582.3275163905</v>
      </c>
      <c r="EE2431" s="9">
        <f>+AN2431*Kalkylindata!D$3</f>
        <v>605730.17657503067</v>
      </c>
      <c r="EF2431" s="9">
        <f>+AQ2431*Kalkylindata!D$5</f>
        <v>118129.65829886883</v>
      </c>
      <c r="EG2431" s="9">
        <f>+AM2431*Kalkylindata!D$3</f>
        <v>270922.37223898136</v>
      </c>
      <c r="EH2431" s="9">
        <f>+AP2431*Kalkylindata!D$5</f>
        <v>213044.38803154317</v>
      </c>
      <c r="EI2431" s="9">
        <f t="shared" si="1741"/>
        <v>393950602.9555971</v>
      </c>
      <c r="EJ2431" s="9">
        <f t="shared" si="1742"/>
        <v>164037784.75110421</v>
      </c>
      <c r="EK2431" s="9">
        <f t="shared" si="1743"/>
        <v>557988387.70670128</v>
      </c>
      <c r="EL2431" s="9">
        <f t="shared" si="1744"/>
        <v>2969080.8892983957</v>
      </c>
      <c r="EM2431" s="9">
        <f t="shared" si="1745"/>
        <v>15535556.774504451</v>
      </c>
      <c r="EN2431" s="9">
        <f t="shared" si="1746"/>
        <v>18504637.663802847</v>
      </c>
      <c r="EO2431" s="9">
        <f t="shared" si="1723"/>
        <v>140706.03042414202</v>
      </c>
      <c r="EP2431" s="9">
        <f t="shared" si="1724"/>
        <v>123626543.16207659</v>
      </c>
      <c r="EQ2431" s="9">
        <f t="shared" si="1725"/>
        <v>8442361.8254485205</v>
      </c>
      <c r="ER2431" s="9">
        <f t="shared" si="1726"/>
        <v>33479303262.402081</v>
      </c>
      <c r="ES2431" s="7">
        <f t="shared" si="1727"/>
        <v>1110278259.8281708</v>
      </c>
      <c r="ET2431" s="2">
        <f t="shared" si="1747"/>
        <v>123.62654316207659</v>
      </c>
      <c r="EU2431" s="2">
        <f t="shared" si="1748"/>
        <v>8.4423618254485202</v>
      </c>
      <c r="EV2431" s="2">
        <v>350</v>
      </c>
      <c r="EW2431" s="2">
        <v>250</v>
      </c>
      <c r="EX2431" s="2">
        <f t="shared" si="1728"/>
        <v>-18039.270060873703</v>
      </c>
      <c r="EY2431" s="9">
        <f t="shared" si="1729"/>
        <v>-18039.270060873703</v>
      </c>
      <c r="EZ2431" s="2">
        <f t="shared" si="1749"/>
        <v>0</v>
      </c>
      <c r="FA2431" s="2">
        <f t="shared" si="1750"/>
        <v>0</v>
      </c>
      <c r="FB2431" s="2">
        <f t="shared" si="1751"/>
        <v>0</v>
      </c>
      <c r="FC2431" s="2">
        <f t="shared" si="1752"/>
        <v>0</v>
      </c>
      <c r="FD2431" s="2">
        <f t="shared" si="1753"/>
        <v>0</v>
      </c>
      <c r="FE2431" s="2">
        <f t="shared" si="1754"/>
        <v>0</v>
      </c>
      <c r="FF2431" s="2">
        <f t="shared" si="1755"/>
        <v>0</v>
      </c>
      <c r="FG2431" s="2">
        <f>FF2431*SUM(BQ2431:BS2431)*Kalkylindata!B$48/1000000</f>
        <v>0</v>
      </c>
      <c r="FH2431" s="2">
        <f>FF2431*AN2431*Kalkylindata!B$47/1000000</f>
        <v>0</v>
      </c>
      <c r="FI2431" s="8">
        <f>SUM(AF2431:AK2431)*FF2431*1000*SUMPRODUCT(Kalkylindata!$32:$32,Kalkylindata!$38:$38)</f>
        <v>0</v>
      </c>
      <c r="FJ2431" s="2">
        <f t="shared" si="1730"/>
        <v>0</v>
      </c>
      <c r="FK2431" s="2">
        <f t="shared" si="1731"/>
        <v>0</v>
      </c>
      <c r="FL2431" s="2">
        <f t="shared" si="1756"/>
        <v>0</v>
      </c>
      <c r="FM2431" s="2">
        <f>FL2431*ED2431/60*Kalkylindata!B$50/1000000</f>
        <v>0</v>
      </c>
      <c r="FN2431" s="2">
        <f>FL2431*EF2431*Kalkylindata!B$49/1000000</f>
        <v>0</v>
      </c>
      <c r="FO2431" s="2">
        <f>FL2431*AL2431*SUMPRODUCT(Kalkylindata!$32:$32,Kalkylindata!$35:$35)</f>
        <v>0</v>
      </c>
    </row>
    <row r="2432" spans="1:171" s="2" customFormat="1" ht="15" customHeight="1" x14ac:dyDescent="0.25">
      <c r="A2432" s="142">
        <v>9432</v>
      </c>
      <c r="B2432" s="142">
        <v>9001</v>
      </c>
      <c r="C2432" s="142" t="s">
        <v>5449</v>
      </c>
      <c r="D2432" s="142">
        <v>0</v>
      </c>
      <c r="E2432" s="142" t="s">
        <v>5450</v>
      </c>
      <c r="F2432" s="142" t="s">
        <v>5376</v>
      </c>
      <c r="G2432" s="142">
        <v>0</v>
      </c>
      <c r="H2432" s="142">
        <v>0</v>
      </c>
      <c r="I2432" s="142">
        <v>251</v>
      </c>
      <c r="J2432" s="142" t="s">
        <v>5349</v>
      </c>
      <c r="K2432" s="142" t="s">
        <v>4297</v>
      </c>
      <c r="L2432" s="142">
        <v>0</v>
      </c>
      <c r="M2432" s="142">
        <v>0</v>
      </c>
      <c r="N2432" s="142">
        <v>0</v>
      </c>
      <c r="O2432" s="157">
        <v>0</v>
      </c>
      <c r="P2432" s="158">
        <v>0</v>
      </c>
      <c r="Q2432" s="159">
        <v>0</v>
      </c>
      <c r="R2432" s="159">
        <v>0</v>
      </c>
      <c r="S2432" s="159">
        <v>0</v>
      </c>
      <c r="T2432" s="159">
        <v>0</v>
      </c>
      <c r="U2432" s="159">
        <v>0</v>
      </c>
      <c r="V2432" s="159">
        <v>0</v>
      </c>
      <c r="W2432" s="159">
        <v>0</v>
      </c>
      <c r="X2432" s="159">
        <v>0</v>
      </c>
      <c r="Y2432" s="159">
        <v>0</v>
      </c>
      <c r="Z2432" s="159"/>
      <c r="AA2432" s="159"/>
      <c r="AB2432" s="159"/>
      <c r="AC2432" s="160">
        <v>0</v>
      </c>
      <c r="AD2432" s="160">
        <v>0</v>
      </c>
      <c r="AE2432" s="158">
        <v>0</v>
      </c>
      <c r="AF2432" s="158">
        <v>0</v>
      </c>
      <c r="AG2432" s="158">
        <v>0</v>
      </c>
      <c r="AH2432" s="158">
        <v>0</v>
      </c>
      <c r="AI2432" s="158">
        <v>0</v>
      </c>
      <c r="AJ2432" s="158">
        <v>0</v>
      </c>
      <c r="AK2432" s="158">
        <v>0</v>
      </c>
      <c r="AL2432" s="161">
        <v>0</v>
      </c>
      <c r="AM2432" s="162">
        <v>0</v>
      </c>
      <c r="AN2432" s="162">
        <v>0</v>
      </c>
      <c r="AO2432" s="162">
        <v>0</v>
      </c>
      <c r="AP2432" s="162">
        <v>0</v>
      </c>
      <c r="AQ2432" s="162">
        <v>0</v>
      </c>
      <c r="AR2432" s="161">
        <f t="shared" si="1732"/>
        <v>0</v>
      </c>
      <c r="AS2432" s="162">
        <v>0</v>
      </c>
      <c r="AT2432" s="162">
        <v>0</v>
      </c>
      <c r="AU2432" s="162">
        <v>0</v>
      </c>
      <c r="AV2432" s="162">
        <v>0</v>
      </c>
      <c r="AW2432" s="162">
        <v>0</v>
      </c>
      <c r="AX2432" s="162">
        <v>0</v>
      </c>
      <c r="AY2432" s="163">
        <v>0</v>
      </c>
      <c r="AZ2432" s="163">
        <v>0</v>
      </c>
      <c r="BA2432" s="163">
        <v>0</v>
      </c>
      <c r="BB2432" s="163">
        <v>0</v>
      </c>
      <c r="BC2432" s="163">
        <v>0</v>
      </c>
      <c r="BD2432" s="163">
        <v>0</v>
      </c>
      <c r="BE2432" s="163">
        <v>0</v>
      </c>
      <c r="BF2432" s="163">
        <v>0</v>
      </c>
      <c r="BG2432" s="163">
        <v>0</v>
      </c>
      <c r="BH2432" s="163">
        <v>0</v>
      </c>
      <c r="BI2432" s="163">
        <v>0</v>
      </c>
      <c r="BJ2432" s="163">
        <v>0</v>
      </c>
      <c r="BK2432" s="163">
        <v>0</v>
      </c>
      <c r="BL2432" s="163">
        <v>0</v>
      </c>
      <c r="BM2432" s="163">
        <v>0</v>
      </c>
      <c r="BN2432" s="163">
        <v>0</v>
      </c>
      <c r="BO2432" s="163">
        <v>0</v>
      </c>
      <c r="BP2432" s="163">
        <v>0</v>
      </c>
      <c r="BQ2432" s="8">
        <f>+SUMPRODUCT($AY2432:$BD2432,Kalkylindata!$C$12:$H$12)*1000/60</f>
        <v>0</v>
      </c>
      <c r="BR2432" s="8">
        <f>+SUMPRODUCT($BE2432:$BJ2432,Kalkylindata!$C$12:$H$12)*1000/60</f>
        <v>0</v>
      </c>
      <c r="BS2432" s="8">
        <f>+SUMPRODUCT($BK2432:$BP2432,Kalkylindata!$C$12:$H$12)*1000/60</f>
        <v>0</v>
      </c>
      <c r="BT2432" s="8">
        <f>+SUMPRODUCT($AY2432:$BD2432,Kalkylindata!$C$13:$H$13)*1000/60</f>
        <v>0</v>
      </c>
      <c r="BU2432" s="8">
        <f>+SUMPRODUCT($BE2432:$BJ2432,Kalkylindata!$C$13:$H$13)*1000/60</f>
        <v>0</v>
      </c>
      <c r="BV2432" s="8">
        <f>+SUMPRODUCT($BK2432:$BP2432,Kalkylindata!$C$13:$H$13)*1000/60</f>
        <v>0</v>
      </c>
      <c r="BW2432" s="9">
        <f>+SUMPRODUCT(AF2432:AH2432,Kalkylindata!$C$12:$E$12)*1000/60</f>
        <v>0</v>
      </c>
      <c r="BX2432" s="9">
        <f>+SUMPRODUCT(AI2432:AK2432,Kalkylindata!$F$12:$H$12)*1000/60</f>
        <v>0</v>
      </c>
      <c r="BY2432" s="9">
        <f>+SUMPRODUCT(AF2432:AH2432,Kalkylindata!$C$13:$E$13)*16.6666666666667</f>
        <v>0</v>
      </c>
      <c r="BZ2432" s="9">
        <f>+SUMPRODUCT(AI2432:AK2432,Kalkylindata!$F$13:$H$13)*1000/60</f>
        <v>0</v>
      </c>
      <c r="CA2432" s="9">
        <f t="shared" si="1733"/>
        <v>0</v>
      </c>
      <c r="CB2432" s="9">
        <f t="shared" si="1734"/>
        <v>0</v>
      </c>
      <c r="CC2432" s="9">
        <f>+SUMPRODUCT(AY2432:BA2432,Kalkylindata!$C$12:$E$12)*1000/60</f>
        <v>0</v>
      </c>
      <c r="CD2432" s="9">
        <f>+SUMPRODUCT(BB2432:BD2432,Kalkylindata!$F$12:$H$12)*1000/60</f>
        <v>0</v>
      </c>
      <c r="CE2432" s="9">
        <f>+SUMPRODUCT(BE2432:BG2432,Kalkylindata!$C$12:$E$12)*1000/60</f>
        <v>0</v>
      </c>
      <c r="CF2432" s="9">
        <f>+SUMPRODUCT(BH2432:BJ2432,Kalkylindata!$F$12:$H$12)*1000/60</f>
        <v>0</v>
      </c>
      <c r="CG2432" s="9">
        <f>+SUMPRODUCT(BK2432:BM2432,Kalkylindata!$C$12:$E$12)*1000/60</f>
        <v>0</v>
      </c>
      <c r="CH2432" s="9">
        <f>+SUMPRODUCT(BN2432:BP2432,Kalkylindata!$F$12:$H$12)*1000/60</f>
        <v>0</v>
      </c>
      <c r="CI2432" s="9">
        <f>+SUMPRODUCT($AY2432:$BA2432,Kalkylindata!$C$13:$E$13)*1000/60</f>
        <v>0</v>
      </c>
      <c r="CJ2432" s="9">
        <f>+SUMPRODUCT($BB2432:$BD2432,Kalkylindata!$F$13:$H$13)*1000/60</f>
        <v>0</v>
      </c>
      <c r="CK2432" s="9">
        <f>+SUMPRODUCT($BE2432:$BG2432,Kalkylindata!$C$13:$E$13)*1000/60</f>
        <v>0</v>
      </c>
      <c r="CL2432" s="9">
        <f>+SUMPRODUCT($BH2432:$BJ2432,Kalkylindata!$F$13:$H$13)*1000/60</f>
        <v>0</v>
      </c>
      <c r="CM2432" s="9">
        <f>+SUMPRODUCT($BK2432:$BM2432,Kalkylindata!$C$13:$E$13)*1000/60</f>
        <v>0</v>
      </c>
      <c r="CN2432" s="9">
        <f>+SUMPRODUCT($BN2432:$BP2432,Kalkylindata!$F$13:$H$13)*1000/60</f>
        <v>0</v>
      </c>
      <c r="DA2432" s="39">
        <f t="shared" si="1735"/>
        <v>0</v>
      </c>
      <c r="DB2432" s="51">
        <f t="shared" si="1736"/>
        <v>0</v>
      </c>
      <c r="DC2432" s="77">
        <f>+-DS2432*Kalkylindata!$B$4/1000000</f>
        <v>0</v>
      </c>
      <c r="DD2432" s="77">
        <f>+-DT2432*Kalkylindata!$B$4/1000000</f>
        <v>0</v>
      </c>
      <c r="DE2432" s="77">
        <f>+-DP2432*Kalkylindata!$B$6/1000000</f>
        <v>0</v>
      </c>
      <c r="DF2432" s="56">
        <f>+-DU2432*Kalkylindata!$B$4/1000000</f>
        <v>0</v>
      </c>
      <c r="DG2432" s="56">
        <f>+-DV2432*Kalkylindata!$B$4/1000000</f>
        <v>0</v>
      </c>
      <c r="DH2432" s="56">
        <f>+-DQ2432*Kalkylindata!$B$6/1000000</f>
        <v>0</v>
      </c>
      <c r="DI2432" s="38">
        <f>+-DO2432*Kalkylindata!$B$3/1000000</f>
        <v>0</v>
      </c>
      <c r="DJ2432" s="38">
        <f>+-DR2432*Kalkylindata!$B$5/1000000</f>
        <v>0</v>
      </c>
      <c r="DK2432" s="9">
        <f t="shared" si="1737"/>
        <v>0</v>
      </c>
      <c r="DL2432" s="9">
        <f t="shared" si="1738"/>
        <v>0</v>
      </c>
      <c r="DM2432" s="9">
        <f t="shared" si="1711"/>
        <v>0</v>
      </c>
      <c r="DN2432" s="9">
        <f t="shared" si="1712"/>
        <v>0</v>
      </c>
      <c r="DO2432" s="9">
        <f t="shared" si="1713"/>
        <v>0</v>
      </c>
      <c r="DP2432" s="9">
        <f t="shared" si="1714"/>
        <v>0</v>
      </c>
      <c r="DQ2432" s="9">
        <f t="shared" si="1715"/>
        <v>0</v>
      </c>
      <c r="DR2432" s="9">
        <f t="shared" si="1716"/>
        <v>0</v>
      </c>
      <c r="DS2432" s="9">
        <f t="shared" si="1739"/>
        <v>0</v>
      </c>
      <c r="DT2432" s="9">
        <f t="shared" si="1739"/>
        <v>0</v>
      </c>
      <c r="DU2432" s="9">
        <f t="shared" si="1717"/>
        <v>0</v>
      </c>
      <c r="DV2432" s="9">
        <f t="shared" si="1718"/>
        <v>0</v>
      </c>
      <c r="DX2432" s="2">
        <f t="shared" si="1719"/>
        <v>0</v>
      </c>
      <c r="DY2432" s="2">
        <f t="shared" si="1720"/>
        <v>0</v>
      </c>
      <c r="DZ2432" s="2">
        <f t="shared" si="1721"/>
        <v>0</v>
      </c>
      <c r="EA2432" s="2">
        <f t="shared" si="1722"/>
        <v>0</v>
      </c>
      <c r="EB2432" s="2">
        <f t="shared" si="1740"/>
        <v>0</v>
      </c>
      <c r="EC2432" s="9">
        <f>(+BQ2432+BR2432+BS2432)*Kalkylindata!D$4</f>
        <v>0</v>
      </c>
      <c r="ED2432" s="9">
        <f>+AO2432*Kalkylindata!D$6</f>
        <v>0</v>
      </c>
      <c r="EE2432" s="9">
        <f>+AN2432*Kalkylindata!D$3</f>
        <v>0</v>
      </c>
      <c r="EF2432" s="9">
        <f>+AQ2432*Kalkylindata!D$5</f>
        <v>0</v>
      </c>
      <c r="EG2432" s="9">
        <f>+AM2432*Kalkylindata!D$3</f>
        <v>0</v>
      </c>
      <c r="EH2432" s="9">
        <f>+AP2432*Kalkylindata!D$5</f>
        <v>0</v>
      </c>
      <c r="EI2432" s="9">
        <f t="shared" si="1741"/>
        <v>0</v>
      </c>
      <c r="EJ2432" s="9">
        <f t="shared" si="1742"/>
        <v>0</v>
      </c>
      <c r="EK2432" s="9">
        <f t="shared" si="1743"/>
        <v>0</v>
      </c>
      <c r="EL2432" s="9">
        <f t="shared" si="1744"/>
        <v>0</v>
      </c>
      <c r="EM2432" s="9">
        <f t="shared" si="1745"/>
        <v>0</v>
      </c>
      <c r="EN2432" s="9">
        <f t="shared" si="1746"/>
        <v>0</v>
      </c>
      <c r="EO2432" s="9">
        <f t="shared" si="1723"/>
        <v>0</v>
      </c>
      <c r="EP2432" s="9">
        <f t="shared" si="1724"/>
        <v>0</v>
      </c>
      <c r="EQ2432" s="9">
        <f t="shared" si="1725"/>
        <v>0</v>
      </c>
      <c r="ER2432" s="9">
        <f t="shared" si="1726"/>
        <v>0</v>
      </c>
      <c r="ES2432" s="7">
        <f t="shared" si="1727"/>
        <v>0</v>
      </c>
      <c r="ET2432" s="2">
        <f t="shared" si="1747"/>
        <v>0</v>
      </c>
      <c r="EU2432" s="2">
        <f t="shared" si="1748"/>
        <v>0</v>
      </c>
      <c r="EV2432" s="2">
        <v>350</v>
      </c>
      <c r="EW2432" s="2">
        <v>250</v>
      </c>
      <c r="EX2432" s="2">
        <f t="shared" si="1728"/>
        <v>0</v>
      </c>
      <c r="EY2432" s="9">
        <f t="shared" si="1729"/>
        <v>0</v>
      </c>
      <c r="EZ2432" s="2">
        <f t="shared" si="1749"/>
        <v>0</v>
      </c>
      <c r="FA2432" s="2">
        <f t="shared" si="1750"/>
        <v>0</v>
      </c>
      <c r="FB2432" s="2">
        <f t="shared" si="1751"/>
        <v>0</v>
      </c>
      <c r="FC2432" s="2">
        <f t="shared" si="1752"/>
        <v>0</v>
      </c>
      <c r="FD2432" s="2">
        <f t="shared" si="1753"/>
        <v>0</v>
      </c>
      <c r="FE2432" s="2">
        <f t="shared" si="1754"/>
        <v>0</v>
      </c>
      <c r="FF2432" s="2">
        <f t="shared" si="1755"/>
        <v>0</v>
      </c>
      <c r="FG2432" s="2">
        <f>FF2432*SUM(BQ2432:BS2432)*Kalkylindata!B$48/1000000</f>
        <v>0</v>
      </c>
      <c r="FH2432" s="2">
        <f>FF2432*AN2432*Kalkylindata!B$47/1000000</f>
        <v>0</v>
      </c>
      <c r="FI2432" s="8">
        <f>SUM(AF2432:AK2432)*FF2432*1000*SUMPRODUCT(Kalkylindata!$32:$32,Kalkylindata!$38:$38)</f>
        <v>0</v>
      </c>
      <c r="FJ2432" s="2">
        <f t="shared" si="1730"/>
        <v>0</v>
      </c>
      <c r="FK2432" s="2">
        <f t="shared" si="1731"/>
        <v>0</v>
      </c>
      <c r="FL2432" s="2">
        <f t="shared" si="1756"/>
        <v>0</v>
      </c>
      <c r="FM2432" s="2">
        <f>FL2432*ED2432/60*Kalkylindata!B$50/1000000</f>
        <v>0</v>
      </c>
      <c r="FN2432" s="2">
        <f>FL2432*EF2432*Kalkylindata!B$49/1000000</f>
        <v>0</v>
      </c>
      <c r="FO2432" s="2">
        <f>FL2432*AL2432*SUMPRODUCT(Kalkylindata!$32:$32,Kalkylindata!$35:$35)</f>
        <v>0</v>
      </c>
    </row>
    <row r="2433" spans="1:171" s="2" customFormat="1" ht="15" customHeight="1" x14ac:dyDescent="0.25">
      <c r="A2433" s="142">
        <v>9433</v>
      </c>
      <c r="B2433" s="142">
        <v>6300</v>
      </c>
      <c r="C2433" s="142" t="s">
        <v>1154</v>
      </c>
      <c r="D2433" s="142" t="s">
        <v>63</v>
      </c>
      <c r="E2433" s="142" t="s">
        <v>1151</v>
      </c>
      <c r="F2433" s="142" t="s">
        <v>969</v>
      </c>
      <c r="G2433" s="142" t="s">
        <v>3920</v>
      </c>
      <c r="H2433" s="142">
        <v>0</v>
      </c>
      <c r="I2433" s="142">
        <v>441</v>
      </c>
      <c r="J2433" s="142" t="s">
        <v>3412</v>
      </c>
      <c r="K2433" s="142">
        <v>10.6499996185303</v>
      </c>
      <c r="L2433" s="142">
        <v>0</v>
      </c>
      <c r="M2433" s="142">
        <v>15</v>
      </c>
      <c r="N2433" s="142">
        <v>0</v>
      </c>
      <c r="O2433" s="157">
        <v>5.1104959999999995</v>
      </c>
      <c r="P2433" s="158">
        <v>20.110495999999998</v>
      </c>
      <c r="Q2433" s="159">
        <v>2</v>
      </c>
      <c r="R2433" s="159">
        <v>13</v>
      </c>
      <c r="S2433" s="159">
        <v>0</v>
      </c>
      <c r="T2433" s="159">
        <v>0</v>
      </c>
      <c r="U2433" s="159">
        <v>0</v>
      </c>
      <c r="V2433" s="159">
        <v>0</v>
      </c>
      <c r="W2433" s="159">
        <v>0</v>
      </c>
      <c r="X2433" s="159">
        <v>0</v>
      </c>
      <c r="Y2433" s="159">
        <v>0</v>
      </c>
      <c r="Z2433" s="159"/>
      <c r="AA2433" s="159"/>
      <c r="AB2433" s="159"/>
      <c r="AC2433" s="160">
        <v>5.1104959999999995</v>
      </c>
      <c r="AD2433" s="160">
        <v>0</v>
      </c>
      <c r="AE2433" s="158">
        <v>1022.2413321660648</v>
      </c>
      <c r="AF2433" s="158">
        <v>255.65236074745638</v>
      </c>
      <c r="AG2433" s="158">
        <v>647.97204101800946</v>
      </c>
      <c r="AH2433" s="158">
        <v>118.3764615331593</v>
      </c>
      <c r="AI2433" s="158">
        <v>8.7022780870249505E-8</v>
      </c>
      <c r="AJ2433" s="158">
        <v>6.1318874675773599E-2</v>
      </c>
      <c r="AK2433" s="158">
        <v>0.17914990574122699</v>
      </c>
      <c r="AL2433" s="161">
        <v>622887.48499999999</v>
      </c>
      <c r="AM2433" s="162">
        <v>212145.94612412606</v>
      </c>
      <c r="AN2433" s="162">
        <v>531816.10241163557</v>
      </c>
      <c r="AO2433" s="162">
        <v>89529.436851141043</v>
      </c>
      <c r="AP2433" s="162">
        <v>25939.122934121046</v>
      </c>
      <c r="AQ2433" s="162">
        <v>16810.436157807992</v>
      </c>
      <c r="AR2433" s="161">
        <f t="shared" si="1732"/>
        <v>313353.02897899365</v>
      </c>
      <c r="AS2433" s="162">
        <v>0</v>
      </c>
      <c r="AT2433" s="162">
        <v>212145.94612412606</v>
      </c>
      <c r="AU2433" s="162">
        <v>0</v>
      </c>
      <c r="AV2433" s="162">
        <v>0</v>
      </c>
      <c r="AW2433" s="162">
        <v>531816.10241163557</v>
      </c>
      <c r="AX2433" s="162">
        <v>0</v>
      </c>
      <c r="AY2433" s="163">
        <v>0</v>
      </c>
      <c r="AZ2433" s="163">
        <v>0</v>
      </c>
      <c r="BA2433" s="163">
        <v>0</v>
      </c>
      <c r="BB2433" s="163">
        <v>0</v>
      </c>
      <c r="BC2433" s="163">
        <v>0</v>
      </c>
      <c r="BD2433" s="163">
        <v>0</v>
      </c>
      <c r="BE2433" s="163">
        <v>255.65236074745638</v>
      </c>
      <c r="BF2433" s="163">
        <v>647.97204101800946</v>
      </c>
      <c r="BG2433" s="163">
        <v>118.3764615331593</v>
      </c>
      <c r="BH2433" s="163">
        <v>8.7022780870249505E-8</v>
      </c>
      <c r="BI2433" s="163">
        <v>6.1318874675773599E-2</v>
      </c>
      <c r="BJ2433" s="163">
        <v>0.17914990574122699</v>
      </c>
      <c r="BK2433" s="163">
        <v>0</v>
      </c>
      <c r="BL2433" s="163">
        <v>0</v>
      </c>
      <c r="BM2433" s="163">
        <v>0</v>
      </c>
      <c r="BN2433" s="163">
        <v>0</v>
      </c>
      <c r="BO2433" s="163">
        <v>0</v>
      </c>
      <c r="BP2433" s="163">
        <v>0</v>
      </c>
      <c r="BQ2433" s="8">
        <f>+SUMPRODUCT($AY2433:$BD2433,Kalkylindata!$C$12:$H$12)*1000/60</f>
        <v>0</v>
      </c>
      <c r="BR2433" s="8">
        <f>+SUMPRODUCT($BE2433:$BJ2433,Kalkylindata!$C$12:$H$12)*1000/60</f>
        <v>3517766.7982962262</v>
      </c>
      <c r="BS2433" s="8">
        <f>+SUMPRODUCT($BK2433:$BP2433,Kalkylindata!$C$12:$H$12)*1000/60</f>
        <v>0</v>
      </c>
      <c r="BT2433" s="8">
        <f>+SUMPRODUCT($AY2433:$BD2433,Kalkylindata!$C$13:$H$13)*1000/60</f>
        <v>0</v>
      </c>
      <c r="BU2433" s="8">
        <f>+SUMPRODUCT($BE2433:$BJ2433,Kalkylindata!$C$13:$H$13)*1000/60</f>
        <v>12312183.794036793</v>
      </c>
      <c r="BV2433" s="8">
        <f>+SUMPRODUCT($BK2433:$BP2433,Kalkylindata!$C$13:$H$13)*1000/60</f>
        <v>0</v>
      </c>
      <c r="BW2433" s="9">
        <f>+SUMPRODUCT(AF2433:AH2433,Kalkylindata!$C$12:$E$12)*1000/60</f>
        <v>3517314.5360561605</v>
      </c>
      <c r="BX2433" s="9">
        <f>+SUMPRODUCT(AI2433:AK2433,Kalkylindata!$F$12:$H$12)*1000/60</f>
        <v>452.2622400659742</v>
      </c>
      <c r="BY2433" s="9">
        <f>+SUMPRODUCT(AF2433:AH2433,Kalkylindata!$C$13:$E$13)*16.6666666666667</f>
        <v>12310600.876196586</v>
      </c>
      <c r="BZ2433" s="9">
        <f>+SUMPRODUCT(AI2433:AK2433,Kalkylindata!$F$13:$H$13)*1000/60</f>
        <v>1582.9178402309101</v>
      </c>
      <c r="CA2433" s="9">
        <f t="shared" si="1733"/>
        <v>15827915.412252747</v>
      </c>
      <c r="CB2433" s="9">
        <f t="shared" si="1734"/>
        <v>2035.1800802968842</v>
      </c>
      <c r="CC2433" s="9">
        <f>+SUMPRODUCT(AY2433:BA2433,Kalkylindata!$C$12:$E$12)*1000/60</f>
        <v>0</v>
      </c>
      <c r="CD2433" s="9">
        <f>+SUMPRODUCT(BB2433:BD2433,Kalkylindata!$F$12:$H$12)*1000/60</f>
        <v>0</v>
      </c>
      <c r="CE2433" s="9">
        <f>+SUMPRODUCT(BE2433:BG2433,Kalkylindata!$C$12:$E$12)*1000/60</f>
        <v>3517314.5360561605</v>
      </c>
      <c r="CF2433" s="9">
        <f>+SUMPRODUCT(BH2433:BJ2433,Kalkylindata!$F$12:$H$12)*1000/60</f>
        <v>452.2622400659742</v>
      </c>
      <c r="CG2433" s="9">
        <f>+SUMPRODUCT(BK2433:BM2433,Kalkylindata!$C$12:$E$12)*1000/60</f>
        <v>0</v>
      </c>
      <c r="CH2433" s="9">
        <f>+SUMPRODUCT(BN2433:BP2433,Kalkylindata!$F$12:$H$12)*1000/60</f>
        <v>0</v>
      </c>
      <c r="CI2433" s="9">
        <f>+SUMPRODUCT($AY2433:$BA2433,Kalkylindata!$C$13:$E$13)*1000/60</f>
        <v>0</v>
      </c>
      <c r="CJ2433" s="9">
        <f>+SUMPRODUCT($BB2433:$BD2433,Kalkylindata!$F$13:$H$13)*1000/60</f>
        <v>0</v>
      </c>
      <c r="CK2433" s="9">
        <f>+SUMPRODUCT($BE2433:$BG2433,Kalkylindata!$C$13:$E$13)*1000/60</f>
        <v>12310600.876196561</v>
      </c>
      <c r="CL2433" s="9">
        <f>+SUMPRODUCT($BH2433:$BJ2433,Kalkylindata!$F$13:$H$13)*1000/60</f>
        <v>1582.9178402309101</v>
      </c>
      <c r="CM2433" s="9">
        <f>+SUMPRODUCT($BK2433:$BM2433,Kalkylindata!$C$13:$E$13)*1000/60</f>
        <v>0</v>
      </c>
      <c r="CN2433" s="9">
        <f>+SUMPRODUCT($BN2433:$BP2433,Kalkylindata!$F$13:$H$13)*1000/60</f>
        <v>0</v>
      </c>
      <c r="DA2433" s="39">
        <f t="shared" si="1735"/>
        <v>0</v>
      </c>
      <c r="DB2433" s="51">
        <f t="shared" si="1736"/>
        <v>0</v>
      </c>
      <c r="DC2433" s="77">
        <f>+-DS2433*Kalkylindata!$B$4/1000000</f>
        <v>0</v>
      </c>
      <c r="DD2433" s="77">
        <f>+-DT2433*Kalkylindata!$B$4/1000000</f>
        <v>0</v>
      </c>
      <c r="DE2433" s="77">
        <f>+-DP2433*Kalkylindata!$B$6/1000000</f>
        <v>0</v>
      </c>
      <c r="DF2433" s="56">
        <f>+-DU2433*Kalkylindata!$B$4/1000000</f>
        <v>0</v>
      </c>
      <c r="DG2433" s="56">
        <f>+-DV2433*Kalkylindata!$B$4/1000000</f>
        <v>0</v>
      </c>
      <c r="DH2433" s="56">
        <f>+-DQ2433*Kalkylindata!$B$6/1000000</f>
        <v>0</v>
      </c>
      <c r="DI2433" s="38">
        <f>+-DO2433*Kalkylindata!$B$3/1000000</f>
        <v>0</v>
      </c>
      <c r="DJ2433" s="38">
        <f>+-DR2433*Kalkylindata!$B$5/1000000</f>
        <v>0</v>
      </c>
      <c r="DK2433" s="9">
        <f t="shared" si="1737"/>
        <v>1022.2413321660648</v>
      </c>
      <c r="DL2433" s="9">
        <f t="shared" si="1738"/>
        <v>622887.48499999999</v>
      </c>
      <c r="DM2433" s="9">
        <f t="shared" si="1711"/>
        <v>0</v>
      </c>
      <c r="DN2433" s="9">
        <f t="shared" si="1712"/>
        <v>0</v>
      </c>
      <c r="DO2433" s="9">
        <f t="shared" si="1713"/>
        <v>0</v>
      </c>
      <c r="DP2433" s="9">
        <f t="shared" si="1714"/>
        <v>0</v>
      </c>
      <c r="DQ2433" s="9">
        <f t="shared" si="1715"/>
        <v>0</v>
      </c>
      <c r="DR2433" s="9">
        <f t="shared" si="1716"/>
        <v>0</v>
      </c>
      <c r="DS2433" s="9">
        <f t="shared" si="1739"/>
        <v>0</v>
      </c>
      <c r="DT2433" s="9">
        <f t="shared" si="1739"/>
        <v>0</v>
      </c>
      <c r="DU2433" s="9">
        <f t="shared" si="1717"/>
        <v>0</v>
      </c>
      <c r="DV2433" s="9">
        <f t="shared" si="1718"/>
        <v>0</v>
      </c>
      <c r="DX2433" s="2">
        <f t="shared" si="1719"/>
        <v>0</v>
      </c>
      <c r="DY2433" s="2">
        <f t="shared" si="1720"/>
        <v>159.7499942779545</v>
      </c>
      <c r="DZ2433" s="2">
        <f t="shared" si="1721"/>
        <v>0</v>
      </c>
      <c r="EA2433" s="2">
        <f t="shared" si="1722"/>
        <v>54.426780450500615</v>
      </c>
      <c r="EB2433" s="2">
        <f t="shared" si="1740"/>
        <v>159.7499942779545</v>
      </c>
      <c r="EC2433" s="9">
        <f>(+BQ2433+BR2433+BS2433)*Kalkylindata!D$4</f>
        <v>3517766.7982962262</v>
      </c>
      <c r="ED2433" s="9">
        <f>+AO2433*Kalkylindata!D$6</f>
        <v>89529.436851141043</v>
      </c>
      <c r="EE2433" s="9">
        <f>+AN2433*Kalkylindata!D$3</f>
        <v>531816.10241163557</v>
      </c>
      <c r="EF2433" s="9">
        <f>+AQ2433*Kalkylindata!D$5</f>
        <v>16810.436157807992</v>
      </c>
      <c r="EG2433" s="9">
        <f>+AM2433*Kalkylindata!D$3</f>
        <v>212145.94612412606</v>
      </c>
      <c r="EH2433" s="9">
        <f>+AP2433*Kalkylindata!D$5</f>
        <v>25939.122934121046</v>
      </c>
      <c r="EI2433" s="9">
        <f t="shared" si="1741"/>
        <v>561963225.89900041</v>
      </c>
      <c r="EJ2433" s="9">
        <f t="shared" si="1742"/>
        <v>84957619.317182839</v>
      </c>
      <c r="EK2433" s="9">
        <f t="shared" si="1743"/>
        <v>646920845.21618319</v>
      </c>
      <c r="EL2433" s="9">
        <f t="shared" si="1744"/>
        <v>81213.316722566888</v>
      </c>
      <c r="EM2433" s="9">
        <f t="shared" si="1745"/>
        <v>914937.91803817265</v>
      </c>
      <c r="EN2433" s="9">
        <f t="shared" si="1746"/>
        <v>996151.23476073949</v>
      </c>
      <c r="EO2433" s="9">
        <f t="shared" si="1723"/>
        <v>18302.59343866034</v>
      </c>
      <c r="EP2433" s="9">
        <f t="shared" si="1724"/>
        <v>242974974.04247171</v>
      </c>
      <c r="EQ2433" s="9">
        <f t="shared" si="1725"/>
        <v>1098155.6063196205</v>
      </c>
      <c r="ER2433" s="9">
        <f t="shared" si="1726"/>
        <v>38815250712.971001</v>
      </c>
      <c r="ES2433" s="7">
        <f t="shared" si="1727"/>
        <v>59769074.085644372</v>
      </c>
      <c r="ET2433" s="2">
        <f t="shared" si="1747"/>
        <v>242.9749740424717</v>
      </c>
      <c r="EU2433" s="2">
        <f t="shared" si="1748"/>
        <v>1.0981556063196205</v>
      </c>
      <c r="EV2433" s="2">
        <v>350</v>
      </c>
      <c r="EW2433" s="2">
        <v>250</v>
      </c>
      <c r="EX2433" s="2">
        <f t="shared" si="1728"/>
        <v>-34074.711072202161</v>
      </c>
      <c r="EY2433" s="9">
        <f t="shared" si="1729"/>
        <v>-34074.711072202161</v>
      </c>
      <c r="EZ2433" s="2">
        <f t="shared" si="1749"/>
        <v>0</v>
      </c>
      <c r="FA2433" s="2">
        <f t="shared" si="1750"/>
        <v>0</v>
      </c>
      <c r="FB2433" s="2">
        <f t="shared" si="1751"/>
        <v>0</v>
      </c>
      <c r="FC2433" s="2">
        <f t="shared" si="1752"/>
        <v>0</v>
      </c>
      <c r="FD2433" s="2">
        <f t="shared" si="1753"/>
        <v>0</v>
      </c>
      <c r="FE2433" s="2">
        <f t="shared" si="1754"/>
        <v>0</v>
      </c>
      <c r="FF2433" s="2">
        <f t="shared" si="1755"/>
        <v>0</v>
      </c>
      <c r="FG2433" s="2">
        <f>FF2433*SUM(BQ2433:BS2433)*Kalkylindata!B$48/1000000</f>
        <v>0</v>
      </c>
      <c r="FH2433" s="2">
        <f>FF2433*AN2433*Kalkylindata!B$47/1000000</f>
        <v>0</v>
      </c>
      <c r="FI2433" s="8">
        <f>SUM(AF2433:AK2433)*FF2433*1000*SUMPRODUCT(Kalkylindata!$32:$32,Kalkylindata!$38:$38)</f>
        <v>0</v>
      </c>
      <c r="FJ2433" s="2">
        <f t="shared" si="1730"/>
        <v>0</v>
      </c>
      <c r="FK2433" s="2">
        <f t="shared" si="1731"/>
        <v>0</v>
      </c>
      <c r="FL2433" s="2">
        <f t="shared" si="1756"/>
        <v>0</v>
      </c>
      <c r="FM2433" s="2">
        <f>FL2433*ED2433/60*Kalkylindata!B$50/1000000</f>
        <v>0</v>
      </c>
      <c r="FN2433" s="2">
        <f>FL2433*EF2433*Kalkylindata!B$49/1000000</f>
        <v>0</v>
      </c>
      <c r="FO2433" s="2">
        <f>FL2433*AL2433*SUMPRODUCT(Kalkylindata!$32:$32,Kalkylindata!$35:$35)</f>
        <v>0</v>
      </c>
    </row>
    <row r="2434" spans="1:171" s="2" customFormat="1" ht="15" customHeight="1" x14ac:dyDescent="0.25">
      <c r="A2434" s="142">
        <v>9433</v>
      </c>
      <c r="B2434" s="142">
        <v>9027</v>
      </c>
      <c r="C2434" s="142" t="s">
        <v>1155</v>
      </c>
      <c r="D2434" s="142" t="s">
        <v>63</v>
      </c>
      <c r="E2434" s="142" t="s">
        <v>1151</v>
      </c>
      <c r="F2434" s="142" t="s">
        <v>1149</v>
      </c>
      <c r="G2434" s="142" t="s">
        <v>3920</v>
      </c>
      <c r="H2434" s="142">
        <v>0</v>
      </c>
      <c r="I2434" s="142">
        <v>441</v>
      </c>
      <c r="J2434" s="142" t="s">
        <v>3412</v>
      </c>
      <c r="K2434" s="142">
        <v>11.960000038146999</v>
      </c>
      <c r="L2434" s="142">
        <v>0</v>
      </c>
      <c r="M2434" s="142">
        <v>15</v>
      </c>
      <c r="N2434" s="142">
        <v>0</v>
      </c>
      <c r="O2434" s="157">
        <v>5.1104959999999995</v>
      </c>
      <c r="P2434" s="158">
        <v>20.110495999999998</v>
      </c>
      <c r="Q2434" s="159">
        <v>2</v>
      </c>
      <c r="R2434" s="159">
        <v>13</v>
      </c>
      <c r="S2434" s="159">
        <v>0</v>
      </c>
      <c r="T2434" s="159">
        <v>0</v>
      </c>
      <c r="U2434" s="159">
        <v>0</v>
      </c>
      <c r="V2434" s="159">
        <v>0</v>
      </c>
      <c r="W2434" s="159">
        <v>0</v>
      </c>
      <c r="X2434" s="159">
        <v>0</v>
      </c>
      <c r="Y2434" s="159">
        <v>0</v>
      </c>
      <c r="Z2434" s="159"/>
      <c r="AA2434" s="159"/>
      <c r="AB2434" s="159"/>
      <c r="AC2434" s="160">
        <v>5.1104959999999995</v>
      </c>
      <c r="AD2434" s="160">
        <v>0</v>
      </c>
      <c r="AE2434" s="158">
        <v>1015.5541721786503</v>
      </c>
      <c r="AF2434" s="158">
        <v>254.03063841086251</v>
      </c>
      <c r="AG2434" s="158">
        <v>642.32773084886367</v>
      </c>
      <c r="AH2434" s="158">
        <v>118.2485458358006</v>
      </c>
      <c r="AI2434" s="158">
        <v>0.15547162356786401</v>
      </c>
      <c r="AJ2434" s="158">
        <v>0.40881913315504798</v>
      </c>
      <c r="AK2434" s="158">
        <v>0.38296632640063799</v>
      </c>
      <c r="AL2434" s="161">
        <v>622887.48499999999</v>
      </c>
      <c r="AM2434" s="162">
        <v>208363.67606202612</v>
      </c>
      <c r="AN2434" s="162">
        <v>520633.03972635296</v>
      </c>
      <c r="AO2434" s="162">
        <v>624102.01111023407</v>
      </c>
      <c r="AP2434" s="162">
        <v>86661.652665410962</v>
      </c>
      <c r="AQ2434" s="162">
        <v>55003.625545281458</v>
      </c>
      <c r="AR2434" s="161">
        <f t="shared" si="1732"/>
        <v>2184357.0388858193</v>
      </c>
      <c r="AS2434" s="162">
        <v>0</v>
      </c>
      <c r="AT2434" s="162">
        <v>208363.67606202612</v>
      </c>
      <c r="AU2434" s="162">
        <v>0</v>
      </c>
      <c r="AV2434" s="162">
        <v>0</v>
      </c>
      <c r="AW2434" s="162">
        <v>520633.03972635296</v>
      </c>
      <c r="AX2434" s="162">
        <v>0</v>
      </c>
      <c r="AY2434" s="163">
        <v>0</v>
      </c>
      <c r="AZ2434" s="163">
        <v>0</v>
      </c>
      <c r="BA2434" s="163">
        <v>0</v>
      </c>
      <c r="BB2434" s="163">
        <v>0</v>
      </c>
      <c r="BC2434" s="163">
        <v>0</v>
      </c>
      <c r="BD2434" s="163">
        <v>0</v>
      </c>
      <c r="BE2434" s="163">
        <v>254.03063841086251</v>
      </c>
      <c r="BF2434" s="163">
        <v>642.32773084886367</v>
      </c>
      <c r="BG2434" s="163">
        <v>118.2485458358006</v>
      </c>
      <c r="BH2434" s="163">
        <v>0.15547162356786401</v>
      </c>
      <c r="BI2434" s="163">
        <v>0.40881913315504798</v>
      </c>
      <c r="BJ2434" s="163">
        <v>0.38296632640063799</v>
      </c>
      <c r="BK2434" s="163">
        <v>0</v>
      </c>
      <c r="BL2434" s="163">
        <v>0</v>
      </c>
      <c r="BM2434" s="163">
        <v>0</v>
      </c>
      <c r="BN2434" s="163">
        <v>0</v>
      </c>
      <c r="BO2434" s="163">
        <v>0</v>
      </c>
      <c r="BP2434" s="163">
        <v>0</v>
      </c>
      <c r="BQ2434" s="8">
        <f>+SUMPRODUCT($AY2434:$BD2434,Kalkylindata!$C$12:$H$12)*1000/60</f>
        <v>0</v>
      </c>
      <c r="BR2434" s="8">
        <f>+SUMPRODUCT($BE2434:$BJ2434,Kalkylindata!$C$12:$H$12)*1000/60</f>
        <v>3495622.7730515236</v>
      </c>
      <c r="BS2434" s="8">
        <f>+SUMPRODUCT($BK2434:$BP2434,Kalkylindata!$C$12:$H$12)*1000/60</f>
        <v>0</v>
      </c>
      <c r="BT2434" s="8">
        <f>+SUMPRODUCT($AY2434:$BD2434,Kalkylindata!$C$13:$H$13)*1000/60</f>
        <v>0</v>
      </c>
      <c r="BU2434" s="8">
        <f>+SUMPRODUCT($BE2434:$BJ2434,Kalkylindata!$C$13:$H$13)*1000/60</f>
        <v>12234679.705680333</v>
      </c>
      <c r="BV2434" s="8">
        <f>+SUMPRODUCT($BK2434:$BP2434,Kalkylindata!$C$13:$H$13)*1000/60</f>
        <v>0</v>
      </c>
      <c r="BW2434" s="9">
        <f>+SUMPRODUCT(AF2434:AH2434,Kalkylindata!$C$12:$E$12)*1000/60</f>
        <v>3493076.1292376057</v>
      </c>
      <c r="BX2434" s="9">
        <f>+SUMPRODUCT(AI2434:AK2434,Kalkylindata!$F$12:$H$12)*1000/60</f>
        <v>2546.6438139182055</v>
      </c>
      <c r="BY2434" s="9">
        <f>+SUMPRODUCT(AF2434:AH2434,Kalkylindata!$C$13:$E$13)*16.6666666666667</f>
        <v>12225766.452331644</v>
      </c>
      <c r="BZ2434" s="9">
        <f>+SUMPRODUCT(AI2434:AK2434,Kalkylindata!$F$13:$H$13)*1000/60</f>
        <v>8913.2533487137189</v>
      </c>
      <c r="CA2434" s="9">
        <f t="shared" si="1733"/>
        <v>15718842.581569249</v>
      </c>
      <c r="CB2434" s="9">
        <f t="shared" si="1734"/>
        <v>11459.897162631925</v>
      </c>
      <c r="CC2434" s="9">
        <f>+SUMPRODUCT(AY2434:BA2434,Kalkylindata!$C$12:$E$12)*1000/60</f>
        <v>0</v>
      </c>
      <c r="CD2434" s="9">
        <f>+SUMPRODUCT(BB2434:BD2434,Kalkylindata!$F$12:$H$12)*1000/60</f>
        <v>0</v>
      </c>
      <c r="CE2434" s="9">
        <f>+SUMPRODUCT(BE2434:BG2434,Kalkylindata!$C$12:$E$12)*1000/60</f>
        <v>3493076.1292376057</v>
      </c>
      <c r="CF2434" s="9">
        <f>+SUMPRODUCT(BH2434:BJ2434,Kalkylindata!$F$12:$H$12)*1000/60</f>
        <v>2546.6438139182055</v>
      </c>
      <c r="CG2434" s="9">
        <f>+SUMPRODUCT(BK2434:BM2434,Kalkylindata!$C$12:$E$12)*1000/60</f>
        <v>0</v>
      </c>
      <c r="CH2434" s="9">
        <f>+SUMPRODUCT(BN2434:BP2434,Kalkylindata!$F$12:$H$12)*1000/60</f>
        <v>0</v>
      </c>
      <c r="CI2434" s="9">
        <f>+SUMPRODUCT($AY2434:$BA2434,Kalkylindata!$C$13:$E$13)*1000/60</f>
        <v>0</v>
      </c>
      <c r="CJ2434" s="9">
        <f>+SUMPRODUCT($BB2434:$BD2434,Kalkylindata!$F$13:$H$13)*1000/60</f>
        <v>0</v>
      </c>
      <c r="CK2434" s="9">
        <f>+SUMPRODUCT($BE2434:$BG2434,Kalkylindata!$C$13:$E$13)*1000/60</f>
        <v>12225766.452331621</v>
      </c>
      <c r="CL2434" s="9">
        <f>+SUMPRODUCT($BH2434:$BJ2434,Kalkylindata!$F$13:$H$13)*1000/60</f>
        <v>8913.2533487137189</v>
      </c>
      <c r="CM2434" s="9">
        <f>+SUMPRODUCT($BK2434:$BM2434,Kalkylindata!$C$13:$E$13)*1000/60</f>
        <v>0</v>
      </c>
      <c r="CN2434" s="9">
        <f>+SUMPRODUCT($BN2434:$BP2434,Kalkylindata!$F$13:$H$13)*1000/60</f>
        <v>0</v>
      </c>
      <c r="DA2434" s="39">
        <f t="shared" si="1735"/>
        <v>0</v>
      </c>
      <c r="DB2434" s="51">
        <f t="shared" si="1736"/>
        <v>0</v>
      </c>
      <c r="DC2434" s="77">
        <f>+-DS2434*Kalkylindata!$B$4/1000000</f>
        <v>0</v>
      </c>
      <c r="DD2434" s="77">
        <f>+-DT2434*Kalkylindata!$B$4/1000000</f>
        <v>0</v>
      </c>
      <c r="DE2434" s="77">
        <f>+-DP2434*Kalkylindata!$B$6/1000000</f>
        <v>0</v>
      </c>
      <c r="DF2434" s="56">
        <f>+-DU2434*Kalkylindata!$B$4/1000000</f>
        <v>0</v>
      </c>
      <c r="DG2434" s="56">
        <f>+-DV2434*Kalkylindata!$B$4/1000000</f>
        <v>0</v>
      </c>
      <c r="DH2434" s="56">
        <f>+-DQ2434*Kalkylindata!$B$6/1000000</f>
        <v>0</v>
      </c>
      <c r="DI2434" s="38">
        <f>+-DO2434*Kalkylindata!$B$3/1000000</f>
        <v>0</v>
      </c>
      <c r="DJ2434" s="38">
        <f>+-DR2434*Kalkylindata!$B$5/1000000</f>
        <v>0</v>
      </c>
      <c r="DK2434" s="9">
        <f t="shared" si="1737"/>
        <v>1015.5541721786503</v>
      </c>
      <c r="DL2434" s="9">
        <f t="shared" si="1738"/>
        <v>622887.48499999999</v>
      </c>
      <c r="DM2434" s="9">
        <f t="shared" si="1711"/>
        <v>0</v>
      </c>
      <c r="DN2434" s="9">
        <f t="shared" si="1712"/>
        <v>0</v>
      </c>
      <c r="DO2434" s="9">
        <f t="shared" si="1713"/>
        <v>0</v>
      </c>
      <c r="DP2434" s="9">
        <f t="shared" si="1714"/>
        <v>0</v>
      </c>
      <c r="DQ2434" s="9">
        <f t="shared" si="1715"/>
        <v>0</v>
      </c>
      <c r="DR2434" s="9">
        <f t="shared" si="1716"/>
        <v>0</v>
      </c>
      <c r="DS2434" s="9">
        <f t="shared" si="1739"/>
        <v>0</v>
      </c>
      <c r="DT2434" s="9">
        <f t="shared" si="1739"/>
        <v>0</v>
      </c>
      <c r="DU2434" s="9">
        <f t="shared" si="1717"/>
        <v>0</v>
      </c>
      <c r="DV2434" s="9">
        <f t="shared" si="1718"/>
        <v>0</v>
      </c>
      <c r="DX2434" s="2">
        <f t="shared" si="1719"/>
        <v>0</v>
      </c>
      <c r="DY2434" s="2">
        <f t="shared" si="1720"/>
        <v>179.40000057220499</v>
      </c>
      <c r="DZ2434" s="2">
        <f t="shared" si="1721"/>
        <v>0</v>
      </c>
      <c r="EA2434" s="2">
        <f t="shared" si="1722"/>
        <v>61.121532354950084</v>
      </c>
      <c r="EB2434" s="2">
        <f t="shared" si="1740"/>
        <v>179.40000057220499</v>
      </c>
      <c r="EC2434" s="9">
        <f>(+BQ2434+BR2434+BS2434)*Kalkylindata!D$4</f>
        <v>3495622.7730515236</v>
      </c>
      <c r="ED2434" s="9">
        <f>+AO2434*Kalkylindata!D$6</f>
        <v>624102.01111023407</v>
      </c>
      <c r="EE2434" s="9">
        <f>+AN2434*Kalkylindata!D$3</f>
        <v>520633.03972635296</v>
      </c>
      <c r="EF2434" s="9">
        <f>+AQ2434*Kalkylindata!D$5</f>
        <v>55003.625545281458</v>
      </c>
      <c r="EG2434" s="9">
        <f>+AM2434*Kalkylindata!D$3</f>
        <v>208363.67606202612</v>
      </c>
      <c r="EH2434" s="9">
        <f>+AP2434*Kalkylindata!D$5</f>
        <v>86661.652665410962</v>
      </c>
      <c r="EI2434" s="9">
        <f t="shared" si="1741"/>
        <v>627114727.48565614</v>
      </c>
      <c r="EJ2434" s="9">
        <f t="shared" si="1742"/>
        <v>93401567.624816537</v>
      </c>
      <c r="EK2434" s="9">
        <f t="shared" si="1743"/>
        <v>720516295.11047268</v>
      </c>
      <c r="EL2434" s="9">
        <f t="shared" si="1744"/>
        <v>635767.85441439319</v>
      </c>
      <c r="EM2434" s="9">
        <f t="shared" si="1745"/>
        <v>3361905.8784054797</v>
      </c>
      <c r="EN2434" s="9">
        <f t="shared" si="1746"/>
        <v>3997673.7328198729</v>
      </c>
      <c r="EO2434" s="9">
        <f t="shared" si="1723"/>
        <v>65405.32573045203</v>
      </c>
      <c r="EP2434" s="9">
        <f t="shared" si="1724"/>
        <v>240975348.76667258</v>
      </c>
      <c r="EQ2434" s="9">
        <f t="shared" si="1725"/>
        <v>3924319.5438271216</v>
      </c>
      <c r="ER2434" s="9">
        <f t="shared" si="1726"/>
        <v>43230977706.628357</v>
      </c>
      <c r="ES2434" s="7">
        <f t="shared" si="1727"/>
        <v>239860423.96919236</v>
      </c>
      <c r="ET2434" s="2">
        <f t="shared" si="1747"/>
        <v>240.97534876667257</v>
      </c>
      <c r="EU2434" s="2">
        <f t="shared" si="1748"/>
        <v>3.9243195438271217</v>
      </c>
      <c r="EV2434" s="2">
        <v>350</v>
      </c>
      <c r="EW2434" s="2">
        <v>250</v>
      </c>
      <c r="EX2434" s="2">
        <f t="shared" si="1728"/>
        <v>-33851.805739288342</v>
      </c>
      <c r="EY2434" s="9">
        <f t="shared" si="1729"/>
        <v>-33851.805739288342</v>
      </c>
      <c r="EZ2434" s="2">
        <f t="shared" si="1749"/>
        <v>0</v>
      </c>
      <c r="FA2434" s="2">
        <f t="shared" si="1750"/>
        <v>0</v>
      </c>
      <c r="FB2434" s="2">
        <f t="shared" si="1751"/>
        <v>0</v>
      </c>
      <c r="FC2434" s="2">
        <f t="shared" si="1752"/>
        <v>0</v>
      </c>
      <c r="FD2434" s="2">
        <f t="shared" si="1753"/>
        <v>0</v>
      </c>
      <c r="FE2434" s="2">
        <f t="shared" si="1754"/>
        <v>0</v>
      </c>
      <c r="FF2434" s="2">
        <f t="shared" si="1755"/>
        <v>0</v>
      </c>
      <c r="FG2434" s="2">
        <f>FF2434*SUM(BQ2434:BS2434)*Kalkylindata!B$48/1000000</f>
        <v>0</v>
      </c>
      <c r="FH2434" s="2">
        <f>FF2434*AN2434*Kalkylindata!B$47/1000000</f>
        <v>0</v>
      </c>
      <c r="FI2434" s="8">
        <f>SUM(AF2434:AK2434)*FF2434*1000*SUMPRODUCT(Kalkylindata!$32:$32,Kalkylindata!$38:$38)</f>
        <v>0</v>
      </c>
      <c r="FJ2434" s="2">
        <f t="shared" si="1730"/>
        <v>0</v>
      </c>
      <c r="FK2434" s="2">
        <f t="shared" si="1731"/>
        <v>0</v>
      </c>
      <c r="FL2434" s="2">
        <f t="shared" si="1756"/>
        <v>0</v>
      </c>
      <c r="FM2434" s="2">
        <f>FL2434*ED2434/60*Kalkylindata!B$50/1000000</f>
        <v>0</v>
      </c>
      <c r="FN2434" s="2">
        <f>FL2434*EF2434*Kalkylindata!B$49/1000000</f>
        <v>0</v>
      </c>
      <c r="FO2434" s="2">
        <f>FL2434*AL2434*SUMPRODUCT(Kalkylindata!$32:$32,Kalkylindata!$35:$35)</f>
        <v>0</v>
      </c>
    </row>
    <row r="2435" spans="1:171" s="2" customFormat="1" ht="15" customHeight="1" x14ac:dyDescent="0.25">
      <c r="A2435" s="142">
        <v>9435</v>
      </c>
      <c r="B2435" s="142">
        <v>3907</v>
      </c>
      <c r="C2435" s="142" t="s">
        <v>3188</v>
      </c>
      <c r="D2435" s="142" t="s">
        <v>241</v>
      </c>
      <c r="E2435" s="142" t="s">
        <v>3182</v>
      </c>
      <c r="F2435" s="142" t="s">
        <v>3176</v>
      </c>
      <c r="G2435" s="142" t="s">
        <v>3920</v>
      </c>
      <c r="H2435" s="142">
        <v>0</v>
      </c>
      <c r="I2435" s="142">
        <v>961</v>
      </c>
      <c r="J2435" s="142" t="s">
        <v>4550</v>
      </c>
      <c r="K2435" s="142">
        <v>5.42000007629394</v>
      </c>
      <c r="L2435" s="142">
        <v>0</v>
      </c>
      <c r="M2435" s="142">
        <v>16</v>
      </c>
      <c r="N2435" s="142">
        <v>39</v>
      </c>
      <c r="O2435" s="157">
        <v>0.34526200000000001</v>
      </c>
      <c r="P2435" s="158">
        <v>55.345261999999998</v>
      </c>
      <c r="Q2435" s="159">
        <v>16</v>
      </c>
      <c r="R2435" s="159">
        <v>0</v>
      </c>
      <c r="S2435" s="159">
        <v>0</v>
      </c>
      <c r="T2435" s="159">
        <v>39</v>
      </c>
      <c r="U2435" s="159">
        <v>0</v>
      </c>
      <c r="V2435" s="159">
        <v>0</v>
      </c>
      <c r="W2435" s="159">
        <v>0</v>
      </c>
      <c r="X2435" s="159">
        <v>0</v>
      </c>
      <c r="Y2435" s="159">
        <v>0</v>
      </c>
      <c r="Z2435" s="159"/>
      <c r="AA2435" s="159"/>
      <c r="AB2435" s="159"/>
      <c r="AC2435" s="160">
        <v>0.34526200000000001</v>
      </c>
      <c r="AD2435" s="160">
        <v>0</v>
      </c>
      <c r="AE2435" s="158">
        <v>811.59051104391028</v>
      </c>
      <c r="AF2435" s="158">
        <v>15.925957417488091</v>
      </c>
      <c r="AG2435" s="158">
        <v>76.448612575531044</v>
      </c>
      <c r="AH2435" s="158">
        <v>17.519999912977273</v>
      </c>
      <c r="AI2435" s="158">
        <v>34.356822177842261</v>
      </c>
      <c r="AJ2435" s="158">
        <v>400.20620280997844</v>
      </c>
      <c r="AK2435" s="158">
        <v>267.13291615009331</v>
      </c>
      <c r="AL2435" s="161">
        <v>5038.7849999999999</v>
      </c>
      <c r="AM2435" s="162">
        <v>490704.25629120803</v>
      </c>
      <c r="AN2435" s="162">
        <v>870099.14540340949</v>
      </c>
      <c r="AO2435" s="162">
        <v>1265.8543931416018</v>
      </c>
      <c r="AP2435" s="162">
        <v>1602.1076982869124</v>
      </c>
      <c r="AQ2435" s="162">
        <v>2242.2242352739499</v>
      </c>
      <c r="AR2435" s="161">
        <f t="shared" si="1732"/>
        <v>4430.490375995606</v>
      </c>
      <c r="AS2435" s="162">
        <v>0</v>
      </c>
      <c r="AT2435" s="162">
        <v>126583.80288515375</v>
      </c>
      <c r="AU2435" s="162">
        <v>364120.45340605429</v>
      </c>
      <c r="AV2435" s="162">
        <v>0</v>
      </c>
      <c r="AW2435" s="162">
        <v>271359.12081737153</v>
      </c>
      <c r="AX2435" s="162">
        <v>598740.02458603797</v>
      </c>
      <c r="AY2435" s="163">
        <v>0</v>
      </c>
      <c r="AZ2435" s="163">
        <v>0</v>
      </c>
      <c r="BA2435" s="163">
        <v>0</v>
      </c>
      <c r="BB2435" s="163">
        <v>0</v>
      </c>
      <c r="BC2435" s="163">
        <v>0</v>
      </c>
      <c r="BD2435" s="163">
        <v>0</v>
      </c>
      <c r="BE2435" s="163">
        <v>1.9756524467468299</v>
      </c>
      <c r="BF2435" s="163">
        <v>7.0615109348297098</v>
      </c>
      <c r="BG2435" s="163">
        <v>1.0617773997783699</v>
      </c>
      <c r="BH2435" s="163">
        <v>5.8608125533163502</v>
      </c>
      <c r="BI2435" s="163">
        <v>81.997750394046307</v>
      </c>
      <c r="BJ2435" s="163">
        <v>53.390233535766598</v>
      </c>
      <c r="BK2435" s="163">
        <v>13.950304970741261</v>
      </c>
      <c r="BL2435" s="163">
        <v>69.387101640701331</v>
      </c>
      <c r="BM2435" s="163">
        <v>16.458222513198901</v>
      </c>
      <c r="BN2435" s="163">
        <v>28.496009624525911</v>
      </c>
      <c r="BO2435" s="163">
        <v>318.20845241593213</v>
      </c>
      <c r="BP2435" s="163">
        <v>213.7426826143267</v>
      </c>
      <c r="BQ2435" s="8">
        <f>+SUMPRODUCT($AY2435:$BD2435,Kalkylindata!$C$12:$H$12)*1000/60</f>
        <v>0</v>
      </c>
      <c r="BR2435" s="8">
        <f>+SUMPRODUCT($BE2435:$BJ2435,Kalkylindata!$C$12:$H$12)*1000/60</f>
        <v>307941.57078248728</v>
      </c>
      <c r="BS2435" s="8">
        <f>+SUMPRODUCT($BK2435:$BP2435,Kalkylindata!$C$12:$H$12)*1000/60</f>
        <v>1412291.3267138286</v>
      </c>
      <c r="BT2435" s="8">
        <f>+SUMPRODUCT($AY2435:$BD2435,Kalkylindata!$C$13:$H$13)*1000/60</f>
        <v>0</v>
      </c>
      <c r="BU2435" s="8">
        <f>+SUMPRODUCT($BE2435:$BJ2435,Kalkylindata!$C$13:$H$13)*1000/60</f>
        <v>1077795.4977387055</v>
      </c>
      <c r="BV2435" s="8">
        <f>+SUMPRODUCT($BK2435:$BP2435,Kalkylindata!$C$13:$H$13)*1000/60</f>
        <v>4943019.6434984002</v>
      </c>
      <c r="BW2435" s="9">
        <f>+SUMPRODUCT(AF2435:AH2435,Kalkylindata!$C$12:$E$12)*1000/60</f>
        <v>316878.04666725057</v>
      </c>
      <c r="BX2435" s="9">
        <f>+SUMPRODUCT(AI2435:AK2435,Kalkylindata!$F$12:$H$12)*1000/60</f>
        <v>1403354.8508290653</v>
      </c>
      <c r="BY2435" s="9">
        <f>+SUMPRODUCT(AF2435:AH2435,Kalkylindata!$C$13:$E$13)*16.6666666666667</f>
        <v>1109073.163335379</v>
      </c>
      <c r="BZ2435" s="9">
        <f>+SUMPRODUCT(AI2435:AK2435,Kalkylindata!$F$13:$H$13)*1000/60</f>
        <v>4911741.9779017298</v>
      </c>
      <c r="CA2435" s="9">
        <f t="shared" si="1733"/>
        <v>1425951.2100026296</v>
      </c>
      <c r="CB2435" s="9">
        <f t="shared" si="1734"/>
        <v>6315096.8287307955</v>
      </c>
      <c r="CC2435" s="9">
        <f>+SUMPRODUCT(AY2435:BA2435,Kalkylindata!$C$12:$E$12)*1000/60</f>
        <v>0</v>
      </c>
      <c r="CD2435" s="9">
        <f>+SUMPRODUCT(BB2435:BD2435,Kalkylindata!$F$12:$H$12)*1000/60</f>
        <v>0</v>
      </c>
      <c r="CE2435" s="9">
        <f>+SUMPRODUCT(BE2435:BG2435,Kalkylindata!$C$12:$E$12)*1000/60</f>
        <v>31836.216290513825</v>
      </c>
      <c r="CF2435" s="9">
        <f>+SUMPRODUCT(BH2435:BJ2435,Kalkylindata!$F$12:$H$12)*1000/60</f>
        <v>276105.35449197341</v>
      </c>
      <c r="CG2435" s="9">
        <f>+SUMPRODUCT(BK2435:BM2435,Kalkylindata!$C$12:$E$12)*1000/60</f>
        <v>285041.8303767367</v>
      </c>
      <c r="CH2435" s="9">
        <f>+SUMPRODUCT(BN2435:BP2435,Kalkylindata!$F$12:$H$12)*1000/60</f>
        <v>1127249.496337092</v>
      </c>
      <c r="CI2435" s="9">
        <f>+SUMPRODUCT($AY2435:$BA2435,Kalkylindata!$C$13:$E$13)*1000/60</f>
        <v>0</v>
      </c>
      <c r="CJ2435" s="9">
        <f>+SUMPRODUCT($BB2435:$BD2435,Kalkylindata!$F$13:$H$13)*1000/60</f>
        <v>0</v>
      </c>
      <c r="CK2435" s="9">
        <f>+SUMPRODUCT($BE2435:$BG2435,Kalkylindata!$C$13:$E$13)*1000/60</f>
        <v>111426.75701679841</v>
      </c>
      <c r="CL2435" s="9">
        <f>+SUMPRODUCT($BH2435:$BJ2435,Kalkylindata!$F$13:$H$13)*1000/60</f>
        <v>966368.74072190723</v>
      </c>
      <c r="CM2435" s="9">
        <f>+SUMPRODUCT($BK2435:$BM2435,Kalkylindata!$C$13:$E$13)*1000/60</f>
        <v>997646.4063185784</v>
      </c>
      <c r="CN2435" s="9">
        <f>+SUMPRODUCT($BN2435:$BP2435,Kalkylindata!$F$13:$H$13)*1000/60</f>
        <v>3945373.2371798223</v>
      </c>
      <c r="DA2435" s="39">
        <f t="shared" si="1735"/>
        <v>0</v>
      </c>
      <c r="DB2435" s="51">
        <f t="shared" si="1736"/>
        <v>0</v>
      </c>
      <c r="DC2435" s="77">
        <f>+-DS2435*Kalkylindata!$B$4/1000000</f>
        <v>0</v>
      </c>
      <c r="DD2435" s="77">
        <f>+-DT2435*Kalkylindata!$B$4/1000000</f>
        <v>0</v>
      </c>
      <c r="DE2435" s="77">
        <f>+-DP2435*Kalkylindata!$B$6/1000000</f>
        <v>0</v>
      </c>
      <c r="DF2435" s="56">
        <f>+-DU2435*Kalkylindata!$B$4/1000000</f>
        <v>0</v>
      </c>
      <c r="DG2435" s="56">
        <f>+-DV2435*Kalkylindata!$B$4/1000000</f>
        <v>0</v>
      </c>
      <c r="DH2435" s="56">
        <f>+-DQ2435*Kalkylindata!$B$6/1000000</f>
        <v>0</v>
      </c>
      <c r="DI2435" s="38">
        <f>+-DO2435*Kalkylindata!$B$3/1000000</f>
        <v>0</v>
      </c>
      <c r="DJ2435" s="38">
        <f>+-DR2435*Kalkylindata!$B$5/1000000</f>
        <v>0</v>
      </c>
      <c r="DK2435" s="9">
        <f t="shared" si="1737"/>
        <v>811.59051104391028</v>
      </c>
      <c r="DL2435" s="9">
        <f t="shared" si="1738"/>
        <v>5038.7849999999999</v>
      </c>
      <c r="DM2435" s="9">
        <f t="shared" si="1711"/>
        <v>0</v>
      </c>
      <c r="DN2435" s="9">
        <f t="shared" si="1712"/>
        <v>0</v>
      </c>
      <c r="DO2435" s="9">
        <f t="shared" si="1713"/>
        <v>0</v>
      </c>
      <c r="DP2435" s="9">
        <f t="shared" si="1714"/>
        <v>0</v>
      </c>
      <c r="DQ2435" s="9">
        <f t="shared" si="1715"/>
        <v>0</v>
      </c>
      <c r="DR2435" s="9">
        <f t="shared" si="1716"/>
        <v>0</v>
      </c>
      <c r="DS2435" s="9">
        <f t="shared" si="1739"/>
        <v>0</v>
      </c>
      <c r="DT2435" s="9">
        <f t="shared" si="1739"/>
        <v>0</v>
      </c>
      <c r="DU2435" s="9">
        <f t="shared" si="1717"/>
        <v>0</v>
      </c>
      <c r="DV2435" s="9">
        <f t="shared" si="1718"/>
        <v>0</v>
      </c>
      <c r="DX2435" s="2">
        <f t="shared" si="1719"/>
        <v>0</v>
      </c>
      <c r="DY2435" s="2">
        <f t="shared" si="1720"/>
        <v>86.72000122070304</v>
      </c>
      <c r="DZ2435" s="2">
        <f t="shared" si="1721"/>
        <v>211.38000297546367</v>
      </c>
      <c r="EA2435" s="2">
        <f t="shared" si="1722"/>
        <v>1.8713200663413985</v>
      </c>
      <c r="EB2435" s="2">
        <f t="shared" si="1740"/>
        <v>298.10000419616671</v>
      </c>
      <c r="EC2435" s="9">
        <f>(+BQ2435+BR2435+BS2435)*Kalkylindata!D$4</f>
        <v>1720232.8974963159</v>
      </c>
      <c r="ED2435" s="9">
        <f>+AO2435*Kalkylindata!D$6</f>
        <v>1265.8543931416018</v>
      </c>
      <c r="EE2435" s="9">
        <f>+AN2435*Kalkylindata!D$3</f>
        <v>870099.14540340949</v>
      </c>
      <c r="EF2435" s="9">
        <f>+AQ2435*Kalkylindata!D$5</f>
        <v>2242.2242352739499</v>
      </c>
      <c r="EG2435" s="9">
        <f>+AM2435*Kalkylindata!D$3</f>
        <v>490704.25629120803</v>
      </c>
      <c r="EH2435" s="9">
        <f>+AP2435*Kalkylindata!D$5</f>
        <v>1602.1076982869124</v>
      </c>
      <c r="EI2435" s="9">
        <f t="shared" si="1741"/>
        <v>512801433.96203578</v>
      </c>
      <c r="EJ2435" s="9">
        <f t="shared" si="1742"/>
        <v>259376558.89583743</v>
      </c>
      <c r="EK2435" s="9">
        <f t="shared" si="1743"/>
        <v>772177992.8578732</v>
      </c>
      <c r="EL2435" s="9">
        <f t="shared" si="1744"/>
        <v>39.480312115871548</v>
      </c>
      <c r="EM2435" s="9">
        <f t="shared" si="1745"/>
        <v>4195.9192047051392</v>
      </c>
      <c r="EN2435" s="9">
        <f t="shared" si="1746"/>
        <v>4235.3995168210104</v>
      </c>
      <c r="EO2435" s="9">
        <f t="shared" si="1723"/>
        <v>2263.3218084929763</v>
      </c>
      <c r="EP2435" s="9">
        <f t="shared" si="1724"/>
        <v>155419922.57398352</v>
      </c>
      <c r="EQ2435" s="9">
        <f t="shared" si="1725"/>
        <v>135799.30850957861</v>
      </c>
      <c r="ER2435" s="9">
        <f t="shared" si="1726"/>
        <v>46330679571.472389</v>
      </c>
      <c r="ES2435" s="7">
        <f t="shared" si="1727"/>
        <v>254123.97100926068</v>
      </c>
      <c r="ET2435" s="2">
        <f t="shared" si="1747"/>
        <v>155.41992257398351</v>
      </c>
      <c r="EU2435" s="2">
        <f t="shared" si="1748"/>
        <v>0.13579930850957861</v>
      </c>
      <c r="EV2435" s="2">
        <v>350</v>
      </c>
      <c r="EW2435" s="2">
        <v>250</v>
      </c>
      <c r="EX2435" s="2">
        <f t="shared" si="1728"/>
        <v>-27053.017034797012</v>
      </c>
      <c r="EY2435" s="9">
        <f t="shared" si="1729"/>
        <v>-27053.017034797009</v>
      </c>
      <c r="EZ2435" s="2">
        <f t="shared" si="1749"/>
        <v>0</v>
      </c>
      <c r="FA2435" s="2">
        <f t="shared" si="1750"/>
        <v>0</v>
      </c>
      <c r="FB2435" s="2">
        <f t="shared" si="1751"/>
        <v>0</v>
      </c>
      <c r="FC2435" s="2">
        <f t="shared" si="1752"/>
        <v>0</v>
      </c>
      <c r="FD2435" s="2">
        <f t="shared" si="1753"/>
        <v>0</v>
      </c>
      <c r="FE2435" s="2">
        <f t="shared" si="1754"/>
        <v>0</v>
      </c>
      <c r="FF2435" s="2">
        <f t="shared" si="1755"/>
        <v>0</v>
      </c>
      <c r="FG2435" s="2">
        <f>FF2435*SUM(BQ2435:BS2435)*Kalkylindata!B$48/1000000</f>
        <v>0</v>
      </c>
      <c r="FH2435" s="2">
        <f>FF2435*AN2435*Kalkylindata!B$47/1000000</f>
        <v>0</v>
      </c>
      <c r="FI2435" s="8">
        <f>SUM(AF2435:AK2435)*FF2435*1000*SUMPRODUCT(Kalkylindata!$32:$32,Kalkylindata!$38:$38)</f>
        <v>0</v>
      </c>
      <c r="FJ2435" s="2">
        <f t="shared" si="1730"/>
        <v>0</v>
      </c>
      <c r="FK2435" s="2">
        <f t="shared" si="1731"/>
        <v>0</v>
      </c>
      <c r="FL2435" s="2">
        <f t="shared" si="1756"/>
        <v>0</v>
      </c>
      <c r="FM2435" s="2">
        <f>FL2435*ED2435/60*Kalkylindata!B$50/1000000</f>
        <v>0</v>
      </c>
      <c r="FN2435" s="2">
        <f>FL2435*EF2435*Kalkylindata!B$49/1000000</f>
        <v>0</v>
      </c>
      <c r="FO2435" s="2">
        <f>FL2435*AL2435*SUMPRODUCT(Kalkylindata!$32:$32,Kalkylindata!$35:$35)</f>
        <v>0</v>
      </c>
    </row>
    <row r="2436" spans="1:171" s="2" customFormat="1" ht="15" customHeight="1" x14ac:dyDescent="0.25">
      <c r="A2436" s="142">
        <v>9435</v>
      </c>
      <c r="B2436" s="142">
        <v>9364</v>
      </c>
      <c r="C2436" s="142" t="s">
        <v>3189</v>
      </c>
      <c r="D2436" s="142" t="s">
        <v>241</v>
      </c>
      <c r="E2436" s="142" t="s">
        <v>3182</v>
      </c>
      <c r="F2436" s="142" t="s">
        <v>3179</v>
      </c>
      <c r="G2436" s="142" t="s">
        <v>3920</v>
      </c>
      <c r="H2436" s="142">
        <v>0</v>
      </c>
      <c r="I2436" s="142">
        <v>961</v>
      </c>
      <c r="J2436" s="142" t="s">
        <v>4550</v>
      </c>
      <c r="K2436" s="142">
        <v>1.5599999427795399</v>
      </c>
      <c r="L2436" s="142">
        <v>0</v>
      </c>
      <c r="M2436" s="142">
        <v>16</v>
      </c>
      <c r="N2436" s="142">
        <v>39</v>
      </c>
      <c r="O2436" s="157">
        <v>0.34526200000000001</v>
      </c>
      <c r="P2436" s="158">
        <v>55.345261999999998</v>
      </c>
      <c r="Q2436" s="159">
        <v>16</v>
      </c>
      <c r="R2436" s="159">
        <v>0</v>
      </c>
      <c r="S2436" s="159">
        <v>0</v>
      </c>
      <c r="T2436" s="159">
        <v>39</v>
      </c>
      <c r="U2436" s="159">
        <v>0</v>
      </c>
      <c r="V2436" s="159">
        <v>0</v>
      </c>
      <c r="W2436" s="159">
        <v>0</v>
      </c>
      <c r="X2436" s="159">
        <v>0</v>
      </c>
      <c r="Y2436" s="159">
        <v>0</v>
      </c>
      <c r="Z2436" s="159"/>
      <c r="AA2436" s="159"/>
      <c r="AB2436" s="159"/>
      <c r="AC2436" s="160">
        <v>0.34526200000000001</v>
      </c>
      <c r="AD2436" s="160">
        <v>0</v>
      </c>
      <c r="AE2436" s="158">
        <v>803.95048879036608</v>
      </c>
      <c r="AF2436" s="158">
        <v>15.92595672266558</v>
      </c>
      <c r="AG2436" s="158">
        <v>76.448615278676087</v>
      </c>
      <c r="AH2436" s="158">
        <v>17.520000250190538</v>
      </c>
      <c r="AI2436" s="158">
        <v>33.81731174483896</v>
      </c>
      <c r="AJ2436" s="158">
        <v>396.35403638068567</v>
      </c>
      <c r="AK2436" s="158">
        <v>263.8845684133093</v>
      </c>
      <c r="AL2436" s="161">
        <v>5038.7849999999999</v>
      </c>
      <c r="AM2436" s="162">
        <v>490704.25629120803</v>
      </c>
      <c r="AN2436" s="162">
        <v>870099.14540340949</v>
      </c>
      <c r="AO2436" s="162">
        <v>732.35004726469481</v>
      </c>
      <c r="AP2436" s="162">
        <v>1757.2324764239988</v>
      </c>
      <c r="AQ2436" s="162">
        <v>2255.0682107891193</v>
      </c>
      <c r="AR2436" s="161">
        <f t="shared" si="1732"/>
        <v>2563.2251654264319</v>
      </c>
      <c r="AS2436" s="162">
        <v>0</v>
      </c>
      <c r="AT2436" s="162">
        <v>126583.80288515375</v>
      </c>
      <c r="AU2436" s="162">
        <v>364120.45340605429</v>
      </c>
      <c r="AV2436" s="162">
        <v>0</v>
      </c>
      <c r="AW2436" s="162">
        <v>271359.12081737153</v>
      </c>
      <c r="AX2436" s="162">
        <v>598740.02458603797</v>
      </c>
      <c r="AY2436" s="163">
        <v>0</v>
      </c>
      <c r="AZ2436" s="163">
        <v>0</v>
      </c>
      <c r="BA2436" s="163">
        <v>0</v>
      </c>
      <c r="BB2436" s="163">
        <v>0</v>
      </c>
      <c r="BC2436" s="163">
        <v>0</v>
      </c>
      <c r="BD2436" s="163">
        <v>0</v>
      </c>
      <c r="BE2436" s="163">
        <v>1.6133841353654901</v>
      </c>
      <c r="BF2436" s="163">
        <v>7.06151110887527</v>
      </c>
      <c r="BG2436" s="163">
        <v>1.0617772909998899</v>
      </c>
      <c r="BH2436" s="163">
        <v>7.0185108029842196</v>
      </c>
      <c r="BI2436" s="163">
        <v>92.417115504257396</v>
      </c>
      <c r="BJ2436" s="163">
        <v>59.655079102516098</v>
      </c>
      <c r="BK2436" s="163">
        <v>14.312572587300091</v>
      </c>
      <c r="BL2436" s="163">
        <v>69.387104169800821</v>
      </c>
      <c r="BM2436" s="163">
        <v>16.45822295919065</v>
      </c>
      <c r="BN2436" s="163">
        <v>26.798800941854743</v>
      </c>
      <c r="BO2436" s="163">
        <v>303.9369208764283</v>
      </c>
      <c r="BP2436" s="163">
        <v>204.22948931079321</v>
      </c>
      <c r="BQ2436" s="8">
        <f>+SUMPRODUCT($AY2436:$BD2436,Kalkylindata!$C$12:$H$12)*1000/60</f>
        <v>0</v>
      </c>
      <c r="BR2436" s="8">
        <f>+SUMPRODUCT($BE2436:$BJ2436,Kalkylindata!$C$12:$H$12)*1000/60</f>
        <v>342363.88996889576</v>
      </c>
      <c r="BS2436" s="8">
        <f>+SUMPRODUCT($BK2436:$BP2436,Kalkylindata!$C$12:$H$12)*1000/60</f>
        <v>1361458.5389169818</v>
      </c>
      <c r="BT2436" s="8">
        <f>+SUMPRODUCT($AY2436:$BD2436,Kalkylindata!$C$13:$H$13)*1000/60</f>
        <v>0</v>
      </c>
      <c r="BU2436" s="8">
        <f>+SUMPRODUCT($BE2436:$BJ2436,Kalkylindata!$C$13:$H$13)*1000/60</f>
        <v>1198273.6148911354</v>
      </c>
      <c r="BV2436" s="8">
        <f>+SUMPRODUCT($BK2436:$BP2436,Kalkylindata!$C$13:$H$13)*1000/60</f>
        <v>4765104.8862094367</v>
      </c>
      <c r="BW2436" s="9">
        <f>+SUMPRODUCT(AF2436:AH2436,Kalkylindata!$C$12:$E$12)*1000/60</f>
        <v>316878.04794237576</v>
      </c>
      <c r="BX2436" s="9">
        <f>+SUMPRODUCT(AI2436:AK2436,Kalkylindata!$F$12:$H$12)*1000/60</f>
        <v>1386944.3809435016</v>
      </c>
      <c r="BY2436" s="9">
        <f>+SUMPRODUCT(AF2436:AH2436,Kalkylindata!$C$13:$E$13)*16.6666666666667</f>
        <v>1109073.1677983175</v>
      </c>
      <c r="BZ2436" s="9">
        <f>+SUMPRODUCT(AI2436:AK2436,Kalkylindata!$F$13:$H$13)*1000/60</f>
        <v>4854305.3333022557</v>
      </c>
      <c r="CA2436" s="9">
        <f t="shared" si="1733"/>
        <v>1425951.2157406933</v>
      </c>
      <c r="CB2436" s="9">
        <f t="shared" si="1734"/>
        <v>6241249.7142457571</v>
      </c>
      <c r="CC2436" s="9">
        <f>+SUMPRODUCT(AY2436:BA2436,Kalkylindata!$C$12:$E$12)*1000/60</f>
        <v>0</v>
      </c>
      <c r="CD2436" s="9">
        <f>+SUMPRODUCT(BB2436:BD2436,Kalkylindata!$F$12:$H$12)*1000/60</f>
        <v>0</v>
      </c>
      <c r="CE2436" s="9">
        <f>+SUMPRODUCT(BE2436:BG2436,Kalkylindata!$C$12:$E$12)*1000/60</f>
        <v>29148.640837053954</v>
      </c>
      <c r="CF2436" s="9">
        <f>+SUMPRODUCT(BH2436:BJ2436,Kalkylindata!$F$12:$H$12)*1000/60</f>
        <v>313215.24913184182</v>
      </c>
      <c r="CG2436" s="9">
        <f>+SUMPRODUCT(BK2436:BM2436,Kalkylindata!$C$12:$E$12)*1000/60</f>
        <v>287729.40710532188</v>
      </c>
      <c r="CH2436" s="9">
        <f>+SUMPRODUCT(BN2436:BP2436,Kalkylindata!$F$12:$H$12)*1000/60</f>
        <v>1073729.1318116598</v>
      </c>
      <c r="CI2436" s="9">
        <f>+SUMPRODUCT($AY2436:$BA2436,Kalkylindata!$C$13:$E$13)*1000/60</f>
        <v>0</v>
      </c>
      <c r="CJ2436" s="9">
        <f>+SUMPRODUCT($BB2436:$BD2436,Kalkylindata!$F$13:$H$13)*1000/60</f>
        <v>0</v>
      </c>
      <c r="CK2436" s="9">
        <f>+SUMPRODUCT($BE2436:$BG2436,Kalkylindata!$C$13:$E$13)*1000/60</f>
        <v>102020.24292968884</v>
      </c>
      <c r="CL2436" s="9">
        <f>+SUMPRODUCT($BH2436:$BJ2436,Kalkylindata!$F$13:$H$13)*1000/60</f>
        <v>1096253.3719614462</v>
      </c>
      <c r="CM2436" s="9">
        <f>+SUMPRODUCT($BK2436:$BM2436,Kalkylindata!$C$13:$E$13)*1000/60</f>
        <v>1007052.9248686264</v>
      </c>
      <c r="CN2436" s="9">
        <f>+SUMPRODUCT($BN2436:$BP2436,Kalkylindata!$F$13:$H$13)*1000/60</f>
        <v>3758051.9613408092</v>
      </c>
      <c r="DA2436" s="39">
        <f t="shared" si="1735"/>
        <v>0</v>
      </c>
      <c r="DB2436" s="51">
        <f t="shared" si="1736"/>
        <v>0</v>
      </c>
      <c r="DC2436" s="77">
        <f>+-DS2436*Kalkylindata!$B$4/1000000</f>
        <v>0</v>
      </c>
      <c r="DD2436" s="77">
        <f>+-DT2436*Kalkylindata!$B$4/1000000</f>
        <v>0</v>
      </c>
      <c r="DE2436" s="77">
        <f>+-DP2436*Kalkylindata!$B$6/1000000</f>
        <v>0</v>
      </c>
      <c r="DF2436" s="56">
        <f>+-DU2436*Kalkylindata!$B$4/1000000</f>
        <v>0</v>
      </c>
      <c r="DG2436" s="56">
        <f>+-DV2436*Kalkylindata!$B$4/1000000</f>
        <v>0</v>
      </c>
      <c r="DH2436" s="56">
        <f>+-DQ2436*Kalkylindata!$B$6/1000000</f>
        <v>0</v>
      </c>
      <c r="DI2436" s="38">
        <f>+-DO2436*Kalkylindata!$B$3/1000000</f>
        <v>0</v>
      </c>
      <c r="DJ2436" s="38">
        <f>+-DR2436*Kalkylindata!$B$5/1000000</f>
        <v>0</v>
      </c>
      <c r="DK2436" s="9">
        <f t="shared" si="1737"/>
        <v>803.95048879036608</v>
      </c>
      <c r="DL2436" s="9">
        <f t="shared" si="1738"/>
        <v>5038.7849999999999</v>
      </c>
      <c r="DM2436" s="9">
        <f t="shared" si="1711"/>
        <v>0</v>
      </c>
      <c r="DN2436" s="9">
        <f t="shared" si="1712"/>
        <v>0</v>
      </c>
      <c r="DO2436" s="9">
        <f t="shared" si="1713"/>
        <v>0</v>
      </c>
      <c r="DP2436" s="9">
        <f t="shared" si="1714"/>
        <v>0</v>
      </c>
      <c r="DQ2436" s="9">
        <f t="shared" si="1715"/>
        <v>0</v>
      </c>
      <c r="DR2436" s="9">
        <f t="shared" si="1716"/>
        <v>0</v>
      </c>
      <c r="DS2436" s="9">
        <f t="shared" si="1739"/>
        <v>0</v>
      </c>
      <c r="DT2436" s="9">
        <f t="shared" si="1739"/>
        <v>0</v>
      </c>
      <c r="DU2436" s="9">
        <f t="shared" si="1717"/>
        <v>0</v>
      </c>
      <c r="DV2436" s="9">
        <f t="shared" si="1718"/>
        <v>0</v>
      </c>
      <c r="DX2436" s="2">
        <f t="shared" si="1719"/>
        <v>0</v>
      </c>
      <c r="DY2436" s="2">
        <f t="shared" si="1720"/>
        <v>24.959999084472638</v>
      </c>
      <c r="DZ2436" s="2">
        <f t="shared" si="1721"/>
        <v>60.839997768402057</v>
      </c>
      <c r="EA2436" s="2">
        <f t="shared" si="1722"/>
        <v>0.53860870024394958</v>
      </c>
      <c r="EB2436" s="2">
        <f t="shared" si="1740"/>
        <v>85.799996852874699</v>
      </c>
      <c r="EC2436" s="9">
        <f>(+BQ2436+BR2436+BS2436)*Kalkylindata!D$4</f>
        <v>1703822.4288858776</v>
      </c>
      <c r="ED2436" s="9">
        <f>+AO2436*Kalkylindata!D$6</f>
        <v>732.35004726469481</v>
      </c>
      <c r="EE2436" s="9">
        <f>+AN2436*Kalkylindata!D$3</f>
        <v>870099.14540340949</v>
      </c>
      <c r="EF2436" s="9">
        <f>+AQ2436*Kalkylindata!D$5</f>
        <v>2255.0682107891193</v>
      </c>
      <c r="EG2436" s="9">
        <f>+AM2436*Kalkylindata!D$3</f>
        <v>490704.25629120803</v>
      </c>
      <c r="EH2436" s="9">
        <f>+AP2436*Kalkylindata!D$5</f>
        <v>1757.2324764239988</v>
      </c>
      <c r="EI2436" s="9">
        <f t="shared" si="1741"/>
        <v>146187959.03626561</v>
      </c>
      <c r="EJ2436" s="9">
        <f t="shared" si="1742"/>
        <v>74654503.937301502</v>
      </c>
      <c r="EK2436" s="9">
        <f t="shared" si="1743"/>
        <v>220842462.97356713</v>
      </c>
      <c r="EL2436" s="9">
        <f t="shared" si="1744"/>
        <v>6.5741684513472052</v>
      </c>
      <c r="EM2436" s="9">
        <f t="shared" si="1745"/>
        <v>1214.5993579745764</v>
      </c>
      <c r="EN2436" s="9">
        <f t="shared" si="1746"/>
        <v>1221.1735264259237</v>
      </c>
      <c r="EO2436" s="9">
        <f t="shared" si="1723"/>
        <v>2267.2740449101975</v>
      </c>
      <c r="EP2436" s="9">
        <f t="shared" si="1724"/>
        <v>154435294.45735723</v>
      </c>
      <c r="EQ2436" s="9">
        <f t="shared" si="1725"/>
        <v>136036.44269461185</v>
      </c>
      <c r="ER2436" s="9">
        <f t="shared" si="1726"/>
        <v>13250547778.414028</v>
      </c>
      <c r="ES2436" s="7">
        <f t="shared" si="1727"/>
        <v>73270.411585555412</v>
      </c>
      <c r="ET2436" s="2">
        <f t="shared" si="1747"/>
        <v>154.43529445735723</v>
      </c>
      <c r="EU2436" s="2">
        <f t="shared" si="1748"/>
        <v>0.13603644269461185</v>
      </c>
      <c r="EV2436" s="2">
        <v>350</v>
      </c>
      <c r="EW2436" s="2">
        <v>250</v>
      </c>
      <c r="EX2436" s="2">
        <f t="shared" si="1728"/>
        <v>-26798.349626345545</v>
      </c>
      <c r="EY2436" s="9">
        <f t="shared" si="1729"/>
        <v>-26798.349626345538</v>
      </c>
      <c r="EZ2436" s="2">
        <f t="shared" si="1749"/>
        <v>0</v>
      </c>
      <c r="FA2436" s="2">
        <f t="shared" si="1750"/>
        <v>0</v>
      </c>
      <c r="FB2436" s="2">
        <f t="shared" si="1751"/>
        <v>0</v>
      </c>
      <c r="FC2436" s="2">
        <f t="shared" si="1752"/>
        <v>0</v>
      </c>
      <c r="FD2436" s="2">
        <f t="shared" si="1753"/>
        <v>0</v>
      </c>
      <c r="FE2436" s="2">
        <f t="shared" si="1754"/>
        <v>0</v>
      </c>
      <c r="FF2436" s="2">
        <f t="shared" si="1755"/>
        <v>0</v>
      </c>
      <c r="FG2436" s="2">
        <f>FF2436*SUM(BQ2436:BS2436)*Kalkylindata!B$48/1000000</f>
        <v>0</v>
      </c>
      <c r="FH2436" s="2">
        <f>FF2436*AN2436*Kalkylindata!B$47/1000000</f>
        <v>0</v>
      </c>
      <c r="FI2436" s="8">
        <f>SUM(AF2436:AK2436)*FF2436*1000*SUMPRODUCT(Kalkylindata!$32:$32,Kalkylindata!$38:$38)</f>
        <v>0</v>
      </c>
      <c r="FJ2436" s="2">
        <f t="shared" si="1730"/>
        <v>0</v>
      </c>
      <c r="FK2436" s="2">
        <f t="shared" si="1731"/>
        <v>0</v>
      </c>
      <c r="FL2436" s="2">
        <f t="shared" si="1756"/>
        <v>0</v>
      </c>
      <c r="FM2436" s="2">
        <f>FL2436*ED2436/60*Kalkylindata!B$50/1000000</f>
        <v>0</v>
      </c>
      <c r="FN2436" s="2">
        <f>FL2436*EF2436*Kalkylindata!B$49/1000000</f>
        <v>0</v>
      </c>
      <c r="FO2436" s="2">
        <f>FL2436*AL2436*SUMPRODUCT(Kalkylindata!$32:$32,Kalkylindata!$35:$35)</f>
        <v>0</v>
      </c>
    </row>
    <row r="2437" spans="1:171" s="2" customFormat="1" ht="15" customHeight="1" x14ac:dyDescent="0.25">
      <c r="A2437" s="142">
        <v>9436</v>
      </c>
      <c r="B2437" s="142">
        <v>9273</v>
      </c>
      <c r="C2437" s="142" t="s">
        <v>879</v>
      </c>
      <c r="D2437" s="142" t="s">
        <v>43</v>
      </c>
      <c r="E2437" s="142" t="s">
        <v>876</v>
      </c>
      <c r="F2437" s="142" t="s">
        <v>865</v>
      </c>
      <c r="G2437" s="142" t="s">
        <v>3920</v>
      </c>
      <c r="H2437" s="142">
        <v>0</v>
      </c>
      <c r="I2437" s="142">
        <v>322</v>
      </c>
      <c r="J2437" s="142" t="s">
        <v>3411</v>
      </c>
      <c r="K2437" s="142">
        <v>13.2600002288818</v>
      </c>
      <c r="L2437" s="142">
        <v>0</v>
      </c>
      <c r="M2437" s="142">
        <v>19</v>
      </c>
      <c r="N2437" s="142">
        <v>0</v>
      </c>
      <c r="O2437" s="157">
        <v>13.606370000000002</v>
      </c>
      <c r="P2437" s="158">
        <v>32.606369999999998</v>
      </c>
      <c r="Q2437" s="159">
        <v>19</v>
      </c>
      <c r="R2437" s="159">
        <v>0</v>
      </c>
      <c r="S2437" s="159">
        <v>0</v>
      </c>
      <c r="T2437" s="159">
        <v>0</v>
      </c>
      <c r="U2437" s="159">
        <v>0</v>
      </c>
      <c r="V2437" s="159">
        <v>0</v>
      </c>
      <c r="W2437" s="159">
        <v>0</v>
      </c>
      <c r="X2437" s="159">
        <v>0</v>
      </c>
      <c r="Y2437" s="159">
        <v>0</v>
      </c>
      <c r="Z2437" s="159"/>
      <c r="AA2437" s="159"/>
      <c r="AB2437" s="159"/>
      <c r="AC2437" s="160">
        <v>13.606370000000002</v>
      </c>
      <c r="AD2437" s="160">
        <v>0</v>
      </c>
      <c r="AE2437" s="158">
        <v>374.30263523581908</v>
      </c>
      <c r="AF2437" s="158">
        <v>11.36094957321882</v>
      </c>
      <c r="AG2437" s="158">
        <v>84.646545701622998</v>
      </c>
      <c r="AH2437" s="158">
        <v>28.898776603341091</v>
      </c>
      <c r="AI2437" s="158">
        <v>86.758884371481912</v>
      </c>
      <c r="AJ2437" s="158">
        <v>82.089381256727492</v>
      </c>
      <c r="AK2437" s="158">
        <v>80.5480977294268</v>
      </c>
      <c r="AL2437" s="161">
        <v>1564709.1549999998</v>
      </c>
      <c r="AM2437" s="162">
        <v>150318.26592612002</v>
      </c>
      <c r="AN2437" s="162">
        <v>321798.05139711912</v>
      </c>
      <c r="AO2437" s="162">
        <v>292062.70953705319</v>
      </c>
      <c r="AP2437" s="162">
        <v>109760.92651443298</v>
      </c>
      <c r="AQ2437" s="162">
        <v>79074.758631306919</v>
      </c>
      <c r="AR2437" s="161">
        <f t="shared" si="1732"/>
        <v>1022219.4833796861</v>
      </c>
      <c r="AS2437" s="162">
        <v>0</v>
      </c>
      <c r="AT2437" s="162">
        <v>150318.26592612002</v>
      </c>
      <c r="AU2437" s="162">
        <v>0</v>
      </c>
      <c r="AV2437" s="162">
        <v>0</v>
      </c>
      <c r="AW2437" s="162">
        <v>321798.05139711912</v>
      </c>
      <c r="AX2437" s="162">
        <v>0</v>
      </c>
      <c r="AY2437" s="163">
        <v>0</v>
      </c>
      <c r="AZ2437" s="163">
        <v>0</v>
      </c>
      <c r="BA2437" s="163">
        <v>0</v>
      </c>
      <c r="BB2437" s="163">
        <v>0</v>
      </c>
      <c r="BC2437" s="163">
        <v>0</v>
      </c>
      <c r="BD2437" s="163">
        <v>0</v>
      </c>
      <c r="BE2437" s="163">
        <v>11.36094957321882</v>
      </c>
      <c r="BF2437" s="163">
        <v>84.646545701622998</v>
      </c>
      <c r="BG2437" s="163">
        <v>28.898776603341091</v>
      </c>
      <c r="BH2437" s="163">
        <v>86.758884371481912</v>
      </c>
      <c r="BI2437" s="163">
        <v>82.089381256727492</v>
      </c>
      <c r="BJ2437" s="163">
        <v>80.5480977294268</v>
      </c>
      <c r="BK2437" s="163">
        <v>0</v>
      </c>
      <c r="BL2437" s="163">
        <v>0</v>
      </c>
      <c r="BM2437" s="163">
        <v>0</v>
      </c>
      <c r="BN2437" s="163">
        <v>0</v>
      </c>
      <c r="BO2437" s="163">
        <v>0</v>
      </c>
      <c r="BP2437" s="163">
        <v>0</v>
      </c>
      <c r="BQ2437" s="8">
        <f>+SUMPRODUCT($AY2437:$BD2437,Kalkylindata!$C$12:$H$12)*1000/60</f>
        <v>0</v>
      </c>
      <c r="BR2437" s="8">
        <f>+SUMPRODUCT($BE2437:$BJ2437,Kalkylindata!$C$12:$H$12)*1000/60</f>
        <v>1255108.0046309843</v>
      </c>
      <c r="BS2437" s="8">
        <f>+SUMPRODUCT($BK2437:$BP2437,Kalkylindata!$C$12:$H$12)*1000/60</f>
        <v>0</v>
      </c>
      <c r="BT2437" s="8">
        <f>+SUMPRODUCT($AY2437:$BD2437,Kalkylindata!$C$13:$H$13)*1000/60</f>
        <v>0</v>
      </c>
      <c r="BU2437" s="8">
        <f>+SUMPRODUCT($BE2437:$BJ2437,Kalkylindata!$C$13:$H$13)*1000/60</f>
        <v>4392878.0162084457</v>
      </c>
      <c r="BV2437" s="8">
        <f>+SUMPRODUCT($BK2437:$BP2437,Kalkylindata!$C$13:$H$13)*1000/60</f>
        <v>0</v>
      </c>
      <c r="BW2437" s="9">
        <f>+SUMPRODUCT(AF2437:AH2437,Kalkylindata!$C$12:$E$12)*1000/60</f>
        <v>324412.80055887531</v>
      </c>
      <c r="BX2437" s="9">
        <f>+SUMPRODUCT(AI2437:AK2437,Kalkylindata!$F$12:$H$12)*1000/60</f>
        <v>930695.20407210919</v>
      </c>
      <c r="BY2437" s="9">
        <f>+SUMPRODUCT(AF2437:AH2437,Kalkylindata!$C$13:$E$13)*16.6666666666667</f>
        <v>1135444.8019560657</v>
      </c>
      <c r="BZ2437" s="9">
        <f>+SUMPRODUCT(AI2437:AK2437,Kalkylindata!$F$13:$H$13)*1000/60</f>
        <v>3257433.2142523825</v>
      </c>
      <c r="CA2437" s="9">
        <f t="shared" si="1733"/>
        <v>1459857.602514941</v>
      </c>
      <c r="CB2437" s="9">
        <f t="shared" si="1734"/>
        <v>4188128.4183244919</v>
      </c>
      <c r="CC2437" s="9">
        <f>+SUMPRODUCT(AY2437:BA2437,Kalkylindata!$C$12:$E$12)*1000/60</f>
        <v>0</v>
      </c>
      <c r="CD2437" s="9">
        <f>+SUMPRODUCT(BB2437:BD2437,Kalkylindata!$F$12:$H$12)*1000/60</f>
        <v>0</v>
      </c>
      <c r="CE2437" s="9">
        <f>+SUMPRODUCT(BE2437:BG2437,Kalkylindata!$C$12:$E$12)*1000/60</f>
        <v>324412.80055887531</v>
      </c>
      <c r="CF2437" s="9">
        <f>+SUMPRODUCT(BH2437:BJ2437,Kalkylindata!$F$12:$H$12)*1000/60</f>
        <v>930695.20407210919</v>
      </c>
      <c r="CG2437" s="9">
        <f>+SUMPRODUCT(BK2437:BM2437,Kalkylindata!$C$12:$E$12)*1000/60</f>
        <v>0</v>
      </c>
      <c r="CH2437" s="9">
        <f>+SUMPRODUCT(BN2437:BP2437,Kalkylindata!$F$12:$H$12)*1000/60</f>
        <v>0</v>
      </c>
      <c r="CI2437" s="9">
        <f>+SUMPRODUCT($AY2437:$BA2437,Kalkylindata!$C$13:$E$13)*1000/60</f>
        <v>0</v>
      </c>
      <c r="CJ2437" s="9">
        <f>+SUMPRODUCT($BB2437:$BD2437,Kalkylindata!$F$13:$H$13)*1000/60</f>
        <v>0</v>
      </c>
      <c r="CK2437" s="9">
        <f>+SUMPRODUCT($BE2437:$BG2437,Kalkylindata!$C$13:$E$13)*1000/60</f>
        <v>1135444.8019560636</v>
      </c>
      <c r="CL2437" s="9">
        <f>+SUMPRODUCT($BH2437:$BJ2437,Kalkylindata!$F$13:$H$13)*1000/60</f>
        <v>3257433.2142523825</v>
      </c>
      <c r="CM2437" s="9">
        <f>+SUMPRODUCT($BK2437:$BM2437,Kalkylindata!$C$13:$E$13)*1000/60</f>
        <v>0</v>
      </c>
      <c r="CN2437" s="9">
        <f>+SUMPRODUCT($BN2437:$BP2437,Kalkylindata!$F$13:$H$13)*1000/60</f>
        <v>0</v>
      </c>
      <c r="DA2437" s="39">
        <f t="shared" si="1735"/>
        <v>0</v>
      </c>
      <c r="DB2437" s="51">
        <f t="shared" si="1736"/>
        <v>0</v>
      </c>
      <c r="DC2437" s="77">
        <f>+-DS2437*Kalkylindata!$B$4/1000000</f>
        <v>0</v>
      </c>
      <c r="DD2437" s="77">
        <f>+-DT2437*Kalkylindata!$B$4/1000000</f>
        <v>0</v>
      </c>
      <c r="DE2437" s="77">
        <f>+-DP2437*Kalkylindata!$B$6/1000000</f>
        <v>0</v>
      </c>
      <c r="DF2437" s="56">
        <f>+-DU2437*Kalkylindata!$B$4/1000000</f>
        <v>0</v>
      </c>
      <c r="DG2437" s="56">
        <f>+-DV2437*Kalkylindata!$B$4/1000000</f>
        <v>0</v>
      </c>
      <c r="DH2437" s="56">
        <f>+-DQ2437*Kalkylindata!$B$6/1000000</f>
        <v>0</v>
      </c>
      <c r="DI2437" s="38">
        <f>+-DO2437*Kalkylindata!$B$3/1000000</f>
        <v>0</v>
      </c>
      <c r="DJ2437" s="38">
        <f>+-DR2437*Kalkylindata!$B$5/1000000</f>
        <v>0</v>
      </c>
      <c r="DK2437" s="9">
        <f t="shared" si="1737"/>
        <v>374.30263523581908</v>
      </c>
      <c r="DL2437" s="9">
        <f t="shared" si="1738"/>
        <v>1564709.1549999998</v>
      </c>
      <c r="DM2437" s="9">
        <f t="shared" si="1711"/>
        <v>0</v>
      </c>
      <c r="DN2437" s="9">
        <f t="shared" si="1712"/>
        <v>0</v>
      </c>
      <c r="DO2437" s="9">
        <f t="shared" si="1713"/>
        <v>0</v>
      </c>
      <c r="DP2437" s="9">
        <f t="shared" si="1714"/>
        <v>0</v>
      </c>
      <c r="DQ2437" s="9">
        <f t="shared" si="1715"/>
        <v>0</v>
      </c>
      <c r="DR2437" s="9">
        <f t="shared" si="1716"/>
        <v>0</v>
      </c>
      <c r="DS2437" s="9">
        <f t="shared" si="1739"/>
        <v>0</v>
      </c>
      <c r="DT2437" s="9">
        <f t="shared" si="1739"/>
        <v>0</v>
      </c>
      <c r="DU2437" s="9">
        <f t="shared" si="1717"/>
        <v>0</v>
      </c>
      <c r="DV2437" s="9">
        <f t="shared" si="1718"/>
        <v>0</v>
      </c>
      <c r="DX2437" s="2">
        <f t="shared" si="1719"/>
        <v>0</v>
      </c>
      <c r="DY2437" s="2">
        <f t="shared" si="1720"/>
        <v>251.9400043487542</v>
      </c>
      <c r="DZ2437" s="2">
        <f t="shared" si="1721"/>
        <v>0</v>
      </c>
      <c r="EA2437" s="2">
        <f t="shared" si="1722"/>
        <v>180.42046931425048</v>
      </c>
      <c r="EB2437" s="2">
        <f t="shared" si="1740"/>
        <v>251.9400043487542</v>
      </c>
      <c r="EC2437" s="9">
        <f>(+BQ2437+BR2437+BS2437)*Kalkylindata!D$4</f>
        <v>1255108.0046309843</v>
      </c>
      <c r="ED2437" s="9">
        <f>+AO2437*Kalkylindata!D$6</f>
        <v>292062.70953705319</v>
      </c>
      <c r="EE2437" s="9">
        <f>+AN2437*Kalkylindata!D$3</f>
        <v>321798.05139711912</v>
      </c>
      <c r="EF2437" s="9">
        <f>+AQ2437*Kalkylindata!D$5</f>
        <v>79074.758631306919</v>
      </c>
      <c r="EG2437" s="9">
        <f>+AM2437*Kalkylindata!D$3</f>
        <v>150318.26592612002</v>
      </c>
      <c r="EH2437" s="9">
        <f>+AP2437*Kalkylindata!D$5</f>
        <v>109760.92651443298</v>
      </c>
      <c r="EI2437" s="9">
        <f t="shared" si="1741"/>
        <v>316211916.14488637</v>
      </c>
      <c r="EJ2437" s="9">
        <f t="shared" si="1742"/>
        <v>81073802.46841082</v>
      </c>
      <c r="EK2437" s="9">
        <f t="shared" si="1743"/>
        <v>397285718.61329722</v>
      </c>
      <c r="EL2437" s="9">
        <f t="shared" si="1744"/>
        <v>878234.85206444596</v>
      </c>
      <c r="EM2437" s="9">
        <f t="shared" si="1745"/>
        <v>14266705.063171474</v>
      </c>
      <c r="EN2437" s="9">
        <f t="shared" si="1746"/>
        <v>15144939.91523592</v>
      </c>
      <c r="EO2437" s="9">
        <f t="shared" si="1723"/>
        <v>83942.470456924479</v>
      </c>
      <c r="EP2437" s="9">
        <f t="shared" si="1724"/>
        <v>94614363.3616862</v>
      </c>
      <c r="EQ2437" s="9">
        <f t="shared" si="1725"/>
        <v>5036548.2274154685</v>
      </c>
      <c r="ER2437" s="9">
        <f t="shared" si="1726"/>
        <v>23837143116.797832</v>
      </c>
      <c r="ES2437" s="7">
        <f t="shared" si="1727"/>
        <v>908696394.91415524</v>
      </c>
      <c r="ET2437" s="2">
        <f t="shared" si="1747"/>
        <v>94.614363361686202</v>
      </c>
      <c r="EU2437" s="2">
        <f t="shared" si="1748"/>
        <v>5.0365482274154685</v>
      </c>
      <c r="EV2437" s="2">
        <v>350</v>
      </c>
      <c r="EW2437" s="2">
        <v>250</v>
      </c>
      <c r="EX2437" s="2">
        <f t="shared" si="1728"/>
        <v>-12476.754507860636</v>
      </c>
      <c r="EY2437" s="9">
        <f t="shared" si="1729"/>
        <v>-12476.754507860636</v>
      </c>
      <c r="EZ2437" s="2">
        <f t="shared" si="1749"/>
        <v>0</v>
      </c>
      <c r="FA2437" s="2">
        <f t="shared" si="1750"/>
        <v>0</v>
      </c>
      <c r="FB2437" s="2">
        <f t="shared" si="1751"/>
        <v>0</v>
      </c>
      <c r="FC2437" s="2">
        <f t="shared" si="1752"/>
        <v>0</v>
      </c>
      <c r="FD2437" s="2">
        <f t="shared" si="1753"/>
        <v>0</v>
      </c>
      <c r="FE2437" s="2">
        <f t="shared" si="1754"/>
        <v>0</v>
      </c>
      <c r="FF2437" s="2">
        <f t="shared" si="1755"/>
        <v>0</v>
      </c>
      <c r="FG2437" s="2">
        <f>FF2437*SUM(BQ2437:BS2437)*Kalkylindata!B$48/1000000</f>
        <v>0</v>
      </c>
      <c r="FH2437" s="2">
        <f>FF2437*AN2437*Kalkylindata!B$47/1000000</f>
        <v>0</v>
      </c>
      <c r="FI2437" s="8">
        <f>SUM(AF2437:AK2437)*FF2437*1000*SUMPRODUCT(Kalkylindata!$32:$32,Kalkylindata!$38:$38)</f>
        <v>0</v>
      </c>
      <c r="FJ2437" s="2">
        <f t="shared" si="1730"/>
        <v>0</v>
      </c>
      <c r="FK2437" s="2">
        <f t="shared" si="1731"/>
        <v>0</v>
      </c>
      <c r="FL2437" s="2">
        <f t="shared" si="1756"/>
        <v>0</v>
      </c>
      <c r="FM2437" s="2">
        <f>FL2437*ED2437/60*Kalkylindata!B$50/1000000</f>
        <v>0</v>
      </c>
      <c r="FN2437" s="2">
        <f>FL2437*EF2437*Kalkylindata!B$49/1000000</f>
        <v>0</v>
      </c>
      <c r="FO2437" s="2">
        <f>FL2437*AL2437*SUMPRODUCT(Kalkylindata!$32:$32,Kalkylindata!$35:$35)</f>
        <v>0</v>
      </c>
    </row>
    <row r="2438" spans="1:171" s="2" customFormat="1" ht="15" customHeight="1" x14ac:dyDescent="0.25">
      <c r="A2438" s="142">
        <v>9436</v>
      </c>
      <c r="B2438" s="142">
        <v>9326</v>
      </c>
      <c r="C2438" s="142" t="s">
        <v>880</v>
      </c>
      <c r="D2438" s="142" t="s">
        <v>43</v>
      </c>
      <c r="E2438" s="142" t="s">
        <v>876</v>
      </c>
      <c r="F2438" s="142" t="s">
        <v>870</v>
      </c>
      <c r="G2438" s="142" t="s">
        <v>3920</v>
      </c>
      <c r="H2438" s="142">
        <v>0</v>
      </c>
      <c r="I2438" s="142">
        <v>322</v>
      </c>
      <c r="J2438" s="142" t="s">
        <v>3411</v>
      </c>
      <c r="K2438" s="142">
        <v>8.3000001907348597</v>
      </c>
      <c r="L2438" s="142">
        <v>0</v>
      </c>
      <c r="M2438" s="142">
        <v>19</v>
      </c>
      <c r="N2438" s="142">
        <v>0</v>
      </c>
      <c r="O2438" s="157">
        <v>13.606370000000002</v>
      </c>
      <c r="P2438" s="158">
        <v>32.606369999999998</v>
      </c>
      <c r="Q2438" s="159">
        <v>19</v>
      </c>
      <c r="R2438" s="159">
        <v>0</v>
      </c>
      <c r="S2438" s="159">
        <v>0</v>
      </c>
      <c r="T2438" s="159">
        <v>0</v>
      </c>
      <c r="U2438" s="159">
        <v>0</v>
      </c>
      <c r="V2438" s="159">
        <v>0</v>
      </c>
      <c r="W2438" s="159">
        <v>0</v>
      </c>
      <c r="X2438" s="159">
        <v>0</v>
      </c>
      <c r="Y2438" s="159">
        <v>0</v>
      </c>
      <c r="Z2438" s="159"/>
      <c r="AA2438" s="159"/>
      <c r="AB2438" s="159"/>
      <c r="AC2438" s="160">
        <v>13.606370000000002</v>
      </c>
      <c r="AD2438" s="160">
        <v>0</v>
      </c>
      <c r="AE2438" s="158">
        <v>337.43461386467789</v>
      </c>
      <c r="AF2438" s="158">
        <v>11.464895248608661</v>
      </c>
      <c r="AG2438" s="158">
        <v>82.311121757626594</v>
      </c>
      <c r="AH2438" s="158">
        <v>28.968984666131412</v>
      </c>
      <c r="AI2438" s="158">
        <v>78.359591230377504</v>
      </c>
      <c r="AJ2438" s="158">
        <v>68.317011944162601</v>
      </c>
      <c r="AK2438" s="158">
        <v>68.013009017771097</v>
      </c>
      <c r="AL2438" s="161">
        <v>1564709.1549999998</v>
      </c>
      <c r="AM2438" s="162">
        <v>150318.26592612002</v>
      </c>
      <c r="AN2438" s="162">
        <v>321798.05139711912</v>
      </c>
      <c r="AO2438" s="162">
        <v>568610.87517388386</v>
      </c>
      <c r="AP2438" s="162">
        <v>187089.84843448299</v>
      </c>
      <c r="AQ2438" s="162">
        <v>79076.32988760728</v>
      </c>
      <c r="AR2438" s="161">
        <f t="shared" si="1732"/>
        <v>1990138.0631085935</v>
      </c>
      <c r="AS2438" s="162">
        <v>0</v>
      </c>
      <c r="AT2438" s="162">
        <v>150318.26592612002</v>
      </c>
      <c r="AU2438" s="162">
        <v>0</v>
      </c>
      <c r="AV2438" s="162">
        <v>0</v>
      </c>
      <c r="AW2438" s="162">
        <v>321798.05139711912</v>
      </c>
      <c r="AX2438" s="162">
        <v>0</v>
      </c>
      <c r="AY2438" s="163">
        <v>0</v>
      </c>
      <c r="AZ2438" s="163">
        <v>0</v>
      </c>
      <c r="BA2438" s="163">
        <v>0</v>
      </c>
      <c r="BB2438" s="163">
        <v>0</v>
      </c>
      <c r="BC2438" s="163">
        <v>0</v>
      </c>
      <c r="BD2438" s="163">
        <v>0</v>
      </c>
      <c r="BE2438" s="163">
        <v>11.464895248608661</v>
      </c>
      <c r="BF2438" s="163">
        <v>82.311121757626594</v>
      </c>
      <c r="BG2438" s="163">
        <v>28.968984666131412</v>
      </c>
      <c r="BH2438" s="163">
        <v>78.359591230377504</v>
      </c>
      <c r="BI2438" s="163">
        <v>68.317011944162601</v>
      </c>
      <c r="BJ2438" s="163">
        <v>68.013009017771097</v>
      </c>
      <c r="BK2438" s="163">
        <v>0</v>
      </c>
      <c r="BL2438" s="163">
        <v>0</v>
      </c>
      <c r="BM2438" s="163">
        <v>0</v>
      </c>
      <c r="BN2438" s="163">
        <v>0</v>
      </c>
      <c r="BO2438" s="163">
        <v>0</v>
      </c>
      <c r="BP2438" s="163">
        <v>0</v>
      </c>
      <c r="BQ2438" s="8">
        <f>+SUMPRODUCT($AY2438:$BD2438,Kalkylindata!$C$12:$H$12)*1000/60</f>
        <v>0</v>
      </c>
      <c r="BR2438" s="8">
        <f>+SUMPRODUCT($BE2438:$BJ2438,Kalkylindata!$C$12:$H$12)*1000/60</f>
        <v>1142573.0167019388</v>
      </c>
      <c r="BS2438" s="8">
        <f>+SUMPRODUCT($BK2438:$BP2438,Kalkylindata!$C$12:$H$12)*1000/60</f>
        <v>0</v>
      </c>
      <c r="BT2438" s="8">
        <f>+SUMPRODUCT($AY2438:$BD2438,Kalkylindata!$C$13:$H$13)*1000/60</f>
        <v>0</v>
      </c>
      <c r="BU2438" s="8">
        <f>+SUMPRODUCT($BE2438:$BJ2438,Kalkylindata!$C$13:$H$13)*1000/60</f>
        <v>3999005.5584567855</v>
      </c>
      <c r="BV2438" s="8">
        <f>+SUMPRODUCT($BK2438:$BP2438,Kalkylindata!$C$13:$H$13)*1000/60</f>
        <v>0</v>
      </c>
      <c r="BW2438" s="9">
        <f>+SUMPRODUCT(AF2438:AH2438,Kalkylindata!$C$12:$E$12)*1000/60</f>
        <v>320393.40475240693</v>
      </c>
      <c r="BX2438" s="9">
        <f>+SUMPRODUCT(AI2438:AK2438,Kalkylindata!$F$12:$H$12)*1000/60</f>
        <v>822179.61194953194</v>
      </c>
      <c r="BY2438" s="9">
        <f>+SUMPRODUCT(AF2438:AH2438,Kalkylindata!$C$13:$E$13)*16.6666666666667</f>
        <v>1121376.9166334264</v>
      </c>
      <c r="BZ2438" s="9">
        <f>+SUMPRODUCT(AI2438:AK2438,Kalkylindata!$F$13:$H$13)*1000/60</f>
        <v>2877628.6418233612</v>
      </c>
      <c r="CA2438" s="9">
        <f t="shared" si="1733"/>
        <v>1441770.3213858334</v>
      </c>
      <c r="CB2438" s="9">
        <f t="shared" si="1734"/>
        <v>3699808.253772893</v>
      </c>
      <c r="CC2438" s="9">
        <f>+SUMPRODUCT(AY2438:BA2438,Kalkylindata!$C$12:$E$12)*1000/60</f>
        <v>0</v>
      </c>
      <c r="CD2438" s="9">
        <f>+SUMPRODUCT(BB2438:BD2438,Kalkylindata!$F$12:$H$12)*1000/60</f>
        <v>0</v>
      </c>
      <c r="CE2438" s="9">
        <f>+SUMPRODUCT(BE2438:BG2438,Kalkylindata!$C$12:$E$12)*1000/60</f>
        <v>320393.40475240693</v>
      </c>
      <c r="CF2438" s="9">
        <f>+SUMPRODUCT(BH2438:BJ2438,Kalkylindata!$F$12:$H$12)*1000/60</f>
        <v>822179.61194953194</v>
      </c>
      <c r="CG2438" s="9">
        <f>+SUMPRODUCT(BK2438:BM2438,Kalkylindata!$C$12:$E$12)*1000/60</f>
        <v>0</v>
      </c>
      <c r="CH2438" s="9">
        <f>+SUMPRODUCT(BN2438:BP2438,Kalkylindata!$F$12:$H$12)*1000/60</f>
        <v>0</v>
      </c>
      <c r="CI2438" s="9">
        <f>+SUMPRODUCT($AY2438:$BA2438,Kalkylindata!$C$13:$E$13)*1000/60</f>
        <v>0</v>
      </c>
      <c r="CJ2438" s="9">
        <f>+SUMPRODUCT($BB2438:$BD2438,Kalkylindata!$F$13:$H$13)*1000/60</f>
        <v>0</v>
      </c>
      <c r="CK2438" s="9">
        <f>+SUMPRODUCT($BE2438:$BG2438,Kalkylindata!$C$13:$E$13)*1000/60</f>
        <v>1121376.9166334241</v>
      </c>
      <c r="CL2438" s="9">
        <f>+SUMPRODUCT($BH2438:$BJ2438,Kalkylindata!$F$13:$H$13)*1000/60</f>
        <v>2877628.6418233612</v>
      </c>
      <c r="CM2438" s="9">
        <f>+SUMPRODUCT($BK2438:$BM2438,Kalkylindata!$C$13:$E$13)*1000/60</f>
        <v>0</v>
      </c>
      <c r="CN2438" s="9">
        <f>+SUMPRODUCT($BN2438:$BP2438,Kalkylindata!$F$13:$H$13)*1000/60</f>
        <v>0</v>
      </c>
      <c r="DA2438" s="39">
        <f t="shared" si="1735"/>
        <v>0</v>
      </c>
      <c r="DB2438" s="51">
        <f t="shared" si="1736"/>
        <v>0</v>
      </c>
      <c r="DC2438" s="77">
        <f>+-DS2438*Kalkylindata!$B$4/1000000</f>
        <v>0</v>
      </c>
      <c r="DD2438" s="77">
        <f>+-DT2438*Kalkylindata!$B$4/1000000</f>
        <v>0</v>
      </c>
      <c r="DE2438" s="77">
        <f>+-DP2438*Kalkylindata!$B$6/1000000</f>
        <v>0</v>
      </c>
      <c r="DF2438" s="56">
        <f>+-DU2438*Kalkylindata!$B$4/1000000</f>
        <v>0</v>
      </c>
      <c r="DG2438" s="56">
        <f>+-DV2438*Kalkylindata!$B$4/1000000</f>
        <v>0</v>
      </c>
      <c r="DH2438" s="56">
        <f>+-DQ2438*Kalkylindata!$B$6/1000000</f>
        <v>0</v>
      </c>
      <c r="DI2438" s="38">
        <f>+-DO2438*Kalkylindata!$B$3/1000000</f>
        <v>0</v>
      </c>
      <c r="DJ2438" s="38">
        <f>+-DR2438*Kalkylindata!$B$5/1000000</f>
        <v>0</v>
      </c>
      <c r="DK2438" s="9">
        <f t="shared" si="1737"/>
        <v>337.43461386467789</v>
      </c>
      <c r="DL2438" s="9">
        <f t="shared" si="1738"/>
        <v>1564709.1549999998</v>
      </c>
      <c r="DM2438" s="9">
        <f t="shared" si="1711"/>
        <v>0</v>
      </c>
      <c r="DN2438" s="9">
        <f t="shared" si="1712"/>
        <v>0</v>
      </c>
      <c r="DO2438" s="9">
        <f t="shared" si="1713"/>
        <v>0</v>
      </c>
      <c r="DP2438" s="9">
        <f t="shared" si="1714"/>
        <v>0</v>
      </c>
      <c r="DQ2438" s="9">
        <f t="shared" si="1715"/>
        <v>0</v>
      </c>
      <c r="DR2438" s="9">
        <f t="shared" si="1716"/>
        <v>0</v>
      </c>
      <c r="DS2438" s="9">
        <f t="shared" si="1739"/>
        <v>0</v>
      </c>
      <c r="DT2438" s="9">
        <f t="shared" si="1739"/>
        <v>0</v>
      </c>
      <c r="DU2438" s="9">
        <f t="shared" si="1717"/>
        <v>0</v>
      </c>
      <c r="DV2438" s="9">
        <f t="shared" si="1718"/>
        <v>0</v>
      </c>
      <c r="DX2438" s="2">
        <f t="shared" si="1719"/>
        <v>0</v>
      </c>
      <c r="DY2438" s="2">
        <f t="shared" si="1720"/>
        <v>157.70000362396235</v>
      </c>
      <c r="DZ2438" s="2">
        <f t="shared" si="1721"/>
        <v>0</v>
      </c>
      <c r="EA2438" s="2">
        <f t="shared" si="1722"/>
        <v>112.93287359520909</v>
      </c>
      <c r="EB2438" s="2">
        <f t="shared" si="1740"/>
        <v>157.70000362396235</v>
      </c>
      <c r="EC2438" s="9">
        <f>(+BQ2438+BR2438+BS2438)*Kalkylindata!D$4</f>
        <v>1142573.0167019388</v>
      </c>
      <c r="ED2438" s="9">
        <f>+AO2438*Kalkylindata!D$6</f>
        <v>568610.87517388386</v>
      </c>
      <c r="EE2438" s="9">
        <f>+AN2438*Kalkylindata!D$3</f>
        <v>321798.05139711912</v>
      </c>
      <c r="EF2438" s="9">
        <f>+AQ2438*Kalkylindata!D$5</f>
        <v>79076.32988760728</v>
      </c>
      <c r="EG2438" s="9">
        <f>+AM2438*Kalkylindata!D$3</f>
        <v>150318.26592612002</v>
      </c>
      <c r="EH2438" s="9">
        <f>+AP2438*Kalkylindata!D$5</f>
        <v>187089.84843448299</v>
      </c>
      <c r="EI2438" s="9">
        <f t="shared" si="1741"/>
        <v>180183768.87453735</v>
      </c>
      <c r="EJ2438" s="9">
        <f t="shared" si="1742"/>
        <v>50747553.871509708</v>
      </c>
      <c r="EK2438" s="9">
        <f t="shared" si="1743"/>
        <v>230931322.74604705</v>
      </c>
      <c r="EL2438" s="9">
        <f t="shared" si="1744"/>
        <v>1070247.668181224</v>
      </c>
      <c r="EM2438" s="9">
        <f t="shared" si="1745"/>
        <v>8930317.1675702073</v>
      </c>
      <c r="EN2438" s="9">
        <f t="shared" si="1746"/>
        <v>10000564.835751431</v>
      </c>
      <c r="EO2438" s="9">
        <f t="shared" si="1723"/>
        <v>88553.177807172004</v>
      </c>
      <c r="EP2438" s="9">
        <f t="shared" si="1724"/>
        <v>87862264.085943475</v>
      </c>
      <c r="EQ2438" s="9">
        <f t="shared" si="1725"/>
        <v>5313190.66843032</v>
      </c>
      <c r="ER2438" s="9">
        <f t="shared" si="1726"/>
        <v>13855879364.762823</v>
      </c>
      <c r="ES2438" s="7">
        <f t="shared" si="1727"/>
        <v>600033890.14508581</v>
      </c>
      <c r="ET2438" s="2">
        <f t="shared" si="1747"/>
        <v>87.86226408594348</v>
      </c>
      <c r="EU2438" s="2">
        <f t="shared" si="1748"/>
        <v>5.3131906684303196</v>
      </c>
      <c r="EV2438" s="2">
        <v>350</v>
      </c>
      <c r="EW2438" s="2">
        <v>250</v>
      </c>
      <c r="EX2438" s="2">
        <f t="shared" si="1728"/>
        <v>-11247.820462155931</v>
      </c>
      <c r="EY2438" s="9">
        <f t="shared" si="1729"/>
        <v>-11247.820462155931</v>
      </c>
      <c r="EZ2438" s="2">
        <f t="shared" si="1749"/>
        <v>0</v>
      </c>
      <c r="FA2438" s="2">
        <f t="shared" si="1750"/>
        <v>0</v>
      </c>
      <c r="FB2438" s="2">
        <f t="shared" si="1751"/>
        <v>0</v>
      </c>
      <c r="FC2438" s="2">
        <f t="shared" si="1752"/>
        <v>0</v>
      </c>
      <c r="FD2438" s="2">
        <f t="shared" si="1753"/>
        <v>0</v>
      </c>
      <c r="FE2438" s="2">
        <f t="shared" si="1754"/>
        <v>0</v>
      </c>
      <c r="FF2438" s="2">
        <f t="shared" si="1755"/>
        <v>0</v>
      </c>
      <c r="FG2438" s="2">
        <f>FF2438*SUM(BQ2438:BS2438)*Kalkylindata!B$48/1000000</f>
        <v>0</v>
      </c>
      <c r="FH2438" s="2">
        <f>FF2438*AN2438*Kalkylindata!B$47/1000000</f>
        <v>0</v>
      </c>
      <c r="FI2438" s="8">
        <f>SUM(AF2438:AK2438)*FF2438*1000*SUMPRODUCT(Kalkylindata!$32:$32,Kalkylindata!$38:$38)</f>
        <v>0</v>
      </c>
      <c r="FJ2438" s="2">
        <f t="shared" si="1730"/>
        <v>0</v>
      </c>
      <c r="FK2438" s="2">
        <f t="shared" si="1731"/>
        <v>0</v>
      </c>
      <c r="FL2438" s="2">
        <f t="shared" si="1756"/>
        <v>0</v>
      </c>
      <c r="FM2438" s="2">
        <f>FL2438*ED2438/60*Kalkylindata!B$50/1000000</f>
        <v>0</v>
      </c>
      <c r="FN2438" s="2">
        <f>FL2438*EF2438*Kalkylindata!B$49/1000000</f>
        <v>0</v>
      </c>
      <c r="FO2438" s="2">
        <f>FL2438*AL2438*SUMPRODUCT(Kalkylindata!$32:$32,Kalkylindata!$35:$35)</f>
        <v>0</v>
      </c>
    </row>
    <row r="2439" spans="1:171" s="2" customFormat="1" ht="15" customHeight="1" x14ac:dyDescent="0.25">
      <c r="A2439" s="142">
        <v>9437</v>
      </c>
      <c r="B2439" s="142">
        <v>4400</v>
      </c>
      <c r="C2439" s="142" t="s">
        <v>2027</v>
      </c>
      <c r="D2439" s="142" t="s">
        <v>139</v>
      </c>
      <c r="E2439" s="142" t="s">
        <v>2024</v>
      </c>
      <c r="F2439" s="142" t="s">
        <v>4428</v>
      </c>
      <c r="G2439" s="142" t="s">
        <v>3920</v>
      </c>
      <c r="H2439" s="142">
        <v>0</v>
      </c>
      <c r="I2439" s="142">
        <v>651</v>
      </c>
      <c r="J2439" s="142" t="s">
        <v>4557</v>
      </c>
      <c r="K2439" s="142">
        <v>13.5299997329712</v>
      </c>
      <c r="L2439" s="142">
        <v>0</v>
      </c>
      <c r="M2439" s="142">
        <v>31</v>
      </c>
      <c r="N2439" s="142">
        <v>0</v>
      </c>
      <c r="O2439" s="157">
        <v>3.1284619999999999</v>
      </c>
      <c r="P2439" s="158">
        <v>34.128461999999999</v>
      </c>
      <c r="Q2439" s="159">
        <v>14</v>
      </c>
      <c r="R2439" s="159">
        <v>0</v>
      </c>
      <c r="S2439" s="159">
        <v>0</v>
      </c>
      <c r="T2439" s="159">
        <v>0</v>
      </c>
      <c r="U2439" s="159">
        <v>0</v>
      </c>
      <c r="V2439" s="159">
        <v>0</v>
      </c>
      <c r="W2439" s="159">
        <v>0</v>
      </c>
      <c r="X2439" s="159">
        <v>0</v>
      </c>
      <c r="Y2439" s="159">
        <v>17</v>
      </c>
      <c r="Z2439" s="159"/>
      <c r="AA2439" s="159"/>
      <c r="AB2439" s="159"/>
      <c r="AC2439" s="160">
        <v>3.1284619999999999</v>
      </c>
      <c r="AD2439" s="160">
        <v>0</v>
      </c>
      <c r="AE2439" s="158">
        <v>316.81318844641498</v>
      </c>
      <c r="AF2439" s="158">
        <v>29.08360222190613</v>
      </c>
      <c r="AG2439" s="158">
        <v>121.7730909088254</v>
      </c>
      <c r="AH2439" s="158">
        <v>25.538091944009118</v>
      </c>
      <c r="AI2439" s="158">
        <v>5.6095658396184298</v>
      </c>
      <c r="AJ2439" s="158">
        <v>61.453623406988896</v>
      </c>
      <c r="AK2439" s="158">
        <v>73.355214125066993</v>
      </c>
      <c r="AL2439" s="161">
        <v>310388.8</v>
      </c>
      <c r="AM2439" s="162">
        <v>290970.88040709402</v>
      </c>
      <c r="AN2439" s="162">
        <v>719496.67013748817</v>
      </c>
      <c r="AO2439" s="162">
        <v>219942.56473813156</v>
      </c>
      <c r="AP2439" s="162">
        <v>30034.517832430429</v>
      </c>
      <c r="AQ2439" s="162">
        <v>12884.631971156461</v>
      </c>
      <c r="AR2439" s="161">
        <f t="shared" si="1732"/>
        <v>769798.97658346046</v>
      </c>
      <c r="AS2439" s="162">
        <v>0</v>
      </c>
      <c r="AT2439" s="162">
        <v>290970.88040709402</v>
      </c>
      <c r="AU2439" s="162">
        <v>0</v>
      </c>
      <c r="AV2439" s="162">
        <v>0</v>
      </c>
      <c r="AW2439" s="162">
        <v>719496.67013748817</v>
      </c>
      <c r="AX2439" s="162">
        <v>0</v>
      </c>
      <c r="AY2439" s="163">
        <v>0</v>
      </c>
      <c r="AZ2439" s="163">
        <v>0</v>
      </c>
      <c r="BA2439" s="163">
        <v>0</v>
      </c>
      <c r="BB2439" s="163">
        <v>0</v>
      </c>
      <c r="BC2439" s="163">
        <v>0</v>
      </c>
      <c r="BD2439" s="163">
        <v>0</v>
      </c>
      <c r="BE2439" s="163">
        <v>29.08360222190613</v>
      </c>
      <c r="BF2439" s="163">
        <v>121.7730909088254</v>
      </c>
      <c r="BG2439" s="163">
        <v>25.538091944009118</v>
      </c>
      <c r="BH2439" s="163">
        <v>5.6095658396184298</v>
      </c>
      <c r="BI2439" s="163">
        <v>61.453623406988896</v>
      </c>
      <c r="BJ2439" s="163">
        <v>73.355214125066993</v>
      </c>
      <c r="BK2439" s="163">
        <v>0</v>
      </c>
      <c r="BL2439" s="163">
        <v>0</v>
      </c>
      <c r="BM2439" s="163">
        <v>0</v>
      </c>
      <c r="BN2439" s="163">
        <v>0</v>
      </c>
      <c r="BO2439" s="163">
        <v>0</v>
      </c>
      <c r="BP2439" s="163">
        <v>0</v>
      </c>
      <c r="BQ2439" s="8">
        <f>+SUMPRODUCT($AY2439:$BD2439,Kalkylindata!$C$12:$H$12)*1000/60</f>
        <v>0</v>
      </c>
      <c r="BR2439" s="8">
        <f>+SUMPRODUCT($BE2439:$BJ2439,Kalkylindata!$C$12:$H$12)*1000/60</f>
        <v>809908.03102517058</v>
      </c>
      <c r="BS2439" s="8">
        <f>+SUMPRODUCT($BK2439:$BP2439,Kalkylindata!$C$12:$H$12)*1000/60</f>
        <v>0</v>
      </c>
      <c r="BT2439" s="8">
        <f>+SUMPRODUCT($AY2439:$BD2439,Kalkylindata!$C$13:$H$13)*1000/60</f>
        <v>0</v>
      </c>
      <c r="BU2439" s="8">
        <f>+SUMPRODUCT($BE2439:$BJ2439,Kalkylindata!$C$13:$H$13)*1000/60</f>
        <v>2834678.1085880972</v>
      </c>
      <c r="BV2439" s="8">
        <f>+SUMPRODUCT($BK2439:$BP2439,Kalkylindata!$C$13:$H$13)*1000/60</f>
        <v>0</v>
      </c>
      <c r="BW2439" s="9">
        <f>+SUMPRODUCT(AF2439:AH2439,Kalkylindata!$C$12:$E$12)*1000/60</f>
        <v>527301.59936884383</v>
      </c>
      <c r="BX2439" s="9">
        <f>+SUMPRODUCT(AI2439:AK2439,Kalkylindata!$F$12:$H$12)*1000/60</f>
        <v>282606.43165632687</v>
      </c>
      <c r="BY2439" s="9">
        <f>+SUMPRODUCT(AF2439:AH2439,Kalkylindata!$C$13:$E$13)*16.6666666666667</f>
        <v>1845555.5977909567</v>
      </c>
      <c r="BZ2439" s="9">
        <f>+SUMPRODUCT(AI2439:AK2439,Kalkylindata!$F$13:$H$13)*1000/60</f>
        <v>989122.51079714415</v>
      </c>
      <c r="CA2439" s="9">
        <f t="shared" si="1733"/>
        <v>2372857.1971598007</v>
      </c>
      <c r="CB2439" s="9">
        <f t="shared" si="1734"/>
        <v>1271728.942453471</v>
      </c>
      <c r="CC2439" s="9">
        <f>+SUMPRODUCT(AY2439:BA2439,Kalkylindata!$C$12:$E$12)*1000/60</f>
        <v>0</v>
      </c>
      <c r="CD2439" s="9">
        <f>+SUMPRODUCT(BB2439:BD2439,Kalkylindata!$F$12:$H$12)*1000/60</f>
        <v>0</v>
      </c>
      <c r="CE2439" s="9">
        <f>+SUMPRODUCT(BE2439:BG2439,Kalkylindata!$C$12:$E$12)*1000/60</f>
        <v>527301.59936884383</v>
      </c>
      <c r="CF2439" s="9">
        <f>+SUMPRODUCT(BH2439:BJ2439,Kalkylindata!$F$12:$H$12)*1000/60</f>
        <v>282606.43165632687</v>
      </c>
      <c r="CG2439" s="9">
        <f>+SUMPRODUCT(BK2439:BM2439,Kalkylindata!$C$12:$E$12)*1000/60</f>
        <v>0</v>
      </c>
      <c r="CH2439" s="9">
        <f>+SUMPRODUCT(BN2439:BP2439,Kalkylindata!$F$12:$H$12)*1000/60</f>
        <v>0</v>
      </c>
      <c r="CI2439" s="9">
        <f>+SUMPRODUCT($AY2439:$BA2439,Kalkylindata!$C$13:$E$13)*1000/60</f>
        <v>0</v>
      </c>
      <c r="CJ2439" s="9">
        <f>+SUMPRODUCT($BB2439:$BD2439,Kalkylindata!$F$13:$H$13)*1000/60</f>
        <v>0</v>
      </c>
      <c r="CK2439" s="9">
        <f>+SUMPRODUCT($BE2439:$BG2439,Kalkylindata!$C$13:$E$13)*1000/60</f>
        <v>1845555.597790953</v>
      </c>
      <c r="CL2439" s="9">
        <f>+SUMPRODUCT($BH2439:$BJ2439,Kalkylindata!$F$13:$H$13)*1000/60</f>
        <v>989122.51079714415</v>
      </c>
      <c r="CM2439" s="9">
        <f>+SUMPRODUCT($BK2439:$BM2439,Kalkylindata!$C$13:$E$13)*1000/60</f>
        <v>0</v>
      </c>
      <c r="CN2439" s="9">
        <f>+SUMPRODUCT($BN2439:$BP2439,Kalkylindata!$F$13:$H$13)*1000/60</f>
        <v>0</v>
      </c>
      <c r="DA2439" s="39">
        <f t="shared" si="1735"/>
        <v>0</v>
      </c>
      <c r="DB2439" s="51">
        <f t="shared" si="1736"/>
        <v>0</v>
      </c>
      <c r="DC2439" s="77">
        <f>+-DS2439*Kalkylindata!$B$4/1000000</f>
        <v>0</v>
      </c>
      <c r="DD2439" s="77">
        <f>+-DT2439*Kalkylindata!$B$4/1000000</f>
        <v>0</v>
      </c>
      <c r="DE2439" s="77">
        <f>+-DP2439*Kalkylindata!$B$6/1000000</f>
        <v>0</v>
      </c>
      <c r="DF2439" s="56">
        <f>+-DU2439*Kalkylindata!$B$4/1000000</f>
        <v>0</v>
      </c>
      <c r="DG2439" s="56">
        <f>+-DV2439*Kalkylindata!$B$4/1000000</f>
        <v>0</v>
      </c>
      <c r="DH2439" s="56">
        <f>+-DQ2439*Kalkylindata!$B$6/1000000</f>
        <v>0</v>
      </c>
      <c r="DI2439" s="38">
        <f>+-DO2439*Kalkylindata!$B$3/1000000</f>
        <v>0</v>
      </c>
      <c r="DJ2439" s="38">
        <f>+-DR2439*Kalkylindata!$B$5/1000000</f>
        <v>0</v>
      </c>
      <c r="DK2439" s="9">
        <f t="shared" si="1737"/>
        <v>316.81318844641498</v>
      </c>
      <c r="DL2439" s="9">
        <f t="shared" si="1738"/>
        <v>310388.8</v>
      </c>
      <c r="DM2439" s="9">
        <f t="shared" si="1711"/>
        <v>0</v>
      </c>
      <c r="DN2439" s="9">
        <f t="shared" si="1712"/>
        <v>0</v>
      </c>
      <c r="DO2439" s="9">
        <f t="shared" si="1713"/>
        <v>0</v>
      </c>
      <c r="DP2439" s="9">
        <f t="shared" si="1714"/>
        <v>0</v>
      </c>
      <c r="DQ2439" s="9">
        <f t="shared" si="1715"/>
        <v>0</v>
      </c>
      <c r="DR2439" s="9">
        <f t="shared" si="1716"/>
        <v>0</v>
      </c>
      <c r="DS2439" s="9">
        <f t="shared" si="1739"/>
        <v>0</v>
      </c>
      <c r="DT2439" s="9">
        <f t="shared" si="1739"/>
        <v>0</v>
      </c>
      <c r="DU2439" s="9">
        <f t="shared" si="1717"/>
        <v>0</v>
      </c>
      <c r="DV2439" s="9">
        <f t="shared" si="1718"/>
        <v>0</v>
      </c>
      <c r="DX2439" s="2">
        <f t="shared" si="1719"/>
        <v>0</v>
      </c>
      <c r="DY2439" s="2">
        <f t="shared" si="1720"/>
        <v>419.42999172210722</v>
      </c>
      <c r="DZ2439" s="2">
        <f t="shared" si="1721"/>
        <v>0</v>
      </c>
      <c r="EA2439" s="2">
        <f t="shared" si="1722"/>
        <v>42.328090024610546</v>
      </c>
      <c r="EB2439" s="2">
        <f t="shared" si="1740"/>
        <v>419.42999172210722</v>
      </c>
      <c r="EC2439" s="9">
        <f>(+BQ2439+BR2439+BS2439)*Kalkylindata!D$4</f>
        <v>809908.03102517058</v>
      </c>
      <c r="ED2439" s="9">
        <f>+AO2439*Kalkylindata!D$6</f>
        <v>219942.56473813156</v>
      </c>
      <c r="EE2439" s="9">
        <f>+AN2439*Kalkylindata!D$3</f>
        <v>719496.67013748817</v>
      </c>
      <c r="EF2439" s="9">
        <f>+AQ2439*Kalkylindata!D$5</f>
        <v>12884.631971156461</v>
      </c>
      <c r="EG2439" s="9">
        <f>+AM2439*Kalkylindata!D$3</f>
        <v>290970.88040709402</v>
      </c>
      <c r="EH2439" s="9">
        <f>+AP2439*Kalkylindata!D$5</f>
        <v>30034.517832430429</v>
      </c>
      <c r="EI2439" s="9">
        <f t="shared" si="1741"/>
        <v>339699718.74855548</v>
      </c>
      <c r="EJ2439" s="9">
        <f t="shared" si="1742"/>
        <v>301778482.39985037</v>
      </c>
      <c r="EK2439" s="9">
        <f t="shared" si="1743"/>
        <v>641478201.14840579</v>
      </c>
      <c r="EL2439" s="9">
        <f t="shared" si="1744"/>
        <v>155162.47800798944</v>
      </c>
      <c r="EM2439" s="9">
        <f t="shared" si="1745"/>
        <v>545381.86200908595</v>
      </c>
      <c r="EN2439" s="9">
        <f t="shared" si="1746"/>
        <v>700544.34001707542</v>
      </c>
      <c r="EO2439" s="9">
        <f t="shared" si="1723"/>
        <v>16550.341383458657</v>
      </c>
      <c r="EP2439" s="9">
        <f t="shared" si="1724"/>
        <v>91764282.069759518</v>
      </c>
      <c r="EQ2439" s="9">
        <f t="shared" si="1725"/>
        <v>993020.48300751927</v>
      </c>
      <c r="ER2439" s="9">
        <f t="shared" si="1726"/>
        <v>38488692068.904343</v>
      </c>
      <c r="ES2439" s="7">
        <f t="shared" si="1727"/>
        <v>42032660.40102452</v>
      </c>
      <c r="ET2439" s="2">
        <f t="shared" si="1747"/>
        <v>91.764282069759517</v>
      </c>
      <c r="EU2439" s="2">
        <f t="shared" si="1748"/>
        <v>0.99302048300751933</v>
      </c>
      <c r="EV2439" s="2">
        <v>350</v>
      </c>
      <c r="EW2439" s="2">
        <v>250</v>
      </c>
      <c r="EX2439" s="2">
        <f t="shared" si="1728"/>
        <v>-10560.439614880501</v>
      </c>
      <c r="EY2439" s="9">
        <f t="shared" si="1729"/>
        <v>-10560.439614880501</v>
      </c>
      <c r="EZ2439" s="2">
        <f t="shared" si="1749"/>
        <v>0</v>
      </c>
      <c r="FA2439" s="2">
        <f t="shared" si="1750"/>
        <v>0</v>
      </c>
      <c r="FB2439" s="2">
        <f t="shared" si="1751"/>
        <v>0</v>
      </c>
      <c r="FC2439" s="2">
        <f t="shared" si="1752"/>
        <v>0</v>
      </c>
      <c r="FD2439" s="2">
        <f t="shared" si="1753"/>
        <v>0</v>
      </c>
      <c r="FE2439" s="2">
        <f t="shared" si="1754"/>
        <v>0</v>
      </c>
      <c r="FF2439" s="2">
        <f t="shared" si="1755"/>
        <v>0</v>
      </c>
      <c r="FG2439" s="2">
        <f>FF2439*SUM(BQ2439:BS2439)*Kalkylindata!B$48/1000000</f>
        <v>0</v>
      </c>
      <c r="FH2439" s="2">
        <f>FF2439*AN2439*Kalkylindata!B$47/1000000</f>
        <v>0</v>
      </c>
      <c r="FI2439" s="8">
        <f>SUM(AF2439:AK2439)*FF2439*1000*SUMPRODUCT(Kalkylindata!$32:$32,Kalkylindata!$38:$38)</f>
        <v>0</v>
      </c>
      <c r="FJ2439" s="2">
        <f t="shared" si="1730"/>
        <v>0</v>
      </c>
      <c r="FK2439" s="2">
        <f t="shared" si="1731"/>
        <v>0</v>
      </c>
      <c r="FL2439" s="2">
        <f t="shared" si="1756"/>
        <v>0</v>
      </c>
      <c r="FM2439" s="2">
        <f>FL2439*ED2439/60*Kalkylindata!B$50/1000000</f>
        <v>0</v>
      </c>
      <c r="FN2439" s="2">
        <f>FL2439*EF2439*Kalkylindata!B$49/1000000</f>
        <v>0</v>
      </c>
      <c r="FO2439" s="2">
        <f>FL2439*AL2439*SUMPRODUCT(Kalkylindata!$32:$32,Kalkylindata!$35:$35)</f>
        <v>0</v>
      </c>
    </row>
    <row r="2440" spans="1:171" s="2" customFormat="1" ht="15" customHeight="1" x14ac:dyDescent="0.25">
      <c r="A2440" s="142">
        <v>9437</v>
      </c>
      <c r="B2440" s="142">
        <v>4501</v>
      </c>
      <c r="C2440" s="142" t="s">
        <v>2028</v>
      </c>
      <c r="D2440" s="142" t="s">
        <v>139</v>
      </c>
      <c r="E2440" s="142" t="s">
        <v>2024</v>
      </c>
      <c r="F2440" s="142" t="s">
        <v>2026</v>
      </c>
      <c r="G2440" s="142" t="s">
        <v>3920</v>
      </c>
      <c r="H2440" s="142">
        <v>0</v>
      </c>
      <c r="I2440" s="142">
        <v>651</v>
      </c>
      <c r="J2440" s="142" t="s">
        <v>4557</v>
      </c>
      <c r="K2440" s="142">
        <v>8.8400001525878906</v>
      </c>
      <c r="L2440" s="142">
        <v>0</v>
      </c>
      <c r="M2440" s="142">
        <v>31</v>
      </c>
      <c r="N2440" s="142">
        <v>0</v>
      </c>
      <c r="O2440" s="157">
        <v>3.1284619999999999</v>
      </c>
      <c r="P2440" s="158">
        <v>34.128461999999999</v>
      </c>
      <c r="Q2440" s="159">
        <v>14</v>
      </c>
      <c r="R2440" s="159">
        <v>0</v>
      </c>
      <c r="S2440" s="159">
        <v>0</v>
      </c>
      <c r="T2440" s="159">
        <v>0</v>
      </c>
      <c r="U2440" s="159">
        <v>0</v>
      </c>
      <c r="V2440" s="159">
        <v>0</v>
      </c>
      <c r="W2440" s="159">
        <v>0</v>
      </c>
      <c r="X2440" s="159">
        <v>0</v>
      </c>
      <c r="Y2440" s="159">
        <v>17</v>
      </c>
      <c r="Z2440" s="159"/>
      <c r="AA2440" s="159"/>
      <c r="AB2440" s="159"/>
      <c r="AC2440" s="160">
        <v>3.1284619999999999</v>
      </c>
      <c r="AD2440" s="160">
        <v>0</v>
      </c>
      <c r="AE2440" s="158">
        <v>373.03497782275088</v>
      </c>
      <c r="AF2440" s="158">
        <v>30.005810940265668</v>
      </c>
      <c r="AG2440" s="158">
        <v>122.53032344818121</v>
      </c>
      <c r="AH2440" s="158">
        <v>25.49602290153506</v>
      </c>
      <c r="AI2440" s="158">
        <v>7.2348685988038799</v>
      </c>
      <c r="AJ2440" s="158">
        <v>89.471685731560001</v>
      </c>
      <c r="AK2440" s="158">
        <v>98.296266202405008</v>
      </c>
      <c r="AL2440" s="161">
        <v>310388.8</v>
      </c>
      <c r="AM2440" s="162">
        <v>290970.88040709402</v>
      </c>
      <c r="AN2440" s="162">
        <v>719496.67013748817</v>
      </c>
      <c r="AO2440" s="162">
        <v>35484.831501821856</v>
      </c>
      <c r="AP2440" s="162">
        <v>32807.280449475409</v>
      </c>
      <c r="AQ2440" s="162">
        <v>1100.5901481276649</v>
      </c>
      <c r="AR2440" s="161">
        <f t="shared" si="1732"/>
        <v>124196.91025637649</v>
      </c>
      <c r="AS2440" s="162">
        <v>0</v>
      </c>
      <c r="AT2440" s="162">
        <v>290970.88040709402</v>
      </c>
      <c r="AU2440" s="162">
        <v>0</v>
      </c>
      <c r="AV2440" s="162">
        <v>0</v>
      </c>
      <c r="AW2440" s="162">
        <v>719496.67013748817</v>
      </c>
      <c r="AX2440" s="162">
        <v>0</v>
      </c>
      <c r="AY2440" s="163">
        <v>0</v>
      </c>
      <c r="AZ2440" s="163">
        <v>0</v>
      </c>
      <c r="BA2440" s="163">
        <v>0</v>
      </c>
      <c r="BB2440" s="163">
        <v>0</v>
      </c>
      <c r="BC2440" s="163">
        <v>0</v>
      </c>
      <c r="BD2440" s="163">
        <v>0</v>
      </c>
      <c r="BE2440" s="163">
        <v>30.005810940265668</v>
      </c>
      <c r="BF2440" s="163">
        <v>122.53032344818121</v>
      </c>
      <c r="BG2440" s="163">
        <v>25.49602290153506</v>
      </c>
      <c r="BH2440" s="163">
        <v>7.2348685988038799</v>
      </c>
      <c r="BI2440" s="163">
        <v>89.471685731560001</v>
      </c>
      <c r="BJ2440" s="163">
        <v>98.296266202405008</v>
      </c>
      <c r="BK2440" s="163">
        <v>0</v>
      </c>
      <c r="BL2440" s="163">
        <v>0</v>
      </c>
      <c r="BM2440" s="163">
        <v>0</v>
      </c>
      <c r="BN2440" s="163">
        <v>0</v>
      </c>
      <c r="BO2440" s="163">
        <v>0</v>
      </c>
      <c r="BP2440" s="163">
        <v>0</v>
      </c>
      <c r="BQ2440" s="8">
        <f>+SUMPRODUCT($AY2440:$BD2440,Kalkylindata!$C$12:$H$12)*1000/60</f>
        <v>0</v>
      </c>
      <c r="BR2440" s="8">
        <f>+SUMPRODUCT($BE2440:$BJ2440,Kalkylindata!$C$12:$H$12)*1000/60</f>
        <v>923195.23542633804</v>
      </c>
      <c r="BS2440" s="8">
        <f>+SUMPRODUCT($BK2440:$BP2440,Kalkylindata!$C$12:$H$12)*1000/60</f>
        <v>0</v>
      </c>
      <c r="BT2440" s="8">
        <f>+SUMPRODUCT($AY2440:$BD2440,Kalkylindata!$C$13:$H$13)*1000/60</f>
        <v>0</v>
      </c>
      <c r="BU2440" s="8">
        <f>+SUMPRODUCT($BE2440:$BJ2440,Kalkylindata!$C$13:$H$13)*1000/60</f>
        <v>3231183.3239921834</v>
      </c>
      <c r="BV2440" s="8">
        <f>+SUMPRODUCT($BK2440:$BP2440,Kalkylindata!$C$13:$H$13)*1000/60</f>
        <v>0</v>
      </c>
      <c r="BW2440" s="9">
        <f>+SUMPRODUCT(AF2440:AH2440,Kalkylindata!$C$12:$E$12)*1000/60</f>
        <v>535655.67690115585</v>
      </c>
      <c r="BX2440" s="9">
        <f>+SUMPRODUCT(AI2440:AK2440,Kalkylindata!$F$12:$H$12)*1000/60</f>
        <v>387539.55852518219</v>
      </c>
      <c r="BY2440" s="9">
        <f>+SUMPRODUCT(AF2440:AH2440,Kalkylindata!$C$13:$E$13)*16.6666666666667</f>
        <v>1874794.8691540493</v>
      </c>
      <c r="BZ2440" s="9">
        <f>+SUMPRODUCT(AI2440:AK2440,Kalkylindata!$F$13:$H$13)*1000/60</f>
        <v>1356388.4548381378</v>
      </c>
      <c r="CA2440" s="9">
        <f t="shared" si="1733"/>
        <v>2410450.5460552052</v>
      </c>
      <c r="CB2440" s="9">
        <f t="shared" si="1734"/>
        <v>1743928.0133633199</v>
      </c>
      <c r="CC2440" s="9">
        <f>+SUMPRODUCT(AY2440:BA2440,Kalkylindata!$C$12:$E$12)*1000/60</f>
        <v>0</v>
      </c>
      <c r="CD2440" s="9">
        <f>+SUMPRODUCT(BB2440:BD2440,Kalkylindata!$F$12:$H$12)*1000/60</f>
        <v>0</v>
      </c>
      <c r="CE2440" s="9">
        <f>+SUMPRODUCT(BE2440:BG2440,Kalkylindata!$C$12:$E$12)*1000/60</f>
        <v>535655.67690115585</v>
      </c>
      <c r="CF2440" s="9">
        <f>+SUMPRODUCT(BH2440:BJ2440,Kalkylindata!$F$12:$H$12)*1000/60</f>
        <v>387539.55852518219</v>
      </c>
      <c r="CG2440" s="9">
        <f>+SUMPRODUCT(BK2440:BM2440,Kalkylindata!$C$12:$E$12)*1000/60</f>
        <v>0</v>
      </c>
      <c r="CH2440" s="9">
        <f>+SUMPRODUCT(BN2440:BP2440,Kalkylindata!$F$12:$H$12)*1000/60</f>
        <v>0</v>
      </c>
      <c r="CI2440" s="9">
        <f>+SUMPRODUCT($AY2440:$BA2440,Kalkylindata!$C$13:$E$13)*1000/60</f>
        <v>0</v>
      </c>
      <c r="CJ2440" s="9">
        <f>+SUMPRODUCT($BB2440:$BD2440,Kalkylindata!$F$13:$H$13)*1000/60</f>
        <v>0</v>
      </c>
      <c r="CK2440" s="9">
        <f>+SUMPRODUCT($BE2440:$BG2440,Kalkylindata!$C$13:$E$13)*1000/60</f>
        <v>1874794.8691540456</v>
      </c>
      <c r="CL2440" s="9">
        <f>+SUMPRODUCT($BH2440:$BJ2440,Kalkylindata!$F$13:$H$13)*1000/60</f>
        <v>1356388.4548381378</v>
      </c>
      <c r="CM2440" s="9">
        <f>+SUMPRODUCT($BK2440:$BM2440,Kalkylindata!$C$13:$E$13)*1000/60</f>
        <v>0</v>
      </c>
      <c r="CN2440" s="9">
        <f>+SUMPRODUCT($BN2440:$BP2440,Kalkylindata!$F$13:$H$13)*1000/60</f>
        <v>0</v>
      </c>
      <c r="DA2440" s="39">
        <f t="shared" si="1735"/>
        <v>0</v>
      </c>
      <c r="DB2440" s="51">
        <f t="shared" si="1736"/>
        <v>0</v>
      </c>
      <c r="DC2440" s="77">
        <f>+-DS2440*Kalkylindata!$B$4/1000000</f>
        <v>0</v>
      </c>
      <c r="DD2440" s="77">
        <f>+-DT2440*Kalkylindata!$B$4/1000000</f>
        <v>0</v>
      </c>
      <c r="DE2440" s="77">
        <f>+-DP2440*Kalkylindata!$B$6/1000000</f>
        <v>0</v>
      </c>
      <c r="DF2440" s="56">
        <f>+-DU2440*Kalkylindata!$B$4/1000000</f>
        <v>0</v>
      </c>
      <c r="DG2440" s="56">
        <f>+-DV2440*Kalkylindata!$B$4/1000000</f>
        <v>0</v>
      </c>
      <c r="DH2440" s="56">
        <f>+-DQ2440*Kalkylindata!$B$6/1000000</f>
        <v>0</v>
      </c>
      <c r="DI2440" s="38">
        <f>+-DO2440*Kalkylindata!$B$3/1000000</f>
        <v>0</v>
      </c>
      <c r="DJ2440" s="38">
        <f>+-DR2440*Kalkylindata!$B$5/1000000</f>
        <v>0</v>
      </c>
      <c r="DK2440" s="9">
        <f t="shared" si="1737"/>
        <v>373.03497782275088</v>
      </c>
      <c r="DL2440" s="9">
        <f t="shared" si="1738"/>
        <v>310388.8</v>
      </c>
      <c r="DM2440" s="9">
        <f t="shared" si="1711"/>
        <v>0</v>
      </c>
      <c r="DN2440" s="9">
        <f t="shared" si="1712"/>
        <v>0</v>
      </c>
      <c r="DO2440" s="9">
        <f t="shared" si="1713"/>
        <v>0</v>
      </c>
      <c r="DP2440" s="9">
        <f t="shared" si="1714"/>
        <v>0</v>
      </c>
      <c r="DQ2440" s="9">
        <f t="shared" si="1715"/>
        <v>0</v>
      </c>
      <c r="DR2440" s="9">
        <f t="shared" si="1716"/>
        <v>0</v>
      </c>
      <c r="DS2440" s="9">
        <f t="shared" si="1739"/>
        <v>0</v>
      </c>
      <c r="DT2440" s="9">
        <f t="shared" si="1739"/>
        <v>0</v>
      </c>
      <c r="DU2440" s="9">
        <f t="shared" si="1717"/>
        <v>0</v>
      </c>
      <c r="DV2440" s="9">
        <f t="shared" si="1718"/>
        <v>0</v>
      </c>
      <c r="DX2440" s="2">
        <f t="shared" si="1719"/>
        <v>0</v>
      </c>
      <c r="DY2440" s="2">
        <f t="shared" si="1720"/>
        <v>274.04000473022461</v>
      </c>
      <c r="DZ2440" s="2">
        <f t="shared" si="1721"/>
        <v>0</v>
      </c>
      <c r="EA2440" s="2">
        <f t="shared" si="1722"/>
        <v>27.655604557365415</v>
      </c>
      <c r="EB2440" s="2">
        <f t="shared" si="1740"/>
        <v>274.04000473022461</v>
      </c>
      <c r="EC2440" s="9">
        <f>(+BQ2440+BR2440+BS2440)*Kalkylindata!D$4</f>
        <v>923195.23542633804</v>
      </c>
      <c r="ED2440" s="9">
        <f>+AO2440*Kalkylindata!D$6</f>
        <v>35484.831501821856</v>
      </c>
      <c r="EE2440" s="9">
        <f>+AN2440*Kalkylindata!D$3</f>
        <v>719496.67013748817</v>
      </c>
      <c r="EF2440" s="9">
        <f>+AQ2440*Kalkylindata!D$5</f>
        <v>1100.5901481276649</v>
      </c>
      <c r="EG2440" s="9">
        <f>+AM2440*Kalkylindata!D$3</f>
        <v>290970.88040709402</v>
      </c>
      <c r="EH2440" s="9">
        <f>+AP2440*Kalkylindata!D$5</f>
        <v>32807.280449475409</v>
      </c>
      <c r="EI2440" s="9">
        <f t="shared" si="1741"/>
        <v>252992426.68315449</v>
      </c>
      <c r="EJ2440" s="9">
        <f t="shared" si="1742"/>
        <v>197170870.88785812</v>
      </c>
      <c r="EK2440" s="9">
        <f t="shared" si="1743"/>
        <v>450163297.57101262</v>
      </c>
      <c r="EL2440" s="9">
        <f t="shared" si="1744"/>
        <v>16355.90779665214</v>
      </c>
      <c r="EM2440" s="9">
        <f t="shared" si="1745"/>
        <v>30437.485916350925</v>
      </c>
      <c r="EN2440" s="9">
        <f t="shared" si="1746"/>
        <v>46793.393713003068</v>
      </c>
      <c r="EO2440" s="9">
        <f t="shared" si="1723"/>
        <v>1692.0040064913626</v>
      </c>
      <c r="EP2440" s="9">
        <f t="shared" si="1724"/>
        <v>98561514.333829567</v>
      </c>
      <c r="EQ2440" s="9">
        <f t="shared" si="1725"/>
        <v>101520.24038948175</v>
      </c>
      <c r="ER2440" s="9">
        <f t="shared" si="1726"/>
        <v>27009797854.260754</v>
      </c>
      <c r="ES2440" s="7">
        <f t="shared" si="1727"/>
        <v>2807603.6227801843</v>
      </c>
      <c r="ET2440" s="2">
        <f t="shared" si="1747"/>
        <v>98.561514333829564</v>
      </c>
      <c r="EU2440" s="2">
        <f t="shared" si="1748"/>
        <v>0.10152024038948175</v>
      </c>
      <c r="EV2440" s="2">
        <v>350</v>
      </c>
      <c r="EW2440" s="2">
        <v>250</v>
      </c>
      <c r="EX2440" s="2">
        <f t="shared" si="1728"/>
        <v>-12434.499260758363</v>
      </c>
      <c r="EY2440" s="9">
        <f t="shared" si="1729"/>
        <v>-12434.499260758363</v>
      </c>
      <c r="EZ2440" s="2">
        <f t="shared" si="1749"/>
        <v>0</v>
      </c>
      <c r="FA2440" s="2">
        <f t="shared" si="1750"/>
        <v>0</v>
      </c>
      <c r="FB2440" s="2">
        <f t="shared" si="1751"/>
        <v>0</v>
      </c>
      <c r="FC2440" s="2">
        <f t="shared" si="1752"/>
        <v>0</v>
      </c>
      <c r="FD2440" s="2">
        <f t="shared" si="1753"/>
        <v>0</v>
      </c>
      <c r="FE2440" s="2">
        <f t="shared" si="1754"/>
        <v>0</v>
      </c>
      <c r="FF2440" s="2">
        <f t="shared" si="1755"/>
        <v>0</v>
      </c>
      <c r="FG2440" s="2">
        <f>FF2440*SUM(BQ2440:BS2440)*Kalkylindata!B$48/1000000</f>
        <v>0</v>
      </c>
      <c r="FH2440" s="2">
        <f>FF2440*AN2440*Kalkylindata!B$47/1000000</f>
        <v>0</v>
      </c>
      <c r="FI2440" s="8">
        <f>SUM(AF2440:AK2440)*FF2440*1000*SUMPRODUCT(Kalkylindata!$32:$32,Kalkylindata!$38:$38)</f>
        <v>0</v>
      </c>
      <c r="FJ2440" s="2">
        <f t="shared" si="1730"/>
        <v>0</v>
      </c>
      <c r="FK2440" s="2">
        <f t="shared" si="1731"/>
        <v>0</v>
      </c>
      <c r="FL2440" s="2">
        <f t="shared" si="1756"/>
        <v>0</v>
      </c>
      <c r="FM2440" s="2">
        <f>FL2440*ED2440/60*Kalkylindata!B$50/1000000</f>
        <v>0</v>
      </c>
      <c r="FN2440" s="2">
        <f>FL2440*EF2440*Kalkylindata!B$49/1000000</f>
        <v>0</v>
      </c>
      <c r="FO2440" s="2">
        <f>FL2440*AL2440*SUMPRODUCT(Kalkylindata!$32:$32,Kalkylindata!$35:$35)</f>
        <v>0</v>
      </c>
    </row>
    <row r="2441" spans="1:171" s="2" customFormat="1" ht="15" customHeight="1" x14ac:dyDescent="0.25">
      <c r="A2441" s="142">
        <v>9438</v>
      </c>
      <c r="B2441" s="142">
        <v>9066</v>
      </c>
      <c r="C2441" s="142" t="s">
        <v>4258</v>
      </c>
      <c r="D2441" s="142">
        <v>0</v>
      </c>
      <c r="E2441" s="142" t="s">
        <v>4184</v>
      </c>
      <c r="F2441" s="142" t="s">
        <v>4183</v>
      </c>
      <c r="G2441" s="142">
        <v>0</v>
      </c>
      <c r="H2441" s="142">
        <v>0</v>
      </c>
      <c r="I2441" s="142">
        <v>662</v>
      </c>
      <c r="J2441" s="142" t="s">
        <v>5254</v>
      </c>
      <c r="K2441" s="142" t="s">
        <v>4297</v>
      </c>
      <c r="L2441" s="142">
        <v>0</v>
      </c>
      <c r="M2441" s="142">
        <v>0</v>
      </c>
      <c r="N2441" s="142">
        <v>0</v>
      </c>
      <c r="O2441" s="157">
        <v>0</v>
      </c>
      <c r="P2441" s="158">
        <v>0</v>
      </c>
      <c r="Q2441" s="159">
        <v>0</v>
      </c>
      <c r="R2441" s="159">
        <v>0</v>
      </c>
      <c r="S2441" s="159">
        <v>0</v>
      </c>
      <c r="T2441" s="159">
        <v>0</v>
      </c>
      <c r="U2441" s="159">
        <v>0</v>
      </c>
      <c r="V2441" s="159">
        <v>0</v>
      </c>
      <c r="W2441" s="159">
        <v>0</v>
      </c>
      <c r="X2441" s="159">
        <v>0</v>
      </c>
      <c r="Y2441" s="159">
        <v>0</v>
      </c>
      <c r="Z2441" s="159"/>
      <c r="AA2441" s="159"/>
      <c r="AB2441" s="159"/>
      <c r="AC2441" s="160">
        <v>0</v>
      </c>
      <c r="AD2441" s="160">
        <v>0</v>
      </c>
      <c r="AE2441" s="158">
        <v>0</v>
      </c>
      <c r="AF2441" s="158">
        <v>0</v>
      </c>
      <c r="AG2441" s="158">
        <v>0</v>
      </c>
      <c r="AH2441" s="158">
        <v>0</v>
      </c>
      <c r="AI2441" s="158">
        <v>0</v>
      </c>
      <c r="AJ2441" s="158">
        <v>0</v>
      </c>
      <c r="AK2441" s="158">
        <v>0</v>
      </c>
      <c r="AL2441" s="161">
        <v>0</v>
      </c>
      <c r="AM2441" s="162">
        <v>0</v>
      </c>
      <c r="AN2441" s="162">
        <v>0</v>
      </c>
      <c r="AO2441" s="162">
        <v>0</v>
      </c>
      <c r="AP2441" s="162">
        <v>0</v>
      </c>
      <c r="AQ2441" s="162">
        <v>0</v>
      </c>
      <c r="AR2441" s="161">
        <f t="shared" si="1732"/>
        <v>0</v>
      </c>
      <c r="AS2441" s="162">
        <v>0</v>
      </c>
      <c r="AT2441" s="162">
        <v>0</v>
      </c>
      <c r="AU2441" s="162">
        <v>0</v>
      </c>
      <c r="AV2441" s="162">
        <v>0</v>
      </c>
      <c r="AW2441" s="162">
        <v>0</v>
      </c>
      <c r="AX2441" s="162">
        <v>0</v>
      </c>
      <c r="AY2441" s="163">
        <v>0</v>
      </c>
      <c r="AZ2441" s="163">
        <v>0</v>
      </c>
      <c r="BA2441" s="163">
        <v>0</v>
      </c>
      <c r="BB2441" s="163">
        <v>0</v>
      </c>
      <c r="BC2441" s="163">
        <v>0</v>
      </c>
      <c r="BD2441" s="163">
        <v>0</v>
      </c>
      <c r="BE2441" s="163">
        <v>0</v>
      </c>
      <c r="BF2441" s="163">
        <v>0</v>
      </c>
      <c r="BG2441" s="163">
        <v>0</v>
      </c>
      <c r="BH2441" s="163">
        <v>0</v>
      </c>
      <c r="BI2441" s="163">
        <v>0</v>
      </c>
      <c r="BJ2441" s="163">
        <v>0</v>
      </c>
      <c r="BK2441" s="163">
        <v>0</v>
      </c>
      <c r="BL2441" s="163">
        <v>0</v>
      </c>
      <c r="BM2441" s="163">
        <v>0</v>
      </c>
      <c r="BN2441" s="163">
        <v>0</v>
      </c>
      <c r="BO2441" s="163">
        <v>0</v>
      </c>
      <c r="BP2441" s="163">
        <v>0</v>
      </c>
      <c r="BQ2441" s="8">
        <f>+SUMPRODUCT($AY2441:$BD2441,Kalkylindata!$C$12:$H$12)*1000/60</f>
        <v>0</v>
      </c>
      <c r="BR2441" s="8">
        <f>+SUMPRODUCT($BE2441:$BJ2441,Kalkylindata!$C$12:$H$12)*1000/60</f>
        <v>0</v>
      </c>
      <c r="BS2441" s="8">
        <f>+SUMPRODUCT($BK2441:$BP2441,Kalkylindata!$C$12:$H$12)*1000/60</f>
        <v>0</v>
      </c>
      <c r="BT2441" s="8">
        <f>+SUMPRODUCT($AY2441:$BD2441,Kalkylindata!$C$13:$H$13)*1000/60</f>
        <v>0</v>
      </c>
      <c r="BU2441" s="8">
        <f>+SUMPRODUCT($BE2441:$BJ2441,Kalkylindata!$C$13:$H$13)*1000/60</f>
        <v>0</v>
      </c>
      <c r="BV2441" s="8">
        <f>+SUMPRODUCT($BK2441:$BP2441,Kalkylindata!$C$13:$H$13)*1000/60</f>
        <v>0</v>
      </c>
      <c r="BW2441" s="9">
        <f>+SUMPRODUCT(AF2441:AH2441,Kalkylindata!$C$12:$E$12)*1000/60</f>
        <v>0</v>
      </c>
      <c r="BX2441" s="9">
        <f>+SUMPRODUCT(AI2441:AK2441,Kalkylindata!$F$12:$H$12)*1000/60</f>
        <v>0</v>
      </c>
      <c r="BY2441" s="9">
        <f>+SUMPRODUCT(AF2441:AH2441,Kalkylindata!$C$13:$E$13)*16.6666666666667</f>
        <v>0</v>
      </c>
      <c r="BZ2441" s="9">
        <f>+SUMPRODUCT(AI2441:AK2441,Kalkylindata!$F$13:$H$13)*1000/60</f>
        <v>0</v>
      </c>
      <c r="CA2441" s="9">
        <f t="shared" si="1733"/>
        <v>0</v>
      </c>
      <c r="CB2441" s="9">
        <f t="shared" si="1734"/>
        <v>0</v>
      </c>
      <c r="CC2441" s="9">
        <f>+SUMPRODUCT(AY2441:BA2441,Kalkylindata!$C$12:$E$12)*1000/60</f>
        <v>0</v>
      </c>
      <c r="CD2441" s="9">
        <f>+SUMPRODUCT(BB2441:BD2441,Kalkylindata!$F$12:$H$12)*1000/60</f>
        <v>0</v>
      </c>
      <c r="CE2441" s="9">
        <f>+SUMPRODUCT(BE2441:BG2441,Kalkylindata!$C$12:$E$12)*1000/60</f>
        <v>0</v>
      </c>
      <c r="CF2441" s="9">
        <f>+SUMPRODUCT(BH2441:BJ2441,Kalkylindata!$F$12:$H$12)*1000/60</f>
        <v>0</v>
      </c>
      <c r="CG2441" s="9">
        <f>+SUMPRODUCT(BK2441:BM2441,Kalkylindata!$C$12:$E$12)*1000/60</f>
        <v>0</v>
      </c>
      <c r="CH2441" s="9">
        <f>+SUMPRODUCT(BN2441:BP2441,Kalkylindata!$F$12:$H$12)*1000/60</f>
        <v>0</v>
      </c>
      <c r="CI2441" s="9">
        <f>+SUMPRODUCT($AY2441:$BA2441,Kalkylindata!$C$13:$E$13)*1000/60</f>
        <v>0</v>
      </c>
      <c r="CJ2441" s="9">
        <f>+SUMPRODUCT($BB2441:$BD2441,Kalkylindata!$F$13:$H$13)*1000/60</f>
        <v>0</v>
      </c>
      <c r="CK2441" s="9">
        <f>+SUMPRODUCT($BE2441:$BG2441,Kalkylindata!$C$13:$E$13)*1000/60</f>
        <v>0</v>
      </c>
      <c r="CL2441" s="9">
        <f>+SUMPRODUCT($BH2441:$BJ2441,Kalkylindata!$F$13:$H$13)*1000/60</f>
        <v>0</v>
      </c>
      <c r="CM2441" s="9">
        <f>+SUMPRODUCT($BK2441:$BM2441,Kalkylindata!$C$13:$E$13)*1000/60</f>
        <v>0</v>
      </c>
      <c r="CN2441" s="9">
        <f>+SUMPRODUCT($BN2441:$BP2441,Kalkylindata!$F$13:$H$13)*1000/60</f>
        <v>0</v>
      </c>
      <c r="DA2441" s="39">
        <f t="shared" si="1735"/>
        <v>0</v>
      </c>
      <c r="DB2441" s="51">
        <f t="shared" si="1736"/>
        <v>0</v>
      </c>
      <c r="DC2441" s="77">
        <f>+-DS2441*Kalkylindata!$B$4/1000000</f>
        <v>0</v>
      </c>
      <c r="DD2441" s="77">
        <f>+-DT2441*Kalkylindata!$B$4/1000000</f>
        <v>0</v>
      </c>
      <c r="DE2441" s="77">
        <f>+-DP2441*Kalkylindata!$B$6/1000000</f>
        <v>0</v>
      </c>
      <c r="DF2441" s="56">
        <f>+-DU2441*Kalkylindata!$B$4/1000000</f>
        <v>0</v>
      </c>
      <c r="DG2441" s="56">
        <f>+-DV2441*Kalkylindata!$B$4/1000000</f>
        <v>0</v>
      </c>
      <c r="DH2441" s="56">
        <f>+-DQ2441*Kalkylindata!$B$6/1000000</f>
        <v>0</v>
      </c>
      <c r="DI2441" s="38">
        <f>+-DO2441*Kalkylindata!$B$3/1000000</f>
        <v>0</v>
      </c>
      <c r="DJ2441" s="38">
        <f>+-DR2441*Kalkylindata!$B$5/1000000</f>
        <v>0</v>
      </c>
      <c r="DK2441" s="9">
        <f t="shared" si="1737"/>
        <v>0</v>
      </c>
      <c r="DL2441" s="9">
        <f t="shared" si="1738"/>
        <v>0</v>
      </c>
      <c r="DM2441" s="9">
        <f t="shared" si="1711"/>
        <v>0</v>
      </c>
      <c r="DN2441" s="9">
        <f t="shared" si="1712"/>
        <v>0</v>
      </c>
      <c r="DO2441" s="9">
        <f t="shared" si="1713"/>
        <v>0</v>
      </c>
      <c r="DP2441" s="9">
        <f t="shared" si="1714"/>
        <v>0</v>
      </c>
      <c r="DQ2441" s="9">
        <f t="shared" si="1715"/>
        <v>0</v>
      </c>
      <c r="DR2441" s="9">
        <f t="shared" si="1716"/>
        <v>0</v>
      </c>
      <c r="DS2441" s="9">
        <f t="shared" si="1739"/>
        <v>0</v>
      </c>
      <c r="DT2441" s="9">
        <f t="shared" si="1739"/>
        <v>0</v>
      </c>
      <c r="DU2441" s="9">
        <f t="shared" si="1717"/>
        <v>0</v>
      </c>
      <c r="DV2441" s="9">
        <f t="shared" si="1718"/>
        <v>0</v>
      </c>
      <c r="DX2441" s="2">
        <f t="shared" si="1719"/>
        <v>0</v>
      </c>
      <c r="DY2441" s="2">
        <f t="shared" si="1720"/>
        <v>0</v>
      </c>
      <c r="DZ2441" s="2">
        <f t="shared" si="1721"/>
        <v>0</v>
      </c>
      <c r="EA2441" s="2">
        <f t="shared" si="1722"/>
        <v>0</v>
      </c>
      <c r="EB2441" s="2">
        <f t="shared" si="1740"/>
        <v>0</v>
      </c>
      <c r="EC2441" s="9">
        <f>(+BQ2441+BR2441+BS2441)*Kalkylindata!D$4</f>
        <v>0</v>
      </c>
      <c r="ED2441" s="9">
        <f>+AO2441*Kalkylindata!D$6</f>
        <v>0</v>
      </c>
      <c r="EE2441" s="9">
        <f>+AN2441*Kalkylindata!D$3</f>
        <v>0</v>
      </c>
      <c r="EF2441" s="9">
        <f>+AQ2441*Kalkylindata!D$5</f>
        <v>0</v>
      </c>
      <c r="EG2441" s="9">
        <f>+AM2441*Kalkylindata!D$3</f>
        <v>0</v>
      </c>
      <c r="EH2441" s="9">
        <f>+AP2441*Kalkylindata!D$5</f>
        <v>0</v>
      </c>
      <c r="EI2441" s="9">
        <f t="shared" si="1741"/>
        <v>0</v>
      </c>
      <c r="EJ2441" s="9">
        <f t="shared" si="1742"/>
        <v>0</v>
      </c>
      <c r="EK2441" s="9">
        <f t="shared" si="1743"/>
        <v>0</v>
      </c>
      <c r="EL2441" s="9">
        <f t="shared" si="1744"/>
        <v>0</v>
      </c>
      <c r="EM2441" s="9">
        <f t="shared" si="1745"/>
        <v>0</v>
      </c>
      <c r="EN2441" s="9">
        <f t="shared" si="1746"/>
        <v>0</v>
      </c>
      <c r="EO2441" s="9">
        <f t="shared" si="1723"/>
        <v>0</v>
      </c>
      <c r="EP2441" s="9">
        <f t="shared" si="1724"/>
        <v>0</v>
      </c>
      <c r="EQ2441" s="9">
        <f t="shared" si="1725"/>
        <v>0</v>
      </c>
      <c r="ER2441" s="9">
        <f t="shared" si="1726"/>
        <v>0</v>
      </c>
      <c r="ES2441" s="7">
        <f t="shared" si="1727"/>
        <v>0</v>
      </c>
      <c r="ET2441" s="2">
        <f t="shared" si="1747"/>
        <v>0</v>
      </c>
      <c r="EU2441" s="2">
        <f t="shared" si="1748"/>
        <v>0</v>
      </c>
      <c r="EV2441" s="2">
        <v>350</v>
      </c>
      <c r="EW2441" s="2">
        <v>250</v>
      </c>
      <c r="EX2441" s="2">
        <f t="shared" si="1728"/>
        <v>0</v>
      </c>
      <c r="EY2441" s="9">
        <f t="shared" si="1729"/>
        <v>0</v>
      </c>
      <c r="EZ2441" s="2">
        <f t="shared" si="1749"/>
        <v>0</v>
      </c>
      <c r="FA2441" s="2">
        <f t="shared" si="1750"/>
        <v>0</v>
      </c>
      <c r="FB2441" s="2">
        <f t="shared" si="1751"/>
        <v>0</v>
      </c>
      <c r="FC2441" s="2">
        <f t="shared" si="1752"/>
        <v>0</v>
      </c>
      <c r="FD2441" s="2">
        <f t="shared" si="1753"/>
        <v>0</v>
      </c>
      <c r="FE2441" s="2">
        <f t="shared" si="1754"/>
        <v>0</v>
      </c>
      <c r="FF2441" s="2">
        <f t="shared" si="1755"/>
        <v>0</v>
      </c>
      <c r="FG2441" s="2">
        <f>FF2441*SUM(BQ2441:BS2441)*Kalkylindata!B$48/1000000</f>
        <v>0</v>
      </c>
      <c r="FH2441" s="2">
        <f>FF2441*AN2441*Kalkylindata!B$47/1000000</f>
        <v>0</v>
      </c>
      <c r="FI2441" s="8">
        <f>SUM(AF2441:AK2441)*FF2441*1000*SUMPRODUCT(Kalkylindata!$32:$32,Kalkylindata!$38:$38)</f>
        <v>0</v>
      </c>
      <c r="FJ2441" s="2">
        <f t="shared" si="1730"/>
        <v>0</v>
      </c>
      <c r="FK2441" s="2">
        <f t="shared" si="1731"/>
        <v>0</v>
      </c>
      <c r="FL2441" s="2">
        <f t="shared" si="1756"/>
        <v>0</v>
      </c>
      <c r="FM2441" s="2">
        <f>FL2441*ED2441/60*Kalkylindata!B$50/1000000</f>
        <v>0</v>
      </c>
      <c r="FN2441" s="2">
        <f>FL2441*EF2441*Kalkylindata!B$49/1000000</f>
        <v>0</v>
      </c>
      <c r="FO2441" s="2">
        <f>FL2441*AL2441*SUMPRODUCT(Kalkylindata!$32:$32,Kalkylindata!$35:$35)</f>
        <v>0</v>
      </c>
    </row>
    <row r="2442" spans="1:171" s="2" customFormat="1" ht="15" customHeight="1" x14ac:dyDescent="0.25">
      <c r="A2442" s="142">
        <v>9439</v>
      </c>
      <c r="B2442" s="142">
        <v>9092</v>
      </c>
      <c r="C2442" s="142" t="s">
        <v>2232</v>
      </c>
      <c r="D2442" s="142" t="s">
        <v>157</v>
      </c>
      <c r="E2442" s="142" t="s">
        <v>2229</v>
      </c>
      <c r="F2442" s="142" t="s">
        <v>2225</v>
      </c>
      <c r="G2442" s="142" t="s">
        <v>3920</v>
      </c>
      <c r="H2442" s="142">
        <v>0</v>
      </c>
      <c r="I2442" s="142">
        <v>636</v>
      </c>
      <c r="J2442" s="142" t="s">
        <v>4554</v>
      </c>
      <c r="K2442" s="142">
        <v>8.3299999237060494</v>
      </c>
      <c r="L2442" s="142">
        <v>8</v>
      </c>
      <c r="M2442" s="142">
        <v>3</v>
      </c>
      <c r="N2442" s="142">
        <v>0</v>
      </c>
      <c r="O2442" s="157">
        <v>2.237142</v>
      </c>
      <c r="P2442" s="158">
        <v>13.237142</v>
      </c>
      <c r="Q2442" s="159">
        <v>3</v>
      </c>
      <c r="R2442" s="159">
        <v>4</v>
      </c>
      <c r="S2442" s="159">
        <v>0</v>
      </c>
      <c r="T2442" s="159">
        <v>0</v>
      </c>
      <c r="U2442" s="159">
        <v>0</v>
      </c>
      <c r="V2442" s="159">
        <v>0</v>
      </c>
      <c r="W2442" s="159">
        <v>0</v>
      </c>
      <c r="X2442" s="159">
        <v>0</v>
      </c>
      <c r="Y2442" s="159">
        <v>4</v>
      </c>
      <c r="Z2442" s="159"/>
      <c r="AA2442" s="159"/>
      <c r="AB2442" s="159"/>
      <c r="AC2442" s="160">
        <v>2.237142</v>
      </c>
      <c r="AD2442" s="160">
        <v>0</v>
      </c>
      <c r="AE2442" s="158">
        <v>105.9597881357605</v>
      </c>
      <c r="AF2442" s="158">
        <v>30.050145743228477</v>
      </c>
      <c r="AG2442" s="158">
        <v>73.983949526390106</v>
      </c>
      <c r="AH2442" s="158">
        <v>1.6202302828431172</v>
      </c>
      <c r="AI2442" s="158">
        <v>1.35973096671016E-9</v>
      </c>
      <c r="AJ2442" s="158">
        <v>6.3727500396781447E-2</v>
      </c>
      <c r="AK2442" s="158">
        <v>0.24173508154228213</v>
      </c>
      <c r="AL2442" s="161">
        <v>182048.625</v>
      </c>
      <c r="AM2442" s="162">
        <v>115064.49597388956</v>
      </c>
      <c r="AN2442" s="162">
        <v>291428.51822798164</v>
      </c>
      <c r="AO2442" s="162">
        <v>92557.783310658793</v>
      </c>
      <c r="AP2442" s="162">
        <v>17907.009428637259</v>
      </c>
      <c r="AQ2442" s="162">
        <v>19476.257657597656</v>
      </c>
      <c r="AR2442" s="161">
        <f t="shared" si="1732"/>
        <v>323952.24158730579</v>
      </c>
      <c r="AS2442" s="162">
        <v>91330.032932923234</v>
      </c>
      <c r="AT2442" s="162">
        <v>23734.463040966322</v>
      </c>
      <c r="AU2442" s="162">
        <v>0</v>
      </c>
      <c r="AV2442" s="162">
        <v>240062.67824001939</v>
      </c>
      <c r="AW2442" s="162">
        <v>51365.83998796223</v>
      </c>
      <c r="AX2442" s="162">
        <v>0</v>
      </c>
      <c r="AY2442" s="163">
        <v>24.893407904058677</v>
      </c>
      <c r="AZ2442" s="163">
        <v>65.350935764014764</v>
      </c>
      <c r="BA2442" s="163">
        <v>1.466149399578575</v>
      </c>
      <c r="BB2442" s="163">
        <v>0</v>
      </c>
      <c r="BC2442" s="163">
        <v>0</v>
      </c>
      <c r="BD2442" s="163">
        <v>0</v>
      </c>
      <c r="BE2442" s="163">
        <v>5.1567378391698</v>
      </c>
      <c r="BF2442" s="163">
        <v>8.6330137623753398</v>
      </c>
      <c r="BG2442" s="163">
        <v>0.15408088326454211</v>
      </c>
      <c r="BH2442" s="163">
        <v>1.35973096671016E-9</v>
      </c>
      <c r="BI2442" s="163">
        <v>6.3727500396781447E-2</v>
      </c>
      <c r="BJ2442" s="163">
        <v>0.24173508154228213</v>
      </c>
      <c r="BK2442" s="163">
        <v>0</v>
      </c>
      <c r="BL2442" s="163">
        <v>0</v>
      </c>
      <c r="BM2442" s="163">
        <v>0</v>
      </c>
      <c r="BN2442" s="163">
        <v>0</v>
      </c>
      <c r="BO2442" s="163">
        <v>0</v>
      </c>
      <c r="BP2442" s="163">
        <v>0</v>
      </c>
      <c r="BQ2442" s="8">
        <f>+SUMPRODUCT($AY2442:$BD2442,Kalkylindata!$C$12:$H$12)*1000/60</f>
        <v>325984.44789315469</v>
      </c>
      <c r="BR2442" s="8">
        <f>+SUMPRODUCT($BE2442:$BJ2442,Kalkylindata!$C$12:$H$12)*1000/60</f>
        <v>57420.772612119938</v>
      </c>
      <c r="BS2442" s="8">
        <f>+SUMPRODUCT($BK2442:$BP2442,Kalkylindata!$C$12:$H$12)*1000/60</f>
        <v>0</v>
      </c>
      <c r="BT2442" s="8">
        <f>+SUMPRODUCT($AY2442:$BD2442,Kalkylindata!$C$13:$H$13)*1000/60</f>
        <v>1140945.5676260416</v>
      </c>
      <c r="BU2442" s="8">
        <f>+SUMPRODUCT($BE2442:$BJ2442,Kalkylindata!$C$13:$H$13)*1000/60</f>
        <v>200972.70414241977</v>
      </c>
      <c r="BV2442" s="8">
        <f>+SUMPRODUCT($BK2442:$BP2442,Kalkylindata!$C$13:$H$13)*1000/60</f>
        <v>0</v>
      </c>
      <c r="BW2442" s="9">
        <f>+SUMPRODUCT(AF2442:AH2442,Kalkylindata!$C$12:$E$12)*1000/60</f>
        <v>382824.15618791763</v>
      </c>
      <c r="BX2442" s="9">
        <f>+SUMPRODUCT(AI2442:AK2442,Kalkylindata!$F$12:$H$12)*1000/60</f>
        <v>581.06431735709896</v>
      </c>
      <c r="BY2442" s="9">
        <f>+SUMPRODUCT(AF2442:AH2442,Kalkylindata!$C$13:$E$13)*16.6666666666667</f>
        <v>1339884.5466577141</v>
      </c>
      <c r="BZ2442" s="9">
        <f>+SUMPRODUCT(AI2442:AK2442,Kalkylindata!$F$13:$H$13)*1000/60</f>
        <v>2033.7251107498464</v>
      </c>
      <c r="CA2442" s="9">
        <f t="shared" si="1733"/>
        <v>1722708.7028456316</v>
      </c>
      <c r="CB2442" s="9">
        <f t="shared" si="1734"/>
        <v>2614.7894281069453</v>
      </c>
      <c r="CC2442" s="9">
        <f>+SUMPRODUCT(AY2442:BA2442,Kalkylindata!$C$12:$E$12)*1000/60</f>
        <v>325984.44789315469</v>
      </c>
      <c r="CD2442" s="9">
        <f>+SUMPRODUCT(BB2442:BD2442,Kalkylindata!$F$12:$H$12)*1000/60</f>
        <v>0</v>
      </c>
      <c r="CE2442" s="9">
        <f>+SUMPRODUCT(BE2442:BG2442,Kalkylindata!$C$12:$E$12)*1000/60</f>
        <v>56839.708294762837</v>
      </c>
      <c r="CF2442" s="9">
        <f>+SUMPRODUCT(BH2442:BJ2442,Kalkylindata!$F$12:$H$12)*1000/60</f>
        <v>581.06431735709896</v>
      </c>
      <c r="CG2442" s="9">
        <f>+SUMPRODUCT(BK2442:BM2442,Kalkylindata!$C$12:$E$12)*1000/60</f>
        <v>0</v>
      </c>
      <c r="CH2442" s="9">
        <f>+SUMPRODUCT(BN2442:BP2442,Kalkylindata!$F$12:$H$12)*1000/60</f>
        <v>0</v>
      </c>
      <c r="CI2442" s="9">
        <f>+SUMPRODUCT($AY2442:$BA2442,Kalkylindata!$C$13:$E$13)*1000/60</f>
        <v>1140945.5676260416</v>
      </c>
      <c r="CJ2442" s="9">
        <f>+SUMPRODUCT($BB2442:$BD2442,Kalkylindata!$F$13:$H$13)*1000/60</f>
        <v>0</v>
      </c>
      <c r="CK2442" s="9">
        <f>+SUMPRODUCT($BE2442:$BG2442,Kalkylindata!$C$13:$E$13)*1000/60</f>
        <v>198938.97903166997</v>
      </c>
      <c r="CL2442" s="9">
        <f>+SUMPRODUCT($BH2442:$BJ2442,Kalkylindata!$F$13:$H$13)*1000/60</f>
        <v>2033.7251107498464</v>
      </c>
      <c r="CM2442" s="9">
        <f>+SUMPRODUCT($BK2442:$BM2442,Kalkylindata!$C$13:$E$13)*1000/60</f>
        <v>0</v>
      </c>
      <c r="CN2442" s="9">
        <f>+SUMPRODUCT($BN2442:$BP2442,Kalkylindata!$F$13:$H$13)*1000/60</f>
        <v>0</v>
      </c>
      <c r="DA2442" s="39">
        <f t="shared" si="1735"/>
        <v>0</v>
      </c>
      <c r="DB2442" s="51">
        <f t="shared" si="1736"/>
        <v>0</v>
      </c>
      <c r="DC2442" s="77">
        <f>+-DS2442*Kalkylindata!$B$4/1000000</f>
        <v>0</v>
      </c>
      <c r="DD2442" s="77">
        <f>+-DT2442*Kalkylindata!$B$4/1000000</f>
        <v>0</v>
      </c>
      <c r="DE2442" s="77">
        <f>+-DP2442*Kalkylindata!$B$6/1000000</f>
        <v>0</v>
      </c>
      <c r="DF2442" s="56">
        <f>+-DU2442*Kalkylindata!$B$4/1000000</f>
        <v>0</v>
      </c>
      <c r="DG2442" s="56">
        <f>+-DV2442*Kalkylindata!$B$4/1000000</f>
        <v>0</v>
      </c>
      <c r="DH2442" s="56">
        <f>+-DQ2442*Kalkylindata!$B$6/1000000</f>
        <v>0</v>
      </c>
      <c r="DI2442" s="38">
        <f>+-DO2442*Kalkylindata!$B$3/1000000</f>
        <v>0</v>
      </c>
      <c r="DJ2442" s="38">
        <f>+-DR2442*Kalkylindata!$B$5/1000000</f>
        <v>0</v>
      </c>
      <c r="DK2442" s="9">
        <f t="shared" si="1737"/>
        <v>105.9597881357605</v>
      </c>
      <c r="DL2442" s="9">
        <f t="shared" si="1738"/>
        <v>182048.625</v>
      </c>
      <c r="DM2442" s="9">
        <f t="shared" si="1711"/>
        <v>0</v>
      </c>
      <c r="DN2442" s="9">
        <f t="shared" si="1712"/>
        <v>0</v>
      </c>
      <c r="DO2442" s="9">
        <f t="shared" si="1713"/>
        <v>0</v>
      </c>
      <c r="DP2442" s="9">
        <f t="shared" si="1714"/>
        <v>0</v>
      </c>
      <c r="DQ2442" s="9">
        <f t="shared" si="1715"/>
        <v>0</v>
      </c>
      <c r="DR2442" s="9">
        <f t="shared" si="1716"/>
        <v>0</v>
      </c>
      <c r="DS2442" s="9">
        <f t="shared" si="1739"/>
        <v>0</v>
      </c>
      <c r="DT2442" s="9">
        <f t="shared" si="1739"/>
        <v>0</v>
      </c>
      <c r="DU2442" s="9">
        <f t="shared" si="1717"/>
        <v>0</v>
      </c>
      <c r="DV2442" s="9">
        <f t="shared" si="1718"/>
        <v>0</v>
      </c>
      <c r="DX2442" s="2">
        <f t="shared" si="1719"/>
        <v>66.639999389648395</v>
      </c>
      <c r="DY2442" s="2">
        <f t="shared" si="1720"/>
        <v>24.98999977111815</v>
      </c>
      <c r="DZ2442" s="2">
        <f t="shared" si="1721"/>
        <v>0</v>
      </c>
      <c r="EA2442" s="2">
        <f t="shared" si="1722"/>
        <v>18.635392689319598</v>
      </c>
      <c r="EB2442" s="2">
        <f t="shared" si="1740"/>
        <v>91.629999160766545</v>
      </c>
      <c r="EC2442" s="9">
        <f>(+BQ2442+BR2442+BS2442)*Kalkylindata!D$4</f>
        <v>383405.2205052746</v>
      </c>
      <c r="ED2442" s="9">
        <f>+AO2442*Kalkylindata!D$6</f>
        <v>92557.783310658793</v>
      </c>
      <c r="EE2442" s="9">
        <f>+AN2442*Kalkylindata!D$3</f>
        <v>291428.51822798164</v>
      </c>
      <c r="EF2442" s="9">
        <f>+AQ2442*Kalkylindata!D$5</f>
        <v>19476.257657597656</v>
      </c>
      <c r="EG2442" s="9">
        <f>+AM2442*Kalkylindata!D$3</f>
        <v>115064.49597388956</v>
      </c>
      <c r="EH2442" s="9">
        <f>+AP2442*Kalkylindata!D$5</f>
        <v>17907.009428637259</v>
      </c>
      <c r="EI2442" s="9">
        <f t="shared" si="1741"/>
        <v>35131420.033131823</v>
      </c>
      <c r="EJ2442" s="9">
        <f t="shared" si="1742"/>
        <v>26703594.880653396</v>
      </c>
      <c r="EK2442" s="9">
        <f t="shared" si="1743"/>
        <v>61835014.913785219</v>
      </c>
      <c r="EL2442" s="9">
        <f t="shared" si="1744"/>
        <v>28747.51064078464</v>
      </c>
      <c r="EM2442" s="9">
        <f t="shared" si="1745"/>
        <v>362947.70956770022</v>
      </c>
      <c r="EN2442" s="9">
        <f t="shared" si="1746"/>
        <v>391695.22020848485</v>
      </c>
      <c r="EO2442" s="9">
        <f t="shared" si="1723"/>
        <v>21018.887379441971</v>
      </c>
      <c r="EP2442" s="9">
        <f t="shared" si="1724"/>
        <v>40490024.323995374</v>
      </c>
      <c r="EQ2442" s="9">
        <f t="shared" si="1725"/>
        <v>1261133.2427665181</v>
      </c>
      <c r="ER2442" s="9">
        <f t="shared" si="1726"/>
        <v>3710100894.8271132</v>
      </c>
      <c r="ES2442" s="7">
        <f t="shared" si="1727"/>
        <v>23501713.212509092</v>
      </c>
      <c r="ET2442" s="2">
        <f t="shared" si="1747"/>
        <v>40.490024323995371</v>
      </c>
      <c r="EU2442" s="2">
        <f t="shared" si="1748"/>
        <v>1.2611332427665181</v>
      </c>
      <c r="EV2442" s="2">
        <v>350</v>
      </c>
      <c r="EW2442" s="2">
        <v>250</v>
      </c>
      <c r="EX2442" s="2">
        <f t="shared" si="1728"/>
        <v>-3531.9929378586835</v>
      </c>
      <c r="EY2442" s="9">
        <f t="shared" si="1729"/>
        <v>-3531.9929378586835</v>
      </c>
      <c r="EZ2442" s="2">
        <f t="shared" si="1749"/>
        <v>0</v>
      </c>
      <c r="FA2442" s="2">
        <f t="shared" si="1750"/>
        <v>0</v>
      </c>
      <c r="FB2442" s="2">
        <f t="shared" si="1751"/>
        <v>0</v>
      </c>
      <c r="FC2442" s="2">
        <f t="shared" si="1752"/>
        <v>0</v>
      </c>
      <c r="FD2442" s="2">
        <f t="shared" si="1753"/>
        <v>0</v>
      </c>
      <c r="FE2442" s="2">
        <f t="shared" si="1754"/>
        <v>0</v>
      </c>
      <c r="FF2442" s="2">
        <f t="shared" si="1755"/>
        <v>0</v>
      </c>
      <c r="FG2442" s="2">
        <f>FF2442*SUM(BQ2442:BS2442)*Kalkylindata!B$48/1000000</f>
        <v>0</v>
      </c>
      <c r="FH2442" s="2">
        <f>FF2442*AN2442*Kalkylindata!B$47/1000000</f>
        <v>0</v>
      </c>
      <c r="FI2442" s="8">
        <f>SUM(AF2442:AK2442)*FF2442*1000*SUMPRODUCT(Kalkylindata!$32:$32,Kalkylindata!$38:$38)</f>
        <v>0</v>
      </c>
      <c r="FJ2442" s="2">
        <f t="shared" si="1730"/>
        <v>0</v>
      </c>
      <c r="FK2442" s="2">
        <f t="shared" si="1731"/>
        <v>0</v>
      </c>
      <c r="FL2442" s="2">
        <f t="shared" si="1756"/>
        <v>0</v>
      </c>
      <c r="FM2442" s="2">
        <f>FL2442*ED2442/60*Kalkylindata!B$50/1000000</f>
        <v>0</v>
      </c>
      <c r="FN2442" s="2">
        <f>FL2442*EF2442*Kalkylindata!B$49/1000000</f>
        <v>0</v>
      </c>
      <c r="FO2442" s="2">
        <f>FL2442*AL2442*SUMPRODUCT(Kalkylindata!$32:$32,Kalkylindata!$35:$35)</f>
        <v>0</v>
      </c>
    </row>
    <row r="2443" spans="1:171" s="2" customFormat="1" ht="15" customHeight="1" x14ac:dyDescent="0.25">
      <c r="A2443" s="142">
        <v>9439</v>
      </c>
      <c r="B2443" s="142">
        <v>9463</v>
      </c>
      <c r="C2443" s="142" t="s">
        <v>2233</v>
      </c>
      <c r="D2443" s="142" t="s">
        <v>157</v>
      </c>
      <c r="E2443" s="142" t="s">
        <v>2229</v>
      </c>
      <c r="F2443" s="142" t="s">
        <v>2212</v>
      </c>
      <c r="G2443" s="142" t="s">
        <v>3920</v>
      </c>
      <c r="H2443" s="142">
        <v>0</v>
      </c>
      <c r="I2443" s="142">
        <v>636</v>
      </c>
      <c r="J2443" s="142" t="s">
        <v>4554</v>
      </c>
      <c r="K2443" s="142">
        <v>4.1799998283386204</v>
      </c>
      <c r="L2443" s="142">
        <v>8</v>
      </c>
      <c r="M2443" s="142">
        <v>3</v>
      </c>
      <c r="N2443" s="142">
        <v>0</v>
      </c>
      <c r="O2443" s="157">
        <v>2.237142</v>
      </c>
      <c r="P2443" s="158">
        <v>13.237142</v>
      </c>
      <c r="Q2443" s="159">
        <v>3</v>
      </c>
      <c r="R2443" s="159">
        <v>4</v>
      </c>
      <c r="S2443" s="159">
        <v>0</v>
      </c>
      <c r="T2443" s="159">
        <v>0</v>
      </c>
      <c r="U2443" s="159">
        <v>0</v>
      </c>
      <c r="V2443" s="159">
        <v>0</v>
      </c>
      <c r="W2443" s="159">
        <v>0</v>
      </c>
      <c r="X2443" s="159">
        <v>0</v>
      </c>
      <c r="Y2443" s="159">
        <v>4</v>
      </c>
      <c r="Z2443" s="159"/>
      <c r="AA2443" s="159"/>
      <c r="AB2443" s="159"/>
      <c r="AC2443" s="160">
        <v>2.237142</v>
      </c>
      <c r="AD2443" s="160">
        <v>0</v>
      </c>
      <c r="AE2443" s="158">
        <v>109.0475664710999</v>
      </c>
      <c r="AF2443" s="158">
        <v>30.1397054100037</v>
      </c>
      <c r="AG2443" s="158">
        <v>77.082861061096196</v>
      </c>
      <c r="AH2443" s="158">
        <v>1.824999999999998</v>
      </c>
      <c r="AI2443" s="158">
        <v>0</v>
      </c>
      <c r="AJ2443" s="158">
        <v>0</v>
      </c>
      <c r="AK2443" s="158">
        <v>0</v>
      </c>
      <c r="AL2443" s="161">
        <v>182048.625</v>
      </c>
      <c r="AM2443" s="162">
        <v>115064.49597388956</v>
      </c>
      <c r="AN2443" s="162">
        <v>293519.11527795036</v>
      </c>
      <c r="AO2443" s="162">
        <v>51121.107297542912</v>
      </c>
      <c r="AP2443" s="162">
        <v>18088.203827414945</v>
      </c>
      <c r="AQ2443" s="162">
        <v>19907.841079203467</v>
      </c>
      <c r="AR2443" s="161">
        <f t="shared" si="1732"/>
        <v>178923.87554140019</v>
      </c>
      <c r="AS2443" s="162">
        <v>91330.032932923234</v>
      </c>
      <c r="AT2443" s="162">
        <v>23734.463040966322</v>
      </c>
      <c r="AU2443" s="162">
        <v>0</v>
      </c>
      <c r="AV2443" s="162">
        <v>242153.27528998812</v>
      </c>
      <c r="AW2443" s="162">
        <v>51365.83998796223</v>
      </c>
      <c r="AX2443" s="162">
        <v>0</v>
      </c>
      <c r="AY2443" s="163">
        <v>20.092517337799102</v>
      </c>
      <c r="AZ2443" s="163">
        <v>51.3869886016846</v>
      </c>
      <c r="BA2443" s="163">
        <v>1.2166291308403001</v>
      </c>
      <c r="BB2443" s="163">
        <v>0</v>
      </c>
      <c r="BC2443" s="163">
        <v>0</v>
      </c>
      <c r="BD2443" s="163">
        <v>0</v>
      </c>
      <c r="BE2443" s="163">
        <v>10.0471880722046</v>
      </c>
      <c r="BF2443" s="163">
        <v>25.6958724594116</v>
      </c>
      <c r="BG2443" s="163">
        <v>0.60837086915969796</v>
      </c>
      <c r="BH2443" s="163">
        <v>0</v>
      </c>
      <c r="BI2443" s="163">
        <v>0</v>
      </c>
      <c r="BJ2443" s="163">
        <v>0</v>
      </c>
      <c r="BK2443" s="163">
        <v>0</v>
      </c>
      <c r="BL2443" s="163">
        <v>0</v>
      </c>
      <c r="BM2443" s="163">
        <v>0</v>
      </c>
      <c r="BN2443" s="163">
        <v>0</v>
      </c>
      <c r="BO2443" s="163">
        <v>0</v>
      </c>
      <c r="BP2443" s="163">
        <v>0</v>
      </c>
      <c r="BQ2443" s="8">
        <f>+SUMPRODUCT($AY2443:$BD2443,Kalkylindata!$C$12:$H$12)*1000/60</f>
        <v>260308.83377824599</v>
      </c>
      <c r="BR2443" s="8">
        <f>+SUMPRODUCT($BE2443:$BJ2443,Kalkylindata!$C$12:$H$12)*1000/60</f>
        <v>130166.46036280046</v>
      </c>
      <c r="BS2443" s="8">
        <f>+SUMPRODUCT($BK2443:$BP2443,Kalkylindata!$C$12:$H$12)*1000/60</f>
        <v>0</v>
      </c>
      <c r="BT2443" s="8">
        <f>+SUMPRODUCT($AY2443:$BD2443,Kalkylindata!$C$13:$H$13)*1000/60</f>
        <v>911080.91822386102</v>
      </c>
      <c r="BU2443" s="8">
        <f>+SUMPRODUCT($BE2443:$BJ2443,Kalkylindata!$C$13:$H$13)*1000/60</f>
        <v>455582.61126980162</v>
      </c>
      <c r="BV2443" s="8">
        <f>+SUMPRODUCT($BK2443:$BP2443,Kalkylindata!$C$13:$H$13)*1000/60</f>
        <v>0</v>
      </c>
      <c r="BW2443" s="9">
        <f>+SUMPRODUCT(AF2443:AH2443,Kalkylindata!$C$12:$E$12)*1000/60</f>
        <v>390475.29414104647</v>
      </c>
      <c r="BX2443" s="9">
        <f>+SUMPRODUCT(AI2443:AK2443,Kalkylindata!$F$12:$H$12)*1000/60</f>
        <v>0</v>
      </c>
      <c r="BY2443" s="9">
        <f>+SUMPRODUCT(AF2443:AH2443,Kalkylindata!$C$13:$E$13)*16.6666666666667</f>
        <v>1366663.5294936651</v>
      </c>
      <c r="BZ2443" s="9">
        <f>+SUMPRODUCT(AI2443:AK2443,Kalkylindata!$F$13:$H$13)*1000/60</f>
        <v>0</v>
      </c>
      <c r="CA2443" s="9">
        <f t="shared" si="1733"/>
        <v>1757138.8236347116</v>
      </c>
      <c r="CB2443" s="9">
        <f t="shared" si="1734"/>
        <v>0</v>
      </c>
      <c r="CC2443" s="9">
        <f>+SUMPRODUCT(AY2443:BA2443,Kalkylindata!$C$12:$E$12)*1000/60</f>
        <v>260308.83377824599</v>
      </c>
      <c r="CD2443" s="9">
        <f>+SUMPRODUCT(BB2443:BD2443,Kalkylindata!$F$12:$H$12)*1000/60</f>
        <v>0</v>
      </c>
      <c r="CE2443" s="9">
        <f>+SUMPRODUCT(BE2443:BG2443,Kalkylindata!$C$12:$E$12)*1000/60</f>
        <v>130166.46036280046</v>
      </c>
      <c r="CF2443" s="9">
        <f>+SUMPRODUCT(BH2443:BJ2443,Kalkylindata!$F$12:$H$12)*1000/60</f>
        <v>0</v>
      </c>
      <c r="CG2443" s="9">
        <f>+SUMPRODUCT(BK2443:BM2443,Kalkylindata!$C$12:$E$12)*1000/60</f>
        <v>0</v>
      </c>
      <c r="CH2443" s="9">
        <f>+SUMPRODUCT(BN2443:BP2443,Kalkylindata!$F$12:$H$12)*1000/60</f>
        <v>0</v>
      </c>
      <c r="CI2443" s="9">
        <f>+SUMPRODUCT($AY2443:$BA2443,Kalkylindata!$C$13:$E$13)*1000/60</f>
        <v>911080.91822386102</v>
      </c>
      <c r="CJ2443" s="9">
        <f>+SUMPRODUCT($BB2443:$BD2443,Kalkylindata!$F$13:$H$13)*1000/60</f>
        <v>0</v>
      </c>
      <c r="CK2443" s="9">
        <f>+SUMPRODUCT($BE2443:$BG2443,Kalkylindata!$C$13:$E$13)*1000/60</f>
        <v>455582.61126980162</v>
      </c>
      <c r="CL2443" s="9">
        <f>+SUMPRODUCT($BH2443:$BJ2443,Kalkylindata!$F$13:$H$13)*1000/60</f>
        <v>0</v>
      </c>
      <c r="CM2443" s="9">
        <f>+SUMPRODUCT($BK2443:$BM2443,Kalkylindata!$C$13:$E$13)*1000/60</f>
        <v>0</v>
      </c>
      <c r="CN2443" s="9">
        <f>+SUMPRODUCT($BN2443:$BP2443,Kalkylindata!$F$13:$H$13)*1000/60</f>
        <v>0</v>
      </c>
      <c r="DA2443" s="39">
        <f t="shared" si="1735"/>
        <v>0</v>
      </c>
      <c r="DB2443" s="51">
        <f t="shared" si="1736"/>
        <v>0</v>
      </c>
      <c r="DC2443" s="77">
        <f>+-DS2443*Kalkylindata!$B$4/1000000</f>
        <v>0</v>
      </c>
      <c r="DD2443" s="77">
        <f>+-DT2443*Kalkylindata!$B$4/1000000</f>
        <v>0</v>
      </c>
      <c r="DE2443" s="77">
        <f>+-DP2443*Kalkylindata!$B$6/1000000</f>
        <v>0</v>
      </c>
      <c r="DF2443" s="56">
        <f>+-DU2443*Kalkylindata!$B$4/1000000</f>
        <v>0</v>
      </c>
      <c r="DG2443" s="56">
        <f>+-DV2443*Kalkylindata!$B$4/1000000</f>
        <v>0</v>
      </c>
      <c r="DH2443" s="56">
        <f>+-DQ2443*Kalkylindata!$B$6/1000000</f>
        <v>0</v>
      </c>
      <c r="DI2443" s="38">
        <f>+-DO2443*Kalkylindata!$B$3/1000000</f>
        <v>0</v>
      </c>
      <c r="DJ2443" s="38">
        <f>+-DR2443*Kalkylindata!$B$5/1000000</f>
        <v>0</v>
      </c>
      <c r="DK2443" s="9">
        <f t="shared" si="1737"/>
        <v>109.0475664710999</v>
      </c>
      <c r="DL2443" s="9">
        <f t="shared" si="1738"/>
        <v>182048.625</v>
      </c>
      <c r="DM2443" s="9">
        <f t="shared" ref="DM2443:DM2506" si="1757">+SUMPRODUCT(BQ2443:BS2443,CO2443:CQ2443)</f>
        <v>0</v>
      </c>
      <c r="DN2443" s="9">
        <f t="shared" ref="DN2443:DN2506" si="1758">+SUMPRODUCT(CW2443:CY2443,BT2443:BV2443)</f>
        <v>0</v>
      </c>
      <c r="DO2443" s="9">
        <f t="shared" ref="DO2443:DO2506" si="1759">+(SUMPRODUCT(AS2443:AU2443,CS2443:CU2443)+SUMPRODUCT(CO2443:CQ2443,AV2443:AX2443)+SUMPRODUCT(CW2443:CY2443,AV2443:AX2443))</f>
        <v>0</v>
      </c>
      <c r="DP2443" s="9">
        <f t="shared" ref="DP2443:DP2506" si="1760">+AO2443/60*CR2443</f>
        <v>0</v>
      </c>
      <c r="DQ2443" s="9">
        <f t="shared" ref="DQ2443:DQ2506" si="1761">+AR2443/60*CZ2443</f>
        <v>0</v>
      </c>
      <c r="DR2443" s="9">
        <f t="shared" ref="DR2443:DR2506" si="1762">+(AP2443*CV2443+(CR2443+CZ2443)*AQ2443)</f>
        <v>0</v>
      </c>
      <c r="DS2443" s="9">
        <f t="shared" si="1739"/>
        <v>0</v>
      </c>
      <c r="DT2443" s="9">
        <f t="shared" si="1739"/>
        <v>0</v>
      </c>
      <c r="DU2443" s="9">
        <f t="shared" ref="DU2443:DU2506" si="1763">+(CI2443*$CW2443+CK2443*$CX2443+CM2443*$CY2443)</f>
        <v>0</v>
      </c>
      <c r="DV2443" s="9">
        <f t="shared" ref="DV2443:DV2506" si="1764">+(CJ2443*$CW2443+CL2443*$CX2443+CN2443*$CY2443)</f>
        <v>0</v>
      </c>
      <c r="DX2443" s="2">
        <f t="shared" ref="DX2443:DX2506" si="1765">+IFERROR(L2443*$K2443,0)</f>
        <v>33.439998626708963</v>
      </c>
      <c r="DY2443" s="2">
        <f t="shared" ref="DY2443:DY2506" si="1766">+IFERROR(M2443*$K2443,0)</f>
        <v>12.539999485015862</v>
      </c>
      <c r="DZ2443" s="2">
        <f t="shared" ref="DZ2443:DZ2506" si="1767">+IFERROR(N2443*$K2443,0)</f>
        <v>0</v>
      </c>
      <c r="EA2443" s="2">
        <f t="shared" ref="EA2443:EA2506" si="1768">+IFERROR(O2443*$K2443,0)</f>
        <v>9.3512531759691182</v>
      </c>
      <c r="EB2443" s="2">
        <f t="shared" si="1740"/>
        <v>45.979998111724825</v>
      </c>
      <c r="EC2443" s="9">
        <f>(+BQ2443+BR2443+BS2443)*Kalkylindata!D$4</f>
        <v>390475.29414104647</v>
      </c>
      <c r="ED2443" s="9">
        <f>+AO2443*Kalkylindata!D$6</f>
        <v>51121.107297542912</v>
      </c>
      <c r="EE2443" s="9">
        <f>+AN2443*Kalkylindata!D$3</f>
        <v>293519.11527795036</v>
      </c>
      <c r="EF2443" s="9">
        <f>+AQ2443*Kalkylindata!D$5</f>
        <v>19907.841079203467</v>
      </c>
      <c r="EG2443" s="9">
        <f>+AM2443*Kalkylindata!D$3</f>
        <v>115064.49597388956</v>
      </c>
      <c r="EH2443" s="9">
        <f>+AP2443*Kalkylindata!D$5</f>
        <v>18088.203827414945</v>
      </c>
      <c r="EI2443" s="9">
        <f t="shared" si="1741"/>
        <v>17954053.287280511</v>
      </c>
      <c r="EJ2443" s="9">
        <f t="shared" si="1742"/>
        <v>13496008.366235299</v>
      </c>
      <c r="EK2443" s="9">
        <f t="shared" si="1743"/>
        <v>31450061.653515808</v>
      </c>
      <c r="EL2443" s="9">
        <f t="shared" si="1744"/>
        <v>7967.4402829201035</v>
      </c>
      <c r="EM2443" s="9">
        <f t="shared" si="1745"/>
        <v>186163.26211858989</v>
      </c>
      <c r="EN2443" s="9">
        <f t="shared" si="1746"/>
        <v>194130.70240151</v>
      </c>
      <c r="EO2443" s="9">
        <f t="shared" ref="EO2443:EO2506" si="1769">IFERROR(EN2443/EA2443,0)</f>
        <v>20759.859534162515</v>
      </c>
      <c r="EP2443" s="9">
        <f t="shared" ref="EP2443:EP2506" si="1770">+(EC2443+EE2443)*60</f>
        <v>41039664.565139815</v>
      </c>
      <c r="EQ2443" s="9">
        <f t="shared" ref="EQ2443:EQ2506" si="1771">+ED2443+EF2443*60</f>
        <v>1245591.5720497509</v>
      </c>
      <c r="ER2443" s="9">
        <f t="shared" ref="ER2443:ER2506" si="1772">+EB2443*EP2443</f>
        <v>1887003699.2109489</v>
      </c>
      <c r="ES2443" s="7">
        <f t="shared" ref="ES2443:ES2506" si="1773">+EQ2443*EA2443</f>
        <v>11647842.1440906</v>
      </c>
      <c r="ET2443" s="2">
        <f t="shared" si="1747"/>
        <v>41.039664565139816</v>
      </c>
      <c r="EU2443" s="2">
        <f t="shared" si="1748"/>
        <v>1.245591572049751</v>
      </c>
      <c r="EV2443" s="2">
        <v>350</v>
      </c>
      <c r="EW2443" s="2">
        <v>250</v>
      </c>
      <c r="EX2443" s="2">
        <f t="shared" ref="EX2443:EX2506" si="1774">(-SUM(AY2443:BP2443)*2*1000)/60</f>
        <v>-3634.9188823699969</v>
      </c>
      <c r="EY2443" s="9">
        <f t="shared" ref="EY2443:EY2506" si="1775">(-AE2443*2*1000)/60</f>
        <v>-3634.9188823699965</v>
      </c>
      <c r="EZ2443" s="2">
        <f t="shared" si="1749"/>
        <v>0</v>
      </c>
      <c r="FA2443" s="2">
        <f t="shared" si="1750"/>
        <v>0</v>
      </c>
      <c r="FB2443" s="2">
        <f t="shared" si="1751"/>
        <v>0</v>
      </c>
      <c r="FC2443" s="2">
        <f t="shared" si="1752"/>
        <v>0</v>
      </c>
      <c r="FD2443" s="2">
        <f t="shared" si="1753"/>
        <v>0</v>
      </c>
      <c r="FE2443" s="2">
        <f t="shared" si="1754"/>
        <v>0</v>
      </c>
      <c r="FF2443" s="2">
        <f t="shared" si="1755"/>
        <v>0</v>
      </c>
      <c r="FG2443" s="2">
        <f>FF2443*SUM(BQ2443:BS2443)*Kalkylindata!B$48/1000000</f>
        <v>0</v>
      </c>
      <c r="FH2443" s="2">
        <f>FF2443*AN2443*Kalkylindata!B$47/1000000</f>
        <v>0</v>
      </c>
      <c r="FI2443" s="8">
        <f>SUM(AF2443:AK2443)*FF2443*1000*SUMPRODUCT(Kalkylindata!$32:$32,Kalkylindata!$38:$38)</f>
        <v>0</v>
      </c>
      <c r="FJ2443" s="2">
        <f t="shared" ref="FJ2443:FJ2506" si="1776">IF(CR2443&lt;&gt;0,1,0)</f>
        <v>0</v>
      </c>
      <c r="FK2443" s="2">
        <f t="shared" ref="FK2443:FK2506" si="1777">IF(CZ2443&lt;&gt;0,1,0)</f>
        <v>0</v>
      </c>
      <c r="FL2443" s="2">
        <f t="shared" si="1756"/>
        <v>0</v>
      </c>
      <c r="FM2443" s="2">
        <f>FL2443*ED2443/60*Kalkylindata!B$50/1000000</f>
        <v>0</v>
      </c>
      <c r="FN2443" s="2">
        <f>FL2443*EF2443*Kalkylindata!B$49/1000000</f>
        <v>0</v>
      </c>
      <c r="FO2443" s="2">
        <f>FL2443*AL2443*SUMPRODUCT(Kalkylindata!$32:$32,Kalkylindata!$35:$35)</f>
        <v>0</v>
      </c>
    </row>
    <row r="2444" spans="1:171" s="2" customFormat="1" ht="15" customHeight="1" x14ac:dyDescent="0.25">
      <c r="A2444" s="142">
        <v>9441</v>
      </c>
      <c r="B2444" s="142">
        <v>2600</v>
      </c>
      <c r="C2444" s="142" t="s">
        <v>2328</v>
      </c>
      <c r="D2444" s="142" t="s">
        <v>165</v>
      </c>
      <c r="E2444" s="142" t="s">
        <v>2325</v>
      </c>
      <c r="F2444" s="142" t="s">
        <v>2324</v>
      </c>
      <c r="G2444" s="142" t="s">
        <v>3920</v>
      </c>
      <c r="H2444" s="142">
        <v>0</v>
      </c>
      <c r="I2444" s="142">
        <v>821</v>
      </c>
      <c r="J2444" s="142" t="s">
        <v>4542</v>
      </c>
      <c r="K2444" s="142">
        <v>4.2899999618530202</v>
      </c>
      <c r="L2444" s="142">
        <v>0</v>
      </c>
      <c r="M2444" s="142">
        <v>35</v>
      </c>
      <c r="N2444" s="142">
        <v>28</v>
      </c>
      <c r="O2444" s="157">
        <v>0.83727600000000002</v>
      </c>
      <c r="P2444" s="158">
        <v>63.837276000000003</v>
      </c>
      <c r="Q2444" s="159">
        <v>63</v>
      </c>
      <c r="R2444" s="159">
        <v>0</v>
      </c>
      <c r="S2444" s="159">
        <v>0</v>
      </c>
      <c r="T2444" s="159">
        <v>0</v>
      </c>
      <c r="U2444" s="159">
        <v>0</v>
      </c>
      <c r="V2444" s="159">
        <v>0</v>
      </c>
      <c r="W2444" s="159">
        <v>0</v>
      </c>
      <c r="X2444" s="159">
        <v>0</v>
      </c>
      <c r="Y2444" s="159">
        <v>0</v>
      </c>
      <c r="Z2444" s="159"/>
      <c r="AA2444" s="159"/>
      <c r="AB2444" s="159"/>
      <c r="AC2444" s="160">
        <v>0.83727600000000002</v>
      </c>
      <c r="AD2444" s="160">
        <v>0</v>
      </c>
      <c r="AE2444" s="158">
        <v>1298.6412605245964</v>
      </c>
      <c r="AF2444" s="158">
        <v>117.59060069711947</v>
      </c>
      <c r="AG2444" s="158">
        <v>351.34140955537612</v>
      </c>
      <c r="AH2444" s="158">
        <v>105.34144147940444</v>
      </c>
      <c r="AI2444" s="158">
        <v>33.993935997574582</v>
      </c>
      <c r="AJ2444" s="158">
        <v>388.07458907570589</v>
      </c>
      <c r="AK2444" s="158">
        <v>302.29928371941583</v>
      </c>
      <c r="AL2444" s="161">
        <v>73955.759999999995</v>
      </c>
      <c r="AM2444" s="162">
        <v>525156.00216097606</v>
      </c>
      <c r="AN2444" s="162">
        <v>1102744.0373059474</v>
      </c>
      <c r="AO2444" s="162">
        <v>11576.958292223355</v>
      </c>
      <c r="AP2444" s="162">
        <v>7714.5734435130489</v>
      </c>
      <c r="AQ2444" s="162">
        <v>0</v>
      </c>
      <c r="AR2444" s="161">
        <f t="shared" ref="AR2444:AR2507" si="1778">AO2444*3.5</f>
        <v>40519.354022781743</v>
      </c>
      <c r="AS2444" s="162">
        <v>0</v>
      </c>
      <c r="AT2444" s="162">
        <v>303634.34711195785</v>
      </c>
      <c r="AU2444" s="162">
        <v>221521.65504901827</v>
      </c>
      <c r="AV2444" s="162">
        <v>0</v>
      </c>
      <c r="AW2444" s="162">
        <v>627053.60612533498</v>
      </c>
      <c r="AX2444" s="162">
        <v>475690.4311806123</v>
      </c>
      <c r="AY2444" s="163">
        <v>0</v>
      </c>
      <c r="AZ2444" s="163">
        <v>0</v>
      </c>
      <c r="BA2444" s="163">
        <v>0</v>
      </c>
      <c r="BB2444" s="163">
        <v>0</v>
      </c>
      <c r="BC2444" s="163">
        <v>0</v>
      </c>
      <c r="BD2444" s="163">
        <v>0</v>
      </c>
      <c r="BE2444" s="163">
        <v>105.60034983888278</v>
      </c>
      <c r="BF2444" s="163">
        <v>297.3114846724277</v>
      </c>
      <c r="BG2444" s="163">
        <v>85.078541529877043</v>
      </c>
      <c r="BH2444" s="163">
        <v>17.440150561905462</v>
      </c>
      <c r="BI2444" s="163">
        <v>185.19290305646012</v>
      </c>
      <c r="BJ2444" s="163">
        <v>159.28367038508787</v>
      </c>
      <c r="BK2444" s="163">
        <v>11.99025085823669</v>
      </c>
      <c r="BL2444" s="163">
        <v>54.0299248829484</v>
      </c>
      <c r="BM2444" s="163">
        <v>20.26289994952738</v>
      </c>
      <c r="BN2444" s="163">
        <v>16.55378543566912</v>
      </c>
      <c r="BO2444" s="163">
        <v>202.88168601924582</v>
      </c>
      <c r="BP2444" s="163">
        <v>143.0156133343279</v>
      </c>
      <c r="BQ2444" s="8">
        <f>+SUMPRODUCT($AY2444:$BD2444,Kalkylindata!$C$12:$H$12)*1000/60</f>
        <v>0</v>
      </c>
      <c r="BR2444" s="8">
        <f>+SUMPRODUCT($BE2444:$BJ2444,Kalkylindata!$C$12:$H$12)*1000/60</f>
        <v>2324244.1227675318</v>
      </c>
      <c r="BS2444" s="8">
        <f>+SUMPRODUCT($BK2444:$BP2444,Kalkylindata!$C$12:$H$12)*1000/60</f>
        <v>966267.29475019418</v>
      </c>
      <c r="BT2444" s="8">
        <f>+SUMPRODUCT($AY2444:$BD2444,Kalkylindata!$C$13:$H$13)*1000/60</f>
        <v>0</v>
      </c>
      <c r="BU2444" s="8">
        <f>+SUMPRODUCT($BE2444:$BJ2444,Kalkylindata!$C$13:$H$13)*1000/60</f>
        <v>8134854.4296863619</v>
      </c>
      <c r="BV2444" s="8">
        <f>+SUMPRODUCT($BK2444:$BP2444,Kalkylindata!$C$13:$H$13)*1000/60</f>
        <v>3381935.5316256792</v>
      </c>
      <c r="BW2444" s="9">
        <f>+SUMPRODUCT(AF2444:AH2444,Kalkylindata!$C$12:$E$12)*1000/60</f>
        <v>1838180.1790221983</v>
      </c>
      <c r="BX2444" s="9">
        <f>+SUMPRODUCT(AI2444:AK2444,Kalkylindata!$F$12:$H$12)*1000/60</f>
        <v>1452331.2384955275</v>
      </c>
      <c r="BY2444" s="9">
        <f>+SUMPRODUCT(AF2444:AH2444,Kalkylindata!$C$13:$E$13)*16.6666666666667</f>
        <v>6433630.6265777079</v>
      </c>
      <c r="BZ2444" s="9">
        <f>+SUMPRODUCT(AI2444:AK2444,Kalkylindata!$F$13:$H$13)*1000/60</f>
        <v>5083159.3347343467</v>
      </c>
      <c r="CA2444" s="9">
        <f t="shared" ref="CA2444:CA2507" si="1779">+BW2444+BY2444</f>
        <v>8271810.8055999065</v>
      </c>
      <c r="CB2444" s="9">
        <f t="shared" ref="CB2444:CB2507" si="1780">+BX2444+BZ2444</f>
        <v>6535490.5732298745</v>
      </c>
      <c r="CC2444" s="9">
        <f>+SUMPRODUCT(AY2444:BA2444,Kalkylindata!$C$12:$E$12)*1000/60</f>
        <v>0</v>
      </c>
      <c r="CD2444" s="9">
        <f>+SUMPRODUCT(BB2444:BD2444,Kalkylindata!$F$12:$H$12)*1000/60</f>
        <v>0</v>
      </c>
      <c r="CE2444" s="9">
        <f>+SUMPRODUCT(BE2444:BG2444,Kalkylindata!$C$12:$E$12)*1000/60</f>
        <v>1592111.0364829425</v>
      </c>
      <c r="CF2444" s="9">
        <f>+SUMPRODUCT(BH2444:BJ2444,Kalkylindata!$F$12:$H$12)*1000/60</f>
        <v>732133.08628458949</v>
      </c>
      <c r="CG2444" s="9">
        <f>+SUMPRODUCT(BK2444:BM2444,Kalkylindata!$C$12:$E$12)*1000/60</f>
        <v>246069.14253925599</v>
      </c>
      <c r="CH2444" s="9">
        <f>+SUMPRODUCT(BN2444:BP2444,Kalkylindata!$F$12:$H$12)*1000/60</f>
        <v>720198.15221093793</v>
      </c>
      <c r="CI2444" s="9">
        <f>+SUMPRODUCT($AY2444:$BA2444,Kalkylindata!$C$13:$E$13)*1000/60</f>
        <v>0</v>
      </c>
      <c r="CJ2444" s="9">
        <f>+SUMPRODUCT($BB2444:$BD2444,Kalkylindata!$F$13:$H$13)*1000/60</f>
        <v>0</v>
      </c>
      <c r="CK2444" s="9">
        <f>+SUMPRODUCT($BE2444:$BG2444,Kalkylindata!$C$13:$E$13)*1000/60</f>
        <v>5572388.6276902985</v>
      </c>
      <c r="CL2444" s="9">
        <f>+SUMPRODUCT($BH2444:$BJ2444,Kalkylindata!$F$13:$H$13)*1000/60</f>
        <v>2562465.8019960639</v>
      </c>
      <c r="CM2444" s="9">
        <f>+SUMPRODUCT($BK2444:$BM2444,Kalkylindata!$C$13:$E$13)*1000/60</f>
        <v>861241.99888739595</v>
      </c>
      <c r="CN2444" s="9">
        <f>+SUMPRODUCT($BN2444:$BP2444,Kalkylindata!$F$13:$H$13)*1000/60</f>
        <v>2520693.5327382833</v>
      </c>
      <c r="DA2444" s="39">
        <f t="shared" ref="DA2444:DA2507" si="1781">+SUM(DC2444:DJ2444)</f>
        <v>0</v>
      </c>
      <c r="DB2444" s="51">
        <f t="shared" ref="DB2444:DB2507" si="1782">+-SUM(DM2444:DR2444)/1000000</f>
        <v>0</v>
      </c>
      <c r="DC2444" s="77">
        <f>+-DS2444*Kalkylindata!$B$4/1000000</f>
        <v>0</v>
      </c>
      <c r="DD2444" s="77">
        <f>+-DT2444*Kalkylindata!$B$4/1000000</f>
        <v>0</v>
      </c>
      <c r="DE2444" s="77">
        <f>+-DP2444*Kalkylindata!$B$6/1000000</f>
        <v>0</v>
      </c>
      <c r="DF2444" s="56">
        <f>+-DU2444*Kalkylindata!$B$4/1000000</f>
        <v>0</v>
      </c>
      <c r="DG2444" s="56">
        <f>+-DV2444*Kalkylindata!$B$4/1000000</f>
        <v>0</v>
      </c>
      <c r="DH2444" s="56">
        <f>+-DQ2444*Kalkylindata!$B$6/1000000</f>
        <v>0</v>
      </c>
      <c r="DI2444" s="38">
        <f>+-DO2444*Kalkylindata!$B$3/1000000</f>
        <v>0</v>
      </c>
      <c r="DJ2444" s="38">
        <f>+-DR2444*Kalkylindata!$B$5/1000000</f>
        <v>0</v>
      </c>
      <c r="DK2444" s="9">
        <f t="shared" ref="DK2444:DK2507" si="1783">+AE2444</f>
        <v>1298.6412605245964</v>
      </c>
      <c r="DL2444" s="9">
        <f t="shared" ref="DL2444:DL2507" si="1784">+AL2444</f>
        <v>73955.759999999995</v>
      </c>
      <c r="DM2444" s="9">
        <f t="shared" si="1757"/>
        <v>0</v>
      </c>
      <c r="DN2444" s="9">
        <f t="shared" si="1758"/>
        <v>0</v>
      </c>
      <c r="DO2444" s="9">
        <f t="shared" si="1759"/>
        <v>0</v>
      </c>
      <c r="DP2444" s="9">
        <f t="shared" si="1760"/>
        <v>0</v>
      </c>
      <c r="DQ2444" s="9">
        <f t="shared" si="1761"/>
        <v>0</v>
      </c>
      <c r="DR2444" s="9">
        <f t="shared" si="1762"/>
        <v>0</v>
      </c>
      <c r="DS2444" s="9">
        <f t="shared" ref="DS2444:DT2507" si="1785">+(CC2444*$CO2444+$CP2444*CE2444+$CQ2444*CG2444)</f>
        <v>0</v>
      </c>
      <c r="DT2444" s="9">
        <f t="shared" si="1785"/>
        <v>0</v>
      </c>
      <c r="DU2444" s="9">
        <f t="shared" si="1763"/>
        <v>0</v>
      </c>
      <c r="DV2444" s="9">
        <f t="shared" si="1764"/>
        <v>0</v>
      </c>
      <c r="DX2444" s="2">
        <f t="shared" si="1765"/>
        <v>0</v>
      </c>
      <c r="DY2444" s="2">
        <f t="shared" si="1766"/>
        <v>150.1499986648557</v>
      </c>
      <c r="DZ2444" s="2">
        <f t="shared" si="1767"/>
        <v>120.11999893188457</v>
      </c>
      <c r="EA2444" s="2">
        <f t="shared" si="1768"/>
        <v>3.5919140080604492</v>
      </c>
      <c r="EB2444" s="2">
        <f t="shared" ref="EB2444:EB2507" si="1786">+DX2444+DY2444+DZ2444</f>
        <v>270.26999759674027</v>
      </c>
      <c r="EC2444" s="9">
        <f>(+BQ2444+BR2444+BS2444)*Kalkylindata!D$4</f>
        <v>3290511.4175177258</v>
      </c>
      <c r="ED2444" s="9">
        <f>+AO2444*Kalkylindata!D$6</f>
        <v>11576.958292223355</v>
      </c>
      <c r="EE2444" s="9">
        <f>+AN2444*Kalkylindata!D$3</f>
        <v>1102744.0373059474</v>
      </c>
      <c r="EF2444" s="9">
        <f>+AQ2444*Kalkylindata!D$5</f>
        <v>0</v>
      </c>
      <c r="EG2444" s="9">
        <f>+AM2444*Kalkylindata!D$3</f>
        <v>525156.00216097606</v>
      </c>
      <c r="EH2444" s="9">
        <f>+AP2444*Kalkylindata!D$5</f>
        <v>7714.5734435130489</v>
      </c>
      <c r="EI2444" s="9">
        <f t="shared" ref="EI2444:EI2507" si="1787">EB2444*EC2444</f>
        <v>889326512.90456223</v>
      </c>
      <c r="EJ2444" s="9">
        <f t="shared" ref="EJ2444:EJ2507" si="1788">EE2444*EB2444</f>
        <v>298038628.31249803</v>
      </c>
      <c r="EK2444" s="9">
        <f t="shared" ref="EK2444:EK2507" si="1789">EI2444+EJ2444</f>
        <v>1187365141.2170603</v>
      </c>
      <c r="EL2444" s="9">
        <f t="shared" ref="EL2444:EL2507" si="1790">ED2444/60*EA2444</f>
        <v>693.05731100947742</v>
      </c>
      <c r="EM2444" s="9">
        <f t="shared" ref="EM2444:EM2507" si="1791">EF2444*EA2444</f>
        <v>0</v>
      </c>
      <c r="EN2444" s="9">
        <f t="shared" ref="EN2444:EN2507" si="1792">EL2444+EM2444</f>
        <v>693.05731100947742</v>
      </c>
      <c r="EO2444" s="9">
        <f t="shared" si="1769"/>
        <v>192.94930487038926</v>
      </c>
      <c r="EP2444" s="9">
        <f t="shared" si="1770"/>
        <v>263595327.28942037</v>
      </c>
      <c r="EQ2444" s="9">
        <f t="shared" si="1771"/>
        <v>11576.958292223355</v>
      </c>
      <c r="ER2444" s="9">
        <f t="shared" si="1772"/>
        <v>71241908473.023605</v>
      </c>
      <c r="ES2444" s="7">
        <f t="shared" si="1773"/>
        <v>41583.438660568645</v>
      </c>
      <c r="ET2444" s="2">
        <f t="shared" ref="ET2444:ET2507" si="1793">+EP2444/1000000</f>
        <v>263.59532728942037</v>
      </c>
      <c r="EU2444" s="2">
        <f t="shared" ref="EU2444:EU2507" si="1794">+EQ2444/1000000</f>
        <v>1.1576958292223355E-2</v>
      </c>
      <c r="EV2444" s="2">
        <v>350</v>
      </c>
      <c r="EW2444" s="2">
        <v>250</v>
      </c>
      <c r="EX2444" s="2">
        <f t="shared" si="1774"/>
        <v>-43288.042017486543</v>
      </c>
      <c r="EY2444" s="9">
        <f t="shared" si="1775"/>
        <v>-43288.042017486543</v>
      </c>
      <c r="EZ2444" s="2">
        <f t="shared" ref="EZ2444:EZ2507" si="1795">IF(CO2444&lt;&gt;0,1,0)</f>
        <v>0</v>
      </c>
      <c r="FA2444" s="2">
        <f t="shared" ref="FA2444:FA2507" si="1796">IF(CP2444&lt;&gt;0,1,0)</f>
        <v>0</v>
      </c>
      <c r="FB2444" s="2">
        <f t="shared" ref="FB2444:FB2507" si="1797">IF(CQ2444&lt;&gt;0,1,0)</f>
        <v>0</v>
      </c>
      <c r="FC2444" s="2">
        <f t="shared" ref="FC2444:FC2507" si="1798">IF(CW2444&lt;&gt;0,1,0)</f>
        <v>0</v>
      </c>
      <c r="FD2444" s="2">
        <f t="shared" ref="FD2444:FD2507" si="1799">IF(CX2444&lt;&gt;0,1,0)</f>
        <v>0</v>
      </c>
      <c r="FE2444" s="2">
        <f t="shared" ref="FE2444:FE2507" si="1800">IF(CY2444&lt;&gt;0,1,0)</f>
        <v>0</v>
      </c>
      <c r="FF2444" s="2">
        <f t="shared" ref="FF2444:FF2507" si="1801">IF(SUM(EZ2444:FE2444)&gt;0,1,0)</f>
        <v>0</v>
      </c>
      <c r="FG2444" s="2">
        <f>FF2444*SUM(BQ2444:BS2444)*Kalkylindata!B$48/1000000</f>
        <v>0</v>
      </c>
      <c r="FH2444" s="2">
        <f>FF2444*AN2444*Kalkylindata!B$47/1000000</f>
        <v>0</v>
      </c>
      <c r="FI2444" s="8">
        <f>SUM(AF2444:AK2444)*FF2444*1000*SUMPRODUCT(Kalkylindata!$32:$32,Kalkylindata!$38:$38)</f>
        <v>0</v>
      </c>
      <c r="FJ2444" s="2">
        <f t="shared" si="1776"/>
        <v>0</v>
      </c>
      <c r="FK2444" s="2">
        <f t="shared" si="1777"/>
        <v>0</v>
      </c>
      <c r="FL2444" s="2">
        <f t="shared" ref="FL2444:FL2507" si="1802">IF(SUM(FJ2444:FK2444)&gt;0,1,0)</f>
        <v>0</v>
      </c>
      <c r="FM2444" s="2">
        <f>FL2444*ED2444/60*Kalkylindata!B$50/1000000</f>
        <v>0</v>
      </c>
      <c r="FN2444" s="2">
        <f>FL2444*EF2444*Kalkylindata!B$49/1000000</f>
        <v>0</v>
      </c>
      <c r="FO2444" s="2">
        <f>FL2444*AL2444*SUMPRODUCT(Kalkylindata!$32:$32,Kalkylindata!$35:$35)</f>
        <v>0</v>
      </c>
    </row>
    <row r="2445" spans="1:171" s="2" customFormat="1" ht="15" customHeight="1" x14ac:dyDescent="0.25">
      <c r="A2445" s="142">
        <v>9441</v>
      </c>
      <c r="B2445" s="142">
        <v>2617</v>
      </c>
      <c r="C2445" s="142" t="s">
        <v>2329</v>
      </c>
      <c r="D2445" s="142" t="s">
        <v>165</v>
      </c>
      <c r="E2445" s="142" t="s">
        <v>2325</v>
      </c>
      <c r="F2445" s="142" t="s">
        <v>2326</v>
      </c>
      <c r="G2445" s="142" t="s">
        <v>3920</v>
      </c>
      <c r="H2445" s="142">
        <v>0</v>
      </c>
      <c r="I2445" s="142">
        <v>821</v>
      </c>
      <c r="J2445" s="142" t="s">
        <v>4542</v>
      </c>
      <c r="K2445" s="142">
        <v>5.75</v>
      </c>
      <c r="L2445" s="142">
        <v>0</v>
      </c>
      <c r="M2445" s="142">
        <v>35</v>
      </c>
      <c r="N2445" s="142">
        <v>28</v>
      </c>
      <c r="O2445" s="157">
        <v>0.83727600000000002</v>
      </c>
      <c r="P2445" s="158">
        <v>63.837276000000003</v>
      </c>
      <c r="Q2445" s="159">
        <v>63</v>
      </c>
      <c r="R2445" s="159">
        <v>0</v>
      </c>
      <c r="S2445" s="159">
        <v>0</v>
      </c>
      <c r="T2445" s="159">
        <v>0</v>
      </c>
      <c r="U2445" s="159">
        <v>0</v>
      </c>
      <c r="V2445" s="159">
        <v>0</v>
      </c>
      <c r="W2445" s="159">
        <v>0</v>
      </c>
      <c r="X2445" s="159">
        <v>0</v>
      </c>
      <c r="Y2445" s="159">
        <v>0</v>
      </c>
      <c r="Z2445" s="159"/>
      <c r="AA2445" s="159"/>
      <c r="AB2445" s="159"/>
      <c r="AC2445" s="160">
        <v>0.83727600000000002</v>
      </c>
      <c r="AD2445" s="160">
        <v>0</v>
      </c>
      <c r="AE2445" s="158">
        <v>1276.7822536805647</v>
      </c>
      <c r="AF2445" s="158">
        <v>114.82406818836921</v>
      </c>
      <c r="AG2445" s="158">
        <v>337.91672723144325</v>
      </c>
      <c r="AH2445" s="158">
        <v>103.58102243125437</v>
      </c>
      <c r="AI2445" s="158">
        <v>32.323054019510742</v>
      </c>
      <c r="AJ2445" s="158">
        <v>388.54997523788359</v>
      </c>
      <c r="AK2445" s="158">
        <v>299.58740657210353</v>
      </c>
      <c r="AL2445" s="161">
        <v>73955.759999999995</v>
      </c>
      <c r="AM2445" s="162">
        <v>528005.15064744488</v>
      </c>
      <c r="AN2445" s="162">
        <v>1106177.9794645188</v>
      </c>
      <c r="AO2445" s="162">
        <v>5343.0168271295452</v>
      </c>
      <c r="AP2445" s="162">
        <v>6707.8476212964033</v>
      </c>
      <c r="AQ2445" s="162">
        <v>0</v>
      </c>
      <c r="AR2445" s="161">
        <f t="shared" si="1778"/>
        <v>18700.558894953407</v>
      </c>
      <c r="AS2445" s="162">
        <v>0</v>
      </c>
      <c r="AT2445" s="162">
        <v>306483.49559842655</v>
      </c>
      <c r="AU2445" s="162">
        <v>221521.65504901839</v>
      </c>
      <c r="AV2445" s="162">
        <v>0</v>
      </c>
      <c r="AW2445" s="162">
        <v>630487.5482839063</v>
      </c>
      <c r="AX2445" s="162">
        <v>475690.4311806123</v>
      </c>
      <c r="AY2445" s="163">
        <v>0</v>
      </c>
      <c r="AZ2445" s="163">
        <v>0</v>
      </c>
      <c r="BA2445" s="163">
        <v>0</v>
      </c>
      <c r="BB2445" s="163">
        <v>0</v>
      </c>
      <c r="BC2445" s="163">
        <v>0</v>
      </c>
      <c r="BD2445" s="163">
        <v>0</v>
      </c>
      <c r="BE2445" s="163">
        <v>104.04970974892372</v>
      </c>
      <c r="BF2445" s="163">
        <v>289.90006272643831</v>
      </c>
      <c r="BG2445" s="163">
        <v>83.376462218165358</v>
      </c>
      <c r="BH2445" s="163">
        <v>18.306020806729791</v>
      </c>
      <c r="BI2445" s="163">
        <v>200.7522260128334</v>
      </c>
      <c r="BJ2445" s="163">
        <v>169.91912267565732</v>
      </c>
      <c r="BK2445" s="163">
        <v>10.7743584394455</v>
      </c>
      <c r="BL2445" s="163">
        <v>48.016664505004897</v>
      </c>
      <c r="BM2445" s="163">
        <v>20.20456021308901</v>
      </c>
      <c r="BN2445" s="163">
        <v>14.017033212780952</v>
      </c>
      <c r="BO2445" s="163">
        <v>187.79774922505021</v>
      </c>
      <c r="BP2445" s="163">
        <v>129.66828389644621</v>
      </c>
      <c r="BQ2445" s="8">
        <f>+SUMPRODUCT($AY2445:$BD2445,Kalkylindata!$C$12:$H$12)*1000/60</f>
        <v>0</v>
      </c>
      <c r="BR2445" s="8">
        <f>+SUMPRODUCT($BE2445:$BJ2445,Kalkylindata!$C$12:$H$12)*1000/60</f>
        <v>2345040.3530633911</v>
      </c>
      <c r="BS2445" s="8">
        <f>+SUMPRODUCT($BK2445:$BP2445,Kalkylindata!$C$12:$H$12)*1000/60</f>
        <v>875746.167383458</v>
      </c>
      <c r="BT2445" s="8">
        <f>+SUMPRODUCT($AY2445:$BD2445,Kalkylindata!$C$13:$H$13)*1000/60</f>
        <v>0</v>
      </c>
      <c r="BU2445" s="8">
        <f>+SUMPRODUCT($BE2445:$BJ2445,Kalkylindata!$C$13:$H$13)*1000/60</f>
        <v>8207641.2357218713</v>
      </c>
      <c r="BV2445" s="8">
        <f>+SUMPRODUCT($BK2445:$BP2445,Kalkylindata!$C$13:$H$13)*1000/60</f>
        <v>3065111.5858421037</v>
      </c>
      <c r="BW2445" s="9">
        <f>+SUMPRODUCT(AF2445:AH2445,Kalkylindata!$C$12:$E$12)*1000/60</f>
        <v>1785542.1063116041</v>
      </c>
      <c r="BX2445" s="9">
        <f>+SUMPRODUCT(AI2445:AK2445,Kalkylindata!$F$12:$H$12)*1000/60</f>
        <v>1435244.4141352458</v>
      </c>
      <c r="BY2445" s="9">
        <f>+SUMPRODUCT(AF2445:AH2445,Kalkylindata!$C$13:$E$13)*16.6666666666667</f>
        <v>6249397.3720906274</v>
      </c>
      <c r="BZ2445" s="9">
        <f>+SUMPRODUCT(AI2445:AK2445,Kalkylindata!$F$13:$H$13)*1000/60</f>
        <v>5023355.4494733606</v>
      </c>
      <c r="CA2445" s="9">
        <f t="shared" si="1779"/>
        <v>8034939.4784022318</v>
      </c>
      <c r="CB2445" s="9">
        <f t="shared" si="1780"/>
        <v>6458599.8636086062</v>
      </c>
      <c r="CC2445" s="9">
        <f>+SUMPRODUCT(AY2445:BA2445,Kalkylindata!$C$12:$E$12)*1000/60</f>
        <v>0</v>
      </c>
      <c r="CD2445" s="9">
        <f>+SUMPRODUCT(BB2445:BD2445,Kalkylindata!$F$12:$H$12)*1000/60</f>
        <v>0</v>
      </c>
      <c r="CE2445" s="9">
        <f>+SUMPRODUCT(BE2445:BG2445,Kalkylindata!$C$12:$E$12)*1000/60</f>
        <v>1561333.7476824336</v>
      </c>
      <c r="CF2445" s="9">
        <f>+SUMPRODUCT(BH2445:BJ2445,Kalkylindata!$F$12:$H$12)*1000/60</f>
        <v>783706.60538095795</v>
      </c>
      <c r="CG2445" s="9">
        <f>+SUMPRODUCT(BK2445:BM2445,Kalkylindata!$C$12:$E$12)*1000/60</f>
        <v>224208.35862917043</v>
      </c>
      <c r="CH2445" s="9">
        <f>+SUMPRODUCT(BN2445:BP2445,Kalkylindata!$F$12:$H$12)*1000/60</f>
        <v>651537.80875428754</v>
      </c>
      <c r="CI2445" s="9">
        <f>+SUMPRODUCT($AY2445:$BA2445,Kalkylindata!$C$13:$E$13)*1000/60</f>
        <v>0</v>
      </c>
      <c r="CJ2445" s="9">
        <f>+SUMPRODUCT($BB2445:$BD2445,Kalkylindata!$F$13:$H$13)*1000/60</f>
        <v>0</v>
      </c>
      <c r="CK2445" s="9">
        <f>+SUMPRODUCT($BE2445:$BG2445,Kalkylindata!$C$13:$E$13)*1000/60</f>
        <v>5464668.1168885175</v>
      </c>
      <c r="CL2445" s="9">
        <f>+SUMPRODUCT($BH2445:$BJ2445,Kalkylindata!$F$13:$H$13)*1000/60</f>
        <v>2742973.1188333537</v>
      </c>
      <c r="CM2445" s="9">
        <f>+SUMPRODUCT($BK2445:$BM2445,Kalkylindata!$C$13:$E$13)*1000/60</f>
        <v>784729.25520209654</v>
      </c>
      <c r="CN2445" s="9">
        <f>+SUMPRODUCT($BN2445:$BP2445,Kalkylindata!$F$13:$H$13)*1000/60</f>
        <v>2280382.3306400073</v>
      </c>
      <c r="DA2445" s="39">
        <f t="shared" si="1781"/>
        <v>0</v>
      </c>
      <c r="DB2445" s="51">
        <f t="shared" si="1782"/>
        <v>0</v>
      </c>
      <c r="DC2445" s="77">
        <f>+-DS2445*Kalkylindata!$B$4/1000000</f>
        <v>0</v>
      </c>
      <c r="DD2445" s="77">
        <f>+-DT2445*Kalkylindata!$B$4/1000000</f>
        <v>0</v>
      </c>
      <c r="DE2445" s="77">
        <f>+-DP2445*Kalkylindata!$B$6/1000000</f>
        <v>0</v>
      </c>
      <c r="DF2445" s="56">
        <f>+-DU2445*Kalkylindata!$B$4/1000000</f>
        <v>0</v>
      </c>
      <c r="DG2445" s="56">
        <f>+-DV2445*Kalkylindata!$B$4/1000000</f>
        <v>0</v>
      </c>
      <c r="DH2445" s="56">
        <f>+-DQ2445*Kalkylindata!$B$6/1000000</f>
        <v>0</v>
      </c>
      <c r="DI2445" s="38">
        <f>+-DO2445*Kalkylindata!$B$3/1000000</f>
        <v>0</v>
      </c>
      <c r="DJ2445" s="38">
        <f>+-DR2445*Kalkylindata!$B$5/1000000</f>
        <v>0</v>
      </c>
      <c r="DK2445" s="9">
        <f t="shared" si="1783"/>
        <v>1276.7822536805647</v>
      </c>
      <c r="DL2445" s="9">
        <f t="shared" si="1784"/>
        <v>73955.759999999995</v>
      </c>
      <c r="DM2445" s="9">
        <f t="shared" si="1757"/>
        <v>0</v>
      </c>
      <c r="DN2445" s="9">
        <f t="shared" si="1758"/>
        <v>0</v>
      </c>
      <c r="DO2445" s="9">
        <f t="shared" si="1759"/>
        <v>0</v>
      </c>
      <c r="DP2445" s="9">
        <f t="shared" si="1760"/>
        <v>0</v>
      </c>
      <c r="DQ2445" s="9">
        <f t="shared" si="1761"/>
        <v>0</v>
      </c>
      <c r="DR2445" s="9">
        <f t="shared" si="1762"/>
        <v>0</v>
      </c>
      <c r="DS2445" s="9">
        <f t="shared" si="1785"/>
        <v>0</v>
      </c>
      <c r="DT2445" s="9">
        <f t="shared" si="1785"/>
        <v>0</v>
      </c>
      <c r="DU2445" s="9">
        <f t="shared" si="1763"/>
        <v>0</v>
      </c>
      <c r="DV2445" s="9">
        <f t="shared" si="1764"/>
        <v>0</v>
      </c>
      <c r="DX2445" s="2">
        <f t="shared" si="1765"/>
        <v>0</v>
      </c>
      <c r="DY2445" s="2">
        <f t="shared" si="1766"/>
        <v>201.25</v>
      </c>
      <c r="DZ2445" s="2">
        <f t="shared" si="1767"/>
        <v>161</v>
      </c>
      <c r="EA2445" s="2">
        <f t="shared" si="1768"/>
        <v>4.8143370000000001</v>
      </c>
      <c r="EB2445" s="2">
        <f t="shared" si="1786"/>
        <v>362.25</v>
      </c>
      <c r="EC2445" s="9">
        <f>(+BQ2445+BR2445+BS2445)*Kalkylindata!D$4</f>
        <v>3220786.5204468491</v>
      </c>
      <c r="ED2445" s="9">
        <f>+AO2445*Kalkylindata!D$6</f>
        <v>5343.0168271295452</v>
      </c>
      <c r="EE2445" s="9">
        <f>+AN2445*Kalkylindata!D$3</f>
        <v>1106177.9794645188</v>
      </c>
      <c r="EF2445" s="9">
        <f>+AQ2445*Kalkylindata!D$5</f>
        <v>0</v>
      </c>
      <c r="EG2445" s="9">
        <f>+AM2445*Kalkylindata!D$3</f>
        <v>528005.15064744488</v>
      </c>
      <c r="EH2445" s="9">
        <f>+AP2445*Kalkylindata!D$5</f>
        <v>6707.8476212964033</v>
      </c>
      <c r="EI2445" s="9">
        <f t="shared" si="1787"/>
        <v>1166729917.0318711</v>
      </c>
      <c r="EJ2445" s="9">
        <f t="shared" si="1788"/>
        <v>400712973.06102192</v>
      </c>
      <c r="EK2445" s="9">
        <f t="shared" si="1789"/>
        <v>1567442890.0928931</v>
      </c>
      <c r="EL2445" s="9">
        <f t="shared" si="1790"/>
        <v>428.71806004120623</v>
      </c>
      <c r="EM2445" s="9">
        <f t="shared" si="1791"/>
        <v>0</v>
      </c>
      <c r="EN2445" s="9">
        <f t="shared" si="1792"/>
        <v>428.71806004120623</v>
      </c>
      <c r="EO2445" s="9">
        <f t="shared" si="1769"/>
        <v>89.050280452159086</v>
      </c>
      <c r="EP2445" s="9">
        <f t="shared" si="1770"/>
        <v>259617869.99468207</v>
      </c>
      <c r="EQ2445" s="9">
        <f t="shared" si="1771"/>
        <v>5343.0168271295452</v>
      </c>
      <c r="ER2445" s="9">
        <f t="shared" si="1772"/>
        <v>94046573405.573578</v>
      </c>
      <c r="ES2445" s="7">
        <f t="shared" si="1773"/>
        <v>25723.083602472372</v>
      </c>
      <c r="ET2445" s="2">
        <f t="shared" si="1793"/>
        <v>259.61786999468205</v>
      </c>
      <c r="EU2445" s="2">
        <f t="shared" si="1794"/>
        <v>5.3430168271295453E-3</v>
      </c>
      <c r="EV2445" s="2">
        <v>350</v>
      </c>
      <c r="EW2445" s="2">
        <v>250</v>
      </c>
      <c r="EX2445" s="2">
        <f t="shared" si="1774"/>
        <v>-42559.408456018813</v>
      </c>
      <c r="EY2445" s="9">
        <f t="shared" si="1775"/>
        <v>-42559.40845601882</v>
      </c>
      <c r="EZ2445" s="2">
        <f t="shared" si="1795"/>
        <v>0</v>
      </c>
      <c r="FA2445" s="2">
        <f t="shared" si="1796"/>
        <v>0</v>
      </c>
      <c r="FB2445" s="2">
        <f t="shared" si="1797"/>
        <v>0</v>
      </c>
      <c r="FC2445" s="2">
        <f t="shared" si="1798"/>
        <v>0</v>
      </c>
      <c r="FD2445" s="2">
        <f t="shared" si="1799"/>
        <v>0</v>
      </c>
      <c r="FE2445" s="2">
        <f t="shared" si="1800"/>
        <v>0</v>
      </c>
      <c r="FF2445" s="2">
        <f t="shared" si="1801"/>
        <v>0</v>
      </c>
      <c r="FG2445" s="2">
        <f>FF2445*SUM(BQ2445:BS2445)*Kalkylindata!B$48/1000000</f>
        <v>0</v>
      </c>
      <c r="FH2445" s="2">
        <f>FF2445*AN2445*Kalkylindata!B$47/1000000</f>
        <v>0</v>
      </c>
      <c r="FI2445" s="8">
        <f>SUM(AF2445:AK2445)*FF2445*1000*SUMPRODUCT(Kalkylindata!$32:$32,Kalkylindata!$38:$38)</f>
        <v>0</v>
      </c>
      <c r="FJ2445" s="2">
        <f t="shared" si="1776"/>
        <v>0</v>
      </c>
      <c r="FK2445" s="2">
        <f t="shared" si="1777"/>
        <v>0</v>
      </c>
      <c r="FL2445" s="2">
        <f t="shared" si="1802"/>
        <v>0</v>
      </c>
      <c r="FM2445" s="2">
        <f>FL2445*ED2445/60*Kalkylindata!B$50/1000000</f>
        <v>0</v>
      </c>
      <c r="FN2445" s="2">
        <f>FL2445*EF2445*Kalkylindata!B$49/1000000</f>
        <v>0</v>
      </c>
      <c r="FO2445" s="2">
        <f>FL2445*AL2445*SUMPRODUCT(Kalkylindata!$32:$32,Kalkylindata!$35:$35)</f>
        <v>0</v>
      </c>
    </row>
    <row r="2446" spans="1:171" s="2" customFormat="1" ht="15" customHeight="1" x14ac:dyDescent="0.25">
      <c r="A2446" s="142">
        <v>9442</v>
      </c>
      <c r="B2446" s="142">
        <v>4609</v>
      </c>
      <c r="C2446" s="142" t="s">
        <v>2287</v>
      </c>
      <c r="D2446" s="142" t="s">
        <v>162</v>
      </c>
      <c r="E2446" s="142" t="s">
        <v>2284</v>
      </c>
      <c r="F2446" s="142" t="s">
        <v>2279</v>
      </c>
      <c r="G2446" s="142" t="s">
        <v>3920</v>
      </c>
      <c r="H2446" s="142">
        <v>0</v>
      </c>
      <c r="I2446" s="142">
        <v>641</v>
      </c>
      <c r="J2446" s="142" t="s">
        <v>4542</v>
      </c>
      <c r="K2446" s="142">
        <v>3.0499999523162802</v>
      </c>
      <c r="L2446" s="142">
        <v>0</v>
      </c>
      <c r="M2446" s="142">
        <v>18</v>
      </c>
      <c r="N2446" s="142">
        <v>0</v>
      </c>
      <c r="O2446" s="157">
        <v>7.8072439999999999</v>
      </c>
      <c r="P2446" s="158">
        <v>25.807244000000001</v>
      </c>
      <c r="Q2446" s="159">
        <v>18</v>
      </c>
      <c r="R2446" s="159">
        <v>0</v>
      </c>
      <c r="S2446" s="159">
        <v>0</v>
      </c>
      <c r="T2446" s="159">
        <v>0</v>
      </c>
      <c r="U2446" s="159">
        <v>0</v>
      </c>
      <c r="V2446" s="159">
        <v>0</v>
      </c>
      <c r="W2446" s="159">
        <v>0</v>
      </c>
      <c r="X2446" s="159">
        <v>0</v>
      </c>
      <c r="Y2446" s="159">
        <v>0</v>
      </c>
      <c r="Z2446" s="159"/>
      <c r="AA2446" s="159"/>
      <c r="AB2446" s="159"/>
      <c r="AC2446" s="160">
        <v>7.8072439999999999</v>
      </c>
      <c r="AD2446" s="160">
        <v>0</v>
      </c>
      <c r="AE2446" s="158">
        <v>79.517125072255737</v>
      </c>
      <c r="AF2446" s="158">
        <v>2.2123296432197099</v>
      </c>
      <c r="AG2446" s="158">
        <v>9.7312955498695395</v>
      </c>
      <c r="AH2446" s="158">
        <v>7.75349964499474</v>
      </c>
      <c r="AI2446" s="158">
        <v>1.47855221271515</v>
      </c>
      <c r="AJ2446" s="158">
        <v>29.599638281390099</v>
      </c>
      <c r="AK2446" s="158">
        <v>28.7418097400665</v>
      </c>
      <c r="AL2446" s="161">
        <v>722768.11999999988</v>
      </c>
      <c r="AM2446" s="162">
        <v>142406.77824579811</v>
      </c>
      <c r="AN2446" s="162">
        <v>305027.70552919107</v>
      </c>
      <c r="AO2446" s="162">
        <v>375202.31788746861</v>
      </c>
      <c r="AP2446" s="162">
        <v>83449.741093683013</v>
      </c>
      <c r="AQ2446" s="162">
        <v>3362.7652608660928</v>
      </c>
      <c r="AR2446" s="161">
        <f t="shared" si="1778"/>
        <v>1313208.1126061401</v>
      </c>
      <c r="AS2446" s="162">
        <v>0</v>
      </c>
      <c r="AT2446" s="162">
        <v>142406.77824579811</v>
      </c>
      <c r="AU2446" s="162">
        <v>0</v>
      </c>
      <c r="AV2446" s="162">
        <v>0</v>
      </c>
      <c r="AW2446" s="162">
        <v>305027.70552919107</v>
      </c>
      <c r="AX2446" s="162">
        <v>0</v>
      </c>
      <c r="AY2446" s="163">
        <v>0</v>
      </c>
      <c r="AZ2446" s="163">
        <v>0</v>
      </c>
      <c r="BA2446" s="163">
        <v>0</v>
      </c>
      <c r="BB2446" s="163">
        <v>0</v>
      </c>
      <c r="BC2446" s="163">
        <v>0</v>
      </c>
      <c r="BD2446" s="163">
        <v>0</v>
      </c>
      <c r="BE2446" s="163">
        <v>2.2123296432197099</v>
      </c>
      <c r="BF2446" s="163">
        <v>9.7312955498695395</v>
      </c>
      <c r="BG2446" s="163">
        <v>7.75349964499474</v>
      </c>
      <c r="BH2446" s="163">
        <v>1.47855221271515</v>
      </c>
      <c r="BI2446" s="163">
        <v>29.599638281390099</v>
      </c>
      <c r="BJ2446" s="163">
        <v>28.7418097400665</v>
      </c>
      <c r="BK2446" s="163">
        <v>0</v>
      </c>
      <c r="BL2446" s="163">
        <v>0</v>
      </c>
      <c r="BM2446" s="163">
        <v>0</v>
      </c>
      <c r="BN2446" s="163">
        <v>0</v>
      </c>
      <c r="BO2446" s="163">
        <v>0</v>
      </c>
      <c r="BP2446" s="163">
        <v>0</v>
      </c>
      <c r="BQ2446" s="8">
        <f>+SUMPRODUCT($AY2446:$BD2446,Kalkylindata!$C$12:$H$12)*1000/60</f>
        <v>0</v>
      </c>
      <c r="BR2446" s="8">
        <f>+SUMPRODUCT($BE2446:$BJ2446,Kalkylindata!$C$12:$H$12)*1000/60</f>
        <v>167260.36480971452</v>
      </c>
      <c r="BS2446" s="8">
        <f>+SUMPRODUCT($BK2446:$BP2446,Kalkylindata!$C$12:$H$12)*1000/60</f>
        <v>0</v>
      </c>
      <c r="BT2446" s="8">
        <f>+SUMPRODUCT($AY2446:$BD2446,Kalkylindata!$C$13:$H$13)*1000/60</f>
        <v>0</v>
      </c>
      <c r="BU2446" s="8">
        <f>+SUMPRODUCT($BE2446:$BJ2446,Kalkylindata!$C$13:$H$13)*1000/60</f>
        <v>585411.2768340006</v>
      </c>
      <c r="BV2446" s="8">
        <f>+SUMPRODUCT($BK2446:$BP2446,Kalkylindata!$C$13:$H$13)*1000/60</f>
        <v>0</v>
      </c>
      <c r="BW2446" s="9">
        <f>+SUMPRODUCT(AF2446:AH2446,Kalkylindata!$C$12:$E$12)*1000/60</f>
        <v>53390.040942726606</v>
      </c>
      <c r="BX2446" s="9">
        <f>+SUMPRODUCT(AI2446:AK2446,Kalkylindata!$F$12:$H$12)*1000/60</f>
        <v>113870.32386698789</v>
      </c>
      <c r="BY2446" s="9">
        <f>+SUMPRODUCT(AF2446:AH2446,Kalkylindata!$C$13:$E$13)*16.6666666666667</f>
        <v>186865.14329954344</v>
      </c>
      <c r="BZ2446" s="9">
        <f>+SUMPRODUCT(AI2446:AK2446,Kalkylindata!$F$13:$H$13)*1000/60</f>
        <v>398546.13353445765</v>
      </c>
      <c r="CA2446" s="9">
        <f t="shared" si="1779"/>
        <v>240255.18424227004</v>
      </c>
      <c r="CB2446" s="9">
        <f t="shared" si="1780"/>
        <v>512416.45740144554</v>
      </c>
      <c r="CC2446" s="9">
        <f>+SUMPRODUCT(AY2446:BA2446,Kalkylindata!$C$12:$E$12)*1000/60</f>
        <v>0</v>
      </c>
      <c r="CD2446" s="9">
        <f>+SUMPRODUCT(BB2446:BD2446,Kalkylindata!$F$12:$H$12)*1000/60</f>
        <v>0</v>
      </c>
      <c r="CE2446" s="9">
        <f>+SUMPRODUCT(BE2446:BG2446,Kalkylindata!$C$12:$E$12)*1000/60</f>
        <v>53390.040942726606</v>
      </c>
      <c r="CF2446" s="9">
        <f>+SUMPRODUCT(BH2446:BJ2446,Kalkylindata!$F$12:$H$12)*1000/60</f>
        <v>113870.32386698789</v>
      </c>
      <c r="CG2446" s="9">
        <f>+SUMPRODUCT(BK2446:BM2446,Kalkylindata!$C$12:$E$12)*1000/60</f>
        <v>0</v>
      </c>
      <c r="CH2446" s="9">
        <f>+SUMPRODUCT(BN2446:BP2446,Kalkylindata!$F$12:$H$12)*1000/60</f>
        <v>0</v>
      </c>
      <c r="CI2446" s="9">
        <f>+SUMPRODUCT($AY2446:$BA2446,Kalkylindata!$C$13:$E$13)*1000/60</f>
        <v>0</v>
      </c>
      <c r="CJ2446" s="9">
        <f>+SUMPRODUCT($BB2446:$BD2446,Kalkylindata!$F$13:$H$13)*1000/60</f>
        <v>0</v>
      </c>
      <c r="CK2446" s="9">
        <f>+SUMPRODUCT($BE2446:$BG2446,Kalkylindata!$C$13:$E$13)*1000/60</f>
        <v>186865.1432995431</v>
      </c>
      <c r="CL2446" s="9">
        <f>+SUMPRODUCT($BH2446:$BJ2446,Kalkylindata!$F$13:$H$13)*1000/60</f>
        <v>398546.13353445765</v>
      </c>
      <c r="CM2446" s="9">
        <f>+SUMPRODUCT($BK2446:$BM2446,Kalkylindata!$C$13:$E$13)*1000/60</f>
        <v>0</v>
      </c>
      <c r="CN2446" s="9">
        <f>+SUMPRODUCT($BN2446:$BP2446,Kalkylindata!$F$13:$H$13)*1000/60</f>
        <v>0</v>
      </c>
      <c r="DA2446" s="39">
        <f t="shared" si="1781"/>
        <v>0</v>
      </c>
      <c r="DB2446" s="51">
        <f t="shared" si="1782"/>
        <v>0</v>
      </c>
      <c r="DC2446" s="77">
        <f>+-DS2446*Kalkylindata!$B$4/1000000</f>
        <v>0</v>
      </c>
      <c r="DD2446" s="77">
        <f>+-DT2446*Kalkylindata!$B$4/1000000</f>
        <v>0</v>
      </c>
      <c r="DE2446" s="77">
        <f>+-DP2446*Kalkylindata!$B$6/1000000</f>
        <v>0</v>
      </c>
      <c r="DF2446" s="56">
        <f>+-DU2446*Kalkylindata!$B$4/1000000</f>
        <v>0</v>
      </c>
      <c r="DG2446" s="56">
        <f>+-DV2446*Kalkylindata!$B$4/1000000</f>
        <v>0</v>
      </c>
      <c r="DH2446" s="56">
        <f>+-DQ2446*Kalkylindata!$B$6/1000000</f>
        <v>0</v>
      </c>
      <c r="DI2446" s="38">
        <f>+-DO2446*Kalkylindata!$B$3/1000000</f>
        <v>0</v>
      </c>
      <c r="DJ2446" s="38">
        <f>+-DR2446*Kalkylindata!$B$5/1000000</f>
        <v>0</v>
      </c>
      <c r="DK2446" s="9">
        <f t="shared" si="1783"/>
        <v>79.517125072255737</v>
      </c>
      <c r="DL2446" s="9">
        <f t="shared" si="1784"/>
        <v>722768.11999999988</v>
      </c>
      <c r="DM2446" s="9">
        <f t="shared" si="1757"/>
        <v>0</v>
      </c>
      <c r="DN2446" s="9">
        <f t="shared" si="1758"/>
        <v>0</v>
      </c>
      <c r="DO2446" s="9">
        <f t="shared" si="1759"/>
        <v>0</v>
      </c>
      <c r="DP2446" s="9">
        <f t="shared" si="1760"/>
        <v>0</v>
      </c>
      <c r="DQ2446" s="9">
        <f t="shared" si="1761"/>
        <v>0</v>
      </c>
      <c r="DR2446" s="9">
        <f t="shared" si="1762"/>
        <v>0</v>
      </c>
      <c r="DS2446" s="9">
        <f t="shared" si="1785"/>
        <v>0</v>
      </c>
      <c r="DT2446" s="9">
        <f t="shared" si="1785"/>
        <v>0</v>
      </c>
      <c r="DU2446" s="9">
        <f t="shared" si="1763"/>
        <v>0</v>
      </c>
      <c r="DV2446" s="9">
        <f t="shared" si="1764"/>
        <v>0</v>
      </c>
      <c r="DX2446" s="2">
        <f t="shared" si="1765"/>
        <v>0</v>
      </c>
      <c r="DY2446" s="2">
        <f t="shared" si="1766"/>
        <v>54.899999141693044</v>
      </c>
      <c r="DZ2446" s="2">
        <f t="shared" si="1767"/>
        <v>0</v>
      </c>
      <c r="EA2446" s="2">
        <f t="shared" si="1768"/>
        <v>23.812093827721565</v>
      </c>
      <c r="EB2446" s="2">
        <f t="shared" si="1786"/>
        <v>54.899999141693044</v>
      </c>
      <c r="EC2446" s="9">
        <f>(+BQ2446+BR2446+BS2446)*Kalkylindata!D$4</f>
        <v>167260.36480971452</v>
      </c>
      <c r="ED2446" s="9">
        <f>+AO2446*Kalkylindata!D$6</f>
        <v>375202.31788746861</v>
      </c>
      <c r="EE2446" s="9">
        <f>+AN2446*Kalkylindata!D$3</f>
        <v>305027.70552919107</v>
      </c>
      <c r="EF2446" s="9">
        <f>+AQ2446*Kalkylindata!D$5</f>
        <v>3362.7652608660928</v>
      </c>
      <c r="EG2446" s="9">
        <f>+AM2446*Kalkylindata!D$3</f>
        <v>142406.77824579811</v>
      </c>
      <c r="EH2446" s="9">
        <f>+AP2446*Kalkylindata!D$5</f>
        <v>83449.741093683013</v>
      </c>
      <c r="EI2446" s="9">
        <f t="shared" si="1787"/>
        <v>9182593.8844925929</v>
      </c>
      <c r="EJ2446" s="9">
        <f t="shared" si="1788"/>
        <v>16746020.771745188</v>
      </c>
      <c r="EK2446" s="9">
        <f t="shared" si="1789"/>
        <v>25928614.656237781</v>
      </c>
      <c r="EL2446" s="9">
        <f t="shared" si="1790"/>
        <v>148905.87996525026</v>
      </c>
      <c r="EM2446" s="9">
        <f t="shared" si="1791"/>
        <v>80074.481912345989</v>
      </c>
      <c r="EN2446" s="9">
        <f t="shared" si="1792"/>
        <v>228980.36187759624</v>
      </c>
      <c r="EO2446" s="9">
        <f t="shared" si="1769"/>
        <v>9616.1372256572358</v>
      </c>
      <c r="EP2446" s="9">
        <f t="shared" si="1770"/>
        <v>28337284.220334332</v>
      </c>
      <c r="EQ2446" s="9">
        <f t="shared" si="1771"/>
        <v>576968.23353943415</v>
      </c>
      <c r="ER2446" s="9">
        <f t="shared" si="1772"/>
        <v>1555716879.3742666</v>
      </c>
      <c r="ES2446" s="7">
        <f t="shared" si="1773"/>
        <v>13738821.712655775</v>
      </c>
      <c r="ET2446" s="2">
        <f t="shared" si="1793"/>
        <v>28.337284220334332</v>
      </c>
      <c r="EU2446" s="2">
        <f t="shared" si="1794"/>
        <v>0.57696823353943416</v>
      </c>
      <c r="EV2446" s="2">
        <v>350</v>
      </c>
      <c r="EW2446" s="2">
        <v>250</v>
      </c>
      <c r="EX2446" s="2">
        <f t="shared" si="1774"/>
        <v>-2650.5708357418575</v>
      </c>
      <c r="EY2446" s="9">
        <f t="shared" si="1775"/>
        <v>-2650.5708357418575</v>
      </c>
      <c r="EZ2446" s="2">
        <f t="shared" si="1795"/>
        <v>0</v>
      </c>
      <c r="FA2446" s="2">
        <f t="shared" si="1796"/>
        <v>0</v>
      </c>
      <c r="FB2446" s="2">
        <f t="shared" si="1797"/>
        <v>0</v>
      </c>
      <c r="FC2446" s="2">
        <f t="shared" si="1798"/>
        <v>0</v>
      </c>
      <c r="FD2446" s="2">
        <f t="shared" si="1799"/>
        <v>0</v>
      </c>
      <c r="FE2446" s="2">
        <f t="shared" si="1800"/>
        <v>0</v>
      </c>
      <c r="FF2446" s="2">
        <f t="shared" si="1801"/>
        <v>0</v>
      </c>
      <c r="FG2446" s="2">
        <f>FF2446*SUM(BQ2446:BS2446)*Kalkylindata!B$48/1000000</f>
        <v>0</v>
      </c>
      <c r="FH2446" s="2">
        <f>FF2446*AN2446*Kalkylindata!B$47/1000000</f>
        <v>0</v>
      </c>
      <c r="FI2446" s="8">
        <f>SUM(AF2446:AK2446)*FF2446*1000*SUMPRODUCT(Kalkylindata!$32:$32,Kalkylindata!$38:$38)</f>
        <v>0</v>
      </c>
      <c r="FJ2446" s="2">
        <f t="shared" si="1776"/>
        <v>0</v>
      </c>
      <c r="FK2446" s="2">
        <f t="shared" si="1777"/>
        <v>0</v>
      </c>
      <c r="FL2446" s="2">
        <f t="shared" si="1802"/>
        <v>0</v>
      </c>
      <c r="FM2446" s="2">
        <f>FL2446*ED2446/60*Kalkylindata!B$50/1000000</f>
        <v>0</v>
      </c>
      <c r="FN2446" s="2">
        <f>FL2446*EF2446*Kalkylindata!B$49/1000000</f>
        <v>0</v>
      </c>
      <c r="FO2446" s="2">
        <f>FL2446*AL2446*SUMPRODUCT(Kalkylindata!$32:$32,Kalkylindata!$35:$35)</f>
        <v>0</v>
      </c>
    </row>
    <row r="2447" spans="1:171" s="2" customFormat="1" ht="15" customHeight="1" x14ac:dyDescent="0.25">
      <c r="A2447" s="142">
        <v>9442</v>
      </c>
      <c r="B2447" s="142">
        <v>4610</v>
      </c>
      <c r="C2447" s="142" t="s">
        <v>2288</v>
      </c>
      <c r="D2447" s="142" t="s">
        <v>162</v>
      </c>
      <c r="E2447" s="142" t="s">
        <v>2284</v>
      </c>
      <c r="F2447" s="142" t="s">
        <v>2282</v>
      </c>
      <c r="G2447" s="142" t="s">
        <v>3920</v>
      </c>
      <c r="H2447" s="142">
        <v>0</v>
      </c>
      <c r="I2447" s="142">
        <v>641</v>
      </c>
      <c r="J2447" s="142" t="s">
        <v>4542</v>
      </c>
      <c r="K2447" s="142">
        <v>11.550000190734901</v>
      </c>
      <c r="L2447" s="142">
        <v>0</v>
      </c>
      <c r="M2447" s="142">
        <v>18</v>
      </c>
      <c r="N2447" s="142">
        <v>0</v>
      </c>
      <c r="O2447" s="157">
        <v>7.8072439999999999</v>
      </c>
      <c r="P2447" s="158">
        <v>25.807244000000001</v>
      </c>
      <c r="Q2447" s="159">
        <v>18</v>
      </c>
      <c r="R2447" s="159">
        <v>0</v>
      </c>
      <c r="S2447" s="159">
        <v>0</v>
      </c>
      <c r="T2447" s="159">
        <v>0</v>
      </c>
      <c r="U2447" s="159">
        <v>0</v>
      </c>
      <c r="V2447" s="159">
        <v>0</v>
      </c>
      <c r="W2447" s="159">
        <v>0</v>
      </c>
      <c r="X2447" s="159">
        <v>0</v>
      </c>
      <c r="Y2447" s="159">
        <v>0</v>
      </c>
      <c r="Z2447" s="159"/>
      <c r="AA2447" s="159"/>
      <c r="AB2447" s="159"/>
      <c r="AC2447" s="160">
        <v>7.8072439999999999</v>
      </c>
      <c r="AD2447" s="160">
        <v>0</v>
      </c>
      <c r="AE2447" s="158">
        <v>93.549288607998761</v>
      </c>
      <c r="AF2447" s="158">
        <v>2.0965398276923199</v>
      </c>
      <c r="AG2447" s="158">
        <v>8.7906591103226006</v>
      </c>
      <c r="AH2447" s="158">
        <v>7.9353959462046699</v>
      </c>
      <c r="AI2447" s="158">
        <v>1.9542972914315799</v>
      </c>
      <c r="AJ2447" s="158">
        <v>36.180473093576701</v>
      </c>
      <c r="AK2447" s="158">
        <v>36.591923338770897</v>
      </c>
      <c r="AL2447" s="161">
        <v>722768.11999999988</v>
      </c>
      <c r="AM2447" s="162">
        <v>142406.77824579805</v>
      </c>
      <c r="AN2447" s="162">
        <v>305027.70552919107</v>
      </c>
      <c r="AO2447" s="162">
        <v>981201.13718555868</v>
      </c>
      <c r="AP2447" s="162">
        <v>70226.284571552271</v>
      </c>
      <c r="AQ2447" s="162">
        <v>2589.1159608295143</v>
      </c>
      <c r="AR2447" s="161">
        <f t="shared" si="1778"/>
        <v>3434203.9801494554</v>
      </c>
      <c r="AS2447" s="162">
        <v>0</v>
      </c>
      <c r="AT2447" s="162">
        <v>142406.77824579805</v>
      </c>
      <c r="AU2447" s="162">
        <v>0</v>
      </c>
      <c r="AV2447" s="162">
        <v>0</v>
      </c>
      <c r="AW2447" s="162">
        <v>305027.70552919107</v>
      </c>
      <c r="AX2447" s="162">
        <v>0</v>
      </c>
      <c r="AY2447" s="163">
        <v>0</v>
      </c>
      <c r="AZ2447" s="163">
        <v>0</v>
      </c>
      <c r="BA2447" s="163">
        <v>0</v>
      </c>
      <c r="BB2447" s="163">
        <v>0</v>
      </c>
      <c r="BC2447" s="163">
        <v>0</v>
      </c>
      <c r="BD2447" s="163">
        <v>0</v>
      </c>
      <c r="BE2447" s="163">
        <v>2.0965398276923199</v>
      </c>
      <c r="BF2447" s="163">
        <v>8.7906591103226006</v>
      </c>
      <c r="BG2447" s="163">
        <v>7.9353959462046699</v>
      </c>
      <c r="BH2447" s="163">
        <v>1.9542972914315799</v>
      </c>
      <c r="BI2447" s="163">
        <v>36.180473093576701</v>
      </c>
      <c r="BJ2447" s="163">
        <v>36.591923338770897</v>
      </c>
      <c r="BK2447" s="163">
        <v>0</v>
      </c>
      <c r="BL2447" s="163">
        <v>0</v>
      </c>
      <c r="BM2447" s="163">
        <v>0</v>
      </c>
      <c r="BN2447" s="163">
        <v>0</v>
      </c>
      <c r="BO2447" s="163">
        <v>0</v>
      </c>
      <c r="BP2447" s="163">
        <v>0</v>
      </c>
      <c r="BQ2447" s="8">
        <f>+SUMPRODUCT($AY2447:$BD2447,Kalkylindata!$C$12:$H$12)*1000/60</f>
        <v>0</v>
      </c>
      <c r="BR2447" s="8">
        <f>+SUMPRODUCT($BE2447:$BJ2447,Kalkylindata!$C$12:$H$12)*1000/60</f>
        <v>194122.50288785357</v>
      </c>
      <c r="BS2447" s="8">
        <f>+SUMPRODUCT($BK2447:$BP2447,Kalkylindata!$C$12:$H$12)*1000/60</f>
        <v>0</v>
      </c>
      <c r="BT2447" s="8">
        <f>+SUMPRODUCT($AY2447:$BD2447,Kalkylindata!$C$13:$H$13)*1000/60</f>
        <v>0</v>
      </c>
      <c r="BU2447" s="8">
        <f>+SUMPRODUCT($BE2447:$BJ2447,Kalkylindata!$C$13:$H$13)*1000/60</f>
        <v>679428.76010748744</v>
      </c>
      <c r="BV2447" s="8">
        <f>+SUMPRODUCT($BK2447:$BP2447,Kalkylindata!$C$13:$H$13)*1000/60</f>
        <v>0</v>
      </c>
      <c r="BW2447" s="9">
        <f>+SUMPRODUCT(AF2447:AH2447,Kalkylindata!$C$12:$E$12)*1000/60</f>
        <v>50926.42110267502</v>
      </c>
      <c r="BX2447" s="9">
        <f>+SUMPRODUCT(AI2447:AK2447,Kalkylindata!$F$12:$H$12)*1000/60</f>
        <v>143196.08178517854</v>
      </c>
      <c r="BY2447" s="9">
        <f>+SUMPRODUCT(AF2447:AH2447,Kalkylindata!$C$13:$E$13)*16.6666666666667</f>
        <v>178242.47385936292</v>
      </c>
      <c r="BZ2447" s="9">
        <f>+SUMPRODUCT(AI2447:AK2447,Kalkylindata!$F$13:$H$13)*1000/60</f>
        <v>501186.2862481249</v>
      </c>
      <c r="CA2447" s="9">
        <f t="shared" si="1779"/>
        <v>229168.89496203794</v>
      </c>
      <c r="CB2447" s="9">
        <f t="shared" si="1780"/>
        <v>644382.36803330341</v>
      </c>
      <c r="CC2447" s="9">
        <f>+SUMPRODUCT(AY2447:BA2447,Kalkylindata!$C$12:$E$12)*1000/60</f>
        <v>0</v>
      </c>
      <c r="CD2447" s="9">
        <f>+SUMPRODUCT(BB2447:BD2447,Kalkylindata!$F$12:$H$12)*1000/60</f>
        <v>0</v>
      </c>
      <c r="CE2447" s="9">
        <f>+SUMPRODUCT(BE2447:BG2447,Kalkylindata!$C$12:$E$12)*1000/60</f>
        <v>50926.42110267502</v>
      </c>
      <c r="CF2447" s="9">
        <f>+SUMPRODUCT(BH2447:BJ2447,Kalkylindata!$F$12:$H$12)*1000/60</f>
        <v>143196.08178517854</v>
      </c>
      <c r="CG2447" s="9">
        <f>+SUMPRODUCT(BK2447:BM2447,Kalkylindata!$C$12:$E$12)*1000/60</f>
        <v>0</v>
      </c>
      <c r="CH2447" s="9">
        <f>+SUMPRODUCT(BN2447:BP2447,Kalkylindata!$F$12:$H$12)*1000/60</f>
        <v>0</v>
      </c>
      <c r="CI2447" s="9">
        <f>+SUMPRODUCT($AY2447:$BA2447,Kalkylindata!$C$13:$E$13)*1000/60</f>
        <v>0</v>
      </c>
      <c r="CJ2447" s="9">
        <f>+SUMPRODUCT($BB2447:$BD2447,Kalkylindata!$F$13:$H$13)*1000/60</f>
        <v>0</v>
      </c>
      <c r="CK2447" s="9">
        <f>+SUMPRODUCT($BE2447:$BG2447,Kalkylindata!$C$13:$E$13)*1000/60</f>
        <v>178242.4738593626</v>
      </c>
      <c r="CL2447" s="9">
        <f>+SUMPRODUCT($BH2447:$BJ2447,Kalkylindata!$F$13:$H$13)*1000/60</f>
        <v>501186.2862481249</v>
      </c>
      <c r="CM2447" s="9">
        <f>+SUMPRODUCT($BK2447:$BM2447,Kalkylindata!$C$13:$E$13)*1000/60</f>
        <v>0</v>
      </c>
      <c r="CN2447" s="9">
        <f>+SUMPRODUCT($BN2447:$BP2447,Kalkylindata!$F$13:$H$13)*1000/60</f>
        <v>0</v>
      </c>
      <c r="DA2447" s="39">
        <f t="shared" si="1781"/>
        <v>0</v>
      </c>
      <c r="DB2447" s="51">
        <f t="shared" si="1782"/>
        <v>0</v>
      </c>
      <c r="DC2447" s="77">
        <f>+-DS2447*Kalkylindata!$B$4/1000000</f>
        <v>0</v>
      </c>
      <c r="DD2447" s="77">
        <f>+-DT2447*Kalkylindata!$B$4/1000000</f>
        <v>0</v>
      </c>
      <c r="DE2447" s="77">
        <f>+-DP2447*Kalkylindata!$B$6/1000000</f>
        <v>0</v>
      </c>
      <c r="DF2447" s="56">
        <f>+-DU2447*Kalkylindata!$B$4/1000000</f>
        <v>0</v>
      </c>
      <c r="DG2447" s="56">
        <f>+-DV2447*Kalkylindata!$B$4/1000000</f>
        <v>0</v>
      </c>
      <c r="DH2447" s="56">
        <f>+-DQ2447*Kalkylindata!$B$6/1000000</f>
        <v>0</v>
      </c>
      <c r="DI2447" s="38">
        <f>+-DO2447*Kalkylindata!$B$3/1000000</f>
        <v>0</v>
      </c>
      <c r="DJ2447" s="38">
        <f>+-DR2447*Kalkylindata!$B$5/1000000</f>
        <v>0</v>
      </c>
      <c r="DK2447" s="9">
        <f t="shared" si="1783"/>
        <v>93.549288607998761</v>
      </c>
      <c r="DL2447" s="9">
        <f t="shared" si="1784"/>
        <v>722768.11999999988</v>
      </c>
      <c r="DM2447" s="9">
        <f t="shared" si="1757"/>
        <v>0</v>
      </c>
      <c r="DN2447" s="9">
        <f t="shared" si="1758"/>
        <v>0</v>
      </c>
      <c r="DO2447" s="9">
        <f t="shared" si="1759"/>
        <v>0</v>
      </c>
      <c r="DP2447" s="9">
        <f t="shared" si="1760"/>
        <v>0</v>
      </c>
      <c r="DQ2447" s="9">
        <f t="shared" si="1761"/>
        <v>0</v>
      </c>
      <c r="DR2447" s="9">
        <f t="shared" si="1762"/>
        <v>0</v>
      </c>
      <c r="DS2447" s="9">
        <f t="shared" si="1785"/>
        <v>0</v>
      </c>
      <c r="DT2447" s="9">
        <f t="shared" si="1785"/>
        <v>0</v>
      </c>
      <c r="DU2447" s="9">
        <f t="shared" si="1763"/>
        <v>0</v>
      </c>
      <c r="DV2447" s="9">
        <f t="shared" si="1764"/>
        <v>0</v>
      </c>
      <c r="DX2447" s="2">
        <f t="shared" si="1765"/>
        <v>0</v>
      </c>
      <c r="DY2447" s="2">
        <f t="shared" si="1766"/>
        <v>207.90000343322822</v>
      </c>
      <c r="DZ2447" s="2">
        <f t="shared" si="1767"/>
        <v>0</v>
      </c>
      <c r="EA2447" s="2">
        <f t="shared" si="1768"/>
        <v>90.173669689113908</v>
      </c>
      <c r="EB2447" s="2">
        <f t="shared" si="1786"/>
        <v>207.90000343322822</v>
      </c>
      <c r="EC2447" s="9">
        <f>(+BQ2447+BR2447+BS2447)*Kalkylindata!D$4</f>
        <v>194122.50288785357</v>
      </c>
      <c r="ED2447" s="9">
        <f>+AO2447*Kalkylindata!D$6</f>
        <v>981201.13718555868</v>
      </c>
      <c r="EE2447" s="9">
        <f>+AN2447*Kalkylindata!D$3</f>
        <v>305027.70552919107</v>
      </c>
      <c r="EF2447" s="9">
        <f>+AQ2447*Kalkylindata!D$5</f>
        <v>2589.1159608295143</v>
      </c>
      <c r="EG2447" s="9">
        <f>+AM2447*Kalkylindata!D$3</f>
        <v>142406.77824579805</v>
      </c>
      <c r="EH2447" s="9">
        <f>+AP2447*Kalkylindata!D$5</f>
        <v>70226.284571552271</v>
      </c>
      <c r="EI2447" s="9">
        <f t="shared" si="1787"/>
        <v>40358069.016851611</v>
      </c>
      <c r="EJ2447" s="9">
        <f t="shared" si="1788"/>
        <v>63415261.026748553</v>
      </c>
      <c r="EK2447" s="9">
        <f t="shared" si="1789"/>
        <v>103773330.04360017</v>
      </c>
      <c r="EL2447" s="9">
        <f t="shared" si="1790"/>
        <v>1474641.7873858919</v>
      </c>
      <c r="EM2447" s="9">
        <f t="shared" si="1791"/>
        <v>233470.0874386534</v>
      </c>
      <c r="EN2447" s="9">
        <f t="shared" si="1792"/>
        <v>1708111.8748245453</v>
      </c>
      <c r="EO2447" s="9">
        <f t="shared" si="1769"/>
        <v>18942.468247255492</v>
      </c>
      <c r="EP2447" s="9">
        <f t="shared" si="1770"/>
        <v>29949012.505022675</v>
      </c>
      <c r="EQ2447" s="9">
        <f t="shared" si="1771"/>
        <v>1136548.0948353296</v>
      </c>
      <c r="ER2447" s="9">
        <f t="shared" si="1772"/>
        <v>6226399802.6160088</v>
      </c>
      <c r="ES2447" s="7">
        <f t="shared" si="1773"/>
        <v>102486712.48947272</v>
      </c>
      <c r="ET2447" s="2">
        <f t="shared" si="1793"/>
        <v>29.949012505022676</v>
      </c>
      <c r="EU2447" s="2">
        <f t="shared" si="1794"/>
        <v>1.1365480948353295</v>
      </c>
      <c r="EV2447" s="2">
        <v>350</v>
      </c>
      <c r="EW2447" s="2">
        <v>250</v>
      </c>
      <c r="EX2447" s="2">
        <f t="shared" si="1774"/>
        <v>-3118.3096202666256</v>
      </c>
      <c r="EY2447" s="9">
        <f t="shared" si="1775"/>
        <v>-3118.3096202666256</v>
      </c>
      <c r="EZ2447" s="2">
        <f t="shared" si="1795"/>
        <v>0</v>
      </c>
      <c r="FA2447" s="2">
        <f t="shared" si="1796"/>
        <v>0</v>
      </c>
      <c r="FB2447" s="2">
        <f t="shared" si="1797"/>
        <v>0</v>
      </c>
      <c r="FC2447" s="2">
        <f t="shared" si="1798"/>
        <v>0</v>
      </c>
      <c r="FD2447" s="2">
        <f t="shared" si="1799"/>
        <v>0</v>
      </c>
      <c r="FE2447" s="2">
        <f t="shared" si="1800"/>
        <v>0</v>
      </c>
      <c r="FF2447" s="2">
        <f t="shared" si="1801"/>
        <v>0</v>
      </c>
      <c r="FG2447" s="2">
        <f>FF2447*SUM(BQ2447:BS2447)*Kalkylindata!B$48/1000000</f>
        <v>0</v>
      </c>
      <c r="FH2447" s="2">
        <f>FF2447*AN2447*Kalkylindata!B$47/1000000</f>
        <v>0</v>
      </c>
      <c r="FI2447" s="8">
        <f>SUM(AF2447:AK2447)*FF2447*1000*SUMPRODUCT(Kalkylindata!$32:$32,Kalkylindata!$38:$38)</f>
        <v>0</v>
      </c>
      <c r="FJ2447" s="2">
        <f t="shared" si="1776"/>
        <v>0</v>
      </c>
      <c r="FK2447" s="2">
        <f t="shared" si="1777"/>
        <v>0</v>
      </c>
      <c r="FL2447" s="2">
        <f t="shared" si="1802"/>
        <v>0</v>
      </c>
      <c r="FM2447" s="2">
        <f>FL2447*ED2447/60*Kalkylindata!B$50/1000000</f>
        <v>0</v>
      </c>
      <c r="FN2447" s="2">
        <f>FL2447*EF2447*Kalkylindata!B$49/1000000</f>
        <v>0</v>
      </c>
      <c r="FO2447" s="2">
        <f>FL2447*AL2447*SUMPRODUCT(Kalkylindata!$32:$32,Kalkylindata!$35:$35)</f>
        <v>0</v>
      </c>
    </row>
    <row r="2448" spans="1:171" s="2" customFormat="1" ht="15" customHeight="1" x14ac:dyDescent="0.25">
      <c r="A2448" s="142">
        <v>9443</v>
      </c>
      <c r="B2448" s="142">
        <v>3302</v>
      </c>
      <c r="C2448" s="142" t="s">
        <v>3122</v>
      </c>
      <c r="D2448" s="142" t="s">
        <v>3901</v>
      </c>
      <c r="E2448" s="142" t="s">
        <v>3119</v>
      </c>
      <c r="F2448" s="142" t="s">
        <v>3105</v>
      </c>
      <c r="G2448" s="142" t="s">
        <v>3920</v>
      </c>
      <c r="H2448" s="142">
        <v>0</v>
      </c>
      <c r="I2448" s="142">
        <v>943</v>
      </c>
      <c r="J2448" s="142" t="s">
        <v>4546</v>
      </c>
      <c r="K2448" s="142">
        <v>13.6599998474121</v>
      </c>
      <c r="L2448" s="142">
        <v>0</v>
      </c>
      <c r="M2448" s="142">
        <v>19</v>
      </c>
      <c r="N2448" s="142">
        <v>6</v>
      </c>
      <c r="O2448" s="157">
        <v>4.2831319999999993</v>
      </c>
      <c r="P2448" s="158">
        <v>29.283131999999998</v>
      </c>
      <c r="Q2448" s="159">
        <v>19</v>
      </c>
      <c r="R2448" s="159">
        <v>0</v>
      </c>
      <c r="S2448" s="159">
        <v>0</v>
      </c>
      <c r="T2448" s="159">
        <v>6</v>
      </c>
      <c r="U2448" s="159">
        <v>0</v>
      </c>
      <c r="V2448" s="159">
        <v>0</v>
      </c>
      <c r="W2448" s="159">
        <v>0</v>
      </c>
      <c r="X2448" s="159">
        <v>0</v>
      </c>
      <c r="Y2448" s="159">
        <v>0</v>
      </c>
      <c r="Z2448" s="159"/>
      <c r="AA2448" s="159"/>
      <c r="AB2448" s="159"/>
      <c r="AC2448" s="160">
        <v>4.2831319999999993</v>
      </c>
      <c r="AD2448" s="160">
        <v>0</v>
      </c>
      <c r="AE2448" s="158">
        <v>420.26686190550896</v>
      </c>
      <c r="AF2448" s="158">
        <v>44.238569597825439</v>
      </c>
      <c r="AG2448" s="158">
        <v>147.72826567202807</v>
      </c>
      <c r="AH2448" s="158">
        <v>58.679867897331704</v>
      </c>
      <c r="AI2448" s="158">
        <v>7.1599200203083377</v>
      </c>
      <c r="AJ2448" s="158">
        <v>88.279435799557191</v>
      </c>
      <c r="AK2448" s="158">
        <v>74.180802918458269</v>
      </c>
      <c r="AL2448" s="161">
        <v>360464.10499999998</v>
      </c>
      <c r="AM2448" s="162">
        <v>224050.61849533266</v>
      </c>
      <c r="AN2448" s="162">
        <v>437062.5038938995</v>
      </c>
      <c r="AO2448" s="162">
        <v>210403.71442453409</v>
      </c>
      <c r="AP2448" s="162">
        <v>40224.008983185267</v>
      </c>
      <c r="AQ2448" s="162">
        <v>3459.3149598225855</v>
      </c>
      <c r="AR2448" s="161">
        <f t="shared" si="1778"/>
        <v>736413.00048586936</v>
      </c>
      <c r="AS2448" s="162">
        <v>0</v>
      </c>
      <c r="AT2448" s="162">
        <v>168032.08720209359</v>
      </c>
      <c r="AU2448" s="162">
        <v>56018.531293239073</v>
      </c>
      <c r="AV2448" s="162">
        <v>0</v>
      </c>
      <c r="AW2448" s="162">
        <v>343012.35353481874</v>
      </c>
      <c r="AX2448" s="162">
        <v>94050.150359080741</v>
      </c>
      <c r="AY2448" s="163">
        <v>0</v>
      </c>
      <c r="AZ2448" s="163">
        <v>0</v>
      </c>
      <c r="BA2448" s="163">
        <v>0</v>
      </c>
      <c r="BB2448" s="163">
        <v>0</v>
      </c>
      <c r="BC2448" s="163">
        <v>0</v>
      </c>
      <c r="BD2448" s="163">
        <v>0</v>
      </c>
      <c r="BE2448" s="163">
        <v>43.840424366295366</v>
      </c>
      <c r="BF2448" s="163">
        <v>146.5491976839304</v>
      </c>
      <c r="BG2448" s="163">
        <v>56.769147085547431</v>
      </c>
      <c r="BH2448" s="163">
        <v>5.9308007108978877</v>
      </c>
      <c r="BI2448" s="163">
        <v>73.277116275482086</v>
      </c>
      <c r="BJ2448" s="163">
        <v>61.579640311831575</v>
      </c>
      <c r="BK2448" s="163">
        <v>0.39814523153006998</v>
      </c>
      <c r="BL2448" s="163">
        <v>1.17906798809767</v>
      </c>
      <c r="BM2448" s="163">
        <v>1.91072081178427</v>
      </c>
      <c r="BN2448" s="163">
        <v>1.22911930941045</v>
      </c>
      <c r="BO2448" s="163">
        <v>15.0023195240751</v>
      </c>
      <c r="BP2448" s="163">
        <v>12.6011626066267</v>
      </c>
      <c r="BQ2448" s="8">
        <f>+SUMPRODUCT($AY2448:$BD2448,Kalkylindata!$C$12:$H$12)*1000/60</f>
        <v>0</v>
      </c>
      <c r="BR2448" s="8">
        <f>+SUMPRODUCT($BE2448:$BJ2448,Kalkylindata!$C$12:$H$12)*1000/60</f>
        <v>1034829.097286624</v>
      </c>
      <c r="BS2448" s="8">
        <f>+SUMPRODUCT($BK2448:$BP2448,Kalkylindata!$C$12:$H$12)*1000/60</f>
        <v>66830.594836573087</v>
      </c>
      <c r="BT2448" s="8">
        <f>+SUMPRODUCT($AY2448:$BD2448,Kalkylindata!$C$13:$H$13)*1000/60</f>
        <v>0</v>
      </c>
      <c r="BU2448" s="8">
        <f>+SUMPRODUCT($BE2448:$BJ2448,Kalkylindata!$C$13:$H$13)*1000/60</f>
        <v>3621901.8405031841</v>
      </c>
      <c r="BV2448" s="8">
        <f>+SUMPRODUCT($BK2448:$BP2448,Kalkylindata!$C$13:$H$13)*1000/60</f>
        <v>233907.08192800582</v>
      </c>
      <c r="BW2448" s="9">
        <f>+SUMPRODUCT(AF2448:AH2448,Kalkylindata!$C$12:$E$12)*1000/60</f>
        <v>764712.30040399486</v>
      </c>
      <c r="BX2448" s="9">
        <f>+SUMPRODUCT(AI2448:AK2448,Kalkylindata!$F$12:$H$12)*1000/60</f>
        <v>336947.39171920216</v>
      </c>
      <c r="BY2448" s="9">
        <f>+SUMPRODUCT(AF2448:AH2448,Kalkylindata!$C$13:$E$13)*16.6666666666667</f>
        <v>2676493.0514139868</v>
      </c>
      <c r="BZ2448" s="9">
        <f>+SUMPRODUCT(AI2448:AK2448,Kalkylindata!$F$13:$H$13)*1000/60</f>
        <v>1179315.8710172074</v>
      </c>
      <c r="CA2448" s="9">
        <f t="shared" si="1779"/>
        <v>3441205.3518179818</v>
      </c>
      <c r="CB2448" s="9">
        <f t="shared" si="1780"/>
        <v>1516263.2627364094</v>
      </c>
      <c r="CC2448" s="9">
        <f>+SUMPRODUCT(AY2448:BA2448,Kalkylindata!$C$12:$E$12)*1000/60</f>
        <v>0</v>
      </c>
      <c r="CD2448" s="9">
        <f>+SUMPRODUCT(BB2448:BD2448,Kalkylindata!$F$12:$H$12)*1000/60</f>
        <v>0</v>
      </c>
      <c r="CE2448" s="9">
        <f>+SUMPRODUCT(BE2448:BG2448,Kalkylindata!$C$12:$E$12)*1000/60</f>
        <v>755224.19113092136</v>
      </c>
      <c r="CF2448" s="9">
        <f>+SUMPRODUCT(BH2448:BJ2448,Kalkylindata!$F$12:$H$12)*1000/60</f>
        <v>279604.9061557026</v>
      </c>
      <c r="CG2448" s="9">
        <f>+SUMPRODUCT(BK2448:BM2448,Kalkylindata!$C$12:$E$12)*1000/60</f>
        <v>9488.109273073509</v>
      </c>
      <c r="CH2448" s="9">
        <f>+SUMPRODUCT(BN2448:BP2448,Kalkylindata!$F$12:$H$12)*1000/60</f>
        <v>57342.485563499577</v>
      </c>
      <c r="CI2448" s="9">
        <f>+SUMPRODUCT($AY2448:$BA2448,Kalkylindata!$C$13:$E$13)*1000/60</f>
        <v>0</v>
      </c>
      <c r="CJ2448" s="9">
        <f>+SUMPRODUCT($BB2448:$BD2448,Kalkylindata!$F$13:$H$13)*1000/60</f>
        <v>0</v>
      </c>
      <c r="CK2448" s="9">
        <f>+SUMPRODUCT($BE2448:$BG2448,Kalkylindata!$C$13:$E$13)*1000/60</f>
        <v>2643284.6689582248</v>
      </c>
      <c r="CL2448" s="9">
        <f>+SUMPRODUCT($BH2448:$BJ2448,Kalkylindata!$F$13:$H$13)*1000/60</f>
        <v>978617.17154495907</v>
      </c>
      <c r="CM2448" s="9">
        <f>+SUMPRODUCT($BK2448:$BM2448,Kalkylindata!$C$13:$E$13)*1000/60</f>
        <v>33208.382455757281</v>
      </c>
      <c r="CN2448" s="9">
        <f>+SUMPRODUCT($BN2448:$BP2448,Kalkylindata!$F$13:$H$13)*1000/60</f>
        <v>200698.69947224853</v>
      </c>
      <c r="DA2448" s="39">
        <f t="shared" si="1781"/>
        <v>0</v>
      </c>
      <c r="DB2448" s="51">
        <f t="shared" si="1782"/>
        <v>0</v>
      </c>
      <c r="DC2448" s="77">
        <f>+-DS2448*Kalkylindata!$B$4/1000000</f>
        <v>0</v>
      </c>
      <c r="DD2448" s="77">
        <f>+-DT2448*Kalkylindata!$B$4/1000000</f>
        <v>0</v>
      </c>
      <c r="DE2448" s="77">
        <f>+-DP2448*Kalkylindata!$B$6/1000000</f>
        <v>0</v>
      </c>
      <c r="DF2448" s="56">
        <f>+-DU2448*Kalkylindata!$B$4/1000000</f>
        <v>0</v>
      </c>
      <c r="DG2448" s="56">
        <f>+-DV2448*Kalkylindata!$B$4/1000000</f>
        <v>0</v>
      </c>
      <c r="DH2448" s="56">
        <f>+-DQ2448*Kalkylindata!$B$6/1000000</f>
        <v>0</v>
      </c>
      <c r="DI2448" s="38">
        <f>+-DO2448*Kalkylindata!$B$3/1000000</f>
        <v>0</v>
      </c>
      <c r="DJ2448" s="38">
        <f>+-DR2448*Kalkylindata!$B$5/1000000</f>
        <v>0</v>
      </c>
      <c r="DK2448" s="9">
        <f t="shared" si="1783"/>
        <v>420.26686190550896</v>
      </c>
      <c r="DL2448" s="9">
        <f t="shared" si="1784"/>
        <v>360464.10499999998</v>
      </c>
      <c r="DM2448" s="9">
        <f t="shared" si="1757"/>
        <v>0</v>
      </c>
      <c r="DN2448" s="9">
        <f t="shared" si="1758"/>
        <v>0</v>
      </c>
      <c r="DO2448" s="9">
        <f t="shared" si="1759"/>
        <v>0</v>
      </c>
      <c r="DP2448" s="9">
        <f t="shared" si="1760"/>
        <v>0</v>
      </c>
      <c r="DQ2448" s="9">
        <f t="shared" si="1761"/>
        <v>0</v>
      </c>
      <c r="DR2448" s="9">
        <f t="shared" si="1762"/>
        <v>0</v>
      </c>
      <c r="DS2448" s="9">
        <f t="shared" si="1785"/>
        <v>0</v>
      </c>
      <c r="DT2448" s="9">
        <f t="shared" si="1785"/>
        <v>0</v>
      </c>
      <c r="DU2448" s="9">
        <f t="shared" si="1763"/>
        <v>0</v>
      </c>
      <c r="DV2448" s="9">
        <f t="shared" si="1764"/>
        <v>0</v>
      </c>
      <c r="DX2448" s="2">
        <f t="shared" si="1765"/>
        <v>0</v>
      </c>
      <c r="DY2448" s="2">
        <f t="shared" si="1766"/>
        <v>259.53999710082991</v>
      </c>
      <c r="DZ2448" s="2">
        <f t="shared" si="1767"/>
        <v>81.959999084472599</v>
      </c>
      <c r="EA2448" s="2">
        <f t="shared" si="1768"/>
        <v>58.507582466445875</v>
      </c>
      <c r="EB2448" s="2">
        <f t="shared" si="1786"/>
        <v>341.49999618530251</v>
      </c>
      <c r="EC2448" s="9">
        <f>(+BQ2448+BR2448+BS2448)*Kalkylindata!D$4</f>
        <v>1101659.692123197</v>
      </c>
      <c r="ED2448" s="9">
        <f>+AO2448*Kalkylindata!D$6</f>
        <v>210403.71442453409</v>
      </c>
      <c r="EE2448" s="9">
        <f>+AN2448*Kalkylindata!D$3</f>
        <v>437062.5038938995</v>
      </c>
      <c r="EF2448" s="9">
        <f>+AQ2448*Kalkylindata!D$5</f>
        <v>3459.3149598225855</v>
      </c>
      <c r="EG2448" s="9">
        <f>+AM2448*Kalkylindata!D$3</f>
        <v>224050.61849533266</v>
      </c>
      <c r="EH2448" s="9">
        <f>+AP2448*Kalkylindata!D$5</f>
        <v>40224.008983185267</v>
      </c>
      <c r="EI2448" s="9">
        <f t="shared" si="1787"/>
        <v>376216780.65757334</v>
      </c>
      <c r="EJ2448" s="9">
        <f t="shared" si="1788"/>
        <v>149256843.41250545</v>
      </c>
      <c r="EK2448" s="9">
        <f t="shared" si="1789"/>
        <v>525473624.07007879</v>
      </c>
      <c r="EL2448" s="9">
        <f t="shared" si="1790"/>
        <v>205170.21121566594</v>
      </c>
      <c r="EM2448" s="9">
        <f t="shared" si="1791"/>
        <v>202396.15528922982</v>
      </c>
      <c r="EN2448" s="9">
        <f t="shared" si="1792"/>
        <v>407566.36650489573</v>
      </c>
      <c r="EO2448" s="9">
        <f t="shared" si="1769"/>
        <v>6966.0435335648199</v>
      </c>
      <c r="EP2448" s="9">
        <f t="shared" si="1770"/>
        <v>92323331.761025786</v>
      </c>
      <c r="EQ2448" s="9">
        <f t="shared" si="1771"/>
        <v>417962.61201388924</v>
      </c>
      <c r="ER2448" s="9">
        <f t="shared" si="1772"/>
        <v>31528417444.204723</v>
      </c>
      <c r="ES2448" s="7">
        <f t="shared" si="1773"/>
        <v>24453981.990293745</v>
      </c>
      <c r="ET2448" s="2">
        <f t="shared" si="1793"/>
        <v>92.323331761025784</v>
      </c>
      <c r="EU2448" s="2">
        <f t="shared" si="1794"/>
        <v>0.41796261201388923</v>
      </c>
      <c r="EV2448" s="2">
        <v>350</v>
      </c>
      <c r="EW2448" s="2">
        <v>250</v>
      </c>
      <c r="EX2448" s="2">
        <f t="shared" si="1774"/>
        <v>-14008.895396850299</v>
      </c>
      <c r="EY2448" s="9">
        <f t="shared" si="1775"/>
        <v>-14008.895396850299</v>
      </c>
      <c r="EZ2448" s="2">
        <f t="shared" si="1795"/>
        <v>0</v>
      </c>
      <c r="FA2448" s="2">
        <f t="shared" si="1796"/>
        <v>0</v>
      </c>
      <c r="FB2448" s="2">
        <f t="shared" si="1797"/>
        <v>0</v>
      </c>
      <c r="FC2448" s="2">
        <f t="shared" si="1798"/>
        <v>0</v>
      </c>
      <c r="FD2448" s="2">
        <f t="shared" si="1799"/>
        <v>0</v>
      </c>
      <c r="FE2448" s="2">
        <f t="shared" si="1800"/>
        <v>0</v>
      </c>
      <c r="FF2448" s="2">
        <f t="shared" si="1801"/>
        <v>0</v>
      </c>
      <c r="FG2448" s="2">
        <f>FF2448*SUM(BQ2448:BS2448)*Kalkylindata!B$48/1000000</f>
        <v>0</v>
      </c>
      <c r="FH2448" s="2">
        <f>FF2448*AN2448*Kalkylindata!B$47/1000000</f>
        <v>0</v>
      </c>
      <c r="FI2448" s="8">
        <f>SUM(AF2448:AK2448)*FF2448*1000*SUMPRODUCT(Kalkylindata!$32:$32,Kalkylindata!$38:$38)</f>
        <v>0</v>
      </c>
      <c r="FJ2448" s="2">
        <f t="shared" si="1776"/>
        <v>0</v>
      </c>
      <c r="FK2448" s="2">
        <f t="shared" si="1777"/>
        <v>0</v>
      </c>
      <c r="FL2448" s="2">
        <f t="shared" si="1802"/>
        <v>0</v>
      </c>
      <c r="FM2448" s="2">
        <f>FL2448*ED2448/60*Kalkylindata!B$50/1000000</f>
        <v>0</v>
      </c>
      <c r="FN2448" s="2">
        <f>FL2448*EF2448*Kalkylindata!B$49/1000000</f>
        <v>0</v>
      </c>
      <c r="FO2448" s="2">
        <f>FL2448*AL2448*SUMPRODUCT(Kalkylindata!$32:$32,Kalkylindata!$35:$35)</f>
        <v>0</v>
      </c>
    </row>
    <row r="2449" spans="1:171" s="2" customFormat="1" ht="15" customHeight="1" x14ac:dyDescent="0.25">
      <c r="A2449" s="142">
        <v>9443</v>
      </c>
      <c r="B2449" s="142">
        <v>3308</v>
      </c>
      <c r="C2449" s="142" t="s">
        <v>4086</v>
      </c>
      <c r="D2449" s="142" t="s">
        <v>3901</v>
      </c>
      <c r="E2449" s="142" t="s">
        <v>3119</v>
      </c>
      <c r="F2449" s="142" t="s">
        <v>4071</v>
      </c>
      <c r="G2449" s="142" t="s">
        <v>3920</v>
      </c>
      <c r="H2449" s="142">
        <v>0</v>
      </c>
      <c r="I2449" s="142">
        <v>943</v>
      </c>
      <c r="J2449" s="142" t="s">
        <v>4546</v>
      </c>
      <c r="K2449" s="142">
        <v>1.3932199478149401</v>
      </c>
      <c r="L2449" s="142">
        <v>0</v>
      </c>
      <c r="M2449" s="142">
        <v>19</v>
      </c>
      <c r="N2449" s="142">
        <v>6</v>
      </c>
      <c r="O2449" s="157">
        <v>4.2831319999999993</v>
      </c>
      <c r="P2449" s="158">
        <v>29.283131999999998</v>
      </c>
      <c r="Q2449" s="159">
        <v>19</v>
      </c>
      <c r="R2449" s="159">
        <v>0</v>
      </c>
      <c r="S2449" s="159">
        <v>0</v>
      </c>
      <c r="T2449" s="159">
        <v>6</v>
      </c>
      <c r="U2449" s="159">
        <v>0</v>
      </c>
      <c r="V2449" s="159">
        <v>0</v>
      </c>
      <c r="W2449" s="159">
        <v>0</v>
      </c>
      <c r="X2449" s="159">
        <v>0</v>
      </c>
      <c r="Y2449" s="159">
        <v>0</v>
      </c>
      <c r="Z2449" s="159"/>
      <c r="AA2449" s="159"/>
      <c r="AB2449" s="159"/>
      <c r="AC2449" s="160">
        <v>4.2831319999999993</v>
      </c>
      <c r="AD2449" s="160">
        <v>0</v>
      </c>
      <c r="AE2449" s="158">
        <v>406.81964560954543</v>
      </c>
      <c r="AF2449" s="158">
        <v>42.986387005075848</v>
      </c>
      <c r="AG2449" s="158">
        <v>142.01508025653615</v>
      </c>
      <c r="AH2449" s="158">
        <v>56.225613148808506</v>
      </c>
      <c r="AI2449" s="158">
        <v>7.215288874115827</v>
      </c>
      <c r="AJ2449" s="158">
        <v>86.150620509579198</v>
      </c>
      <c r="AK2449" s="158">
        <v>72.226655815429936</v>
      </c>
      <c r="AL2449" s="161">
        <v>360464.10499999998</v>
      </c>
      <c r="AM2449" s="162">
        <v>218053.39072263139</v>
      </c>
      <c r="AN2449" s="162">
        <v>429858.34674162214</v>
      </c>
      <c r="AO2449" s="162">
        <v>15546.339072594696</v>
      </c>
      <c r="AP2449" s="162">
        <v>33692.206505453825</v>
      </c>
      <c r="AQ2449" s="162">
        <v>0</v>
      </c>
      <c r="AR2449" s="161">
        <f t="shared" si="1778"/>
        <v>54412.186754081435</v>
      </c>
      <c r="AS2449" s="162">
        <v>0</v>
      </c>
      <c r="AT2449" s="162">
        <v>162034.85942939232</v>
      </c>
      <c r="AU2449" s="162">
        <v>56018.531293239081</v>
      </c>
      <c r="AV2449" s="162">
        <v>0</v>
      </c>
      <c r="AW2449" s="162">
        <v>335808.19638254138</v>
      </c>
      <c r="AX2449" s="162">
        <v>94050.150359080741</v>
      </c>
      <c r="AY2449" s="163">
        <v>0</v>
      </c>
      <c r="AZ2449" s="163">
        <v>0</v>
      </c>
      <c r="BA2449" s="163">
        <v>0</v>
      </c>
      <c r="BB2449" s="163">
        <v>0</v>
      </c>
      <c r="BC2449" s="163">
        <v>0</v>
      </c>
      <c r="BD2449" s="163">
        <v>0</v>
      </c>
      <c r="BE2449" s="163">
        <v>42.869205380156671</v>
      </c>
      <c r="BF2449" s="163">
        <v>141.47325671449258</v>
      </c>
      <c r="BG2449" s="163">
        <v>55.451255113482503</v>
      </c>
      <c r="BH2449" s="163">
        <v>5.6192900058813668</v>
      </c>
      <c r="BI2449" s="163">
        <v>68.469336877155499</v>
      </c>
      <c r="BJ2449" s="163">
        <v>57.697141559757235</v>
      </c>
      <c r="BK2449" s="163">
        <v>0.117181624919176</v>
      </c>
      <c r="BL2449" s="163">
        <v>0.54182354204356797</v>
      </c>
      <c r="BM2449" s="163">
        <v>0.774358035326004</v>
      </c>
      <c r="BN2449" s="163">
        <v>1.5959988682344599</v>
      </c>
      <c r="BO2449" s="163">
        <v>17.6812836324237</v>
      </c>
      <c r="BP2449" s="163">
        <v>14.5295142556727</v>
      </c>
      <c r="BQ2449" s="8">
        <f>+SUMPRODUCT($AY2449:$BD2449,Kalkylindata!$C$12:$H$12)*1000/60</f>
        <v>0</v>
      </c>
      <c r="BR2449" s="8">
        <f>+SUMPRODUCT($BE2449:$BJ2449,Kalkylindata!$C$12:$H$12)*1000/60</f>
        <v>996648.11275182862</v>
      </c>
      <c r="BS2449" s="8">
        <f>+SUMPRODUCT($BK2449:$BP2449,Kalkylindata!$C$12:$H$12)*1000/60</f>
        <v>71685.125173693785</v>
      </c>
      <c r="BT2449" s="8">
        <f>+SUMPRODUCT($AY2449:$BD2449,Kalkylindata!$C$13:$H$13)*1000/60</f>
        <v>0</v>
      </c>
      <c r="BU2449" s="8">
        <f>+SUMPRODUCT($BE2449:$BJ2449,Kalkylindata!$C$13:$H$13)*1000/60</f>
        <v>3488268.3946314012</v>
      </c>
      <c r="BV2449" s="8">
        <f>+SUMPRODUCT($BK2449:$BP2449,Kalkylindata!$C$13:$H$13)*1000/60</f>
        <v>250897.93810792823</v>
      </c>
      <c r="BW2449" s="9">
        <f>+SUMPRODUCT(AF2449:AH2449,Kalkylindata!$C$12:$E$12)*1000/60</f>
        <v>738149.94768559106</v>
      </c>
      <c r="BX2449" s="9">
        <f>+SUMPRODUCT(AI2449:AK2449,Kalkylindata!$F$12:$H$12)*1000/60</f>
        <v>330183.29023993138</v>
      </c>
      <c r="BY2449" s="9">
        <f>+SUMPRODUCT(AF2449:AH2449,Kalkylindata!$C$13:$E$13)*16.6666666666667</f>
        <v>2583524.8168995739</v>
      </c>
      <c r="BZ2449" s="9">
        <f>+SUMPRODUCT(AI2449:AK2449,Kalkylindata!$F$13:$H$13)*1000/60</f>
        <v>1155641.5158397595</v>
      </c>
      <c r="CA2449" s="9">
        <f t="shared" si="1779"/>
        <v>3321674.7645851648</v>
      </c>
      <c r="CB2449" s="9">
        <f t="shared" si="1780"/>
        <v>1485824.8060796908</v>
      </c>
      <c r="CC2449" s="9">
        <f>+SUMPRODUCT(AY2449:BA2449,Kalkylindata!$C$12:$E$12)*1000/60</f>
        <v>0</v>
      </c>
      <c r="CD2449" s="9">
        <f>+SUMPRODUCT(BB2449:BD2449,Kalkylindata!$F$12:$H$12)*1000/60</f>
        <v>0</v>
      </c>
      <c r="CE2449" s="9">
        <f>+SUMPRODUCT(BE2449:BG2449,Kalkylindata!$C$12:$E$12)*1000/60</f>
        <v>734497.10957756476</v>
      </c>
      <c r="CF2449" s="9">
        <f>+SUMPRODUCT(BH2449:BJ2449,Kalkylindata!$F$12:$H$12)*1000/60</f>
        <v>262151.00317426393</v>
      </c>
      <c r="CG2449" s="9">
        <f>+SUMPRODUCT(BK2449:BM2449,Kalkylindata!$C$12:$E$12)*1000/60</f>
        <v>3652.8381080263784</v>
      </c>
      <c r="CH2449" s="9">
        <f>+SUMPRODUCT(BN2449:BP2449,Kalkylindata!$F$12:$H$12)*1000/60</f>
        <v>68032.287065667406</v>
      </c>
      <c r="CI2449" s="9">
        <f>+SUMPRODUCT($AY2449:$BA2449,Kalkylindata!$C$13:$E$13)*1000/60</f>
        <v>0</v>
      </c>
      <c r="CJ2449" s="9">
        <f>+SUMPRODUCT($BB2449:$BD2449,Kalkylindata!$F$13:$H$13)*1000/60</f>
        <v>0</v>
      </c>
      <c r="CK2449" s="9">
        <f>+SUMPRODUCT($BE2449:$BG2449,Kalkylindata!$C$13:$E$13)*1000/60</f>
        <v>2570739.8835214768</v>
      </c>
      <c r="CL2449" s="9">
        <f>+SUMPRODUCT($BH2449:$BJ2449,Kalkylindata!$F$13:$H$13)*1000/60</f>
        <v>917528.51110992394</v>
      </c>
      <c r="CM2449" s="9">
        <f>+SUMPRODUCT($BK2449:$BM2449,Kalkylindata!$C$13:$E$13)*1000/60</f>
        <v>12784.933378092326</v>
      </c>
      <c r="CN2449" s="9">
        <f>+SUMPRODUCT($BN2449:$BP2449,Kalkylindata!$F$13:$H$13)*1000/60</f>
        <v>238113.0047298359</v>
      </c>
      <c r="DA2449" s="39">
        <f t="shared" si="1781"/>
        <v>0</v>
      </c>
      <c r="DB2449" s="51">
        <f t="shared" si="1782"/>
        <v>0</v>
      </c>
      <c r="DC2449" s="77">
        <f>+-DS2449*Kalkylindata!$B$4/1000000</f>
        <v>0</v>
      </c>
      <c r="DD2449" s="77">
        <f>+-DT2449*Kalkylindata!$B$4/1000000</f>
        <v>0</v>
      </c>
      <c r="DE2449" s="77">
        <f>+-DP2449*Kalkylindata!$B$6/1000000</f>
        <v>0</v>
      </c>
      <c r="DF2449" s="56">
        <f>+-DU2449*Kalkylindata!$B$4/1000000</f>
        <v>0</v>
      </c>
      <c r="DG2449" s="56">
        <f>+-DV2449*Kalkylindata!$B$4/1000000</f>
        <v>0</v>
      </c>
      <c r="DH2449" s="56">
        <f>+-DQ2449*Kalkylindata!$B$6/1000000</f>
        <v>0</v>
      </c>
      <c r="DI2449" s="38">
        <f>+-DO2449*Kalkylindata!$B$3/1000000</f>
        <v>0</v>
      </c>
      <c r="DJ2449" s="38">
        <f>+-DR2449*Kalkylindata!$B$5/1000000</f>
        <v>0</v>
      </c>
      <c r="DK2449" s="9">
        <f t="shared" si="1783"/>
        <v>406.81964560954543</v>
      </c>
      <c r="DL2449" s="9">
        <f t="shared" si="1784"/>
        <v>360464.10499999998</v>
      </c>
      <c r="DM2449" s="9">
        <f t="shared" si="1757"/>
        <v>0</v>
      </c>
      <c r="DN2449" s="9">
        <f t="shared" si="1758"/>
        <v>0</v>
      </c>
      <c r="DO2449" s="9">
        <f t="shared" si="1759"/>
        <v>0</v>
      </c>
      <c r="DP2449" s="9">
        <f t="shared" si="1760"/>
        <v>0</v>
      </c>
      <c r="DQ2449" s="9">
        <f t="shared" si="1761"/>
        <v>0</v>
      </c>
      <c r="DR2449" s="9">
        <f t="shared" si="1762"/>
        <v>0</v>
      </c>
      <c r="DS2449" s="9">
        <f t="shared" si="1785"/>
        <v>0</v>
      </c>
      <c r="DT2449" s="9">
        <f t="shared" si="1785"/>
        <v>0</v>
      </c>
      <c r="DU2449" s="9">
        <f t="shared" si="1763"/>
        <v>0</v>
      </c>
      <c r="DV2449" s="9">
        <f t="shared" si="1764"/>
        <v>0</v>
      </c>
      <c r="DX2449" s="2">
        <f t="shared" si="1765"/>
        <v>0</v>
      </c>
      <c r="DY2449" s="2">
        <f t="shared" si="1766"/>
        <v>26.471179008483862</v>
      </c>
      <c r="DZ2449" s="2">
        <f t="shared" si="1767"/>
        <v>8.3593196868896413</v>
      </c>
      <c r="EA2449" s="2">
        <f t="shared" si="1768"/>
        <v>5.967344941524499</v>
      </c>
      <c r="EB2449" s="2">
        <f t="shared" si="1786"/>
        <v>34.830498695373507</v>
      </c>
      <c r="EC2449" s="9">
        <f>(+BQ2449+BR2449+BS2449)*Kalkylindata!D$4</f>
        <v>1068333.2379255225</v>
      </c>
      <c r="ED2449" s="9">
        <f>+AO2449*Kalkylindata!D$6</f>
        <v>15546.339072594696</v>
      </c>
      <c r="EE2449" s="9">
        <f>+AN2449*Kalkylindata!D$3</f>
        <v>429858.34674162214</v>
      </c>
      <c r="EF2449" s="9">
        <f>+AQ2449*Kalkylindata!D$5</f>
        <v>0</v>
      </c>
      <c r="EG2449" s="9">
        <f>+AM2449*Kalkylindata!D$3</f>
        <v>218053.39072263139</v>
      </c>
      <c r="EH2449" s="9">
        <f>+AP2449*Kalkylindata!D$5</f>
        <v>33692.206505453825</v>
      </c>
      <c r="EI2449" s="9">
        <f t="shared" si="1787"/>
        <v>37210579.449789062</v>
      </c>
      <c r="EJ2449" s="9">
        <f t="shared" si="1788"/>
        <v>14972180.585379483</v>
      </c>
      <c r="EK2449" s="9">
        <f t="shared" si="1789"/>
        <v>52182760.035168543</v>
      </c>
      <c r="EL2449" s="9">
        <f t="shared" si="1790"/>
        <v>1546.1727970678769</v>
      </c>
      <c r="EM2449" s="9">
        <f t="shared" si="1791"/>
        <v>0</v>
      </c>
      <c r="EN2449" s="9">
        <f t="shared" si="1792"/>
        <v>1546.1727970678769</v>
      </c>
      <c r="EO2449" s="9">
        <f t="shared" si="1769"/>
        <v>259.10565120991157</v>
      </c>
      <c r="EP2449" s="9">
        <f t="shared" si="1770"/>
        <v>89891495.080028668</v>
      </c>
      <c r="EQ2449" s="9">
        <f t="shared" si="1771"/>
        <v>15546.339072594696</v>
      </c>
      <c r="ER2449" s="9">
        <f t="shared" si="1772"/>
        <v>3130965602.1101127</v>
      </c>
      <c r="ES2449" s="7">
        <f t="shared" si="1773"/>
        <v>92770.367824072629</v>
      </c>
      <c r="ET2449" s="2">
        <f t="shared" si="1793"/>
        <v>89.891495080028662</v>
      </c>
      <c r="EU2449" s="2">
        <f t="shared" si="1794"/>
        <v>1.5546339072594695E-2</v>
      </c>
      <c r="EV2449" s="2">
        <v>350</v>
      </c>
      <c r="EW2449" s="2">
        <v>250</v>
      </c>
      <c r="EX2449" s="2">
        <f t="shared" si="1774"/>
        <v>-13560.654853651515</v>
      </c>
      <c r="EY2449" s="9">
        <f t="shared" si="1775"/>
        <v>-13560.654853651513</v>
      </c>
      <c r="EZ2449" s="2">
        <f t="shared" si="1795"/>
        <v>0</v>
      </c>
      <c r="FA2449" s="2">
        <f t="shared" si="1796"/>
        <v>0</v>
      </c>
      <c r="FB2449" s="2">
        <f t="shared" si="1797"/>
        <v>0</v>
      </c>
      <c r="FC2449" s="2">
        <f t="shared" si="1798"/>
        <v>0</v>
      </c>
      <c r="FD2449" s="2">
        <f t="shared" si="1799"/>
        <v>0</v>
      </c>
      <c r="FE2449" s="2">
        <f t="shared" si="1800"/>
        <v>0</v>
      </c>
      <c r="FF2449" s="2">
        <f t="shared" si="1801"/>
        <v>0</v>
      </c>
      <c r="FG2449" s="2">
        <f>FF2449*SUM(BQ2449:BS2449)*Kalkylindata!B$48/1000000</f>
        <v>0</v>
      </c>
      <c r="FH2449" s="2">
        <f>FF2449*AN2449*Kalkylindata!B$47/1000000</f>
        <v>0</v>
      </c>
      <c r="FI2449" s="8">
        <f>SUM(AF2449:AK2449)*FF2449*1000*SUMPRODUCT(Kalkylindata!$32:$32,Kalkylindata!$38:$38)</f>
        <v>0</v>
      </c>
      <c r="FJ2449" s="2">
        <f t="shared" si="1776"/>
        <v>0</v>
      </c>
      <c r="FK2449" s="2">
        <f t="shared" si="1777"/>
        <v>0</v>
      </c>
      <c r="FL2449" s="2">
        <f t="shared" si="1802"/>
        <v>0</v>
      </c>
      <c r="FM2449" s="2">
        <f>FL2449*ED2449/60*Kalkylindata!B$50/1000000</f>
        <v>0</v>
      </c>
      <c r="FN2449" s="2">
        <f>FL2449*EF2449*Kalkylindata!B$49/1000000</f>
        <v>0</v>
      </c>
      <c r="FO2449" s="2">
        <f>FL2449*AL2449*SUMPRODUCT(Kalkylindata!$32:$32,Kalkylindata!$35:$35)</f>
        <v>0</v>
      </c>
    </row>
    <row r="2450" spans="1:171" s="2" customFormat="1" ht="15" customHeight="1" x14ac:dyDescent="0.25">
      <c r="A2450" s="142">
        <v>9444</v>
      </c>
      <c r="B2450" s="142">
        <v>9427</v>
      </c>
      <c r="C2450" s="142" t="s">
        <v>5451</v>
      </c>
      <c r="D2450" s="142" t="s">
        <v>5447</v>
      </c>
      <c r="E2450" s="142" t="s">
        <v>5448</v>
      </c>
      <c r="F2450" s="142" t="s">
        <v>348</v>
      </c>
      <c r="G2450" s="142" t="s">
        <v>3920</v>
      </c>
      <c r="H2450" s="142">
        <v>0</v>
      </c>
      <c r="I2450" s="142">
        <v>0</v>
      </c>
      <c r="J2450" s="142" t="s">
        <v>3406</v>
      </c>
      <c r="K2450" s="142">
        <v>7</v>
      </c>
      <c r="L2450" s="142">
        <v>0</v>
      </c>
      <c r="M2450" s="142">
        <v>8</v>
      </c>
      <c r="N2450" s="142">
        <v>0</v>
      </c>
      <c r="O2450" s="157">
        <v>0</v>
      </c>
      <c r="P2450" s="158">
        <v>8</v>
      </c>
      <c r="Q2450" s="159">
        <v>6</v>
      </c>
      <c r="R2450" s="159">
        <v>0</v>
      </c>
      <c r="S2450" s="159">
        <v>0</v>
      </c>
      <c r="T2450" s="159">
        <v>0</v>
      </c>
      <c r="U2450" s="159">
        <v>2</v>
      </c>
      <c r="V2450" s="159">
        <v>0</v>
      </c>
      <c r="W2450" s="159">
        <v>0</v>
      </c>
      <c r="X2450" s="159">
        <v>0</v>
      </c>
      <c r="Y2450" s="159">
        <v>0</v>
      </c>
      <c r="Z2450" s="159"/>
      <c r="AA2450" s="159"/>
      <c r="AB2450" s="159"/>
      <c r="AC2450" s="160">
        <v>0</v>
      </c>
      <c r="AD2450" s="160">
        <v>0</v>
      </c>
      <c r="AE2450" s="158">
        <v>112.26064840640639</v>
      </c>
      <c r="AF2450" s="158">
        <v>18.760142128707372</v>
      </c>
      <c r="AG2450" s="158">
        <v>84.375506289936595</v>
      </c>
      <c r="AH2450" s="158">
        <v>9.1249998803436778</v>
      </c>
      <c r="AI2450" s="158">
        <v>1.07418745426413E-7</v>
      </c>
      <c r="AJ2450" s="158">
        <v>0</v>
      </c>
      <c r="AK2450" s="158">
        <v>0</v>
      </c>
      <c r="AL2450" s="161">
        <v>0</v>
      </c>
      <c r="AM2450" s="162">
        <v>89052.442730440787</v>
      </c>
      <c r="AN2450" s="162">
        <v>174249.22626982071</v>
      </c>
      <c r="AO2450" s="162">
        <v>0</v>
      </c>
      <c r="AP2450" s="162">
        <v>0</v>
      </c>
      <c r="AQ2450" s="162">
        <v>0</v>
      </c>
      <c r="AR2450" s="161">
        <f t="shared" si="1778"/>
        <v>0</v>
      </c>
      <c r="AS2450" s="162">
        <v>0</v>
      </c>
      <c r="AT2450" s="162">
        <v>89052.442730440787</v>
      </c>
      <c r="AU2450" s="162">
        <v>0</v>
      </c>
      <c r="AV2450" s="162">
        <v>0</v>
      </c>
      <c r="AW2450" s="162">
        <v>174249.22626982071</v>
      </c>
      <c r="AX2450" s="162">
        <v>0</v>
      </c>
      <c r="AY2450" s="163">
        <v>0</v>
      </c>
      <c r="AZ2450" s="163">
        <v>0</v>
      </c>
      <c r="BA2450" s="163">
        <v>0</v>
      </c>
      <c r="BB2450" s="163">
        <v>0</v>
      </c>
      <c r="BC2450" s="163">
        <v>0</v>
      </c>
      <c r="BD2450" s="163">
        <v>0</v>
      </c>
      <c r="BE2450" s="163">
        <v>18.760142128707372</v>
      </c>
      <c r="BF2450" s="163">
        <v>84.375506289936595</v>
      </c>
      <c r="BG2450" s="163">
        <v>9.1249998803436778</v>
      </c>
      <c r="BH2450" s="163">
        <v>1.07418745426413E-7</v>
      </c>
      <c r="BI2450" s="163">
        <v>0</v>
      </c>
      <c r="BJ2450" s="163">
        <v>0</v>
      </c>
      <c r="BK2450" s="163">
        <v>0</v>
      </c>
      <c r="BL2450" s="163">
        <v>0</v>
      </c>
      <c r="BM2450" s="163">
        <v>0</v>
      </c>
      <c r="BN2450" s="163">
        <v>0</v>
      </c>
      <c r="BO2450" s="163">
        <v>0</v>
      </c>
      <c r="BP2450" s="163">
        <v>0</v>
      </c>
      <c r="BQ2450" s="8">
        <f>+SUMPRODUCT($AY2450:$BD2450,Kalkylindata!$C$12:$H$12)*1000/60</f>
        <v>0</v>
      </c>
      <c r="BR2450" s="8">
        <f>+SUMPRODUCT($BE2450:$BJ2450,Kalkylindata!$C$12:$H$12)*1000/60</f>
        <v>336914.17180126155</v>
      </c>
      <c r="BS2450" s="8">
        <f>+SUMPRODUCT($BK2450:$BP2450,Kalkylindata!$C$12:$H$12)*1000/60</f>
        <v>0</v>
      </c>
      <c r="BT2450" s="8">
        <f>+SUMPRODUCT($AY2450:$BD2450,Kalkylindata!$C$13:$H$13)*1000/60</f>
        <v>0</v>
      </c>
      <c r="BU2450" s="8">
        <f>+SUMPRODUCT($BE2450:$BJ2450,Kalkylindata!$C$13:$H$13)*1000/60</f>
        <v>1179199.6013044154</v>
      </c>
      <c r="BV2450" s="8">
        <f>+SUMPRODUCT($BK2450:$BP2450,Kalkylindata!$C$13:$H$13)*1000/60</f>
        <v>0</v>
      </c>
      <c r="BW2450" s="9">
        <f>+SUMPRODUCT(AF2450:AH2450,Kalkylindata!$C$12:$E$12)*1000/60</f>
        <v>336914.17100434942</v>
      </c>
      <c r="BX2450" s="9">
        <f>+SUMPRODUCT(AI2450:AK2450,Kalkylindata!$F$12:$H$12)*1000/60</f>
        <v>7.9691209307140615E-4</v>
      </c>
      <c r="BY2450" s="9">
        <f>+SUMPRODUCT(AF2450:AH2450,Kalkylindata!$C$13:$E$13)*16.6666666666667</f>
        <v>1179199.5985152256</v>
      </c>
      <c r="BZ2450" s="9">
        <f>+SUMPRODUCT(AI2450:AK2450,Kalkylindata!$F$13:$H$13)*1000/60</f>
        <v>2.7891923257499216E-3</v>
      </c>
      <c r="CA2450" s="9">
        <f t="shared" si="1779"/>
        <v>1516113.7695195749</v>
      </c>
      <c r="CB2450" s="9">
        <f t="shared" si="1780"/>
        <v>3.586104418821328E-3</v>
      </c>
      <c r="CC2450" s="9">
        <f>+SUMPRODUCT(AY2450:BA2450,Kalkylindata!$C$12:$E$12)*1000/60</f>
        <v>0</v>
      </c>
      <c r="CD2450" s="9">
        <f>+SUMPRODUCT(BB2450:BD2450,Kalkylindata!$F$12:$H$12)*1000/60</f>
        <v>0</v>
      </c>
      <c r="CE2450" s="9">
        <f>+SUMPRODUCT(BE2450:BG2450,Kalkylindata!$C$12:$E$12)*1000/60</f>
        <v>336914.17100434942</v>
      </c>
      <c r="CF2450" s="9">
        <f>+SUMPRODUCT(BH2450:BJ2450,Kalkylindata!$F$12:$H$12)*1000/60</f>
        <v>7.9691209307140615E-4</v>
      </c>
      <c r="CG2450" s="9">
        <f>+SUMPRODUCT(BK2450:BM2450,Kalkylindata!$C$12:$E$12)*1000/60</f>
        <v>0</v>
      </c>
      <c r="CH2450" s="9">
        <f>+SUMPRODUCT(BN2450:BP2450,Kalkylindata!$F$12:$H$12)*1000/60</f>
        <v>0</v>
      </c>
      <c r="CI2450" s="9">
        <f>+SUMPRODUCT($AY2450:$BA2450,Kalkylindata!$C$13:$E$13)*1000/60</f>
        <v>0</v>
      </c>
      <c r="CJ2450" s="9">
        <f>+SUMPRODUCT($BB2450:$BD2450,Kalkylindata!$F$13:$H$13)*1000/60</f>
        <v>0</v>
      </c>
      <c r="CK2450" s="9">
        <f>+SUMPRODUCT($BE2450:$BG2450,Kalkylindata!$C$13:$E$13)*1000/60</f>
        <v>1179199.5985152232</v>
      </c>
      <c r="CL2450" s="9">
        <f>+SUMPRODUCT($BH2450:$BJ2450,Kalkylindata!$F$13:$H$13)*1000/60</f>
        <v>2.7891923257499216E-3</v>
      </c>
      <c r="CM2450" s="9">
        <f>+SUMPRODUCT($BK2450:$BM2450,Kalkylindata!$C$13:$E$13)*1000/60</f>
        <v>0</v>
      </c>
      <c r="CN2450" s="9">
        <f>+SUMPRODUCT($BN2450:$BP2450,Kalkylindata!$F$13:$H$13)*1000/60</f>
        <v>0</v>
      </c>
      <c r="DA2450" s="39">
        <f t="shared" si="1781"/>
        <v>0</v>
      </c>
      <c r="DB2450" s="51">
        <f t="shared" si="1782"/>
        <v>0</v>
      </c>
      <c r="DC2450" s="77">
        <f>+-DS2450*Kalkylindata!$B$4/1000000</f>
        <v>0</v>
      </c>
      <c r="DD2450" s="77">
        <f>+-DT2450*Kalkylindata!$B$4/1000000</f>
        <v>0</v>
      </c>
      <c r="DE2450" s="77">
        <f>+-DP2450*Kalkylindata!$B$6/1000000</f>
        <v>0</v>
      </c>
      <c r="DF2450" s="56">
        <f>+-DU2450*Kalkylindata!$B$4/1000000</f>
        <v>0</v>
      </c>
      <c r="DG2450" s="56">
        <f>+-DV2450*Kalkylindata!$B$4/1000000</f>
        <v>0</v>
      </c>
      <c r="DH2450" s="56">
        <f>+-DQ2450*Kalkylindata!$B$6/1000000</f>
        <v>0</v>
      </c>
      <c r="DI2450" s="38">
        <f>+-DO2450*Kalkylindata!$B$3/1000000</f>
        <v>0</v>
      </c>
      <c r="DJ2450" s="38">
        <f>+-DR2450*Kalkylindata!$B$5/1000000</f>
        <v>0</v>
      </c>
      <c r="DK2450" s="9">
        <f t="shared" si="1783"/>
        <v>112.26064840640639</v>
      </c>
      <c r="DL2450" s="9">
        <f t="shared" si="1784"/>
        <v>0</v>
      </c>
      <c r="DM2450" s="9">
        <f t="shared" si="1757"/>
        <v>0</v>
      </c>
      <c r="DN2450" s="9">
        <f t="shared" si="1758"/>
        <v>0</v>
      </c>
      <c r="DO2450" s="9">
        <f t="shared" si="1759"/>
        <v>0</v>
      </c>
      <c r="DP2450" s="9">
        <f t="shared" si="1760"/>
        <v>0</v>
      </c>
      <c r="DQ2450" s="9">
        <f t="shared" si="1761"/>
        <v>0</v>
      </c>
      <c r="DR2450" s="9">
        <f t="shared" si="1762"/>
        <v>0</v>
      </c>
      <c r="DS2450" s="9">
        <f t="shared" si="1785"/>
        <v>0</v>
      </c>
      <c r="DT2450" s="9">
        <f t="shared" si="1785"/>
        <v>0</v>
      </c>
      <c r="DU2450" s="9">
        <f t="shared" si="1763"/>
        <v>0</v>
      </c>
      <c r="DV2450" s="9">
        <f t="shared" si="1764"/>
        <v>0</v>
      </c>
      <c r="DX2450" s="2">
        <f t="shared" si="1765"/>
        <v>0</v>
      </c>
      <c r="DY2450" s="2">
        <f t="shared" si="1766"/>
        <v>56</v>
      </c>
      <c r="DZ2450" s="2">
        <f t="shared" si="1767"/>
        <v>0</v>
      </c>
      <c r="EA2450" s="2">
        <f t="shared" si="1768"/>
        <v>0</v>
      </c>
      <c r="EB2450" s="2">
        <f t="shared" si="1786"/>
        <v>56</v>
      </c>
      <c r="EC2450" s="9">
        <f>(+BQ2450+BR2450+BS2450)*Kalkylindata!D$4</f>
        <v>336914.17180126155</v>
      </c>
      <c r="ED2450" s="9">
        <f>+AO2450*Kalkylindata!D$6</f>
        <v>0</v>
      </c>
      <c r="EE2450" s="9">
        <f>+AN2450*Kalkylindata!D$3</f>
        <v>174249.22626982071</v>
      </c>
      <c r="EF2450" s="9">
        <f>+AQ2450*Kalkylindata!D$5</f>
        <v>0</v>
      </c>
      <c r="EG2450" s="9">
        <f>+AM2450*Kalkylindata!D$3</f>
        <v>89052.442730440787</v>
      </c>
      <c r="EH2450" s="9">
        <f>+AP2450*Kalkylindata!D$5</f>
        <v>0</v>
      </c>
      <c r="EI2450" s="9">
        <f t="shared" si="1787"/>
        <v>18867193.620870646</v>
      </c>
      <c r="EJ2450" s="9">
        <f t="shared" si="1788"/>
        <v>9757956.6711099595</v>
      </c>
      <c r="EK2450" s="9">
        <f t="shared" si="1789"/>
        <v>28625150.291980606</v>
      </c>
      <c r="EL2450" s="9">
        <f t="shared" si="1790"/>
        <v>0</v>
      </c>
      <c r="EM2450" s="9">
        <f t="shared" si="1791"/>
        <v>0</v>
      </c>
      <c r="EN2450" s="9">
        <f t="shared" si="1792"/>
        <v>0</v>
      </c>
      <c r="EO2450" s="9">
        <f t="shared" si="1769"/>
        <v>0</v>
      </c>
      <c r="EP2450" s="9">
        <f t="shared" si="1770"/>
        <v>30669803.884264935</v>
      </c>
      <c r="EQ2450" s="9">
        <f t="shared" si="1771"/>
        <v>0</v>
      </c>
      <c r="ER2450" s="9">
        <f t="shared" si="1772"/>
        <v>1717509017.5188363</v>
      </c>
      <c r="ES2450" s="7">
        <f t="shared" si="1773"/>
        <v>0</v>
      </c>
      <c r="ET2450" s="2">
        <f t="shared" si="1793"/>
        <v>30.669803884264933</v>
      </c>
      <c r="EU2450" s="2">
        <f t="shared" si="1794"/>
        <v>0</v>
      </c>
      <c r="EV2450" s="2">
        <v>350</v>
      </c>
      <c r="EW2450" s="2">
        <v>250</v>
      </c>
      <c r="EX2450" s="2">
        <f t="shared" si="1774"/>
        <v>-3742.0216135468795</v>
      </c>
      <c r="EY2450" s="9">
        <f t="shared" si="1775"/>
        <v>-3742.0216135468795</v>
      </c>
      <c r="EZ2450" s="2">
        <f t="shared" si="1795"/>
        <v>0</v>
      </c>
      <c r="FA2450" s="2">
        <f t="shared" si="1796"/>
        <v>0</v>
      </c>
      <c r="FB2450" s="2">
        <f t="shared" si="1797"/>
        <v>0</v>
      </c>
      <c r="FC2450" s="2">
        <f t="shared" si="1798"/>
        <v>0</v>
      </c>
      <c r="FD2450" s="2">
        <f t="shared" si="1799"/>
        <v>0</v>
      </c>
      <c r="FE2450" s="2">
        <f t="shared" si="1800"/>
        <v>0</v>
      </c>
      <c r="FF2450" s="2">
        <f t="shared" si="1801"/>
        <v>0</v>
      </c>
      <c r="FG2450" s="2">
        <f>FF2450*SUM(BQ2450:BS2450)*Kalkylindata!B$48/1000000</f>
        <v>0</v>
      </c>
      <c r="FH2450" s="2">
        <f>FF2450*AN2450*Kalkylindata!B$47/1000000</f>
        <v>0</v>
      </c>
      <c r="FI2450" s="8">
        <f>SUM(AF2450:AK2450)*FF2450*1000*SUMPRODUCT(Kalkylindata!$32:$32,Kalkylindata!$38:$38)</f>
        <v>0</v>
      </c>
      <c r="FJ2450" s="2">
        <f t="shared" si="1776"/>
        <v>0</v>
      </c>
      <c r="FK2450" s="2">
        <f t="shared" si="1777"/>
        <v>0</v>
      </c>
      <c r="FL2450" s="2">
        <f t="shared" si="1802"/>
        <v>0</v>
      </c>
      <c r="FM2450" s="2">
        <f>FL2450*ED2450/60*Kalkylindata!B$50/1000000</f>
        <v>0</v>
      </c>
      <c r="FN2450" s="2">
        <f>FL2450*EF2450*Kalkylindata!B$49/1000000</f>
        <v>0</v>
      </c>
      <c r="FO2450" s="2">
        <f>FL2450*AL2450*SUMPRODUCT(Kalkylindata!$32:$32,Kalkylindata!$35:$35)</f>
        <v>0</v>
      </c>
    </row>
    <row r="2451" spans="1:171" s="2" customFormat="1" ht="15" customHeight="1" x14ac:dyDescent="0.25">
      <c r="A2451" s="142">
        <v>9444</v>
      </c>
      <c r="B2451" s="142">
        <v>9445</v>
      </c>
      <c r="C2451" s="142" t="s">
        <v>5452</v>
      </c>
      <c r="D2451" s="142">
        <v>0</v>
      </c>
      <c r="E2451" s="142" t="s">
        <v>5448</v>
      </c>
      <c r="F2451" s="142" t="s">
        <v>5453</v>
      </c>
      <c r="G2451" s="142">
        <v>0</v>
      </c>
      <c r="H2451" s="142">
        <v>0</v>
      </c>
      <c r="I2451" s="142">
        <v>0</v>
      </c>
      <c r="J2451" s="142" t="s">
        <v>3406</v>
      </c>
      <c r="K2451" s="142">
        <v>0</v>
      </c>
      <c r="L2451" s="142">
        <v>0</v>
      </c>
      <c r="M2451" s="142">
        <v>2</v>
      </c>
      <c r="N2451" s="142">
        <v>0</v>
      </c>
      <c r="O2451" s="157">
        <v>0</v>
      </c>
      <c r="P2451" s="158">
        <v>2</v>
      </c>
      <c r="Q2451" s="159">
        <v>0</v>
      </c>
      <c r="R2451" s="159">
        <v>0</v>
      </c>
      <c r="S2451" s="159">
        <v>0</v>
      </c>
      <c r="T2451" s="159">
        <v>0</v>
      </c>
      <c r="U2451" s="159">
        <v>2</v>
      </c>
      <c r="V2451" s="159">
        <v>0</v>
      </c>
      <c r="W2451" s="159">
        <v>0</v>
      </c>
      <c r="X2451" s="159">
        <v>0</v>
      </c>
      <c r="Y2451" s="159">
        <v>0</v>
      </c>
      <c r="Z2451" s="159"/>
      <c r="AA2451" s="159"/>
      <c r="AB2451" s="159"/>
      <c r="AC2451" s="160">
        <v>0</v>
      </c>
      <c r="AD2451" s="160">
        <v>0</v>
      </c>
      <c r="AE2451" s="158">
        <v>0</v>
      </c>
      <c r="AF2451" s="158">
        <v>0</v>
      </c>
      <c r="AG2451" s="158">
        <v>0</v>
      </c>
      <c r="AH2451" s="158">
        <v>0</v>
      </c>
      <c r="AI2451" s="158">
        <v>0</v>
      </c>
      <c r="AJ2451" s="158">
        <v>0</v>
      </c>
      <c r="AK2451" s="158">
        <v>0</v>
      </c>
      <c r="AL2451" s="161">
        <v>0</v>
      </c>
      <c r="AM2451" s="162">
        <v>41583.516648508157</v>
      </c>
      <c r="AN2451" s="162">
        <v>72413.61412155327</v>
      </c>
      <c r="AO2451" s="162">
        <v>0</v>
      </c>
      <c r="AP2451" s="162">
        <v>0</v>
      </c>
      <c r="AQ2451" s="162">
        <v>0</v>
      </c>
      <c r="AR2451" s="161">
        <f t="shared" si="1778"/>
        <v>0</v>
      </c>
      <c r="AS2451" s="162">
        <v>0</v>
      </c>
      <c r="AT2451" s="162">
        <v>41583.516648508157</v>
      </c>
      <c r="AU2451" s="162">
        <v>0</v>
      </c>
      <c r="AV2451" s="162">
        <v>0</v>
      </c>
      <c r="AW2451" s="162">
        <v>72413.61412155327</v>
      </c>
      <c r="AX2451" s="162">
        <v>0</v>
      </c>
      <c r="AY2451" s="163">
        <v>0</v>
      </c>
      <c r="AZ2451" s="163">
        <v>0</v>
      </c>
      <c r="BA2451" s="163">
        <v>0</v>
      </c>
      <c r="BB2451" s="163">
        <v>0</v>
      </c>
      <c r="BC2451" s="163">
        <v>0</v>
      </c>
      <c r="BD2451" s="163">
        <v>0</v>
      </c>
      <c r="BE2451" s="163">
        <v>0</v>
      </c>
      <c r="BF2451" s="163">
        <v>0</v>
      </c>
      <c r="BG2451" s="163">
        <v>0</v>
      </c>
      <c r="BH2451" s="163">
        <v>0</v>
      </c>
      <c r="BI2451" s="163">
        <v>0</v>
      </c>
      <c r="BJ2451" s="163">
        <v>0</v>
      </c>
      <c r="BK2451" s="163">
        <v>0</v>
      </c>
      <c r="BL2451" s="163">
        <v>0</v>
      </c>
      <c r="BM2451" s="163">
        <v>0</v>
      </c>
      <c r="BN2451" s="163">
        <v>0</v>
      </c>
      <c r="BO2451" s="163">
        <v>0</v>
      </c>
      <c r="BP2451" s="163">
        <v>0</v>
      </c>
      <c r="BQ2451" s="8">
        <f>+SUMPRODUCT($AY2451:$BD2451,Kalkylindata!$C$12:$H$12)*1000/60</f>
        <v>0</v>
      </c>
      <c r="BR2451" s="8">
        <f>+SUMPRODUCT($BE2451:$BJ2451,Kalkylindata!$C$12:$H$12)*1000/60</f>
        <v>0</v>
      </c>
      <c r="BS2451" s="8">
        <f>+SUMPRODUCT($BK2451:$BP2451,Kalkylindata!$C$12:$H$12)*1000/60</f>
        <v>0</v>
      </c>
      <c r="BT2451" s="8">
        <f>+SUMPRODUCT($AY2451:$BD2451,Kalkylindata!$C$13:$H$13)*1000/60</f>
        <v>0</v>
      </c>
      <c r="BU2451" s="8">
        <f>+SUMPRODUCT($BE2451:$BJ2451,Kalkylindata!$C$13:$H$13)*1000/60</f>
        <v>0</v>
      </c>
      <c r="BV2451" s="8">
        <f>+SUMPRODUCT($BK2451:$BP2451,Kalkylindata!$C$13:$H$13)*1000/60</f>
        <v>0</v>
      </c>
      <c r="BW2451" s="9">
        <f>+SUMPRODUCT(AF2451:AH2451,Kalkylindata!$C$12:$E$12)*1000/60</f>
        <v>0</v>
      </c>
      <c r="BX2451" s="9">
        <f>+SUMPRODUCT(AI2451:AK2451,Kalkylindata!$F$12:$H$12)*1000/60</f>
        <v>0</v>
      </c>
      <c r="BY2451" s="9">
        <f>+SUMPRODUCT(AF2451:AH2451,Kalkylindata!$C$13:$E$13)*16.6666666666667</f>
        <v>0</v>
      </c>
      <c r="BZ2451" s="9">
        <f>+SUMPRODUCT(AI2451:AK2451,Kalkylindata!$F$13:$H$13)*1000/60</f>
        <v>0</v>
      </c>
      <c r="CA2451" s="9">
        <f t="shared" si="1779"/>
        <v>0</v>
      </c>
      <c r="CB2451" s="9">
        <f t="shared" si="1780"/>
        <v>0</v>
      </c>
      <c r="CC2451" s="9">
        <f>+SUMPRODUCT(AY2451:BA2451,Kalkylindata!$C$12:$E$12)*1000/60</f>
        <v>0</v>
      </c>
      <c r="CD2451" s="9">
        <f>+SUMPRODUCT(BB2451:BD2451,Kalkylindata!$F$12:$H$12)*1000/60</f>
        <v>0</v>
      </c>
      <c r="CE2451" s="9">
        <f>+SUMPRODUCT(BE2451:BG2451,Kalkylindata!$C$12:$E$12)*1000/60</f>
        <v>0</v>
      </c>
      <c r="CF2451" s="9">
        <f>+SUMPRODUCT(BH2451:BJ2451,Kalkylindata!$F$12:$H$12)*1000/60</f>
        <v>0</v>
      </c>
      <c r="CG2451" s="9">
        <f>+SUMPRODUCT(BK2451:BM2451,Kalkylindata!$C$12:$E$12)*1000/60</f>
        <v>0</v>
      </c>
      <c r="CH2451" s="9">
        <f>+SUMPRODUCT(BN2451:BP2451,Kalkylindata!$F$12:$H$12)*1000/60</f>
        <v>0</v>
      </c>
      <c r="CI2451" s="9">
        <f>+SUMPRODUCT($AY2451:$BA2451,Kalkylindata!$C$13:$E$13)*1000/60</f>
        <v>0</v>
      </c>
      <c r="CJ2451" s="9">
        <f>+SUMPRODUCT($BB2451:$BD2451,Kalkylindata!$F$13:$H$13)*1000/60</f>
        <v>0</v>
      </c>
      <c r="CK2451" s="9">
        <f>+SUMPRODUCT($BE2451:$BG2451,Kalkylindata!$C$13:$E$13)*1000/60</f>
        <v>0</v>
      </c>
      <c r="CL2451" s="9">
        <f>+SUMPRODUCT($BH2451:$BJ2451,Kalkylindata!$F$13:$H$13)*1000/60</f>
        <v>0</v>
      </c>
      <c r="CM2451" s="9">
        <f>+SUMPRODUCT($BK2451:$BM2451,Kalkylindata!$C$13:$E$13)*1000/60</f>
        <v>0</v>
      </c>
      <c r="CN2451" s="9">
        <f>+SUMPRODUCT($BN2451:$BP2451,Kalkylindata!$F$13:$H$13)*1000/60</f>
        <v>0</v>
      </c>
      <c r="DA2451" s="39">
        <f t="shared" si="1781"/>
        <v>0</v>
      </c>
      <c r="DB2451" s="51">
        <f t="shared" si="1782"/>
        <v>0</v>
      </c>
      <c r="DC2451" s="77">
        <f>+-DS2451*Kalkylindata!$B$4/1000000</f>
        <v>0</v>
      </c>
      <c r="DD2451" s="77">
        <f>+-DT2451*Kalkylindata!$B$4/1000000</f>
        <v>0</v>
      </c>
      <c r="DE2451" s="77">
        <f>+-DP2451*Kalkylindata!$B$6/1000000</f>
        <v>0</v>
      </c>
      <c r="DF2451" s="56">
        <f>+-DU2451*Kalkylindata!$B$4/1000000</f>
        <v>0</v>
      </c>
      <c r="DG2451" s="56">
        <f>+-DV2451*Kalkylindata!$B$4/1000000</f>
        <v>0</v>
      </c>
      <c r="DH2451" s="56">
        <f>+-DQ2451*Kalkylindata!$B$6/1000000</f>
        <v>0</v>
      </c>
      <c r="DI2451" s="38">
        <f>+-DO2451*Kalkylindata!$B$3/1000000</f>
        <v>0</v>
      </c>
      <c r="DJ2451" s="38">
        <f>+-DR2451*Kalkylindata!$B$5/1000000</f>
        <v>0</v>
      </c>
      <c r="DK2451" s="9">
        <f t="shared" si="1783"/>
        <v>0</v>
      </c>
      <c r="DL2451" s="9">
        <f t="shared" si="1784"/>
        <v>0</v>
      </c>
      <c r="DM2451" s="9">
        <f t="shared" si="1757"/>
        <v>0</v>
      </c>
      <c r="DN2451" s="9">
        <f t="shared" si="1758"/>
        <v>0</v>
      </c>
      <c r="DO2451" s="9">
        <f t="shared" si="1759"/>
        <v>0</v>
      </c>
      <c r="DP2451" s="9">
        <f t="shared" si="1760"/>
        <v>0</v>
      </c>
      <c r="DQ2451" s="9">
        <f t="shared" si="1761"/>
        <v>0</v>
      </c>
      <c r="DR2451" s="9">
        <f t="shared" si="1762"/>
        <v>0</v>
      </c>
      <c r="DS2451" s="9">
        <f t="shared" si="1785"/>
        <v>0</v>
      </c>
      <c r="DT2451" s="9">
        <f t="shared" si="1785"/>
        <v>0</v>
      </c>
      <c r="DU2451" s="9">
        <f t="shared" si="1763"/>
        <v>0</v>
      </c>
      <c r="DV2451" s="9">
        <f t="shared" si="1764"/>
        <v>0</v>
      </c>
      <c r="DX2451" s="2">
        <f t="shared" si="1765"/>
        <v>0</v>
      </c>
      <c r="DY2451" s="2">
        <f t="shared" si="1766"/>
        <v>0</v>
      </c>
      <c r="DZ2451" s="2">
        <f t="shared" si="1767"/>
        <v>0</v>
      </c>
      <c r="EA2451" s="2">
        <f t="shared" si="1768"/>
        <v>0</v>
      </c>
      <c r="EB2451" s="2">
        <f t="shared" si="1786"/>
        <v>0</v>
      </c>
      <c r="EC2451" s="9">
        <f>(+BQ2451+BR2451+BS2451)*Kalkylindata!D$4</f>
        <v>0</v>
      </c>
      <c r="ED2451" s="9">
        <f>+AO2451*Kalkylindata!D$6</f>
        <v>0</v>
      </c>
      <c r="EE2451" s="9">
        <f>+AN2451*Kalkylindata!D$3</f>
        <v>72413.61412155327</v>
      </c>
      <c r="EF2451" s="9">
        <f>+AQ2451*Kalkylindata!D$5</f>
        <v>0</v>
      </c>
      <c r="EG2451" s="9">
        <f>+AM2451*Kalkylindata!D$3</f>
        <v>41583.516648508157</v>
      </c>
      <c r="EH2451" s="9">
        <f>+AP2451*Kalkylindata!D$5</f>
        <v>0</v>
      </c>
      <c r="EI2451" s="9">
        <f t="shared" si="1787"/>
        <v>0</v>
      </c>
      <c r="EJ2451" s="9">
        <f t="shared" si="1788"/>
        <v>0</v>
      </c>
      <c r="EK2451" s="9">
        <f t="shared" si="1789"/>
        <v>0</v>
      </c>
      <c r="EL2451" s="9">
        <f t="shared" si="1790"/>
        <v>0</v>
      </c>
      <c r="EM2451" s="9">
        <f t="shared" si="1791"/>
        <v>0</v>
      </c>
      <c r="EN2451" s="9">
        <f t="shared" si="1792"/>
        <v>0</v>
      </c>
      <c r="EO2451" s="9">
        <f t="shared" si="1769"/>
        <v>0</v>
      </c>
      <c r="EP2451" s="9">
        <f t="shared" si="1770"/>
        <v>4344816.8472931962</v>
      </c>
      <c r="EQ2451" s="9">
        <f t="shared" si="1771"/>
        <v>0</v>
      </c>
      <c r="ER2451" s="9">
        <f t="shared" si="1772"/>
        <v>0</v>
      </c>
      <c r="ES2451" s="7">
        <f t="shared" si="1773"/>
        <v>0</v>
      </c>
      <c r="ET2451" s="2">
        <f t="shared" si="1793"/>
        <v>4.3448168472931963</v>
      </c>
      <c r="EU2451" s="2">
        <f t="shared" si="1794"/>
        <v>0</v>
      </c>
      <c r="EV2451" s="2">
        <v>350</v>
      </c>
      <c r="EW2451" s="2">
        <v>250</v>
      </c>
      <c r="EX2451" s="2">
        <f t="shared" si="1774"/>
        <v>0</v>
      </c>
      <c r="EY2451" s="9">
        <f t="shared" si="1775"/>
        <v>0</v>
      </c>
      <c r="EZ2451" s="2">
        <f t="shared" si="1795"/>
        <v>0</v>
      </c>
      <c r="FA2451" s="2">
        <f t="shared" si="1796"/>
        <v>0</v>
      </c>
      <c r="FB2451" s="2">
        <f t="shared" si="1797"/>
        <v>0</v>
      </c>
      <c r="FC2451" s="2">
        <f t="shared" si="1798"/>
        <v>0</v>
      </c>
      <c r="FD2451" s="2">
        <f t="shared" si="1799"/>
        <v>0</v>
      </c>
      <c r="FE2451" s="2">
        <f t="shared" si="1800"/>
        <v>0</v>
      </c>
      <c r="FF2451" s="2">
        <f t="shared" si="1801"/>
        <v>0</v>
      </c>
      <c r="FG2451" s="2">
        <f>FF2451*SUM(BQ2451:BS2451)*Kalkylindata!B$48/1000000</f>
        <v>0</v>
      </c>
      <c r="FH2451" s="2">
        <f>FF2451*AN2451*Kalkylindata!B$47/1000000</f>
        <v>0</v>
      </c>
      <c r="FI2451" s="8">
        <f>SUM(AF2451:AK2451)*FF2451*1000*SUMPRODUCT(Kalkylindata!$32:$32,Kalkylindata!$38:$38)</f>
        <v>0</v>
      </c>
      <c r="FJ2451" s="2">
        <f t="shared" si="1776"/>
        <v>0</v>
      </c>
      <c r="FK2451" s="2">
        <f t="shared" si="1777"/>
        <v>0</v>
      </c>
      <c r="FL2451" s="2">
        <f t="shared" si="1802"/>
        <v>0</v>
      </c>
      <c r="FM2451" s="2">
        <f>FL2451*ED2451/60*Kalkylindata!B$50/1000000</f>
        <v>0</v>
      </c>
      <c r="FN2451" s="2">
        <f>FL2451*EF2451*Kalkylindata!B$49/1000000</f>
        <v>0</v>
      </c>
      <c r="FO2451" s="2">
        <f>FL2451*AL2451*SUMPRODUCT(Kalkylindata!$32:$32,Kalkylindata!$35:$35)</f>
        <v>0</v>
      </c>
    </row>
    <row r="2452" spans="1:171" s="2" customFormat="1" ht="15" customHeight="1" x14ac:dyDescent="0.25">
      <c r="A2452" s="142">
        <v>9445</v>
      </c>
      <c r="B2452" s="142">
        <v>9444</v>
      </c>
      <c r="C2452" s="142" t="s">
        <v>5454</v>
      </c>
      <c r="D2452" s="142">
        <v>0</v>
      </c>
      <c r="E2452" s="142" t="s">
        <v>5453</v>
      </c>
      <c r="F2452" s="142" t="s">
        <v>5448</v>
      </c>
      <c r="G2452" s="142">
        <v>0</v>
      </c>
      <c r="H2452" s="142">
        <v>0</v>
      </c>
      <c r="I2452" s="142">
        <v>0</v>
      </c>
      <c r="J2452" s="142" t="s">
        <v>3406</v>
      </c>
      <c r="K2452" s="142">
        <v>0</v>
      </c>
      <c r="L2452" s="142">
        <v>0</v>
      </c>
      <c r="M2452" s="142">
        <v>2</v>
      </c>
      <c r="N2452" s="142">
        <v>0</v>
      </c>
      <c r="O2452" s="157">
        <v>0</v>
      </c>
      <c r="P2452" s="158">
        <v>2</v>
      </c>
      <c r="Q2452" s="159">
        <v>0</v>
      </c>
      <c r="R2452" s="159">
        <v>0</v>
      </c>
      <c r="S2452" s="159">
        <v>0</v>
      </c>
      <c r="T2452" s="159">
        <v>0</v>
      </c>
      <c r="U2452" s="159">
        <v>2</v>
      </c>
      <c r="V2452" s="159">
        <v>0</v>
      </c>
      <c r="W2452" s="159">
        <v>0</v>
      </c>
      <c r="X2452" s="159">
        <v>0</v>
      </c>
      <c r="Y2452" s="159">
        <v>0</v>
      </c>
      <c r="Z2452" s="159"/>
      <c r="AA2452" s="159"/>
      <c r="AB2452" s="159"/>
      <c r="AC2452" s="160">
        <v>0</v>
      </c>
      <c r="AD2452" s="160">
        <v>0</v>
      </c>
      <c r="AE2452" s="158">
        <v>0</v>
      </c>
      <c r="AF2452" s="158">
        <v>0</v>
      </c>
      <c r="AG2452" s="158">
        <v>0</v>
      </c>
      <c r="AH2452" s="158">
        <v>0</v>
      </c>
      <c r="AI2452" s="158">
        <v>0</v>
      </c>
      <c r="AJ2452" s="158">
        <v>0</v>
      </c>
      <c r="AK2452" s="158">
        <v>0</v>
      </c>
      <c r="AL2452" s="161">
        <v>0</v>
      </c>
      <c r="AM2452" s="162">
        <v>41583.516648508157</v>
      </c>
      <c r="AN2452" s="162">
        <v>72413.61412155327</v>
      </c>
      <c r="AO2452" s="162">
        <v>0</v>
      </c>
      <c r="AP2452" s="162">
        <v>0</v>
      </c>
      <c r="AQ2452" s="162">
        <v>0</v>
      </c>
      <c r="AR2452" s="161">
        <f t="shared" si="1778"/>
        <v>0</v>
      </c>
      <c r="AS2452" s="162">
        <v>0</v>
      </c>
      <c r="AT2452" s="162">
        <v>41583.516648508157</v>
      </c>
      <c r="AU2452" s="162">
        <v>0</v>
      </c>
      <c r="AV2452" s="162">
        <v>0</v>
      </c>
      <c r="AW2452" s="162">
        <v>72413.61412155327</v>
      </c>
      <c r="AX2452" s="162">
        <v>0</v>
      </c>
      <c r="AY2452" s="163">
        <v>0</v>
      </c>
      <c r="AZ2452" s="163">
        <v>0</v>
      </c>
      <c r="BA2452" s="163">
        <v>0</v>
      </c>
      <c r="BB2452" s="163">
        <v>0</v>
      </c>
      <c r="BC2452" s="163">
        <v>0</v>
      </c>
      <c r="BD2452" s="163">
        <v>0</v>
      </c>
      <c r="BE2452" s="163">
        <v>0</v>
      </c>
      <c r="BF2452" s="163">
        <v>0</v>
      </c>
      <c r="BG2452" s="163">
        <v>0</v>
      </c>
      <c r="BH2452" s="163">
        <v>0</v>
      </c>
      <c r="BI2452" s="163">
        <v>0</v>
      </c>
      <c r="BJ2452" s="163">
        <v>0</v>
      </c>
      <c r="BK2452" s="163">
        <v>0</v>
      </c>
      <c r="BL2452" s="163">
        <v>0</v>
      </c>
      <c r="BM2452" s="163">
        <v>0</v>
      </c>
      <c r="BN2452" s="163">
        <v>0</v>
      </c>
      <c r="BO2452" s="163">
        <v>0</v>
      </c>
      <c r="BP2452" s="163">
        <v>0</v>
      </c>
      <c r="BQ2452" s="8">
        <f>+SUMPRODUCT($AY2452:$BD2452,Kalkylindata!$C$12:$H$12)*1000/60</f>
        <v>0</v>
      </c>
      <c r="BR2452" s="8">
        <f>+SUMPRODUCT($BE2452:$BJ2452,Kalkylindata!$C$12:$H$12)*1000/60</f>
        <v>0</v>
      </c>
      <c r="BS2452" s="8">
        <f>+SUMPRODUCT($BK2452:$BP2452,Kalkylindata!$C$12:$H$12)*1000/60</f>
        <v>0</v>
      </c>
      <c r="BT2452" s="8">
        <f>+SUMPRODUCT($AY2452:$BD2452,Kalkylindata!$C$13:$H$13)*1000/60</f>
        <v>0</v>
      </c>
      <c r="BU2452" s="8">
        <f>+SUMPRODUCT($BE2452:$BJ2452,Kalkylindata!$C$13:$H$13)*1000/60</f>
        <v>0</v>
      </c>
      <c r="BV2452" s="8">
        <f>+SUMPRODUCT($BK2452:$BP2452,Kalkylindata!$C$13:$H$13)*1000/60</f>
        <v>0</v>
      </c>
      <c r="BW2452" s="9">
        <f>+SUMPRODUCT(AF2452:AH2452,Kalkylindata!$C$12:$E$12)*1000/60</f>
        <v>0</v>
      </c>
      <c r="BX2452" s="9">
        <f>+SUMPRODUCT(AI2452:AK2452,Kalkylindata!$F$12:$H$12)*1000/60</f>
        <v>0</v>
      </c>
      <c r="BY2452" s="9">
        <f>+SUMPRODUCT(AF2452:AH2452,Kalkylindata!$C$13:$E$13)*16.6666666666667</f>
        <v>0</v>
      </c>
      <c r="BZ2452" s="9">
        <f>+SUMPRODUCT(AI2452:AK2452,Kalkylindata!$F$13:$H$13)*1000/60</f>
        <v>0</v>
      </c>
      <c r="CA2452" s="9">
        <f t="shared" si="1779"/>
        <v>0</v>
      </c>
      <c r="CB2452" s="9">
        <f t="shared" si="1780"/>
        <v>0</v>
      </c>
      <c r="CC2452" s="9">
        <f>+SUMPRODUCT(AY2452:BA2452,Kalkylindata!$C$12:$E$12)*1000/60</f>
        <v>0</v>
      </c>
      <c r="CD2452" s="9">
        <f>+SUMPRODUCT(BB2452:BD2452,Kalkylindata!$F$12:$H$12)*1000/60</f>
        <v>0</v>
      </c>
      <c r="CE2452" s="9">
        <f>+SUMPRODUCT(BE2452:BG2452,Kalkylindata!$C$12:$E$12)*1000/60</f>
        <v>0</v>
      </c>
      <c r="CF2452" s="9">
        <f>+SUMPRODUCT(BH2452:BJ2452,Kalkylindata!$F$12:$H$12)*1000/60</f>
        <v>0</v>
      </c>
      <c r="CG2452" s="9">
        <f>+SUMPRODUCT(BK2452:BM2452,Kalkylindata!$C$12:$E$12)*1000/60</f>
        <v>0</v>
      </c>
      <c r="CH2452" s="9">
        <f>+SUMPRODUCT(BN2452:BP2452,Kalkylindata!$F$12:$H$12)*1000/60</f>
        <v>0</v>
      </c>
      <c r="CI2452" s="9">
        <f>+SUMPRODUCT($AY2452:$BA2452,Kalkylindata!$C$13:$E$13)*1000/60</f>
        <v>0</v>
      </c>
      <c r="CJ2452" s="9">
        <f>+SUMPRODUCT($BB2452:$BD2452,Kalkylindata!$F$13:$H$13)*1000/60</f>
        <v>0</v>
      </c>
      <c r="CK2452" s="9">
        <f>+SUMPRODUCT($BE2452:$BG2452,Kalkylindata!$C$13:$E$13)*1000/60</f>
        <v>0</v>
      </c>
      <c r="CL2452" s="9">
        <f>+SUMPRODUCT($BH2452:$BJ2452,Kalkylindata!$F$13:$H$13)*1000/60</f>
        <v>0</v>
      </c>
      <c r="CM2452" s="9">
        <f>+SUMPRODUCT($BK2452:$BM2452,Kalkylindata!$C$13:$E$13)*1000/60</f>
        <v>0</v>
      </c>
      <c r="CN2452" s="9">
        <f>+SUMPRODUCT($BN2452:$BP2452,Kalkylindata!$F$13:$H$13)*1000/60</f>
        <v>0</v>
      </c>
      <c r="DA2452" s="39">
        <f t="shared" si="1781"/>
        <v>0</v>
      </c>
      <c r="DB2452" s="51">
        <f t="shared" si="1782"/>
        <v>0</v>
      </c>
      <c r="DC2452" s="77">
        <f>+-DS2452*Kalkylindata!$B$4/1000000</f>
        <v>0</v>
      </c>
      <c r="DD2452" s="77">
        <f>+-DT2452*Kalkylindata!$B$4/1000000</f>
        <v>0</v>
      </c>
      <c r="DE2452" s="77">
        <f>+-DP2452*Kalkylindata!$B$6/1000000</f>
        <v>0</v>
      </c>
      <c r="DF2452" s="56">
        <f>+-DU2452*Kalkylindata!$B$4/1000000</f>
        <v>0</v>
      </c>
      <c r="DG2452" s="56">
        <f>+-DV2452*Kalkylindata!$B$4/1000000</f>
        <v>0</v>
      </c>
      <c r="DH2452" s="56">
        <f>+-DQ2452*Kalkylindata!$B$6/1000000</f>
        <v>0</v>
      </c>
      <c r="DI2452" s="38">
        <f>+-DO2452*Kalkylindata!$B$3/1000000</f>
        <v>0</v>
      </c>
      <c r="DJ2452" s="38">
        <f>+-DR2452*Kalkylindata!$B$5/1000000</f>
        <v>0</v>
      </c>
      <c r="DK2452" s="9">
        <f t="shared" si="1783"/>
        <v>0</v>
      </c>
      <c r="DL2452" s="9">
        <f t="shared" si="1784"/>
        <v>0</v>
      </c>
      <c r="DM2452" s="9">
        <f t="shared" si="1757"/>
        <v>0</v>
      </c>
      <c r="DN2452" s="9">
        <f t="shared" si="1758"/>
        <v>0</v>
      </c>
      <c r="DO2452" s="9">
        <f t="shared" si="1759"/>
        <v>0</v>
      </c>
      <c r="DP2452" s="9">
        <f t="shared" si="1760"/>
        <v>0</v>
      </c>
      <c r="DQ2452" s="9">
        <f t="shared" si="1761"/>
        <v>0</v>
      </c>
      <c r="DR2452" s="9">
        <f t="shared" si="1762"/>
        <v>0</v>
      </c>
      <c r="DS2452" s="9">
        <f t="shared" si="1785"/>
        <v>0</v>
      </c>
      <c r="DT2452" s="9">
        <f t="shared" si="1785"/>
        <v>0</v>
      </c>
      <c r="DU2452" s="9">
        <f t="shared" si="1763"/>
        <v>0</v>
      </c>
      <c r="DV2452" s="9">
        <f t="shared" si="1764"/>
        <v>0</v>
      </c>
      <c r="DX2452" s="2">
        <f t="shared" si="1765"/>
        <v>0</v>
      </c>
      <c r="DY2452" s="2">
        <f t="shared" si="1766"/>
        <v>0</v>
      </c>
      <c r="DZ2452" s="2">
        <f t="shared" si="1767"/>
        <v>0</v>
      </c>
      <c r="EA2452" s="2">
        <f t="shared" si="1768"/>
        <v>0</v>
      </c>
      <c r="EB2452" s="2">
        <f t="shared" si="1786"/>
        <v>0</v>
      </c>
      <c r="EC2452" s="9">
        <f>(+BQ2452+BR2452+BS2452)*Kalkylindata!D$4</f>
        <v>0</v>
      </c>
      <c r="ED2452" s="9">
        <f>+AO2452*Kalkylindata!D$6</f>
        <v>0</v>
      </c>
      <c r="EE2452" s="9">
        <f>+AN2452*Kalkylindata!D$3</f>
        <v>72413.61412155327</v>
      </c>
      <c r="EF2452" s="9">
        <f>+AQ2452*Kalkylindata!D$5</f>
        <v>0</v>
      </c>
      <c r="EG2452" s="9">
        <f>+AM2452*Kalkylindata!D$3</f>
        <v>41583.516648508157</v>
      </c>
      <c r="EH2452" s="9">
        <f>+AP2452*Kalkylindata!D$5</f>
        <v>0</v>
      </c>
      <c r="EI2452" s="9">
        <f t="shared" si="1787"/>
        <v>0</v>
      </c>
      <c r="EJ2452" s="9">
        <f t="shared" si="1788"/>
        <v>0</v>
      </c>
      <c r="EK2452" s="9">
        <f t="shared" si="1789"/>
        <v>0</v>
      </c>
      <c r="EL2452" s="9">
        <f t="shared" si="1790"/>
        <v>0</v>
      </c>
      <c r="EM2452" s="9">
        <f t="shared" si="1791"/>
        <v>0</v>
      </c>
      <c r="EN2452" s="9">
        <f t="shared" si="1792"/>
        <v>0</v>
      </c>
      <c r="EO2452" s="9">
        <f t="shared" si="1769"/>
        <v>0</v>
      </c>
      <c r="EP2452" s="9">
        <f t="shared" si="1770"/>
        <v>4344816.8472931962</v>
      </c>
      <c r="EQ2452" s="9">
        <f t="shared" si="1771"/>
        <v>0</v>
      </c>
      <c r="ER2452" s="9">
        <f t="shared" si="1772"/>
        <v>0</v>
      </c>
      <c r="ES2452" s="7">
        <f t="shared" si="1773"/>
        <v>0</v>
      </c>
      <c r="ET2452" s="2">
        <f t="shared" si="1793"/>
        <v>4.3448168472931963</v>
      </c>
      <c r="EU2452" s="2">
        <f t="shared" si="1794"/>
        <v>0</v>
      </c>
      <c r="EV2452" s="2">
        <v>350</v>
      </c>
      <c r="EW2452" s="2">
        <v>250</v>
      </c>
      <c r="EX2452" s="2">
        <f t="shared" si="1774"/>
        <v>0</v>
      </c>
      <c r="EY2452" s="9">
        <f t="shared" si="1775"/>
        <v>0</v>
      </c>
      <c r="EZ2452" s="2">
        <f t="shared" si="1795"/>
        <v>0</v>
      </c>
      <c r="FA2452" s="2">
        <f t="shared" si="1796"/>
        <v>0</v>
      </c>
      <c r="FB2452" s="2">
        <f t="shared" si="1797"/>
        <v>0</v>
      </c>
      <c r="FC2452" s="2">
        <f t="shared" si="1798"/>
        <v>0</v>
      </c>
      <c r="FD2452" s="2">
        <f t="shared" si="1799"/>
        <v>0</v>
      </c>
      <c r="FE2452" s="2">
        <f t="shared" si="1800"/>
        <v>0</v>
      </c>
      <c r="FF2452" s="2">
        <f t="shared" si="1801"/>
        <v>0</v>
      </c>
      <c r="FG2452" s="2">
        <f>FF2452*SUM(BQ2452:BS2452)*Kalkylindata!B$48/1000000</f>
        <v>0</v>
      </c>
      <c r="FH2452" s="2">
        <f>FF2452*AN2452*Kalkylindata!B$47/1000000</f>
        <v>0</v>
      </c>
      <c r="FI2452" s="8">
        <f>SUM(AF2452:AK2452)*FF2452*1000*SUMPRODUCT(Kalkylindata!$32:$32,Kalkylindata!$38:$38)</f>
        <v>0</v>
      </c>
      <c r="FJ2452" s="2">
        <f t="shared" si="1776"/>
        <v>0</v>
      </c>
      <c r="FK2452" s="2">
        <f t="shared" si="1777"/>
        <v>0</v>
      </c>
      <c r="FL2452" s="2">
        <f t="shared" si="1802"/>
        <v>0</v>
      </c>
      <c r="FM2452" s="2">
        <f>FL2452*ED2452/60*Kalkylindata!B$50/1000000</f>
        <v>0</v>
      </c>
      <c r="FN2452" s="2">
        <f>FL2452*EF2452*Kalkylindata!B$49/1000000</f>
        <v>0</v>
      </c>
      <c r="FO2452" s="2">
        <f>FL2452*AL2452*SUMPRODUCT(Kalkylindata!$32:$32,Kalkylindata!$35:$35)</f>
        <v>0</v>
      </c>
    </row>
    <row r="2453" spans="1:171" s="2" customFormat="1" ht="15" customHeight="1" x14ac:dyDescent="0.25">
      <c r="A2453" s="142">
        <v>9446</v>
      </c>
      <c r="B2453" s="142">
        <v>6200</v>
      </c>
      <c r="C2453" s="142" t="s">
        <v>1175</v>
      </c>
      <c r="D2453" s="142" t="s">
        <v>64</v>
      </c>
      <c r="E2453" s="142" t="s">
        <v>1157</v>
      </c>
      <c r="F2453" s="142" t="s">
        <v>4353</v>
      </c>
      <c r="G2453" s="142" t="s">
        <v>3920</v>
      </c>
      <c r="H2453" s="142">
        <v>0</v>
      </c>
      <c r="I2453" s="142">
        <v>333</v>
      </c>
      <c r="J2453" s="142" t="s">
        <v>3412</v>
      </c>
      <c r="K2453" s="142">
        <v>7.5</v>
      </c>
      <c r="L2453" s="142">
        <v>0</v>
      </c>
      <c r="M2453" s="142">
        <v>18</v>
      </c>
      <c r="N2453" s="142">
        <v>0</v>
      </c>
      <c r="O2453" s="157">
        <v>11.516754000000001</v>
      </c>
      <c r="P2453" s="158">
        <v>29.516753999999999</v>
      </c>
      <c r="Q2453" s="159">
        <v>5</v>
      </c>
      <c r="R2453" s="159">
        <v>13</v>
      </c>
      <c r="S2453" s="159">
        <v>0</v>
      </c>
      <c r="T2453" s="159">
        <v>0</v>
      </c>
      <c r="U2453" s="159">
        <v>0</v>
      </c>
      <c r="V2453" s="159">
        <v>0</v>
      </c>
      <c r="W2453" s="159">
        <v>0</v>
      </c>
      <c r="X2453" s="159">
        <v>0</v>
      </c>
      <c r="Y2453" s="159">
        <v>0</v>
      </c>
      <c r="Z2453" s="159"/>
      <c r="AA2453" s="159"/>
      <c r="AB2453" s="159"/>
      <c r="AC2453" s="160">
        <v>11.516754000000001</v>
      </c>
      <c r="AD2453" s="160">
        <v>0</v>
      </c>
      <c r="AE2453" s="158">
        <v>803.39369137192625</v>
      </c>
      <c r="AF2453" s="158">
        <v>206.80820417278946</v>
      </c>
      <c r="AG2453" s="158">
        <v>511.75591123099429</v>
      </c>
      <c r="AH2453" s="158">
        <v>78.418201283030143</v>
      </c>
      <c r="AI2453" s="158">
        <v>0.88386791234370299</v>
      </c>
      <c r="AJ2453" s="158">
        <v>3.0451112471567399</v>
      </c>
      <c r="AK2453" s="158">
        <v>2.4823955256119499</v>
      </c>
      <c r="AL2453" s="161">
        <v>2268423.8249999997</v>
      </c>
      <c r="AM2453" s="162">
        <v>235880.40916509231</v>
      </c>
      <c r="AN2453" s="162">
        <v>582885.75938838837</v>
      </c>
      <c r="AO2453" s="162">
        <v>1033105.8348181188</v>
      </c>
      <c r="AP2453" s="162">
        <v>192106.95822541066</v>
      </c>
      <c r="AQ2453" s="162">
        <v>78870.705068053838</v>
      </c>
      <c r="AR2453" s="161">
        <f t="shared" si="1778"/>
        <v>3615870.4218634157</v>
      </c>
      <c r="AS2453" s="162">
        <v>0</v>
      </c>
      <c r="AT2453" s="162">
        <v>235880.40916509231</v>
      </c>
      <c r="AU2453" s="162">
        <v>0</v>
      </c>
      <c r="AV2453" s="162">
        <v>0</v>
      </c>
      <c r="AW2453" s="162">
        <v>582885.75938838837</v>
      </c>
      <c r="AX2453" s="162">
        <v>0</v>
      </c>
      <c r="AY2453" s="163">
        <v>0</v>
      </c>
      <c r="AZ2453" s="163">
        <v>0</v>
      </c>
      <c r="BA2453" s="163">
        <v>0</v>
      </c>
      <c r="BB2453" s="163">
        <v>0</v>
      </c>
      <c r="BC2453" s="163">
        <v>0</v>
      </c>
      <c r="BD2453" s="163">
        <v>0</v>
      </c>
      <c r="BE2453" s="163">
        <v>206.80820417278946</v>
      </c>
      <c r="BF2453" s="163">
        <v>511.75591123099429</v>
      </c>
      <c r="BG2453" s="163">
        <v>78.418201283030143</v>
      </c>
      <c r="BH2453" s="163">
        <v>0.88386791234370299</v>
      </c>
      <c r="BI2453" s="163">
        <v>3.0451112471567399</v>
      </c>
      <c r="BJ2453" s="163">
        <v>2.4823955256119499</v>
      </c>
      <c r="BK2453" s="163">
        <v>0</v>
      </c>
      <c r="BL2453" s="163">
        <v>0</v>
      </c>
      <c r="BM2453" s="163">
        <v>0</v>
      </c>
      <c r="BN2453" s="163">
        <v>0</v>
      </c>
      <c r="BO2453" s="163">
        <v>0</v>
      </c>
      <c r="BP2453" s="163">
        <v>0</v>
      </c>
      <c r="BQ2453" s="8">
        <f>+SUMPRODUCT($AY2453:$BD2453,Kalkylindata!$C$12:$H$12)*1000/60</f>
        <v>0</v>
      </c>
      <c r="BR2453" s="8">
        <f>+SUMPRODUCT($BE2453:$BJ2453,Kalkylindata!$C$12:$H$12)*1000/60</f>
        <v>2798568.6377264052</v>
      </c>
      <c r="BS2453" s="8">
        <f>+SUMPRODUCT($BK2453:$BP2453,Kalkylindata!$C$12:$H$12)*1000/60</f>
        <v>0</v>
      </c>
      <c r="BT2453" s="8">
        <f>+SUMPRODUCT($AY2453:$BD2453,Kalkylindata!$C$13:$H$13)*1000/60</f>
        <v>0</v>
      </c>
      <c r="BU2453" s="8">
        <f>+SUMPRODUCT($BE2453:$BJ2453,Kalkylindata!$C$13:$H$13)*1000/60</f>
        <v>9794990.2320424188</v>
      </c>
      <c r="BV2453" s="8">
        <f>+SUMPRODUCT($BK2453:$BP2453,Kalkylindata!$C$13:$H$13)*1000/60</f>
        <v>0</v>
      </c>
      <c r="BW2453" s="9">
        <f>+SUMPRODUCT(AF2453:AH2453,Kalkylindata!$C$12:$E$12)*1000/60</f>
        <v>2782373.7372084544</v>
      </c>
      <c r="BX2453" s="9">
        <f>+SUMPRODUCT(AI2453:AK2453,Kalkylindata!$F$12:$H$12)*1000/60</f>
        <v>16194.900517950746</v>
      </c>
      <c r="BY2453" s="9">
        <f>+SUMPRODUCT(AF2453:AH2453,Kalkylindata!$C$13:$E$13)*16.6666666666667</f>
        <v>9738308.0802296102</v>
      </c>
      <c r="BZ2453" s="9">
        <f>+SUMPRODUCT(AI2453:AK2453,Kalkylindata!$F$13:$H$13)*1000/60</f>
        <v>56682.151812827608</v>
      </c>
      <c r="CA2453" s="9">
        <f t="shared" si="1779"/>
        <v>12520681.817438064</v>
      </c>
      <c r="CB2453" s="9">
        <f t="shared" si="1780"/>
        <v>72877.052330778359</v>
      </c>
      <c r="CC2453" s="9">
        <f>+SUMPRODUCT(AY2453:BA2453,Kalkylindata!$C$12:$E$12)*1000/60</f>
        <v>0</v>
      </c>
      <c r="CD2453" s="9">
        <f>+SUMPRODUCT(BB2453:BD2453,Kalkylindata!$F$12:$H$12)*1000/60</f>
        <v>0</v>
      </c>
      <c r="CE2453" s="9">
        <f>+SUMPRODUCT(BE2453:BG2453,Kalkylindata!$C$12:$E$12)*1000/60</f>
        <v>2782373.7372084544</v>
      </c>
      <c r="CF2453" s="9">
        <f>+SUMPRODUCT(BH2453:BJ2453,Kalkylindata!$F$12:$H$12)*1000/60</f>
        <v>16194.900517950746</v>
      </c>
      <c r="CG2453" s="9">
        <f>+SUMPRODUCT(BK2453:BM2453,Kalkylindata!$C$12:$E$12)*1000/60</f>
        <v>0</v>
      </c>
      <c r="CH2453" s="9">
        <f>+SUMPRODUCT(BN2453:BP2453,Kalkylindata!$F$12:$H$12)*1000/60</f>
        <v>0</v>
      </c>
      <c r="CI2453" s="9">
        <f>+SUMPRODUCT($AY2453:$BA2453,Kalkylindata!$C$13:$E$13)*1000/60</f>
        <v>0</v>
      </c>
      <c r="CJ2453" s="9">
        <f>+SUMPRODUCT($BB2453:$BD2453,Kalkylindata!$F$13:$H$13)*1000/60</f>
        <v>0</v>
      </c>
      <c r="CK2453" s="9">
        <f>+SUMPRODUCT($BE2453:$BG2453,Kalkylindata!$C$13:$E$13)*1000/60</f>
        <v>9738308.0802295897</v>
      </c>
      <c r="CL2453" s="9">
        <f>+SUMPRODUCT($BH2453:$BJ2453,Kalkylindata!$F$13:$H$13)*1000/60</f>
        <v>56682.151812827608</v>
      </c>
      <c r="CM2453" s="9">
        <f>+SUMPRODUCT($BK2453:$BM2453,Kalkylindata!$C$13:$E$13)*1000/60</f>
        <v>0</v>
      </c>
      <c r="CN2453" s="9">
        <f>+SUMPRODUCT($BN2453:$BP2453,Kalkylindata!$F$13:$H$13)*1000/60</f>
        <v>0</v>
      </c>
      <c r="DA2453" s="39">
        <f t="shared" si="1781"/>
        <v>0</v>
      </c>
      <c r="DB2453" s="51">
        <f t="shared" si="1782"/>
        <v>0</v>
      </c>
      <c r="DC2453" s="77">
        <f>+-DS2453*Kalkylindata!$B$4/1000000</f>
        <v>0</v>
      </c>
      <c r="DD2453" s="77">
        <f>+-DT2453*Kalkylindata!$B$4/1000000</f>
        <v>0</v>
      </c>
      <c r="DE2453" s="77">
        <f>+-DP2453*Kalkylindata!$B$6/1000000</f>
        <v>0</v>
      </c>
      <c r="DF2453" s="56">
        <f>+-DU2453*Kalkylindata!$B$4/1000000</f>
        <v>0</v>
      </c>
      <c r="DG2453" s="56">
        <f>+-DV2453*Kalkylindata!$B$4/1000000</f>
        <v>0</v>
      </c>
      <c r="DH2453" s="56">
        <f>+-DQ2453*Kalkylindata!$B$6/1000000</f>
        <v>0</v>
      </c>
      <c r="DI2453" s="38">
        <f>+-DO2453*Kalkylindata!$B$3/1000000</f>
        <v>0</v>
      </c>
      <c r="DJ2453" s="38">
        <f>+-DR2453*Kalkylindata!$B$5/1000000</f>
        <v>0</v>
      </c>
      <c r="DK2453" s="9">
        <f t="shared" si="1783"/>
        <v>803.39369137192625</v>
      </c>
      <c r="DL2453" s="9">
        <f t="shared" si="1784"/>
        <v>2268423.8249999997</v>
      </c>
      <c r="DM2453" s="9">
        <f t="shared" si="1757"/>
        <v>0</v>
      </c>
      <c r="DN2453" s="9">
        <f t="shared" si="1758"/>
        <v>0</v>
      </c>
      <c r="DO2453" s="9">
        <f t="shared" si="1759"/>
        <v>0</v>
      </c>
      <c r="DP2453" s="9">
        <f t="shared" si="1760"/>
        <v>0</v>
      </c>
      <c r="DQ2453" s="9">
        <f t="shared" si="1761"/>
        <v>0</v>
      </c>
      <c r="DR2453" s="9">
        <f t="shared" si="1762"/>
        <v>0</v>
      </c>
      <c r="DS2453" s="9">
        <f t="shared" si="1785"/>
        <v>0</v>
      </c>
      <c r="DT2453" s="9">
        <f t="shared" si="1785"/>
        <v>0</v>
      </c>
      <c r="DU2453" s="9">
        <f t="shared" si="1763"/>
        <v>0</v>
      </c>
      <c r="DV2453" s="9">
        <f t="shared" si="1764"/>
        <v>0</v>
      </c>
      <c r="DX2453" s="2">
        <f t="shared" si="1765"/>
        <v>0</v>
      </c>
      <c r="DY2453" s="2">
        <f t="shared" si="1766"/>
        <v>135</v>
      </c>
      <c r="DZ2453" s="2">
        <f t="shared" si="1767"/>
        <v>0</v>
      </c>
      <c r="EA2453" s="2">
        <f t="shared" si="1768"/>
        <v>86.375655000000009</v>
      </c>
      <c r="EB2453" s="2">
        <f t="shared" si="1786"/>
        <v>135</v>
      </c>
      <c r="EC2453" s="9">
        <f>(+BQ2453+BR2453+BS2453)*Kalkylindata!D$4</f>
        <v>2798568.6377264052</v>
      </c>
      <c r="ED2453" s="9">
        <f>+AO2453*Kalkylindata!D$6</f>
        <v>1033105.8348181188</v>
      </c>
      <c r="EE2453" s="9">
        <f>+AN2453*Kalkylindata!D$3</f>
        <v>582885.75938838837</v>
      </c>
      <c r="EF2453" s="9">
        <f>+AQ2453*Kalkylindata!D$5</f>
        <v>78870.705068053838</v>
      </c>
      <c r="EG2453" s="9">
        <f>+AM2453*Kalkylindata!D$3</f>
        <v>235880.40916509231</v>
      </c>
      <c r="EH2453" s="9">
        <f>+AP2453*Kalkylindata!D$5</f>
        <v>192106.95822541066</v>
      </c>
      <c r="EI2453" s="9">
        <f t="shared" si="1787"/>
        <v>377806766.09306473</v>
      </c>
      <c r="EJ2453" s="9">
        <f t="shared" si="1788"/>
        <v>78689577.517432436</v>
      </c>
      <c r="EK2453" s="9">
        <f t="shared" si="1789"/>
        <v>456496343.61049718</v>
      </c>
      <c r="EL2453" s="9">
        <f t="shared" si="1790"/>
        <v>1487253.2194456139</v>
      </c>
      <c r="EM2453" s="9">
        <f t="shared" si="1791"/>
        <v>6812508.8105649706</v>
      </c>
      <c r="EN2453" s="9">
        <f t="shared" si="1792"/>
        <v>8299762.0300105847</v>
      </c>
      <c r="EO2453" s="9">
        <f t="shared" si="1769"/>
        <v>96089.135648355819</v>
      </c>
      <c r="EP2453" s="9">
        <f t="shared" si="1770"/>
        <v>202887263.82688764</v>
      </c>
      <c r="EQ2453" s="9">
        <f t="shared" si="1771"/>
        <v>5765348.1389013492</v>
      </c>
      <c r="ER2453" s="9">
        <f t="shared" si="1772"/>
        <v>27389780616.629829</v>
      </c>
      <c r="ES2453" s="7">
        <f t="shared" si="1773"/>
        <v>497985721.80063504</v>
      </c>
      <c r="ET2453" s="2">
        <f t="shared" si="1793"/>
        <v>202.88726382688765</v>
      </c>
      <c r="EU2453" s="2">
        <f t="shared" si="1794"/>
        <v>5.7653481389013495</v>
      </c>
      <c r="EV2453" s="2">
        <v>350</v>
      </c>
      <c r="EW2453" s="2">
        <v>250</v>
      </c>
      <c r="EX2453" s="2">
        <f t="shared" si="1774"/>
        <v>-26779.789712397542</v>
      </c>
      <c r="EY2453" s="9">
        <f t="shared" si="1775"/>
        <v>-26779.789712397542</v>
      </c>
      <c r="EZ2453" s="2">
        <f t="shared" si="1795"/>
        <v>0</v>
      </c>
      <c r="FA2453" s="2">
        <f t="shared" si="1796"/>
        <v>0</v>
      </c>
      <c r="FB2453" s="2">
        <f t="shared" si="1797"/>
        <v>0</v>
      </c>
      <c r="FC2453" s="2">
        <f t="shared" si="1798"/>
        <v>0</v>
      </c>
      <c r="FD2453" s="2">
        <f t="shared" si="1799"/>
        <v>0</v>
      </c>
      <c r="FE2453" s="2">
        <f t="shared" si="1800"/>
        <v>0</v>
      </c>
      <c r="FF2453" s="2">
        <f t="shared" si="1801"/>
        <v>0</v>
      </c>
      <c r="FG2453" s="2">
        <f>FF2453*SUM(BQ2453:BS2453)*Kalkylindata!B$48/1000000</f>
        <v>0</v>
      </c>
      <c r="FH2453" s="2">
        <f>FF2453*AN2453*Kalkylindata!B$47/1000000</f>
        <v>0</v>
      </c>
      <c r="FI2453" s="8">
        <f>SUM(AF2453:AK2453)*FF2453*1000*SUMPRODUCT(Kalkylindata!$32:$32,Kalkylindata!$38:$38)</f>
        <v>0</v>
      </c>
      <c r="FJ2453" s="2">
        <f t="shared" si="1776"/>
        <v>0</v>
      </c>
      <c r="FK2453" s="2">
        <f t="shared" si="1777"/>
        <v>0</v>
      </c>
      <c r="FL2453" s="2">
        <f t="shared" si="1802"/>
        <v>0</v>
      </c>
      <c r="FM2453" s="2">
        <f>FL2453*ED2453/60*Kalkylindata!B$50/1000000</f>
        <v>0</v>
      </c>
      <c r="FN2453" s="2">
        <f>FL2453*EF2453*Kalkylindata!B$49/1000000</f>
        <v>0</v>
      </c>
      <c r="FO2453" s="2">
        <f>FL2453*AL2453*SUMPRODUCT(Kalkylindata!$32:$32,Kalkylindata!$35:$35)</f>
        <v>0</v>
      </c>
    </row>
    <row r="2454" spans="1:171" s="2" customFormat="1" ht="15" customHeight="1" x14ac:dyDescent="0.25">
      <c r="A2454" s="142">
        <v>9446</v>
      </c>
      <c r="B2454" s="142">
        <v>9165</v>
      </c>
      <c r="C2454" s="142" t="s">
        <v>1176</v>
      </c>
      <c r="D2454" s="142" t="s">
        <v>64</v>
      </c>
      <c r="E2454" s="142" t="s">
        <v>1157</v>
      </c>
      <c r="F2454" s="142" t="s">
        <v>1162</v>
      </c>
      <c r="G2454" s="142" t="s">
        <v>3920</v>
      </c>
      <c r="H2454" s="142">
        <v>0</v>
      </c>
      <c r="I2454" s="142">
        <v>333</v>
      </c>
      <c r="J2454" s="142" t="s">
        <v>3412</v>
      </c>
      <c r="K2454" s="142">
        <v>7.0599999427795401</v>
      </c>
      <c r="L2454" s="142">
        <v>0</v>
      </c>
      <c r="M2454" s="142">
        <v>18</v>
      </c>
      <c r="N2454" s="142">
        <v>0</v>
      </c>
      <c r="O2454" s="157">
        <v>11.516754000000001</v>
      </c>
      <c r="P2454" s="158">
        <v>29.516753999999999</v>
      </c>
      <c r="Q2454" s="159">
        <v>5</v>
      </c>
      <c r="R2454" s="159">
        <v>13</v>
      </c>
      <c r="S2454" s="159">
        <v>0</v>
      </c>
      <c r="T2454" s="159">
        <v>0</v>
      </c>
      <c r="U2454" s="159">
        <v>0</v>
      </c>
      <c r="V2454" s="159">
        <v>0</v>
      </c>
      <c r="W2454" s="159">
        <v>0</v>
      </c>
      <c r="X2454" s="159">
        <v>0</v>
      </c>
      <c r="Y2454" s="159">
        <v>0</v>
      </c>
      <c r="Z2454" s="159"/>
      <c r="AA2454" s="159"/>
      <c r="AB2454" s="159"/>
      <c r="AC2454" s="160">
        <v>11.516754000000001</v>
      </c>
      <c r="AD2454" s="160">
        <v>0</v>
      </c>
      <c r="AE2454" s="158">
        <v>796.98432387508421</v>
      </c>
      <c r="AF2454" s="158">
        <v>206.13952946029602</v>
      </c>
      <c r="AG2454" s="158">
        <v>509.13256388999491</v>
      </c>
      <c r="AH2454" s="158">
        <v>78.591500633582456</v>
      </c>
      <c r="AI2454" s="158">
        <v>0.411408118009567</v>
      </c>
      <c r="AJ2454" s="158">
        <v>1.4145979469269501</v>
      </c>
      <c r="AK2454" s="158">
        <v>1.2947238262742751</v>
      </c>
      <c r="AL2454" s="161">
        <v>2268423.8249999997</v>
      </c>
      <c r="AM2454" s="162">
        <v>232098.13910299237</v>
      </c>
      <c r="AN2454" s="162">
        <v>571702.69670310582</v>
      </c>
      <c r="AO2454" s="162">
        <v>288976.88645275822</v>
      </c>
      <c r="AP2454" s="162">
        <v>138830.612563587</v>
      </c>
      <c r="AQ2454" s="162">
        <v>67046.250791604922</v>
      </c>
      <c r="AR2454" s="161">
        <f t="shared" si="1778"/>
        <v>1011419.1025846538</v>
      </c>
      <c r="AS2454" s="162">
        <v>0</v>
      </c>
      <c r="AT2454" s="162">
        <v>232098.13910299237</v>
      </c>
      <c r="AU2454" s="162">
        <v>0</v>
      </c>
      <c r="AV2454" s="162">
        <v>0</v>
      </c>
      <c r="AW2454" s="162">
        <v>571702.69670310582</v>
      </c>
      <c r="AX2454" s="162">
        <v>0</v>
      </c>
      <c r="AY2454" s="163">
        <v>0</v>
      </c>
      <c r="AZ2454" s="163">
        <v>0</v>
      </c>
      <c r="BA2454" s="163">
        <v>0</v>
      </c>
      <c r="BB2454" s="163">
        <v>0</v>
      </c>
      <c r="BC2454" s="163">
        <v>0</v>
      </c>
      <c r="BD2454" s="163">
        <v>0</v>
      </c>
      <c r="BE2454" s="163">
        <v>206.13952946029602</v>
      </c>
      <c r="BF2454" s="163">
        <v>509.13256388999491</v>
      </c>
      <c r="BG2454" s="163">
        <v>78.591500633582456</v>
      </c>
      <c r="BH2454" s="163">
        <v>0.411408118009567</v>
      </c>
      <c r="BI2454" s="163">
        <v>1.4145979469269501</v>
      </c>
      <c r="BJ2454" s="163">
        <v>1.2947238262742751</v>
      </c>
      <c r="BK2454" s="163">
        <v>0</v>
      </c>
      <c r="BL2454" s="163">
        <v>0</v>
      </c>
      <c r="BM2454" s="163">
        <v>0</v>
      </c>
      <c r="BN2454" s="163">
        <v>0</v>
      </c>
      <c r="BO2454" s="163">
        <v>0</v>
      </c>
      <c r="BP2454" s="163">
        <v>0</v>
      </c>
      <c r="BQ2454" s="8">
        <f>+SUMPRODUCT($AY2454:$BD2454,Kalkylindata!$C$12:$H$12)*1000/60</f>
        <v>0</v>
      </c>
      <c r="BR2454" s="8">
        <f>+SUMPRODUCT($BE2454:$BJ2454,Kalkylindata!$C$12:$H$12)*1000/60</f>
        <v>2780043.8029409107</v>
      </c>
      <c r="BS2454" s="8">
        <f>+SUMPRODUCT($BK2454:$BP2454,Kalkylindata!$C$12:$H$12)*1000/60</f>
        <v>0</v>
      </c>
      <c r="BT2454" s="8">
        <f>+SUMPRODUCT($AY2454:$BD2454,Kalkylindata!$C$13:$H$13)*1000/60</f>
        <v>0</v>
      </c>
      <c r="BU2454" s="8">
        <f>+SUMPRODUCT($BE2454:$BJ2454,Kalkylindata!$C$13:$H$13)*1000/60</f>
        <v>9730153.3102931865</v>
      </c>
      <c r="BV2454" s="8">
        <f>+SUMPRODUCT($BK2454:$BP2454,Kalkylindata!$C$13:$H$13)*1000/60</f>
        <v>0</v>
      </c>
      <c r="BW2454" s="9">
        <f>+SUMPRODUCT(AF2454:AH2454,Kalkylindata!$C$12:$E$12)*1000/60</f>
        <v>2772231.5809817114</v>
      </c>
      <c r="BX2454" s="9">
        <f>+SUMPRODUCT(AI2454:AK2454,Kalkylindata!$F$12:$H$12)*1000/60</f>
        <v>7812.2219591989415</v>
      </c>
      <c r="BY2454" s="9">
        <f>+SUMPRODUCT(AF2454:AH2454,Kalkylindata!$C$13:$E$13)*16.6666666666667</f>
        <v>9702810.5334360115</v>
      </c>
      <c r="BZ2454" s="9">
        <f>+SUMPRODUCT(AI2454:AK2454,Kalkylindata!$F$13:$H$13)*1000/60</f>
        <v>27342.776857196295</v>
      </c>
      <c r="CA2454" s="9">
        <f t="shared" si="1779"/>
        <v>12475042.114417722</v>
      </c>
      <c r="CB2454" s="9">
        <f t="shared" si="1780"/>
        <v>35154.998816395237</v>
      </c>
      <c r="CC2454" s="9">
        <f>+SUMPRODUCT(AY2454:BA2454,Kalkylindata!$C$12:$E$12)*1000/60</f>
        <v>0</v>
      </c>
      <c r="CD2454" s="9">
        <f>+SUMPRODUCT(BB2454:BD2454,Kalkylindata!$F$12:$H$12)*1000/60</f>
        <v>0</v>
      </c>
      <c r="CE2454" s="9">
        <f>+SUMPRODUCT(BE2454:BG2454,Kalkylindata!$C$12:$E$12)*1000/60</f>
        <v>2772231.5809817114</v>
      </c>
      <c r="CF2454" s="9">
        <f>+SUMPRODUCT(BH2454:BJ2454,Kalkylindata!$F$12:$H$12)*1000/60</f>
        <v>7812.2219591989415</v>
      </c>
      <c r="CG2454" s="9">
        <f>+SUMPRODUCT(BK2454:BM2454,Kalkylindata!$C$12:$E$12)*1000/60</f>
        <v>0</v>
      </c>
      <c r="CH2454" s="9">
        <f>+SUMPRODUCT(BN2454:BP2454,Kalkylindata!$F$12:$H$12)*1000/60</f>
        <v>0</v>
      </c>
      <c r="CI2454" s="9">
        <f>+SUMPRODUCT($AY2454:$BA2454,Kalkylindata!$C$13:$E$13)*1000/60</f>
        <v>0</v>
      </c>
      <c r="CJ2454" s="9">
        <f>+SUMPRODUCT($BB2454:$BD2454,Kalkylindata!$F$13:$H$13)*1000/60</f>
        <v>0</v>
      </c>
      <c r="CK2454" s="9">
        <f>+SUMPRODUCT($BE2454:$BG2454,Kalkylindata!$C$13:$E$13)*1000/60</f>
        <v>9702810.5334359929</v>
      </c>
      <c r="CL2454" s="9">
        <f>+SUMPRODUCT($BH2454:$BJ2454,Kalkylindata!$F$13:$H$13)*1000/60</f>
        <v>27342.776857196295</v>
      </c>
      <c r="CM2454" s="9">
        <f>+SUMPRODUCT($BK2454:$BM2454,Kalkylindata!$C$13:$E$13)*1000/60</f>
        <v>0</v>
      </c>
      <c r="CN2454" s="9">
        <f>+SUMPRODUCT($BN2454:$BP2454,Kalkylindata!$F$13:$H$13)*1000/60</f>
        <v>0</v>
      </c>
      <c r="DA2454" s="39">
        <f t="shared" si="1781"/>
        <v>0</v>
      </c>
      <c r="DB2454" s="51">
        <f t="shared" si="1782"/>
        <v>0</v>
      </c>
      <c r="DC2454" s="77">
        <f>+-DS2454*Kalkylindata!$B$4/1000000</f>
        <v>0</v>
      </c>
      <c r="DD2454" s="77">
        <f>+-DT2454*Kalkylindata!$B$4/1000000</f>
        <v>0</v>
      </c>
      <c r="DE2454" s="77">
        <f>+-DP2454*Kalkylindata!$B$6/1000000</f>
        <v>0</v>
      </c>
      <c r="DF2454" s="56">
        <f>+-DU2454*Kalkylindata!$B$4/1000000</f>
        <v>0</v>
      </c>
      <c r="DG2454" s="56">
        <f>+-DV2454*Kalkylindata!$B$4/1000000</f>
        <v>0</v>
      </c>
      <c r="DH2454" s="56">
        <f>+-DQ2454*Kalkylindata!$B$6/1000000</f>
        <v>0</v>
      </c>
      <c r="DI2454" s="38">
        <f>+-DO2454*Kalkylindata!$B$3/1000000</f>
        <v>0</v>
      </c>
      <c r="DJ2454" s="38">
        <f>+-DR2454*Kalkylindata!$B$5/1000000</f>
        <v>0</v>
      </c>
      <c r="DK2454" s="9">
        <f t="shared" si="1783"/>
        <v>796.98432387508421</v>
      </c>
      <c r="DL2454" s="9">
        <f t="shared" si="1784"/>
        <v>2268423.8249999997</v>
      </c>
      <c r="DM2454" s="9">
        <f t="shared" si="1757"/>
        <v>0</v>
      </c>
      <c r="DN2454" s="9">
        <f t="shared" si="1758"/>
        <v>0</v>
      </c>
      <c r="DO2454" s="9">
        <f t="shared" si="1759"/>
        <v>0</v>
      </c>
      <c r="DP2454" s="9">
        <f t="shared" si="1760"/>
        <v>0</v>
      </c>
      <c r="DQ2454" s="9">
        <f t="shared" si="1761"/>
        <v>0</v>
      </c>
      <c r="DR2454" s="9">
        <f t="shared" si="1762"/>
        <v>0</v>
      </c>
      <c r="DS2454" s="9">
        <f t="shared" si="1785"/>
        <v>0</v>
      </c>
      <c r="DT2454" s="9">
        <f t="shared" si="1785"/>
        <v>0</v>
      </c>
      <c r="DU2454" s="9">
        <f t="shared" si="1763"/>
        <v>0</v>
      </c>
      <c r="DV2454" s="9">
        <f t="shared" si="1764"/>
        <v>0</v>
      </c>
      <c r="DX2454" s="2">
        <f t="shared" si="1765"/>
        <v>0</v>
      </c>
      <c r="DY2454" s="2">
        <f t="shared" si="1766"/>
        <v>127.07999897003172</v>
      </c>
      <c r="DZ2454" s="2">
        <f t="shared" si="1767"/>
        <v>0</v>
      </c>
      <c r="EA2454" s="2">
        <f t="shared" si="1768"/>
        <v>81.30828258100604</v>
      </c>
      <c r="EB2454" s="2">
        <f t="shared" si="1786"/>
        <v>127.07999897003172</v>
      </c>
      <c r="EC2454" s="9">
        <f>(+BQ2454+BR2454+BS2454)*Kalkylindata!D$4</f>
        <v>2780043.8029409107</v>
      </c>
      <c r="ED2454" s="9">
        <f>+AO2454*Kalkylindata!D$6</f>
        <v>288976.88645275822</v>
      </c>
      <c r="EE2454" s="9">
        <f>+AN2454*Kalkylindata!D$3</f>
        <v>571702.69670310582</v>
      </c>
      <c r="EF2454" s="9">
        <f>+AQ2454*Kalkylindata!D$5</f>
        <v>67046.250791604922</v>
      </c>
      <c r="EG2454" s="9">
        <f>+AM2454*Kalkylindata!D$3</f>
        <v>232098.13910299237</v>
      </c>
      <c r="EH2454" s="9">
        <f>+AP2454*Kalkylindata!D$5</f>
        <v>138830.612563587</v>
      </c>
      <c r="EI2454" s="9">
        <f t="shared" si="1787"/>
        <v>353287963.61437398</v>
      </c>
      <c r="EJ2454" s="9">
        <f t="shared" si="1788"/>
        <v>72651978.108195052</v>
      </c>
      <c r="EK2454" s="9">
        <f t="shared" si="1789"/>
        <v>425939941.72256905</v>
      </c>
      <c r="EL2454" s="9">
        <f t="shared" si="1790"/>
        <v>391603.57238466939</v>
      </c>
      <c r="EM2454" s="9">
        <f t="shared" si="1791"/>
        <v>5451415.5053608129</v>
      </c>
      <c r="EN2454" s="9">
        <f t="shared" si="1792"/>
        <v>5843019.0777454823</v>
      </c>
      <c r="EO2454" s="9">
        <f t="shared" si="1769"/>
        <v>71862.532232484227</v>
      </c>
      <c r="EP2454" s="9">
        <f t="shared" si="1770"/>
        <v>201104789.97864097</v>
      </c>
      <c r="EQ2454" s="9">
        <f t="shared" si="1771"/>
        <v>4311751.9339490533</v>
      </c>
      <c r="ER2454" s="9">
        <f t="shared" si="1772"/>
        <v>25556396503.354141</v>
      </c>
      <c r="ES2454" s="7">
        <f t="shared" si="1773"/>
        <v>350581144.66472894</v>
      </c>
      <c r="ET2454" s="2">
        <f t="shared" si="1793"/>
        <v>201.10478997864098</v>
      </c>
      <c r="EU2454" s="2">
        <f t="shared" si="1794"/>
        <v>4.3117519339490533</v>
      </c>
      <c r="EV2454" s="2">
        <v>350</v>
      </c>
      <c r="EW2454" s="2">
        <v>250</v>
      </c>
      <c r="EX2454" s="2">
        <f t="shared" si="1774"/>
        <v>-26566.144129169472</v>
      </c>
      <c r="EY2454" s="9">
        <f t="shared" si="1775"/>
        <v>-26566.144129169472</v>
      </c>
      <c r="EZ2454" s="2">
        <f t="shared" si="1795"/>
        <v>0</v>
      </c>
      <c r="FA2454" s="2">
        <f t="shared" si="1796"/>
        <v>0</v>
      </c>
      <c r="FB2454" s="2">
        <f t="shared" si="1797"/>
        <v>0</v>
      </c>
      <c r="FC2454" s="2">
        <f t="shared" si="1798"/>
        <v>0</v>
      </c>
      <c r="FD2454" s="2">
        <f t="shared" si="1799"/>
        <v>0</v>
      </c>
      <c r="FE2454" s="2">
        <f t="shared" si="1800"/>
        <v>0</v>
      </c>
      <c r="FF2454" s="2">
        <f t="shared" si="1801"/>
        <v>0</v>
      </c>
      <c r="FG2454" s="2">
        <f>FF2454*SUM(BQ2454:BS2454)*Kalkylindata!B$48/1000000</f>
        <v>0</v>
      </c>
      <c r="FH2454" s="2">
        <f>FF2454*AN2454*Kalkylindata!B$47/1000000</f>
        <v>0</v>
      </c>
      <c r="FI2454" s="8">
        <f>SUM(AF2454:AK2454)*FF2454*1000*SUMPRODUCT(Kalkylindata!$32:$32,Kalkylindata!$38:$38)</f>
        <v>0</v>
      </c>
      <c r="FJ2454" s="2">
        <f t="shared" si="1776"/>
        <v>0</v>
      </c>
      <c r="FK2454" s="2">
        <f t="shared" si="1777"/>
        <v>0</v>
      </c>
      <c r="FL2454" s="2">
        <f t="shared" si="1802"/>
        <v>0</v>
      </c>
      <c r="FM2454" s="2">
        <f>FL2454*ED2454/60*Kalkylindata!B$50/1000000</f>
        <v>0</v>
      </c>
      <c r="FN2454" s="2">
        <f>FL2454*EF2454*Kalkylindata!B$49/1000000</f>
        <v>0</v>
      </c>
      <c r="FO2454" s="2">
        <f>FL2454*AL2454*SUMPRODUCT(Kalkylindata!$32:$32,Kalkylindata!$35:$35)</f>
        <v>0</v>
      </c>
    </row>
    <row r="2455" spans="1:171" s="2" customFormat="1" ht="15" customHeight="1" x14ac:dyDescent="0.25">
      <c r="A2455" s="142">
        <v>9447</v>
      </c>
      <c r="B2455" s="142">
        <v>9387</v>
      </c>
      <c r="C2455" s="142" t="s">
        <v>1023</v>
      </c>
      <c r="D2455" s="142" t="s">
        <v>53</v>
      </c>
      <c r="E2455" s="142" t="s">
        <v>1022</v>
      </c>
      <c r="F2455" s="142" t="s">
        <v>1019</v>
      </c>
      <c r="G2455" s="142" t="s">
        <v>3920</v>
      </c>
      <c r="H2455" s="142">
        <v>0</v>
      </c>
      <c r="I2455" s="142">
        <v>313</v>
      </c>
      <c r="J2455" s="142" t="s">
        <v>4532</v>
      </c>
      <c r="K2455" s="142">
        <v>10.5200004577637</v>
      </c>
      <c r="L2455" s="142">
        <v>0</v>
      </c>
      <c r="M2455" s="142">
        <v>2</v>
      </c>
      <c r="N2455" s="142">
        <v>0</v>
      </c>
      <c r="O2455" s="157">
        <v>20.082661999999996</v>
      </c>
      <c r="P2455" s="158">
        <v>22.082661999999996</v>
      </c>
      <c r="Q2455" s="159">
        <v>2</v>
      </c>
      <c r="R2455" s="159">
        <v>0</v>
      </c>
      <c r="S2455" s="159">
        <v>0</v>
      </c>
      <c r="T2455" s="159">
        <v>0</v>
      </c>
      <c r="U2455" s="159">
        <v>0</v>
      </c>
      <c r="V2455" s="159">
        <v>0</v>
      </c>
      <c r="W2455" s="159">
        <v>0</v>
      </c>
      <c r="X2455" s="159">
        <v>0</v>
      </c>
      <c r="Y2455" s="159">
        <v>0</v>
      </c>
      <c r="Z2455" s="159"/>
      <c r="AA2455" s="159"/>
      <c r="AB2455" s="159"/>
      <c r="AC2455" s="160">
        <v>20.082661999999996</v>
      </c>
      <c r="AD2455" s="160">
        <v>0</v>
      </c>
      <c r="AE2455" s="158">
        <v>13.015354581032888</v>
      </c>
      <c r="AF2455" s="158">
        <v>1.9563720872253201</v>
      </c>
      <c r="AG2455" s="158">
        <v>9.3041863356530694</v>
      </c>
      <c r="AH2455" s="158">
        <v>0.90277414087206098</v>
      </c>
      <c r="AI2455" s="158">
        <v>5.9064934328198399E-2</v>
      </c>
      <c r="AJ2455" s="158">
        <v>0.117983699277975</v>
      </c>
      <c r="AK2455" s="158">
        <v>0.67497338367626403</v>
      </c>
      <c r="AL2455" s="161">
        <v>2499547.7850000006</v>
      </c>
      <c r="AM2455" s="162">
        <v>15822.975360644215</v>
      </c>
      <c r="AN2455" s="162">
        <v>33868.081178176937</v>
      </c>
      <c r="AO2455" s="162">
        <v>1246770.8148054227</v>
      </c>
      <c r="AP2455" s="162">
        <v>192237.11079560843</v>
      </c>
      <c r="AQ2455" s="162">
        <v>132510.27122041438</v>
      </c>
      <c r="AR2455" s="161">
        <f t="shared" si="1778"/>
        <v>4363697.8518189797</v>
      </c>
      <c r="AS2455" s="162">
        <v>0</v>
      </c>
      <c r="AT2455" s="162">
        <v>15822.975360644215</v>
      </c>
      <c r="AU2455" s="162">
        <v>0</v>
      </c>
      <c r="AV2455" s="162">
        <v>0</v>
      </c>
      <c r="AW2455" s="162">
        <v>33868.081178176937</v>
      </c>
      <c r="AX2455" s="162">
        <v>0</v>
      </c>
      <c r="AY2455" s="163">
        <v>0</v>
      </c>
      <c r="AZ2455" s="163">
        <v>0</v>
      </c>
      <c r="BA2455" s="163">
        <v>0</v>
      </c>
      <c r="BB2455" s="163">
        <v>0</v>
      </c>
      <c r="BC2455" s="163">
        <v>0</v>
      </c>
      <c r="BD2455" s="163">
        <v>0</v>
      </c>
      <c r="BE2455" s="163">
        <v>1.9563720872253201</v>
      </c>
      <c r="BF2455" s="163">
        <v>9.3041863356530694</v>
      </c>
      <c r="BG2455" s="163">
        <v>0.90277414087206098</v>
      </c>
      <c r="BH2455" s="163">
        <v>5.9064934328198399E-2</v>
      </c>
      <c r="BI2455" s="163">
        <v>0.117983699277975</v>
      </c>
      <c r="BJ2455" s="163">
        <v>0.67497338367626403</v>
      </c>
      <c r="BK2455" s="163">
        <v>0</v>
      </c>
      <c r="BL2455" s="163">
        <v>0</v>
      </c>
      <c r="BM2455" s="163">
        <v>0</v>
      </c>
      <c r="BN2455" s="163">
        <v>0</v>
      </c>
      <c r="BO2455" s="163">
        <v>0</v>
      </c>
      <c r="BP2455" s="163">
        <v>0</v>
      </c>
      <c r="BQ2455" s="8">
        <f>+SUMPRODUCT($AY2455:$BD2455,Kalkylindata!$C$12:$H$12)*1000/60</f>
        <v>0</v>
      </c>
      <c r="BR2455" s="8">
        <f>+SUMPRODUCT($BE2455:$BJ2455,Kalkylindata!$C$12:$H$12)*1000/60</f>
        <v>38068.367088314772</v>
      </c>
      <c r="BS2455" s="8">
        <f>+SUMPRODUCT($BK2455:$BP2455,Kalkylindata!$C$12:$H$12)*1000/60</f>
        <v>0</v>
      </c>
      <c r="BT2455" s="8">
        <f>+SUMPRODUCT($AY2455:$BD2455,Kalkylindata!$C$13:$H$13)*1000/60</f>
        <v>0</v>
      </c>
      <c r="BU2455" s="8">
        <f>+SUMPRODUCT($BE2455:$BJ2455,Kalkylindata!$C$13:$H$13)*1000/60</f>
        <v>133239.28480910172</v>
      </c>
      <c r="BV2455" s="8">
        <f>+SUMPRODUCT($BK2455:$BP2455,Kalkylindata!$C$13:$H$13)*1000/60</f>
        <v>0</v>
      </c>
      <c r="BW2455" s="9">
        <f>+SUMPRODUCT(AF2455:AH2455,Kalkylindata!$C$12:$E$12)*1000/60</f>
        <v>36099.788545865566</v>
      </c>
      <c r="BX2455" s="9">
        <f>+SUMPRODUCT(AI2455:AK2455,Kalkylindata!$F$12:$H$12)*1000/60</f>
        <v>1968.578542449211</v>
      </c>
      <c r="BY2455" s="9">
        <f>+SUMPRODUCT(AF2455:AH2455,Kalkylindata!$C$13:$E$13)*16.6666666666667</f>
        <v>126349.25991052973</v>
      </c>
      <c r="BZ2455" s="9">
        <f>+SUMPRODUCT(AI2455:AK2455,Kalkylindata!$F$13:$H$13)*1000/60</f>
        <v>6890.0248985722392</v>
      </c>
      <c r="CA2455" s="9">
        <f t="shared" si="1779"/>
        <v>162449.04845639528</v>
      </c>
      <c r="CB2455" s="9">
        <f t="shared" si="1780"/>
        <v>8858.6034410214506</v>
      </c>
      <c r="CC2455" s="9">
        <f>+SUMPRODUCT(AY2455:BA2455,Kalkylindata!$C$12:$E$12)*1000/60</f>
        <v>0</v>
      </c>
      <c r="CD2455" s="9">
        <f>+SUMPRODUCT(BB2455:BD2455,Kalkylindata!$F$12:$H$12)*1000/60</f>
        <v>0</v>
      </c>
      <c r="CE2455" s="9">
        <f>+SUMPRODUCT(BE2455:BG2455,Kalkylindata!$C$12:$E$12)*1000/60</f>
        <v>36099.788545865566</v>
      </c>
      <c r="CF2455" s="9">
        <f>+SUMPRODUCT(BH2455:BJ2455,Kalkylindata!$F$12:$H$12)*1000/60</f>
        <v>1968.578542449211</v>
      </c>
      <c r="CG2455" s="9">
        <f>+SUMPRODUCT(BK2455:BM2455,Kalkylindata!$C$12:$E$12)*1000/60</f>
        <v>0</v>
      </c>
      <c r="CH2455" s="9">
        <f>+SUMPRODUCT(BN2455:BP2455,Kalkylindata!$F$12:$H$12)*1000/60</f>
        <v>0</v>
      </c>
      <c r="CI2455" s="9">
        <f>+SUMPRODUCT($AY2455:$BA2455,Kalkylindata!$C$13:$E$13)*1000/60</f>
        <v>0</v>
      </c>
      <c r="CJ2455" s="9">
        <f>+SUMPRODUCT($BB2455:$BD2455,Kalkylindata!$F$13:$H$13)*1000/60</f>
        <v>0</v>
      </c>
      <c r="CK2455" s="9">
        <f>+SUMPRODUCT($BE2455:$BG2455,Kalkylindata!$C$13:$E$13)*1000/60</f>
        <v>126349.25991052948</v>
      </c>
      <c r="CL2455" s="9">
        <f>+SUMPRODUCT($BH2455:$BJ2455,Kalkylindata!$F$13:$H$13)*1000/60</f>
        <v>6890.0248985722392</v>
      </c>
      <c r="CM2455" s="9">
        <f>+SUMPRODUCT($BK2455:$BM2455,Kalkylindata!$C$13:$E$13)*1000/60</f>
        <v>0</v>
      </c>
      <c r="CN2455" s="9">
        <f>+SUMPRODUCT($BN2455:$BP2455,Kalkylindata!$F$13:$H$13)*1000/60</f>
        <v>0</v>
      </c>
      <c r="DA2455" s="39">
        <f t="shared" si="1781"/>
        <v>0</v>
      </c>
      <c r="DB2455" s="51">
        <f t="shared" si="1782"/>
        <v>0</v>
      </c>
      <c r="DC2455" s="77">
        <f>+-DS2455*Kalkylindata!$B$4/1000000</f>
        <v>0</v>
      </c>
      <c r="DD2455" s="77">
        <f>+-DT2455*Kalkylindata!$B$4/1000000</f>
        <v>0</v>
      </c>
      <c r="DE2455" s="77">
        <f>+-DP2455*Kalkylindata!$B$6/1000000</f>
        <v>0</v>
      </c>
      <c r="DF2455" s="56">
        <f>+-DU2455*Kalkylindata!$B$4/1000000</f>
        <v>0</v>
      </c>
      <c r="DG2455" s="56">
        <f>+-DV2455*Kalkylindata!$B$4/1000000</f>
        <v>0</v>
      </c>
      <c r="DH2455" s="56">
        <f>+-DQ2455*Kalkylindata!$B$6/1000000</f>
        <v>0</v>
      </c>
      <c r="DI2455" s="38">
        <f>+-DO2455*Kalkylindata!$B$3/1000000</f>
        <v>0</v>
      </c>
      <c r="DJ2455" s="38">
        <f>+-DR2455*Kalkylindata!$B$5/1000000</f>
        <v>0</v>
      </c>
      <c r="DK2455" s="9">
        <f t="shared" si="1783"/>
        <v>13.015354581032888</v>
      </c>
      <c r="DL2455" s="9">
        <f t="shared" si="1784"/>
        <v>2499547.7850000006</v>
      </c>
      <c r="DM2455" s="9">
        <f t="shared" si="1757"/>
        <v>0</v>
      </c>
      <c r="DN2455" s="9">
        <f t="shared" si="1758"/>
        <v>0</v>
      </c>
      <c r="DO2455" s="9">
        <f t="shared" si="1759"/>
        <v>0</v>
      </c>
      <c r="DP2455" s="9">
        <f t="shared" si="1760"/>
        <v>0</v>
      </c>
      <c r="DQ2455" s="9">
        <f t="shared" si="1761"/>
        <v>0</v>
      </c>
      <c r="DR2455" s="9">
        <f t="shared" si="1762"/>
        <v>0</v>
      </c>
      <c r="DS2455" s="9">
        <f t="shared" si="1785"/>
        <v>0</v>
      </c>
      <c r="DT2455" s="9">
        <f t="shared" si="1785"/>
        <v>0</v>
      </c>
      <c r="DU2455" s="9">
        <f t="shared" si="1763"/>
        <v>0</v>
      </c>
      <c r="DV2455" s="9">
        <f t="shared" si="1764"/>
        <v>0</v>
      </c>
      <c r="DX2455" s="2">
        <f t="shared" si="1765"/>
        <v>0</v>
      </c>
      <c r="DY2455" s="2">
        <f t="shared" si="1766"/>
        <v>21.040000915527401</v>
      </c>
      <c r="DZ2455" s="2">
        <f t="shared" si="1767"/>
        <v>0</v>
      </c>
      <c r="EA2455" s="2">
        <f t="shared" si="1768"/>
        <v>211.26961343311362</v>
      </c>
      <c r="EB2455" s="2">
        <f t="shared" si="1786"/>
        <v>21.040000915527401</v>
      </c>
      <c r="EC2455" s="9">
        <f>(+BQ2455+BR2455+BS2455)*Kalkylindata!D$4</f>
        <v>38068.367088314772</v>
      </c>
      <c r="ED2455" s="9">
        <f>+AO2455*Kalkylindata!D$6</f>
        <v>1246770.8148054227</v>
      </c>
      <c r="EE2455" s="9">
        <f>+AN2455*Kalkylindata!D$3</f>
        <v>33868.081178176937</v>
      </c>
      <c r="EF2455" s="9">
        <f>+AQ2455*Kalkylindata!D$5</f>
        <v>132510.27122041438</v>
      </c>
      <c r="EG2455" s="9">
        <f>+AM2455*Kalkylindata!D$3</f>
        <v>15822.975360644215</v>
      </c>
      <c r="EH2455" s="9">
        <f>+AP2455*Kalkylindata!D$5</f>
        <v>192237.11079560843</v>
      </c>
      <c r="EI2455" s="9">
        <f t="shared" si="1787"/>
        <v>800958.47839077597</v>
      </c>
      <c r="EJ2455" s="9">
        <f t="shared" si="1788"/>
        <v>712584.45899599907</v>
      </c>
      <c r="EK2455" s="9">
        <f t="shared" si="1789"/>
        <v>1513542.9373867749</v>
      </c>
      <c r="EL2455" s="9">
        <f t="shared" si="1790"/>
        <v>4390079.8013938293</v>
      </c>
      <c r="EM2455" s="9">
        <f t="shared" si="1791"/>
        <v>27995393.776653986</v>
      </c>
      <c r="EN2455" s="9">
        <f t="shared" si="1792"/>
        <v>32385473.578047816</v>
      </c>
      <c r="EO2455" s="9">
        <f t="shared" si="1769"/>
        <v>153289.78480050477</v>
      </c>
      <c r="EP2455" s="9">
        <f t="shared" si="1770"/>
        <v>4316186.8959895018</v>
      </c>
      <c r="EQ2455" s="9">
        <f t="shared" si="1771"/>
        <v>9197387.0880302843</v>
      </c>
      <c r="ER2455" s="9">
        <f t="shared" si="1772"/>
        <v>90812576.243206486</v>
      </c>
      <c r="ES2455" s="7">
        <f t="shared" si="1773"/>
        <v>1943128414.6828687</v>
      </c>
      <c r="ET2455" s="2">
        <f t="shared" si="1793"/>
        <v>4.3161868959895022</v>
      </c>
      <c r="EU2455" s="2">
        <f t="shared" si="1794"/>
        <v>9.1973870880302844</v>
      </c>
      <c r="EV2455" s="2">
        <v>350</v>
      </c>
      <c r="EW2455" s="2">
        <v>250</v>
      </c>
      <c r="EX2455" s="2">
        <f t="shared" si="1774"/>
        <v>-433.84515270109631</v>
      </c>
      <c r="EY2455" s="9">
        <f t="shared" si="1775"/>
        <v>-433.84515270109631</v>
      </c>
      <c r="EZ2455" s="2">
        <f t="shared" si="1795"/>
        <v>0</v>
      </c>
      <c r="FA2455" s="2">
        <f t="shared" si="1796"/>
        <v>0</v>
      </c>
      <c r="FB2455" s="2">
        <f t="shared" si="1797"/>
        <v>0</v>
      </c>
      <c r="FC2455" s="2">
        <f t="shared" si="1798"/>
        <v>0</v>
      </c>
      <c r="FD2455" s="2">
        <f t="shared" si="1799"/>
        <v>0</v>
      </c>
      <c r="FE2455" s="2">
        <f t="shared" si="1800"/>
        <v>0</v>
      </c>
      <c r="FF2455" s="2">
        <f t="shared" si="1801"/>
        <v>0</v>
      </c>
      <c r="FG2455" s="2">
        <f>FF2455*SUM(BQ2455:BS2455)*Kalkylindata!B$48/1000000</f>
        <v>0</v>
      </c>
      <c r="FH2455" s="2">
        <f>FF2455*AN2455*Kalkylindata!B$47/1000000</f>
        <v>0</v>
      </c>
      <c r="FI2455" s="8">
        <f>SUM(AF2455:AK2455)*FF2455*1000*SUMPRODUCT(Kalkylindata!$32:$32,Kalkylindata!$38:$38)</f>
        <v>0</v>
      </c>
      <c r="FJ2455" s="2">
        <f t="shared" si="1776"/>
        <v>0</v>
      </c>
      <c r="FK2455" s="2">
        <f t="shared" si="1777"/>
        <v>0</v>
      </c>
      <c r="FL2455" s="2">
        <f t="shared" si="1802"/>
        <v>0</v>
      </c>
      <c r="FM2455" s="2">
        <f>FL2455*ED2455/60*Kalkylindata!B$50/1000000</f>
        <v>0</v>
      </c>
      <c r="FN2455" s="2">
        <f>FL2455*EF2455*Kalkylindata!B$49/1000000</f>
        <v>0</v>
      </c>
      <c r="FO2455" s="2">
        <f>FL2455*AL2455*SUMPRODUCT(Kalkylindata!$32:$32,Kalkylindata!$35:$35)</f>
        <v>0</v>
      </c>
    </row>
    <row r="2456" spans="1:171" s="2" customFormat="1" ht="15" customHeight="1" x14ac:dyDescent="0.25">
      <c r="A2456" s="142">
        <v>9447</v>
      </c>
      <c r="B2456" s="142">
        <v>9474</v>
      </c>
      <c r="C2456" s="142" t="s">
        <v>1024</v>
      </c>
      <c r="D2456" s="142" t="s">
        <v>53</v>
      </c>
      <c r="E2456" s="142" t="s">
        <v>1022</v>
      </c>
      <c r="F2456" s="142" t="s">
        <v>1008</v>
      </c>
      <c r="G2456" s="142" t="s">
        <v>3920</v>
      </c>
      <c r="H2456" s="142">
        <v>0</v>
      </c>
      <c r="I2456" s="142">
        <v>313</v>
      </c>
      <c r="J2456" s="142" t="s">
        <v>4532</v>
      </c>
      <c r="K2456" s="142">
        <v>6.9099998474120996</v>
      </c>
      <c r="L2456" s="142">
        <v>0</v>
      </c>
      <c r="M2456" s="142">
        <v>2</v>
      </c>
      <c r="N2456" s="142">
        <v>0</v>
      </c>
      <c r="O2456" s="157">
        <v>20.082661999999996</v>
      </c>
      <c r="P2456" s="158">
        <v>22.082661999999996</v>
      </c>
      <c r="Q2456" s="159">
        <v>2</v>
      </c>
      <c r="R2456" s="159">
        <v>0</v>
      </c>
      <c r="S2456" s="159">
        <v>0</v>
      </c>
      <c r="T2456" s="159">
        <v>0</v>
      </c>
      <c r="U2456" s="159">
        <v>0</v>
      </c>
      <c r="V2456" s="159">
        <v>0</v>
      </c>
      <c r="W2456" s="159">
        <v>0</v>
      </c>
      <c r="X2456" s="159">
        <v>0</v>
      </c>
      <c r="Y2456" s="159">
        <v>0</v>
      </c>
      <c r="Z2456" s="159"/>
      <c r="AA2456" s="159"/>
      <c r="AB2456" s="159"/>
      <c r="AC2456" s="160">
        <v>20.082661999999996</v>
      </c>
      <c r="AD2456" s="160">
        <v>0</v>
      </c>
      <c r="AE2456" s="158">
        <v>16.502307734399757</v>
      </c>
      <c r="AF2456" s="158">
        <v>2.6518105235556102</v>
      </c>
      <c r="AG2456" s="158">
        <v>12.432180714607201</v>
      </c>
      <c r="AH2456" s="158">
        <v>1.15116162590682</v>
      </c>
      <c r="AI2456" s="158">
        <v>8.1583857725053799E-9</v>
      </c>
      <c r="AJ2456" s="158">
        <v>5.3519168017664799E-2</v>
      </c>
      <c r="AK2456" s="158">
        <v>0.21363569415407299</v>
      </c>
      <c r="AL2456" s="161">
        <v>2499547.7850000006</v>
      </c>
      <c r="AM2456" s="162">
        <v>15822.975360644215</v>
      </c>
      <c r="AN2456" s="162">
        <v>33868.081178176937</v>
      </c>
      <c r="AO2456" s="162">
        <v>914528.31333601545</v>
      </c>
      <c r="AP2456" s="162">
        <v>255715.71280287785</v>
      </c>
      <c r="AQ2456" s="162">
        <v>121295.37857916877</v>
      </c>
      <c r="AR2456" s="161">
        <f t="shared" si="1778"/>
        <v>3200849.0966760539</v>
      </c>
      <c r="AS2456" s="162">
        <v>0</v>
      </c>
      <c r="AT2456" s="162">
        <v>15822.975360644215</v>
      </c>
      <c r="AU2456" s="162">
        <v>0</v>
      </c>
      <c r="AV2456" s="162">
        <v>0</v>
      </c>
      <c r="AW2456" s="162">
        <v>33868.081178176937</v>
      </c>
      <c r="AX2456" s="162">
        <v>0</v>
      </c>
      <c r="AY2456" s="163">
        <v>0</v>
      </c>
      <c r="AZ2456" s="163">
        <v>0</v>
      </c>
      <c r="BA2456" s="163">
        <v>0</v>
      </c>
      <c r="BB2456" s="163">
        <v>0</v>
      </c>
      <c r="BC2456" s="163">
        <v>0</v>
      </c>
      <c r="BD2456" s="163">
        <v>0</v>
      </c>
      <c r="BE2456" s="163">
        <v>2.6518105235556102</v>
      </c>
      <c r="BF2456" s="163">
        <v>12.432180714607201</v>
      </c>
      <c r="BG2456" s="163">
        <v>1.15116162590682</v>
      </c>
      <c r="BH2456" s="163">
        <v>8.1583857725053799E-9</v>
      </c>
      <c r="BI2456" s="163">
        <v>5.3519168017664799E-2</v>
      </c>
      <c r="BJ2456" s="163">
        <v>0.21363569415407299</v>
      </c>
      <c r="BK2456" s="163">
        <v>0</v>
      </c>
      <c r="BL2456" s="163">
        <v>0</v>
      </c>
      <c r="BM2456" s="163">
        <v>0</v>
      </c>
      <c r="BN2456" s="163">
        <v>0</v>
      </c>
      <c r="BO2456" s="163">
        <v>0</v>
      </c>
      <c r="BP2456" s="163">
        <v>0</v>
      </c>
      <c r="BQ2456" s="8">
        <f>+SUMPRODUCT($AY2456:$BD2456,Kalkylindata!$C$12:$H$12)*1000/60</f>
        <v>0</v>
      </c>
      <c r="BR2456" s="8">
        <f>+SUMPRODUCT($BE2456:$BJ2456,Kalkylindata!$C$12:$H$12)*1000/60</f>
        <v>48908.755898194009</v>
      </c>
      <c r="BS2456" s="8">
        <f>+SUMPRODUCT($BK2456:$BP2456,Kalkylindata!$C$12:$H$12)*1000/60</f>
        <v>0</v>
      </c>
      <c r="BT2456" s="8">
        <f>+SUMPRODUCT($AY2456:$BD2456,Kalkylindata!$C$13:$H$13)*1000/60</f>
        <v>0</v>
      </c>
      <c r="BU2456" s="8">
        <f>+SUMPRODUCT($BE2456:$BJ2456,Kalkylindata!$C$13:$H$13)*1000/60</f>
        <v>171180.64564367905</v>
      </c>
      <c r="BV2456" s="8">
        <f>+SUMPRODUCT($BK2456:$BP2456,Kalkylindata!$C$13:$H$13)*1000/60</f>
        <v>0</v>
      </c>
      <c r="BW2456" s="9">
        <f>+SUMPRODUCT(AF2456:AH2456,Kalkylindata!$C$12:$E$12)*1000/60</f>
        <v>48399.534827626449</v>
      </c>
      <c r="BX2456" s="9">
        <f>+SUMPRODUCT(AI2456:AK2456,Kalkylindata!$F$12:$H$12)*1000/60</f>
        <v>509.2210705675613</v>
      </c>
      <c r="BY2456" s="9">
        <f>+SUMPRODUCT(AF2456:AH2456,Kalkylindata!$C$13:$E$13)*16.6666666666667</f>
        <v>169398.3718966929</v>
      </c>
      <c r="BZ2456" s="9">
        <f>+SUMPRODUCT(AI2456:AK2456,Kalkylindata!$F$13:$H$13)*1000/60</f>
        <v>1782.2737469864649</v>
      </c>
      <c r="CA2456" s="9">
        <f t="shared" si="1779"/>
        <v>217797.90672431936</v>
      </c>
      <c r="CB2456" s="9">
        <f t="shared" si="1780"/>
        <v>2291.4948175540262</v>
      </c>
      <c r="CC2456" s="9">
        <f>+SUMPRODUCT(AY2456:BA2456,Kalkylindata!$C$12:$E$12)*1000/60</f>
        <v>0</v>
      </c>
      <c r="CD2456" s="9">
        <f>+SUMPRODUCT(BB2456:BD2456,Kalkylindata!$F$12:$H$12)*1000/60</f>
        <v>0</v>
      </c>
      <c r="CE2456" s="9">
        <f>+SUMPRODUCT(BE2456:BG2456,Kalkylindata!$C$12:$E$12)*1000/60</f>
        <v>48399.534827626449</v>
      </c>
      <c r="CF2456" s="9">
        <f>+SUMPRODUCT(BH2456:BJ2456,Kalkylindata!$F$12:$H$12)*1000/60</f>
        <v>509.2210705675613</v>
      </c>
      <c r="CG2456" s="9">
        <f>+SUMPRODUCT(BK2456:BM2456,Kalkylindata!$C$12:$E$12)*1000/60</f>
        <v>0</v>
      </c>
      <c r="CH2456" s="9">
        <f>+SUMPRODUCT(BN2456:BP2456,Kalkylindata!$F$12:$H$12)*1000/60</f>
        <v>0</v>
      </c>
      <c r="CI2456" s="9">
        <f>+SUMPRODUCT($AY2456:$BA2456,Kalkylindata!$C$13:$E$13)*1000/60</f>
        <v>0</v>
      </c>
      <c r="CJ2456" s="9">
        <f>+SUMPRODUCT($BB2456:$BD2456,Kalkylindata!$F$13:$H$13)*1000/60</f>
        <v>0</v>
      </c>
      <c r="CK2456" s="9">
        <f>+SUMPRODUCT($BE2456:$BG2456,Kalkylindata!$C$13:$E$13)*1000/60</f>
        <v>169398.37189669258</v>
      </c>
      <c r="CL2456" s="9">
        <f>+SUMPRODUCT($BH2456:$BJ2456,Kalkylindata!$F$13:$H$13)*1000/60</f>
        <v>1782.2737469864649</v>
      </c>
      <c r="CM2456" s="9">
        <f>+SUMPRODUCT($BK2456:$BM2456,Kalkylindata!$C$13:$E$13)*1000/60</f>
        <v>0</v>
      </c>
      <c r="CN2456" s="9">
        <f>+SUMPRODUCT($BN2456:$BP2456,Kalkylindata!$F$13:$H$13)*1000/60</f>
        <v>0</v>
      </c>
      <c r="DA2456" s="39">
        <f t="shared" si="1781"/>
        <v>0</v>
      </c>
      <c r="DB2456" s="51">
        <f t="shared" si="1782"/>
        <v>0</v>
      </c>
      <c r="DC2456" s="77">
        <f>+-DS2456*Kalkylindata!$B$4/1000000</f>
        <v>0</v>
      </c>
      <c r="DD2456" s="77">
        <f>+-DT2456*Kalkylindata!$B$4/1000000</f>
        <v>0</v>
      </c>
      <c r="DE2456" s="77">
        <f>+-DP2456*Kalkylindata!$B$6/1000000</f>
        <v>0</v>
      </c>
      <c r="DF2456" s="56">
        <f>+-DU2456*Kalkylindata!$B$4/1000000</f>
        <v>0</v>
      </c>
      <c r="DG2456" s="56">
        <f>+-DV2456*Kalkylindata!$B$4/1000000</f>
        <v>0</v>
      </c>
      <c r="DH2456" s="56">
        <f>+-DQ2456*Kalkylindata!$B$6/1000000</f>
        <v>0</v>
      </c>
      <c r="DI2456" s="38">
        <f>+-DO2456*Kalkylindata!$B$3/1000000</f>
        <v>0</v>
      </c>
      <c r="DJ2456" s="38">
        <f>+-DR2456*Kalkylindata!$B$5/1000000</f>
        <v>0</v>
      </c>
      <c r="DK2456" s="9">
        <f t="shared" si="1783"/>
        <v>16.502307734399757</v>
      </c>
      <c r="DL2456" s="9">
        <f t="shared" si="1784"/>
        <v>2499547.7850000006</v>
      </c>
      <c r="DM2456" s="9">
        <f t="shared" si="1757"/>
        <v>0</v>
      </c>
      <c r="DN2456" s="9">
        <f t="shared" si="1758"/>
        <v>0</v>
      </c>
      <c r="DO2456" s="9">
        <f t="shared" si="1759"/>
        <v>0</v>
      </c>
      <c r="DP2456" s="9">
        <f t="shared" si="1760"/>
        <v>0</v>
      </c>
      <c r="DQ2456" s="9">
        <f t="shared" si="1761"/>
        <v>0</v>
      </c>
      <c r="DR2456" s="9">
        <f t="shared" si="1762"/>
        <v>0</v>
      </c>
      <c r="DS2456" s="9">
        <f t="shared" si="1785"/>
        <v>0</v>
      </c>
      <c r="DT2456" s="9">
        <f t="shared" si="1785"/>
        <v>0</v>
      </c>
      <c r="DU2456" s="9">
        <f t="shared" si="1763"/>
        <v>0</v>
      </c>
      <c r="DV2456" s="9">
        <f t="shared" si="1764"/>
        <v>0</v>
      </c>
      <c r="DX2456" s="2">
        <f t="shared" si="1765"/>
        <v>0</v>
      </c>
      <c r="DY2456" s="2">
        <f t="shared" si="1766"/>
        <v>13.819999694824199</v>
      </c>
      <c r="DZ2456" s="2">
        <f t="shared" si="1767"/>
        <v>0</v>
      </c>
      <c r="EA2456" s="2">
        <f t="shared" si="1768"/>
        <v>138.77119135562873</v>
      </c>
      <c r="EB2456" s="2">
        <f t="shared" si="1786"/>
        <v>13.819999694824199</v>
      </c>
      <c r="EC2456" s="9">
        <f>(+BQ2456+BR2456+BS2456)*Kalkylindata!D$4</f>
        <v>48908.755898194009</v>
      </c>
      <c r="ED2456" s="9">
        <f>+AO2456*Kalkylindata!D$6</f>
        <v>914528.31333601545</v>
      </c>
      <c r="EE2456" s="9">
        <f>+AN2456*Kalkylindata!D$3</f>
        <v>33868.081178176937</v>
      </c>
      <c r="EF2456" s="9">
        <f>+AQ2456*Kalkylindata!D$5</f>
        <v>121295.37857916877</v>
      </c>
      <c r="EG2456" s="9">
        <f>+AM2456*Kalkylindata!D$3</f>
        <v>15822.975360644215</v>
      </c>
      <c r="EH2456" s="9">
        <f>+AP2456*Kalkylindata!D$5</f>
        <v>255715.71280287785</v>
      </c>
      <c r="EI2456" s="9">
        <f t="shared" si="1787"/>
        <v>675918.9915872725</v>
      </c>
      <c r="EJ2456" s="9">
        <f t="shared" si="1788"/>
        <v>468056.87154668645</v>
      </c>
      <c r="EK2456" s="9">
        <f t="shared" si="1789"/>
        <v>1143975.863133959</v>
      </c>
      <c r="EL2456" s="9">
        <f t="shared" si="1790"/>
        <v>2115169.7261682097</v>
      </c>
      <c r="EM2456" s="9">
        <f t="shared" si="1791"/>
        <v>16832304.19136326</v>
      </c>
      <c r="EN2456" s="9">
        <f t="shared" si="1792"/>
        <v>18947473.917531468</v>
      </c>
      <c r="EO2456" s="9">
        <f t="shared" si="1769"/>
        <v>136537.517134769</v>
      </c>
      <c r="EP2456" s="9">
        <f t="shared" si="1770"/>
        <v>4966610.2245822567</v>
      </c>
      <c r="EQ2456" s="9">
        <f t="shared" si="1771"/>
        <v>8192251.0280861417</v>
      </c>
      <c r="ER2456" s="9">
        <f t="shared" si="1772"/>
        <v>68638551.788037539</v>
      </c>
      <c r="ES2456" s="7">
        <f t="shared" si="1773"/>
        <v>1136848435.0518882</v>
      </c>
      <c r="ET2456" s="2">
        <f t="shared" si="1793"/>
        <v>4.966610224582257</v>
      </c>
      <c r="EU2456" s="2">
        <f t="shared" si="1794"/>
        <v>8.192251028086142</v>
      </c>
      <c r="EV2456" s="2">
        <v>350</v>
      </c>
      <c r="EW2456" s="2">
        <v>250</v>
      </c>
      <c r="EX2456" s="2">
        <f t="shared" si="1774"/>
        <v>-550.07692447999193</v>
      </c>
      <c r="EY2456" s="9">
        <f t="shared" si="1775"/>
        <v>-550.07692447999193</v>
      </c>
      <c r="EZ2456" s="2">
        <f t="shared" si="1795"/>
        <v>0</v>
      </c>
      <c r="FA2456" s="2">
        <f t="shared" si="1796"/>
        <v>0</v>
      </c>
      <c r="FB2456" s="2">
        <f t="shared" si="1797"/>
        <v>0</v>
      </c>
      <c r="FC2456" s="2">
        <f t="shared" si="1798"/>
        <v>0</v>
      </c>
      <c r="FD2456" s="2">
        <f t="shared" si="1799"/>
        <v>0</v>
      </c>
      <c r="FE2456" s="2">
        <f t="shared" si="1800"/>
        <v>0</v>
      </c>
      <c r="FF2456" s="2">
        <f t="shared" si="1801"/>
        <v>0</v>
      </c>
      <c r="FG2456" s="2">
        <f>FF2456*SUM(BQ2456:BS2456)*Kalkylindata!B$48/1000000</f>
        <v>0</v>
      </c>
      <c r="FH2456" s="2">
        <f>FF2456*AN2456*Kalkylindata!B$47/1000000</f>
        <v>0</v>
      </c>
      <c r="FI2456" s="8">
        <f>SUM(AF2456:AK2456)*FF2456*1000*SUMPRODUCT(Kalkylindata!$32:$32,Kalkylindata!$38:$38)</f>
        <v>0</v>
      </c>
      <c r="FJ2456" s="2">
        <f t="shared" si="1776"/>
        <v>0</v>
      </c>
      <c r="FK2456" s="2">
        <f t="shared" si="1777"/>
        <v>0</v>
      </c>
      <c r="FL2456" s="2">
        <f t="shared" si="1802"/>
        <v>0</v>
      </c>
      <c r="FM2456" s="2">
        <f>FL2456*ED2456/60*Kalkylindata!B$50/1000000</f>
        <v>0</v>
      </c>
      <c r="FN2456" s="2">
        <f>FL2456*EF2456*Kalkylindata!B$49/1000000</f>
        <v>0</v>
      </c>
      <c r="FO2456" s="2">
        <f>FL2456*AL2456*SUMPRODUCT(Kalkylindata!$32:$32,Kalkylindata!$35:$35)</f>
        <v>0</v>
      </c>
    </row>
    <row r="2457" spans="1:171" s="2" customFormat="1" ht="15" customHeight="1" x14ac:dyDescent="0.25">
      <c r="A2457" s="142">
        <v>9448</v>
      </c>
      <c r="B2457" s="142">
        <v>9296</v>
      </c>
      <c r="C2457" s="142" t="s">
        <v>3258</v>
      </c>
      <c r="D2457" s="142" t="s">
        <v>245</v>
      </c>
      <c r="E2457" s="142" t="s">
        <v>3251</v>
      </c>
      <c r="F2457" s="142" t="s">
        <v>3243</v>
      </c>
      <c r="G2457" s="142" t="s">
        <v>3920</v>
      </c>
      <c r="H2457" s="142">
        <v>0</v>
      </c>
      <c r="I2457" s="142">
        <v>171</v>
      </c>
      <c r="J2457" s="142" t="s">
        <v>3551</v>
      </c>
      <c r="K2457" s="142">
        <v>11.2799997329712</v>
      </c>
      <c r="L2457" s="142">
        <v>6</v>
      </c>
      <c r="M2457" s="142">
        <v>21</v>
      </c>
      <c r="N2457" s="142">
        <v>0</v>
      </c>
      <c r="O2457" s="157">
        <v>13.111940000000001</v>
      </c>
      <c r="P2457" s="158">
        <v>40.111940000000004</v>
      </c>
      <c r="Q2457" s="159">
        <v>19</v>
      </c>
      <c r="R2457" s="159">
        <v>6</v>
      </c>
      <c r="S2457" s="159">
        <v>0</v>
      </c>
      <c r="T2457" s="159">
        <v>0</v>
      </c>
      <c r="U2457" s="159">
        <v>2</v>
      </c>
      <c r="V2457" s="159">
        <v>0</v>
      </c>
      <c r="W2457" s="159">
        <v>0</v>
      </c>
      <c r="X2457" s="159">
        <v>0</v>
      </c>
      <c r="Y2457" s="159">
        <v>0</v>
      </c>
      <c r="Z2457" s="159"/>
      <c r="AA2457" s="159"/>
      <c r="AB2457" s="159"/>
      <c r="AC2457" s="160">
        <v>13.111940000000001</v>
      </c>
      <c r="AD2457" s="160">
        <v>0</v>
      </c>
      <c r="AE2457" s="158">
        <v>541.1781018262111</v>
      </c>
      <c r="AF2457" s="158">
        <v>48.708123836554542</v>
      </c>
      <c r="AG2457" s="158">
        <v>352.4187683647823</v>
      </c>
      <c r="AH2457" s="158">
        <v>62.780001078266736</v>
      </c>
      <c r="AI2457" s="158">
        <v>14.48933654984225</v>
      </c>
      <c r="AJ2457" s="158">
        <v>38.19687347168221</v>
      </c>
      <c r="AK2457" s="158">
        <v>24.584998525083069</v>
      </c>
      <c r="AL2457" s="161">
        <v>2083261.5050000001</v>
      </c>
      <c r="AM2457" s="162">
        <v>270922.37223898136</v>
      </c>
      <c r="AN2457" s="162">
        <v>605730.17657503067</v>
      </c>
      <c r="AO2457" s="162">
        <v>1523398.6694301984</v>
      </c>
      <c r="AP2457" s="162">
        <v>213044.38803154317</v>
      </c>
      <c r="AQ2457" s="162">
        <v>118129.65829886883</v>
      </c>
      <c r="AR2457" s="161">
        <f t="shared" si="1778"/>
        <v>5331895.3430056944</v>
      </c>
      <c r="AS2457" s="162">
        <v>79020.589664353261</v>
      </c>
      <c r="AT2457" s="162">
        <v>191901.78257462813</v>
      </c>
      <c r="AU2457" s="162">
        <v>0</v>
      </c>
      <c r="AV2457" s="162">
        <v>210267.73300304884</v>
      </c>
      <c r="AW2457" s="162">
        <v>395462.4435719818</v>
      </c>
      <c r="AX2457" s="162">
        <v>0</v>
      </c>
      <c r="AY2457" s="163">
        <v>18.250139062404621</v>
      </c>
      <c r="AZ2457" s="163">
        <v>225.47066558361041</v>
      </c>
      <c r="BA2457" s="163">
        <v>15.73412920624018</v>
      </c>
      <c r="BB2457" s="163">
        <v>0</v>
      </c>
      <c r="BC2457" s="163">
        <v>0</v>
      </c>
      <c r="BD2457" s="163">
        <v>0</v>
      </c>
      <c r="BE2457" s="163">
        <v>30.457984774149924</v>
      </c>
      <c r="BF2457" s="163">
        <v>126.94810278117191</v>
      </c>
      <c r="BG2457" s="163">
        <v>47.045871872026552</v>
      </c>
      <c r="BH2457" s="163">
        <v>14.48933654984225</v>
      </c>
      <c r="BI2457" s="163">
        <v>38.19687347168221</v>
      </c>
      <c r="BJ2457" s="163">
        <v>24.584998525083069</v>
      </c>
      <c r="BK2457" s="163">
        <v>0</v>
      </c>
      <c r="BL2457" s="163">
        <v>0</v>
      </c>
      <c r="BM2457" s="163">
        <v>0</v>
      </c>
      <c r="BN2457" s="163">
        <v>0</v>
      </c>
      <c r="BO2457" s="163">
        <v>0</v>
      </c>
      <c r="BP2457" s="163">
        <v>0</v>
      </c>
      <c r="BQ2457" s="8">
        <f>+SUMPRODUCT($AY2457:$BD2457,Kalkylindata!$C$12:$H$12)*1000/60</f>
        <v>645499.76185811183</v>
      </c>
      <c r="BR2457" s="8">
        <f>+SUMPRODUCT($BE2457:$BJ2457,Kalkylindata!$C$12:$H$12)*1000/60</f>
        <v>809212.44760146737</v>
      </c>
      <c r="BS2457" s="8">
        <f>+SUMPRODUCT($BK2457:$BP2457,Kalkylindata!$C$12:$H$12)*1000/60</f>
        <v>0</v>
      </c>
      <c r="BT2457" s="8">
        <f>+SUMPRODUCT($AY2457:$BD2457,Kalkylindata!$C$13:$H$13)*1000/60</f>
        <v>2259249.1665033917</v>
      </c>
      <c r="BU2457" s="8">
        <f>+SUMPRODUCT($BE2457:$BJ2457,Kalkylindata!$C$13:$H$13)*1000/60</f>
        <v>2832243.5666051363</v>
      </c>
      <c r="BV2457" s="8">
        <f>+SUMPRODUCT($BK2457:$BP2457,Kalkylindata!$C$13:$H$13)*1000/60</f>
        <v>0</v>
      </c>
      <c r="BW2457" s="9">
        <f>+SUMPRODUCT(AF2457:AH2457,Kalkylindata!$C$12:$E$12)*1000/60</f>
        <v>1239427.0690647347</v>
      </c>
      <c r="BX2457" s="9">
        <f>+SUMPRODUCT(AI2457:AK2457,Kalkylindata!$F$12:$H$12)*1000/60</f>
        <v>215285.14039484452</v>
      </c>
      <c r="BY2457" s="9">
        <f>+SUMPRODUCT(AF2457:AH2457,Kalkylindata!$C$13:$E$13)*16.6666666666667</f>
        <v>4337994.7417265801</v>
      </c>
      <c r="BZ2457" s="9">
        <f>+SUMPRODUCT(AI2457:AK2457,Kalkylindata!$F$13:$H$13)*1000/60</f>
        <v>753497.9913819558</v>
      </c>
      <c r="CA2457" s="9">
        <f t="shared" si="1779"/>
        <v>5577421.8107913146</v>
      </c>
      <c r="CB2457" s="9">
        <f t="shared" si="1780"/>
        <v>968783.13177680038</v>
      </c>
      <c r="CC2457" s="9">
        <f>+SUMPRODUCT(AY2457:BA2457,Kalkylindata!$C$12:$E$12)*1000/60</f>
        <v>645499.76185811183</v>
      </c>
      <c r="CD2457" s="9">
        <f>+SUMPRODUCT(BB2457:BD2457,Kalkylindata!$F$12:$H$12)*1000/60</f>
        <v>0</v>
      </c>
      <c r="CE2457" s="9">
        <f>+SUMPRODUCT(BE2457:BG2457,Kalkylindata!$C$12:$E$12)*1000/60</f>
        <v>593927.30720662291</v>
      </c>
      <c r="CF2457" s="9">
        <f>+SUMPRODUCT(BH2457:BJ2457,Kalkylindata!$F$12:$H$12)*1000/60</f>
        <v>215285.14039484452</v>
      </c>
      <c r="CG2457" s="9">
        <f>+SUMPRODUCT(BK2457:BM2457,Kalkylindata!$C$12:$E$12)*1000/60</f>
        <v>0</v>
      </c>
      <c r="CH2457" s="9">
        <f>+SUMPRODUCT(BN2457:BP2457,Kalkylindata!$F$12:$H$12)*1000/60</f>
        <v>0</v>
      </c>
      <c r="CI2457" s="9">
        <f>+SUMPRODUCT($AY2457:$BA2457,Kalkylindata!$C$13:$E$13)*1000/60</f>
        <v>2259249.1665033917</v>
      </c>
      <c r="CJ2457" s="9">
        <f>+SUMPRODUCT($BB2457:$BD2457,Kalkylindata!$F$13:$H$13)*1000/60</f>
        <v>0</v>
      </c>
      <c r="CK2457" s="9">
        <f>+SUMPRODUCT($BE2457:$BG2457,Kalkylindata!$C$13:$E$13)*1000/60</f>
        <v>2078745.5752231802</v>
      </c>
      <c r="CL2457" s="9">
        <f>+SUMPRODUCT($BH2457:$BJ2457,Kalkylindata!$F$13:$H$13)*1000/60</f>
        <v>753497.9913819558</v>
      </c>
      <c r="CM2457" s="9">
        <f>+SUMPRODUCT($BK2457:$BM2457,Kalkylindata!$C$13:$E$13)*1000/60</f>
        <v>0</v>
      </c>
      <c r="CN2457" s="9">
        <f>+SUMPRODUCT($BN2457:$BP2457,Kalkylindata!$F$13:$H$13)*1000/60</f>
        <v>0</v>
      </c>
      <c r="DA2457" s="39">
        <f t="shared" si="1781"/>
        <v>0</v>
      </c>
      <c r="DB2457" s="51">
        <f t="shared" si="1782"/>
        <v>0</v>
      </c>
      <c r="DC2457" s="77">
        <f>+-DS2457*Kalkylindata!$B$4/1000000</f>
        <v>0</v>
      </c>
      <c r="DD2457" s="77">
        <f>+-DT2457*Kalkylindata!$B$4/1000000</f>
        <v>0</v>
      </c>
      <c r="DE2457" s="77">
        <f>+-DP2457*Kalkylindata!$B$6/1000000</f>
        <v>0</v>
      </c>
      <c r="DF2457" s="56">
        <f>+-DU2457*Kalkylindata!$B$4/1000000</f>
        <v>0</v>
      </c>
      <c r="DG2457" s="56">
        <f>+-DV2457*Kalkylindata!$B$4/1000000</f>
        <v>0</v>
      </c>
      <c r="DH2457" s="56">
        <f>+-DQ2457*Kalkylindata!$B$6/1000000</f>
        <v>0</v>
      </c>
      <c r="DI2457" s="38">
        <f>+-DO2457*Kalkylindata!$B$3/1000000</f>
        <v>0</v>
      </c>
      <c r="DJ2457" s="38">
        <f>+-DR2457*Kalkylindata!$B$5/1000000</f>
        <v>0</v>
      </c>
      <c r="DK2457" s="9">
        <f t="shared" si="1783"/>
        <v>541.1781018262111</v>
      </c>
      <c r="DL2457" s="9">
        <f t="shared" si="1784"/>
        <v>2083261.5050000001</v>
      </c>
      <c r="DM2457" s="9">
        <f t="shared" si="1757"/>
        <v>0</v>
      </c>
      <c r="DN2457" s="9">
        <f t="shared" si="1758"/>
        <v>0</v>
      </c>
      <c r="DO2457" s="9">
        <f t="shared" si="1759"/>
        <v>0</v>
      </c>
      <c r="DP2457" s="9">
        <f t="shared" si="1760"/>
        <v>0</v>
      </c>
      <c r="DQ2457" s="9">
        <f t="shared" si="1761"/>
        <v>0</v>
      </c>
      <c r="DR2457" s="9">
        <f t="shared" si="1762"/>
        <v>0</v>
      </c>
      <c r="DS2457" s="9">
        <f t="shared" si="1785"/>
        <v>0</v>
      </c>
      <c r="DT2457" s="9">
        <f t="shared" si="1785"/>
        <v>0</v>
      </c>
      <c r="DU2457" s="9">
        <f t="shared" si="1763"/>
        <v>0</v>
      </c>
      <c r="DV2457" s="9">
        <f t="shared" si="1764"/>
        <v>0</v>
      </c>
      <c r="DX2457" s="2">
        <f t="shared" si="1765"/>
        <v>67.679998397827205</v>
      </c>
      <c r="DY2457" s="2">
        <f t="shared" si="1766"/>
        <v>236.87999439239522</v>
      </c>
      <c r="DZ2457" s="2">
        <f t="shared" si="1767"/>
        <v>0</v>
      </c>
      <c r="EA2457" s="2">
        <f t="shared" si="1768"/>
        <v>147.9026796987344</v>
      </c>
      <c r="EB2457" s="2">
        <f t="shared" si="1786"/>
        <v>304.5599927902224</v>
      </c>
      <c r="EC2457" s="9">
        <f>(+BQ2457+BR2457+BS2457)*Kalkylindata!D$4</f>
        <v>1454712.2094595791</v>
      </c>
      <c r="ED2457" s="9">
        <f>+AO2457*Kalkylindata!D$6</f>
        <v>1523398.6694301984</v>
      </c>
      <c r="EE2457" s="9">
        <f>+AN2457*Kalkylindata!D$3</f>
        <v>605730.17657503067</v>
      </c>
      <c r="EF2457" s="9">
        <f>+AQ2457*Kalkylindata!D$5</f>
        <v>118129.65829886883</v>
      </c>
      <c r="EG2457" s="9">
        <f>+AM2457*Kalkylindata!D$3</f>
        <v>270922.37223898136</v>
      </c>
      <c r="EH2457" s="9">
        <f>+AP2457*Kalkylindata!D$5</f>
        <v>213044.38803154317</v>
      </c>
      <c r="EI2457" s="9">
        <f t="shared" si="1787"/>
        <v>443047140.02485788</v>
      </c>
      <c r="EJ2457" s="9">
        <f t="shared" si="1788"/>
        <v>184481178.21051148</v>
      </c>
      <c r="EK2457" s="9">
        <f t="shared" si="1789"/>
        <v>627528318.23536932</v>
      </c>
      <c r="EL2457" s="9">
        <f t="shared" si="1790"/>
        <v>3755245.75763688</v>
      </c>
      <c r="EM2457" s="9">
        <f t="shared" si="1791"/>
        <v>17471693.01429854</v>
      </c>
      <c r="EN2457" s="9">
        <f t="shared" si="1792"/>
        <v>21226938.771935418</v>
      </c>
      <c r="EO2457" s="9">
        <f t="shared" si="1769"/>
        <v>143519.63612270547</v>
      </c>
      <c r="EP2457" s="9">
        <f t="shared" si="1770"/>
        <v>123626543.16207659</v>
      </c>
      <c r="EQ2457" s="9">
        <f t="shared" si="1771"/>
        <v>8611178.1673623286</v>
      </c>
      <c r="ER2457" s="9">
        <f t="shared" si="1772"/>
        <v>37651699094.122162</v>
      </c>
      <c r="ES2457" s="7">
        <f t="shared" si="1773"/>
        <v>1273616326.3161252</v>
      </c>
      <c r="ET2457" s="2">
        <f t="shared" si="1793"/>
        <v>123.62654316207659</v>
      </c>
      <c r="EU2457" s="2">
        <f t="shared" si="1794"/>
        <v>8.6111781673623291</v>
      </c>
      <c r="EV2457" s="2">
        <v>350</v>
      </c>
      <c r="EW2457" s="2">
        <v>250</v>
      </c>
      <c r="EX2457" s="2">
        <f t="shared" si="1774"/>
        <v>-18039.270060873703</v>
      </c>
      <c r="EY2457" s="9">
        <f t="shared" si="1775"/>
        <v>-18039.270060873703</v>
      </c>
      <c r="EZ2457" s="2">
        <f t="shared" si="1795"/>
        <v>0</v>
      </c>
      <c r="FA2457" s="2">
        <f t="shared" si="1796"/>
        <v>0</v>
      </c>
      <c r="FB2457" s="2">
        <f t="shared" si="1797"/>
        <v>0</v>
      </c>
      <c r="FC2457" s="2">
        <f t="shared" si="1798"/>
        <v>0</v>
      </c>
      <c r="FD2457" s="2">
        <f t="shared" si="1799"/>
        <v>0</v>
      </c>
      <c r="FE2457" s="2">
        <f t="shared" si="1800"/>
        <v>0</v>
      </c>
      <c r="FF2457" s="2">
        <f t="shared" si="1801"/>
        <v>0</v>
      </c>
      <c r="FG2457" s="2">
        <f>FF2457*SUM(BQ2457:BS2457)*Kalkylindata!B$48/1000000</f>
        <v>0</v>
      </c>
      <c r="FH2457" s="2">
        <f>FF2457*AN2457*Kalkylindata!B$47/1000000</f>
        <v>0</v>
      </c>
      <c r="FI2457" s="8">
        <f>SUM(AF2457:AK2457)*FF2457*1000*SUMPRODUCT(Kalkylindata!$32:$32,Kalkylindata!$38:$38)</f>
        <v>0</v>
      </c>
      <c r="FJ2457" s="2">
        <f t="shared" si="1776"/>
        <v>0</v>
      </c>
      <c r="FK2457" s="2">
        <f t="shared" si="1777"/>
        <v>0</v>
      </c>
      <c r="FL2457" s="2">
        <f t="shared" si="1802"/>
        <v>0</v>
      </c>
      <c r="FM2457" s="2">
        <f>FL2457*ED2457/60*Kalkylindata!B$50/1000000</f>
        <v>0</v>
      </c>
      <c r="FN2457" s="2">
        <f>FL2457*EF2457*Kalkylindata!B$49/1000000</f>
        <v>0</v>
      </c>
      <c r="FO2457" s="2">
        <f>FL2457*AL2457*SUMPRODUCT(Kalkylindata!$32:$32,Kalkylindata!$35:$35)</f>
        <v>0</v>
      </c>
    </row>
    <row r="2458" spans="1:171" s="2" customFormat="1" ht="15" customHeight="1" x14ac:dyDescent="0.25">
      <c r="A2458" s="142">
        <v>9448</v>
      </c>
      <c r="B2458" s="142">
        <v>9431</v>
      </c>
      <c r="C2458" s="142" t="s">
        <v>3259</v>
      </c>
      <c r="D2458" s="142" t="s">
        <v>245</v>
      </c>
      <c r="E2458" s="142" t="s">
        <v>3251</v>
      </c>
      <c r="F2458" s="142" t="s">
        <v>3228</v>
      </c>
      <c r="G2458" s="142" t="s">
        <v>3920</v>
      </c>
      <c r="H2458" s="142">
        <v>0</v>
      </c>
      <c r="I2458" s="142">
        <v>171</v>
      </c>
      <c r="J2458" s="142" t="s">
        <v>3551</v>
      </c>
      <c r="K2458" s="142">
        <v>10.0299997329712</v>
      </c>
      <c r="L2458" s="142">
        <v>6</v>
      </c>
      <c r="M2458" s="142">
        <v>21</v>
      </c>
      <c r="N2458" s="142">
        <v>0</v>
      </c>
      <c r="O2458" s="157">
        <v>13.111940000000001</v>
      </c>
      <c r="P2458" s="158">
        <v>40.111940000000004</v>
      </c>
      <c r="Q2458" s="159">
        <v>19</v>
      </c>
      <c r="R2458" s="159">
        <v>6</v>
      </c>
      <c r="S2458" s="159">
        <v>0</v>
      </c>
      <c r="T2458" s="159">
        <v>0</v>
      </c>
      <c r="U2458" s="159">
        <v>2</v>
      </c>
      <c r="V2458" s="159">
        <v>0</v>
      </c>
      <c r="W2458" s="159">
        <v>0</v>
      </c>
      <c r="X2458" s="159">
        <v>0</v>
      </c>
      <c r="Y2458" s="159">
        <v>0</v>
      </c>
      <c r="Z2458" s="159"/>
      <c r="AA2458" s="159"/>
      <c r="AB2458" s="159"/>
      <c r="AC2458" s="160">
        <v>13.111940000000001</v>
      </c>
      <c r="AD2458" s="160">
        <v>0</v>
      </c>
      <c r="AE2458" s="158">
        <v>542.22965581810297</v>
      </c>
      <c r="AF2458" s="158">
        <v>48.708122808598006</v>
      </c>
      <c r="AG2458" s="158">
        <v>352.41876371756166</v>
      </c>
      <c r="AH2458" s="158">
        <v>62.78000283911819</v>
      </c>
      <c r="AI2458" s="158">
        <v>14.489338000845169</v>
      </c>
      <c r="AJ2458" s="158">
        <v>39.248430397363819</v>
      </c>
      <c r="AK2458" s="158">
        <v>24.584998054616158</v>
      </c>
      <c r="AL2458" s="161">
        <v>2083261.5050000001</v>
      </c>
      <c r="AM2458" s="162">
        <v>265293.28389780642</v>
      </c>
      <c r="AN2458" s="162">
        <v>591354.1233904945</v>
      </c>
      <c r="AO2458" s="162">
        <v>654879.25709406333</v>
      </c>
      <c r="AP2458" s="162">
        <v>146337.83517841427</v>
      </c>
      <c r="AQ2458" s="162">
        <v>118589.58074687175</v>
      </c>
      <c r="AR2458" s="161">
        <f t="shared" si="1778"/>
        <v>2292077.3998292219</v>
      </c>
      <c r="AS2458" s="162">
        <v>73391.501323178323</v>
      </c>
      <c r="AT2458" s="162">
        <v>191901.78257462813</v>
      </c>
      <c r="AU2458" s="162">
        <v>0</v>
      </c>
      <c r="AV2458" s="162">
        <v>195891.6798185127</v>
      </c>
      <c r="AW2458" s="162">
        <v>395462.4435719818</v>
      </c>
      <c r="AX2458" s="162">
        <v>0</v>
      </c>
      <c r="AY2458" s="163">
        <v>16.504564629867669</v>
      </c>
      <c r="AZ2458" s="163">
        <v>214.65960060864649</v>
      </c>
      <c r="BA2458" s="163">
        <v>12.643110861480251</v>
      </c>
      <c r="BB2458" s="163">
        <v>0</v>
      </c>
      <c r="BC2458" s="163">
        <v>0</v>
      </c>
      <c r="BD2458" s="163">
        <v>0</v>
      </c>
      <c r="BE2458" s="163">
        <v>32.203558178730333</v>
      </c>
      <c r="BF2458" s="163">
        <v>137.75916310891512</v>
      </c>
      <c r="BG2458" s="163">
        <v>50.136891977637944</v>
      </c>
      <c r="BH2458" s="163">
        <v>14.489338000845169</v>
      </c>
      <c r="BI2458" s="163">
        <v>39.248430397363819</v>
      </c>
      <c r="BJ2458" s="163">
        <v>24.584998054616158</v>
      </c>
      <c r="BK2458" s="163">
        <v>0</v>
      </c>
      <c r="BL2458" s="163">
        <v>0</v>
      </c>
      <c r="BM2458" s="163">
        <v>0</v>
      </c>
      <c r="BN2458" s="163">
        <v>0</v>
      </c>
      <c r="BO2458" s="163">
        <v>0</v>
      </c>
      <c r="BP2458" s="163">
        <v>0</v>
      </c>
      <c r="BQ2458" s="8">
        <f>+SUMPRODUCT($AY2458:$BD2458,Kalkylindata!$C$12:$H$12)*1000/60</f>
        <v>603149.27755450492</v>
      </c>
      <c r="BR2458" s="8">
        <f>+SUMPRODUCT($BE2458:$BJ2458,Kalkylindata!$C$12:$H$12)*1000/60</f>
        <v>853177.51279854856</v>
      </c>
      <c r="BS2458" s="8">
        <f>+SUMPRODUCT($BK2458:$BP2458,Kalkylindata!$C$12:$H$12)*1000/60</f>
        <v>0</v>
      </c>
      <c r="BT2458" s="8">
        <f>+SUMPRODUCT($AY2458:$BD2458,Kalkylindata!$C$13:$H$13)*1000/60</f>
        <v>2111022.4714407669</v>
      </c>
      <c r="BU2458" s="8">
        <f>+SUMPRODUCT($BE2458:$BJ2458,Kalkylindata!$C$13:$H$13)*1000/60</f>
        <v>2986121.2947949204</v>
      </c>
      <c r="BV2458" s="8">
        <f>+SUMPRODUCT($BK2458:$BP2458,Kalkylindata!$C$13:$H$13)*1000/60</f>
        <v>0</v>
      </c>
      <c r="BW2458" s="9">
        <f>+SUMPRODUCT(AF2458:AH2458,Kalkylindata!$C$12:$E$12)*1000/60</f>
        <v>1239427.0553344148</v>
      </c>
      <c r="BX2458" s="9">
        <f>+SUMPRODUCT(AI2458:AK2458,Kalkylindata!$F$12:$H$12)*1000/60</f>
        <v>216899.73501863901</v>
      </c>
      <c r="BY2458" s="9">
        <f>+SUMPRODUCT(AF2458:AH2458,Kalkylindata!$C$13:$E$13)*16.6666666666667</f>
        <v>4337994.69367046</v>
      </c>
      <c r="BZ2458" s="9">
        <f>+SUMPRODUCT(AI2458:AK2458,Kalkylindata!$F$13:$H$13)*1000/60</f>
        <v>759149.07256523671</v>
      </c>
      <c r="CA2458" s="9">
        <f t="shared" si="1779"/>
        <v>5577421.7490048744</v>
      </c>
      <c r="CB2458" s="9">
        <f t="shared" si="1780"/>
        <v>976048.80758387572</v>
      </c>
      <c r="CC2458" s="9">
        <f>+SUMPRODUCT(AY2458:BA2458,Kalkylindata!$C$12:$E$12)*1000/60</f>
        <v>603149.27755450492</v>
      </c>
      <c r="CD2458" s="9">
        <f>+SUMPRODUCT(BB2458:BD2458,Kalkylindata!$F$12:$H$12)*1000/60</f>
        <v>0</v>
      </c>
      <c r="CE2458" s="9">
        <f>+SUMPRODUCT(BE2458:BG2458,Kalkylindata!$C$12:$E$12)*1000/60</f>
        <v>636277.77777990955</v>
      </c>
      <c r="CF2458" s="9">
        <f>+SUMPRODUCT(BH2458:BJ2458,Kalkylindata!$F$12:$H$12)*1000/60</f>
        <v>216899.73501863901</v>
      </c>
      <c r="CG2458" s="9">
        <f>+SUMPRODUCT(BK2458:BM2458,Kalkylindata!$C$12:$E$12)*1000/60</f>
        <v>0</v>
      </c>
      <c r="CH2458" s="9">
        <f>+SUMPRODUCT(BN2458:BP2458,Kalkylindata!$F$12:$H$12)*1000/60</f>
        <v>0</v>
      </c>
      <c r="CI2458" s="9">
        <f>+SUMPRODUCT($AY2458:$BA2458,Kalkylindata!$C$13:$E$13)*1000/60</f>
        <v>2111022.4714407669</v>
      </c>
      <c r="CJ2458" s="9">
        <f>+SUMPRODUCT($BB2458:$BD2458,Kalkylindata!$F$13:$H$13)*1000/60</f>
        <v>0</v>
      </c>
      <c r="CK2458" s="9">
        <f>+SUMPRODUCT($BE2458:$BG2458,Kalkylindata!$C$13:$E$13)*1000/60</f>
        <v>2226972.2222296838</v>
      </c>
      <c r="CL2458" s="9">
        <f>+SUMPRODUCT($BH2458:$BJ2458,Kalkylindata!$F$13:$H$13)*1000/60</f>
        <v>759149.07256523671</v>
      </c>
      <c r="CM2458" s="9">
        <f>+SUMPRODUCT($BK2458:$BM2458,Kalkylindata!$C$13:$E$13)*1000/60</f>
        <v>0</v>
      </c>
      <c r="CN2458" s="9">
        <f>+SUMPRODUCT($BN2458:$BP2458,Kalkylindata!$F$13:$H$13)*1000/60</f>
        <v>0</v>
      </c>
      <c r="DA2458" s="39">
        <f t="shared" si="1781"/>
        <v>0</v>
      </c>
      <c r="DB2458" s="51">
        <f t="shared" si="1782"/>
        <v>0</v>
      </c>
      <c r="DC2458" s="77">
        <f>+-DS2458*Kalkylindata!$B$4/1000000</f>
        <v>0</v>
      </c>
      <c r="DD2458" s="77">
        <f>+-DT2458*Kalkylindata!$B$4/1000000</f>
        <v>0</v>
      </c>
      <c r="DE2458" s="77">
        <f>+-DP2458*Kalkylindata!$B$6/1000000</f>
        <v>0</v>
      </c>
      <c r="DF2458" s="56">
        <f>+-DU2458*Kalkylindata!$B$4/1000000</f>
        <v>0</v>
      </c>
      <c r="DG2458" s="56">
        <f>+-DV2458*Kalkylindata!$B$4/1000000</f>
        <v>0</v>
      </c>
      <c r="DH2458" s="56">
        <f>+-DQ2458*Kalkylindata!$B$6/1000000</f>
        <v>0</v>
      </c>
      <c r="DI2458" s="38">
        <f>+-DO2458*Kalkylindata!$B$3/1000000</f>
        <v>0</v>
      </c>
      <c r="DJ2458" s="38">
        <f>+-DR2458*Kalkylindata!$B$5/1000000</f>
        <v>0</v>
      </c>
      <c r="DK2458" s="9">
        <f t="shared" si="1783"/>
        <v>542.22965581810297</v>
      </c>
      <c r="DL2458" s="9">
        <f t="shared" si="1784"/>
        <v>2083261.5050000001</v>
      </c>
      <c r="DM2458" s="9">
        <f t="shared" si="1757"/>
        <v>0</v>
      </c>
      <c r="DN2458" s="9">
        <f t="shared" si="1758"/>
        <v>0</v>
      </c>
      <c r="DO2458" s="9">
        <f t="shared" si="1759"/>
        <v>0</v>
      </c>
      <c r="DP2458" s="9">
        <f t="shared" si="1760"/>
        <v>0</v>
      </c>
      <c r="DQ2458" s="9">
        <f t="shared" si="1761"/>
        <v>0</v>
      </c>
      <c r="DR2458" s="9">
        <f t="shared" si="1762"/>
        <v>0</v>
      </c>
      <c r="DS2458" s="9">
        <f t="shared" si="1785"/>
        <v>0</v>
      </c>
      <c r="DT2458" s="9">
        <f t="shared" si="1785"/>
        <v>0</v>
      </c>
      <c r="DU2458" s="9">
        <f t="shared" si="1763"/>
        <v>0</v>
      </c>
      <c r="DV2458" s="9">
        <f t="shared" si="1764"/>
        <v>0</v>
      </c>
      <c r="DX2458" s="2">
        <f t="shared" si="1765"/>
        <v>60.179998397827205</v>
      </c>
      <c r="DY2458" s="2">
        <f t="shared" si="1766"/>
        <v>210.62999439239522</v>
      </c>
      <c r="DZ2458" s="2">
        <f t="shared" si="1767"/>
        <v>0</v>
      </c>
      <c r="EA2458" s="2">
        <f t="shared" si="1768"/>
        <v>131.5127546987344</v>
      </c>
      <c r="EB2458" s="2">
        <f t="shared" si="1786"/>
        <v>270.8099927902224</v>
      </c>
      <c r="EC2458" s="9">
        <f>(+BQ2458+BR2458+BS2458)*Kalkylindata!D$4</f>
        <v>1456326.7903530535</v>
      </c>
      <c r="ED2458" s="9">
        <f>+AO2458*Kalkylindata!D$6</f>
        <v>654879.25709406333</v>
      </c>
      <c r="EE2458" s="9">
        <f>+AN2458*Kalkylindata!D$3</f>
        <v>591354.1233904945</v>
      </c>
      <c r="EF2458" s="9">
        <f>+AQ2458*Kalkylindata!D$5</f>
        <v>118589.58074687175</v>
      </c>
      <c r="EG2458" s="9">
        <f>+AM2458*Kalkylindata!D$3</f>
        <v>265293.28389780642</v>
      </c>
      <c r="EH2458" s="9">
        <f>+AP2458*Kalkylindata!D$5</f>
        <v>146337.83517841427</v>
      </c>
      <c r="EI2458" s="9">
        <f t="shared" si="1787"/>
        <v>394387847.59571815</v>
      </c>
      <c r="EJ2458" s="9">
        <f t="shared" si="1788"/>
        <v>160144605.89184809</v>
      </c>
      <c r="EK2458" s="9">
        <f t="shared" si="1789"/>
        <v>554532453.48756623</v>
      </c>
      <c r="EL2458" s="9">
        <f t="shared" si="1790"/>
        <v>1435416.2515916827</v>
      </c>
      <c r="EM2458" s="9">
        <f t="shared" si="1791"/>
        <v>15596042.4425891</v>
      </c>
      <c r="EN2458" s="9">
        <f t="shared" si="1792"/>
        <v>17031458.694180783</v>
      </c>
      <c r="EO2458" s="9">
        <f t="shared" si="1769"/>
        <v>129504.23503177281</v>
      </c>
      <c r="EP2458" s="9">
        <f t="shared" si="1770"/>
        <v>122860854.82461289</v>
      </c>
      <c r="EQ2458" s="9">
        <f t="shared" si="1771"/>
        <v>7770254.1019063685</v>
      </c>
      <c r="ER2458" s="9">
        <f t="shared" si="1772"/>
        <v>33271947209.253975</v>
      </c>
      <c r="ES2458" s="7">
        <f t="shared" si="1773"/>
        <v>1021887521.650847</v>
      </c>
      <c r="ET2458" s="2">
        <f t="shared" si="1793"/>
        <v>122.86085482461289</v>
      </c>
      <c r="EU2458" s="2">
        <f t="shared" si="1794"/>
        <v>7.7702541019063682</v>
      </c>
      <c r="EV2458" s="2">
        <v>350</v>
      </c>
      <c r="EW2458" s="2">
        <v>250</v>
      </c>
      <c r="EX2458" s="2">
        <f t="shared" si="1774"/>
        <v>-18074.321860603428</v>
      </c>
      <c r="EY2458" s="9">
        <f t="shared" si="1775"/>
        <v>-18074.321860603432</v>
      </c>
      <c r="EZ2458" s="2">
        <f t="shared" si="1795"/>
        <v>0</v>
      </c>
      <c r="FA2458" s="2">
        <f t="shared" si="1796"/>
        <v>0</v>
      </c>
      <c r="FB2458" s="2">
        <f t="shared" si="1797"/>
        <v>0</v>
      </c>
      <c r="FC2458" s="2">
        <f t="shared" si="1798"/>
        <v>0</v>
      </c>
      <c r="FD2458" s="2">
        <f t="shared" si="1799"/>
        <v>0</v>
      </c>
      <c r="FE2458" s="2">
        <f t="shared" si="1800"/>
        <v>0</v>
      </c>
      <c r="FF2458" s="2">
        <f t="shared" si="1801"/>
        <v>0</v>
      </c>
      <c r="FG2458" s="2">
        <f>FF2458*SUM(BQ2458:BS2458)*Kalkylindata!B$48/1000000</f>
        <v>0</v>
      </c>
      <c r="FH2458" s="2">
        <f>FF2458*AN2458*Kalkylindata!B$47/1000000</f>
        <v>0</v>
      </c>
      <c r="FI2458" s="8">
        <f>SUM(AF2458:AK2458)*FF2458*1000*SUMPRODUCT(Kalkylindata!$32:$32,Kalkylindata!$38:$38)</f>
        <v>0</v>
      </c>
      <c r="FJ2458" s="2">
        <f t="shared" si="1776"/>
        <v>0</v>
      </c>
      <c r="FK2458" s="2">
        <f t="shared" si="1777"/>
        <v>0</v>
      </c>
      <c r="FL2458" s="2">
        <f t="shared" si="1802"/>
        <v>0</v>
      </c>
      <c r="FM2458" s="2">
        <f>FL2458*ED2458/60*Kalkylindata!B$50/1000000</f>
        <v>0</v>
      </c>
      <c r="FN2458" s="2">
        <f>FL2458*EF2458*Kalkylindata!B$49/1000000</f>
        <v>0</v>
      </c>
      <c r="FO2458" s="2">
        <f>FL2458*AL2458*SUMPRODUCT(Kalkylindata!$32:$32,Kalkylindata!$35:$35)</f>
        <v>0</v>
      </c>
    </row>
    <row r="2459" spans="1:171" s="2" customFormat="1" ht="15" customHeight="1" x14ac:dyDescent="0.25">
      <c r="A2459" s="142">
        <v>9449</v>
      </c>
      <c r="B2459" s="142">
        <v>7724</v>
      </c>
      <c r="C2459" s="142" t="s">
        <v>1831</v>
      </c>
      <c r="D2459" s="142" t="s">
        <v>123</v>
      </c>
      <c r="E2459" s="142" t="s">
        <v>1816</v>
      </c>
      <c r="F2459" s="142" t="s">
        <v>1813</v>
      </c>
      <c r="G2459" s="142" t="s">
        <v>3920</v>
      </c>
      <c r="H2459" s="142">
        <v>0</v>
      </c>
      <c r="I2459" s="142">
        <v>124</v>
      </c>
      <c r="J2459" s="142" t="s">
        <v>4577</v>
      </c>
      <c r="K2459" s="142" t="s">
        <v>4297</v>
      </c>
      <c r="L2459" s="142">
        <v>0</v>
      </c>
      <c r="M2459" s="142">
        <v>0</v>
      </c>
      <c r="N2459" s="142">
        <v>0</v>
      </c>
      <c r="O2459" s="157">
        <v>5.9812739999999991</v>
      </c>
      <c r="P2459" s="158">
        <v>5.9812739999999991</v>
      </c>
      <c r="Q2459" s="159">
        <v>0</v>
      </c>
      <c r="R2459" s="159">
        <v>0</v>
      </c>
      <c r="S2459" s="159">
        <v>0</v>
      </c>
      <c r="T2459" s="159">
        <v>0</v>
      </c>
      <c r="U2459" s="159">
        <v>0</v>
      </c>
      <c r="V2459" s="159">
        <v>0</v>
      </c>
      <c r="W2459" s="159">
        <v>0</v>
      </c>
      <c r="X2459" s="159">
        <v>0</v>
      </c>
      <c r="Y2459" s="159">
        <v>0</v>
      </c>
      <c r="Z2459" s="159"/>
      <c r="AA2459" s="159"/>
      <c r="AB2459" s="159"/>
      <c r="AC2459" s="160">
        <v>5.9812739999999991</v>
      </c>
      <c r="AD2459" s="160">
        <v>0</v>
      </c>
      <c r="AE2459" s="158">
        <v>0</v>
      </c>
      <c r="AF2459" s="158">
        <v>0</v>
      </c>
      <c r="AG2459" s="158">
        <v>0</v>
      </c>
      <c r="AH2459" s="158">
        <v>0</v>
      </c>
      <c r="AI2459" s="158">
        <v>0</v>
      </c>
      <c r="AJ2459" s="158">
        <v>0</v>
      </c>
      <c r="AK2459" s="158">
        <v>0</v>
      </c>
      <c r="AL2459" s="161">
        <v>787482.06499999994</v>
      </c>
      <c r="AM2459" s="162">
        <v>0</v>
      </c>
      <c r="AN2459" s="162">
        <v>0</v>
      </c>
      <c r="AO2459" s="162">
        <v>104902.39392325093</v>
      </c>
      <c r="AP2459" s="162">
        <v>62574.631994382951</v>
      </c>
      <c r="AQ2459" s="162">
        <v>57704.388057141012</v>
      </c>
      <c r="AR2459" s="161">
        <f t="shared" si="1778"/>
        <v>367158.37873137824</v>
      </c>
      <c r="AS2459" s="162">
        <v>0</v>
      </c>
      <c r="AT2459" s="162">
        <v>0</v>
      </c>
      <c r="AU2459" s="162">
        <v>0</v>
      </c>
      <c r="AV2459" s="162">
        <v>0</v>
      </c>
      <c r="AW2459" s="162">
        <v>0</v>
      </c>
      <c r="AX2459" s="162">
        <v>0</v>
      </c>
      <c r="AY2459" s="163">
        <v>0</v>
      </c>
      <c r="AZ2459" s="163">
        <v>0</v>
      </c>
      <c r="BA2459" s="163">
        <v>0</v>
      </c>
      <c r="BB2459" s="163">
        <v>0</v>
      </c>
      <c r="BC2459" s="163">
        <v>0</v>
      </c>
      <c r="BD2459" s="163">
        <v>0</v>
      </c>
      <c r="BE2459" s="163">
        <v>0</v>
      </c>
      <c r="BF2459" s="163">
        <v>0</v>
      </c>
      <c r="BG2459" s="163">
        <v>0</v>
      </c>
      <c r="BH2459" s="163">
        <v>0</v>
      </c>
      <c r="BI2459" s="163">
        <v>0</v>
      </c>
      <c r="BJ2459" s="163">
        <v>0</v>
      </c>
      <c r="BK2459" s="163">
        <v>0</v>
      </c>
      <c r="BL2459" s="163">
        <v>0</v>
      </c>
      <c r="BM2459" s="163">
        <v>0</v>
      </c>
      <c r="BN2459" s="163">
        <v>0</v>
      </c>
      <c r="BO2459" s="163">
        <v>0</v>
      </c>
      <c r="BP2459" s="163">
        <v>0</v>
      </c>
      <c r="BQ2459" s="8">
        <f>+SUMPRODUCT($AY2459:$BD2459,Kalkylindata!$C$12:$H$12)*1000/60</f>
        <v>0</v>
      </c>
      <c r="BR2459" s="8">
        <f>+SUMPRODUCT($BE2459:$BJ2459,Kalkylindata!$C$12:$H$12)*1000/60</f>
        <v>0</v>
      </c>
      <c r="BS2459" s="8">
        <f>+SUMPRODUCT($BK2459:$BP2459,Kalkylindata!$C$12:$H$12)*1000/60</f>
        <v>0</v>
      </c>
      <c r="BT2459" s="8">
        <f>+SUMPRODUCT($AY2459:$BD2459,Kalkylindata!$C$13:$H$13)*1000/60</f>
        <v>0</v>
      </c>
      <c r="BU2459" s="8">
        <f>+SUMPRODUCT($BE2459:$BJ2459,Kalkylindata!$C$13:$H$13)*1000/60</f>
        <v>0</v>
      </c>
      <c r="BV2459" s="8">
        <f>+SUMPRODUCT($BK2459:$BP2459,Kalkylindata!$C$13:$H$13)*1000/60</f>
        <v>0</v>
      </c>
      <c r="BW2459" s="9">
        <f>+SUMPRODUCT(AF2459:AH2459,Kalkylindata!$C$12:$E$12)*1000/60</f>
        <v>0</v>
      </c>
      <c r="BX2459" s="9">
        <f>+SUMPRODUCT(AI2459:AK2459,Kalkylindata!$F$12:$H$12)*1000/60</f>
        <v>0</v>
      </c>
      <c r="BY2459" s="9">
        <f>+SUMPRODUCT(AF2459:AH2459,Kalkylindata!$C$13:$E$13)*16.6666666666667</f>
        <v>0</v>
      </c>
      <c r="BZ2459" s="9">
        <f>+SUMPRODUCT(AI2459:AK2459,Kalkylindata!$F$13:$H$13)*1000/60</f>
        <v>0</v>
      </c>
      <c r="CA2459" s="9">
        <f t="shared" si="1779"/>
        <v>0</v>
      </c>
      <c r="CB2459" s="9">
        <f t="shared" si="1780"/>
        <v>0</v>
      </c>
      <c r="CC2459" s="9">
        <f>+SUMPRODUCT(AY2459:BA2459,Kalkylindata!$C$12:$E$12)*1000/60</f>
        <v>0</v>
      </c>
      <c r="CD2459" s="9">
        <f>+SUMPRODUCT(BB2459:BD2459,Kalkylindata!$F$12:$H$12)*1000/60</f>
        <v>0</v>
      </c>
      <c r="CE2459" s="9">
        <f>+SUMPRODUCT(BE2459:BG2459,Kalkylindata!$C$12:$E$12)*1000/60</f>
        <v>0</v>
      </c>
      <c r="CF2459" s="9">
        <f>+SUMPRODUCT(BH2459:BJ2459,Kalkylindata!$F$12:$H$12)*1000/60</f>
        <v>0</v>
      </c>
      <c r="CG2459" s="9">
        <f>+SUMPRODUCT(BK2459:BM2459,Kalkylindata!$C$12:$E$12)*1000/60</f>
        <v>0</v>
      </c>
      <c r="CH2459" s="9">
        <f>+SUMPRODUCT(BN2459:BP2459,Kalkylindata!$F$12:$H$12)*1000/60</f>
        <v>0</v>
      </c>
      <c r="CI2459" s="9">
        <f>+SUMPRODUCT($AY2459:$BA2459,Kalkylindata!$C$13:$E$13)*1000/60</f>
        <v>0</v>
      </c>
      <c r="CJ2459" s="9">
        <f>+SUMPRODUCT($BB2459:$BD2459,Kalkylindata!$F$13:$H$13)*1000/60</f>
        <v>0</v>
      </c>
      <c r="CK2459" s="9">
        <f>+SUMPRODUCT($BE2459:$BG2459,Kalkylindata!$C$13:$E$13)*1000/60</f>
        <v>0</v>
      </c>
      <c r="CL2459" s="9">
        <f>+SUMPRODUCT($BH2459:$BJ2459,Kalkylindata!$F$13:$H$13)*1000/60</f>
        <v>0</v>
      </c>
      <c r="CM2459" s="9">
        <f>+SUMPRODUCT($BK2459:$BM2459,Kalkylindata!$C$13:$E$13)*1000/60</f>
        <v>0</v>
      </c>
      <c r="CN2459" s="9">
        <f>+SUMPRODUCT($BN2459:$BP2459,Kalkylindata!$F$13:$H$13)*1000/60</f>
        <v>0</v>
      </c>
      <c r="DA2459" s="39">
        <f t="shared" si="1781"/>
        <v>0</v>
      </c>
      <c r="DB2459" s="51">
        <f t="shared" si="1782"/>
        <v>0</v>
      </c>
      <c r="DC2459" s="77">
        <f>+-DS2459*Kalkylindata!$B$4/1000000</f>
        <v>0</v>
      </c>
      <c r="DD2459" s="77">
        <f>+-DT2459*Kalkylindata!$B$4/1000000</f>
        <v>0</v>
      </c>
      <c r="DE2459" s="77">
        <f>+-DP2459*Kalkylindata!$B$6/1000000</f>
        <v>0</v>
      </c>
      <c r="DF2459" s="56">
        <f>+-DU2459*Kalkylindata!$B$4/1000000</f>
        <v>0</v>
      </c>
      <c r="DG2459" s="56">
        <f>+-DV2459*Kalkylindata!$B$4/1000000</f>
        <v>0</v>
      </c>
      <c r="DH2459" s="56">
        <f>+-DQ2459*Kalkylindata!$B$6/1000000</f>
        <v>0</v>
      </c>
      <c r="DI2459" s="38">
        <f>+-DO2459*Kalkylindata!$B$3/1000000</f>
        <v>0</v>
      </c>
      <c r="DJ2459" s="38">
        <f>+-DR2459*Kalkylindata!$B$5/1000000</f>
        <v>0</v>
      </c>
      <c r="DK2459" s="9">
        <f t="shared" si="1783"/>
        <v>0</v>
      </c>
      <c r="DL2459" s="9">
        <f t="shared" si="1784"/>
        <v>787482.06499999994</v>
      </c>
      <c r="DM2459" s="9">
        <f t="shared" si="1757"/>
        <v>0</v>
      </c>
      <c r="DN2459" s="9">
        <f t="shared" si="1758"/>
        <v>0</v>
      </c>
      <c r="DO2459" s="9">
        <f t="shared" si="1759"/>
        <v>0</v>
      </c>
      <c r="DP2459" s="9">
        <f t="shared" si="1760"/>
        <v>0</v>
      </c>
      <c r="DQ2459" s="9">
        <f t="shared" si="1761"/>
        <v>0</v>
      </c>
      <c r="DR2459" s="9">
        <f t="shared" si="1762"/>
        <v>0</v>
      </c>
      <c r="DS2459" s="9">
        <f t="shared" si="1785"/>
        <v>0</v>
      </c>
      <c r="DT2459" s="9">
        <f t="shared" si="1785"/>
        <v>0</v>
      </c>
      <c r="DU2459" s="9">
        <f t="shared" si="1763"/>
        <v>0</v>
      </c>
      <c r="DV2459" s="9">
        <f t="shared" si="1764"/>
        <v>0</v>
      </c>
      <c r="DX2459" s="2">
        <f t="shared" si="1765"/>
        <v>0</v>
      </c>
      <c r="DY2459" s="2">
        <f t="shared" si="1766"/>
        <v>0</v>
      </c>
      <c r="DZ2459" s="2">
        <f t="shared" si="1767"/>
        <v>0</v>
      </c>
      <c r="EA2459" s="2">
        <f t="shared" si="1768"/>
        <v>0</v>
      </c>
      <c r="EB2459" s="2">
        <f t="shared" si="1786"/>
        <v>0</v>
      </c>
      <c r="EC2459" s="9">
        <f>(+BQ2459+BR2459+BS2459)*Kalkylindata!D$4</f>
        <v>0</v>
      </c>
      <c r="ED2459" s="9">
        <f>+AO2459*Kalkylindata!D$6</f>
        <v>104902.39392325093</v>
      </c>
      <c r="EE2459" s="9">
        <f>+AN2459*Kalkylindata!D$3</f>
        <v>0</v>
      </c>
      <c r="EF2459" s="9">
        <f>+AQ2459*Kalkylindata!D$5</f>
        <v>57704.388057141012</v>
      </c>
      <c r="EG2459" s="9">
        <f>+AM2459*Kalkylindata!D$3</f>
        <v>0</v>
      </c>
      <c r="EH2459" s="9">
        <f>+AP2459*Kalkylindata!D$5</f>
        <v>62574.631994382951</v>
      </c>
      <c r="EI2459" s="9">
        <f t="shared" si="1787"/>
        <v>0</v>
      </c>
      <c r="EJ2459" s="9">
        <f t="shared" si="1788"/>
        <v>0</v>
      </c>
      <c r="EK2459" s="9">
        <f t="shared" si="1789"/>
        <v>0</v>
      </c>
      <c r="EL2459" s="9">
        <f t="shared" si="1790"/>
        <v>0</v>
      </c>
      <c r="EM2459" s="9">
        <f t="shared" si="1791"/>
        <v>0</v>
      </c>
      <c r="EN2459" s="9">
        <f t="shared" si="1792"/>
        <v>0</v>
      </c>
      <c r="EO2459" s="9">
        <f t="shared" si="1769"/>
        <v>0</v>
      </c>
      <c r="EP2459" s="9">
        <f t="shared" si="1770"/>
        <v>0</v>
      </c>
      <c r="EQ2459" s="9">
        <f t="shared" si="1771"/>
        <v>3567165.6773517118</v>
      </c>
      <c r="ER2459" s="9">
        <f t="shared" si="1772"/>
        <v>0</v>
      </c>
      <c r="ES2459" s="7">
        <f t="shared" si="1773"/>
        <v>0</v>
      </c>
      <c r="ET2459" s="2">
        <f t="shared" si="1793"/>
        <v>0</v>
      </c>
      <c r="EU2459" s="2">
        <f t="shared" si="1794"/>
        <v>3.5671656773517118</v>
      </c>
      <c r="EV2459" s="2">
        <v>350</v>
      </c>
      <c r="EW2459" s="2">
        <v>250</v>
      </c>
      <c r="EX2459" s="2">
        <f t="shared" si="1774"/>
        <v>0</v>
      </c>
      <c r="EY2459" s="9">
        <f t="shared" si="1775"/>
        <v>0</v>
      </c>
      <c r="EZ2459" s="2">
        <f t="shared" si="1795"/>
        <v>0</v>
      </c>
      <c r="FA2459" s="2">
        <f t="shared" si="1796"/>
        <v>0</v>
      </c>
      <c r="FB2459" s="2">
        <f t="shared" si="1797"/>
        <v>0</v>
      </c>
      <c r="FC2459" s="2">
        <f t="shared" si="1798"/>
        <v>0</v>
      </c>
      <c r="FD2459" s="2">
        <f t="shared" si="1799"/>
        <v>0</v>
      </c>
      <c r="FE2459" s="2">
        <f t="shared" si="1800"/>
        <v>0</v>
      </c>
      <c r="FF2459" s="2">
        <f t="shared" si="1801"/>
        <v>0</v>
      </c>
      <c r="FG2459" s="2">
        <f>FF2459*SUM(BQ2459:BS2459)*Kalkylindata!B$48/1000000</f>
        <v>0</v>
      </c>
      <c r="FH2459" s="2">
        <f>FF2459*AN2459*Kalkylindata!B$47/1000000</f>
        <v>0</v>
      </c>
      <c r="FI2459" s="8">
        <f>SUM(AF2459:AK2459)*FF2459*1000*SUMPRODUCT(Kalkylindata!$32:$32,Kalkylindata!$38:$38)</f>
        <v>0</v>
      </c>
      <c r="FJ2459" s="2">
        <f t="shared" si="1776"/>
        <v>0</v>
      </c>
      <c r="FK2459" s="2">
        <f t="shared" si="1777"/>
        <v>0</v>
      </c>
      <c r="FL2459" s="2">
        <f t="shared" si="1802"/>
        <v>0</v>
      </c>
      <c r="FM2459" s="2">
        <f>FL2459*ED2459/60*Kalkylindata!B$50/1000000</f>
        <v>0</v>
      </c>
      <c r="FN2459" s="2">
        <f>FL2459*EF2459*Kalkylindata!B$49/1000000</f>
        <v>0</v>
      </c>
      <c r="FO2459" s="2">
        <f>FL2459*AL2459*SUMPRODUCT(Kalkylindata!$32:$32,Kalkylindata!$35:$35)</f>
        <v>0</v>
      </c>
    </row>
    <row r="2460" spans="1:171" s="2" customFormat="1" ht="15" customHeight="1" x14ac:dyDescent="0.25">
      <c r="A2460" s="142">
        <v>9449</v>
      </c>
      <c r="B2460" s="142">
        <v>9265</v>
      </c>
      <c r="C2460" s="142" t="s">
        <v>1832</v>
      </c>
      <c r="D2460" s="142" t="s">
        <v>123</v>
      </c>
      <c r="E2460" s="142" t="s">
        <v>1816</v>
      </c>
      <c r="F2460" s="142" t="s">
        <v>1821</v>
      </c>
      <c r="G2460" s="142" t="s">
        <v>3920</v>
      </c>
      <c r="H2460" s="142">
        <v>0</v>
      </c>
      <c r="I2460" s="142">
        <v>124</v>
      </c>
      <c r="J2460" s="142" t="s">
        <v>4577</v>
      </c>
      <c r="K2460" s="142" t="s">
        <v>4297</v>
      </c>
      <c r="L2460" s="142">
        <v>0</v>
      </c>
      <c r="M2460" s="142">
        <v>0</v>
      </c>
      <c r="N2460" s="142">
        <v>0</v>
      </c>
      <c r="O2460" s="157">
        <v>5.9812739999999991</v>
      </c>
      <c r="P2460" s="158">
        <v>5.9812739999999991</v>
      </c>
      <c r="Q2460" s="159">
        <v>0</v>
      </c>
      <c r="R2460" s="159">
        <v>0</v>
      </c>
      <c r="S2460" s="159">
        <v>0</v>
      </c>
      <c r="T2460" s="159">
        <v>0</v>
      </c>
      <c r="U2460" s="159">
        <v>0</v>
      </c>
      <c r="V2460" s="159">
        <v>0</v>
      </c>
      <c r="W2460" s="159">
        <v>0</v>
      </c>
      <c r="X2460" s="159">
        <v>0</v>
      </c>
      <c r="Y2460" s="159">
        <v>0</v>
      </c>
      <c r="Z2460" s="159"/>
      <c r="AA2460" s="159"/>
      <c r="AB2460" s="159"/>
      <c r="AC2460" s="160">
        <v>5.9812739999999991</v>
      </c>
      <c r="AD2460" s="160">
        <v>0</v>
      </c>
      <c r="AE2460" s="158">
        <v>0</v>
      </c>
      <c r="AF2460" s="158">
        <v>0</v>
      </c>
      <c r="AG2460" s="158">
        <v>0</v>
      </c>
      <c r="AH2460" s="158">
        <v>0</v>
      </c>
      <c r="AI2460" s="158">
        <v>0</v>
      </c>
      <c r="AJ2460" s="158">
        <v>0</v>
      </c>
      <c r="AK2460" s="158">
        <v>0</v>
      </c>
      <c r="AL2460" s="161">
        <v>787482.06499999994</v>
      </c>
      <c r="AM2460" s="162">
        <v>0</v>
      </c>
      <c r="AN2460" s="162">
        <v>0</v>
      </c>
      <c r="AO2460" s="162">
        <v>314646.43024967919</v>
      </c>
      <c r="AP2460" s="162">
        <v>77397.547805919283</v>
      </c>
      <c r="AQ2460" s="162">
        <v>58955.611858103584</v>
      </c>
      <c r="AR2460" s="161">
        <f t="shared" si="1778"/>
        <v>1101262.5058738771</v>
      </c>
      <c r="AS2460" s="162">
        <v>0</v>
      </c>
      <c r="AT2460" s="162">
        <v>0</v>
      </c>
      <c r="AU2460" s="162">
        <v>0</v>
      </c>
      <c r="AV2460" s="162">
        <v>0</v>
      </c>
      <c r="AW2460" s="162">
        <v>0</v>
      </c>
      <c r="AX2460" s="162">
        <v>0</v>
      </c>
      <c r="AY2460" s="163">
        <v>0</v>
      </c>
      <c r="AZ2460" s="163">
        <v>0</v>
      </c>
      <c r="BA2460" s="163">
        <v>0</v>
      </c>
      <c r="BB2460" s="163">
        <v>0</v>
      </c>
      <c r="BC2460" s="163">
        <v>0</v>
      </c>
      <c r="BD2460" s="163">
        <v>0</v>
      </c>
      <c r="BE2460" s="163">
        <v>0</v>
      </c>
      <c r="BF2460" s="163">
        <v>0</v>
      </c>
      <c r="BG2460" s="163">
        <v>0</v>
      </c>
      <c r="BH2460" s="163">
        <v>0</v>
      </c>
      <c r="BI2460" s="163">
        <v>0</v>
      </c>
      <c r="BJ2460" s="163">
        <v>0</v>
      </c>
      <c r="BK2460" s="163">
        <v>0</v>
      </c>
      <c r="BL2460" s="163">
        <v>0</v>
      </c>
      <c r="BM2460" s="163">
        <v>0</v>
      </c>
      <c r="BN2460" s="163">
        <v>0</v>
      </c>
      <c r="BO2460" s="163">
        <v>0</v>
      </c>
      <c r="BP2460" s="163">
        <v>0</v>
      </c>
      <c r="BQ2460" s="8">
        <f>+SUMPRODUCT($AY2460:$BD2460,Kalkylindata!$C$12:$H$12)*1000/60</f>
        <v>0</v>
      </c>
      <c r="BR2460" s="8">
        <f>+SUMPRODUCT($BE2460:$BJ2460,Kalkylindata!$C$12:$H$12)*1000/60</f>
        <v>0</v>
      </c>
      <c r="BS2460" s="8">
        <f>+SUMPRODUCT($BK2460:$BP2460,Kalkylindata!$C$12:$H$12)*1000/60</f>
        <v>0</v>
      </c>
      <c r="BT2460" s="8">
        <f>+SUMPRODUCT($AY2460:$BD2460,Kalkylindata!$C$13:$H$13)*1000/60</f>
        <v>0</v>
      </c>
      <c r="BU2460" s="8">
        <f>+SUMPRODUCT($BE2460:$BJ2460,Kalkylindata!$C$13:$H$13)*1000/60</f>
        <v>0</v>
      </c>
      <c r="BV2460" s="8">
        <f>+SUMPRODUCT($BK2460:$BP2460,Kalkylindata!$C$13:$H$13)*1000/60</f>
        <v>0</v>
      </c>
      <c r="BW2460" s="9">
        <f>+SUMPRODUCT(AF2460:AH2460,Kalkylindata!$C$12:$E$12)*1000/60</f>
        <v>0</v>
      </c>
      <c r="BX2460" s="9">
        <f>+SUMPRODUCT(AI2460:AK2460,Kalkylindata!$F$12:$H$12)*1000/60</f>
        <v>0</v>
      </c>
      <c r="BY2460" s="9">
        <f>+SUMPRODUCT(AF2460:AH2460,Kalkylindata!$C$13:$E$13)*16.6666666666667</f>
        <v>0</v>
      </c>
      <c r="BZ2460" s="9">
        <f>+SUMPRODUCT(AI2460:AK2460,Kalkylindata!$F$13:$H$13)*1000/60</f>
        <v>0</v>
      </c>
      <c r="CA2460" s="9">
        <f t="shared" si="1779"/>
        <v>0</v>
      </c>
      <c r="CB2460" s="9">
        <f t="shared" si="1780"/>
        <v>0</v>
      </c>
      <c r="CC2460" s="9">
        <f>+SUMPRODUCT(AY2460:BA2460,Kalkylindata!$C$12:$E$12)*1000/60</f>
        <v>0</v>
      </c>
      <c r="CD2460" s="9">
        <f>+SUMPRODUCT(BB2460:BD2460,Kalkylindata!$F$12:$H$12)*1000/60</f>
        <v>0</v>
      </c>
      <c r="CE2460" s="9">
        <f>+SUMPRODUCT(BE2460:BG2460,Kalkylindata!$C$12:$E$12)*1000/60</f>
        <v>0</v>
      </c>
      <c r="CF2460" s="9">
        <f>+SUMPRODUCT(BH2460:BJ2460,Kalkylindata!$F$12:$H$12)*1000/60</f>
        <v>0</v>
      </c>
      <c r="CG2460" s="9">
        <f>+SUMPRODUCT(BK2460:BM2460,Kalkylindata!$C$12:$E$12)*1000/60</f>
        <v>0</v>
      </c>
      <c r="CH2460" s="9">
        <f>+SUMPRODUCT(BN2460:BP2460,Kalkylindata!$F$12:$H$12)*1000/60</f>
        <v>0</v>
      </c>
      <c r="CI2460" s="9">
        <f>+SUMPRODUCT($AY2460:$BA2460,Kalkylindata!$C$13:$E$13)*1000/60</f>
        <v>0</v>
      </c>
      <c r="CJ2460" s="9">
        <f>+SUMPRODUCT($BB2460:$BD2460,Kalkylindata!$F$13:$H$13)*1000/60</f>
        <v>0</v>
      </c>
      <c r="CK2460" s="9">
        <f>+SUMPRODUCT($BE2460:$BG2460,Kalkylindata!$C$13:$E$13)*1000/60</f>
        <v>0</v>
      </c>
      <c r="CL2460" s="9">
        <f>+SUMPRODUCT($BH2460:$BJ2460,Kalkylindata!$F$13:$H$13)*1000/60</f>
        <v>0</v>
      </c>
      <c r="CM2460" s="9">
        <f>+SUMPRODUCT($BK2460:$BM2460,Kalkylindata!$C$13:$E$13)*1000/60</f>
        <v>0</v>
      </c>
      <c r="CN2460" s="9">
        <f>+SUMPRODUCT($BN2460:$BP2460,Kalkylindata!$F$13:$H$13)*1000/60</f>
        <v>0</v>
      </c>
      <c r="DA2460" s="39">
        <f t="shared" si="1781"/>
        <v>0</v>
      </c>
      <c r="DB2460" s="51">
        <f t="shared" si="1782"/>
        <v>0</v>
      </c>
      <c r="DC2460" s="77">
        <f>+-DS2460*Kalkylindata!$B$4/1000000</f>
        <v>0</v>
      </c>
      <c r="DD2460" s="77">
        <f>+-DT2460*Kalkylindata!$B$4/1000000</f>
        <v>0</v>
      </c>
      <c r="DE2460" s="77">
        <f>+-DP2460*Kalkylindata!$B$6/1000000</f>
        <v>0</v>
      </c>
      <c r="DF2460" s="56">
        <f>+-DU2460*Kalkylindata!$B$4/1000000</f>
        <v>0</v>
      </c>
      <c r="DG2460" s="56">
        <f>+-DV2460*Kalkylindata!$B$4/1000000</f>
        <v>0</v>
      </c>
      <c r="DH2460" s="56">
        <f>+-DQ2460*Kalkylindata!$B$6/1000000</f>
        <v>0</v>
      </c>
      <c r="DI2460" s="38">
        <f>+-DO2460*Kalkylindata!$B$3/1000000</f>
        <v>0</v>
      </c>
      <c r="DJ2460" s="38">
        <f>+-DR2460*Kalkylindata!$B$5/1000000</f>
        <v>0</v>
      </c>
      <c r="DK2460" s="9">
        <f t="shared" si="1783"/>
        <v>0</v>
      </c>
      <c r="DL2460" s="9">
        <f t="shared" si="1784"/>
        <v>787482.06499999994</v>
      </c>
      <c r="DM2460" s="9">
        <f t="shared" si="1757"/>
        <v>0</v>
      </c>
      <c r="DN2460" s="9">
        <f t="shared" si="1758"/>
        <v>0</v>
      </c>
      <c r="DO2460" s="9">
        <f t="shared" si="1759"/>
        <v>0</v>
      </c>
      <c r="DP2460" s="9">
        <f t="shared" si="1760"/>
        <v>0</v>
      </c>
      <c r="DQ2460" s="9">
        <f t="shared" si="1761"/>
        <v>0</v>
      </c>
      <c r="DR2460" s="9">
        <f t="shared" si="1762"/>
        <v>0</v>
      </c>
      <c r="DS2460" s="9">
        <f t="shared" si="1785"/>
        <v>0</v>
      </c>
      <c r="DT2460" s="9">
        <f t="shared" si="1785"/>
        <v>0</v>
      </c>
      <c r="DU2460" s="9">
        <f t="shared" si="1763"/>
        <v>0</v>
      </c>
      <c r="DV2460" s="9">
        <f t="shared" si="1764"/>
        <v>0</v>
      </c>
      <c r="DX2460" s="2">
        <f t="shared" si="1765"/>
        <v>0</v>
      </c>
      <c r="DY2460" s="2">
        <f t="shared" si="1766"/>
        <v>0</v>
      </c>
      <c r="DZ2460" s="2">
        <f t="shared" si="1767"/>
        <v>0</v>
      </c>
      <c r="EA2460" s="2">
        <f t="shared" si="1768"/>
        <v>0</v>
      </c>
      <c r="EB2460" s="2">
        <f t="shared" si="1786"/>
        <v>0</v>
      </c>
      <c r="EC2460" s="9">
        <f>(+BQ2460+BR2460+BS2460)*Kalkylindata!D$4</f>
        <v>0</v>
      </c>
      <c r="ED2460" s="9">
        <f>+AO2460*Kalkylindata!D$6</f>
        <v>314646.43024967919</v>
      </c>
      <c r="EE2460" s="9">
        <f>+AN2460*Kalkylindata!D$3</f>
        <v>0</v>
      </c>
      <c r="EF2460" s="9">
        <f>+AQ2460*Kalkylindata!D$5</f>
        <v>58955.611858103584</v>
      </c>
      <c r="EG2460" s="9">
        <f>+AM2460*Kalkylindata!D$3</f>
        <v>0</v>
      </c>
      <c r="EH2460" s="9">
        <f>+AP2460*Kalkylindata!D$5</f>
        <v>77397.547805919283</v>
      </c>
      <c r="EI2460" s="9">
        <f t="shared" si="1787"/>
        <v>0</v>
      </c>
      <c r="EJ2460" s="9">
        <f t="shared" si="1788"/>
        <v>0</v>
      </c>
      <c r="EK2460" s="9">
        <f t="shared" si="1789"/>
        <v>0</v>
      </c>
      <c r="EL2460" s="9">
        <f t="shared" si="1790"/>
        <v>0</v>
      </c>
      <c r="EM2460" s="9">
        <f t="shared" si="1791"/>
        <v>0</v>
      </c>
      <c r="EN2460" s="9">
        <f t="shared" si="1792"/>
        <v>0</v>
      </c>
      <c r="EO2460" s="9">
        <f t="shared" si="1769"/>
        <v>0</v>
      </c>
      <c r="EP2460" s="9">
        <f t="shared" si="1770"/>
        <v>0</v>
      </c>
      <c r="EQ2460" s="9">
        <f t="shared" si="1771"/>
        <v>3851983.1417358946</v>
      </c>
      <c r="ER2460" s="9">
        <f t="shared" si="1772"/>
        <v>0</v>
      </c>
      <c r="ES2460" s="7">
        <f t="shared" si="1773"/>
        <v>0</v>
      </c>
      <c r="ET2460" s="2">
        <f t="shared" si="1793"/>
        <v>0</v>
      </c>
      <c r="EU2460" s="2">
        <f t="shared" si="1794"/>
        <v>3.8519831417358947</v>
      </c>
      <c r="EV2460" s="2">
        <v>350</v>
      </c>
      <c r="EW2460" s="2">
        <v>250</v>
      </c>
      <c r="EX2460" s="2">
        <f t="shared" si="1774"/>
        <v>0</v>
      </c>
      <c r="EY2460" s="9">
        <f t="shared" si="1775"/>
        <v>0</v>
      </c>
      <c r="EZ2460" s="2">
        <f t="shared" si="1795"/>
        <v>0</v>
      </c>
      <c r="FA2460" s="2">
        <f t="shared" si="1796"/>
        <v>0</v>
      </c>
      <c r="FB2460" s="2">
        <f t="shared" si="1797"/>
        <v>0</v>
      </c>
      <c r="FC2460" s="2">
        <f t="shared" si="1798"/>
        <v>0</v>
      </c>
      <c r="FD2460" s="2">
        <f t="shared" si="1799"/>
        <v>0</v>
      </c>
      <c r="FE2460" s="2">
        <f t="shared" si="1800"/>
        <v>0</v>
      </c>
      <c r="FF2460" s="2">
        <f t="shared" si="1801"/>
        <v>0</v>
      </c>
      <c r="FG2460" s="2">
        <f>FF2460*SUM(BQ2460:BS2460)*Kalkylindata!B$48/1000000</f>
        <v>0</v>
      </c>
      <c r="FH2460" s="2">
        <f>FF2460*AN2460*Kalkylindata!B$47/1000000</f>
        <v>0</v>
      </c>
      <c r="FI2460" s="8">
        <f>SUM(AF2460:AK2460)*FF2460*1000*SUMPRODUCT(Kalkylindata!$32:$32,Kalkylindata!$38:$38)</f>
        <v>0</v>
      </c>
      <c r="FJ2460" s="2">
        <f t="shared" si="1776"/>
        <v>0</v>
      </c>
      <c r="FK2460" s="2">
        <f t="shared" si="1777"/>
        <v>0</v>
      </c>
      <c r="FL2460" s="2">
        <f t="shared" si="1802"/>
        <v>0</v>
      </c>
      <c r="FM2460" s="2">
        <f>FL2460*ED2460/60*Kalkylindata!B$50/1000000</f>
        <v>0</v>
      </c>
      <c r="FN2460" s="2">
        <f>FL2460*EF2460*Kalkylindata!B$49/1000000</f>
        <v>0</v>
      </c>
      <c r="FO2460" s="2">
        <f>FL2460*AL2460*SUMPRODUCT(Kalkylindata!$32:$32,Kalkylindata!$35:$35)</f>
        <v>0</v>
      </c>
    </row>
    <row r="2461" spans="1:171" s="2" customFormat="1" ht="15" customHeight="1" x14ac:dyDescent="0.25">
      <c r="A2461" s="142">
        <v>9450</v>
      </c>
      <c r="B2461" s="142">
        <v>7806</v>
      </c>
      <c r="C2461" s="142" t="s">
        <v>1873</v>
      </c>
      <c r="D2461" s="142" t="s">
        <v>125</v>
      </c>
      <c r="E2461" s="142" t="s">
        <v>1864</v>
      </c>
      <c r="F2461" s="142" t="s">
        <v>1863</v>
      </c>
      <c r="G2461" s="142" t="s">
        <v>3920</v>
      </c>
      <c r="H2461" s="142">
        <v>0</v>
      </c>
      <c r="I2461" s="142">
        <v>119</v>
      </c>
      <c r="J2461" s="142" t="s">
        <v>4577</v>
      </c>
      <c r="K2461" s="142">
        <v>8.6000003814697195</v>
      </c>
      <c r="L2461" s="142">
        <v>0</v>
      </c>
      <c r="M2461" s="142">
        <v>14</v>
      </c>
      <c r="N2461" s="142">
        <v>0</v>
      </c>
      <c r="O2461" s="157">
        <v>15.121554</v>
      </c>
      <c r="P2461" s="158">
        <v>29.121554</v>
      </c>
      <c r="Q2461" s="159">
        <v>13</v>
      </c>
      <c r="R2461" s="159">
        <v>0</v>
      </c>
      <c r="S2461" s="159">
        <v>0</v>
      </c>
      <c r="T2461" s="159">
        <v>0</v>
      </c>
      <c r="U2461" s="159">
        <v>1</v>
      </c>
      <c r="V2461" s="159">
        <v>0</v>
      </c>
      <c r="W2461" s="159">
        <v>0</v>
      </c>
      <c r="X2461" s="159">
        <v>0</v>
      </c>
      <c r="Y2461" s="159">
        <v>0</v>
      </c>
      <c r="Z2461" s="159"/>
      <c r="AA2461" s="159"/>
      <c r="AB2461" s="159"/>
      <c r="AC2461" s="160">
        <v>9.1808379999999996</v>
      </c>
      <c r="AD2461" s="160">
        <v>5.9407160000000001</v>
      </c>
      <c r="AE2461" s="158">
        <v>192.69367667517398</v>
      </c>
      <c r="AF2461" s="158">
        <v>28.873739512446299</v>
      </c>
      <c r="AG2461" s="158">
        <v>118.29728503101509</v>
      </c>
      <c r="AH2461" s="158">
        <v>24.089998190198152</v>
      </c>
      <c r="AI2461" s="158">
        <v>4.3170598066039476</v>
      </c>
      <c r="AJ2461" s="158">
        <v>9.4637239703559324</v>
      </c>
      <c r="AK2461" s="158">
        <v>7.6518701645545679</v>
      </c>
      <c r="AL2461" s="161">
        <v>6170339.7649999997</v>
      </c>
      <c r="AM2461" s="162">
        <v>123641.09816844144</v>
      </c>
      <c r="AN2461" s="162">
        <v>256734.6630579163</v>
      </c>
      <c r="AO2461" s="162">
        <v>522789.77521463914</v>
      </c>
      <c r="AP2461" s="162">
        <v>196452.52303233009</v>
      </c>
      <c r="AQ2461" s="162">
        <v>87003.06879671225</v>
      </c>
      <c r="AR2461" s="161">
        <f t="shared" si="1778"/>
        <v>1829764.2132512371</v>
      </c>
      <c r="AS2461" s="162">
        <v>0</v>
      </c>
      <c r="AT2461" s="162">
        <v>123641.09816844144</v>
      </c>
      <c r="AU2461" s="162">
        <v>0</v>
      </c>
      <c r="AV2461" s="162">
        <v>0</v>
      </c>
      <c r="AW2461" s="162">
        <v>256734.6630579163</v>
      </c>
      <c r="AX2461" s="162">
        <v>0</v>
      </c>
      <c r="AY2461" s="163">
        <v>0</v>
      </c>
      <c r="AZ2461" s="163">
        <v>0</v>
      </c>
      <c r="BA2461" s="163">
        <v>0</v>
      </c>
      <c r="BB2461" s="163">
        <v>0</v>
      </c>
      <c r="BC2461" s="163">
        <v>0</v>
      </c>
      <c r="BD2461" s="163">
        <v>0</v>
      </c>
      <c r="BE2461" s="163">
        <v>28.873739512446299</v>
      </c>
      <c r="BF2461" s="163">
        <v>118.29728503101509</v>
      </c>
      <c r="BG2461" s="163">
        <v>24.089998190198152</v>
      </c>
      <c r="BH2461" s="163">
        <v>4.3170598066039476</v>
      </c>
      <c r="BI2461" s="163">
        <v>9.4637239703559324</v>
      </c>
      <c r="BJ2461" s="163">
        <v>7.6518701645545679</v>
      </c>
      <c r="BK2461" s="163">
        <v>0</v>
      </c>
      <c r="BL2461" s="163">
        <v>0</v>
      </c>
      <c r="BM2461" s="163">
        <v>0</v>
      </c>
      <c r="BN2461" s="163">
        <v>0</v>
      </c>
      <c r="BO2461" s="163">
        <v>0</v>
      </c>
      <c r="BP2461" s="163">
        <v>0</v>
      </c>
      <c r="BQ2461" s="8">
        <f>+SUMPRODUCT($AY2461:$BD2461,Kalkylindata!$C$12:$H$12)*1000/60</f>
        <v>0</v>
      </c>
      <c r="BR2461" s="8">
        <f>+SUMPRODUCT($BE2461:$BJ2461,Kalkylindata!$C$12:$H$12)*1000/60</f>
        <v>577185.14288983808</v>
      </c>
      <c r="BS2461" s="8">
        <f>+SUMPRODUCT($BK2461:$BP2461,Kalkylindata!$C$12:$H$12)*1000/60</f>
        <v>0</v>
      </c>
      <c r="BT2461" s="8">
        <f>+SUMPRODUCT($AY2461:$BD2461,Kalkylindata!$C$13:$H$13)*1000/60</f>
        <v>0</v>
      </c>
      <c r="BU2461" s="8">
        <f>+SUMPRODUCT($BE2461:$BJ2461,Kalkylindata!$C$13:$H$13)*1000/60</f>
        <v>2020148.0001144328</v>
      </c>
      <c r="BV2461" s="8">
        <f>+SUMPRODUCT($BK2461:$BP2461,Kalkylindata!$C$13:$H$13)*1000/60</f>
        <v>0</v>
      </c>
      <c r="BW2461" s="9">
        <f>+SUMPRODUCT(AF2461:AH2461,Kalkylindata!$C$12:$E$12)*1000/60</f>
        <v>515331.48075280502</v>
      </c>
      <c r="BX2461" s="9">
        <f>+SUMPRODUCT(AI2461:AK2461,Kalkylindata!$F$12:$H$12)*1000/60</f>
        <v>61853.662137032959</v>
      </c>
      <c r="BY2461" s="9">
        <f>+SUMPRODUCT(AF2461:AH2461,Kalkylindata!$C$13:$E$13)*16.6666666666667</f>
        <v>1803660.1826348212</v>
      </c>
      <c r="BZ2461" s="9">
        <f>+SUMPRODUCT(AI2461:AK2461,Kalkylindata!$F$13:$H$13)*1000/60</f>
        <v>216487.81747961539</v>
      </c>
      <c r="CA2461" s="9">
        <f t="shared" si="1779"/>
        <v>2318991.6633876264</v>
      </c>
      <c r="CB2461" s="9">
        <f t="shared" si="1780"/>
        <v>278341.47961664834</v>
      </c>
      <c r="CC2461" s="9">
        <f>+SUMPRODUCT(AY2461:BA2461,Kalkylindata!$C$12:$E$12)*1000/60</f>
        <v>0</v>
      </c>
      <c r="CD2461" s="9">
        <f>+SUMPRODUCT(BB2461:BD2461,Kalkylindata!$F$12:$H$12)*1000/60</f>
        <v>0</v>
      </c>
      <c r="CE2461" s="9">
        <f>+SUMPRODUCT(BE2461:BG2461,Kalkylindata!$C$12:$E$12)*1000/60</f>
        <v>515331.48075280502</v>
      </c>
      <c r="CF2461" s="9">
        <f>+SUMPRODUCT(BH2461:BJ2461,Kalkylindata!$F$12:$H$12)*1000/60</f>
        <v>61853.662137032959</v>
      </c>
      <c r="CG2461" s="9">
        <f>+SUMPRODUCT(BK2461:BM2461,Kalkylindata!$C$12:$E$12)*1000/60</f>
        <v>0</v>
      </c>
      <c r="CH2461" s="9">
        <f>+SUMPRODUCT(BN2461:BP2461,Kalkylindata!$F$12:$H$12)*1000/60</f>
        <v>0</v>
      </c>
      <c r="CI2461" s="9">
        <f>+SUMPRODUCT($AY2461:$BA2461,Kalkylindata!$C$13:$E$13)*1000/60</f>
        <v>0</v>
      </c>
      <c r="CJ2461" s="9">
        <f>+SUMPRODUCT($BB2461:$BD2461,Kalkylindata!$F$13:$H$13)*1000/60</f>
        <v>0</v>
      </c>
      <c r="CK2461" s="9">
        <f>+SUMPRODUCT($BE2461:$BG2461,Kalkylindata!$C$13:$E$13)*1000/60</f>
        <v>1803660.1826348177</v>
      </c>
      <c r="CL2461" s="9">
        <f>+SUMPRODUCT($BH2461:$BJ2461,Kalkylindata!$F$13:$H$13)*1000/60</f>
        <v>216487.81747961539</v>
      </c>
      <c r="CM2461" s="9">
        <f>+SUMPRODUCT($BK2461:$BM2461,Kalkylindata!$C$13:$E$13)*1000/60</f>
        <v>0</v>
      </c>
      <c r="CN2461" s="9">
        <f>+SUMPRODUCT($BN2461:$BP2461,Kalkylindata!$F$13:$H$13)*1000/60</f>
        <v>0</v>
      </c>
      <c r="DA2461" s="39">
        <f t="shared" si="1781"/>
        <v>0</v>
      </c>
      <c r="DB2461" s="51">
        <f t="shared" si="1782"/>
        <v>0</v>
      </c>
      <c r="DC2461" s="77">
        <f>+-DS2461*Kalkylindata!$B$4/1000000</f>
        <v>0</v>
      </c>
      <c r="DD2461" s="77">
        <f>+-DT2461*Kalkylindata!$B$4/1000000</f>
        <v>0</v>
      </c>
      <c r="DE2461" s="77">
        <f>+-DP2461*Kalkylindata!$B$6/1000000</f>
        <v>0</v>
      </c>
      <c r="DF2461" s="56">
        <f>+-DU2461*Kalkylindata!$B$4/1000000</f>
        <v>0</v>
      </c>
      <c r="DG2461" s="56">
        <f>+-DV2461*Kalkylindata!$B$4/1000000</f>
        <v>0</v>
      </c>
      <c r="DH2461" s="56">
        <f>+-DQ2461*Kalkylindata!$B$6/1000000</f>
        <v>0</v>
      </c>
      <c r="DI2461" s="38">
        <f>+-DO2461*Kalkylindata!$B$3/1000000</f>
        <v>0</v>
      </c>
      <c r="DJ2461" s="38">
        <f>+-DR2461*Kalkylindata!$B$5/1000000</f>
        <v>0</v>
      </c>
      <c r="DK2461" s="9">
        <f t="shared" si="1783"/>
        <v>192.69367667517398</v>
      </c>
      <c r="DL2461" s="9">
        <f t="shared" si="1784"/>
        <v>6170339.7649999997</v>
      </c>
      <c r="DM2461" s="9">
        <f t="shared" si="1757"/>
        <v>0</v>
      </c>
      <c r="DN2461" s="9">
        <f t="shared" si="1758"/>
        <v>0</v>
      </c>
      <c r="DO2461" s="9">
        <f t="shared" si="1759"/>
        <v>0</v>
      </c>
      <c r="DP2461" s="9">
        <f t="shared" si="1760"/>
        <v>0</v>
      </c>
      <c r="DQ2461" s="9">
        <f t="shared" si="1761"/>
        <v>0</v>
      </c>
      <c r="DR2461" s="9">
        <f t="shared" si="1762"/>
        <v>0</v>
      </c>
      <c r="DS2461" s="9">
        <f t="shared" si="1785"/>
        <v>0</v>
      </c>
      <c r="DT2461" s="9">
        <f t="shared" si="1785"/>
        <v>0</v>
      </c>
      <c r="DU2461" s="9">
        <f t="shared" si="1763"/>
        <v>0</v>
      </c>
      <c r="DV2461" s="9">
        <f t="shared" si="1764"/>
        <v>0</v>
      </c>
      <c r="DX2461" s="2">
        <f t="shared" si="1765"/>
        <v>0</v>
      </c>
      <c r="DY2461" s="2">
        <f t="shared" si="1766"/>
        <v>120.40000534057607</v>
      </c>
      <c r="DZ2461" s="2">
        <f t="shared" si="1767"/>
        <v>0</v>
      </c>
      <c r="EA2461" s="2">
        <f t="shared" si="1768"/>
        <v>130.04537016841496</v>
      </c>
      <c r="EB2461" s="2">
        <f t="shared" si="1786"/>
        <v>120.40000534057607</v>
      </c>
      <c r="EC2461" s="9">
        <f>(+BQ2461+BR2461+BS2461)*Kalkylindata!D$4</f>
        <v>577185.14288983808</v>
      </c>
      <c r="ED2461" s="9">
        <f>+AO2461*Kalkylindata!D$6</f>
        <v>522789.77521463914</v>
      </c>
      <c r="EE2461" s="9">
        <f>+AN2461*Kalkylindata!D$3</f>
        <v>256734.6630579163</v>
      </c>
      <c r="EF2461" s="9">
        <f>+AQ2461*Kalkylindata!D$5</f>
        <v>87003.06879671225</v>
      </c>
      <c r="EG2461" s="9">
        <f>+AM2461*Kalkylindata!D$3</f>
        <v>123641.09816844144</v>
      </c>
      <c r="EH2461" s="9">
        <f>+AP2461*Kalkylindata!D$5</f>
        <v>196452.52303233009</v>
      </c>
      <c r="EI2461" s="9">
        <f t="shared" si="1787"/>
        <v>69493094.286437675</v>
      </c>
      <c r="EJ2461" s="9">
        <f t="shared" si="1788"/>
        <v>30910854.80328412</v>
      </c>
      <c r="EK2461" s="9">
        <f t="shared" si="1789"/>
        <v>100403949.0897218</v>
      </c>
      <c r="EL2461" s="9">
        <f t="shared" si="1790"/>
        <v>1133106.4973008365</v>
      </c>
      <c r="EM2461" s="9">
        <f t="shared" si="1791"/>
        <v>11314346.287456518</v>
      </c>
      <c r="EN2461" s="9">
        <f t="shared" si="1792"/>
        <v>12447452.784757355</v>
      </c>
      <c r="EO2461" s="9">
        <f t="shared" si="1769"/>
        <v>95716.231716956245</v>
      </c>
      <c r="EP2461" s="9">
        <f t="shared" si="1770"/>
        <v>50035188.356865264</v>
      </c>
      <c r="EQ2461" s="9">
        <f t="shared" si="1771"/>
        <v>5742973.9030173747</v>
      </c>
      <c r="ER2461" s="9">
        <f t="shared" si="1772"/>
        <v>6024236945.3833075</v>
      </c>
      <c r="ES2461" s="7">
        <f t="shared" si="1773"/>
        <v>746847167.08544135</v>
      </c>
      <c r="ET2461" s="2">
        <f t="shared" si="1793"/>
        <v>50.035188356865262</v>
      </c>
      <c r="EU2461" s="2">
        <f t="shared" si="1794"/>
        <v>5.7429739030173748</v>
      </c>
      <c r="EV2461" s="2">
        <v>350</v>
      </c>
      <c r="EW2461" s="2">
        <v>250</v>
      </c>
      <c r="EX2461" s="2">
        <f t="shared" si="1774"/>
        <v>-6423.1225558391325</v>
      </c>
      <c r="EY2461" s="9">
        <f t="shared" si="1775"/>
        <v>-6423.1225558391325</v>
      </c>
      <c r="EZ2461" s="2">
        <f t="shared" si="1795"/>
        <v>0</v>
      </c>
      <c r="FA2461" s="2">
        <f t="shared" si="1796"/>
        <v>0</v>
      </c>
      <c r="FB2461" s="2">
        <f t="shared" si="1797"/>
        <v>0</v>
      </c>
      <c r="FC2461" s="2">
        <f t="shared" si="1798"/>
        <v>0</v>
      </c>
      <c r="FD2461" s="2">
        <f t="shared" si="1799"/>
        <v>0</v>
      </c>
      <c r="FE2461" s="2">
        <f t="shared" si="1800"/>
        <v>0</v>
      </c>
      <c r="FF2461" s="2">
        <f t="shared" si="1801"/>
        <v>0</v>
      </c>
      <c r="FG2461" s="2">
        <f>FF2461*SUM(BQ2461:BS2461)*Kalkylindata!B$48/1000000</f>
        <v>0</v>
      </c>
      <c r="FH2461" s="2">
        <f>FF2461*AN2461*Kalkylindata!B$47/1000000</f>
        <v>0</v>
      </c>
      <c r="FI2461" s="8">
        <f>SUM(AF2461:AK2461)*FF2461*1000*SUMPRODUCT(Kalkylindata!$32:$32,Kalkylindata!$38:$38)</f>
        <v>0</v>
      </c>
      <c r="FJ2461" s="2">
        <f t="shared" si="1776"/>
        <v>0</v>
      </c>
      <c r="FK2461" s="2">
        <f t="shared" si="1777"/>
        <v>0</v>
      </c>
      <c r="FL2461" s="2">
        <f t="shared" si="1802"/>
        <v>0</v>
      </c>
      <c r="FM2461" s="2">
        <f>FL2461*ED2461/60*Kalkylindata!B$50/1000000</f>
        <v>0</v>
      </c>
      <c r="FN2461" s="2">
        <f>FL2461*EF2461*Kalkylindata!B$49/1000000</f>
        <v>0</v>
      </c>
      <c r="FO2461" s="2">
        <f>FL2461*AL2461*SUMPRODUCT(Kalkylindata!$32:$32,Kalkylindata!$35:$35)</f>
        <v>0</v>
      </c>
    </row>
    <row r="2462" spans="1:171" s="2" customFormat="1" ht="15" customHeight="1" x14ac:dyDescent="0.25">
      <c r="A2462" s="142">
        <v>9450</v>
      </c>
      <c r="B2462" s="142">
        <v>7808</v>
      </c>
      <c r="C2462" s="142" t="s">
        <v>1874</v>
      </c>
      <c r="D2462" s="142" t="s">
        <v>125</v>
      </c>
      <c r="E2462" s="142" t="s">
        <v>1864</v>
      </c>
      <c r="F2462" s="142" t="s">
        <v>4413</v>
      </c>
      <c r="G2462" s="142" t="s">
        <v>3920</v>
      </c>
      <c r="H2462" s="142">
        <v>0</v>
      </c>
      <c r="I2462" s="142">
        <v>119</v>
      </c>
      <c r="J2462" s="142" t="s">
        <v>4577</v>
      </c>
      <c r="K2462" s="142">
        <v>4.2199997901916504</v>
      </c>
      <c r="L2462" s="142">
        <v>0</v>
      </c>
      <c r="M2462" s="142">
        <v>14</v>
      </c>
      <c r="N2462" s="142">
        <v>0</v>
      </c>
      <c r="O2462" s="157">
        <v>15.121554</v>
      </c>
      <c r="P2462" s="158">
        <v>29.121554</v>
      </c>
      <c r="Q2462" s="159">
        <v>13</v>
      </c>
      <c r="R2462" s="159">
        <v>0</v>
      </c>
      <c r="S2462" s="159">
        <v>0</v>
      </c>
      <c r="T2462" s="159">
        <v>0</v>
      </c>
      <c r="U2462" s="159">
        <v>1</v>
      </c>
      <c r="V2462" s="159">
        <v>0</v>
      </c>
      <c r="W2462" s="159">
        <v>0</v>
      </c>
      <c r="X2462" s="159">
        <v>0</v>
      </c>
      <c r="Y2462" s="159">
        <v>0</v>
      </c>
      <c r="Z2462" s="159"/>
      <c r="AA2462" s="159"/>
      <c r="AB2462" s="159"/>
      <c r="AC2462" s="160">
        <v>9.1808379999999996</v>
      </c>
      <c r="AD2462" s="160">
        <v>5.9407160000000001</v>
      </c>
      <c r="AE2462" s="158">
        <v>184.88221144156063</v>
      </c>
      <c r="AF2462" s="158">
        <v>28.87373938565139</v>
      </c>
      <c r="AG2462" s="158">
        <v>118.29728760056659</v>
      </c>
      <c r="AH2462" s="158">
        <v>24.089999907538349</v>
      </c>
      <c r="AI2462" s="158">
        <v>1.347032521255314</v>
      </c>
      <c r="AJ2462" s="158">
        <v>8.8588755071908309</v>
      </c>
      <c r="AK2462" s="158">
        <v>3.4152765193581582</v>
      </c>
      <c r="AL2462" s="161">
        <v>6170339.7649999997</v>
      </c>
      <c r="AM2462" s="162">
        <v>123641.09816844144</v>
      </c>
      <c r="AN2462" s="162">
        <v>256734.6630579163</v>
      </c>
      <c r="AO2462" s="162">
        <v>278272.19244124688</v>
      </c>
      <c r="AP2462" s="162">
        <v>546335.89357580815</v>
      </c>
      <c r="AQ2462" s="162">
        <v>78734.033158331789</v>
      </c>
      <c r="AR2462" s="161">
        <f t="shared" si="1778"/>
        <v>973952.67354436405</v>
      </c>
      <c r="AS2462" s="162">
        <v>0</v>
      </c>
      <c r="AT2462" s="162">
        <v>123641.09816844144</v>
      </c>
      <c r="AU2462" s="162">
        <v>0</v>
      </c>
      <c r="AV2462" s="162">
        <v>0</v>
      </c>
      <c r="AW2462" s="162">
        <v>256734.6630579163</v>
      </c>
      <c r="AX2462" s="162">
        <v>0</v>
      </c>
      <c r="AY2462" s="163">
        <v>0</v>
      </c>
      <c r="AZ2462" s="163">
        <v>0</v>
      </c>
      <c r="BA2462" s="163">
        <v>0</v>
      </c>
      <c r="BB2462" s="163">
        <v>0</v>
      </c>
      <c r="BC2462" s="163">
        <v>0</v>
      </c>
      <c r="BD2462" s="163">
        <v>0</v>
      </c>
      <c r="BE2462" s="163">
        <v>28.87373938565139</v>
      </c>
      <c r="BF2462" s="163">
        <v>118.29728760056659</v>
      </c>
      <c r="BG2462" s="163">
        <v>24.089999907538349</v>
      </c>
      <c r="BH2462" s="163">
        <v>1.347032521255314</v>
      </c>
      <c r="BI2462" s="163">
        <v>8.8588755071908309</v>
      </c>
      <c r="BJ2462" s="163">
        <v>3.4152765193581582</v>
      </c>
      <c r="BK2462" s="163">
        <v>0</v>
      </c>
      <c r="BL2462" s="163">
        <v>0</v>
      </c>
      <c r="BM2462" s="163">
        <v>0</v>
      </c>
      <c r="BN2462" s="163">
        <v>0</v>
      </c>
      <c r="BO2462" s="163">
        <v>0</v>
      </c>
      <c r="BP2462" s="163">
        <v>0</v>
      </c>
      <c r="BQ2462" s="8">
        <f>+SUMPRODUCT($AY2462:$BD2462,Kalkylindata!$C$12:$H$12)*1000/60</f>
        <v>0</v>
      </c>
      <c r="BR2462" s="8">
        <f>+SUMPRODUCT($BE2462:$BJ2462,Kalkylindata!$C$12:$H$12)*1000/60</f>
        <v>545753.85640516214</v>
      </c>
      <c r="BS2462" s="8">
        <f>+SUMPRODUCT($BK2462:$BP2462,Kalkylindata!$C$12:$H$12)*1000/60</f>
        <v>0</v>
      </c>
      <c r="BT2462" s="8">
        <f>+SUMPRODUCT($AY2462:$BD2462,Kalkylindata!$C$13:$H$13)*1000/60</f>
        <v>0</v>
      </c>
      <c r="BU2462" s="8">
        <f>+SUMPRODUCT($BE2462:$BJ2462,Kalkylindata!$C$13:$H$13)*1000/60</f>
        <v>1910138.4974180679</v>
      </c>
      <c r="BV2462" s="8">
        <f>+SUMPRODUCT($BK2462:$BP2462,Kalkylindata!$C$13:$H$13)*1000/60</f>
        <v>0</v>
      </c>
      <c r="BW2462" s="9">
        <f>+SUMPRODUCT(AF2462:AH2462,Kalkylindata!$C$12:$E$12)*1000/60</f>
        <v>515331.48887818499</v>
      </c>
      <c r="BX2462" s="9">
        <f>+SUMPRODUCT(AI2462:AK2462,Kalkylindata!$F$12:$H$12)*1000/60</f>
        <v>30422.367526977192</v>
      </c>
      <c r="BY2462" s="9">
        <f>+SUMPRODUCT(AF2462:AH2462,Kalkylindata!$C$13:$E$13)*16.6666666666667</f>
        <v>1803660.211073651</v>
      </c>
      <c r="BZ2462" s="9">
        <f>+SUMPRODUCT(AI2462:AK2462,Kalkylindata!$F$13:$H$13)*1000/60</f>
        <v>106478.28634442016</v>
      </c>
      <c r="CA2462" s="9">
        <f t="shared" si="1779"/>
        <v>2318991.6999518359</v>
      </c>
      <c r="CB2462" s="9">
        <f t="shared" si="1780"/>
        <v>136900.65387139737</v>
      </c>
      <c r="CC2462" s="9">
        <f>+SUMPRODUCT(AY2462:BA2462,Kalkylindata!$C$12:$E$12)*1000/60</f>
        <v>0</v>
      </c>
      <c r="CD2462" s="9">
        <f>+SUMPRODUCT(BB2462:BD2462,Kalkylindata!$F$12:$H$12)*1000/60</f>
        <v>0</v>
      </c>
      <c r="CE2462" s="9">
        <f>+SUMPRODUCT(BE2462:BG2462,Kalkylindata!$C$12:$E$12)*1000/60</f>
        <v>515331.48887818499</v>
      </c>
      <c r="CF2462" s="9">
        <f>+SUMPRODUCT(BH2462:BJ2462,Kalkylindata!$F$12:$H$12)*1000/60</f>
        <v>30422.367526977192</v>
      </c>
      <c r="CG2462" s="9">
        <f>+SUMPRODUCT(BK2462:BM2462,Kalkylindata!$C$12:$E$12)*1000/60</f>
        <v>0</v>
      </c>
      <c r="CH2462" s="9">
        <f>+SUMPRODUCT(BN2462:BP2462,Kalkylindata!$F$12:$H$12)*1000/60</f>
        <v>0</v>
      </c>
      <c r="CI2462" s="9">
        <f>+SUMPRODUCT($AY2462:$BA2462,Kalkylindata!$C$13:$E$13)*1000/60</f>
        <v>0</v>
      </c>
      <c r="CJ2462" s="9">
        <f>+SUMPRODUCT($BB2462:$BD2462,Kalkylindata!$F$13:$H$13)*1000/60</f>
        <v>0</v>
      </c>
      <c r="CK2462" s="9">
        <f>+SUMPRODUCT($BE2462:$BG2462,Kalkylindata!$C$13:$E$13)*1000/60</f>
        <v>1803660.2110736475</v>
      </c>
      <c r="CL2462" s="9">
        <f>+SUMPRODUCT($BH2462:$BJ2462,Kalkylindata!$F$13:$H$13)*1000/60</f>
        <v>106478.28634442016</v>
      </c>
      <c r="CM2462" s="9">
        <f>+SUMPRODUCT($BK2462:$BM2462,Kalkylindata!$C$13:$E$13)*1000/60</f>
        <v>0</v>
      </c>
      <c r="CN2462" s="9">
        <f>+SUMPRODUCT($BN2462:$BP2462,Kalkylindata!$F$13:$H$13)*1000/60</f>
        <v>0</v>
      </c>
      <c r="DA2462" s="39">
        <f t="shared" si="1781"/>
        <v>0</v>
      </c>
      <c r="DB2462" s="51">
        <f t="shared" si="1782"/>
        <v>0</v>
      </c>
      <c r="DC2462" s="77">
        <f>+-DS2462*Kalkylindata!$B$4/1000000</f>
        <v>0</v>
      </c>
      <c r="DD2462" s="77">
        <f>+-DT2462*Kalkylindata!$B$4/1000000</f>
        <v>0</v>
      </c>
      <c r="DE2462" s="77">
        <f>+-DP2462*Kalkylindata!$B$6/1000000</f>
        <v>0</v>
      </c>
      <c r="DF2462" s="56">
        <f>+-DU2462*Kalkylindata!$B$4/1000000</f>
        <v>0</v>
      </c>
      <c r="DG2462" s="56">
        <f>+-DV2462*Kalkylindata!$B$4/1000000</f>
        <v>0</v>
      </c>
      <c r="DH2462" s="56">
        <f>+-DQ2462*Kalkylindata!$B$6/1000000</f>
        <v>0</v>
      </c>
      <c r="DI2462" s="38">
        <f>+-DO2462*Kalkylindata!$B$3/1000000</f>
        <v>0</v>
      </c>
      <c r="DJ2462" s="38">
        <f>+-DR2462*Kalkylindata!$B$5/1000000</f>
        <v>0</v>
      </c>
      <c r="DK2462" s="9">
        <f t="shared" si="1783"/>
        <v>184.88221144156063</v>
      </c>
      <c r="DL2462" s="9">
        <f t="shared" si="1784"/>
        <v>6170339.7649999997</v>
      </c>
      <c r="DM2462" s="9">
        <f t="shared" si="1757"/>
        <v>0</v>
      </c>
      <c r="DN2462" s="9">
        <f t="shared" si="1758"/>
        <v>0</v>
      </c>
      <c r="DO2462" s="9">
        <f t="shared" si="1759"/>
        <v>0</v>
      </c>
      <c r="DP2462" s="9">
        <f t="shared" si="1760"/>
        <v>0</v>
      </c>
      <c r="DQ2462" s="9">
        <f t="shared" si="1761"/>
        <v>0</v>
      </c>
      <c r="DR2462" s="9">
        <f t="shared" si="1762"/>
        <v>0</v>
      </c>
      <c r="DS2462" s="9">
        <f t="shared" si="1785"/>
        <v>0</v>
      </c>
      <c r="DT2462" s="9">
        <f t="shared" si="1785"/>
        <v>0</v>
      </c>
      <c r="DU2462" s="9">
        <f t="shared" si="1763"/>
        <v>0</v>
      </c>
      <c r="DV2462" s="9">
        <f t="shared" si="1764"/>
        <v>0</v>
      </c>
      <c r="DX2462" s="2">
        <f t="shared" si="1765"/>
        <v>0</v>
      </c>
      <c r="DY2462" s="2">
        <f t="shared" si="1766"/>
        <v>59.079997062683105</v>
      </c>
      <c r="DZ2462" s="2">
        <f t="shared" si="1767"/>
        <v>0</v>
      </c>
      <c r="EA2462" s="2">
        <f t="shared" si="1768"/>
        <v>63.812954707371709</v>
      </c>
      <c r="EB2462" s="2">
        <f t="shared" si="1786"/>
        <v>59.079997062683105</v>
      </c>
      <c r="EC2462" s="9">
        <f>(+BQ2462+BR2462+BS2462)*Kalkylindata!D$4</f>
        <v>545753.85640516214</v>
      </c>
      <c r="ED2462" s="9">
        <f>+AO2462*Kalkylindata!D$6</f>
        <v>278272.19244124688</v>
      </c>
      <c r="EE2462" s="9">
        <f>+AN2462*Kalkylindata!D$3</f>
        <v>256734.6630579163</v>
      </c>
      <c r="EF2462" s="9">
        <f>+AQ2462*Kalkylindata!D$5</f>
        <v>78734.033158331789</v>
      </c>
      <c r="EG2462" s="9">
        <f>+AM2462*Kalkylindata!D$3</f>
        <v>123641.09816844144</v>
      </c>
      <c r="EH2462" s="9">
        <f>+AP2462*Kalkylindata!D$5</f>
        <v>546335.89357580815</v>
      </c>
      <c r="EI2462" s="9">
        <f t="shared" si="1787"/>
        <v>32243136.233364955</v>
      </c>
      <c r="EJ2462" s="9">
        <f t="shared" si="1788"/>
        <v>15167883.139350632</v>
      </c>
      <c r="EK2462" s="9">
        <f t="shared" si="1789"/>
        <v>47411019.372715585</v>
      </c>
      <c r="EL2462" s="9">
        <f t="shared" si="1790"/>
        <v>295956.18020957184</v>
      </c>
      <c r="EM2462" s="9">
        <f t="shared" si="1791"/>
        <v>5024251.2918613292</v>
      </c>
      <c r="EN2462" s="9">
        <f t="shared" si="1792"/>
        <v>5320207.4720709007</v>
      </c>
      <c r="EO2462" s="9">
        <f t="shared" si="1769"/>
        <v>83371.903032352566</v>
      </c>
      <c r="EP2462" s="9">
        <f t="shared" si="1770"/>
        <v>48149311.167784706</v>
      </c>
      <c r="EQ2462" s="9">
        <f t="shared" si="1771"/>
        <v>5002314.1819411535</v>
      </c>
      <c r="ER2462" s="9">
        <f t="shared" si="1772"/>
        <v>2844661162.3629351</v>
      </c>
      <c r="ES2462" s="7">
        <f t="shared" si="1773"/>
        <v>319212448.32425398</v>
      </c>
      <c r="ET2462" s="2">
        <f t="shared" si="1793"/>
        <v>48.149311167784703</v>
      </c>
      <c r="EU2462" s="2">
        <f t="shared" si="1794"/>
        <v>5.0023141819411538</v>
      </c>
      <c r="EV2462" s="2">
        <v>350</v>
      </c>
      <c r="EW2462" s="2">
        <v>250</v>
      </c>
      <c r="EX2462" s="2">
        <f t="shared" si="1774"/>
        <v>-6162.7403813853543</v>
      </c>
      <c r="EY2462" s="9">
        <f t="shared" si="1775"/>
        <v>-6162.7403813853543</v>
      </c>
      <c r="EZ2462" s="2">
        <f t="shared" si="1795"/>
        <v>0</v>
      </c>
      <c r="FA2462" s="2">
        <f t="shared" si="1796"/>
        <v>0</v>
      </c>
      <c r="FB2462" s="2">
        <f t="shared" si="1797"/>
        <v>0</v>
      </c>
      <c r="FC2462" s="2">
        <f t="shared" si="1798"/>
        <v>0</v>
      </c>
      <c r="FD2462" s="2">
        <f t="shared" si="1799"/>
        <v>0</v>
      </c>
      <c r="FE2462" s="2">
        <f t="shared" si="1800"/>
        <v>0</v>
      </c>
      <c r="FF2462" s="2">
        <f t="shared" si="1801"/>
        <v>0</v>
      </c>
      <c r="FG2462" s="2">
        <f>FF2462*SUM(BQ2462:BS2462)*Kalkylindata!B$48/1000000</f>
        <v>0</v>
      </c>
      <c r="FH2462" s="2">
        <f>FF2462*AN2462*Kalkylindata!B$47/1000000</f>
        <v>0</v>
      </c>
      <c r="FI2462" s="8">
        <f>SUM(AF2462:AK2462)*FF2462*1000*SUMPRODUCT(Kalkylindata!$32:$32,Kalkylindata!$38:$38)</f>
        <v>0</v>
      </c>
      <c r="FJ2462" s="2">
        <f t="shared" si="1776"/>
        <v>0</v>
      </c>
      <c r="FK2462" s="2">
        <f t="shared" si="1777"/>
        <v>0</v>
      </c>
      <c r="FL2462" s="2">
        <f t="shared" si="1802"/>
        <v>0</v>
      </c>
      <c r="FM2462" s="2">
        <f>FL2462*ED2462/60*Kalkylindata!B$50/1000000</f>
        <v>0</v>
      </c>
      <c r="FN2462" s="2">
        <f>FL2462*EF2462*Kalkylindata!B$49/1000000</f>
        <v>0</v>
      </c>
      <c r="FO2462" s="2">
        <f>FL2462*AL2462*SUMPRODUCT(Kalkylindata!$32:$32,Kalkylindata!$35:$35)</f>
        <v>0</v>
      </c>
    </row>
    <row r="2463" spans="1:171" s="2" customFormat="1" ht="15" customHeight="1" x14ac:dyDescent="0.25">
      <c r="A2463" s="142">
        <v>9451</v>
      </c>
      <c r="B2463" s="142">
        <v>7914</v>
      </c>
      <c r="C2463" s="142" t="s">
        <v>1125</v>
      </c>
      <c r="D2463" s="142" t="s">
        <v>61</v>
      </c>
      <c r="E2463" s="142" t="s">
        <v>1116</v>
      </c>
      <c r="F2463" s="142" t="s">
        <v>1115</v>
      </c>
      <c r="G2463" s="142" t="s">
        <v>3920</v>
      </c>
      <c r="H2463" s="142">
        <v>0</v>
      </c>
      <c r="I2463" s="142">
        <v>137</v>
      </c>
      <c r="J2463" s="142" t="s">
        <v>4499</v>
      </c>
      <c r="K2463" s="142">
        <v>5.9699997901916504</v>
      </c>
      <c r="L2463" s="142">
        <v>0</v>
      </c>
      <c r="M2463" s="142">
        <v>8</v>
      </c>
      <c r="N2463" s="142">
        <v>0</v>
      </c>
      <c r="O2463" s="157">
        <v>1.3586280000000002</v>
      </c>
      <c r="P2463" s="158">
        <v>9.3586279999999995</v>
      </c>
      <c r="Q2463" s="159">
        <v>8</v>
      </c>
      <c r="R2463" s="159">
        <v>0</v>
      </c>
      <c r="S2463" s="159">
        <v>0</v>
      </c>
      <c r="T2463" s="159">
        <v>0</v>
      </c>
      <c r="U2463" s="159">
        <v>0</v>
      </c>
      <c r="V2463" s="159">
        <v>0</v>
      </c>
      <c r="W2463" s="159">
        <v>0</v>
      </c>
      <c r="X2463" s="159">
        <v>0</v>
      </c>
      <c r="Y2463" s="159">
        <v>0</v>
      </c>
      <c r="Z2463" s="159"/>
      <c r="AA2463" s="159"/>
      <c r="AB2463" s="159"/>
      <c r="AC2463" s="160">
        <v>1.3586280000000002</v>
      </c>
      <c r="AD2463" s="160">
        <v>0</v>
      </c>
      <c r="AE2463" s="158">
        <v>65.783098446554462</v>
      </c>
      <c r="AF2463" s="158">
        <v>13.7449901337037</v>
      </c>
      <c r="AG2463" s="158">
        <v>29.200647822739501</v>
      </c>
      <c r="AH2463" s="158">
        <v>11.314999050907799</v>
      </c>
      <c r="AI2463" s="158">
        <v>2.2816316193714701</v>
      </c>
      <c r="AJ2463" s="158">
        <v>5.24015201015398</v>
      </c>
      <c r="AK2463" s="158">
        <v>4.0006778096780202</v>
      </c>
      <c r="AL2463" s="161">
        <v>48247.43</v>
      </c>
      <c r="AM2463" s="162">
        <v>63291.901442576855</v>
      </c>
      <c r="AN2463" s="162">
        <v>135772.74019987677</v>
      </c>
      <c r="AO2463" s="162">
        <v>16211.538809633403</v>
      </c>
      <c r="AP2463" s="162">
        <v>9303.541970755432</v>
      </c>
      <c r="AQ2463" s="162">
        <v>0</v>
      </c>
      <c r="AR2463" s="161">
        <f t="shared" si="1778"/>
        <v>56740.385833716908</v>
      </c>
      <c r="AS2463" s="162">
        <v>0</v>
      </c>
      <c r="AT2463" s="162">
        <v>63291.901442576855</v>
      </c>
      <c r="AU2463" s="162">
        <v>0</v>
      </c>
      <c r="AV2463" s="162">
        <v>0</v>
      </c>
      <c r="AW2463" s="162">
        <v>135772.74019987677</v>
      </c>
      <c r="AX2463" s="162">
        <v>0</v>
      </c>
      <c r="AY2463" s="163">
        <v>0</v>
      </c>
      <c r="AZ2463" s="163">
        <v>0</v>
      </c>
      <c r="BA2463" s="163">
        <v>0</v>
      </c>
      <c r="BB2463" s="163">
        <v>0</v>
      </c>
      <c r="BC2463" s="163">
        <v>0</v>
      </c>
      <c r="BD2463" s="163">
        <v>0</v>
      </c>
      <c r="BE2463" s="163">
        <v>13.7449901337037</v>
      </c>
      <c r="BF2463" s="163">
        <v>29.200647822739501</v>
      </c>
      <c r="BG2463" s="163">
        <v>11.314999050907799</v>
      </c>
      <c r="BH2463" s="163">
        <v>2.2816316193714701</v>
      </c>
      <c r="BI2463" s="163">
        <v>5.24015201015398</v>
      </c>
      <c r="BJ2463" s="163">
        <v>4.0006778096780202</v>
      </c>
      <c r="BK2463" s="163">
        <v>0</v>
      </c>
      <c r="BL2463" s="163">
        <v>0</v>
      </c>
      <c r="BM2463" s="163">
        <v>0</v>
      </c>
      <c r="BN2463" s="163">
        <v>0</v>
      </c>
      <c r="BO2463" s="163">
        <v>0</v>
      </c>
      <c r="BP2463" s="163">
        <v>0</v>
      </c>
      <c r="BQ2463" s="8">
        <f>+SUMPRODUCT($AY2463:$BD2463,Kalkylindata!$C$12:$H$12)*1000/60</f>
        <v>0</v>
      </c>
      <c r="BR2463" s="8">
        <f>+SUMPRODUCT($BE2463:$BJ2463,Kalkylindata!$C$12:$H$12)*1000/60</f>
        <v>220624.01211342966</v>
      </c>
      <c r="BS2463" s="8">
        <f>+SUMPRODUCT($BK2463:$BP2463,Kalkylindata!$C$12:$H$12)*1000/60</f>
        <v>0</v>
      </c>
      <c r="BT2463" s="8">
        <f>+SUMPRODUCT($AY2463:$BD2463,Kalkylindata!$C$13:$H$13)*1000/60</f>
        <v>0</v>
      </c>
      <c r="BU2463" s="8">
        <f>+SUMPRODUCT($BE2463:$BJ2463,Kalkylindata!$C$13:$H$13)*1000/60</f>
        <v>772184.04239700374</v>
      </c>
      <c r="BV2463" s="8">
        <f>+SUMPRODUCT($BK2463:$BP2463,Kalkylindata!$C$13:$H$13)*1000/60</f>
        <v>0</v>
      </c>
      <c r="BW2463" s="9">
        <f>+SUMPRODUCT(AF2463:AH2463,Kalkylindata!$C$12:$E$12)*1000/60</f>
        <v>187654.17930958013</v>
      </c>
      <c r="BX2463" s="9">
        <f>+SUMPRODUCT(AI2463:AK2463,Kalkylindata!$F$12:$H$12)*1000/60</f>
        <v>32969.832803849531</v>
      </c>
      <c r="BY2463" s="9">
        <f>+SUMPRODUCT(AF2463:AH2463,Kalkylindata!$C$13:$E$13)*16.6666666666667</f>
        <v>656789.62758353166</v>
      </c>
      <c r="BZ2463" s="9">
        <f>+SUMPRODUCT(AI2463:AK2463,Kalkylindata!$F$13:$H$13)*1000/60</f>
        <v>115394.41481347338</v>
      </c>
      <c r="CA2463" s="9">
        <f t="shared" si="1779"/>
        <v>844443.80689311179</v>
      </c>
      <c r="CB2463" s="9">
        <f t="shared" si="1780"/>
        <v>148364.24761732292</v>
      </c>
      <c r="CC2463" s="9">
        <f>+SUMPRODUCT(AY2463:BA2463,Kalkylindata!$C$12:$E$12)*1000/60</f>
        <v>0</v>
      </c>
      <c r="CD2463" s="9">
        <f>+SUMPRODUCT(BB2463:BD2463,Kalkylindata!$F$12:$H$12)*1000/60</f>
        <v>0</v>
      </c>
      <c r="CE2463" s="9">
        <f>+SUMPRODUCT(BE2463:BG2463,Kalkylindata!$C$12:$E$12)*1000/60</f>
        <v>187654.17930958013</v>
      </c>
      <c r="CF2463" s="9">
        <f>+SUMPRODUCT(BH2463:BJ2463,Kalkylindata!$F$12:$H$12)*1000/60</f>
        <v>32969.832803849531</v>
      </c>
      <c r="CG2463" s="9">
        <f>+SUMPRODUCT(BK2463:BM2463,Kalkylindata!$C$12:$E$12)*1000/60</f>
        <v>0</v>
      </c>
      <c r="CH2463" s="9">
        <f>+SUMPRODUCT(BN2463:BP2463,Kalkylindata!$F$12:$H$12)*1000/60</f>
        <v>0</v>
      </c>
      <c r="CI2463" s="9">
        <f>+SUMPRODUCT($AY2463:$BA2463,Kalkylindata!$C$13:$E$13)*1000/60</f>
        <v>0</v>
      </c>
      <c r="CJ2463" s="9">
        <f>+SUMPRODUCT($BB2463:$BD2463,Kalkylindata!$F$13:$H$13)*1000/60</f>
        <v>0</v>
      </c>
      <c r="CK2463" s="9">
        <f>+SUMPRODUCT($BE2463:$BG2463,Kalkylindata!$C$13:$E$13)*1000/60</f>
        <v>656789.62758353027</v>
      </c>
      <c r="CL2463" s="9">
        <f>+SUMPRODUCT($BH2463:$BJ2463,Kalkylindata!$F$13:$H$13)*1000/60</f>
        <v>115394.41481347338</v>
      </c>
      <c r="CM2463" s="9">
        <f>+SUMPRODUCT($BK2463:$BM2463,Kalkylindata!$C$13:$E$13)*1000/60</f>
        <v>0</v>
      </c>
      <c r="CN2463" s="9">
        <f>+SUMPRODUCT($BN2463:$BP2463,Kalkylindata!$F$13:$H$13)*1000/60</f>
        <v>0</v>
      </c>
      <c r="DA2463" s="39">
        <f t="shared" si="1781"/>
        <v>0</v>
      </c>
      <c r="DB2463" s="51">
        <f t="shared" si="1782"/>
        <v>0</v>
      </c>
      <c r="DC2463" s="77">
        <f>+-DS2463*Kalkylindata!$B$4/1000000</f>
        <v>0</v>
      </c>
      <c r="DD2463" s="77">
        <f>+-DT2463*Kalkylindata!$B$4/1000000</f>
        <v>0</v>
      </c>
      <c r="DE2463" s="77">
        <f>+-DP2463*Kalkylindata!$B$6/1000000</f>
        <v>0</v>
      </c>
      <c r="DF2463" s="56">
        <f>+-DU2463*Kalkylindata!$B$4/1000000</f>
        <v>0</v>
      </c>
      <c r="DG2463" s="56">
        <f>+-DV2463*Kalkylindata!$B$4/1000000</f>
        <v>0</v>
      </c>
      <c r="DH2463" s="56">
        <f>+-DQ2463*Kalkylindata!$B$6/1000000</f>
        <v>0</v>
      </c>
      <c r="DI2463" s="38">
        <f>+-DO2463*Kalkylindata!$B$3/1000000</f>
        <v>0</v>
      </c>
      <c r="DJ2463" s="38">
        <f>+-DR2463*Kalkylindata!$B$5/1000000</f>
        <v>0</v>
      </c>
      <c r="DK2463" s="9">
        <f t="shared" si="1783"/>
        <v>65.783098446554462</v>
      </c>
      <c r="DL2463" s="9">
        <f t="shared" si="1784"/>
        <v>48247.43</v>
      </c>
      <c r="DM2463" s="9">
        <f t="shared" si="1757"/>
        <v>0</v>
      </c>
      <c r="DN2463" s="9">
        <f t="shared" si="1758"/>
        <v>0</v>
      </c>
      <c r="DO2463" s="9">
        <f t="shared" si="1759"/>
        <v>0</v>
      </c>
      <c r="DP2463" s="9">
        <f t="shared" si="1760"/>
        <v>0</v>
      </c>
      <c r="DQ2463" s="9">
        <f t="shared" si="1761"/>
        <v>0</v>
      </c>
      <c r="DR2463" s="9">
        <f t="shared" si="1762"/>
        <v>0</v>
      </c>
      <c r="DS2463" s="9">
        <f t="shared" si="1785"/>
        <v>0</v>
      </c>
      <c r="DT2463" s="9">
        <f t="shared" si="1785"/>
        <v>0</v>
      </c>
      <c r="DU2463" s="9">
        <f t="shared" si="1763"/>
        <v>0</v>
      </c>
      <c r="DV2463" s="9">
        <f t="shared" si="1764"/>
        <v>0</v>
      </c>
      <c r="DX2463" s="2">
        <f t="shared" si="1765"/>
        <v>0</v>
      </c>
      <c r="DY2463" s="2">
        <f t="shared" si="1766"/>
        <v>47.759998321533203</v>
      </c>
      <c r="DZ2463" s="2">
        <f t="shared" si="1767"/>
        <v>0</v>
      </c>
      <c r="EA2463" s="2">
        <f t="shared" si="1768"/>
        <v>8.111008874948503</v>
      </c>
      <c r="EB2463" s="2">
        <f t="shared" si="1786"/>
        <v>47.759998321533203</v>
      </c>
      <c r="EC2463" s="9">
        <f>(+BQ2463+BR2463+BS2463)*Kalkylindata!D$4</f>
        <v>220624.01211342966</v>
      </c>
      <c r="ED2463" s="9">
        <f>+AO2463*Kalkylindata!D$6</f>
        <v>16211.538809633403</v>
      </c>
      <c r="EE2463" s="9">
        <f>+AN2463*Kalkylindata!D$3</f>
        <v>135772.74019987677</v>
      </c>
      <c r="EF2463" s="9">
        <f>+AQ2463*Kalkylindata!D$5</f>
        <v>0</v>
      </c>
      <c r="EG2463" s="9">
        <f>+AM2463*Kalkylindata!D$3</f>
        <v>63291.901442576855</v>
      </c>
      <c r="EH2463" s="9">
        <f>+AP2463*Kalkylindata!D$5</f>
        <v>9303.541970755432</v>
      </c>
      <c r="EI2463" s="9">
        <f t="shared" si="1787"/>
        <v>10537002.448227322</v>
      </c>
      <c r="EJ2463" s="9">
        <f t="shared" si="1788"/>
        <v>6484505.8440560782</v>
      </c>
      <c r="EK2463" s="9">
        <f t="shared" si="1789"/>
        <v>17021508.292283401</v>
      </c>
      <c r="EL2463" s="9">
        <f t="shared" si="1790"/>
        <v>2191.5322526918103</v>
      </c>
      <c r="EM2463" s="9">
        <f t="shared" si="1791"/>
        <v>0</v>
      </c>
      <c r="EN2463" s="9">
        <f t="shared" si="1792"/>
        <v>2191.5322526918103</v>
      </c>
      <c r="EO2463" s="9">
        <f t="shared" si="1769"/>
        <v>270.19231349389003</v>
      </c>
      <c r="EP2463" s="9">
        <f t="shared" si="1770"/>
        <v>21383805.138798386</v>
      </c>
      <c r="EQ2463" s="9">
        <f t="shared" si="1771"/>
        <v>16211.538809633403</v>
      </c>
      <c r="ER2463" s="9">
        <f t="shared" si="1772"/>
        <v>1021290497.537004</v>
      </c>
      <c r="ES2463" s="7">
        <f t="shared" si="1773"/>
        <v>131491.93516150862</v>
      </c>
      <c r="ET2463" s="2">
        <f t="shared" si="1793"/>
        <v>21.383805138798387</v>
      </c>
      <c r="EU2463" s="2">
        <f t="shared" si="1794"/>
        <v>1.6211538809633403E-2</v>
      </c>
      <c r="EV2463" s="2">
        <v>350</v>
      </c>
      <c r="EW2463" s="2">
        <v>250</v>
      </c>
      <c r="EX2463" s="2">
        <f t="shared" si="1774"/>
        <v>-2192.7699482184821</v>
      </c>
      <c r="EY2463" s="9">
        <f t="shared" si="1775"/>
        <v>-2192.7699482184821</v>
      </c>
      <c r="EZ2463" s="2">
        <f t="shared" si="1795"/>
        <v>0</v>
      </c>
      <c r="FA2463" s="2">
        <f t="shared" si="1796"/>
        <v>0</v>
      </c>
      <c r="FB2463" s="2">
        <f t="shared" si="1797"/>
        <v>0</v>
      </c>
      <c r="FC2463" s="2">
        <f t="shared" si="1798"/>
        <v>0</v>
      </c>
      <c r="FD2463" s="2">
        <f t="shared" si="1799"/>
        <v>0</v>
      </c>
      <c r="FE2463" s="2">
        <f t="shared" si="1800"/>
        <v>0</v>
      </c>
      <c r="FF2463" s="2">
        <f t="shared" si="1801"/>
        <v>0</v>
      </c>
      <c r="FG2463" s="2">
        <f>FF2463*SUM(BQ2463:BS2463)*Kalkylindata!B$48/1000000</f>
        <v>0</v>
      </c>
      <c r="FH2463" s="2">
        <f>FF2463*AN2463*Kalkylindata!B$47/1000000</f>
        <v>0</v>
      </c>
      <c r="FI2463" s="8">
        <f>SUM(AF2463:AK2463)*FF2463*1000*SUMPRODUCT(Kalkylindata!$32:$32,Kalkylindata!$38:$38)</f>
        <v>0</v>
      </c>
      <c r="FJ2463" s="2">
        <f t="shared" si="1776"/>
        <v>0</v>
      </c>
      <c r="FK2463" s="2">
        <f t="shared" si="1777"/>
        <v>0</v>
      </c>
      <c r="FL2463" s="2">
        <f t="shared" si="1802"/>
        <v>0</v>
      </c>
      <c r="FM2463" s="2">
        <f>FL2463*ED2463/60*Kalkylindata!B$50/1000000</f>
        <v>0</v>
      </c>
      <c r="FN2463" s="2">
        <f>FL2463*EF2463*Kalkylindata!B$49/1000000</f>
        <v>0</v>
      </c>
      <c r="FO2463" s="2">
        <f>FL2463*AL2463*SUMPRODUCT(Kalkylindata!$32:$32,Kalkylindata!$35:$35)</f>
        <v>0</v>
      </c>
    </row>
    <row r="2464" spans="1:171" s="2" customFormat="1" ht="15" customHeight="1" x14ac:dyDescent="0.25">
      <c r="A2464" s="142">
        <v>9451</v>
      </c>
      <c r="B2464" s="142">
        <v>9139</v>
      </c>
      <c r="C2464" s="142" t="s">
        <v>1126</v>
      </c>
      <c r="D2464" s="142" t="s">
        <v>61</v>
      </c>
      <c r="E2464" s="142" t="s">
        <v>1116</v>
      </c>
      <c r="F2464" s="142" t="s">
        <v>1119</v>
      </c>
      <c r="G2464" s="142" t="s">
        <v>3920</v>
      </c>
      <c r="H2464" s="142">
        <v>0</v>
      </c>
      <c r="I2464" s="142">
        <v>137</v>
      </c>
      <c r="J2464" s="142" t="s">
        <v>4499</v>
      </c>
      <c r="K2464" s="142">
        <v>15.3100004196166</v>
      </c>
      <c r="L2464" s="142">
        <v>0</v>
      </c>
      <c r="M2464" s="142">
        <v>8</v>
      </c>
      <c r="N2464" s="142">
        <v>0</v>
      </c>
      <c r="O2464" s="157">
        <v>1.3586280000000002</v>
      </c>
      <c r="P2464" s="158">
        <v>9.3586279999999995</v>
      </c>
      <c r="Q2464" s="159">
        <v>8</v>
      </c>
      <c r="R2464" s="159">
        <v>0</v>
      </c>
      <c r="S2464" s="159">
        <v>0</v>
      </c>
      <c r="T2464" s="159">
        <v>0</v>
      </c>
      <c r="U2464" s="159">
        <v>0</v>
      </c>
      <c r="V2464" s="159">
        <v>0</v>
      </c>
      <c r="W2464" s="159">
        <v>0</v>
      </c>
      <c r="X2464" s="159">
        <v>0</v>
      </c>
      <c r="Y2464" s="159">
        <v>0</v>
      </c>
      <c r="Z2464" s="159"/>
      <c r="AA2464" s="159"/>
      <c r="AB2464" s="159"/>
      <c r="AC2464" s="160">
        <v>1.3586280000000002</v>
      </c>
      <c r="AD2464" s="160">
        <v>0</v>
      </c>
      <c r="AE2464" s="158">
        <v>58.615155817787233</v>
      </c>
      <c r="AF2464" s="158">
        <v>13.7449905174878</v>
      </c>
      <c r="AG2464" s="158">
        <v>29.2006445264118</v>
      </c>
      <c r="AH2464" s="158">
        <v>11.315</v>
      </c>
      <c r="AI2464" s="158">
        <v>8.8508456051349396E-2</v>
      </c>
      <c r="AJ2464" s="158">
        <v>2.8848326364159602</v>
      </c>
      <c r="AK2464" s="158">
        <v>1.3811796814203301</v>
      </c>
      <c r="AL2464" s="161">
        <v>48247.43</v>
      </c>
      <c r="AM2464" s="162">
        <v>63291.901442576855</v>
      </c>
      <c r="AN2464" s="162">
        <v>135772.74019987677</v>
      </c>
      <c r="AO2464" s="162">
        <v>17270.873951378071</v>
      </c>
      <c r="AP2464" s="162">
        <v>7724.6302396388182</v>
      </c>
      <c r="AQ2464" s="162">
        <v>0</v>
      </c>
      <c r="AR2464" s="161">
        <f t="shared" si="1778"/>
        <v>60448.058829823247</v>
      </c>
      <c r="AS2464" s="162">
        <v>0</v>
      </c>
      <c r="AT2464" s="162">
        <v>63291.901442576855</v>
      </c>
      <c r="AU2464" s="162">
        <v>0</v>
      </c>
      <c r="AV2464" s="162">
        <v>0</v>
      </c>
      <c r="AW2464" s="162">
        <v>135772.74019987677</v>
      </c>
      <c r="AX2464" s="162">
        <v>0</v>
      </c>
      <c r="AY2464" s="163">
        <v>0</v>
      </c>
      <c r="AZ2464" s="163">
        <v>0</v>
      </c>
      <c r="BA2464" s="163">
        <v>0</v>
      </c>
      <c r="BB2464" s="163">
        <v>0</v>
      </c>
      <c r="BC2464" s="163">
        <v>0</v>
      </c>
      <c r="BD2464" s="163">
        <v>0</v>
      </c>
      <c r="BE2464" s="163">
        <v>13.7449905174878</v>
      </c>
      <c r="BF2464" s="163">
        <v>29.2006445264118</v>
      </c>
      <c r="BG2464" s="163">
        <v>11.315</v>
      </c>
      <c r="BH2464" s="163">
        <v>8.8508456051349396E-2</v>
      </c>
      <c r="BI2464" s="163">
        <v>2.8848326364159602</v>
      </c>
      <c r="BJ2464" s="163">
        <v>1.3811796814203301</v>
      </c>
      <c r="BK2464" s="163">
        <v>0</v>
      </c>
      <c r="BL2464" s="163">
        <v>0</v>
      </c>
      <c r="BM2464" s="163">
        <v>0</v>
      </c>
      <c r="BN2464" s="163">
        <v>0</v>
      </c>
      <c r="BO2464" s="163">
        <v>0</v>
      </c>
      <c r="BP2464" s="163">
        <v>0</v>
      </c>
      <c r="BQ2464" s="8">
        <f>+SUMPRODUCT($AY2464:$BD2464,Kalkylindata!$C$12:$H$12)*1000/60</f>
        <v>0</v>
      </c>
      <c r="BR2464" s="8">
        <f>+SUMPRODUCT($BE2464:$BJ2464,Kalkylindata!$C$12:$H$12)*1000/60</f>
        <v>195501.14245197835</v>
      </c>
      <c r="BS2464" s="8">
        <f>+SUMPRODUCT($BK2464:$BP2464,Kalkylindata!$C$12:$H$12)*1000/60</f>
        <v>0</v>
      </c>
      <c r="BT2464" s="8">
        <f>+SUMPRODUCT($AY2464:$BD2464,Kalkylindata!$C$13:$H$13)*1000/60</f>
        <v>0</v>
      </c>
      <c r="BU2464" s="8">
        <f>+SUMPRODUCT($BE2464:$BJ2464,Kalkylindata!$C$13:$H$13)*1000/60</f>
        <v>684253.99858192401</v>
      </c>
      <c r="BV2464" s="8">
        <f>+SUMPRODUCT($BK2464:$BP2464,Kalkylindata!$C$13:$H$13)*1000/60</f>
        <v>0</v>
      </c>
      <c r="BW2464" s="9">
        <f>+SUMPRODUCT(AF2464:AH2464,Kalkylindata!$C$12:$E$12)*1000/60</f>
        <v>187654.17719277638</v>
      </c>
      <c r="BX2464" s="9">
        <f>+SUMPRODUCT(AI2464:AK2464,Kalkylindata!$F$12:$H$12)*1000/60</f>
        <v>7846.9652592019884</v>
      </c>
      <c r="BY2464" s="9">
        <f>+SUMPRODUCT(AF2464:AH2464,Kalkylindata!$C$13:$E$13)*16.6666666666667</f>
        <v>656789.62017471844</v>
      </c>
      <c r="BZ2464" s="9">
        <f>+SUMPRODUCT(AI2464:AK2464,Kalkylindata!$F$13:$H$13)*1000/60</f>
        <v>27464.378407206961</v>
      </c>
      <c r="CA2464" s="9">
        <f t="shared" si="1779"/>
        <v>844443.79736749479</v>
      </c>
      <c r="CB2464" s="9">
        <f t="shared" si="1780"/>
        <v>35311.343666408953</v>
      </c>
      <c r="CC2464" s="9">
        <f>+SUMPRODUCT(AY2464:BA2464,Kalkylindata!$C$12:$E$12)*1000/60</f>
        <v>0</v>
      </c>
      <c r="CD2464" s="9">
        <f>+SUMPRODUCT(BB2464:BD2464,Kalkylindata!$F$12:$H$12)*1000/60</f>
        <v>0</v>
      </c>
      <c r="CE2464" s="9">
        <f>+SUMPRODUCT(BE2464:BG2464,Kalkylindata!$C$12:$E$12)*1000/60</f>
        <v>187654.17719277638</v>
      </c>
      <c r="CF2464" s="9">
        <f>+SUMPRODUCT(BH2464:BJ2464,Kalkylindata!$F$12:$H$12)*1000/60</f>
        <v>7846.9652592019884</v>
      </c>
      <c r="CG2464" s="9">
        <f>+SUMPRODUCT(BK2464:BM2464,Kalkylindata!$C$12:$E$12)*1000/60</f>
        <v>0</v>
      </c>
      <c r="CH2464" s="9">
        <f>+SUMPRODUCT(BN2464:BP2464,Kalkylindata!$F$12:$H$12)*1000/60</f>
        <v>0</v>
      </c>
      <c r="CI2464" s="9">
        <f>+SUMPRODUCT($AY2464:$BA2464,Kalkylindata!$C$13:$E$13)*1000/60</f>
        <v>0</v>
      </c>
      <c r="CJ2464" s="9">
        <f>+SUMPRODUCT($BB2464:$BD2464,Kalkylindata!$F$13:$H$13)*1000/60</f>
        <v>0</v>
      </c>
      <c r="CK2464" s="9">
        <f>+SUMPRODUCT($BE2464:$BG2464,Kalkylindata!$C$13:$E$13)*1000/60</f>
        <v>656789.62017471716</v>
      </c>
      <c r="CL2464" s="9">
        <f>+SUMPRODUCT($BH2464:$BJ2464,Kalkylindata!$F$13:$H$13)*1000/60</f>
        <v>27464.378407206961</v>
      </c>
      <c r="CM2464" s="9">
        <f>+SUMPRODUCT($BK2464:$BM2464,Kalkylindata!$C$13:$E$13)*1000/60</f>
        <v>0</v>
      </c>
      <c r="CN2464" s="9">
        <f>+SUMPRODUCT($BN2464:$BP2464,Kalkylindata!$F$13:$H$13)*1000/60</f>
        <v>0</v>
      </c>
      <c r="DA2464" s="39">
        <f t="shared" si="1781"/>
        <v>0</v>
      </c>
      <c r="DB2464" s="51">
        <f t="shared" si="1782"/>
        <v>0</v>
      </c>
      <c r="DC2464" s="77">
        <f>+-DS2464*Kalkylindata!$B$4/1000000</f>
        <v>0</v>
      </c>
      <c r="DD2464" s="77">
        <f>+-DT2464*Kalkylindata!$B$4/1000000</f>
        <v>0</v>
      </c>
      <c r="DE2464" s="77">
        <f>+-DP2464*Kalkylindata!$B$6/1000000</f>
        <v>0</v>
      </c>
      <c r="DF2464" s="56">
        <f>+-DU2464*Kalkylindata!$B$4/1000000</f>
        <v>0</v>
      </c>
      <c r="DG2464" s="56">
        <f>+-DV2464*Kalkylindata!$B$4/1000000</f>
        <v>0</v>
      </c>
      <c r="DH2464" s="56">
        <f>+-DQ2464*Kalkylindata!$B$6/1000000</f>
        <v>0</v>
      </c>
      <c r="DI2464" s="38">
        <f>+-DO2464*Kalkylindata!$B$3/1000000</f>
        <v>0</v>
      </c>
      <c r="DJ2464" s="38">
        <f>+-DR2464*Kalkylindata!$B$5/1000000</f>
        <v>0</v>
      </c>
      <c r="DK2464" s="9">
        <f t="shared" si="1783"/>
        <v>58.615155817787233</v>
      </c>
      <c r="DL2464" s="9">
        <f t="shared" si="1784"/>
        <v>48247.43</v>
      </c>
      <c r="DM2464" s="9">
        <f t="shared" si="1757"/>
        <v>0</v>
      </c>
      <c r="DN2464" s="9">
        <f t="shared" si="1758"/>
        <v>0</v>
      </c>
      <c r="DO2464" s="9">
        <f t="shared" si="1759"/>
        <v>0</v>
      </c>
      <c r="DP2464" s="9">
        <f t="shared" si="1760"/>
        <v>0</v>
      </c>
      <c r="DQ2464" s="9">
        <f t="shared" si="1761"/>
        <v>0</v>
      </c>
      <c r="DR2464" s="9">
        <f t="shared" si="1762"/>
        <v>0</v>
      </c>
      <c r="DS2464" s="9">
        <f t="shared" si="1785"/>
        <v>0</v>
      </c>
      <c r="DT2464" s="9">
        <f t="shared" si="1785"/>
        <v>0</v>
      </c>
      <c r="DU2464" s="9">
        <f t="shared" si="1763"/>
        <v>0</v>
      </c>
      <c r="DV2464" s="9">
        <f t="shared" si="1764"/>
        <v>0</v>
      </c>
      <c r="DX2464" s="2">
        <f t="shared" si="1765"/>
        <v>0</v>
      </c>
      <c r="DY2464" s="2">
        <f t="shared" si="1766"/>
        <v>122.4800033569328</v>
      </c>
      <c r="DZ2464" s="2">
        <f t="shared" si="1767"/>
        <v>0</v>
      </c>
      <c r="EA2464" s="2">
        <f t="shared" si="1768"/>
        <v>20.800595250102866</v>
      </c>
      <c r="EB2464" s="2">
        <f t="shared" si="1786"/>
        <v>122.4800033569328</v>
      </c>
      <c r="EC2464" s="9">
        <f>(+BQ2464+BR2464+BS2464)*Kalkylindata!D$4</f>
        <v>195501.14245197835</v>
      </c>
      <c r="ED2464" s="9">
        <f>+AO2464*Kalkylindata!D$6</f>
        <v>17270.873951378071</v>
      </c>
      <c r="EE2464" s="9">
        <f>+AN2464*Kalkylindata!D$3</f>
        <v>135772.74019987677</v>
      </c>
      <c r="EF2464" s="9">
        <f>+AQ2464*Kalkylindata!D$5</f>
        <v>0</v>
      </c>
      <c r="EG2464" s="9">
        <f>+AM2464*Kalkylindata!D$3</f>
        <v>63291.901442576855</v>
      </c>
      <c r="EH2464" s="9">
        <f>+AP2464*Kalkylindata!D$5</f>
        <v>7724.6302396388182</v>
      </c>
      <c r="EI2464" s="9">
        <f t="shared" si="1787"/>
        <v>23944980.583802506</v>
      </c>
      <c r="EJ2464" s="9">
        <f t="shared" si="1788"/>
        <v>16629445.675460871</v>
      </c>
      <c r="EK2464" s="9">
        <f t="shared" si="1789"/>
        <v>40574426.259263381</v>
      </c>
      <c r="EL2464" s="9">
        <f t="shared" si="1790"/>
        <v>5987.4076446360004</v>
      </c>
      <c r="EM2464" s="9">
        <f t="shared" si="1791"/>
        <v>0</v>
      </c>
      <c r="EN2464" s="9">
        <f t="shared" si="1792"/>
        <v>5987.4076446360004</v>
      </c>
      <c r="EO2464" s="9">
        <f t="shared" si="1769"/>
        <v>287.84789918963452</v>
      </c>
      <c r="EP2464" s="9">
        <f t="shared" si="1770"/>
        <v>19876432.959111307</v>
      </c>
      <c r="EQ2464" s="9">
        <f t="shared" si="1771"/>
        <v>17270.873951378071</v>
      </c>
      <c r="ER2464" s="9">
        <f t="shared" si="1772"/>
        <v>2434465575.5558023</v>
      </c>
      <c r="ES2464" s="7">
        <f t="shared" si="1773"/>
        <v>359244.45867816004</v>
      </c>
      <c r="ET2464" s="2">
        <f t="shared" si="1793"/>
        <v>19.876432959111305</v>
      </c>
      <c r="EU2464" s="2">
        <f t="shared" si="1794"/>
        <v>1.7270873951378073E-2</v>
      </c>
      <c r="EV2464" s="2">
        <v>350</v>
      </c>
      <c r="EW2464" s="2">
        <v>250</v>
      </c>
      <c r="EX2464" s="2">
        <f t="shared" si="1774"/>
        <v>-1953.8385272595744</v>
      </c>
      <c r="EY2464" s="9">
        <f t="shared" si="1775"/>
        <v>-1953.8385272595744</v>
      </c>
      <c r="EZ2464" s="2">
        <f t="shared" si="1795"/>
        <v>0</v>
      </c>
      <c r="FA2464" s="2">
        <f t="shared" si="1796"/>
        <v>0</v>
      </c>
      <c r="FB2464" s="2">
        <f t="shared" si="1797"/>
        <v>0</v>
      </c>
      <c r="FC2464" s="2">
        <f t="shared" si="1798"/>
        <v>0</v>
      </c>
      <c r="FD2464" s="2">
        <f t="shared" si="1799"/>
        <v>0</v>
      </c>
      <c r="FE2464" s="2">
        <f t="shared" si="1800"/>
        <v>0</v>
      </c>
      <c r="FF2464" s="2">
        <f t="shared" si="1801"/>
        <v>0</v>
      </c>
      <c r="FG2464" s="2">
        <f>FF2464*SUM(BQ2464:BS2464)*Kalkylindata!B$48/1000000</f>
        <v>0</v>
      </c>
      <c r="FH2464" s="2">
        <f>FF2464*AN2464*Kalkylindata!B$47/1000000</f>
        <v>0</v>
      </c>
      <c r="FI2464" s="8">
        <f>SUM(AF2464:AK2464)*FF2464*1000*SUMPRODUCT(Kalkylindata!$32:$32,Kalkylindata!$38:$38)</f>
        <v>0</v>
      </c>
      <c r="FJ2464" s="2">
        <f t="shared" si="1776"/>
        <v>0</v>
      </c>
      <c r="FK2464" s="2">
        <f t="shared" si="1777"/>
        <v>0</v>
      </c>
      <c r="FL2464" s="2">
        <f t="shared" si="1802"/>
        <v>0</v>
      </c>
      <c r="FM2464" s="2">
        <f>FL2464*ED2464/60*Kalkylindata!B$50/1000000</f>
        <v>0</v>
      </c>
      <c r="FN2464" s="2">
        <f>FL2464*EF2464*Kalkylindata!B$49/1000000</f>
        <v>0</v>
      </c>
      <c r="FO2464" s="2">
        <f>FL2464*AL2464*SUMPRODUCT(Kalkylindata!$32:$32,Kalkylindata!$35:$35)</f>
        <v>0</v>
      </c>
    </row>
    <row r="2465" spans="1:171" s="2" customFormat="1" ht="15" customHeight="1" x14ac:dyDescent="0.25">
      <c r="A2465" s="142">
        <v>9452</v>
      </c>
      <c r="B2465" s="142">
        <v>4300</v>
      </c>
      <c r="C2465" s="142" t="s">
        <v>2169</v>
      </c>
      <c r="D2465" s="142" t="s">
        <v>153</v>
      </c>
      <c r="E2465" s="142" t="s">
        <v>4407</v>
      </c>
      <c r="F2465" s="142" t="s">
        <v>4408</v>
      </c>
      <c r="G2465" s="142" t="s">
        <v>3924</v>
      </c>
      <c r="H2465" s="142">
        <v>0</v>
      </c>
      <c r="I2465" s="142">
        <v>601</v>
      </c>
      <c r="J2465" s="142" t="s">
        <v>4554</v>
      </c>
      <c r="K2465" s="142">
        <v>1.70000004768372</v>
      </c>
      <c r="L2465" s="142">
        <v>8</v>
      </c>
      <c r="M2465" s="142">
        <v>10</v>
      </c>
      <c r="N2465" s="142">
        <v>0</v>
      </c>
      <c r="O2465" s="157">
        <v>0</v>
      </c>
      <c r="P2465" s="158">
        <v>18</v>
      </c>
      <c r="Q2465" s="159">
        <v>10</v>
      </c>
      <c r="R2465" s="159">
        <v>4</v>
      </c>
      <c r="S2465" s="159">
        <v>0</v>
      </c>
      <c r="T2465" s="159">
        <v>0</v>
      </c>
      <c r="U2465" s="159">
        <v>0</v>
      </c>
      <c r="V2465" s="159">
        <v>0</v>
      </c>
      <c r="W2465" s="159">
        <v>0</v>
      </c>
      <c r="X2465" s="159">
        <v>0</v>
      </c>
      <c r="Y2465" s="159">
        <v>4</v>
      </c>
      <c r="Z2465" s="159"/>
      <c r="AA2465" s="159"/>
      <c r="AB2465" s="159"/>
      <c r="AC2465" s="160">
        <v>0</v>
      </c>
      <c r="AD2465" s="160">
        <v>0</v>
      </c>
      <c r="AE2465" s="158">
        <v>557.85701119065254</v>
      </c>
      <c r="AF2465" s="158">
        <v>87.428804063498987</v>
      </c>
      <c r="AG2465" s="158">
        <v>255.17924203395805</v>
      </c>
      <c r="AH2465" s="158">
        <v>26.268905389457981</v>
      </c>
      <c r="AI2465" s="158">
        <v>9.1562604649365014</v>
      </c>
      <c r="AJ2465" s="158">
        <v>75.722761343121547</v>
      </c>
      <c r="AK2465" s="158">
        <v>104.10103789567951</v>
      </c>
      <c r="AL2465" s="161">
        <v>0</v>
      </c>
      <c r="AM2465" s="162">
        <v>195453.59887448169</v>
      </c>
      <c r="AN2465" s="162">
        <v>442241.53013669222</v>
      </c>
      <c r="AO2465" s="162">
        <v>0</v>
      </c>
      <c r="AP2465" s="162">
        <v>0</v>
      </c>
      <c r="AQ2465" s="162">
        <v>0</v>
      </c>
      <c r="AR2465" s="161">
        <f t="shared" si="1778"/>
        <v>0</v>
      </c>
      <c r="AS2465" s="162">
        <v>91330.032932923234</v>
      </c>
      <c r="AT2465" s="162">
        <v>104123.56594155848</v>
      </c>
      <c r="AU2465" s="162">
        <v>0</v>
      </c>
      <c r="AV2465" s="162">
        <v>242153.27528998812</v>
      </c>
      <c r="AW2465" s="162">
        <v>200088.25484670416</v>
      </c>
      <c r="AX2465" s="162">
        <v>0</v>
      </c>
      <c r="AY2465" s="163">
        <v>21.031295346021601</v>
      </c>
      <c r="AZ2465" s="163">
        <v>72.241396481990805</v>
      </c>
      <c r="BA2465" s="163">
        <v>5.2321209400892297</v>
      </c>
      <c r="BB2465" s="163">
        <v>2.5555535954236999</v>
      </c>
      <c r="BC2465" s="163">
        <v>20.117531427145</v>
      </c>
      <c r="BD2465" s="163">
        <v>27.330772933959999</v>
      </c>
      <c r="BE2465" s="163">
        <v>66.397508717477379</v>
      </c>
      <c r="BF2465" s="163">
        <v>182.93784555196726</v>
      </c>
      <c r="BG2465" s="163">
        <v>21.036784449368749</v>
      </c>
      <c r="BH2465" s="163">
        <v>6.6007068695128019</v>
      </c>
      <c r="BI2465" s="163">
        <v>55.605229915976544</v>
      </c>
      <c r="BJ2465" s="163">
        <v>76.770264961719519</v>
      </c>
      <c r="BK2465" s="163">
        <v>0</v>
      </c>
      <c r="BL2465" s="163">
        <v>0</v>
      </c>
      <c r="BM2465" s="163">
        <v>0</v>
      </c>
      <c r="BN2465" s="163">
        <v>0</v>
      </c>
      <c r="BO2465" s="163">
        <v>0</v>
      </c>
      <c r="BP2465" s="163">
        <v>0</v>
      </c>
      <c r="BQ2465" s="8">
        <f>+SUMPRODUCT($AY2465:$BD2465,Kalkylindata!$C$12:$H$12)*1000/60</f>
        <v>424349.63504459901</v>
      </c>
      <c r="BR2465" s="8">
        <f>+SUMPRODUCT($BE2465:$BJ2465,Kalkylindata!$C$12:$H$12)*1000/60</f>
        <v>1211763.5387537419</v>
      </c>
      <c r="BS2465" s="8">
        <f>+SUMPRODUCT($BK2465:$BP2465,Kalkylindata!$C$12:$H$12)*1000/60</f>
        <v>0</v>
      </c>
      <c r="BT2465" s="8">
        <f>+SUMPRODUCT($AY2465:$BD2465,Kalkylindata!$C$13:$H$13)*1000/60</f>
        <v>1485223.7226560966</v>
      </c>
      <c r="BU2465" s="8">
        <f>+SUMPRODUCT($BE2465:$BJ2465,Kalkylindata!$C$13:$H$13)*1000/60</f>
        <v>4241172.3856380973</v>
      </c>
      <c r="BV2465" s="8">
        <f>+SUMPRODUCT($BK2465:$BP2465,Kalkylindata!$C$13:$H$13)*1000/60</f>
        <v>0</v>
      </c>
      <c r="BW2465" s="9">
        <f>+SUMPRODUCT(AF2465:AH2465,Kalkylindata!$C$12:$E$12)*1000/60</f>
        <v>1243826.2871822391</v>
      </c>
      <c r="BX2465" s="9">
        <f>+SUMPRODUCT(AI2465:AK2465,Kalkylindata!$F$12:$H$12)*1000/60</f>
        <v>392286.88661610178</v>
      </c>
      <c r="BY2465" s="9">
        <f>+SUMPRODUCT(AF2465:AH2465,Kalkylindata!$C$13:$E$13)*16.6666666666667</f>
        <v>4353392.0051378459</v>
      </c>
      <c r="BZ2465" s="9">
        <f>+SUMPRODUCT(AI2465:AK2465,Kalkylindata!$F$13:$H$13)*1000/60</f>
        <v>1373004.1031563566</v>
      </c>
      <c r="CA2465" s="9">
        <f t="shared" si="1779"/>
        <v>5597218.2923200848</v>
      </c>
      <c r="CB2465" s="9">
        <f t="shared" si="1780"/>
        <v>1765290.9897724583</v>
      </c>
      <c r="CC2465" s="9">
        <f>+SUMPRODUCT(AY2465:BA2465,Kalkylindata!$C$12:$E$12)*1000/60</f>
        <v>319868.94825594238</v>
      </c>
      <c r="CD2465" s="9">
        <f>+SUMPRODUCT(BB2465:BD2465,Kalkylindata!$F$12:$H$12)*1000/60</f>
        <v>104480.68678865659</v>
      </c>
      <c r="CE2465" s="9">
        <f>+SUMPRODUCT(BE2465:BG2465,Kalkylindata!$C$12:$E$12)*1000/60</f>
        <v>923957.3389262968</v>
      </c>
      <c r="CF2465" s="9">
        <f>+SUMPRODUCT(BH2465:BJ2465,Kalkylindata!$F$12:$H$12)*1000/60</f>
        <v>287806.19982744515</v>
      </c>
      <c r="CG2465" s="9">
        <f>+SUMPRODUCT(BK2465:BM2465,Kalkylindata!$C$12:$E$12)*1000/60</f>
        <v>0</v>
      </c>
      <c r="CH2465" s="9">
        <f>+SUMPRODUCT(BN2465:BP2465,Kalkylindata!$F$12:$H$12)*1000/60</f>
        <v>0</v>
      </c>
      <c r="CI2465" s="9">
        <f>+SUMPRODUCT($AY2465:$BA2465,Kalkylindata!$C$13:$E$13)*1000/60</f>
        <v>1119541.3188957982</v>
      </c>
      <c r="CJ2465" s="9">
        <f>+SUMPRODUCT($BB2465:$BD2465,Kalkylindata!$F$13:$H$13)*1000/60</f>
        <v>365682.40376029816</v>
      </c>
      <c r="CK2465" s="9">
        <f>+SUMPRODUCT($BE2465:$BG2465,Kalkylindata!$C$13:$E$13)*1000/60</f>
        <v>3233850.6862420384</v>
      </c>
      <c r="CL2465" s="9">
        <f>+SUMPRODUCT($BH2465:$BJ2465,Kalkylindata!$F$13:$H$13)*1000/60</f>
        <v>1007321.6993960583</v>
      </c>
      <c r="CM2465" s="9">
        <f>+SUMPRODUCT($BK2465:$BM2465,Kalkylindata!$C$13:$E$13)*1000/60</f>
        <v>0</v>
      </c>
      <c r="CN2465" s="9">
        <f>+SUMPRODUCT($BN2465:$BP2465,Kalkylindata!$F$13:$H$13)*1000/60</f>
        <v>0</v>
      </c>
      <c r="DA2465" s="39">
        <f t="shared" si="1781"/>
        <v>0</v>
      </c>
      <c r="DB2465" s="51">
        <f t="shared" si="1782"/>
        <v>0</v>
      </c>
      <c r="DC2465" s="77">
        <f>+-DS2465*Kalkylindata!$B$4/1000000</f>
        <v>0</v>
      </c>
      <c r="DD2465" s="77">
        <f>+-DT2465*Kalkylindata!$B$4/1000000</f>
        <v>0</v>
      </c>
      <c r="DE2465" s="77">
        <f>+-DP2465*Kalkylindata!$B$6/1000000</f>
        <v>0</v>
      </c>
      <c r="DF2465" s="56">
        <f>+-DU2465*Kalkylindata!$B$4/1000000</f>
        <v>0</v>
      </c>
      <c r="DG2465" s="56">
        <f>+-DV2465*Kalkylindata!$B$4/1000000</f>
        <v>0</v>
      </c>
      <c r="DH2465" s="56">
        <f>+-DQ2465*Kalkylindata!$B$6/1000000</f>
        <v>0</v>
      </c>
      <c r="DI2465" s="38">
        <f>+-DO2465*Kalkylindata!$B$3/1000000</f>
        <v>0</v>
      </c>
      <c r="DJ2465" s="38">
        <f>+-DR2465*Kalkylindata!$B$5/1000000</f>
        <v>0</v>
      </c>
      <c r="DK2465" s="9">
        <f t="shared" si="1783"/>
        <v>557.85701119065254</v>
      </c>
      <c r="DL2465" s="9">
        <f t="shared" si="1784"/>
        <v>0</v>
      </c>
      <c r="DM2465" s="9">
        <f t="shared" si="1757"/>
        <v>0</v>
      </c>
      <c r="DN2465" s="9">
        <f t="shared" si="1758"/>
        <v>0</v>
      </c>
      <c r="DO2465" s="9">
        <f t="shared" si="1759"/>
        <v>0</v>
      </c>
      <c r="DP2465" s="9">
        <f t="shared" si="1760"/>
        <v>0</v>
      </c>
      <c r="DQ2465" s="9">
        <f t="shared" si="1761"/>
        <v>0</v>
      </c>
      <c r="DR2465" s="9">
        <f t="shared" si="1762"/>
        <v>0</v>
      </c>
      <c r="DS2465" s="9">
        <f t="shared" si="1785"/>
        <v>0</v>
      </c>
      <c r="DT2465" s="9">
        <f t="shared" si="1785"/>
        <v>0</v>
      </c>
      <c r="DU2465" s="9">
        <f t="shared" si="1763"/>
        <v>0</v>
      </c>
      <c r="DV2465" s="9">
        <f t="shared" si="1764"/>
        <v>0</v>
      </c>
      <c r="DX2465" s="2">
        <f t="shared" si="1765"/>
        <v>13.60000038146976</v>
      </c>
      <c r="DY2465" s="2">
        <f t="shared" si="1766"/>
        <v>17.000000476837201</v>
      </c>
      <c r="DZ2465" s="2">
        <f t="shared" si="1767"/>
        <v>0</v>
      </c>
      <c r="EA2465" s="2">
        <f t="shared" si="1768"/>
        <v>0</v>
      </c>
      <c r="EB2465" s="2">
        <f t="shared" si="1786"/>
        <v>30.600000858306963</v>
      </c>
      <c r="EC2465" s="9">
        <f>(+BQ2465+BR2465+BS2465)*Kalkylindata!D$4</f>
        <v>1636113.1737983408</v>
      </c>
      <c r="ED2465" s="9">
        <f>+AO2465*Kalkylindata!D$6</f>
        <v>0</v>
      </c>
      <c r="EE2465" s="9">
        <f>+AN2465*Kalkylindata!D$3</f>
        <v>442241.53013669222</v>
      </c>
      <c r="EF2465" s="9">
        <f>+AQ2465*Kalkylindata!D$5</f>
        <v>0</v>
      </c>
      <c r="EG2465" s="9">
        <f>+AM2465*Kalkylindata!D$3</f>
        <v>195453.59887448169</v>
      </c>
      <c r="EH2465" s="9">
        <f>+AP2465*Kalkylindata!D$5</f>
        <v>0</v>
      </c>
      <c r="EI2465" s="9">
        <f t="shared" si="1787"/>
        <v>50065064.522516556</v>
      </c>
      <c r="EJ2465" s="9">
        <f t="shared" si="1788"/>
        <v>13532591.201761767</v>
      </c>
      <c r="EK2465" s="9">
        <f t="shared" si="1789"/>
        <v>63597655.724278323</v>
      </c>
      <c r="EL2465" s="9">
        <f t="shared" si="1790"/>
        <v>0</v>
      </c>
      <c r="EM2465" s="9">
        <f t="shared" si="1791"/>
        <v>0</v>
      </c>
      <c r="EN2465" s="9">
        <f t="shared" si="1792"/>
        <v>0</v>
      </c>
      <c r="EO2465" s="9">
        <f t="shared" si="1769"/>
        <v>0</v>
      </c>
      <c r="EP2465" s="9">
        <f t="shared" si="1770"/>
        <v>124701282.23610198</v>
      </c>
      <c r="EQ2465" s="9">
        <f t="shared" si="1771"/>
        <v>0</v>
      </c>
      <c r="ER2465" s="9">
        <f t="shared" si="1772"/>
        <v>3815859343.4566994</v>
      </c>
      <c r="ES2465" s="7">
        <f t="shared" si="1773"/>
        <v>0</v>
      </c>
      <c r="ET2465" s="2">
        <f t="shared" si="1793"/>
        <v>124.70128223610199</v>
      </c>
      <c r="EU2465" s="2">
        <f t="shared" si="1794"/>
        <v>0</v>
      </c>
      <c r="EV2465" s="2">
        <v>350</v>
      </c>
      <c r="EW2465" s="2">
        <v>250</v>
      </c>
      <c r="EX2465" s="2">
        <f t="shared" si="1774"/>
        <v>-18595.233706355084</v>
      </c>
      <c r="EY2465" s="9">
        <f t="shared" si="1775"/>
        <v>-18595.233706355084</v>
      </c>
      <c r="EZ2465" s="2">
        <f t="shared" si="1795"/>
        <v>0</v>
      </c>
      <c r="FA2465" s="2">
        <f t="shared" si="1796"/>
        <v>0</v>
      </c>
      <c r="FB2465" s="2">
        <f t="shared" si="1797"/>
        <v>0</v>
      </c>
      <c r="FC2465" s="2">
        <f t="shared" si="1798"/>
        <v>0</v>
      </c>
      <c r="FD2465" s="2">
        <f t="shared" si="1799"/>
        <v>0</v>
      </c>
      <c r="FE2465" s="2">
        <f t="shared" si="1800"/>
        <v>0</v>
      </c>
      <c r="FF2465" s="2">
        <f t="shared" si="1801"/>
        <v>0</v>
      </c>
      <c r="FG2465" s="2">
        <f>FF2465*SUM(BQ2465:BS2465)*Kalkylindata!B$48/1000000</f>
        <v>0</v>
      </c>
      <c r="FH2465" s="2">
        <f>FF2465*AN2465*Kalkylindata!B$47/1000000</f>
        <v>0</v>
      </c>
      <c r="FI2465" s="8">
        <f>SUM(AF2465:AK2465)*FF2465*1000*SUMPRODUCT(Kalkylindata!$32:$32,Kalkylindata!$38:$38)</f>
        <v>0</v>
      </c>
      <c r="FJ2465" s="2">
        <f t="shared" si="1776"/>
        <v>0</v>
      </c>
      <c r="FK2465" s="2">
        <f t="shared" si="1777"/>
        <v>0</v>
      </c>
      <c r="FL2465" s="2">
        <f t="shared" si="1802"/>
        <v>0</v>
      </c>
      <c r="FM2465" s="2">
        <f>FL2465*ED2465/60*Kalkylindata!B$50/1000000</f>
        <v>0</v>
      </c>
      <c r="FN2465" s="2">
        <f>FL2465*EF2465*Kalkylindata!B$49/1000000</f>
        <v>0</v>
      </c>
      <c r="FO2465" s="2">
        <f>FL2465*AL2465*SUMPRODUCT(Kalkylindata!$32:$32,Kalkylindata!$35:$35)</f>
        <v>0</v>
      </c>
    </row>
    <row r="2466" spans="1:171" s="2" customFormat="1" ht="15" customHeight="1" x14ac:dyDescent="0.25">
      <c r="A2466" s="142">
        <v>9452</v>
      </c>
      <c r="B2466" s="142">
        <v>4307</v>
      </c>
      <c r="C2466" s="142" t="s">
        <v>2193</v>
      </c>
      <c r="D2466" s="142" t="s">
        <v>154</v>
      </c>
      <c r="E2466" s="142" t="s">
        <v>4407</v>
      </c>
      <c r="F2466" s="142" t="s">
        <v>2171</v>
      </c>
      <c r="G2466" s="142" t="s">
        <v>3924</v>
      </c>
      <c r="H2466" s="142">
        <v>0</v>
      </c>
      <c r="I2466" s="142">
        <v>601</v>
      </c>
      <c r="J2466" s="142" t="s">
        <v>4554</v>
      </c>
      <c r="K2466" s="142">
        <v>1.62999999523163</v>
      </c>
      <c r="L2466" s="142">
        <v>8</v>
      </c>
      <c r="M2466" s="142">
        <v>78</v>
      </c>
      <c r="N2466" s="142">
        <v>63</v>
      </c>
      <c r="O2466" s="157">
        <v>19.975496</v>
      </c>
      <c r="P2466" s="158">
        <v>168.97549599999999</v>
      </c>
      <c r="Q2466" s="159">
        <v>10</v>
      </c>
      <c r="R2466" s="159">
        <v>4</v>
      </c>
      <c r="S2466" s="159">
        <v>0</v>
      </c>
      <c r="T2466" s="159">
        <v>63</v>
      </c>
      <c r="U2466" s="159">
        <v>0</v>
      </c>
      <c r="V2466" s="159">
        <v>0</v>
      </c>
      <c r="W2466" s="159">
        <v>0</v>
      </c>
      <c r="X2466" s="159">
        <v>0</v>
      </c>
      <c r="Y2466" s="159">
        <v>72</v>
      </c>
      <c r="Z2466" s="159"/>
      <c r="AA2466" s="159"/>
      <c r="AB2466" s="159"/>
      <c r="AC2466" s="160">
        <v>19.975496</v>
      </c>
      <c r="AD2466" s="160">
        <v>0</v>
      </c>
      <c r="AE2466" s="158">
        <v>4124.2102543832734</v>
      </c>
      <c r="AF2466" s="158">
        <v>193.18401860799634</v>
      </c>
      <c r="AG2466" s="158">
        <v>645.326389601492</v>
      </c>
      <c r="AH2466" s="158">
        <v>139.90031250618395</v>
      </c>
      <c r="AI2466" s="158">
        <v>133.99957785963082</v>
      </c>
      <c r="AJ2466" s="158">
        <v>1454.5801799741853</v>
      </c>
      <c r="AK2466" s="158">
        <v>1557.219775833785</v>
      </c>
      <c r="AL2466" s="161">
        <v>2130269.5549999997</v>
      </c>
      <c r="AM2466" s="162">
        <v>1517980.4813857877</v>
      </c>
      <c r="AN2466" s="162">
        <v>3348594.5613737907</v>
      </c>
      <c r="AO2466" s="162">
        <v>167679.68196363881</v>
      </c>
      <c r="AP2466" s="162">
        <v>169158.86641324061</v>
      </c>
      <c r="AQ2466" s="162">
        <v>67863.354062933635</v>
      </c>
      <c r="AR2466" s="161">
        <f t="shared" si="1778"/>
        <v>586878.88687273581</v>
      </c>
      <c r="AS2466" s="162">
        <v>91330.032932923234</v>
      </c>
      <c r="AT2466" s="162">
        <v>818495.71230367455</v>
      </c>
      <c r="AU2466" s="162">
        <v>608154.73614918999</v>
      </c>
      <c r="AV2466" s="162">
        <v>240062.67824001939</v>
      </c>
      <c r="AW2466" s="162">
        <v>2117184.061249279</v>
      </c>
      <c r="AX2466" s="162">
        <v>991347.82188449195</v>
      </c>
      <c r="AY2466" s="163">
        <v>18.14563480749726</v>
      </c>
      <c r="AZ2466" s="163">
        <v>60.936289210021499</v>
      </c>
      <c r="BA2466" s="163">
        <v>3.7110463070869399</v>
      </c>
      <c r="BB2466" s="163">
        <v>1.93371131960302</v>
      </c>
      <c r="BC2466" s="163">
        <v>16.015570408152399</v>
      </c>
      <c r="BD2466" s="163">
        <v>25.651577559113498</v>
      </c>
      <c r="BE2466" s="163">
        <v>133.99720969032487</v>
      </c>
      <c r="BF2466" s="163">
        <v>431.26768967416143</v>
      </c>
      <c r="BG2466" s="163">
        <v>96.989890444502223</v>
      </c>
      <c r="BH2466" s="163">
        <v>77.407407935811207</v>
      </c>
      <c r="BI2466" s="163">
        <v>677.53192380100495</v>
      </c>
      <c r="BJ2466" s="163">
        <v>870.54083285957563</v>
      </c>
      <c r="BK2466" s="163">
        <v>41.041174110174197</v>
      </c>
      <c r="BL2466" s="163">
        <v>153.12241071730901</v>
      </c>
      <c r="BM2466" s="163">
        <v>39.199375754594797</v>
      </c>
      <c r="BN2466" s="163">
        <v>54.658458604216598</v>
      </c>
      <c r="BO2466" s="163">
        <v>761.03268576502796</v>
      </c>
      <c r="BP2466" s="163">
        <v>661.02736541509603</v>
      </c>
      <c r="BQ2466" s="8">
        <f>+SUMPRODUCT($AY2466:$BD2466,Kalkylindata!$C$12:$H$12)*1000/60</f>
        <v>361548.33455149172</v>
      </c>
      <c r="BR2466" s="8">
        <f>+SUMPRODUCT($BE2466:$BJ2466,Kalkylindata!$C$12:$H$12)*1000/60</f>
        <v>5465993.7382357204</v>
      </c>
      <c r="BS2466" s="8">
        <f>+SUMPRODUCT($BK2466:$BP2466,Kalkylindata!$C$12:$H$12)*1000/60</f>
        <v>3606564.3917314359</v>
      </c>
      <c r="BT2466" s="8">
        <f>+SUMPRODUCT($AY2466:$BD2466,Kalkylindata!$C$13:$H$13)*1000/60</f>
        <v>1265419.1709302212</v>
      </c>
      <c r="BU2466" s="8">
        <f>+SUMPRODUCT($BE2466:$BJ2466,Kalkylindata!$C$13:$H$13)*1000/60</f>
        <v>19130978.083825018</v>
      </c>
      <c r="BV2466" s="8">
        <f>+SUMPRODUCT($BK2466:$BP2466,Kalkylindata!$C$13:$H$13)*1000/60</f>
        <v>12622975.371060025</v>
      </c>
      <c r="BW2466" s="9">
        <f>+SUMPRODUCT(AF2466:AH2466,Kalkylindata!$C$12:$E$12)*1000/60</f>
        <v>3093802.0901239654</v>
      </c>
      <c r="BX2466" s="9">
        <f>+SUMPRODUCT(AI2466:AK2466,Kalkylindata!$F$12:$H$12)*1000/60</f>
        <v>6340304.3743946813</v>
      </c>
      <c r="BY2466" s="9">
        <f>+SUMPRODUCT(AF2466:AH2466,Kalkylindata!$C$13:$E$13)*16.6666666666667</f>
        <v>10828307.315433903</v>
      </c>
      <c r="BZ2466" s="9">
        <f>+SUMPRODUCT(AI2466:AK2466,Kalkylindata!$F$13:$H$13)*1000/60</f>
        <v>22191065.310381386</v>
      </c>
      <c r="CA2466" s="9">
        <f t="shared" si="1779"/>
        <v>13922109.405557867</v>
      </c>
      <c r="CB2466" s="9">
        <f t="shared" si="1780"/>
        <v>28531369.684776068</v>
      </c>
      <c r="CC2466" s="9">
        <f>+SUMPRODUCT(AY2466:BA2466,Kalkylindata!$C$12:$E$12)*1000/60</f>
        <v>271335.8043344841</v>
      </c>
      <c r="CD2466" s="9">
        <f>+SUMPRODUCT(BB2466:BD2466,Kalkylindata!$F$12:$H$12)*1000/60</f>
        <v>90212.530217007661</v>
      </c>
      <c r="CE2466" s="9">
        <f>+SUMPRODUCT(BE2466:BG2466,Kalkylindata!$C$12:$E$12)*1000/60</f>
        <v>2111264.8435546276</v>
      </c>
      <c r="CF2466" s="9">
        <f>+SUMPRODUCT(BH2466:BJ2466,Kalkylindata!$F$12:$H$12)*1000/60</f>
        <v>3354728.8946810919</v>
      </c>
      <c r="CG2466" s="9">
        <f>+SUMPRODUCT(BK2466:BM2466,Kalkylindata!$C$12:$E$12)*1000/60</f>
        <v>711201.44223485375</v>
      </c>
      <c r="CH2466" s="9">
        <f>+SUMPRODUCT(BN2466:BP2466,Kalkylindata!$F$12:$H$12)*1000/60</f>
        <v>2895362.9494965822</v>
      </c>
      <c r="CI2466" s="9">
        <f>+SUMPRODUCT($AY2466:$BA2466,Kalkylindata!$C$13:$E$13)*1000/60</f>
        <v>949675.31517069426</v>
      </c>
      <c r="CJ2466" s="9">
        <f>+SUMPRODUCT($BB2466:$BD2466,Kalkylindata!$F$13:$H$13)*1000/60</f>
        <v>315743.85575952678</v>
      </c>
      <c r="CK2466" s="9">
        <f>+SUMPRODUCT($BE2466:$BG2466,Kalkylindata!$C$13:$E$13)*1000/60</f>
        <v>7389426.952441196</v>
      </c>
      <c r="CL2466" s="9">
        <f>+SUMPRODUCT($BH2466:$BJ2466,Kalkylindata!$F$13:$H$13)*1000/60</f>
        <v>11741551.131383823</v>
      </c>
      <c r="CM2466" s="9">
        <f>+SUMPRODUCT($BK2466:$BM2466,Kalkylindata!$C$13:$E$13)*1000/60</f>
        <v>2489205.0478219884</v>
      </c>
      <c r="CN2466" s="9">
        <f>+SUMPRODUCT($BN2466:$BP2466,Kalkylindata!$F$13:$H$13)*1000/60</f>
        <v>10133770.323238039</v>
      </c>
      <c r="DA2466" s="39">
        <f t="shared" si="1781"/>
        <v>0</v>
      </c>
      <c r="DB2466" s="51">
        <f t="shared" si="1782"/>
        <v>0</v>
      </c>
      <c r="DC2466" s="77">
        <f>+-DS2466*Kalkylindata!$B$4/1000000</f>
        <v>0</v>
      </c>
      <c r="DD2466" s="77">
        <f>+-DT2466*Kalkylindata!$B$4/1000000</f>
        <v>0</v>
      </c>
      <c r="DE2466" s="77">
        <f>+-DP2466*Kalkylindata!$B$6/1000000</f>
        <v>0</v>
      </c>
      <c r="DF2466" s="56">
        <f>+-DU2466*Kalkylindata!$B$4/1000000</f>
        <v>0</v>
      </c>
      <c r="DG2466" s="56">
        <f>+-DV2466*Kalkylindata!$B$4/1000000</f>
        <v>0</v>
      </c>
      <c r="DH2466" s="56">
        <f>+-DQ2466*Kalkylindata!$B$6/1000000</f>
        <v>0</v>
      </c>
      <c r="DI2466" s="38">
        <f>+-DO2466*Kalkylindata!$B$3/1000000</f>
        <v>0</v>
      </c>
      <c r="DJ2466" s="38">
        <f>+-DR2466*Kalkylindata!$B$5/1000000</f>
        <v>0</v>
      </c>
      <c r="DK2466" s="9">
        <f t="shared" si="1783"/>
        <v>4124.2102543832734</v>
      </c>
      <c r="DL2466" s="9">
        <f t="shared" si="1784"/>
        <v>2130269.5549999997</v>
      </c>
      <c r="DM2466" s="9">
        <f t="shared" si="1757"/>
        <v>0</v>
      </c>
      <c r="DN2466" s="9">
        <f t="shared" si="1758"/>
        <v>0</v>
      </c>
      <c r="DO2466" s="9">
        <f t="shared" si="1759"/>
        <v>0</v>
      </c>
      <c r="DP2466" s="9">
        <f t="shared" si="1760"/>
        <v>0</v>
      </c>
      <c r="DQ2466" s="9">
        <f t="shared" si="1761"/>
        <v>0</v>
      </c>
      <c r="DR2466" s="9">
        <f t="shared" si="1762"/>
        <v>0</v>
      </c>
      <c r="DS2466" s="9">
        <f t="shared" si="1785"/>
        <v>0</v>
      </c>
      <c r="DT2466" s="9">
        <f t="shared" si="1785"/>
        <v>0</v>
      </c>
      <c r="DU2466" s="9">
        <f t="shared" si="1763"/>
        <v>0</v>
      </c>
      <c r="DV2466" s="9">
        <f t="shared" si="1764"/>
        <v>0</v>
      </c>
      <c r="DX2466" s="2">
        <f t="shared" si="1765"/>
        <v>13.03999996185304</v>
      </c>
      <c r="DY2466" s="2">
        <f t="shared" si="1766"/>
        <v>127.13999962806714</v>
      </c>
      <c r="DZ2466" s="2">
        <f t="shared" si="1767"/>
        <v>102.68999969959269</v>
      </c>
      <c r="EA2466" s="2">
        <f t="shared" si="1768"/>
        <v>32.560058384749446</v>
      </c>
      <c r="EB2466" s="2">
        <f t="shared" si="1786"/>
        <v>242.86999928951286</v>
      </c>
      <c r="EC2466" s="9">
        <f>(+BQ2466+BR2466+BS2466)*Kalkylindata!D$4</f>
        <v>9434106.4645186476</v>
      </c>
      <c r="ED2466" s="9">
        <f>+AO2466*Kalkylindata!D$6</f>
        <v>167679.68196363881</v>
      </c>
      <c r="EE2466" s="9">
        <f>+AN2466*Kalkylindata!D$3</f>
        <v>3348594.5613737907</v>
      </c>
      <c r="EF2466" s="9">
        <f>+AQ2466*Kalkylindata!D$5</f>
        <v>67863.354062933635</v>
      </c>
      <c r="EG2466" s="9">
        <f>+AM2466*Kalkylindata!D$3</f>
        <v>1517980.4813857877</v>
      </c>
      <c r="EH2466" s="9">
        <f>+AP2466*Kalkylindata!D$5</f>
        <v>169158.86641324061</v>
      </c>
      <c r="EI2466" s="9">
        <f t="shared" si="1787"/>
        <v>2291261430.3348327</v>
      </c>
      <c r="EJ2466" s="9">
        <f t="shared" si="1788"/>
        <v>813273158.74171913</v>
      </c>
      <c r="EK2466" s="9">
        <f t="shared" si="1789"/>
        <v>3104534589.0765519</v>
      </c>
      <c r="EL2466" s="9">
        <f t="shared" si="1790"/>
        <v>90994.337244538299</v>
      </c>
      <c r="EM2466" s="9">
        <f t="shared" si="1791"/>
        <v>2209634.7704740427</v>
      </c>
      <c r="EN2466" s="9">
        <f t="shared" si="1792"/>
        <v>2300629.1077185809</v>
      </c>
      <c r="EO2466" s="9">
        <f t="shared" si="1769"/>
        <v>70658.015428994273</v>
      </c>
      <c r="EP2466" s="9">
        <f t="shared" si="1770"/>
        <v>766962061.55354631</v>
      </c>
      <c r="EQ2466" s="9">
        <f t="shared" si="1771"/>
        <v>4239480.9257396571</v>
      </c>
      <c r="ER2466" s="9">
        <f t="shared" si="1772"/>
        <v>186272075344.59311</v>
      </c>
      <c r="ES2466" s="7">
        <f t="shared" si="1773"/>
        <v>138037746.46311486</v>
      </c>
      <c r="ET2466" s="2">
        <f t="shared" si="1793"/>
        <v>766.96206155354628</v>
      </c>
      <c r="EU2466" s="2">
        <f t="shared" si="1794"/>
        <v>4.2394809257396568</v>
      </c>
      <c r="EV2466" s="2">
        <v>350</v>
      </c>
      <c r="EW2466" s="2">
        <v>250</v>
      </c>
      <c r="EX2466" s="2">
        <f t="shared" si="1774"/>
        <v>-137473.6751461091</v>
      </c>
      <c r="EY2466" s="9">
        <f t="shared" si="1775"/>
        <v>-137473.6751461091</v>
      </c>
      <c r="EZ2466" s="2">
        <f t="shared" si="1795"/>
        <v>0</v>
      </c>
      <c r="FA2466" s="2">
        <f t="shared" si="1796"/>
        <v>0</v>
      </c>
      <c r="FB2466" s="2">
        <f t="shared" si="1797"/>
        <v>0</v>
      </c>
      <c r="FC2466" s="2">
        <f t="shared" si="1798"/>
        <v>0</v>
      </c>
      <c r="FD2466" s="2">
        <f t="shared" si="1799"/>
        <v>0</v>
      </c>
      <c r="FE2466" s="2">
        <f t="shared" si="1800"/>
        <v>0</v>
      </c>
      <c r="FF2466" s="2">
        <f t="shared" si="1801"/>
        <v>0</v>
      </c>
      <c r="FG2466" s="2">
        <f>FF2466*SUM(BQ2466:BS2466)*Kalkylindata!B$48/1000000</f>
        <v>0</v>
      </c>
      <c r="FH2466" s="2">
        <f>FF2466*AN2466*Kalkylindata!B$47/1000000</f>
        <v>0</v>
      </c>
      <c r="FI2466" s="8">
        <f>SUM(AF2466:AK2466)*FF2466*1000*SUMPRODUCT(Kalkylindata!$32:$32,Kalkylindata!$38:$38)</f>
        <v>0</v>
      </c>
      <c r="FJ2466" s="2">
        <f t="shared" si="1776"/>
        <v>0</v>
      </c>
      <c r="FK2466" s="2">
        <f t="shared" si="1777"/>
        <v>0</v>
      </c>
      <c r="FL2466" s="2">
        <f t="shared" si="1802"/>
        <v>0</v>
      </c>
      <c r="FM2466" s="2">
        <f>FL2466*ED2466/60*Kalkylindata!B$50/1000000</f>
        <v>0</v>
      </c>
      <c r="FN2466" s="2">
        <f>FL2466*EF2466*Kalkylindata!B$49/1000000</f>
        <v>0</v>
      </c>
      <c r="FO2466" s="2">
        <f>FL2466*AL2466*SUMPRODUCT(Kalkylindata!$32:$32,Kalkylindata!$35:$35)</f>
        <v>0</v>
      </c>
    </row>
    <row r="2467" spans="1:171" s="2" customFormat="1" ht="15" customHeight="1" x14ac:dyDescent="0.25">
      <c r="A2467" s="142">
        <v>9452</v>
      </c>
      <c r="B2467" s="142">
        <v>4390</v>
      </c>
      <c r="C2467" s="142" t="s">
        <v>3762</v>
      </c>
      <c r="D2467" s="142" t="s">
        <v>113</v>
      </c>
      <c r="E2467" s="142" t="s">
        <v>4407</v>
      </c>
      <c r="F2467" s="142" t="s">
        <v>1636</v>
      </c>
      <c r="G2467" s="142" t="s">
        <v>3924</v>
      </c>
      <c r="H2467" s="142">
        <v>0</v>
      </c>
      <c r="I2467" s="142">
        <v>601</v>
      </c>
      <c r="J2467" s="142" t="s">
        <v>3415</v>
      </c>
      <c r="K2467" s="142">
        <v>1.42748999595642</v>
      </c>
      <c r="L2467" s="142">
        <v>29</v>
      </c>
      <c r="M2467" s="142">
        <v>74</v>
      </c>
      <c r="N2467" s="142">
        <v>38</v>
      </c>
      <c r="O2467" s="157">
        <v>20.965358000000002</v>
      </c>
      <c r="P2467" s="158">
        <v>161.96535800000001</v>
      </c>
      <c r="Q2467" s="159">
        <v>74</v>
      </c>
      <c r="R2467" s="159">
        <v>0</v>
      </c>
      <c r="S2467" s="159">
        <v>29</v>
      </c>
      <c r="T2467" s="159">
        <v>38</v>
      </c>
      <c r="U2467" s="159">
        <v>0</v>
      </c>
      <c r="V2467" s="159">
        <v>0</v>
      </c>
      <c r="W2467" s="159">
        <v>0</v>
      </c>
      <c r="X2467" s="159">
        <v>0</v>
      </c>
      <c r="Y2467" s="159">
        <v>0</v>
      </c>
      <c r="Z2467" s="159"/>
      <c r="AA2467" s="159"/>
      <c r="AB2467" s="159"/>
      <c r="AC2467" s="160">
        <v>20.965358000000002</v>
      </c>
      <c r="AD2467" s="160">
        <v>0</v>
      </c>
      <c r="AE2467" s="158">
        <v>5770.5397956985234</v>
      </c>
      <c r="AF2467" s="158">
        <v>308.33119039893143</v>
      </c>
      <c r="AG2467" s="158">
        <v>1396.6103743493552</v>
      </c>
      <c r="AH2467" s="158">
        <v>207.68558422744266</v>
      </c>
      <c r="AI2467" s="158">
        <v>134.30167568363251</v>
      </c>
      <c r="AJ2467" s="158">
        <v>2009.5814753850548</v>
      </c>
      <c r="AK2467" s="158">
        <v>1714.029495654107</v>
      </c>
      <c r="AL2467" s="161">
        <v>1888447.7049999996</v>
      </c>
      <c r="AM2467" s="162">
        <v>1359616.5384167405</v>
      </c>
      <c r="AN2467" s="162">
        <v>2874062.1505465214</v>
      </c>
      <c r="AO2467" s="162">
        <v>196998.0915290766</v>
      </c>
      <c r="AP2467" s="162">
        <v>179964.00130042501</v>
      </c>
      <c r="AQ2467" s="162">
        <v>95076.6633824413</v>
      </c>
      <c r="AR2467" s="161">
        <f t="shared" si="1778"/>
        <v>689493.32035176805</v>
      </c>
      <c r="AS2467" s="162">
        <v>359219.78528044862</v>
      </c>
      <c r="AT2467" s="162">
        <v>645612.72161244438</v>
      </c>
      <c r="AU2467" s="162">
        <v>354784.03152384755</v>
      </c>
      <c r="AV2467" s="162">
        <v>959778.71317478304</v>
      </c>
      <c r="AW2467" s="162">
        <v>1327219.9364365011</v>
      </c>
      <c r="AX2467" s="162">
        <v>587063.50093523681</v>
      </c>
      <c r="AY2467" s="163">
        <v>207.89148208618161</v>
      </c>
      <c r="AZ2467" s="163">
        <v>991.997385406494</v>
      </c>
      <c r="BA2467" s="163">
        <v>100.8528998756408</v>
      </c>
      <c r="BB2467" s="163">
        <v>0</v>
      </c>
      <c r="BC2467" s="163">
        <v>0</v>
      </c>
      <c r="BD2467" s="163">
        <v>0</v>
      </c>
      <c r="BE2467" s="163">
        <v>90.74983299613001</v>
      </c>
      <c r="BF2467" s="163">
        <v>378.91544355750045</v>
      </c>
      <c r="BG2467" s="163">
        <v>97.415940999388638</v>
      </c>
      <c r="BH2467" s="163">
        <v>83.151029817238509</v>
      </c>
      <c r="BI2467" s="163">
        <v>1212.5247813906522</v>
      </c>
      <c r="BJ2467" s="163">
        <v>1062.2445133543019</v>
      </c>
      <c r="BK2467" s="163">
        <v>9.6898753166198706</v>
      </c>
      <c r="BL2467" s="163">
        <v>25.697545385360701</v>
      </c>
      <c r="BM2467" s="163">
        <v>9.4167433524131798</v>
      </c>
      <c r="BN2467" s="163">
        <v>51.150645866394001</v>
      </c>
      <c r="BO2467" s="163">
        <v>797.05669399440296</v>
      </c>
      <c r="BP2467" s="163">
        <v>651.78498229980505</v>
      </c>
      <c r="BQ2467" s="8">
        <f>+SUMPRODUCT($AY2467:$BD2467,Kalkylindata!$C$12:$H$12)*1000/60</f>
        <v>3853483.9681032281</v>
      </c>
      <c r="BR2467" s="8">
        <f>+SUMPRODUCT($BE2467:$BJ2467,Kalkylindata!$C$12:$H$12)*1000/60</f>
        <v>6282593.9383715177</v>
      </c>
      <c r="BS2467" s="8">
        <f>+SUMPRODUCT($BK2467:$BP2467,Kalkylindata!$C$12:$H$12)*1000/60</f>
        <v>3052323.8273246195</v>
      </c>
      <c r="BT2467" s="8">
        <f>+SUMPRODUCT($AY2467:$BD2467,Kalkylindata!$C$13:$H$13)*1000/60</f>
        <v>13487193.888361298</v>
      </c>
      <c r="BU2467" s="8">
        <f>+SUMPRODUCT($BE2467:$BJ2467,Kalkylindata!$C$13:$H$13)*1000/60</f>
        <v>21989078.784300309</v>
      </c>
      <c r="BV2467" s="8">
        <f>+SUMPRODUCT($BK2467:$BP2467,Kalkylindata!$C$13:$H$13)*1000/60</f>
        <v>10683133.395636169</v>
      </c>
      <c r="BW2467" s="9">
        <f>+SUMPRODUCT(AF2467:AH2467,Kalkylindata!$C$12:$E$12)*1000/60</f>
        <v>5680240.0325414417</v>
      </c>
      <c r="BX2467" s="9">
        <f>+SUMPRODUCT(AI2467:AK2467,Kalkylindata!$F$12:$H$12)*1000/60</f>
        <v>7508161.7012579199</v>
      </c>
      <c r="BY2467" s="9">
        <f>+SUMPRODUCT(AF2467:AH2467,Kalkylindata!$C$13:$E$13)*16.6666666666667</f>
        <v>19880840.113895088</v>
      </c>
      <c r="BZ2467" s="9">
        <f>+SUMPRODUCT(AI2467:AK2467,Kalkylindata!$F$13:$H$13)*1000/60</f>
        <v>26278565.954402719</v>
      </c>
      <c r="CA2467" s="9">
        <f t="shared" si="1779"/>
        <v>25561080.146436531</v>
      </c>
      <c r="CB2467" s="9">
        <f t="shared" si="1780"/>
        <v>33786727.655660637</v>
      </c>
      <c r="CC2467" s="9">
        <f>+SUMPRODUCT(AY2467:BA2467,Kalkylindata!$C$12:$E$12)*1000/60</f>
        <v>3853483.9681032281</v>
      </c>
      <c r="CD2467" s="9">
        <f>+SUMPRODUCT(BB2467:BD2467,Kalkylindata!$F$12:$H$12)*1000/60</f>
        <v>0</v>
      </c>
      <c r="CE2467" s="9">
        <f>+SUMPRODUCT(BE2467:BG2467,Kalkylindata!$C$12:$E$12)*1000/60</f>
        <v>1680608.6845185712</v>
      </c>
      <c r="CF2467" s="9">
        <f>+SUMPRODUCT(BH2467:BJ2467,Kalkylindata!$F$12:$H$12)*1000/60</f>
        <v>4601985.2538529458</v>
      </c>
      <c r="CG2467" s="9">
        <f>+SUMPRODUCT(BK2467:BM2467,Kalkylindata!$C$12:$E$12)*1000/60</f>
        <v>146147.37991964453</v>
      </c>
      <c r="CH2467" s="9">
        <f>+SUMPRODUCT(BN2467:BP2467,Kalkylindata!$F$12:$H$12)*1000/60</f>
        <v>2906176.4474049746</v>
      </c>
      <c r="CI2467" s="9">
        <f>+SUMPRODUCT($AY2467:$BA2467,Kalkylindata!$C$13:$E$13)*1000/60</f>
        <v>13487193.888361298</v>
      </c>
      <c r="CJ2467" s="9">
        <f>+SUMPRODUCT($BB2467:$BD2467,Kalkylindata!$F$13:$H$13)*1000/60</f>
        <v>0</v>
      </c>
      <c r="CK2467" s="9">
        <f>+SUMPRODUCT($BE2467:$BG2467,Kalkylindata!$C$13:$E$13)*1000/60</f>
        <v>5882130.395814999</v>
      </c>
      <c r="CL2467" s="9">
        <f>+SUMPRODUCT($BH2467:$BJ2467,Kalkylindata!$F$13:$H$13)*1000/60</f>
        <v>16106948.388485309</v>
      </c>
      <c r="CM2467" s="9">
        <f>+SUMPRODUCT($BK2467:$BM2467,Kalkylindata!$C$13:$E$13)*1000/60</f>
        <v>511515.82971875585</v>
      </c>
      <c r="CN2467" s="9">
        <f>+SUMPRODUCT($BN2467:$BP2467,Kalkylindata!$F$13:$H$13)*1000/60</f>
        <v>10171617.565917414</v>
      </c>
      <c r="DA2467" s="39">
        <f t="shared" si="1781"/>
        <v>0</v>
      </c>
      <c r="DB2467" s="51">
        <f t="shared" si="1782"/>
        <v>0</v>
      </c>
      <c r="DC2467" s="77">
        <f>+-DS2467*Kalkylindata!$B$4/1000000</f>
        <v>0</v>
      </c>
      <c r="DD2467" s="77">
        <f>+-DT2467*Kalkylindata!$B$4/1000000</f>
        <v>0</v>
      </c>
      <c r="DE2467" s="77">
        <f>+-DP2467*Kalkylindata!$B$6/1000000</f>
        <v>0</v>
      </c>
      <c r="DF2467" s="56">
        <f>+-DU2467*Kalkylindata!$B$4/1000000</f>
        <v>0</v>
      </c>
      <c r="DG2467" s="56">
        <f>+-DV2467*Kalkylindata!$B$4/1000000</f>
        <v>0</v>
      </c>
      <c r="DH2467" s="56">
        <f>+-DQ2467*Kalkylindata!$B$6/1000000</f>
        <v>0</v>
      </c>
      <c r="DI2467" s="38">
        <f>+-DO2467*Kalkylindata!$B$3/1000000</f>
        <v>0</v>
      </c>
      <c r="DJ2467" s="38">
        <f>+-DR2467*Kalkylindata!$B$5/1000000</f>
        <v>0</v>
      </c>
      <c r="DK2467" s="9">
        <f t="shared" si="1783"/>
        <v>5770.5397956985234</v>
      </c>
      <c r="DL2467" s="9">
        <f t="shared" si="1784"/>
        <v>1888447.7049999996</v>
      </c>
      <c r="DM2467" s="9">
        <f t="shared" si="1757"/>
        <v>0</v>
      </c>
      <c r="DN2467" s="9">
        <f t="shared" si="1758"/>
        <v>0</v>
      </c>
      <c r="DO2467" s="9">
        <f t="shared" si="1759"/>
        <v>0</v>
      </c>
      <c r="DP2467" s="9">
        <f t="shared" si="1760"/>
        <v>0</v>
      </c>
      <c r="DQ2467" s="9">
        <f t="shared" si="1761"/>
        <v>0</v>
      </c>
      <c r="DR2467" s="9">
        <f t="shared" si="1762"/>
        <v>0</v>
      </c>
      <c r="DS2467" s="9">
        <f t="shared" si="1785"/>
        <v>0</v>
      </c>
      <c r="DT2467" s="9">
        <f t="shared" si="1785"/>
        <v>0</v>
      </c>
      <c r="DU2467" s="9">
        <f t="shared" si="1763"/>
        <v>0</v>
      </c>
      <c r="DV2467" s="9">
        <f t="shared" si="1764"/>
        <v>0</v>
      </c>
      <c r="DX2467" s="2">
        <f t="shared" si="1765"/>
        <v>41.397209882736178</v>
      </c>
      <c r="DY2467" s="2">
        <f t="shared" si="1766"/>
        <v>105.63425970077508</v>
      </c>
      <c r="DZ2467" s="2">
        <f t="shared" si="1767"/>
        <v>54.244619846343959</v>
      </c>
      <c r="EA2467" s="2">
        <f t="shared" si="1768"/>
        <v>29.9278388066449</v>
      </c>
      <c r="EB2467" s="2">
        <f t="shared" si="1786"/>
        <v>201.2760894298552</v>
      </c>
      <c r="EC2467" s="9">
        <f>(+BQ2467+BR2467+BS2467)*Kalkylindata!D$4</f>
        <v>13188401.733799366</v>
      </c>
      <c r="ED2467" s="9">
        <f>+AO2467*Kalkylindata!D$6</f>
        <v>196998.0915290766</v>
      </c>
      <c r="EE2467" s="9">
        <f>+AN2467*Kalkylindata!D$3</f>
        <v>2874062.1505465214</v>
      </c>
      <c r="EF2467" s="9">
        <f>+AQ2467*Kalkylindata!D$5</f>
        <v>95076.6633824413</v>
      </c>
      <c r="EG2467" s="9">
        <f>+AM2467*Kalkylindata!D$3</f>
        <v>1359616.5384167405</v>
      </c>
      <c r="EH2467" s="9">
        <f>+AP2467*Kalkylindata!D$5</f>
        <v>179964.00130042501</v>
      </c>
      <c r="EI2467" s="9">
        <f t="shared" si="1787"/>
        <v>2654509926.8090587</v>
      </c>
      <c r="EJ2467" s="9">
        <f t="shared" si="1788"/>
        <v>578479990.44036365</v>
      </c>
      <c r="EK2467" s="9">
        <f t="shared" si="1789"/>
        <v>3232989917.2494221</v>
      </c>
      <c r="EL2467" s="9">
        <f t="shared" si="1790"/>
        <v>98262.118808314714</v>
      </c>
      <c r="EM2467" s="9">
        <f t="shared" si="1791"/>
        <v>2845439.0559833408</v>
      </c>
      <c r="EN2467" s="9">
        <f t="shared" si="1792"/>
        <v>2943701.1747916555</v>
      </c>
      <c r="EO2467" s="9">
        <f t="shared" si="1769"/>
        <v>98359.964907925911</v>
      </c>
      <c r="EP2467" s="9">
        <f t="shared" si="1770"/>
        <v>963747833.06075323</v>
      </c>
      <c r="EQ2467" s="9">
        <f t="shared" si="1771"/>
        <v>5901597.894475555</v>
      </c>
      <c r="ER2467" s="9">
        <f t="shared" si="1772"/>
        <v>193979395034.96533</v>
      </c>
      <c r="ES2467" s="7">
        <f t="shared" si="1773"/>
        <v>176622070.48749936</v>
      </c>
      <c r="ET2467" s="2">
        <f t="shared" si="1793"/>
        <v>963.74783306075324</v>
      </c>
      <c r="EU2467" s="2">
        <f t="shared" si="1794"/>
        <v>5.9015978944755547</v>
      </c>
      <c r="EV2467" s="2">
        <v>350</v>
      </c>
      <c r="EW2467" s="2">
        <v>250</v>
      </c>
      <c r="EX2467" s="2">
        <f t="shared" si="1774"/>
        <v>-192351.32652328414</v>
      </c>
      <c r="EY2467" s="9">
        <f t="shared" si="1775"/>
        <v>-192351.32652328411</v>
      </c>
      <c r="EZ2467" s="2">
        <f t="shared" si="1795"/>
        <v>0</v>
      </c>
      <c r="FA2467" s="2">
        <f t="shared" si="1796"/>
        <v>0</v>
      </c>
      <c r="FB2467" s="2">
        <f t="shared" si="1797"/>
        <v>0</v>
      </c>
      <c r="FC2467" s="2">
        <f t="shared" si="1798"/>
        <v>0</v>
      </c>
      <c r="FD2467" s="2">
        <f t="shared" si="1799"/>
        <v>0</v>
      </c>
      <c r="FE2467" s="2">
        <f t="shared" si="1800"/>
        <v>0</v>
      </c>
      <c r="FF2467" s="2">
        <f t="shared" si="1801"/>
        <v>0</v>
      </c>
      <c r="FG2467" s="2">
        <f>FF2467*SUM(BQ2467:BS2467)*Kalkylindata!B$48/1000000</f>
        <v>0</v>
      </c>
      <c r="FH2467" s="2">
        <f>FF2467*AN2467*Kalkylindata!B$47/1000000</f>
        <v>0</v>
      </c>
      <c r="FI2467" s="8">
        <f>SUM(AF2467:AK2467)*FF2467*1000*SUMPRODUCT(Kalkylindata!$32:$32,Kalkylindata!$38:$38)</f>
        <v>0</v>
      </c>
      <c r="FJ2467" s="2">
        <f t="shared" si="1776"/>
        <v>0</v>
      </c>
      <c r="FK2467" s="2">
        <f t="shared" si="1777"/>
        <v>0</v>
      </c>
      <c r="FL2467" s="2">
        <f t="shared" si="1802"/>
        <v>0</v>
      </c>
      <c r="FM2467" s="2">
        <f>FL2467*ED2467/60*Kalkylindata!B$50/1000000</f>
        <v>0</v>
      </c>
      <c r="FN2467" s="2">
        <f>FL2467*EF2467*Kalkylindata!B$49/1000000</f>
        <v>0</v>
      </c>
      <c r="FO2467" s="2">
        <f>FL2467*AL2467*SUMPRODUCT(Kalkylindata!$32:$32,Kalkylindata!$35:$35)</f>
        <v>0</v>
      </c>
    </row>
    <row r="2468" spans="1:171" s="2" customFormat="1" ht="15" customHeight="1" x14ac:dyDescent="0.25">
      <c r="A2468" s="142">
        <v>9452</v>
      </c>
      <c r="B2468" s="142">
        <v>9145</v>
      </c>
      <c r="C2468" s="142" t="s">
        <v>2114</v>
      </c>
      <c r="D2468" s="142" t="s">
        <v>145</v>
      </c>
      <c r="E2468" s="142" t="s">
        <v>4407</v>
      </c>
      <c r="F2468" s="142" t="s">
        <v>2113</v>
      </c>
      <c r="G2468" s="142" t="s">
        <v>3924</v>
      </c>
      <c r="H2468" s="142">
        <v>0</v>
      </c>
      <c r="I2468" s="142">
        <v>601</v>
      </c>
      <c r="J2468" s="142" t="s">
        <v>3420</v>
      </c>
      <c r="K2468" s="142">
        <v>2.4800000190734899</v>
      </c>
      <c r="L2468" s="142">
        <v>0</v>
      </c>
      <c r="M2468" s="142">
        <v>39</v>
      </c>
      <c r="N2468" s="142">
        <v>0</v>
      </c>
      <c r="O2468" s="157">
        <v>57.085635999999994</v>
      </c>
      <c r="P2468" s="158">
        <v>96.085635999999994</v>
      </c>
      <c r="Q2468" s="159">
        <v>28</v>
      </c>
      <c r="R2468" s="159">
        <v>0</v>
      </c>
      <c r="S2468" s="159">
        <v>0</v>
      </c>
      <c r="T2468" s="159">
        <v>11</v>
      </c>
      <c r="U2468" s="159">
        <v>0</v>
      </c>
      <c r="V2468" s="159">
        <v>0</v>
      </c>
      <c r="W2468" s="159">
        <v>0</v>
      </c>
      <c r="X2468" s="159">
        <v>0</v>
      </c>
      <c r="Y2468" s="159">
        <v>0</v>
      </c>
      <c r="Z2468" s="159"/>
      <c r="AA2468" s="159"/>
      <c r="AB2468" s="159"/>
      <c r="AC2468" s="160">
        <v>57.085635999999994</v>
      </c>
      <c r="AD2468" s="160">
        <v>0</v>
      </c>
      <c r="AE2468" s="158">
        <v>1313.5824753335121</v>
      </c>
      <c r="AF2468" s="158">
        <v>77.059832494407843</v>
      </c>
      <c r="AG2468" s="158">
        <v>222.21737603247161</v>
      </c>
      <c r="AH2468" s="158">
        <v>73.376906609237182</v>
      </c>
      <c r="AI2468" s="158">
        <v>36.464120289683237</v>
      </c>
      <c r="AJ2468" s="158">
        <v>445.57242737337981</v>
      </c>
      <c r="AK2468" s="158">
        <v>458.89181253433236</v>
      </c>
      <c r="AL2468" s="161">
        <v>5410908.1899999995</v>
      </c>
      <c r="AM2468" s="162">
        <v>324222.29575329053</v>
      </c>
      <c r="AN2468" s="162">
        <v>645868.85239603557</v>
      </c>
      <c r="AO2468" s="162">
        <v>1023439.7392227909</v>
      </c>
      <c r="AP2468" s="162">
        <v>535489.13148637605</v>
      </c>
      <c r="AQ2468" s="162">
        <v>79568.376119354187</v>
      </c>
      <c r="AR2468" s="161">
        <f t="shared" si="1778"/>
        <v>3582039.0872797682</v>
      </c>
      <c r="AS2468" s="162">
        <v>0</v>
      </c>
      <c r="AT2468" s="162">
        <v>324222.29575329053</v>
      </c>
      <c r="AU2468" s="162">
        <v>0</v>
      </c>
      <c r="AV2468" s="162">
        <v>0</v>
      </c>
      <c r="AW2468" s="162">
        <v>645868.85239603557</v>
      </c>
      <c r="AX2468" s="162">
        <v>0</v>
      </c>
      <c r="AY2468" s="163">
        <v>0</v>
      </c>
      <c r="AZ2468" s="163">
        <v>0</v>
      </c>
      <c r="BA2468" s="163">
        <v>0</v>
      </c>
      <c r="BB2468" s="163">
        <v>0</v>
      </c>
      <c r="BC2468" s="163">
        <v>0</v>
      </c>
      <c r="BD2468" s="163">
        <v>0</v>
      </c>
      <c r="BE2468" s="163">
        <v>77.059832494407843</v>
      </c>
      <c r="BF2468" s="163">
        <v>222.21737603247161</v>
      </c>
      <c r="BG2468" s="163">
        <v>73.376906609237182</v>
      </c>
      <c r="BH2468" s="163">
        <v>36.464120289683237</v>
      </c>
      <c r="BI2468" s="163">
        <v>445.57242737337981</v>
      </c>
      <c r="BJ2468" s="163">
        <v>458.89181253433236</v>
      </c>
      <c r="BK2468" s="163">
        <v>0</v>
      </c>
      <c r="BL2468" s="163">
        <v>0</v>
      </c>
      <c r="BM2468" s="163">
        <v>0</v>
      </c>
      <c r="BN2468" s="163">
        <v>0</v>
      </c>
      <c r="BO2468" s="163">
        <v>0</v>
      </c>
      <c r="BP2468" s="163">
        <v>0</v>
      </c>
      <c r="BQ2468" s="8">
        <f>+SUMPRODUCT($AY2468:$BD2468,Kalkylindata!$C$12:$H$12)*1000/60</f>
        <v>0</v>
      </c>
      <c r="BR2468" s="8">
        <f>+SUMPRODUCT($BE2468:$BJ2468,Kalkylindata!$C$12:$H$12)*1000/60</f>
        <v>3068778.7790226894</v>
      </c>
      <c r="BS2468" s="8">
        <f>+SUMPRODUCT($BK2468:$BP2468,Kalkylindata!$C$12:$H$12)*1000/60</f>
        <v>0</v>
      </c>
      <c r="BT2468" s="8">
        <f>+SUMPRODUCT($AY2468:$BD2468,Kalkylindata!$C$13:$H$13)*1000/60</f>
        <v>0</v>
      </c>
      <c r="BU2468" s="8">
        <f>+SUMPRODUCT($BE2468:$BJ2468,Kalkylindata!$C$13:$H$13)*1000/60</f>
        <v>10740725.726579415</v>
      </c>
      <c r="BV2468" s="8">
        <f>+SUMPRODUCT($BK2468:$BP2468,Kalkylindata!$C$13:$H$13)*1000/60</f>
        <v>0</v>
      </c>
      <c r="BW2468" s="9">
        <f>+SUMPRODUCT(AF2468:AH2468,Kalkylindata!$C$12:$E$12)*1000/60</f>
        <v>1196818.1928520119</v>
      </c>
      <c r="BX2468" s="9">
        <f>+SUMPRODUCT(AI2468:AK2468,Kalkylindata!$F$12:$H$12)*1000/60</f>
        <v>1871960.5861706778</v>
      </c>
      <c r="BY2468" s="9">
        <f>+SUMPRODUCT(AF2468:AH2468,Kalkylindata!$C$13:$E$13)*16.6666666666667</f>
        <v>4188863.6749820495</v>
      </c>
      <c r="BZ2468" s="9">
        <f>+SUMPRODUCT(AI2468:AK2468,Kalkylindata!$F$13:$H$13)*1000/60</f>
        <v>6551862.0515973726</v>
      </c>
      <c r="CA2468" s="9">
        <f t="shared" si="1779"/>
        <v>5385681.8678340614</v>
      </c>
      <c r="CB2468" s="9">
        <f t="shared" si="1780"/>
        <v>8423822.6377680507</v>
      </c>
      <c r="CC2468" s="9">
        <f>+SUMPRODUCT(AY2468:BA2468,Kalkylindata!$C$12:$E$12)*1000/60</f>
        <v>0</v>
      </c>
      <c r="CD2468" s="9">
        <f>+SUMPRODUCT(BB2468:BD2468,Kalkylindata!$F$12:$H$12)*1000/60</f>
        <v>0</v>
      </c>
      <c r="CE2468" s="9">
        <f>+SUMPRODUCT(BE2468:BG2468,Kalkylindata!$C$12:$E$12)*1000/60</f>
        <v>1196818.1928520119</v>
      </c>
      <c r="CF2468" s="9">
        <f>+SUMPRODUCT(BH2468:BJ2468,Kalkylindata!$F$12:$H$12)*1000/60</f>
        <v>1871960.5861706778</v>
      </c>
      <c r="CG2468" s="9">
        <f>+SUMPRODUCT(BK2468:BM2468,Kalkylindata!$C$12:$E$12)*1000/60</f>
        <v>0</v>
      </c>
      <c r="CH2468" s="9">
        <f>+SUMPRODUCT(BN2468:BP2468,Kalkylindata!$F$12:$H$12)*1000/60</f>
        <v>0</v>
      </c>
      <c r="CI2468" s="9">
        <f>+SUMPRODUCT($AY2468:$BA2468,Kalkylindata!$C$13:$E$13)*1000/60</f>
        <v>0</v>
      </c>
      <c r="CJ2468" s="9">
        <f>+SUMPRODUCT($BB2468:$BD2468,Kalkylindata!$F$13:$H$13)*1000/60</f>
        <v>0</v>
      </c>
      <c r="CK2468" s="9">
        <f>+SUMPRODUCT($BE2468:$BG2468,Kalkylindata!$C$13:$E$13)*1000/60</f>
        <v>4188863.6749820411</v>
      </c>
      <c r="CL2468" s="9">
        <f>+SUMPRODUCT($BH2468:$BJ2468,Kalkylindata!$F$13:$H$13)*1000/60</f>
        <v>6551862.0515973726</v>
      </c>
      <c r="CM2468" s="9">
        <f>+SUMPRODUCT($BK2468:$BM2468,Kalkylindata!$C$13:$E$13)*1000/60</f>
        <v>0</v>
      </c>
      <c r="CN2468" s="9">
        <f>+SUMPRODUCT($BN2468:$BP2468,Kalkylindata!$F$13:$H$13)*1000/60</f>
        <v>0</v>
      </c>
      <c r="DA2468" s="39">
        <f t="shared" si="1781"/>
        <v>0</v>
      </c>
      <c r="DB2468" s="51">
        <f t="shared" si="1782"/>
        <v>0</v>
      </c>
      <c r="DC2468" s="77">
        <f>+-DS2468*Kalkylindata!$B$4/1000000</f>
        <v>0</v>
      </c>
      <c r="DD2468" s="77">
        <f>+-DT2468*Kalkylindata!$B$4/1000000</f>
        <v>0</v>
      </c>
      <c r="DE2468" s="77">
        <f>+-DP2468*Kalkylindata!$B$6/1000000</f>
        <v>0</v>
      </c>
      <c r="DF2468" s="56">
        <f>+-DU2468*Kalkylindata!$B$4/1000000</f>
        <v>0</v>
      </c>
      <c r="DG2468" s="56">
        <f>+-DV2468*Kalkylindata!$B$4/1000000</f>
        <v>0</v>
      </c>
      <c r="DH2468" s="56">
        <f>+-DQ2468*Kalkylindata!$B$6/1000000</f>
        <v>0</v>
      </c>
      <c r="DI2468" s="38">
        <f>+-DO2468*Kalkylindata!$B$3/1000000</f>
        <v>0</v>
      </c>
      <c r="DJ2468" s="38">
        <f>+-DR2468*Kalkylindata!$B$5/1000000</f>
        <v>0</v>
      </c>
      <c r="DK2468" s="9">
        <f t="shared" si="1783"/>
        <v>1313.5824753335121</v>
      </c>
      <c r="DL2468" s="9">
        <f t="shared" si="1784"/>
        <v>5410908.1899999995</v>
      </c>
      <c r="DM2468" s="9">
        <f t="shared" si="1757"/>
        <v>0</v>
      </c>
      <c r="DN2468" s="9">
        <f t="shared" si="1758"/>
        <v>0</v>
      </c>
      <c r="DO2468" s="9">
        <f t="shared" si="1759"/>
        <v>0</v>
      </c>
      <c r="DP2468" s="9">
        <f t="shared" si="1760"/>
        <v>0</v>
      </c>
      <c r="DQ2468" s="9">
        <f t="shared" si="1761"/>
        <v>0</v>
      </c>
      <c r="DR2468" s="9">
        <f t="shared" si="1762"/>
        <v>0</v>
      </c>
      <c r="DS2468" s="9">
        <f t="shared" si="1785"/>
        <v>0</v>
      </c>
      <c r="DT2468" s="9">
        <f t="shared" si="1785"/>
        <v>0</v>
      </c>
      <c r="DU2468" s="9">
        <f t="shared" si="1763"/>
        <v>0</v>
      </c>
      <c r="DV2468" s="9">
        <f t="shared" si="1764"/>
        <v>0</v>
      </c>
      <c r="DX2468" s="2">
        <f t="shared" si="1765"/>
        <v>0</v>
      </c>
      <c r="DY2468" s="2">
        <f t="shared" si="1766"/>
        <v>96.720000743866109</v>
      </c>
      <c r="DZ2468" s="2">
        <f t="shared" si="1767"/>
        <v>0</v>
      </c>
      <c r="EA2468" s="2">
        <f t="shared" si="1768"/>
        <v>141.57237836882229</v>
      </c>
      <c r="EB2468" s="2">
        <f t="shared" si="1786"/>
        <v>96.720000743866109</v>
      </c>
      <c r="EC2468" s="9">
        <f>(+BQ2468+BR2468+BS2468)*Kalkylindata!D$4</f>
        <v>3068778.7790226894</v>
      </c>
      <c r="ED2468" s="9">
        <f>+AO2468*Kalkylindata!D$6</f>
        <v>1023439.7392227909</v>
      </c>
      <c r="EE2468" s="9">
        <f>+AN2468*Kalkylindata!D$3</f>
        <v>645868.85239603557</v>
      </c>
      <c r="EF2468" s="9">
        <f>+AQ2468*Kalkylindata!D$5</f>
        <v>79568.376119354187</v>
      </c>
      <c r="EG2468" s="9">
        <f>+AM2468*Kalkylindata!D$3</f>
        <v>324222.29575329053</v>
      </c>
      <c r="EH2468" s="9">
        <f>+AP2468*Kalkylindata!D$5</f>
        <v>535489.13148637605</v>
      </c>
      <c r="EI2468" s="9">
        <f t="shared" si="1787"/>
        <v>296812285.78983504</v>
      </c>
      <c r="EJ2468" s="9">
        <f t="shared" si="1788"/>
        <v>62468435.88418451</v>
      </c>
      <c r="EK2468" s="9">
        <f t="shared" si="1789"/>
        <v>359280721.67401958</v>
      </c>
      <c r="EL2468" s="9">
        <f t="shared" si="1790"/>
        <v>2414846.6333156293</v>
      </c>
      <c r="EM2468" s="9">
        <f t="shared" si="1791"/>
        <v>11264684.250161974</v>
      </c>
      <c r="EN2468" s="9">
        <f t="shared" si="1792"/>
        <v>13679530.883477602</v>
      </c>
      <c r="EO2468" s="9">
        <f t="shared" si="1769"/>
        <v>96625.705106400696</v>
      </c>
      <c r="EP2468" s="9">
        <f t="shared" si="1770"/>
        <v>222878857.88512349</v>
      </c>
      <c r="EQ2468" s="9">
        <f t="shared" si="1771"/>
        <v>5797542.3063840419</v>
      </c>
      <c r="ER2468" s="9">
        <f t="shared" si="1772"/>
        <v>21556843300.441174</v>
      </c>
      <c r="ES2468" s="7">
        <f t="shared" si="1773"/>
        <v>820771853.00865614</v>
      </c>
      <c r="ET2468" s="2">
        <f t="shared" si="1793"/>
        <v>222.87885788512349</v>
      </c>
      <c r="EU2468" s="2">
        <f t="shared" si="1794"/>
        <v>5.7975423063840417</v>
      </c>
      <c r="EV2468" s="2">
        <v>350</v>
      </c>
      <c r="EW2468" s="2">
        <v>250</v>
      </c>
      <c r="EX2468" s="2">
        <f t="shared" si="1774"/>
        <v>-43786.082511117071</v>
      </c>
      <c r="EY2468" s="9">
        <f t="shared" si="1775"/>
        <v>-43786.082511117071</v>
      </c>
      <c r="EZ2468" s="2">
        <f t="shared" si="1795"/>
        <v>0</v>
      </c>
      <c r="FA2468" s="2">
        <f t="shared" si="1796"/>
        <v>0</v>
      </c>
      <c r="FB2468" s="2">
        <f t="shared" si="1797"/>
        <v>0</v>
      </c>
      <c r="FC2468" s="2">
        <f t="shared" si="1798"/>
        <v>0</v>
      </c>
      <c r="FD2468" s="2">
        <f t="shared" si="1799"/>
        <v>0</v>
      </c>
      <c r="FE2468" s="2">
        <f t="shared" si="1800"/>
        <v>0</v>
      </c>
      <c r="FF2468" s="2">
        <f t="shared" si="1801"/>
        <v>0</v>
      </c>
      <c r="FG2468" s="2">
        <f>FF2468*SUM(BQ2468:BS2468)*Kalkylindata!B$48/1000000</f>
        <v>0</v>
      </c>
      <c r="FH2468" s="2">
        <f>FF2468*AN2468*Kalkylindata!B$47/1000000</f>
        <v>0</v>
      </c>
      <c r="FI2468" s="8">
        <f>SUM(AF2468:AK2468)*FF2468*1000*SUMPRODUCT(Kalkylindata!$32:$32,Kalkylindata!$38:$38)</f>
        <v>0</v>
      </c>
      <c r="FJ2468" s="2">
        <f t="shared" si="1776"/>
        <v>0</v>
      </c>
      <c r="FK2468" s="2">
        <f t="shared" si="1777"/>
        <v>0</v>
      </c>
      <c r="FL2468" s="2">
        <f t="shared" si="1802"/>
        <v>0</v>
      </c>
      <c r="FM2468" s="2">
        <f>FL2468*ED2468/60*Kalkylindata!B$50/1000000</f>
        <v>0</v>
      </c>
      <c r="FN2468" s="2">
        <f>FL2468*EF2468*Kalkylindata!B$49/1000000</f>
        <v>0</v>
      </c>
      <c r="FO2468" s="2">
        <f>FL2468*AL2468*SUMPRODUCT(Kalkylindata!$32:$32,Kalkylindata!$35:$35)</f>
        <v>0</v>
      </c>
    </row>
    <row r="2469" spans="1:171" s="2" customFormat="1" ht="15" customHeight="1" x14ac:dyDescent="0.25">
      <c r="A2469" s="142">
        <v>9452</v>
      </c>
      <c r="B2469" s="142">
        <v>9155</v>
      </c>
      <c r="C2469" s="142" t="s">
        <v>3972</v>
      </c>
      <c r="D2469" s="142" t="s">
        <v>3971</v>
      </c>
      <c r="E2469" s="142" t="s">
        <v>4407</v>
      </c>
      <c r="F2469" s="142" t="s">
        <v>2371</v>
      </c>
      <c r="G2469" s="142" t="s">
        <v>3920</v>
      </c>
      <c r="H2469" s="142">
        <v>0</v>
      </c>
      <c r="I2469" s="142">
        <v>601</v>
      </c>
      <c r="J2469" s="142" t="s">
        <v>4604</v>
      </c>
      <c r="K2469" s="142" t="s">
        <v>4297</v>
      </c>
      <c r="L2469" s="142">
        <v>0</v>
      </c>
      <c r="M2469" s="142">
        <v>0</v>
      </c>
      <c r="N2469" s="142">
        <v>0</v>
      </c>
      <c r="O2469" s="157">
        <v>20.609421999999999</v>
      </c>
      <c r="P2469" s="158">
        <v>20.609421999999999</v>
      </c>
      <c r="Q2469" s="159">
        <v>0</v>
      </c>
      <c r="R2469" s="159">
        <v>0</v>
      </c>
      <c r="S2469" s="159">
        <v>0</v>
      </c>
      <c r="T2469" s="159">
        <v>0</v>
      </c>
      <c r="U2469" s="159">
        <v>0</v>
      </c>
      <c r="V2469" s="159">
        <v>0</v>
      </c>
      <c r="W2469" s="159">
        <v>0</v>
      </c>
      <c r="X2469" s="159">
        <v>0</v>
      </c>
      <c r="Y2469" s="159">
        <v>0</v>
      </c>
      <c r="Z2469" s="159"/>
      <c r="AA2469" s="159"/>
      <c r="AB2469" s="159"/>
      <c r="AC2469" s="160">
        <v>20.609421999999999</v>
      </c>
      <c r="AD2469" s="160">
        <v>0</v>
      </c>
      <c r="AE2469" s="158">
        <v>0</v>
      </c>
      <c r="AF2469" s="158">
        <v>0</v>
      </c>
      <c r="AG2469" s="158">
        <v>0</v>
      </c>
      <c r="AH2469" s="158">
        <v>0</v>
      </c>
      <c r="AI2469" s="158">
        <v>0</v>
      </c>
      <c r="AJ2469" s="158">
        <v>0</v>
      </c>
      <c r="AK2469" s="158">
        <v>0</v>
      </c>
      <c r="AL2469" s="161">
        <v>2192787.42</v>
      </c>
      <c r="AM2469" s="162">
        <v>0</v>
      </c>
      <c r="AN2469" s="162">
        <v>0</v>
      </c>
      <c r="AO2469" s="162">
        <v>127415.28820930162</v>
      </c>
      <c r="AP2469" s="162">
        <v>216218.95420647983</v>
      </c>
      <c r="AQ2469" s="162">
        <v>44334.494997841779</v>
      </c>
      <c r="AR2469" s="161">
        <f t="shared" si="1778"/>
        <v>445953.50873255567</v>
      </c>
      <c r="AS2469" s="162">
        <v>0</v>
      </c>
      <c r="AT2469" s="162">
        <v>0</v>
      </c>
      <c r="AU2469" s="162">
        <v>0</v>
      </c>
      <c r="AV2469" s="162">
        <v>0</v>
      </c>
      <c r="AW2469" s="162">
        <v>0</v>
      </c>
      <c r="AX2469" s="162">
        <v>0</v>
      </c>
      <c r="AY2469" s="163">
        <v>0</v>
      </c>
      <c r="AZ2469" s="163">
        <v>0</v>
      </c>
      <c r="BA2469" s="163">
        <v>0</v>
      </c>
      <c r="BB2469" s="163">
        <v>0</v>
      </c>
      <c r="BC2469" s="163">
        <v>0</v>
      </c>
      <c r="BD2469" s="163">
        <v>0</v>
      </c>
      <c r="BE2469" s="163">
        <v>0</v>
      </c>
      <c r="BF2469" s="163">
        <v>0</v>
      </c>
      <c r="BG2469" s="163">
        <v>0</v>
      </c>
      <c r="BH2469" s="163">
        <v>0</v>
      </c>
      <c r="BI2469" s="163">
        <v>0</v>
      </c>
      <c r="BJ2469" s="163">
        <v>0</v>
      </c>
      <c r="BK2469" s="163">
        <v>0</v>
      </c>
      <c r="BL2469" s="163">
        <v>0</v>
      </c>
      <c r="BM2469" s="163">
        <v>0</v>
      </c>
      <c r="BN2469" s="163">
        <v>0</v>
      </c>
      <c r="BO2469" s="163">
        <v>0</v>
      </c>
      <c r="BP2469" s="163">
        <v>0</v>
      </c>
      <c r="BQ2469" s="8">
        <f>+SUMPRODUCT($AY2469:$BD2469,Kalkylindata!$C$12:$H$12)*1000/60</f>
        <v>0</v>
      </c>
      <c r="BR2469" s="8">
        <f>+SUMPRODUCT($BE2469:$BJ2469,Kalkylindata!$C$12:$H$12)*1000/60</f>
        <v>0</v>
      </c>
      <c r="BS2469" s="8">
        <f>+SUMPRODUCT($BK2469:$BP2469,Kalkylindata!$C$12:$H$12)*1000/60</f>
        <v>0</v>
      </c>
      <c r="BT2469" s="8">
        <f>+SUMPRODUCT($AY2469:$BD2469,Kalkylindata!$C$13:$H$13)*1000/60</f>
        <v>0</v>
      </c>
      <c r="BU2469" s="8">
        <f>+SUMPRODUCT($BE2469:$BJ2469,Kalkylindata!$C$13:$H$13)*1000/60</f>
        <v>0</v>
      </c>
      <c r="BV2469" s="8">
        <f>+SUMPRODUCT($BK2469:$BP2469,Kalkylindata!$C$13:$H$13)*1000/60</f>
        <v>0</v>
      </c>
      <c r="BW2469" s="9">
        <f>+SUMPRODUCT(AF2469:AH2469,Kalkylindata!$C$12:$E$12)*1000/60</f>
        <v>0</v>
      </c>
      <c r="BX2469" s="9">
        <f>+SUMPRODUCT(AI2469:AK2469,Kalkylindata!$F$12:$H$12)*1000/60</f>
        <v>0</v>
      </c>
      <c r="BY2469" s="9">
        <f>+SUMPRODUCT(AF2469:AH2469,Kalkylindata!$C$13:$E$13)*16.6666666666667</f>
        <v>0</v>
      </c>
      <c r="BZ2469" s="9">
        <f>+SUMPRODUCT(AI2469:AK2469,Kalkylindata!$F$13:$H$13)*1000/60</f>
        <v>0</v>
      </c>
      <c r="CA2469" s="9">
        <f t="shared" si="1779"/>
        <v>0</v>
      </c>
      <c r="CB2469" s="9">
        <f t="shared" si="1780"/>
        <v>0</v>
      </c>
      <c r="CC2469" s="9">
        <f>+SUMPRODUCT(AY2469:BA2469,Kalkylindata!$C$12:$E$12)*1000/60</f>
        <v>0</v>
      </c>
      <c r="CD2469" s="9">
        <f>+SUMPRODUCT(BB2469:BD2469,Kalkylindata!$F$12:$H$12)*1000/60</f>
        <v>0</v>
      </c>
      <c r="CE2469" s="9">
        <f>+SUMPRODUCT(BE2469:BG2469,Kalkylindata!$C$12:$E$12)*1000/60</f>
        <v>0</v>
      </c>
      <c r="CF2469" s="9">
        <f>+SUMPRODUCT(BH2469:BJ2469,Kalkylindata!$F$12:$H$12)*1000/60</f>
        <v>0</v>
      </c>
      <c r="CG2469" s="9">
        <f>+SUMPRODUCT(BK2469:BM2469,Kalkylindata!$C$12:$E$12)*1000/60</f>
        <v>0</v>
      </c>
      <c r="CH2469" s="9">
        <f>+SUMPRODUCT(BN2469:BP2469,Kalkylindata!$F$12:$H$12)*1000/60</f>
        <v>0</v>
      </c>
      <c r="CI2469" s="9">
        <f>+SUMPRODUCT($AY2469:$BA2469,Kalkylindata!$C$13:$E$13)*1000/60</f>
        <v>0</v>
      </c>
      <c r="CJ2469" s="9">
        <f>+SUMPRODUCT($BB2469:$BD2469,Kalkylindata!$F$13:$H$13)*1000/60</f>
        <v>0</v>
      </c>
      <c r="CK2469" s="9">
        <f>+SUMPRODUCT($BE2469:$BG2469,Kalkylindata!$C$13:$E$13)*1000/60</f>
        <v>0</v>
      </c>
      <c r="CL2469" s="9">
        <f>+SUMPRODUCT($BH2469:$BJ2469,Kalkylindata!$F$13:$H$13)*1000/60</f>
        <v>0</v>
      </c>
      <c r="CM2469" s="9">
        <f>+SUMPRODUCT($BK2469:$BM2469,Kalkylindata!$C$13:$E$13)*1000/60</f>
        <v>0</v>
      </c>
      <c r="CN2469" s="9">
        <f>+SUMPRODUCT($BN2469:$BP2469,Kalkylindata!$F$13:$H$13)*1000/60</f>
        <v>0</v>
      </c>
      <c r="DA2469" s="39">
        <f t="shared" si="1781"/>
        <v>0</v>
      </c>
      <c r="DB2469" s="51">
        <f t="shared" si="1782"/>
        <v>0</v>
      </c>
      <c r="DC2469" s="77">
        <f>+-DS2469*Kalkylindata!$B$4/1000000</f>
        <v>0</v>
      </c>
      <c r="DD2469" s="77">
        <f>+-DT2469*Kalkylindata!$B$4/1000000</f>
        <v>0</v>
      </c>
      <c r="DE2469" s="77">
        <f>+-DP2469*Kalkylindata!$B$6/1000000</f>
        <v>0</v>
      </c>
      <c r="DF2469" s="56">
        <f>+-DU2469*Kalkylindata!$B$4/1000000</f>
        <v>0</v>
      </c>
      <c r="DG2469" s="56">
        <f>+-DV2469*Kalkylindata!$B$4/1000000</f>
        <v>0</v>
      </c>
      <c r="DH2469" s="56">
        <f>+-DQ2469*Kalkylindata!$B$6/1000000</f>
        <v>0</v>
      </c>
      <c r="DI2469" s="38">
        <f>+-DO2469*Kalkylindata!$B$3/1000000</f>
        <v>0</v>
      </c>
      <c r="DJ2469" s="38">
        <f>+-DR2469*Kalkylindata!$B$5/1000000</f>
        <v>0</v>
      </c>
      <c r="DK2469" s="9">
        <f t="shared" si="1783"/>
        <v>0</v>
      </c>
      <c r="DL2469" s="9">
        <f t="shared" si="1784"/>
        <v>2192787.42</v>
      </c>
      <c r="DM2469" s="9">
        <f t="shared" si="1757"/>
        <v>0</v>
      </c>
      <c r="DN2469" s="9">
        <f t="shared" si="1758"/>
        <v>0</v>
      </c>
      <c r="DO2469" s="9">
        <f t="shared" si="1759"/>
        <v>0</v>
      </c>
      <c r="DP2469" s="9">
        <f t="shared" si="1760"/>
        <v>0</v>
      </c>
      <c r="DQ2469" s="9">
        <f t="shared" si="1761"/>
        <v>0</v>
      </c>
      <c r="DR2469" s="9">
        <f t="shared" si="1762"/>
        <v>0</v>
      </c>
      <c r="DS2469" s="9">
        <f t="shared" si="1785"/>
        <v>0</v>
      </c>
      <c r="DT2469" s="9">
        <f t="shared" si="1785"/>
        <v>0</v>
      </c>
      <c r="DU2469" s="9">
        <f t="shared" si="1763"/>
        <v>0</v>
      </c>
      <c r="DV2469" s="9">
        <f t="shared" si="1764"/>
        <v>0</v>
      </c>
      <c r="DX2469" s="2">
        <f t="shared" si="1765"/>
        <v>0</v>
      </c>
      <c r="DY2469" s="2">
        <f t="shared" si="1766"/>
        <v>0</v>
      </c>
      <c r="DZ2469" s="2">
        <f t="shared" si="1767"/>
        <v>0</v>
      </c>
      <c r="EA2469" s="2">
        <f t="shared" si="1768"/>
        <v>0</v>
      </c>
      <c r="EB2469" s="2">
        <f t="shared" si="1786"/>
        <v>0</v>
      </c>
      <c r="EC2469" s="9">
        <f>(+BQ2469+BR2469+BS2469)*Kalkylindata!D$4</f>
        <v>0</v>
      </c>
      <c r="ED2469" s="9">
        <f>+AO2469*Kalkylindata!D$6</f>
        <v>127415.28820930162</v>
      </c>
      <c r="EE2469" s="9">
        <f>+AN2469*Kalkylindata!D$3</f>
        <v>0</v>
      </c>
      <c r="EF2469" s="9">
        <f>+AQ2469*Kalkylindata!D$5</f>
        <v>44334.494997841779</v>
      </c>
      <c r="EG2469" s="9">
        <f>+AM2469*Kalkylindata!D$3</f>
        <v>0</v>
      </c>
      <c r="EH2469" s="9">
        <f>+AP2469*Kalkylindata!D$5</f>
        <v>216218.95420647983</v>
      </c>
      <c r="EI2469" s="9">
        <f t="shared" si="1787"/>
        <v>0</v>
      </c>
      <c r="EJ2469" s="9">
        <f t="shared" si="1788"/>
        <v>0</v>
      </c>
      <c r="EK2469" s="9">
        <f t="shared" si="1789"/>
        <v>0</v>
      </c>
      <c r="EL2469" s="9">
        <f t="shared" si="1790"/>
        <v>0</v>
      </c>
      <c r="EM2469" s="9">
        <f t="shared" si="1791"/>
        <v>0</v>
      </c>
      <c r="EN2469" s="9">
        <f t="shared" si="1792"/>
        <v>0</v>
      </c>
      <c r="EO2469" s="9">
        <f t="shared" si="1769"/>
        <v>0</v>
      </c>
      <c r="EP2469" s="9">
        <f t="shared" si="1770"/>
        <v>0</v>
      </c>
      <c r="EQ2469" s="9">
        <f t="shared" si="1771"/>
        <v>2787484.9880798082</v>
      </c>
      <c r="ER2469" s="9">
        <f t="shared" si="1772"/>
        <v>0</v>
      </c>
      <c r="ES2469" s="7">
        <f t="shared" si="1773"/>
        <v>0</v>
      </c>
      <c r="ET2469" s="2">
        <f t="shared" si="1793"/>
        <v>0</v>
      </c>
      <c r="EU2469" s="2">
        <f t="shared" si="1794"/>
        <v>2.7874849880798083</v>
      </c>
      <c r="EV2469" s="2">
        <v>350</v>
      </c>
      <c r="EW2469" s="2">
        <v>250</v>
      </c>
      <c r="EX2469" s="2">
        <f t="shared" si="1774"/>
        <v>0</v>
      </c>
      <c r="EY2469" s="9">
        <f t="shared" si="1775"/>
        <v>0</v>
      </c>
      <c r="EZ2469" s="2">
        <f t="shared" si="1795"/>
        <v>0</v>
      </c>
      <c r="FA2469" s="2">
        <f t="shared" si="1796"/>
        <v>0</v>
      </c>
      <c r="FB2469" s="2">
        <f t="shared" si="1797"/>
        <v>0</v>
      </c>
      <c r="FC2469" s="2">
        <f t="shared" si="1798"/>
        <v>0</v>
      </c>
      <c r="FD2469" s="2">
        <f t="shared" si="1799"/>
        <v>0</v>
      </c>
      <c r="FE2469" s="2">
        <f t="shared" si="1800"/>
        <v>0</v>
      </c>
      <c r="FF2469" s="2">
        <f t="shared" si="1801"/>
        <v>0</v>
      </c>
      <c r="FG2469" s="2">
        <f>FF2469*SUM(BQ2469:BS2469)*Kalkylindata!B$48/1000000</f>
        <v>0</v>
      </c>
      <c r="FH2469" s="2">
        <f>FF2469*AN2469*Kalkylindata!B$47/1000000</f>
        <v>0</v>
      </c>
      <c r="FI2469" s="8">
        <f>SUM(AF2469:AK2469)*FF2469*1000*SUMPRODUCT(Kalkylindata!$32:$32,Kalkylindata!$38:$38)</f>
        <v>0</v>
      </c>
      <c r="FJ2469" s="2">
        <f t="shared" si="1776"/>
        <v>0</v>
      </c>
      <c r="FK2469" s="2">
        <f t="shared" si="1777"/>
        <v>0</v>
      </c>
      <c r="FL2469" s="2">
        <f t="shared" si="1802"/>
        <v>0</v>
      </c>
      <c r="FM2469" s="2">
        <f>FL2469*ED2469/60*Kalkylindata!B$50/1000000</f>
        <v>0</v>
      </c>
      <c r="FN2469" s="2">
        <f>FL2469*EF2469*Kalkylindata!B$49/1000000</f>
        <v>0</v>
      </c>
      <c r="FO2469" s="2">
        <f>FL2469*AL2469*SUMPRODUCT(Kalkylindata!$32:$32,Kalkylindata!$35:$35)</f>
        <v>0</v>
      </c>
    </row>
    <row r="2470" spans="1:171" s="12" customFormat="1" ht="15" customHeight="1" x14ac:dyDescent="0.25">
      <c r="A2470" s="142">
        <v>9452</v>
      </c>
      <c r="B2470" s="142">
        <v>9400</v>
      </c>
      <c r="C2470" s="142" t="s">
        <v>3765</v>
      </c>
      <c r="D2470" s="142" t="s">
        <v>114</v>
      </c>
      <c r="E2470" s="142" t="s">
        <v>4407</v>
      </c>
      <c r="F2470" s="142" t="s">
        <v>1637</v>
      </c>
      <c r="G2470" s="142" t="s">
        <v>3924</v>
      </c>
      <c r="H2470" s="142">
        <v>0</v>
      </c>
      <c r="I2470" s="142">
        <v>601</v>
      </c>
      <c r="J2470" s="142" t="s">
        <v>3415</v>
      </c>
      <c r="K2470" s="142">
        <v>0.53590101003646795</v>
      </c>
      <c r="L2470" s="142">
        <v>29</v>
      </c>
      <c r="M2470" s="142">
        <v>14</v>
      </c>
      <c r="N2470" s="142">
        <v>0</v>
      </c>
      <c r="O2470" s="157">
        <v>2.7322979999999997</v>
      </c>
      <c r="P2470" s="158">
        <v>45.732298</v>
      </c>
      <c r="Q2470" s="159">
        <v>14</v>
      </c>
      <c r="R2470" s="159">
        <v>0</v>
      </c>
      <c r="S2470" s="159">
        <v>29</v>
      </c>
      <c r="T2470" s="159">
        <v>0</v>
      </c>
      <c r="U2470" s="159">
        <v>0</v>
      </c>
      <c r="V2470" s="159">
        <v>0</v>
      </c>
      <c r="W2470" s="159">
        <v>0</v>
      </c>
      <c r="X2470" s="159">
        <v>0</v>
      </c>
      <c r="Y2470" s="159">
        <v>0</v>
      </c>
      <c r="Z2470" s="159"/>
      <c r="AA2470" s="159"/>
      <c r="AB2470" s="159"/>
      <c r="AC2470" s="160">
        <v>2.7322979999999997</v>
      </c>
      <c r="AD2470" s="160">
        <v>0</v>
      </c>
      <c r="AE2470" s="158">
        <v>1775.6821122920705</v>
      </c>
      <c r="AF2470" s="158">
        <v>243.40773639502009</v>
      </c>
      <c r="AG2470" s="158">
        <v>1178.1238554689292</v>
      </c>
      <c r="AH2470" s="158">
        <v>125.26119851805282</v>
      </c>
      <c r="AI2470" s="158">
        <v>9.4636770880222301</v>
      </c>
      <c r="AJ2470" s="158">
        <v>99.809378936216305</v>
      </c>
      <c r="AK2470" s="158">
        <v>119.61626588583</v>
      </c>
      <c r="AL2470" s="161">
        <v>38187.514999999999</v>
      </c>
      <c r="AM2470" s="162">
        <v>528581.1915797164</v>
      </c>
      <c r="AN2470" s="162">
        <v>1272527.0381843345</v>
      </c>
      <c r="AO2470" s="162">
        <v>1286.4744329635926</v>
      </c>
      <c r="AP2470" s="162">
        <v>8940.0328042913861</v>
      </c>
      <c r="AQ2470" s="162">
        <v>4852.2073242416536</v>
      </c>
      <c r="AR2470" s="161">
        <f t="shared" si="1778"/>
        <v>4502.6605153725741</v>
      </c>
      <c r="AS2470" s="162">
        <v>363083.49827491411</v>
      </c>
      <c r="AT2470" s="162">
        <v>165497.69330480232</v>
      </c>
      <c r="AU2470" s="162">
        <v>0</v>
      </c>
      <c r="AV2470" s="162">
        <v>969661.26835013158</v>
      </c>
      <c r="AW2470" s="162">
        <v>302865.76983420289</v>
      </c>
      <c r="AX2470" s="162">
        <v>0</v>
      </c>
      <c r="AY2470" s="163">
        <v>205.4351369103976</v>
      </c>
      <c r="AZ2470" s="163">
        <v>985.24595541685812</v>
      </c>
      <c r="BA2470" s="163">
        <v>105.07782408811164</v>
      </c>
      <c r="BB2470" s="163">
        <v>0</v>
      </c>
      <c r="BC2470" s="163">
        <v>0</v>
      </c>
      <c r="BD2470" s="163">
        <v>0</v>
      </c>
      <c r="BE2470" s="163">
        <v>37.972599484622499</v>
      </c>
      <c r="BF2470" s="163">
        <v>192.877900052071</v>
      </c>
      <c r="BG2470" s="163">
        <v>20.1833744299412</v>
      </c>
      <c r="BH2470" s="163">
        <v>9.4636770880222301</v>
      </c>
      <c r="BI2470" s="163">
        <v>99.809378936216305</v>
      </c>
      <c r="BJ2470" s="163">
        <v>119.61626588583</v>
      </c>
      <c r="BK2470" s="163">
        <v>0</v>
      </c>
      <c r="BL2470" s="163">
        <v>0</v>
      </c>
      <c r="BM2470" s="163">
        <v>0</v>
      </c>
      <c r="BN2470" s="163">
        <v>0</v>
      </c>
      <c r="BO2470" s="163">
        <v>0</v>
      </c>
      <c r="BP2470" s="163">
        <v>0</v>
      </c>
      <c r="BQ2470" s="8">
        <f>+SUMPRODUCT($AY2470:$BD2470,Kalkylindata!$C$12:$H$12)*1000/60</f>
        <v>3829917.8486131569</v>
      </c>
      <c r="BR2470" s="8">
        <f>+SUMPRODUCT($BE2470:$BJ2470,Kalkylindata!$C$12:$H$12)*1000/60</f>
        <v>1194861.7260851639</v>
      </c>
      <c r="BS2470" s="8">
        <f>+SUMPRODUCT($BK2470:$BP2470,Kalkylindata!$C$12:$H$12)*1000/60</f>
        <v>0</v>
      </c>
      <c r="BT2470" s="8">
        <f>+SUMPRODUCT($AY2470:$BD2470,Kalkylindata!$C$13:$H$13)*1000/60</f>
        <v>13404712.470146051</v>
      </c>
      <c r="BU2470" s="8">
        <f>+SUMPRODUCT($BE2470:$BJ2470,Kalkylindata!$C$13:$H$13)*1000/60</f>
        <v>4182016.0412980742</v>
      </c>
      <c r="BV2470" s="8">
        <f>+SUMPRODUCT($BK2470:$BP2470,Kalkylindata!$C$13:$H$13)*1000/60</f>
        <v>0</v>
      </c>
      <c r="BW2470" s="9">
        <f>+SUMPRODUCT(AF2470:AH2470,Kalkylindata!$C$12:$E$12)*1000/60</f>
        <v>4562214.7745269947</v>
      </c>
      <c r="BX2470" s="9">
        <f>+SUMPRODUCT(AI2470:AK2470,Kalkylindata!$F$12:$H$12)*1000/60</f>
        <v>462564.80017132609</v>
      </c>
      <c r="BY2470" s="9">
        <f>+SUMPRODUCT(AF2470:AH2470,Kalkylindata!$C$13:$E$13)*16.6666666666667</f>
        <v>15967751.710844515</v>
      </c>
      <c r="BZ2470" s="9">
        <f>+SUMPRODUCT(AI2470:AK2470,Kalkylindata!$F$13:$H$13)*1000/60</f>
        <v>1618976.8005996414</v>
      </c>
      <c r="CA2470" s="9">
        <f t="shared" si="1779"/>
        <v>20529966.485371508</v>
      </c>
      <c r="CB2470" s="9">
        <f t="shared" si="1780"/>
        <v>2081541.6007709675</v>
      </c>
      <c r="CC2470" s="9">
        <f>+SUMPRODUCT(AY2470:BA2470,Kalkylindata!$C$12:$E$12)*1000/60</f>
        <v>3829917.8486131569</v>
      </c>
      <c r="CD2470" s="9">
        <f>+SUMPRODUCT(BB2470:BD2470,Kalkylindata!$F$12:$H$12)*1000/60</f>
        <v>0</v>
      </c>
      <c r="CE2470" s="9">
        <f>+SUMPRODUCT(BE2470:BG2470,Kalkylindata!$C$12:$E$12)*1000/60</f>
        <v>732296.92591383797</v>
      </c>
      <c r="CF2470" s="9">
        <f>+SUMPRODUCT(BH2470:BJ2470,Kalkylindata!$F$12:$H$12)*1000/60</f>
        <v>462564.80017132609</v>
      </c>
      <c r="CG2470" s="9">
        <f>+SUMPRODUCT(BK2470:BM2470,Kalkylindata!$C$12:$E$12)*1000/60</f>
        <v>0</v>
      </c>
      <c r="CH2470" s="9">
        <f>+SUMPRODUCT(BN2470:BP2470,Kalkylindata!$F$12:$H$12)*1000/60</f>
        <v>0</v>
      </c>
      <c r="CI2470" s="9">
        <f>+SUMPRODUCT($AY2470:$BA2470,Kalkylindata!$C$13:$E$13)*1000/60</f>
        <v>13404712.470146051</v>
      </c>
      <c r="CJ2470" s="9">
        <f>+SUMPRODUCT($BB2470:$BD2470,Kalkylindata!$F$13:$H$13)*1000/60</f>
        <v>0</v>
      </c>
      <c r="CK2470" s="9">
        <f>+SUMPRODUCT($BE2470:$BG2470,Kalkylindata!$C$13:$E$13)*1000/60</f>
        <v>2563039.2406984325</v>
      </c>
      <c r="CL2470" s="9">
        <f>+SUMPRODUCT($BH2470:$BJ2470,Kalkylindata!$F$13:$H$13)*1000/60</f>
        <v>1618976.8005996414</v>
      </c>
      <c r="CM2470" s="9">
        <f>+SUMPRODUCT($BK2470:$BM2470,Kalkylindata!$C$13:$E$13)*1000/60</f>
        <v>0</v>
      </c>
      <c r="CN2470" s="9">
        <f>+SUMPRODUCT($BN2470:$BP2470,Kalkylindata!$F$13:$H$13)*1000/60</f>
        <v>0</v>
      </c>
      <c r="CO2470" s="2"/>
      <c r="CP2470" s="2"/>
      <c r="CQ2470" s="2"/>
      <c r="CR2470" s="2"/>
      <c r="CS2470" s="2"/>
      <c r="CT2470" s="2"/>
      <c r="CU2470" s="2"/>
      <c r="CV2470" s="2"/>
      <c r="CW2470" s="2"/>
      <c r="CX2470" s="2"/>
      <c r="CY2470" s="2"/>
      <c r="CZ2470" s="2"/>
      <c r="DA2470" s="39">
        <f t="shared" si="1781"/>
        <v>0</v>
      </c>
      <c r="DB2470" s="51">
        <f t="shared" si="1782"/>
        <v>0</v>
      </c>
      <c r="DC2470" s="77">
        <f>+-DS2470*Kalkylindata!$B$4/1000000</f>
        <v>0</v>
      </c>
      <c r="DD2470" s="77">
        <f>+-DT2470*Kalkylindata!$B$4/1000000</f>
        <v>0</v>
      </c>
      <c r="DE2470" s="77">
        <f>+-DP2470*Kalkylindata!$B$6/1000000</f>
        <v>0</v>
      </c>
      <c r="DF2470" s="56">
        <f>+-DU2470*Kalkylindata!$B$4/1000000</f>
        <v>0</v>
      </c>
      <c r="DG2470" s="56">
        <f>+-DV2470*Kalkylindata!$B$4/1000000</f>
        <v>0</v>
      </c>
      <c r="DH2470" s="56">
        <f>+-DQ2470*Kalkylindata!$B$6/1000000</f>
        <v>0</v>
      </c>
      <c r="DI2470" s="38">
        <f>+-DO2470*Kalkylindata!$B$3/1000000</f>
        <v>0</v>
      </c>
      <c r="DJ2470" s="38">
        <f>+-DR2470*Kalkylindata!$B$5/1000000</f>
        <v>0</v>
      </c>
      <c r="DK2470" s="9">
        <f t="shared" si="1783"/>
        <v>1775.6821122920705</v>
      </c>
      <c r="DL2470" s="9">
        <f t="shared" si="1784"/>
        <v>38187.514999999999</v>
      </c>
      <c r="DM2470" s="9">
        <f t="shared" si="1757"/>
        <v>0</v>
      </c>
      <c r="DN2470" s="9">
        <f t="shared" si="1758"/>
        <v>0</v>
      </c>
      <c r="DO2470" s="9">
        <f t="shared" si="1759"/>
        <v>0</v>
      </c>
      <c r="DP2470" s="9">
        <f t="shared" si="1760"/>
        <v>0</v>
      </c>
      <c r="DQ2470" s="9">
        <f t="shared" si="1761"/>
        <v>0</v>
      </c>
      <c r="DR2470" s="9">
        <f t="shared" si="1762"/>
        <v>0</v>
      </c>
      <c r="DS2470" s="9">
        <f t="shared" si="1785"/>
        <v>0</v>
      </c>
      <c r="DT2470" s="9">
        <f t="shared" si="1785"/>
        <v>0</v>
      </c>
      <c r="DU2470" s="9">
        <f t="shared" si="1763"/>
        <v>0</v>
      </c>
      <c r="DV2470" s="9">
        <f t="shared" si="1764"/>
        <v>0</v>
      </c>
      <c r="DW2470" s="2"/>
      <c r="DX2470" s="2">
        <f t="shared" si="1765"/>
        <v>15.541129291057571</v>
      </c>
      <c r="DY2470" s="2">
        <f t="shared" si="1766"/>
        <v>7.5026141405105511</v>
      </c>
      <c r="DZ2470" s="2">
        <f t="shared" si="1767"/>
        <v>0</v>
      </c>
      <c r="EA2470" s="2">
        <f t="shared" si="1768"/>
        <v>1.4642412579206212</v>
      </c>
      <c r="EB2470" s="2">
        <f t="shared" si="1786"/>
        <v>23.043743431568121</v>
      </c>
      <c r="EC2470" s="9">
        <f>(+BQ2470+BR2470+BS2470)*Kalkylindata!D$4</f>
        <v>5024779.5746983206</v>
      </c>
      <c r="ED2470" s="9">
        <f>+AO2470*Kalkylindata!D$6</f>
        <v>1286.4744329635926</v>
      </c>
      <c r="EE2470" s="9">
        <f>+AN2470*Kalkylindata!D$3</f>
        <v>1272527.0381843345</v>
      </c>
      <c r="EF2470" s="9">
        <f>+AQ2470*Kalkylindata!D$5</f>
        <v>4852.2073242416536</v>
      </c>
      <c r="EG2470" s="9">
        <f>+AM2470*Kalkylindata!D$3</f>
        <v>528581.1915797164</v>
      </c>
      <c r="EH2470" s="9">
        <f>+AP2470*Kalkylindata!D$5</f>
        <v>8940.0328042913861</v>
      </c>
      <c r="EI2470" s="9">
        <f t="shared" si="1787"/>
        <v>115789731.31953208</v>
      </c>
      <c r="EJ2470" s="9">
        <f t="shared" si="1788"/>
        <v>29323786.577653095</v>
      </c>
      <c r="EK2470" s="9">
        <f t="shared" si="1789"/>
        <v>145113517.89718518</v>
      </c>
      <c r="EL2470" s="9">
        <f t="shared" si="1790"/>
        <v>31.395149033422147</v>
      </c>
      <c r="EM2470" s="9">
        <f t="shared" si="1791"/>
        <v>7104.8021561392507</v>
      </c>
      <c r="EN2470" s="9">
        <f t="shared" si="1792"/>
        <v>7136.1973051726727</v>
      </c>
      <c r="EO2470" s="9">
        <f t="shared" si="1769"/>
        <v>4873.6485647910467</v>
      </c>
      <c r="EP2470" s="9">
        <f t="shared" si="1770"/>
        <v>377838396.77295929</v>
      </c>
      <c r="EQ2470" s="9">
        <f t="shared" si="1771"/>
        <v>292418.91388746281</v>
      </c>
      <c r="ER2470" s="9">
        <f t="shared" si="1772"/>
        <v>8706811073.83111</v>
      </c>
      <c r="ES2470" s="7">
        <f t="shared" si="1773"/>
        <v>428171.83831036038</v>
      </c>
      <c r="ET2470" s="2">
        <f t="shared" si="1793"/>
        <v>377.8383967729593</v>
      </c>
      <c r="EU2470" s="2">
        <f t="shared" si="1794"/>
        <v>0.29241891388746283</v>
      </c>
      <c r="EV2470" s="2">
        <v>350</v>
      </c>
      <c r="EW2470" s="2">
        <v>250</v>
      </c>
      <c r="EX2470" s="2">
        <f t="shared" si="1774"/>
        <v>-59189.40374306903</v>
      </c>
      <c r="EY2470" s="9">
        <f t="shared" si="1775"/>
        <v>-59189.403743069022</v>
      </c>
      <c r="EZ2470" s="2">
        <f t="shared" si="1795"/>
        <v>0</v>
      </c>
      <c r="FA2470" s="2">
        <f t="shared" si="1796"/>
        <v>0</v>
      </c>
      <c r="FB2470" s="2">
        <f t="shared" si="1797"/>
        <v>0</v>
      </c>
      <c r="FC2470" s="2">
        <f t="shared" si="1798"/>
        <v>0</v>
      </c>
      <c r="FD2470" s="2">
        <f t="shared" si="1799"/>
        <v>0</v>
      </c>
      <c r="FE2470" s="2">
        <f t="shared" si="1800"/>
        <v>0</v>
      </c>
      <c r="FF2470" s="2">
        <f t="shared" si="1801"/>
        <v>0</v>
      </c>
      <c r="FG2470" s="2">
        <f>FF2470*SUM(BQ2470:BS2470)*Kalkylindata!B$48/1000000</f>
        <v>0</v>
      </c>
      <c r="FH2470" s="2">
        <f>FF2470*AN2470*Kalkylindata!B$47/1000000</f>
        <v>0</v>
      </c>
      <c r="FI2470" s="8">
        <f>SUM(AF2470:AK2470)*FF2470*1000*SUMPRODUCT(Kalkylindata!$32:$32,Kalkylindata!$38:$38)</f>
        <v>0</v>
      </c>
      <c r="FJ2470" s="2">
        <f t="shared" si="1776"/>
        <v>0</v>
      </c>
      <c r="FK2470" s="2">
        <f t="shared" si="1777"/>
        <v>0</v>
      </c>
      <c r="FL2470" s="2">
        <f t="shared" si="1802"/>
        <v>0</v>
      </c>
      <c r="FM2470" s="2">
        <f>FL2470*ED2470/60*Kalkylindata!B$50/1000000</f>
        <v>0</v>
      </c>
      <c r="FN2470" s="2">
        <f>FL2470*EF2470*Kalkylindata!B$49/1000000</f>
        <v>0</v>
      </c>
      <c r="FO2470" s="2">
        <f>FL2470*AL2470*SUMPRODUCT(Kalkylindata!$32:$32,Kalkylindata!$35:$35)</f>
        <v>0</v>
      </c>
    </row>
    <row r="2471" spans="1:171" s="2" customFormat="1" ht="15" customHeight="1" x14ac:dyDescent="0.25">
      <c r="A2471" s="142">
        <v>9452</v>
      </c>
      <c r="B2471" s="142">
        <v>9484</v>
      </c>
      <c r="C2471" s="142" t="s">
        <v>3864</v>
      </c>
      <c r="D2471" s="142" t="s">
        <v>3853</v>
      </c>
      <c r="E2471" s="142" t="s">
        <v>4407</v>
      </c>
      <c r="F2471" s="142" t="s">
        <v>3861</v>
      </c>
      <c r="G2471" s="142" t="s">
        <v>3924</v>
      </c>
      <c r="H2471" s="142">
        <v>0</v>
      </c>
      <c r="I2471" s="142">
        <v>601</v>
      </c>
      <c r="J2471" s="142" t="s">
        <v>3415</v>
      </c>
      <c r="K2471" s="142">
        <v>0.62361901998519798</v>
      </c>
      <c r="L2471" s="142">
        <v>0</v>
      </c>
      <c r="M2471" s="142">
        <v>167</v>
      </c>
      <c r="N2471" s="142">
        <v>101</v>
      </c>
      <c r="O2471" s="157">
        <v>0</v>
      </c>
      <c r="P2471" s="158">
        <v>268</v>
      </c>
      <c r="Q2471" s="159">
        <v>88</v>
      </c>
      <c r="R2471" s="159">
        <v>0</v>
      </c>
      <c r="S2471" s="159">
        <v>0</v>
      </c>
      <c r="T2471" s="159">
        <v>112</v>
      </c>
      <c r="U2471" s="159">
        <v>0</v>
      </c>
      <c r="V2471" s="159">
        <v>0</v>
      </c>
      <c r="W2471" s="159">
        <v>0</v>
      </c>
      <c r="X2471" s="159">
        <v>0</v>
      </c>
      <c r="Y2471" s="159">
        <v>68</v>
      </c>
      <c r="Z2471" s="159"/>
      <c r="AA2471" s="159"/>
      <c r="AB2471" s="159"/>
      <c r="AC2471" s="160">
        <v>0</v>
      </c>
      <c r="AD2471" s="160">
        <v>0</v>
      </c>
      <c r="AE2471" s="158">
        <v>8836.834704468065</v>
      </c>
      <c r="AF2471" s="158">
        <v>246.96239169390176</v>
      </c>
      <c r="AG2471" s="158">
        <v>834.85427862526819</v>
      </c>
      <c r="AH2471" s="158">
        <v>270.24688150487839</v>
      </c>
      <c r="AI2471" s="158">
        <v>281.87172171106545</v>
      </c>
      <c r="AJ2471" s="158">
        <v>3710.8065714605432</v>
      </c>
      <c r="AK2471" s="158">
        <v>3492.0928594724087</v>
      </c>
      <c r="AL2471" s="161">
        <v>0</v>
      </c>
      <c r="AM2471" s="162">
        <v>2503348.1931162043</v>
      </c>
      <c r="AN2471" s="162">
        <v>5188667.0840532072</v>
      </c>
      <c r="AO2471" s="162">
        <v>0</v>
      </c>
      <c r="AP2471" s="162">
        <v>0</v>
      </c>
      <c r="AQ2471" s="162">
        <v>0</v>
      </c>
      <c r="AR2471" s="161">
        <f t="shared" si="1778"/>
        <v>0</v>
      </c>
      <c r="AS2471" s="162">
        <v>0</v>
      </c>
      <c r="AT2471" s="162">
        <v>1526483.5054809279</v>
      </c>
      <c r="AU2471" s="162">
        <v>976864.68763527623</v>
      </c>
      <c r="AV2471" s="162">
        <v>0</v>
      </c>
      <c r="AW2471" s="162">
        <v>3596691.2973031476</v>
      </c>
      <c r="AX2471" s="162">
        <v>1591975.7867500593</v>
      </c>
      <c r="AY2471" s="163">
        <v>0</v>
      </c>
      <c r="AZ2471" s="163">
        <v>0</v>
      </c>
      <c r="BA2471" s="163">
        <v>0</v>
      </c>
      <c r="BB2471" s="163">
        <v>0</v>
      </c>
      <c r="BC2471" s="163">
        <v>0</v>
      </c>
      <c r="BD2471" s="163">
        <v>0</v>
      </c>
      <c r="BE2471" s="163">
        <v>196.15372915846535</v>
      </c>
      <c r="BF2471" s="163">
        <v>650.97412359358748</v>
      </c>
      <c r="BG2471" s="163">
        <v>222.00352361708877</v>
      </c>
      <c r="BH2471" s="163">
        <v>180.20023257872077</v>
      </c>
      <c r="BI2471" s="163">
        <v>2226.8149308736915</v>
      </c>
      <c r="BJ2471" s="163">
        <v>2232.2806491414458</v>
      </c>
      <c r="BK2471" s="163">
        <v>50.808662535436397</v>
      </c>
      <c r="BL2471" s="163">
        <v>183.88015503168077</v>
      </c>
      <c r="BM2471" s="163">
        <v>48.2433578877896</v>
      </c>
      <c r="BN2471" s="163">
        <v>101.6714891323447</v>
      </c>
      <c r="BO2471" s="163">
        <v>1483.991640586853</v>
      </c>
      <c r="BP2471" s="163">
        <v>1259.8122103309629</v>
      </c>
      <c r="BQ2471" s="8">
        <f>+SUMPRODUCT($AY2471:$BD2471,Kalkylindata!$C$12:$H$12)*1000/60</f>
        <v>0</v>
      </c>
      <c r="BR2471" s="8">
        <f>+SUMPRODUCT($BE2471:$BJ2471,Kalkylindata!$C$12:$H$12)*1000/60</f>
        <v>12519584.967698606</v>
      </c>
      <c r="BS2471" s="8">
        <f>+SUMPRODUCT($BK2471:$BP2471,Kalkylindata!$C$12:$H$12)*1000/60</f>
        <v>6418965.38007004</v>
      </c>
      <c r="BT2471" s="8">
        <f>+SUMPRODUCT($AY2471:$BD2471,Kalkylindata!$C$13:$H$13)*1000/60</f>
        <v>0</v>
      </c>
      <c r="BU2471" s="8">
        <f>+SUMPRODUCT($BE2471:$BJ2471,Kalkylindata!$C$13:$H$13)*1000/60</f>
        <v>43818547.386945121</v>
      </c>
      <c r="BV2471" s="8">
        <f>+SUMPRODUCT($BK2471:$BP2471,Kalkylindata!$C$13:$H$13)*1000/60</f>
        <v>22466378.830245137</v>
      </c>
      <c r="BW2471" s="9">
        <f>+SUMPRODUCT(AF2471:AH2471,Kalkylindata!$C$12:$E$12)*1000/60</f>
        <v>4169249.5089787245</v>
      </c>
      <c r="BX2471" s="9">
        <f>+SUMPRODUCT(AI2471:AK2471,Kalkylindata!$F$12:$H$12)*1000/60</f>
        <v>14769300.838789918</v>
      </c>
      <c r="BY2471" s="9">
        <f>+SUMPRODUCT(AF2471:AH2471,Kalkylindata!$C$13:$E$13)*16.6666666666667</f>
        <v>14592373.281425562</v>
      </c>
      <c r="BZ2471" s="9">
        <f>+SUMPRODUCT(AI2471:AK2471,Kalkylindata!$F$13:$H$13)*1000/60</f>
        <v>51692552.935764708</v>
      </c>
      <c r="CA2471" s="9">
        <f t="shared" si="1779"/>
        <v>18761622.790404286</v>
      </c>
      <c r="CB2471" s="9">
        <f t="shared" si="1780"/>
        <v>66461853.774554625</v>
      </c>
      <c r="CC2471" s="9">
        <f>+SUMPRODUCT(AY2471:BA2471,Kalkylindata!$C$12:$E$12)*1000/60</f>
        <v>0</v>
      </c>
      <c r="CD2471" s="9">
        <f>+SUMPRODUCT(BB2471:BD2471,Kalkylindata!$F$12:$H$12)*1000/60</f>
        <v>0</v>
      </c>
      <c r="CE2471" s="9">
        <f>+SUMPRODUCT(BE2471:BG2471,Kalkylindata!$C$12:$E$12)*1000/60</f>
        <v>3301411.7703472166</v>
      </c>
      <c r="CF2471" s="9">
        <f>+SUMPRODUCT(BH2471:BJ2471,Kalkylindata!$F$12:$H$12)*1000/60</f>
        <v>9218173.1973513886</v>
      </c>
      <c r="CG2471" s="9">
        <f>+SUMPRODUCT(BK2471:BM2471,Kalkylindata!$C$12:$E$12)*1000/60</f>
        <v>867837.73863150785</v>
      </c>
      <c r="CH2471" s="9">
        <f>+SUMPRODUCT(BN2471:BP2471,Kalkylindata!$F$12:$H$12)*1000/60</f>
        <v>5551127.6414385317</v>
      </c>
      <c r="CI2471" s="9">
        <f>+SUMPRODUCT($AY2471:$BA2471,Kalkylindata!$C$13:$E$13)*1000/60</f>
        <v>0</v>
      </c>
      <c r="CJ2471" s="9">
        <f>+SUMPRODUCT($BB2471:$BD2471,Kalkylindata!$F$13:$H$13)*1000/60</f>
        <v>0</v>
      </c>
      <c r="CK2471" s="9">
        <f>+SUMPRODUCT($BE2471:$BG2471,Kalkylindata!$C$13:$E$13)*1000/60</f>
        <v>11554941.196215255</v>
      </c>
      <c r="CL2471" s="9">
        <f>+SUMPRODUCT($BH2471:$BJ2471,Kalkylindata!$F$13:$H$13)*1000/60</f>
        <v>32263606.19072986</v>
      </c>
      <c r="CM2471" s="9">
        <f>+SUMPRODUCT($BK2471:$BM2471,Kalkylindata!$C$13:$E$13)*1000/60</f>
        <v>3037432.0852102777</v>
      </c>
      <c r="CN2471" s="9">
        <f>+SUMPRODUCT($BN2471:$BP2471,Kalkylindata!$F$13:$H$13)*1000/60</f>
        <v>19428946.745034862</v>
      </c>
      <c r="DA2471" s="39">
        <f t="shared" si="1781"/>
        <v>0</v>
      </c>
      <c r="DB2471" s="51">
        <f t="shared" si="1782"/>
        <v>0</v>
      </c>
      <c r="DC2471" s="77">
        <f>+-DS2471*Kalkylindata!$B$4/1000000</f>
        <v>0</v>
      </c>
      <c r="DD2471" s="77">
        <f>+-DT2471*Kalkylindata!$B$4/1000000</f>
        <v>0</v>
      </c>
      <c r="DE2471" s="77">
        <f>+-DP2471*Kalkylindata!$B$6/1000000</f>
        <v>0</v>
      </c>
      <c r="DF2471" s="56">
        <f>+-DU2471*Kalkylindata!$B$4/1000000</f>
        <v>0</v>
      </c>
      <c r="DG2471" s="56">
        <f>+-DV2471*Kalkylindata!$B$4/1000000</f>
        <v>0</v>
      </c>
      <c r="DH2471" s="56">
        <f>+-DQ2471*Kalkylindata!$B$6/1000000</f>
        <v>0</v>
      </c>
      <c r="DI2471" s="38">
        <f>+-DO2471*Kalkylindata!$B$3/1000000</f>
        <v>0</v>
      </c>
      <c r="DJ2471" s="38">
        <f>+-DR2471*Kalkylindata!$B$5/1000000</f>
        <v>0</v>
      </c>
      <c r="DK2471" s="9">
        <f t="shared" si="1783"/>
        <v>8836.834704468065</v>
      </c>
      <c r="DL2471" s="9">
        <f t="shared" si="1784"/>
        <v>0</v>
      </c>
      <c r="DM2471" s="9">
        <f t="shared" si="1757"/>
        <v>0</v>
      </c>
      <c r="DN2471" s="9">
        <f t="shared" si="1758"/>
        <v>0</v>
      </c>
      <c r="DO2471" s="9">
        <f t="shared" si="1759"/>
        <v>0</v>
      </c>
      <c r="DP2471" s="9">
        <f t="shared" si="1760"/>
        <v>0</v>
      </c>
      <c r="DQ2471" s="9">
        <f t="shared" si="1761"/>
        <v>0</v>
      </c>
      <c r="DR2471" s="9">
        <f t="shared" si="1762"/>
        <v>0</v>
      </c>
      <c r="DS2471" s="9">
        <f t="shared" si="1785"/>
        <v>0</v>
      </c>
      <c r="DT2471" s="9">
        <f t="shared" si="1785"/>
        <v>0</v>
      </c>
      <c r="DU2471" s="9">
        <f t="shared" si="1763"/>
        <v>0</v>
      </c>
      <c r="DV2471" s="9">
        <f t="shared" si="1764"/>
        <v>0</v>
      </c>
      <c r="DX2471" s="2">
        <f t="shared" si="1765"/>
        <v>0</v>
      </c>
      <c r="DY2471" s="2">
        <f t="shared" si="1766"/>
        <v>104.14437633752806</v>
      </c>
      <c r="DZ2471" s="2">
        <f t="shared" si="1767"/>
        <v>62.985521018504997</v>
      </c>
      <c r="EA2471" s="2">
        <f t="shared" si="1768"/>
        <v>0</v>
      </c>
      <c r="EB2471" s="2">
        <f t="shared" si="1786"/>
        <v>167.12989735603304</v>
      </c>
      <c r="EC2471" s="9">
        <f>(+BQ2471+BR2471+BS2471)*Kalkylindata!D$4</f>
        <v>18938550.347768646</v>
      </c>
      <c r="ED2471" s="9">
        <f>+AO2471*Kalkylindata!D$6</f>
        <v>0</v>
      </c>
      <c r="EE2471" s="9">
        <f>+AN2471*Kalkylindata!D$3</f>
        <v>5188667.0840532072</v>
      </c>
      <c r="EF2471" s="9">
        <f>+AQ2471*Kalkylindata!D$5</f>
        <v>0</v>
      </c>
      <c r="EG2471" s="9">
        <f>+AM2471*Kalkylindata!D$3</f>
        <v>2503348.1931162043</v>
      </c>
      <c r="EH2471" s="9">
        <f>+AP2471*Kalkylindata!D$5</f>
        <v>0</v>
      </c>
      <c r="EI2471" s="9">
        <f t="shared" si="1787"/>
        <v>3165197975.6946378</v>
      </c>
      <c r="EJ2471" s="9">
        <f t="shared" si="1788"/>
        <v>867181397.17243981</v>
      </c>
      <c r="EK2471" s="9">
        <f t="shared" si="1789"/>
        <v>4032379372.8670778</v>
      </c>
      <c r="EL2471" s="9">
        <f t="shared" si="1790"/>
        <v>0</v>
      </c>
      <c r="EM2471" s="9">
        <f t="shared" si="1791"/>
        <v>0</v>
      </c>
      <c r="EN2471" s="9">
        <f t="shared" si="1792"/>
        <v>0</v>
      </c>
      <c r="EO2471" s="9">
        <f t="shared" si="1769"/>
        <v>0</v>
      </c>
      <c r="EP2471" s="9">
        <f t="shared" si="1770"/>
        <v>1447633045.9093113</v>
      </c>
      <c r="EQ2471" s="9">
        <f t="shared" si="1771"/>
        <v>0</v>
      </c>
      <c r="ER2471" s="9">
        <f t="shared" si="1772"/>
        <v>241942762372.02466</v>
      </c>
      <c r="ES2471" s="7">
        <f t="shared" si="1773"/>
        <v>0</v>
      </c>
      <c r="ET2471" s="2">
        <f t="shared" si="1793"/>
        <v>1447.6330459093112</v>
      </c>
      <c r="EU2471" s="2">
        <f t="shared" si="1794"/>
        <v>0</v>
      </c>
      <c r="EV2471" s="2">
        <v>350</v>
      </c>
      <c r="EW2471" s="2">
        <v>250</v>
      </c>
      <c r="EX2471" s="2">
        <f t="shared" si="1774"/>
        <v>-294561.15681560227</v>
      </c>
      <c r="EY2471" s="9">
        <f t="shared" si="1775"/>
        <v>-294561.15681560221</v>
      </c>
      <c r="EZ2471" s="2">
        <f t="shared" si="1795"/>
        <v>0</v>
      </c>
      <c r="FA2471" s="2">
        <f t="shared" si="1796"/>
        <v>0</v>
      </c>
      <c r="FB2471" s="2">
        <f t="shared" si="1797"/>
        <v>0</v>
      </c>
      <c r="FC2471" s="2">
        <f t="shared" si="1798"/>
        <v>0</v>
      </c>
      <c r="FD2471" s="2">
        <f t="shared" si="1799"/>
        <v>0</v>
      </c>
      <c r="FE2471" s="2">
        <f t="shared" si="1800"/>
        <v>0</v>
      </c>
      <c r="FF2471" s="2">
        <f t="shared" si="1801"/>
        <v>0</v>
      </c>
      <c r="FG2471" s="2">
        <f>FF2471*SUM(BQ2471:BS2471)*Kalkylindata!B$48/1000000</f>
        <v>0</v>
      </c>
      <c r="FH2471" s="2">
        <f>FF2471*AN2471*Kalkylindata!B$47/1000000</f>
        <v>0</v>
      </c>
      <c r="FI2471" s="8">
        <f>SUM(AF2471:AK2471)*FF2471*1000*SUMPRODUCT(Kalkylindata!$32:$32,Kalkylindata!$38:$38)</f>
        <v>0</v>
      </c>
      <c r="FJ2471" s="2">
        <f t="shared" si="1776"/>
        <v>0</v>
      </c>
      <c r="FK2471" s="2">
        <f t="shared" si="1777"/>
        <v>0</v>
      </c>
      <c r="FL2471" s="2">
        <f t="shared" si="1802"/>
        <v>0</v>
      </c>
      <c r="FM2471" s="2">
        <f>FL2471*ED2471/60*Kalkylindata!B$50/1000000</f>
        <v>0</v>
      </c>
      <c r="FN2471" s="2">
        <f>FL2471*EF2471*Kalkylindata!B$49/1000000</f>
        <v>0</v>
      </c>
      <c r="FO2471" s="2">
        <f>FL2471*AL2471*SUMPRODUCT(Kalkylindata!$32:$32,Kalkylindata!$35:$35)</f>
        <v>0</v>
      </c>
    </row>
    <row r="2472" spans="1:171" s="2" customFormat="1" ht="15" customHeight="1" x14ac:dyDescent="0.25">
      <c r="A2472" s="142">
        <v>9452</v>
      </c>
      <c r="B2472" s="142">
        <v>9515</v>
      </c>
      <c r="C2472" s="142" t="s">
        <v>5455</v>
      </c>
      <c r="D2472" s="142">
        <v>0</v>
      </c>
      <c r="E2472" s="142" t="s">
        <v>4407</v>
      </c>
      <c r="F2472" s="142" t="s">
        <v>5252</v>
      </c>
      <c r="G2472" s="142">
        <v>0</v>
      </c>
      <c r="H2472" s="142">
        <v>0</v>
      </c>
      <c r="I2472" s="142">
        <v>601</v>
      </c>
      <c r="J2472" s="142">
        <v>0</v>
      </c>
      <c r="K2472" s="142" t="s">
        <v>4297</v>
      </c>
      <c r="L2472" s="142">
        <v>0</v>
      </c>
      <c r="M2472" s="142">
        <v>0</v>
      </c>
      <c r="N2472" s="142">
        <v>0</v>
      </c>
      <c r="O2472" s="157">
        <v>0</v>
      </c>
      <c r="P2472" s="158">
        <v>0</v>
      </c>
      <c r="Q2472" s="159">
        <v>0</v>
      </c>
      <c r="R2472" s="159">
        <v>0</v>
      </c>
      <c r="S2472" s="159">
        <v>0</v>
      </c>
      <c r="T2472" s="159">
        <v>0</v>
      </c>
      <c r="U2472" s="159">
        <v>0</v>
      </c>
      <c r="V2472" s="159">
        <v>0</v>
      </c>
      <c r="W2472" s="159">
        <v>0</v>
      </c>
      <c r="X2472" s="159">
        <v>0</v>
      </c>
      <c r="Y2472" s="159">
        <v>0</v>
      </c>
      <c r="Z2472" s="159"/>
      <c r="AA2472" s="159"/>
      <c r="AB2472" s="159"/>
      <c r="AC2472" s="160">
        <v>0</v>
      </c>
      <c r="AD2472" s="160">
        <v>0</v>
      </c>
      <c r="AE2472" s="158">
        <v>0</v>
      </c>
      <c r="AF2472" s="158">
        <v>0</v>
      </c>
      <c r="AG2472" s="158">
        <v>0</v>
      </c>
      <c r="AH2472" s="158">
        <v>0</v>
      </c>
      <c r="AI2472" s="158">
        <v>0</v>
      </c>
      <c r="AJ2472" s="158">
        <v>0</v>
      </c>
      <c r="AK2472" s="158">
        <v>0</v>
      </c>
      <c r="AL2472" s="161">
        <v>2637926.9950000001</v>
      </c>
      <c r="AM2472" s="162">
        <v>0</v>
      </c>
      <c r="AN2472" s="162">
        <v>0</v>
      </c>
      <c r="AO2472" s="162">
        <v>23315.011024685526</v>
      </c>
      <c r="AP2472" s="162">
        <v>316403.64632464957</v>
      </c>
      <c r="AQ2472" s="162">
        <v>98073.291595723596</v>
      </c>
      <c r="AR2472" s="161">
        <f t="shared" si="1778"/>
        <v>81602.538586399343</v>
      </c>
      <c r="AS2472" s="162">
        <v>0</v>
      </c>
      <c r="AT2472" s="162">
        <v>0</v>
      </c>
      <c r="AU2472" s="162">
        <v>0</v>
      </c>
      <c r="AV2472" s="162">
        <v>0</v>
      </c>
      <c r="AW2472" s="162">
        <v>0</v>
      </c>
      <c r="AX2472" s="162">
        <v>0</v>
      </c>
      <c r="AY2472" s="163">
        <v>0</v>
      </c>
      <c r="AZ2472" s="163">
        <v>0</v>
      </c>
      <c r="BA2472" s="163">
        <v>0</v>
      </c>
      <c r="BB2472" s="163">
        <v>0</v>
      </c>
      <c r="BC2472" s="163">
        <v>0</v>
      </c>
      <c r="BD2472" s="163">
        <v>0</v>
      </c>
      <c r="BE2472" s="163">
        <v>0</v>
      </c>
      <c r="BF2472" s="163">
        <v>0</v>
      </c>
      <c r="BG2472" s="163">
        <v>0</v>
      </c>
      <c r="BH2472" s="163">
        <v>0</v>
      </c>
      <c r="BI2472" s="163">
        <v>0</v>
      </c>
      <c r="BJ2472" s="163">
        <v>0</v>
      </c>
      <c r="BK2472" s="163">
        <v>0</v>
      </c>
      <c r="BL2472" s="163">
        <v>0</v>
      </c>
      <c r="BM2472" s="163">
        <v>0</v>
      </c>
      <c r="BN2472" s="163">
        <v>0</v>
      </c>
      <c r="BO2472" s="163">
        <v>0</v>
      </c>
      <c r="BP2472" s="163">
        <v>0</v>
      </c>
      <c r="BQ2472" s="8">
        <f>+SUMPRODUCT($AY2472:$BD2472,Kalkylindata!$C$12:$H$12)*1000/60</f>
        <v>0</v>
      </c>
      <c r="BR2472" s="8">
        <f>+SUMPRODUCT($BE2472:$BJ2472,Kalkylindata!$C$12:$H$12)*1000/60</f>
        <v>0</v>
      </c>
      <c r="BS2472" s="8">
        <f>+SUMPRODUCT($BK2472:$BP2472,Kalkylindata!$C$12:$H$12)*1000/60</f>
        <v>0</v>
      </c>
      <c r="BT2472" s="8">
        <f>+SUMPRODUCT($AY2472:$BD2472,Kalkylindata!$C$13:$H$13)*1000/60</f>
        <v>0</v>
      </c>
      <c r="BU2472" s="8">
        <f>+SUMPRODUCT($BE2472:$BJ2472,Kalkylindata!$C$13:$H$13)*1000/60</f>
        <v>0</v>
      </c>
      <c r="BV2472" s="8">
        <f>+SUMPRODUCT($BK2472:$BP2472,Kalkylindata!$C$13:$H$13)*1000/60</f>
        <v>0</v>
      </c>
      <c r="BW2472" s="9">
        <f>+SUMPRODUCT(AF2472:AH2472,Kalkylindata!$C$12:$E$12)*1000/60</f>
        <v>0</v>
      </c>
      <c r="BX2472" s="9">
        <f>+SUMPRODUCT(AI2472:AK2472,Kalkylindata!$F$12:$H$12)*1000/60</f>
        <v>0</v>
      </c>
      <c r="BY2472" s="9">
        <f>+SUMPRODUCT(AF2472:AH2472,Kalkylindata!$C$13:$E$13)*16.6666666666667</f>
        <v>0</v>
      </c>
      <c r="BZ2472" s="9">
        <f>+SUMPRODUCT(AI2472:AK2472,Kalkylindata!$F$13:$H$13)*1000/60</f>
        <v>0</v>
      </c>
      <c r="CA2472" s="9">
        <f t="shared" si="1779"/>
        <v>0</v>
      </c>
      <c r="CB2472" s="9">
        <f t="shared" si="1780"/>
        <v>0</v>
      </c>
      <c r="CC2472" s="9">
        <f>+SUMPRODUCT(AY2472:BA2472,Kalkylindata!$C$12:$E$12)*1000/60</f>
        <v>0</v>
      </c>
      <c r="CD2472" s="9">
        <f>+SUMPRODUCT(BB2472:BD2472,Kalkylindata!$F$12:$H$12)*1000/60</f>
        <v>0</v>
      </c>
      <c r="CE2472" s="9">
        <f>+SUMPRODUCT(BE2472:BG2472,Kalkylindata!$C$12:$E$12)*1000/60</f>
        <v>0</v>
      </c>
      <c r="CF2472" s="9">
        <f>+SUMPRODUCT(BH2472:BJ2472,Kalkylindata!$F$12:$H$12)*1000/60</f>
        <v>0</v>
      </c>
      <c r="CG2472" s="9">
        <f>+SUMPRODUCT(BK2472:BM2472,Kalkylindata!$C$12:$E$12)*1000/60</f>
        <v>0</v>
      </c>
      <c r="CH2472" s="9">
        <f>+SUMPRODUCT(BN2472:BP2472,Kalkylindata!$F$12:$H$12)*1000/60</f>
        <v>0</v>
      </c>
      <c r="CI2472" s="9">
        <f>+SUMPRODUCT($AY2472:$BA2472,Kalkylindata!$C$13:$E$13)*1000/60</f>
        <v>0</v>
      </c>
      <c r="CJ2472" s="9">
        <f>+SUMPRODUCT($BB2472:$BD2472,Kalkylindata!$F$13:$H$13)*1000/60</f>
        <v>0</v>
      </c>
      <c r="CK2472" s="9">
        <f>+SUMPRODUCT($BE2472:$BG2472,Kalkylindata!$C$13:$E$13)*1000/60</f>
        <v>0</v>
      </c>
      <c r="CL2472" s="9">
        <f>+SUMPRODUCT($BH2472:$BJ2472,Kalkylindata!$F$13:$H$13)*1000/60</f>
        <v>0</v>
      </c>
      <c r="CM2472" s="9">
        <f>+SUMPRODUCT($BK2472:$BM2472,Kalkylindata!$C$13:$E$13)*1000/60</f>
        <v>0</v>
      </c>
      <c r="CN2472" s="9">
        <f>+SUMPRODUCT($BN2472:$BP2472,Kalkylindata!$F$13:$H$13)*1000/60</f>
        <v>0</v>
      </c>
      <c r="DA2472" s="39">
        <f t="shared" si="1781"/>
        <v>0</v>
      </c>
      <c r="DB2472" s="51">
        <f t="shared" si="1782"/>
        <v>0</v>
      </c>
      <c r="DC2472" s="77">
        <f>+-DS2472*Kalkylindata!$B$4/1000000</f>
        <v>0</v>
      </c>
      <c r="DD2472" s="77">
        <f>+-DT2472*Kalkylindata!$B$4/1000000</f>
        <v>0</v>
      </c>
      <c r="DE2472" s="77">
        <f>+-DP2472*Kalkylindata!$B$6/1000000</f>
        <v>0</v>
      </c>
      <c r="DF2472" s="56">
        <f>+-DU2472*Kalkylindata!$B$4/1000000</f>
        <v>0</v>
      </c>
      <c r="DG2472" s="56">
        <f>+-DV2472*Kalkylindata!$B$4/1000000</f>
        <v>0</v>
      </c>
      <c r="DH2472" s="56">
        <f>+-DQ2472*Kalkylindata!$B$6/1000000</f>
        <v>0</v>
      </c>
      <c r="DI2472" s="38">
        <f>+-DO2472*Kalkylindata!$B$3/1000000</f>
        <v>0</v>
      </c>
      <c r="DJ2472" s="38">
        <f>+-DR2472*Kalkylindata!$B$5/1000000</f>
        <v>0</v>
      </c>
      <c r="DK2472" s="9">
        <f t="shared" si="1783"/>
        <v>0</v>
      </c>
      <c r="DL2472" s="9">
        <f t="shared" si="1784"/>
        <v>2637926.9950000001</v>
      </c>
      <c r="DM2472" s="9">
        <f t="shared" si="1757"/>
        <v>0</v>
      </c>
      <c r="DN2472" s="9">
        <f t="shared" si="1758"/>
        <v>0</v>
      </c>
      <c r="DO2472" s="9">
        <f t="shared" si="1759"/>
        <v>0</v>
      </c>
      <c r="DP2472" s="9">
        <f t="shared" si="1760"/>
        <v>0</v>
      </c>
      <c r="DQ2472" s="9">
        <f t="shared" si="1761"/>
        <v>0</v>
      </c>
      <c r="DR2472" s="9">
        <f t="shared" si="1762"/>
        <v>0</v>
      </c>
      <c r="DS2472" s="9">
        <f t="shared" si="1785"/>
        <v>0</v>
      </c>
      <c r="DT2472" s="9">
        <f t="shared" si="1785"/>
        <v>0</v>
      </c>
      <c r="DU2472" s="9">
        <f t="shared" si="1763"/>
        <v>0</v>
      </c>
      <c r="DV2472" s="9">
        <f t="shared" si="1764"/>
        <v>0</v>
      </c>
      <c r="DX2472" s="2">
        <f t="shared" si="1765"/>
        <v>0</v>
      </c>
      <c r="DY2472" s="2">
        <f t="shared" si="1766"/>
        <v>0</v>
      </c>
      <c r="DZ2472" s="2">
        <f t="shared" si="1767"/>
        <v>0</v>
      </c>
      <c r="EA2472" s="2">
        <f t="shared" si="1768"/>
        <v>0</v>
      </c>
      <c r="EB2472" s="2">
        <f t="shared" si="1786"/>
        <v>0</v>
      </c>
      <c r="EC2472" s="9">
        <f>(+BQ2472+BR2472+BS2472)*Kalkylindata!D$4</f>
        <v>0</v>
      </c>
      <c r="ED2472" s="9">
        <f>+AO2472*Kalkylindata!D$6</f>
        <v>23315.011024685526</v>
      </c>
      <c r="EE2472" s="9">
        <f>+AN2472*Kalkylindata!D$3</f>
        <v>0</v>
      </c>
      <c r="EF2472" s="9">
        <f>+AQ2472*Kalkylindata!D$5</f>
        <v>98073.291595723596</v>
      </c>
      <c r="EG2472" s="9">
        <f>+AM2472*Kalkylindata!D$3</f>
        <v>0</v>
      </c>
      <c r="EH2472" s="9">
        <f>+AP2472*Kalkylindata!D$5</f>
        <v>316403.64632464957</v>
      </c>
      <c r="EI2472" s="9">
        <f t="shared" si="1787"/>
        <v>0</v>
      </c>
      <c r="EJ2472" s="9">
        <f t="shared" si="1788"/>
        <v>0</v>
      </c>
      <c r="EK2472" s="9">
        <f t="shared" si="1789"/>
        <v>0</v>
      </c>
      <c r="EL2472" s="9">
        <f t="shared" si="1790"/>
        <v>0</v>
      </c>
      <c r="EM2472" s="9">
        <f t="shared" si="1791"/>
        <v>0</v>
      </c>
      <c r="EN2472" s="9">
        <f t="shared" si="1792"/>
        <v>0</v>
      </c>
      <c r="EO2472" s="9">
        <f t="shared" si="1769"/>
        <v>0</v>
      </c>
      <c r="EP2472" s="9">
        <f t="shared" si="1770"/>
        <v>0</v>
      </c>
      <c r="EQ2472" s="9">
        <f t="shared" si="1771"/>
        <v>5907712.5067681018</v>
      </c>
      <c r="ER2472" s="9">
        <f t="shared" si="1772"/>
        <v>0</v>
      </c>
      <c r="ES2472" s="7">
        <f t="shared" si="1773"/>
        <v>0</v>
      </c>
      <c r="ET2472" s="2">
        <f t="shared" si="1793"/>
        <v>0</v>
      </c>
      <c r="EU2472" s="2">
        <f t="shared" si="1794"/>
        <v>5.9077125067681022</v>
      </c>
      <c r="EV2472" s="2">
        <v>350</v>
      </c>
      <c r="EW2472" s="2">
        <v>250</v>
      </c>
      <c r="EX2472" s="2">
        <f t="shared" si="1774"/>
        <v>0</v>
      </c>
      <c r="EY2472" s="9">
        <f t="shared" si="1775"/>
        <v>0</v>
      </c>
      <c r="EZ2472" s="2">
        <f t="shared" si="1795"/>
        <v>0</v>
      </c>
      <c r="FA2472" s="2">
        <f t="shared" si="1796"/>
        <v>0</v>
      </c>
      <c r="FB2472" s="2">
        <f t="shared" si="1797"/>
        <v>0</v>
      </c>
      <c r="FC2472" s="2">
        <f t="shared" si="1798"/>
        <v>0</v>
      </c>
      <c r="FD2472" s="2">
        <f t="shared" si="1799"/>
        <v>0</v>
      </c>
      <c r="FE2472" s="2">
        <f t="shared" si="1800"/>
        <v>0</v>
      </c>
      <c r="FF2472" s="2">
        <f t="shared" si="1801"/>
        <v>0</v>
      </c>
      <c r="FG2472" s="2">
        <f>FF2472*SUM(BQ2472:BS2472)*Kalkylindata!B$48/1000000</f>
        <v>0</v>
      </c>
      <c r="FH2472" s="2">
        <f>FF2472*AN2472*Kalkylindata!B$47/1000000</f>
        <v>0</v>
      </c>
      <c r="FI2472" s="8">
        <f>SUM(AF2472:AK2472)*FF2472*1000*SUMPRODUCT(Kalkylindata!$32:$32,Kalkylindata!$38:$38)</f>
        <v>0</v>
      </c>
      <c r="FJ2472" s="2">
        <f t="shared" si="1776"/>
        <v>0</v>
      </c>
      <c r="FK2472" s="2">
        <f t="shared" si="1777"/>
        <v>0</v>
      </c>
      <c r="FL2472" s="2">
        <f t="shared" si="1802"/>
        <v>0</v>
      </c>
      <c r="FM2472" s="2">
        <f>FL2472*ED2472/60*Kalkylindata!B$50/1000000</f>
        <v>0</v>
      </c>
      <c r="FN2472" s="2">
        <f>FL2472*EF2472*Kalkylindata!B$49/1000000</f>
        <v>0</v>
      </c>
      <c r="FO2472" s="2">
        <f>FL2472*AL2472*SUMPRODUCT(Kalkylindata!$32:$32,Kalkylindata!$35:$35)</f>
        <v>0</v>
      </c>
    </row>
    <row r="2473" spans="1:171" s="2" customFormat="1" ht="15" customHeight="1" x14ac:dyDescent="0.25">
      <c r="A2473" s="142">
        <v>9453</v>
      </c>
      <c r="B2473" s="142">
        <v>9041</v>
      </c>
      <c r="C2473" s="142" t="s">
        <v>4259</v>
      </c>
      <c r="D2473" s="142">
        <v>0</v>
      </c>
      <c r="E2473" s="142" t="s">
        <v>4177</v>
      </c>
      <c r="F2473" s="142" t="s">
        <v>4160</v>
      </c>
      <c r="G2473" s="142">
        <v>0</v>
      </c>
      <c r="H2473" s="142">
        <v>0</v>
      </c>
      <c r="I2473" s="142">
        <v>164</v>
      </c>
      <c r="J2473" s="142" t="s">
        <v>3413</v>
      </c>
      <c r="K2473" s="142" t="s">
        <v>4297</v>
      </c>
      <c r="L2473" s="142">
        <v>0</v>
      </c>
      <c r="M2473" s="142">
        <v>0</v>
      </c>
      <c r="N2473" s="142">
        <v>0</v>
      </c>
      <c r="O2473" s="157">
        <v>0</v>
      </c>
      <c r="P2473" s="158">
        <v>0</v>
      </c>
      <c r="Q2473" s="159">
        <v>0</v>
      </c>
      <c r="R2473" s="159">
        <v>0</v>
      </c>
      <c r="S2473" s="159">
        <v>0</v>
      </c>
      <c r="T2473" s="159">
        <v>0</v>
      </c>
      <c r="U2473" s="159">
        <v>0</v>
      </c>
      <c r="V2473" s="159">
        <v>0</v>
      </c>
      <c r="W2473" s="159">
        <v>0</v>
      </c>
      <c r="X2473" s="159">
        <v>0</v>
      </c>
      <c r="Y2473" s="159">
        <v>0</v>
      </c>
      <c r="Z2473" s="159"/>
      <c r="AA2473" s="159"/>
      <c r="AB2473" s="159"/>
      <c r="AC2473" s="160">
        <v>0</v>
      </c>
      <c r="AD2473" s="160">
        <v>0</v>
      </c>
      <c r="AE2473" s="158">
        <v>0</v>
      </c>
      <c r="AF2473" s="158">
        <v>0</v>
      </c>
      <c r="AG2473" s="158">
        <v>0</v>
      </c>
      <c r="AH2473" s="158">
        <v>0</v>
      </c>
      <c r="AI2473" s="158">
        <v>0</v>
      </c>
      <c r="AJ2473" s="158">
        <v>0</v>
      </c>
      <c r="AK2473" s="158">
        <v>0</v>
      </c>
      <c r="AL2473" s="161">
        <v>0</v>
      </c>
      <c r="AM2473" s="162">
        <v>0</v>
      </c>
      <c r="AN2473" s="162">
        <v>0</v>
      </c>
      <c r="AO2473" s="162">
        <v>0</v>
      </c>
      <c r="AP2473" s="162">
        <v>0</v>
      </c>
      <c r="AQ2473" s="162">
        <v>0</v>
      </c>
      <c r="AR2473" s="161">
        <f t="shared" si="1778"/>
        <v>0</v>
      </c>
      <c r="AS2473" s="162">
        <v>0</v>
      </c>
      <c r="AT2473" s="162">
        <v>0</v>
      </c>
      <c r="AU2473" s="162">
        <v>0</v>
      </c>
      <c r="AV2473" s="162">
        <v>0</v>
      </c>
      <c r="AW2473" s="162">
        <v>0</v>
      </c>
      <c r="AX2473" s="162">
        <v>0</v>
      </c>
      <c r="AY2473" s="163">
        <v>0</v>
      </c>
      <c r="AZ2473" s="163">
        <v>0</v>
      </c>
      <c r="BA2473" s="163">
        <v>0</v>
      </c>
      <c r="BB2473" s="163">
        <v>0</v>
      </c>
      <c r="BC2473" s="163">
        <v>0</v>
      </c>
      <c r="BD2473" s="163">
        <v>0</v>
      </c>
      <c r="BE2473" s="163">
        <v>0</v>
      </c>
      <c r="BF2473" s="163">
        <v>0</v>
      </c>
      <c r="BG2473" s="163">
        <v>0</v>
      </c>
      <c r="BH2473" s="163">
        <v>0</v>
      </c>
      <c r="BI2473" s="163">
        <v>0</v>
      </c>
      <c r="BJ2473" s="163">
        <v>0</v>
      </c>
      <c r="BK2473" s="163">
        <v>0</v>
      </c>
      <c r="BL2473" s="163">
        <v>0</v>
      </c>
      <c r="BM2473" s="163">
        <v>0</v>
      </c>
      <c r="BN2473" s="163">
        <v>0</v>
      </c>
      <c r="BO2473" s="163">
        <v>0</v>
      </c>
      <c r="BP2473" s="163">
        <v>0</v>
      </c>
      <c r="BQ2473" s="8">
        <f>+SUMPRODUCT($AY2473:$BD2473,Kalkylindata!$C$12:$H$12)*1000/60</f>
        <v>0</v>
      </c>
      <c r="BR2473" s="8">
        <f>+SUMPRODUCT($BE2473:$BJ2473,Kalkylindata!$C$12:$H$12)*1000/60</f>
        <v>0</v>
      </c>
      <c r="BS2473" s="8">
        <f>+SUMPRODUCT($BK2473:$BP2473,Kalkylindata!$C$12:$H$12)*1000/60</f>
        <v>0</v>
      </c>
      <c r="BT2473" s="8">
        <f>+SUMPRODUCT($AY2473:$BD2473,Kalkylindata!$C$13:$H$13)*1000/60</f>
        <v>0</v>
      </c>
      <c r="BU2473" s="8">
        <f>+SUMPRODUCT($BE2473:$BJ2473,Kalkylindata!$C$13:$H$13)*1000/60</f>
        <v>0</v>
      </c>
      <c r="BV2473" s="8">
        <f>+SUMPRODUCT($BK2473:$BP2473,Kalkylindata!$C$13:$H$13)*1000/60</f>
        <v>0</v>
      </c>
      <c r="BW2473" s="9">
        <f>+SUMPRODUCT(AF2473:AH2473,Kalkylindata!$C$12:$E$12)*1000/60</f>
        <v>0</v>
      </c>
      <c r="BX2473" s="9">
        <f>+SUMPRODUCT(AI2473:AK2473,Kalkylindata!$F$12:$H$12)*1000/60</f>
        <v>0</v>
      </c>
      <c r="BY2473" s="9">
        <f>+SUMPRODUCT(AF2473:AH2473,Kalkylindata!$C$13:$E$13)*16.6666666666667</f>
        <v>0</v>
      </c>
      <c r="BZ2473" s="9">
        <f>+SUMPRODUCT(AI2473:AK2473,Kalkylindata!$F$13:$H$13)*1000/60</f>
        <v>0</v>
      </c>
      <c r="CA2473" s="9">
        <f t="shared" si="1779"/>
        <v>0</v>
      </c>
      <c r="CB2473" s="9">
        <f t="shared" si="1780"/>
        <v>0</v>
      </c>
      <c r="CC2473" s="9">
        <f>+SUMPRODUCT(AY2473:BA2473,Kalkylindata!$C$12:$E$12)*1000/60</f>
        <v>0</v>
      </c>
      <c r="CD2473" s="9">
        <f>+SUMPRODUCT(BB2473:BD2473,Kalkylindata!$F$12:$H$12)*1000/60</f>
        <v>0</v>
      </c>
      <c r="CE2473" s="9">
        <f>+SUMPRODUCT(BE2473:BG2473,Kalkylindata!$C$12:$E$12)*1000/60</f>
        <v>0</v>
      </c>
      <c r="CF2473" s="9">
        <f>+SUMPRODUCT(BH2473:BJ2473,Kalkylindata!$F$12:$H$12)*1000/60</f>
        <v>0</v>
      </c>
      <c r="CG2473" s="9">
        <f>+SUMPRODUCT(BK2473:BM2473,Kalkylindata!$C$12:$E$12)*1000/60</f>
        <v>0</v>
      </c>
      <c r="CH2473" s="9">
        <f>+SUMPRODUCT(BN2473:BP2473,Kalkylindata!$F$12:$H$12)*1000/60</f>
        <v>0</v>
      </c>
      <c r="CI2473" s="9">
        <f>+SUMPRODUCT($AY2473:$BA2473,Kalkylindata!$C$13:$E$13)*1000/60</f>
        <v>0</v>
      </c>
      <c r="CJ2473" s="9">
        <f>+SUMPRODUCT($BB2473:$BD2473,Kalkylindata!$F$13:$H$13)*1000/60</f>
        <v>0</v>
      </c>
      <c r="CK2473" s="9">
        <f>+SUMPRODUCT($BE2473:$BG2473,Kalkylindata!$C$13:$E$13)*1000/60</f>
        <v>0</v>
      </c>
      <c r="CL2473" s="9">
        <f>+SUMPRODUCT($BH2473:$BJ2473,Kalkylindata!$F$13:$H$13)*1000/60</f>
        <v>0</v>
      </c>
      <c r="CM2473" s="9">
        <f>+SUMPRODUCT($BK2473:$BM2473,Kalkylindata!$C$13:$E$13)*1000/60</f>
        <v>0</v>
      </c>
      <c r="CN2473" s="9">
        <f>+SUMPRODUCT($BN2473:$BP2473,Kalkylindata!$F$13:$H$13)*1000/60</f>
        <v>0</v>
      </c>
      <c r="DA2473" s="39">
        <f t="shared" si="1781"/>
        <v>0</v>
      </c>
      <c r="DB2473" s="51">
        <f t="shared" si="1782"/>
        <v>0</v>
      </c>
      <c r="DC2473" s="77">
        <f>+-DS2473*Kalkylindata!$B$4/1000000</f>
        <v>0</v>
      </c>
      <c r="DD2473" s="77">
        <f>+-DT2473*Kalkylindata!$B$4/1000000</f>
        <v>0</v>
      </c>
      <c r="DE2473" s="77">
        <f>+-DP2473*Kalkylindata!$B$6/1000000</f>
        <v>0</v>
      </c>
      <c r="DF2473" s="56">
        <f>+-DU2473*Kalkylindata!$B$4/1000000</f>
        <v>0</v>
      </c>
      <c r="DG2473" s="56">
        <f>+-DV2473*Kalkylindata!$B$4/1000000</f>
        <v>0</v>
      </c>
      <c r="DH2473" s="56">
        <f>+-DQ2473*Kalkylindata!$B$6/1000000</f>
        <v>0</v>
      </c>
      <c r="DI2473" s="38">
        <f>+-DO2473*Kalkylindata!$B$3/1000000</f>
        <v>0</v>
      </c>
      <c r="DJ2473" s="38">
        <f>+-DR2473*Kalkylindata!$B$5/1000000</f>
        <v>0</v>
      </c>
      <c r="DK2473" s="9">
        <f t="shared" si="1783"/>
        <v>0</v>
      </c>
      <c r="DL2473" s="9">
        <f t="shared" si="1784"/>
        <v>0</v>
      </c>
      <c r="DM2473" s="9">
        <f t="shared" si="1757"/>
        <v>0</v>
      </c>
      <c r="DN2473" s="9">
        <f t="shared" si="1758"/>
        <v>0</v>
      </c>
      <c r="DO2473" s="9">
        <f t="shared" si="1759"/>
        <v>0</v>
      </c>
      <c r="DP2473" s="9">
        <f t="shared" si="1760"/>
        <v>0</v>
      </c>
      <c r="DQ2473" s="9">
        <f t="shared" si="1761"/>
        <v>0</v>
      </c>
      <c r="DR2473" s="9">
        <f t="shared" si="1762"/>
        <v>0</v>
      </c>
      <c r="DS2473" s="9">
        <f t="shared" si="1785"/>
        <v>0</v>
      </c>
      <c r="DT2473" s="9">
        <f t="shared" si="1785"/>
        <v>0</v>
      </c>
      <c r="DU2473" s="9">
        <f t="shared" si="1763"/>
        <v>0</v>
      </c>
      <c r="DV2473" s="9">
        <f t="shared" si="1764"/>
        <v>0</v>
      </c>
      <c r="DX2473" s="2">
        <f t="shared" si="1765"/>
        <v>0</v>
      </c>
      <c r="DY2473" s="2">
        <f t="shared" si="1766"/>
        <v>0</v>
      </c>
      <c r="DZ2473" s="2">
        <f t="shared" si="1767"/>
        <v>0</v>
      </c>
      <c r="EA2473" s="2">
        <f t="shared" si="1768"/>
        <v>0</v>
      </c>
      <c r="EB2473" s="2">
        <f t="shared" si="1786"/>
        <v>0</v>
      </c>
      <c r="EC2473" s="9">
        <f>(+BQ2473+BR2473+BS2473)*Kalkylindata!D$4</f>
        <v>0</v>
      </c>
      <c r="ED2473" s="9">
        <f>+AO2473*Kalkylindata!D$6</f>
        <v>0</v>
      </c>
      <c r="EE2473" s="9">
        <f>+AN2473*Kalkylindata!D$3</f>
        <v>0</v>
      </c>
      <c r="EF2473" s="9">
        <f>+AQ2473*Kalkylindata!D$5</f>
        <v>0</v>
      </c>
      <c r="EG2473" s="9">
        <f>+AM2473*Kalkylindata!D$3</f>
        <v>0</v>
      </c>
      <c r="EH2473" s="9">
        <f>+AP2473*Kalkylindata!D$5</f>
        <v>0</v>
      </c>
      <c r="EI2473" s="9">
        <f t="shared" si="1787"/>
        <v>0</v>
      </c>
      <c r="EJ2473" s="9">
        <f t="shared" si="1788"/>
        <v>0</v>
      </c>
      <c r="EK2473" s="9">
        <f t="shared" si="1789"/>
        <v>0</v>
      </c>
      <c r="EL2473" s="9">
        <f t="shared" si="1790"/>
        <v>0</v>
      </c>
      <c r="EM2473" s="9">
        <f t="shared" si="1791"/>
        <v>0</v>
      </c>
      <c r="EN2473" s="9">
        <f t="shared" si="1792"/>
        <v>0</v>
      </c>
      <c r="EO2473" s="9">
        <f t="shared" si="1769"/>
        <v>0</v>
      </c>
      <c r="EP2473" s="9">
        <f t="shared" si="1770"/>
        <v>0</v>
      </c>
      <c r="EQ2473" s="9">
        <f t="shared" si="1771"/>
        <v>0</v>
      </c>
      <c r="ER2473" s="9">
        <f t="shared" si="1772"/>
        <v>0</v>
      </c>
      <c r="ES2473" s="7">
        <f t="shared" si="1773"/>
        <v>0</v>
      </c>
      <c r="ET2473" s="2">
        <f t="shared" si="1793"/>
        <v>0</v>
      </c>
      <c r="EU2473" s="2">
        <f t="shared" si="1794"/>
        <v>0</v>
      </c>
      <c r="EV2473" s="2">
        <v>350</v>
      </c>
      <c r="EW2473" s="2">
        <v>250</v>
      </c>
      <c r="EX2473" s="2">
        <f t="shared" si="1774"/>
        <v>0</v>
      </c>
      <c r="EY2473" s="9">
        <f t="shared" si="1775"/>
        <v>0</v>
      </c>
      <c r="EZ2473" s="2">
        <f t="shared" si="1795"/>
        <v>0</v>
      </c>
      <c r="FA2473" s="2">
        <f t="shared" si="1796"/>
        <v>0</v>
      </c>
      <c r="FB2473" s="2">
        <f t="shared" si="1797"/>
        <v>0</v>
      </c>
      <c r="FC2473" s="2">
        <f t="shared" si="1798"/>
        <v>0</v>
      </c>
      <c r="FD2473" s="2">
        <f t="shared" si="1799"/>
        <v>0</v>
      </c>
      <c r="FE2473" s="2">
        <f t="shared" si="1800"/>
        <v>0</v>
      </c>
      <c r="FF2473" s="2">
        <f t="shared" si="1801"/>
        <v>0</v>
      </c>
      <c r="FG2473" s="2">
        <f>FF2473*SUM(BQ2473:BS2473)*Kalkylindata!B$48/1000000</f>
        <v>0</v>
      </c>
      <c r="FH2473" s="2">
        <f>FF2473*AN2473*Kalkylindata!B$47/1000000</f>
        <v>0</v>
      </c>
      <c r="FI2473" s="8">
        <f>SUM(AF2473:AK2473)*FF2473*1000*SUMPRODUCT(Kalkylindata!$32:$32,Kalkylindata!$38:$38)</f>
        <v>0</v>
      </c>
      <c r="FJ2473" s="2">
        <f t="shared" si="1776"/>
        <v>0</v>
      </c>
      <c r="FK2473" s="2">
        <f t="shared" si="1777"/>
        <v>0</v>
      </c>
      <c r="FL2473" s="2">
        <f t="shared" si="1802"/>
        <v>0</v>
      </c>
      <c r="FM2473" s="2">
        <f>FL2473*ED2473/60*Kalkylindata!B$50/1000000</f>
        <v>0</v>
      </c>
      <c r="FN2473" s="2">
        <f>FL2473*EF2473*Kalkylindata!B$49/1000000</f>
        <v>0</v>
      </c>
      <c r="FO2473" s="2">
        <f>FL2473*AL2473*SUMPRODUCT(Kalkylindata!$32:$32,Kalkylindata!$35:$35)</f>
        <v>0</v>
      </c>
    </row>
    <row r="2474" spans="1:171" s="2" customFormat="1" ht="15" customHeight="1" x14ac:dyDescent="0.25">
      <c r="A2474" s="142">
        <v>9454</v>
      </c>
      <c r="B2474" s="142">
        <v>9124</v>
      </c>
      <c r="C2474" s="142" t="s">
        <v>5456</v>
      </c>
      <c r="D2474" s="142">
        <v>0</v>
      </c>
      <c r="E2474" s="142" t="s">
        <v>5227</v>
      </c>
      <c r="F2474" s="142" t="s">
        <v>5402</v>
      </c>
      <c r="G2474" s="142">
        <v>0</v>
      </c>
      <c r="H2474" s="142">
        <v>0</v>
      </c>
      <c r="I2474" s="142">
        <v>964</v>
      </c>
      <c r="J2474" s="142" t="s">
        <v>5225</v>
      </c>
      <c r="K2474" s="142" t="s">
        <v>4297</v>
      </c>
      <c r="L2474" s="142">
        <v>0</v>
      </c>
      <c r="M2474" s="142">
        <v>0</v>
      </c>
      <c r="N2474" s="142">
        <v>0</v>
      </c>
      <c r="O2474" s="157">
        <v>0</v>
      </c>
      <c r="P2474" s="158">
        <v>0</v>
      </c>
      <c r="Q2474" s="159">
        <v>0</v>
      </c>
      <c r="R2474" s="159">
        <v>0</v>
      </c>
      <c r="S2474" s="159">
        <v>0</v>
      </c>
      <c r="T2474" s="159">
        <v>0</v>
      </c>
      <c r="U2474" s="159">
        <v>0</v>
      </c>
      <c r="V2474" s="159">
        <v>0</v>
      </c>
      <c r="W2474" s="159">
        <v>0</v>
      </c>
      <c r="X2474" s="159">
        <v>0</v>
      </c>
      <c r="Y2474" s="159">
        <v>0</v>
      </c>
      <c r="Z2474" s="159"/>
      <c r="AA2474" s="159"/>
      <c r="AB2474" s="159"/>
      <c r="AC2474" s="160">
        <v>0</v>
      </c>
      <c r="AD2474" s="160">
        <v>0</v>
      </c>
      <c r="AE2474" s="158">
        <v>0</v>
      </c>
      <c r="AF2474" s="158">
        <v>0</v>
      </c>
      <c r="AG2474" s="158">
        <v>0</v>
      </c>
      <c r="AH2474" s="158">
        <v>0</v>
      </c>
      <c r="AI2474" s="158">
        <v>0</v>
      </c>
      <c r="AJ2474" s="158">
        <v>0</v>
      </c>
      <c r="AK2474" s="158">
        <v>0</v>
      </c>
      <c r="AL2474" s="161">
        <v>0</v>
      </c>
      <c r="AM2474" s="162">
        <v>0</v>
      </c>
      <c r="AN2474" s="162">
        <v>0</v>
      </c>
      <c r="AO2474" s="162">
        <v>0</v>
      </c>
      <c r="AP2474" s="162">
        <v>0</v>
      </c>
      <c r="AQ2474" s="162">
        <v>0</v>
      </c>
      <c r="AR2474" s="161">
        <f t="shared" si="1778"/>
        <v>0</v>
      </c>
      <c r="AS2474" s="162">
        <v>0</v>
      </c>
      <c r="AT2474" s="162">
        <v>0</v>
      </c>
      <c r="AU2474" s="162">
        <v>0</v>
      </c>
      <c r="AV2474" s="162">
        <v>0</v>
      </c>
      <c r="AW2474" s="162">
        <v>0</v>
      </c>
      <c r="AX2474" s="162">
        <v>0</v>
      </c>
      <c r="AY2474" s="163">
        <v>0</v>
      </c>
      <c r="AZ2474" s="163">
        <v>0</v>
      </c>
      <c r="BA2474" s="163">
        <v>0</v>
      </c>
      <c r="BB2474" s="163">
        <v>0</v>
      </c>
      <c r="BC2474" s="163">
        <v>0</v>
      </c>
      <c r="BD2474" s="163">
        <v>0</v>
      </c>
      <c r="BE2474" s="163">
        <v>0</v>
      </c>
      <c r="BF2474" s="163">
        <v>0</v>
      </c>
      <c r="BG2474" s="163">
        <v>0</v>
      </c>
      <c r="BH2474" s="163">
        <v>0</v>
      </c>
      <c r="BI2474" s="163">
        <v>0</v>
      </c>
      <c r="BJ2474" s="163">
        <v>0</v>
      </c>
      <c r="BK2474" s="163">
        <v>0</v>
      </c>
      <c r="BL2474" s="163">
        <v>0</v>
      </c>
      <c r="BM2474" s="163">
        <v>0</v>
      </c>
      <c r="BN2474" s="163">
        <v>0</v>
      </c>
      <c r="BO2474" s="163">
        <v>0</v>
      </c>
      <c r="BP2474" s="163">
        <v>0</v>
      </c>
      <c r="BQ2474" s="8">
        <f>+SUMPRODUCT($AY2474:$BD2474,Kalkylindata!$C$12:$H$12)*1000/60</f>
        <v>0</v>
      </c>
      <c r="BR2474" s="8">
        <f>+SUMPRODUCT($BE2474:$BJ2474,Kalkylindata!$C$12:$H$12)*1000/60</f>
        <v>0</v>
      </c>
      <c r="BS2474" s="8">
        <f>+SUMPRODUCT($BK2474:$BP2474,Kalkylindata!$C$12:$H$12)*1000/60</f>
        <v>0</v>
      </c>
      <c r="BT2474" s="8">
        <f>+SUMPRODUCT($AY2474:$BD2474,Kalkylindata!$C$13:$H$13)*1000/60</f>
        <v>0</v>
      </c>
      <c r="BU2474" s="8">
        <f>+SUMPRODUCT($BE2474:$BJ2474,Kalkylindata!$C$13:$H$13)*1000/60</f>
        <v>0</v>
      </c>
      <c r="BV2474" s="8">
        <f>+SUMPRODUCT($BK2474:$BP2474,Kalkylindata!$C$13:$H$13)*1000/60</f>
        <v>0</v>
      </c>
      <c r="BW2474" s="9">
        <f>+SUMPRODUCT(AF2474:AH2474,Kalkylindata!$C$12:$E$12)*1000/60</f>
        <v>0</v>
      </c>
      <c r="BX2474" s="9">
        <f>+SUMPRODUCT(AI2474:AK2474,Kalkylindata!$F$12:$H$12)*1000/60</f>
        <v>0</v>
      </c>
      <c r="BY2474" s="9">
        <f>+SUMPRODUCT(AF2474:AH2474,Kalkylindata!$C$13:$E$13)*16.6666666666667</f>
        <v>0</v>
      </c>
      <c r="BZ2474" s="9">
        <f>+SUMPRODUCT(AI2474:AK2474,Kalkylindata!$F$13:$H$13)*1000/60</f>
        <v>0</v>
      </c>
      <c r="CA2474" s="9">
        <f t="shared" si="1779"/>
        <v>0</v>
      </c>
      <c r="CB2474" s="9">
        <f t="shared" si="1780"/>
        <v>0</v>
      </c>
      <c r="CC2474" s="9">
        <f>+SUMPRODUCT(AY2474:BA2474,Kalkylindata!$C$12:$E$12)*1000/60</f>
        <v>0</v>
      </c>
      <c r="CD2474" s="9">
        <f>+SUMPRODUCT(BB2474:BD2474,Kalkylindata!$F$12:$H$12)*1000/60</f>
        <v>0</v>
      </c>
      <c r="CE2474" s="9">
        <f>+SUMPRODUCT(BE2474:BG2474,Kalkylindata!$C$12:$E$12)*1000/60</f>
        <v>0</v>
      </c>
      <c r="CF2474" s="9">
        <f>+SUMPRODUCT(BH2474:BJ2474,Kalkylindata!$F$12:$H$12)*1000/60</f>
        <v>0</v>
      </c>
      <c r="CG2474" s="9">
        <f>+SUMPRODUCT(BK2474:BM2474,Kalkylindata!$C$12:$E$12)*1000/60</f>
        <v>0</v>
      </c>
      <c r="CH2474" s="9">
        <f>+SUMPRODUCT(BN2474:BP2474,Kalkylindata!$F$12:$H$12)*1000/60</f>
        <v>0</v>
      </c>
      <c r="CI2474" s="9">
        <f>+SUMPRODUCT($AY2474:$BA2474,Kalkylindata!$C$13:$E$13)*1000/60</f>
        <v>0</v>
      </c>
      <c r="CJ2474" s="9">
        <f>+SUMPRODUCT($BB2474:$BD2474,Kalkylindata!$F$13:$H$13)*1000/60</f>
        <v>0</v>
      </c>
      <c r="CK2474" s="9">
        <f>+SUMPRODUCT($BE2474:$BG2474,Kalkylindata!$C$13:$E$13)*1000/60</f>
        <v>0</v>
      </c>
      <c r="CL2474" s="9">
        <f>+SUMPRODUCT($BH2474:$BJ2474,Kalkylindata!$F$13:$H$13)*1000/60</f>
        <v>0</v>
      </c>
      <c r="CM2474" s="9">
        <f>+SUMPRODUCT($BK2474:$BM2474,Kalkylindata!$C$13:$E$13)*1000/60</f>
        <v>0</v>
      </c>
      <c r="CN2474" s="9">
        <f>+SUMPRODUCT($BN2474:$BP2474,Kalkylindata!$F$13:$H$13)*1000/60</f>
        <v>0</v>
      </c>
      <c r="DA2474" s="39">
        <f t="shared" si="1781"/>
        <v>0</v>
      </c>
      <c r="DB2474" s="51">
        <f t="shared" si="1782"/>
        <v>0</v>
      </c>
      <c r="DC2474" s="77">
        <f>+-DS2474*Kalkylindata!$B$4/1000000</f>
        <v>0</v>
      </c>
      <c r="DD2474" s="77">
        <f>+-DT2474*Kalkylindata!$B$4/1000000</f>
        <v>0</v>
      </c>
      <c r="DE2474" s="77">
        <f>+-DP2474*Kalkylindata!$B$6/1000000</f>
        <v>0</v>
      </c>
      <c r="DF2474" s="56">
        <f>+-DU2474*Kalkylindata!$B$4/1000000</f>
        <v>0</v>
      </c>
      <c r="DG2474" s="56">
        <f>+-DV2474*Kalkylindata!$B$4/1000000</f>
        <v>0</v>
      </c>
      <c r="DH2474" s="56">
        <f>+-DQ2474*Kalkylindata!$B$6/1000000</f>
        <v>0</v>
      </c>
      <c r="DI2474" s="38">
        <f>+-DO2474*Kalkylindata!$B$3/1000000</f>
        <v>0</v>
      </c>
      <c r="DJ2474" s="38">
        <f>+-DR2474*Kalkylindata!$B$5/1000000</f>
        <v>0</v>
      </c>
      <c r="DK2474" s="9">
        <f t="shared" si="1783"/>
        <v>0</v>
      </c>
      <c r="DL2474" s="9">
        <f t="shared" si="1784"/>
        <v>0</v>
      </c>
      <c r="DM2474" s="9">
        <f t="shared" si="1757"/>
        <v>0</v>
      </c>
      <c r="DN2474" s="9">
        <f t="shared" si="1758"/>
        <v>0</v>
      </c>
      <c r="DO2474" s="9">
        <f t="shared" si="1759"/>
        <v>0</v>
      </c>
      <c r="DP2474" s="9">
        <f t="shared" si="1760"/>
        <v>0</v>
      </c>
      <c r="DQ2474" s="9">
        <f t="shared" si="1761"/>
        <v>0</v>
      </c>
      <c r="DR2474" s="9">
        <f t="shared" si="1762"/>
        <v>0</v>
      </c>
      <c r="DS2474" s="9">
        <f t="shared" si="1785"/>
        <v>0</v>
      </c>
      <c r="DT2474" s="9">
        <f t="shared" si="1785"/>
        <v>0</v>
      </c>
      <c r="DU2474" s="9">
        <f t="shared" si="1763"/>
        <v>0</v>
      </c>
      <c r="DV2474" s="9">
        <f t="shared" si="1764"/>
        <v>0</v>
      </c>
      <c r="DX2474" s="2">
        <f t="shared" si="1765"/>
        <v>0</v>
      </c>
      <c r="DY2474" s="2">
        <f t="shared" si="1766"/>
        <v>0</v>
      </c>
      <c r="DZ2474" s="2">
        <f t="shared" si="1767"/>
        <v>0</v>
      </c>
      <c r="EA2474" s="2">
        <f t="shared" si="1768"/>
        <v>0</v>
      </c>
      <c r="EB2474" s="2">
        <f t="shared" si="1786"/>
        <v>0</v>
      </c>
      <c r="EC2474" s="9">
        <f>(+BQ2474+BR2474+BS2474)*Kalkylindata!D$4</f>
        <v>0</v>
      </c>
      <c r="ED2474" s="9">
        <f>+AO2474*Kalkylindata!D$6</f>
        <v>0</v>
      </c>
      <c r="EE2474" s="9">
        <f>+AN2474*Kalkylindata!D$3</f>
        <v>0</v>
      </c>
      <c r="EF2474" s="9">
        <f>+AQ2474*Kalkylindata!D$5</f>
        <v>0</v>
      </c>
      <c r="EG2474" s="9">
        <f>+AM2474*Kalkylindata!D$3</f>
        <v>0</v>
      </c>
      <c r="EH2474" s="9">
        <f>+AP2474*Kalkylindata!D$5</f>
        <v>0</v>
      </c>
      <c r="EI2474" s="9">
        <f t="shared" si="1787"/>
        <v>0</v>
      </c>
      <c r="EJ2474" s="9">
        <f t="shared" si="1788"/>
        <v>0</v>
      </c>
      <c r="EK2474" s="9">
        <f t="shared" si="1789"/>
        <v>0</v>
      </c>
      <c r="EL2474" s="9">
        <f t="shared" si="1790"/>
        <v>0</v>
      </c>
      <c r="EM2474" s="9">
        <f t="shared" si="1791"/>
        <v>0</v>
      </c>
      <c r="EN2474" s="9">
        <f t="shared" si="1792"/>
        <v>0</v>
      </c>
      <c r="EO2474" s="9">
        <f t="shared" si="1769"/>
        <v>0</v>
      </c>
      <c r="EP2474" s="9">
        <f t="shared" si="1770"/>
        <v>0</v>
      </c>
      <c r="EQ2474" s="9">
        <f t="shared" si="1771"/>
        <v>0</v>
      </c>
      <c r="ER2474" s="9">
        <f t="shared" si="1772"/>
        <v>0</v>
      </c>
      <c r="ES2474" s="7">
        <f t="shared" si="1773"/>
        <v>0</v>
      </c>
      <c r="ET2474" s="2">
        <f t="shared" si="1793"/>
        <v>0</v>
      </c>
      <c r="EU2474" s="2">
        <f t="shared" si="1794"/>
        <v>0</v>
      </c>
      <c r="EV2474" s="2">
        <v>350</v>
      </c>
      <c r="EW2474" s="2">
        <v>250</v>
      </c>
      <c r="EX2474" s="2">
        <f t="shared" si="1774"/>
        <v>0</v>
      </c>
      <c r="EY2474" s="9">
        <f t="shared" si="1775"/>
        <v>0</v>
      </c>
      <c r="EZ2474" s="2">
        <f t="shared" si="1795"/>
        <v>0</v>
      </c>
      <c r="FA2474" s="2">
        <f t="shared" si="1796"/>
        <v>0</v>
      </c>
      <c r="FB2474" s="2">
        <f t="shared" si="1797"/>
        <v>0</v>
      </c>
      <c r="FC2474" s="2">
        <f t="shared" si="1798"/>
        <v>0</v>
      </c>
      <c r="FD2474" s="2">
        <f t="shared" si="1799"/>
        <v>0</v>
      </c>
      <c r="FE2474" s="2">
        <f t="shared" si="1800"/>
        <v>0</v>
      </c>
      <c r="FF2474" s="2">
        <f t="shared" si="1801"/>
        <v>0</v>
      </c>
      <c r="FG2474" s="2">
        <f>FF2474*SUM(BQ2474:BS2474)*Kalkylindata!B$48/1000000</f>
        <v>0</v>
      </c>
      <c r="FH2474" s="2">
        <f>FF2474*AN2474*Kalkylindata!B$47/1000000</f>
        <v>0</v>
      </c>
      <c r="FI2474" s="8">
        <f>SUM(AF2474:AK2474)*FF2474*1000*SUMPRODUCT(Kalkylindata!$32:$32,Kalkylindata!$38:$38)</f>
        <v>0</v>
      </c>
      <c r="FJ2474" s="2">
        <f t="shared" si="1776"/>
        <v>0</v>
      </c>
      <c r="FK2474" s="2">
        <f t="shared" si="1777"/>
        <v>0</v>
      </c>
      <c r="FL2474" s="2">
        <f t="shared" si="1802"/>
        <v>0</v>
      </c>
      <c r="FM2474" s="2">
        <f>FL2474*ED2474/60*Kalkylindata!B$50/1000000</f>
        <v>0</v>
      </c>
      <c r="FN2474" s="2">
        <f>FL2474*EF2474*Kalkylindata!B$49/1000000</f>
        <v>0</v>
      </c>
      <c r="FO2474" s="2">
        <f>FL2474*AL2474*SUMPRODUCT(Kalkylindata!$32:$32,Kalkylindata!$35:$35)</f>
        <v>0</v>
      </c>
    </row>
    <row r="2475" spans="1:171" s="2" customFormat="1" ht="15" customHeight="1" x14ac:dyDescent="0.25">
      <c r="A2475" s="142">
        <v>9455</v>
      </c>
      <c r="B2475" s="142">
        <v>4391</v>
      </c>
      <c r="C2475" s="142" t="s">
        <v>1657</v>
      </c>
      <c r="D2475" s="142" t="s">
        <v>113</v>
      </c>
      <c r="E2475" s="142" t="s">
        <v>1641</v>
      </c>
      <c r="F2475" s="142" t="s">
        <v>1639</v>
      </c>
      <c r="G2475" s="142" t="s">
        <v>3924</v>
      </c>
      <c r="H2475" s="142">
        <v>0</v>
      </c>
      <c r="I2475" s="142">
        <v>601</v>
      </c>
      <c r="J2475" s="142" t="s">
        <v>3415</v>
      </c>
      <c r="K2475" s="142">
        <v>2.3199999332427899</v>
      </c>
      <c r="L2475" s="142">
        <v>29</v>
      </c>
      <c r="M2475" s="142">
        <v>74</v>
      </c>
      <c r="N2475" s="142">
        <v>38</v>
      </c>
      <c r="O2475" s="157">
        <v>27.941110000000002</v>
      </c>
      <c r="P2475" s="158">
        <v>168.94111000000001</v>
      </c>
      <c r="Q2475" s="159">
        <v>74</v>
      </c>
      <c r="R2475" s="159">
        <v>0</v>
      </c>
      <c r="S2475" s="159">
        <v>29</v>
      </c>
      <c r="T2475" s="159">
        <v>38</v>
      </c>
      <c r="U2475" s="159">
        <v>0</v>
      </c>
      <c r="V2475" s="159">
        <v>0</v>
      </c>
      <c r="W2475" s="159">
        <v>0</v>
      </c>
      <c r="X2475" s="159">
        <v>0</v>
      </c>
      <c r="Y2475" s="159">
        <v>0</v>
      </c>
      <c r="Z2475" s="159"/>
      <c r="AA2475" s="159"/>
      <c r="AB2475" s="159"/>
      <c r="AC2475" s="160">
        <v>27.941110000000002</v>
      </c>
      <c r="AD2475" s="160">
        <v>0</v>
      </c>
      <c r="AE2475" s="158">
        <v>5770.5397956985234</v>
      </c>
      <c r="AF2475" s="158">
        <v>308.33119039893143</v>
      </c>
      <c r="AG2475" s="158">
        <v>1396.6103743493552</v>
      </c>
      <c r="AH2475" s="158">
        <v>207.68558422744266</v>
      </c>
      <c r="AI2475" s="158">
        <v>134.30167568363251</v>
      </c>
      <c r="AJ2475" s="158">
        <v>2009.5814753850548</v>
      </c>
      <c r="AK2475" s="158">
        <v>1714.029495654107</v>
      </c>
      <c r="AL2475" s="161">
        <v>2599383.6449999996</v>
      </c>
      <c r="AM2475" s="162">
        <v>1359616.5384167405</v>
      </c>
      <c r="AN2475" s="162">
        <v>2874062.1505465214</v>
      </c>
      <c r="AO2475" s="162">
        <v>405840.95239823702</v>
      </c>
      <c r="AP2475" s="162">
        <v>263120.48894497711</v>
      </c>
      <c r="AQ2475" s="162">
        <v>110434.41946257526</v>
      </c>
      <c r="AR2475" s="161">
        <f t="shared" si="1778"/>
        <v>1420443.3333938296</v>
      </c>
      <c r="AS2475" s="162">
        <v>359219.78528044862</v>
      </c>
      <c r="AT2475" s="162">
        <v>645612.72161244438</v>
      </c>
      <c r="AU2475" s="162">
        <v>354784.03152384755</v>
      </c>
      <c r="AV2475" s="162">
        <v>959778.71317478304</v>
      </c>
      <c r="AW2475" s="162">
        <v>1327219.9364365011</v>
      </c>
      <c r="AX2475" s="162">
        <v>587063.50093523681</v>
      </c>
      <c r="AY2475" s="163">
        <v>207.89148208618161</v>
      </c>
      <c r="AZ2475" s="163">
        <v>991.997385406494</v>
      </c>
      <c r="BA2475" s="163">
        <v>100.8528998756408</v>
      </c>
      <c r="BB2475" s="163">
        <v>0</v>
      </c>
      <c r="BC2475" s="163">
        <v>0</v>
      </c>
      <c r="BD2475" s="163">
        <v>0</v>
      </c>
      <c r="BE2475" s="163">
        <v>90.74983299613001</v>
      </c>
      <c r="BF2475" s="163">
        <v>378.91544355750045</v>
      </c>
      <c r="BG2475" s="163">
        <v>97.415940999388638</v>
      </c>
      <c r="BH2475" s="163">
        <v>83.151029817238509</v>
      </c>
      <c r="BI2475" s="163">
        <v>1212.5247813906522</v>
      </c>
      <c r="BJ2475" s="163">
        <v>1062.2445133543019</v>
      </c>
      <c r="BK2475" s="163">
        <v>9.6898753166198706</v>
      </c>
      <c r="BL2475" s="163">
        <v>25.697545385360701</v>
      </c>
      <c r="BM2475" s="163">
        <v>9.4167433524131798</v>
      </c>
      <c r="BN2475" s="163">
        <v>51.150645866394001</v>
      </c>
      <c r="BO2475" s="163">
        <v>797.05669399440296</v>
      </c>
      <c r="BP2475" s="163">
        <v>651.78498229980505</v>
      </c>
      <c r="BQ2475" s="8">
        <f>+SUMPRODUCT($AY2475:$BD2475,Kalkylindata!$C$12:$H$12)*1000/60</f>
        <v>3853483.9681032281</v>
      </c>
      <c r="BR2475" s="8">
        <f>+SUMPRODUCT($BE2475:$BJ2475,Kalkylindata!$C$12:$H$12)*1000/60</f>
        <v>6282593.9383715177</v>
      </c>
      <c r="BS2475" s="8">
        <f>+SUMPRODUCT($BK2475:$BP2475,Kalkylindata!$C$12:$H$12)*1000/60</f>
        <v>3052323.8273246195</v>
      </c>
      <c r="BT2475" s="8">
        <f>+SUMPRODUCT($AY2475:$BD2475,Kalkylindata!$C$13:$H$13)*1000/60</f>
        <v>13487193.888361298</v>
      </c>
      <c r="BU2475" s="8">
        <f>+SUMPRODUCT($BE2475:$BJ2475,Kalkylindata!$C$13:$H$13)*1000/60</f>
        <v>21989078.784300309</v>
      </c>
      <c r="BV2475" s="8">
        <f>+SUMPRODUCT($BK2475:$BP2475,Kalkylindata!$C$13:$H$13)*1000/60</f>
        <v>10683133.395636169</v>
      </c>
      <c r="BW2475" s="9">
        <f>+SUMPRODUCT(AF2475:AH2475,Kalkylindata!$C$12:$E$12)*1000/60</f>
        <v>5680240.0325414417</v>
      </c>
      <c r="BX2475" s="9">
        <f>+SUMPRODUCT(AI2475:AK2475,Kalkylindata!$F$12:$H$12)*1000/60</f>
        <v>7508161.7012579199</v>
      </c>
      <c r="BY2475" s="9">
        <f>+SUMPRODUCT(AF2475:AH2475,Kalkylindata!$C$13:$E$13)*16.6666666666667</f>
        <v>19880840.113895088</v>
      </c>
      <c r="BZ2475" s="9">
        <f>+SUMPRODUCT(AI2475:AK2475,Kalkylindata!$F$13:$H$13)*1000/60</f>
        <v>26278565.954402719</v>
      </c>
      <c r="CA2475" s="9">
        <f t="shared" si="1779"/>
        <v>25561080.146436531</v>
      </c>
      <c r="CB2475" s="9">
        <f t="shared" si="1780"/>
        <v>33786727.655660637</v>
      </c>
      <c r="CC2475" s="9">
        <f>+SUMPRODUCT(AY2475:BA2475,Kalkylindata!$C$12:$E$12)*1000/60</f>
        <v>3853483.9681032281</v>
      </c>
      <c r="CD2475" s="9">
        <f>+SUMPRODUCT(BB2475:BD2475,Kalkylindata!$F$12:$H$12)*1000/60</f>
        <v>0</v>
      </c>
      <c r="CE2475" s="9">
        <f>+SUMPRODUCT(BE2475:BG2475,Kalkylindata!$C$12:$E$12)*1000/60</f>
        <v>1680608.6845185712</v>
      </c>
      <c r="CF2475" s="9">
        <f>+SUMPRODUCT(BH2475:BJ2475,Kalkylindata!$F$12:$H$12)*1000/60</f>
        <v>4601985.2538529458</v>
      </c>
      <c r="CG2475" s="9">
        <f>+SUMPRODUCT(BK2475:BM2475,Kalkylindata!$C$12:$E$12)*1000/60</f>
        <v>146147.37991964453</v>
      </c>
      <c r="CH2475" s="9">
        <f>+SUMPRODUCT(BN2475:BP2475,Kalkylindata!$F$12:$H$12)*1000/60</f>
        <v>2906176.4474049746</v>
      </c>
      <c r="CI2475" s="9">
        <f>+SUMPRODUCT($AY2475:$BA2475,Kalkylindata!$C$13:$E$13)*1000/60</f>
        <v>13487193.888361298</v>
      </c>
      <c r="CJ2475" s="9">
        <f>+SUMPRODUCT($BB2475:$BD2475,Kalkylindata!$F$13:$H$13)*1000/60</f>
        <v>0</v>
      </c>
      <c r="CK2475" s="9">
        <f>+SUMPRODUCT($BE2475:$BG2475,Kalkylindata!$C$13:$E$13)*1000/60</f>
        <v>5882130.395814999</v>
      </c>
      <c r="CL2475" s="9">
        <f>+SUMPRODUCT($BH2475:$BJ2475,Kalkylindata!$F$13:$H$13)*1000/60</f>
        <v>16106948.388485309</v>
      </c>
      <c r="CM2475" s="9">
        <f>+SUMPRODUCT($BK2475:$BM2475,Kalkylindata!$C$13:$E$13)*1000/60</f>
        <v>511515.82971875585</v>
      </c>
      <c r="CN2475" s="9">
        <f>+SUMPRODUCT($BN2475:$BP2475,Kalkylindata!$F$13:$H$13)*1000/60</f>
        <v>10171617.565917414</v>
      </c>
      <c r="DA2475" s="39">
        <f t="shared" si="1781"/>
        <v>0</v>
      </c>
      <c r="DB2475" s="51">
        <f t="shared" si="1782"/>
        <v>0</v>
      </c>
      <c r="DC2475" s="77">
        <f>+-DS2475*Kalkylindata!$B$4/1000000</f>
        <v>0</v>
      </c>
      <c r="DD2475" s="77">
        <f>+-DT2475*Kalkylindata!$B$4/1000000</f>
        <v>0</v>
      </c>
      <c r="DE2475" s="77">
        <f>+-DP2475*Kalkylindata!$B$6/1000000</f>
        <v>0</v>
      </c>
      <c r="DF2475" s="56">
        <f>+-DU2475*Kalkylindata!$B$4/1000000</f>
        <v>0</v>
      </c>
      <c r="DG2475" s="56">
        <f>+-DV2475*Kalkylindata!$B$4/1000000</f>
        <v>0</v>
      </c>
      <c r="DH2475" s="56">
        <f>+-DQ2475*Kalkylindata!$B$6/1000000</f>
        <v>0</v>
      </c>
      <c r="DI2475" s="38">
        <f>+-DO2475*Kalkylindata!$B$3/1000000</f>
        <v>0</v>
      </c>
      <c r="DJ2475" s="38">
        <f>+-DR2475*Kalkylindata!$B$5/1000000</f>
        <v>0</v>
      </c>
      <c r="DK2475" s="9">
        <f t="shared" si="1783"/>
        <v>5770.5397956985234</v>
      </c>
      <c r="DL2475" s="9">
        <f t="shared" si="1784"/>
        <v>2599383.6449999996</v>
      </c>
      <c r="DM2475" s="9">
        <f t="shared" si="1757"/>
        <v>0</v>
      </c>
      <c r="DN2475" s="9">
        <f t="shared" si="1758"/>
        <v>0</v>
      </c>
      <c r="DO2475" s="9">
        <f t="shared" si="1759"/>
        <v>0</v>
      </c>
      <c r="DP2475" s="9">
        <f t="shared" si="1760"/>
        <v>0</v>
      </c>
      <c r="DQ2475" s="9">
        <f t="shared" si="1761"/>
        <v>0</v>
      </c>
      <c r="DR2475" s="9">
        <f t="shared" si="1762"/>
        <v>0</v>
      </c>
      <c r="DS2475" s="9">
        <f t="shared" si="1785"/>
        <v>0</v>
      </c>
      <c r="DT2475" s="9">
        <f t="shared" si="1785"/>
        <v>0</v>
      </c>
      <c r="DU2475" s="9">
        <f t="shared" si="1763"/>
        <v>0</v>
      </c>
      <c r="DV2475" s="9">
        <f t="shared" si="1764"/>
        <v>0</v>
      </c>
      <c r="DX2475" s="2">
        <f t="shared" si="1765"/>
        <v>67.27999806404091</v>
      </c>
      <c r="DY2475" s="2">
        <f t="shared" si="1766"/>
        <v>171.67999505996644</v>
      </c>
      <c r="DZ2475" s="2">
        <f t="shared" si="1767"/>
        <v>88.15999746322602</v>
      </c>
      <c r="EA2475" s="2">
        <f t="shared" si="1768"/>
        <v>64.823373334729453</v>
      </c>
      <c r="EB2475" s="2">
        <f t="shared" si="1786"/>
        <v>327.11999058723336</v>
      </c>
      <c r="EC2475" s="9">
        <f>(+BQ2475+BR2475+BS2475)*Kalkylindata!D$4</f>
        <v>13188401.733799366</v>
      </c>
      <c r="ED2475" s="9">
        <f>+AO2475*Kalkylindata!D$6</f>
        <v>405840.95239823702</v>
      </c>
      <c r="EE2475" s="9">
        <f>+AN2475*Kalkylindata!D$3</f>
        <v>2874062.1505465214</v>
      </c>
      <c r="EF2475" s="9">
        <f>+AQ2475*Kalkylindata!D$5</f>
        <v>110434.41946257526</v>
      </c>
      <c r="EG2475" s="9">
        <f>+AM2475*Kalkylindata!D$3</f>
        <v>1359616.5384167405</v>
      </c>
      <c r="EH2475" s="9">
        <f>+AP2475*Kalkylindata!D$5</f>
        <v>263120.48894497711</v>
      </c>
      <c r="EI2475" s="9">
        <f t="shared" si="1787"/>
        <v>4314189851.021101</v>
      </c>
      <c r="EJ2475" s="9">
        <f t="shared" si="1788"/>
        <v>940163183.63390172</v>
      </c>
      <c r="EK2475" s="9">
        <f t="shared" si="1789"/>
        <v>5254353034.6550026</v>
      </c>
      <c r="EL2475" s="9">
        <f t="shared" si="1790"/>
        <v>438466.32619721809</v>
      </c>
      <c r="EM2475" s="9">
        <f t="shared" si="1791"/>
        <v>7158731.6018266287</v>
      </c>
      <c r="EN2475" s="9">
        <f t="shared" si="1792"/>
        <v>7597197.9280238468</v>
      </c>
      <c r="EO2475" s="9">
        <f t="shared" si="1769"/>
        <v>117198.43533587921</v>
      </c>
      <c r="EP2475" s="9">
        <f t="shared" si="1770"/>
        <v>963747833.06075323</v>
      </c>
      <c r="EQ2475" s="9">
        <f t="shared" si="1771"/>
        <v>7031906.1201527519</v>
      </c>
      <c r="ER2475" s="9">
        <f t="shared" si="1772"/>
        <v>315261182079.30017</v>
      </c>
      <c r="ES2475" s="7">
        <f t="shared" si="1773"/>
        <v>455831875.68143076</v>
      </c>
      <c r="ET2475" s="2">
        <f t="shared" si="1793"/>
        <v>963.74783306075324</v>
      </c>
      <c r="EU2475" s="2">
        <f t="shared" si="1794"/>
        <v>7.031906120152752</v>
      </c>
      <c r="EV2475" s="2">
        <v>350</v>
      </c>
      <c r="EW2475" s="2">
        <v>250</v>
      </c>
      <c r="EX2475" s="2">
        <f t="shared" si="1774"/>
        <v>-192351.32652328414</v>
      </c>
      <c r="EY2475" s="9">
        <f t="shared" si="1775"/>
        <v>-192351.32652328411</v>
      </c>
      <c r="EZ2475" s="2">
        <f t="shared" si="1795"/>
        <v>0</v>
      </c>
      <c r="FA2475" s="2">
        <f t="shared" si="1796"/>
        <v>0</v>
      </c>
      <c r="FB2475" s="2">
        <f t="shared" si="1797"/>
        <v>0</v>
      </c>
      <c r="FC2475" s="2">
        <f t="shared" si="1798"/>
        <v>0</v>
      </c>
      <c r="FD2475" s="2">
        <f t="shared" si="1799"/>
        <v>0</v>
      </c>
      <c r="FE2475" s="2">
        <f t="shared" si="1800"/>
        <v>0</v>
      </c>
      <c r="FF2475" s="2">
        <f t="shared" si="1801"/>
        <v>0</v>
      </c>
      <c r="FG2475" s="2">
        <f>FF2475*SUM(BQ2475:BS2475)*Kalkylindata!B$48/1000000</f>
        <v>0</v>
      </c>
      <c r="FH2475" s="2">
        <f>FF2475*AN2475*Kalkylindata!B$47/1000000</f>
        <v>0</v>
      </c>
      <c r="FI2475" s="8">
        <f>SUM(AF2475:AK2475)*FF2475*1000*SUMPRODUCT(Kalkylindata!$32:$32,Kalkylindata!$38:$38)</f>
        <v>0</v>
      </c>
      <c r="FJ2475" s="2">
        <f t="shared" si="1776"/>
        <v>0</v>
      </c>
      <c r="FK2475" s="2">
        <f t="shared" si="1777"/>
        <v>0</v>
      </c>
      <c r="FL2475" s="2">
        <f t="shared" si="1802"/>
        <v>0</v>
      </c>
      <c r="FM2475" s="2">
        <f>FL2475*ED2475/60*Kalkylindata!B$50/1000000</f>
        <v>0</v>
      </c>
      <c r="FN2475" s="2">
        <f>FL2475*EF2475*Kalkylindata!B$49/1000000</f>
        <v>0</v>
      </c>
      <c r="FO2475" s="2">
        <f>FL2475*AL2475*SUMPRODUCT(Kalkylindata!$32:$32,Kalkylindata!$35:$35)</f>
        <v>0</v>
      </c>
    </row>
    <row r="2476" spans="1:171" s="2" customFormat="1" ht="15" customHeight="1" x14ac:dyDescent="0.25">
      <c r="A2476" s="142">
        <v>9455</v>
      </c>
      <c r="B2476" s="142">
        <v>4396</v>
      </c>
      <c r="C2476" s="142" t="s">
        <v>5457</v>
      </c>
      <c r="D2476" s="142" t="s">
        <v>113</v>
      </c>
      <c r="E2476" s="142" t="s">
        <v>1641</v>
      </c>
      <c r="F2476" s="142" t="s">
        <v>4555</v>
      </c>
      <c r="G2476" s="142" t="s">
        <v>3924</v>
      </c>
      <c r="H2476" s="142">
        <v>0</v>
      </c>
      <c r="I2476" s="142">
        <v>601</v>
      </c>
      <c r="J2476" s="142" t="s">
        <v>3415</v>
      </c>
      <c r="K2476" s="142">
        <v>2.6220901012420601</v>
      </c>
      <c r="L2476" s="142">
        <v>29</v>
      </c>
      <c r="M2476" s="142">
        <v>74</v>
      </c>
      <c r="N2476" s="142">
        <v>38</v>
      </c>
      <c r="O2476" s="157">
        <v>24.134319999999999</v>
      </c>
      <c r="P2476" s="158">
        <v>165.13432</v>
      </c>
      <c r="Q2476" s="159">
        <v>74</v>
      </c>
      <c r="R2476" s="159">
        <v>0</v>
      </c>
      <c r="S2476" s="159">
        <v>29</v>
      </c>
      <c r="T2476" s="159">
        <v>38</v>
      </c>
      <c r="U2476" s="159">
        <v>0</v>
      </c>
      <c r="V2476" s="159">
        <v>0</v>
      </c>
      <c r="W2476" s="159">
        <v>0</v>
      </c>
      <c r="X2476" s="159">
        <v>0</v>
      </c>
      <c r="Y2476" s="159">
        <v>0</v>
      </c>
      <c r="Z2476" s="159"/>
      <c r="AA2476" s="159"/>
      <c r="AB2476" s="159"/>
      <c r="AC2476" s="160">
        <v>24.134319999999999</v>
      </c>
      <c r="AD2476" s="160">
        <v>0</v>
      </c>
      <c r="AE2476" s="158">
        <v>5733.2693967829928</v>
      </c>
      <c r="AF2476" s="158">
        <v>305.12299753928568</v>
      </c>
      <c r="AG2476" s="158">
        <v>1403.6454426560554</v>
      </c>
      <c r="AH2476" s="158">
        <v>208.79569637522118</v>
      </c>
      <c r="AI2476" s="158">
        <v>133.64084605822333</v>
      </c>
      <c r="AJ2476" s="158">
        <v>1982.9830362980724</v>
      </c>
      <c r="AK2476" s="158">
        <v>1699.0813778561351</v>
      </c>
      <c r="AL2476" s="161">
        <v>2253011.9449999994</v>
      </c>
      <c r="AM2476" s="162">
        <v>1364786.2213008623</v>
      </c>
      <c r="AN2476" s="162">
        <v>2885510.2079327665</v>
      </c>
      <c r="AO2476" s="162">
        <v>434702.0025182236</v>
      </c>
      <c r="AP2476" s="162">
        <v>270316.33213726024</v>
      </c>
      <c r="AQ2476" s="162">
        <v>57404.685260695092</v>
      </c>
      <c r="AR2476" s="161">
        <f t="shared" si="1778"/>
        <v>1521457.0088137826</v>
      </c>
      <c r="AS2476" s="162">
        <v>363083.49827491411</v>
      </c>
      <c r="AT2476" s="162">
        <v>646918.69150210067</v>
      </c>
      <c r="AU2476" s="162">
        <v>354784.03152384755</v>
      </c>
      <c r="AV2476" s="162">
        <v>969661.26835013158</v>
      </c>
      <c r="AW2476" s="162">
        <v>1328785.4386473983</v>
      </c>
      <c r="AX2476" s="162">
        <v>587063.50093523681</v>
      </c>
      <c r="AY2476" s="163">
        <v>205.4351369103976</v>
      </c>
      <c r="AZ2476" s="163">
        <v>985.24595541685812</v>
      </c>
      <c r="BA2476" s="163">
        <v>105.07782408811164</v>
      </c>
      <c r="BB2476" s="163">
        <v>0</v>
      </c>
      <c r="BC2476" s="163">
        <v>0</v>
      </c>
      <c r="BD2476" s="163">
        <v>0</v>
      </c>
      <c r="BE2476" s="163">
        <v>88.91773858897389</v>
      </c>
      <c r="BF2476" s="163">
        <v>387.7722831232104</v>
      </c>
      <c r="BG2476" s="163">
        <v>93.704749027043604</v>
      </c>
      <c r="BH2476" s="163">
        <v>85.676532892081838</v>
      </c>
      <c r="BI2476" s="163">
        <v>1232.5349154517714</v>
      </c>
      <c r="BJ2476" s="163">
        <v>1077.4669794338938</v>
      </c>
      <c r="BK2476" s="163">
        <v>10.770122039914099</v>
      </c>
      <c r="BL2476" s="163">
        <v>30.6272041159868</v>
      </c>
      <c r="BM2476" s="163">
        <v>10.0131232600659</v>
      </c>
      <c r="BN2476" s="163">
        <v>47.964313166141501</v>
      </c>
      <c r="BO2476" s="163">
        <v>750.44812084630098</v>
      </c>
      <c r="BP2476" s="163">
        <v>621.61439842224104</v>
      </c>
      <c r="BQ2476" s="8">
        <f>+SUMPRODUCT($AY2476:$BD2476,Kalkylindata!$C$12:$H$12)*1000/60</f>
        <v>3829917.8486131569</v>
      </c>
      <c r="BR2476" s="8">
        <f>+SUMPRODUCT($BE2476:$BJ2476,Kalkylindata!$C$12:$H$12)*1000/60</f>
        <v>6359773.2451077076</v>
      </c>
      <c r="BS2476" s="8">
        <f>+SUMPRODUCT($BK2476:$BP2476,Kalkylindata!$C$12:$H$12)*1000/60</f>
        <v>2916512.6576502826</v>
      </c>
      <c r="BT2476" s="8">
        <f>+SUMPRODUCT($AY2476:$BD2476,Kalkylindata!$C$13:$H$13)*1000/60</f>
        <v>13404712.470146051</v>
      </c>
      <c r="BU2476" s="8">
        <f>+SUMPRODUCT($BE2476:$BJ2476,Kalkylindata!$C$13:$H$13)*1000/60</f>
        <v>22259206.357876979</v>
      </c>
      <c r="BV2476" s="8">
        <f>+SUMPRODUCT($BK2476:$BP2476,Kalkylindata!$C$13:$H$13)*1000/60</f>
        <v>10207794.30177599</v>
      </c>
      <c r="BW2476" s="9">
        <f>+SUMPRODUCT(AF2476:AH2476,Kalkylindata!$C$12:$E$12)*1000/60</f>
        <v>5673664.9295003982</v>
      </c>
      <c r="BX2476" s="9">
        <f>+SUMPRODUCT(AI2476:AK2476,Kalkylindata!$F$12:$H$12)*1000/60</f>
        <v>7432538.8218707498</v>
      </c>
      <c r="BY2476" s="9">
        <f>+SUMPRODUCT(AF2476:AH2476,Kalkylindata!$C$13:$E$13)*16.6666666666667</f>
        <v>19857827.25325143</v>
      </c>
      <c r="BZ2476" s="9">
        <f>+SUMPRODUCT(AI2476:AK2476,Kalkylindata!$F$13:$H$13)*1000/60</f>
        <v>26013885.876547631</v>
      </c>
      <c r="CA2476" s="9">
        <f t="shared" si="1779"/>
        <v>25531492.182751827</v>
      </c>
      <c r="CB2476" s="9">
        <f t="shared" si="1780"/>
        <v>33446424.698418379</v>
      </c>
      <c r="CC2476" s="9">
        <f>+SUMPRODUCT(AY2476:BA2476,Kalkylindata!$C$12:$E$12)*1000/60</f>
        <v>3829917.8486131569</v>
      </c>
      <c r="CD2476" s="9">
        <f>+SUMPRODUCT(BB2476:BD2476,Kalkylindata!$F$12:$H$12)*1000/60</f>
        <v>0</v>
      </c>
      <c r="CE2476" s="9">
        <f>+SUMPRODUCT(BE2476:BG2476,Kalkylindata!$C$12:$E$12)*1000/60</f>
        <v>1677899.0063586233</v>
      </c>
      <c r="CF2476" s="9">
        <f>+SUMPRODUCT(BH2476:BJ2476,Kalkylindata!$F$12:$H$12)*1000/60</f>
        <v>4681874.2387490841</v>
      </c>
      <c r="CG2476" s="9">
        <f>+SUMPRODUCT(BK2476:BM2476,Kalkylindata!$C$12:$E$12)*1000/60</f>
        <v>165848.07452861671</v>
      </c>
      <c r="CH2476" s="9">
        <f>+SUMPRODUCT(BN2476:BP2476,Kalkylindata!$F$12:$H$12)*1000/60</f>
        <v>2750664.5831216658</v>
      </c>
      <c r="CI2476" s="9">
        <f>+SUMPRODUCT($AY2476:$BA2476,Kalkylindata!$C$13:$E$13)*1000/60</f>
        <v>13404712.470146051</v>
      </c>
      <c r="CJ2476" s="9">
        <f>+SUMPRODUCT($BB2476:$BD2476,Kalkylindata!$F$13:$H$13)*1000/60</f>
        <v>0</v>
      </c>
      <c r="CK2476" s="9">
        <f>+SUMPRODUCT($BE2476:$BG2476,Kalkylindata!$C$13:$E$13)*1000/60</f>
        <v>5872646.5222551813</v>
      </c>
      <c r="CL2476" s="9">
        <f>+SUMPRODUCT($BH2476:$BJ2476,Kalkylindata!$F$13:$H$13)*1000/60</f>
        <v>16386559.835621797</v>
      </c>
      <c r="CM2476" s="9">
        <f>+SUMPRODUCT($BK2476:$BM2476,Kalkylindata!$C$13:$E$13)*1000/60</f>
        <v>580468.2608501584</v>
      </c>
      <c r="CN2476" s="9">
        <f>+SUMPRODUCT($BN2476:$BP2476,Kalkylindata!$F$13:$H$13)*1000/60</f>
        <v>9627326.0409258325</v>
      </c>
      <c r="DA2476" s="39">
        <f t="shared" si="1781"/>
        <v>0</v>
      </c>
      <c r="DB2476" s="51">
        <f t="shared" si="1782"/>
        <v>0</v>
      </c>
      <c r="DC2476" s="77">
        <f>+-DS2476*Kalkylindata!$B$4/1000000</f>
        <v>0</v>
      </c>
      <c r="DD2476" s="77">
        <f>+-DT2476*Kalkylindata!$B$4/1000000</f>
        <v>0</v>
      </c>
      <c r="DE2476" s="77">
        <f>+-DP2476*Kalkylindata!$B$6/1000000</f>
        <v>0</v>
      </c>
      <c r="DF2476" s="56">
        <f>+-DU2476*Kalkylindata!$B$4/1000000</f>
        <v>0</v>
      </c>
      <c r="DG2476" s="56">
        <f>+-DV2476*Kalkylindata!$B$4/1000000</f>
        <v>0</v>
      </c>
      <c r="DH2476" s="56">
        <f>+-DQ2476*Kalkylindata!$B$6/1000000</f>
        <v>0</v>
      </c>
      <c r="DI2476" s="38">
        <f>+-DO2476*Kalkylindata!$B$3/1000000</f>
        <v>0</v>
      </c>
      <c r="DJ2476" s="38">
        <f>+-DR2476*Kalkylindata!$B$5/1000000</f>
        <v>0</v>
      </c>
      <c r="DK2476" s="9">
        <f t="shared" si="1783"/>
        <v>5733.2693967829928</v>
      </c>
      <c r="DL2476" s="9">
        <f t="shared" si="1784"/>
        <v>2253011.9449999994</v>
      </c>
      <c r="DM2476" s="9">
        <f t="shared" si="1757"/>
        <v>0</v>
      </c>
      <c r="DN2476" s="9">
        <f t="shared" si="1758"/>
        <v>0</v>
      </c>
      <c r="DO2476" s="9">
        <f t="shared" si="1759"/>
        <v>0</v>
      </c>
      <c r="DP2476" s="9">
        <f t="shared" si="1760"/>
        <v>0</v>
      </c>
      <c r="DQ2476" s="9">
        <f t="shared" si="1761"/>
        <v>0</v>
      </c>
      <c r="DR2476" s="9">
        <f t="shared" si="1762"/>
        <v>0</v>
      </c>
      <c r="DS2476" s="9">
        <f t="shared" si="1785"/>
        <v>0</v>
      </c>
      <c r="DT2476" s="9">
        <f t="shared" si="1785"/>
        <v>0</v>
      </c>
      <c r="DU2476" s="9">
        <f t="shared" si="1763"/>
        <v>0</v>
      </c>
      <c r="DV2476" s="9">
        <f t="shared" si="1764"/>
        <v>0</v>
      </c>
      <c r="DX2476" s="2">
        <f t="shared" si="1765"/>
        <v>76.040612936019741</v>
      </c>
      <c r="DY2476" s="2">
        <f t="shared" si="1766"/>
        <v>194.03466749191244</v>
      </c>
      <c r="DZ2476" s="2">
        <f t="shared" si="1767"/>
        <v>99.639423847198287</v>
      </c>
      <c r="EA2476" s="2">
        <f t="shared" si="1768"/>
        <v>63.282361572208274</v>
      </c>
      <c r="EB2476" s="2">
        <f t="shared" si="1786"/>
        <v>369.71470427513043</v>
      </c>
      <c r="EC2476" s="9">
        <f>(+BQ2476+BR2476+BS2476)*Kalkylindata!D$4</f>
        <v>13106203.751371147</v>
      </c>
      <c r="ED2476" s="9">
        <f>+AO2476*Kalkylindata!D$6</f>
        <v>434702.0025182236</v>
      </c>
      <c r="EE2476" s="9">
        <f>+AN2476*Kalkylindata!D$3</f>
        <v>2885510.2079327665</v>
      </c>
      <c r="EF2476" s="9">
        <f>+AQ2476*Kalkylindata!D$5</f>
        <v>57404.685260695092</v>
      </c>
      <c r="EG2476" s="9">
        <f>+AM2476*Kalkylindata!D$3</f>
        <v>1364786.2213008623</v>
      </c>
      <c r="EH2476" s="9">
        <f>+AP2476*Kalkylindata!D$5</f>
        <v>270316.33213726024</v>
      </c>
      <c r="EI2476" s="9">
        <f t="shared" si="1787"/>
        <v>4845556244.107789</v>
      </c>
      <c r="EJ2476" s="9">
        <f t="shared" si="1788"/>
        <v>1066815553.2087328</v>
      </c>
      <c r="EK2476" s="9">
        <f t="shared" si="1789"/>
        <v>5912371797.3165216</v>
      </c>
      <c r="EL2476" s="9">
        <f t="shared" si="1790"/>
        <v>458482.82165868697</v>
      </c>
      <c r="EM2476" s="9">
        <f t="shared" si="1791"/>
        <v>3632704.0486061219</v>
      </c>
      <c r="EN2476" s="9">
        <f t="shared" si="1792"/>
        <v>4091186.8702648086</v>
      </c>
      <c r="EO2476" s="9">
        <f t="shared" si="1769"/>
        <v>64649.718635998819</v>
      </c>
      <c r="EP2476" s="9">
        <f t="shared" si="1770"/>
        <v>959502837.55823481</v>
      </c>
      <c r="EQ2476" s="9">
        <f t="shared" si="1771"/>
        <v>3878983.1181599293</v>
      </c>
      <c r="ER2476" s="9">
        <f t="shared" si="1772"/>
        <v>354742307838.99127</v>
      </c>
      <c r="ES2476" s="7">
        <f t="shared" si="1773"/>
        <v>245471212.21588853</v>
      </c>
      <c r="ET2476" s="2">
        <f t="shared" si="1793"/>
        <v>959.50283755823477</v>
      </c>
      <c r="EU2476" s="2">
        <f t="shared" si="1794"/>
        <v>3.8789831181599292</v>
      </c>
      <c r="EV2476" s="2">
        <v>350</v>
      </c>
      <c r="EW2476" s="2">
        <v>250</v>
      </c>
      <c r="EX2476" s="2">
        <f t="shared" si="1774"/>
        <v>-191108.97989276639</v>
      </c>
      <c r="EY2476" s="9">
        <f t="shared" si="1775"/>
        <v>-191108.97989276642</v>
      </c>
      <c r="EZ2476" s="2">
        <f t="shared" si="1795"/>
        <v>0</v>
      </c>
      <c r="FA2476" s="2">
        <f t="shared" si="1796"/>
        <v>0</v>
      </c>
      <c r="FB2476" s="2">
        <f t="shared" si="1797"/>
        <v>0</v>
      </c>
      <c r="FC2476" s="2">
        <f t="shared" si="1798"/>
        <v>0</v>
      </c>
      <c r="FD2476" s="2">
        <f t="shared" si="1799"/>
        <v>0</v>
      </c>
      <c r="FE2476" s="2">
        <f t="shared" si="1800"/>
        <v>0</v>
      </c>
      <c r="FF2476" s="2">
        <f t="shared" si="1801"/>
        <v>0</v>
      </c>
      <c r="FG2476" s="2">
        <f>FF2476*SUM(BQ2476:BS2476)*Kalkylindata!B$48/1000000</f>
        <v>0</v>
      </c>
      <c r="FH2476" s="2">
        <f>FF2476*AN2476*Kalkylindata!B$47/1000000</f>
        <v>0</v>
      </c>
      <c r="FI2476" s="8">
        <f>SUM(AF2476:AK2476)*FF2476*1000*SUMPRODUCT(Kalkylindata!$32:$32,Kalkylindata!$38:$38)</f>
        <v>0</v>
      </c>
      <c r="FJ2476" s="2">
        <f t="shared" si="1776"/>
        <v>0</v>
      </c>
      <c r="FK2476" s="2">
        <f t="shared" si="1777"/>
        <v>0</v>
      </c>
      <c r="FL2476" s="2">
        <f t="shared" si="1802"/>
        <v>0</v>
      </c>
      <c r="FM2476" s="2">
        <f>FL2476*ED2476/60*Kalkylindata!B$50/1000000</f>
        <v>0</v>
      </c>
      <c r="FN2476" s="2">
        <f>FL2476*EF2476*Kalkylindata!B$49/1000000</f>
        <v>0</v>
      </c>
      <c r="FO2476" s="2">
        <f>FL2476*AL2476*SUMPRODUCT(Kalkylindata!$32:$32,Kalkylindata!$35:$35)</f>
        <v>0</v>
      </c>
    </row>
    <row r="2477" spans="1:171" s="2" customFormat="1" ht="15" customHeight="1" x14ac:dyDescent="0.25">
      <c r="A2477" s="142">
        <v>9455</v>
      </c>
      <c r="B2477" s="142">
        <v>9511</v>
      </c>
      <c r="C2477" s="142" t="s">
        <v>1658</v>
      </c>
      <c r="D2477" s="142">
        <v>0</v>
      </c>
      <c r="E2477" s="142" t="s">
        <v>1641</v>
      </c>
      <c r="F2477" s="142" t="s">
        <v>4556</v>
      </c>
      <c r="G2477" s="142">
        <v>0</v>
      </c>
      <c r="H2477" s="142">
        <v>0</v>
      </c>
      <c r="I2477" s="142">
        <v>601</v>
      </c>
      <c r="J2477" s="142">
        <v>0</v>
      </c>
      <c r="K2477" s="142" t="s">
        <v>4297</v>
      </c>
      <c r="L2477" s="142">
        <v>0</v>
      </c>
      <c r="M2477" s="142">
        <v>0</v>
      </c>
      <c r="N2477" s="142">
        <v>0</v>
      </c>
      <c r="O2477" s="157">
        <v>0</v>
      </c>
      <c r="P2477" s="158">
        <v>0</v>
      </c>
      <c r="Q2477" s="159">
        <v>0</v>
      </c>
      <c r="R2477" s="159">
        <v>0</v>
      </c>
      <c r="S2477" s="159">
        <v>0</v>
      </c>
      <c r="T2477" s="159">
        <v>0</v>
      </c>
      <c r="U2477" s="159">
        <v>0</v>
      </c>
      <c r="V2477" s="159">
        <v>0</v>
      </c>
      <c r="W2477" s="159">
        <v>0</v>
      </c>
      <c r="X2477" s="159">
        <v>0</v>
      </c>
      <c r="Y2477" s="159">
        <v>0</v>
      </c>
      <c r="Z2477" s="159"/>
      <c r="AA2477" s="159"/>
      <c r="AB2477" s="159"/>
      <c r="AC2477" s="160">
        <v>0</v>
      </c>
      <c r="AD2477" s="160">
        <v>0</v>
      </c>
      <c r="AE2477" s="158">
        <v>0</v>
      </c>
      <c r="AF2477" s="158">
        <v>0</v>
      </c>
      <c r="AG2477" s="158">
        <v>0</v>
      </c>
      <c r="AH2477" s="158">
        <v>0</v>
      </c>
      <c r="AI2477" s="158">
        <v>0</v>
      </c>
      <c r="AJ2477" s="158">
        <v>0</v>
      </c>
      <c r="AK2477" s="158">
        <v>0</v>
      </c>
      <c r="AL2477" s="161">
        <v>346371.70000000007</v>
      </c>
      <c r="AM2477" s="162">
        <v>0</v>
      </c>
      <c r="AN2477" s="162">
        <v>0</v>
      </c>
      <c r="AO2477" s="162">
        <v>0</v>
      </c>
      <c r="AP2477" s="162">
        <v>0</v>
      </c>
      <c r="AQ2477" s="162">
        <v>0</v>
      </c>
      <c r="AR2477" s="161">
        <f t="shared" si="1778"/>
        <v>0</v>
      </c>
      <c r="AS2477" s="162">
        <v>0</v>
      </c>
      <c r="AT2477" s="162">
        <v>0</v>
      </c>
      <c r="AU2477" s="162">
        <v>0</v>
      </c>
      <c r="AV2477" s="162">
        <v>0</v>
      </c>
      <c r="AW2477" s="162">
        <v>0</v>
      </c>
      <c r="AX2477" s="162">
        <v>0</v>
      </c>
      <c r="AY2477" s="163">
        <v>0</v>
      </c>
      <c r="AZ2477" s="163">
        <v>0</v>
      </c>
      <c r="BA2477" s="163">
        <v>0</v>
      </c>
      <c r="BB2477" s="163">
        <v>0</v>
      </c>
      <c r="BC2477" s="163">
        <v>0</v>
      </c>
      <c r="BD2477" s="163">
        <v>0</v>
      </c>
      <c r="BE2477" s="163">
        <v>0</v>
      </c>
      <c r="BF2477" s="163">
        <v>0</v>
      </c>
      <c r="BG2477" s="163">
        <v>0</v>
      </c>
      <c r="BH2477" s="163">
        <v>0</v>
      </c>
      <c r="BI2477" s="163">
        <v>0</v>
      </c>
      <c r="BJ2477" s="163">
        <v>0</v>
      </c>
      <c r="BK2477" s="163">
        <v>0</v>
      </c>
      <c r="BL2477" s="163">
        <v>0</v>
      </c>
      <c r="BM2477" s="163">
        <v>0</v>
      </c>
      <c r="BN2477" s="163">
        <v>0</v>
      </c>
      <c r="BO2477" s="163">
        <v>0</v>
      </c>
      <c r="BP2477" s="163">
        <v>0</v>
      </c>
      <c r="BQ2477" s="8">
        <f>+SUMPRODUCT($AY2477:$BD2477,Kalkylindata!$C$12:$H$12)*1000/60</f>
        <v>0</v>
      </c>
      <c r="BR2477" s="8">
        <f>+SUMPRODUCT($BE2477:$BJ2477,Kalkylindata!$C$12:$H$12)*1000/60</f>
        <v>0</v>
      </c>
      <c r="BS2477" s="8">
        <f>+SUMPRODUCT($BK2477:$BP2477,Kalkylindata!$C$12:$H$12)*1000/60</f>
        <v>0</v>
      </c>
      <c r="BT2477" s="8">
        <f>+SUMPRODUCT($AY2477:$BD2477,Kalkylindata!$C$13:$H$13)*1000/60</f>
        <v>0</v>
      </c>
      <c r="BU2477" s="8">
        <f>+SUMPRODUCT($BE2477:$BJ2477,Kalkylindata!$C$13:$H$13)*1000/60</f>
        <v>0</v>
      </c>
      <c r="BV2477" s="8">
        <f>+SUMPRODUCT($BK2477:$BP2477,Kalkylindata!$C$13:$H$13)*1000/60</f>
        <v>0</v>
      </c>
      <c r="BW2477" s="9">
        <f>+SUMPRODUCT(AF2477:AH2477,Kalkylindata!$C$12:$E$12)*1000/60</f>
        <v>0</v>
      </c>
      <c r="BX2477" s="9">
        <f>+SUMPRODUCT(AI2477:AK2477,Kalkylindata!$F$12:$H$12)*1000/60</f>
        <v>0</v>
      </c>
      <c r="BY2477" s="9">
        <f>+SUMPRODUCT(AF2477:AH2477,Kalkylindata!$C$13:$E$13)*16.6666666666667</f>
        <v>0</v>
      </c>
      <c r="BZ2477" s="9">
        <f>+SUMPRODUCT(AI2477:AK2477,Kalkylindata!$F$13:$H$13)*1000/60</f>
        <v>0</v>
      </c>
      <c r="CA2477" s="9">
        <f t="shared" si="1779"/>
        <v>0</v>
      </c>
      <c r="CB2477" s="9">
        <f t="shared" si="1780"/>
        <v>0</v>
      </c>
      <c r="CC2477" s="9">
        <f>+SUMPRODUCT(AY2477:BA2477,Kalkylindata!$C$12:$E$12)*1000/60</f>
        <v>0</v>
      </c>
      <c r="CD2477" s="9">
        <f>+SUMPRODUCT(BB2477:BD2477,Kalkylindata!$F$12:$H$12)*1000/60</f>
        <v>0</v>
      </c>
      <c r="CE2477" s="9">
        <f>+SUMPRODUCT(BE2477:BG2477,Kalkylindata!$C$12:$E$12)*1000/60</f>
        <v>0</v>
      </c>
      <c r="CF2477" s="9">
        <f>+SUMPRODUCT(BH2477:BJ2477,Kalkylindata!$F$12:$H$12)*1000/60</f>
        <v>0</v>
      </c>
      <c r="CG2477" s="9">
        <f>+SUMPRODUCT(BK2477:BM2477,Kalkylindata!$C$12:$E$12)*1000/60</f>
        <v>0</v>
      </c>
      <c r="CH2477" s="9">
        <f>+SUMPRODUCT(BN2477:BP2477,Kalkylindata!$F$12:$H$12)*1000/60</f>
        <v>0</v>
      </c>
      <c r="CI2477" s="9">
        <f>+SUMPRODUCT($AY2477:$BA2477,Kalkylindata!$C$13:$E$13)*1000/60</f>
        <v>0</v>
      </c>
      <c r="CJ2477" s="9">
        <f>+SUMPRODUCT($BB2477:$BD2477,Kalkylindata!$F$13:$H$13)*1000/60</f>
        <v>0</v>
      </c>
      <c r="CK2477" s="9">
        <f>+SUMPRODUCT($BE2477:$BG2477,Kalkylindata!$C$13:$E$13)*1000/60</f>
        <v>0</v>
      </c>
      <c r="CL2477" s="9">
        <f>+SUMPRODUCT($BH2477:$BJ2477,Kalkylindata!$F$13:$H$13)*1000/60</f>
        <v>0</v>
      </c>
      <c r="CM2477" s="9">
        <f>+SUMPRODUCT($BK2477:$BM2477,Kalkylindata!$C$13:$E$13)*1000/60</f>
        <v>0</v>
      </c>
      <c r="CN2477" s="9">
        <f>+SUMPRODUCT($BN2477:$BP2477,Kalkylindata!$F$13:$H$13)*1000/60</f>
        <v>0</v>
      </c>
      <c r="DA2477" s="39">
        <f t="shared" si="1781"/>
        <v>0</v>
      </c>
      <c r="DB2477" s="51">
        <f t="shared" si="1782"/>
        <v>0</v>
      </c>
      <c r="DC2477" s="77">
        <f>+-DS2477*Kalkylindata!$B$4/1000000</f>
        <v>0</v>
      </c>
      <c r="DD2477" s="77">
        <f>+-DT2477*Kalkylindata!$B$4/1000000</f>
        <v>0</v>
      </c>
      <c r="DE2477" s="77">
        <f>+-DP2477*Kalkylindata!$B$6/1000000</f>
        <v>0</v>
      </c>
      <c r="DF2477" s="56">
        <f>+-DU2477*Kalkylindata!$B$4/1000000</f>
        <v>0</v>
      </c>
      <c r="DG2477" s="56">
        <f>+-DV2477*Kalkylindata!$B$4/1000000</f>
        <v>0</v>
      </c>
      <c r="DH2477" s="56">
        <f>+-DQ2477*Kalkylindata!$B$6/1000000</f>
        <v>0</v>
      </c>
      <c r="DI2477" s="38">
        <f>+-DO2477*Kalkylindata!$B$3/1000000</f>
        <v>0</v>
      </c>
      <c r="DJ2477" s="38">
        <f>+-DR2477*Kalkylindata!$B$5/1000000</f>
        <v>0</v>
      </c>
      <c r="DK2477" s="9">
        <f t="shared" si="1783"/>
        <v>0</v>
      </c>
      <c r="DL2477" s="9">
        <f t="shared" si="1784"/>
        <v>346371.70000000007</v>
      </c>
      <c r="DM2477" s="9">
        <f t="shared" si="1757"/>
        <v>0</v>
      </c>
      <c r="DN2477" s="9">
        <f t="shared" si="1758"/>
        <v>0</v>
      </c>
      <c r="DO2477" s="9">
        <f t="shared" si="1759"/>
        <v>0</v>
      </c>
      <c r="DP2477" s="9">
        <f t="shared" si="1760"/>
        <v>0</v>
      </c>
      <c r="DQ2477" s="9">
        <f t="shared" si="1761"/>
        <v>0</v>
      </c>
      <c r="DR2477" s="9">
        <f t="shared" si="1762"/>
        <v>0</v>
      </c>
      <c r="DS2477" s="9">
        <f t="shared" si="1785"/>
        <v>0</v>
      </c>
      <c r="DT2477" s="9">
        <f t="shared" si="1785"/>
        <v>0</v>
      </c>
      <c r="DU2477" s="9">
        <f t="shared" si="1763"/>
        <v>0</v>
      </c>
      <c r="DV2477" s="9">
        <f t="shared" si="1764"/>
        <v>0</v>
      </c>
      <c r="DX2477" s="2">
        <f t="shared" si="1765"/>
        <v>0</v>
      </c>
      <c r="DY2477" s="2">
        <f t="shared" si="1766"/>
        <v>0</v>
      </c>
      <c r="DZ2477" s="2">
        <f t="shared" si="1767"/>
        <v>0</v>
      </c>
      <c r="EA2477" s="2">
        <f t="shared" si="1768"/>
        <v>0</v>
      </c>
      <c r="EB2477" s="2">
        <f t="shared" si="1786"/>
        <v>0</v>
      </c>
      <c r="EC2477" s="9">
        <f>(+BQ2477+BR2477+BS2477)*Kalkylindata!D$4</f>
        <v>0</v>
      </c>
      <c r="ED2477" s="9">
        <f>+AO2477*Kalkylindata!D$6</f>
        <v>0</v>
      </c>
      <c r="EE2477" s="9">
        <f>+AN2477*Kalkylindata!D$3</f>
        <v>0</v>
      </c>
      <c r="EF2477" s="9">
        <f>+AQ2477*Kalkylindata!D$5</f>
        <v>0</v>
      </c>
      <c r="EG2477" s="9">
        <f>+AM2477*Kalkylindata!D$3</f>
        <v>0</v>
      </c>
      <c r="EH2477" s="9">
        <f>+AP2477*Kalkylindata!D$5</f>
        <v>0</v>
      </c>
      <c r="EI2477" s="9">
        <f t="shared" si="1787"/>
        <v>0</v>
      </c>
      <c r="EJ2477" s="9">
        <f t="shared" si="1788"/>
        <v>0</v>
      </c>
      <c r="EK2477" s="9">
        <f t="shared" si="1789"/>
        <v>0</v>
      </c>
      <c r="EL2477" s="9">
        <f t="shared" si="1790"/>
        <v>0</v>
      </c>
      <c r="EM2477" s="9">
        <f t="shared" si="1791"/>
        <v>0</v>
      </c>
      <c r="EN2477" s="9">
        <f t="shared" si="1792"/>
        <v>0</v>
      </c>
      <c r="EO2477" s="9">
        <f t="shared" si="1769"/>
        <v>0</v>
      </c>
      <c r="EP2477" s="9">
        <f t="shared" si="1770"/>
        <v>0</v>
      </c>
      <c r="EQ2477" s="9">
        <f t="shared" si="1771"/>
        <v>0</v>
      </c>
      <c r="ER2477" s="9">
        <f t="shared" si="1772"/>
        <v>0</v>
      </c>
      <c r="ES2477" s="7">
        <f t="shared" si="1773"/>
        <v>0</v>
      </c>
      <c r="ET2477" s="2">
        <f t="shared" si="1793"/>
        <v>0</v>
      </c>
      <c r="EU2477" s="2">
        <f t="shared" si="1794"/>
        <v>0</v>
      </c>
      <c r="EV2477" s="2">
        <v>350</v>
      </c>
      <c r="EW2477" s="2">
        <v>250</v>
      </c>
      <c r="EX2477" s="2">
        <f t="shared" si="1774"/>
        <v>0</v>
      </c>
      <c r="EY2477" s="9">
        <f t="shared" si="1775"/>
        <v>0</v>
      </c>
      <c r="EZ2477" s="2">
        <f t="shared" si="1795"/>
        <v>0</v>
      </c>
      <c r="FA2477" s="2">
        <f t="shared" si="1796"/>
        <v>0</v>
      </c>
      <c r="FB2477" s="2">
        <f t="shared" si="1797"/>
        <v>0</v>
      </c>
      <c r="FC2477" s="2">
        <f t="shared" si="1798"/>
        <v>0</v>
      </c>
      <c r="FD2477" s="2">
        <f t="shared" si="1799"/>
        <v>0</v>
      </c>
      <c r="FE2477" s="2">
        <f t="shared" si="1800"/>
        <v>0</v>
      </c>
      <c r="FF2477" s="2">
        <f t="shared" si="1801"/>
        <v>0</v>
      </c>
      <c r="FG2477" s="2">
        <f>FF2477*SUM(BQ2477:BS2477)*Kalkylindata!B$48/1000000</f>
        <v>0</v>
      </c>
      <c r="FH2477" s="2">
        <f>FF2477*AN2477*Kalkylindata!B$47/1000000</f>
        <v>0</v>
      </c>
      <c r="FI2477" s="8">
        <f>SUM(AF2477:AK2477)*FF2477*1000*SUMPRODUCT(Kalkylindata!$32:$32,Kalkylindata!$38:$38)</f>
        <v>0</v>
      </c>
      <c r="FJ2477" s="2">
        <f t="shared" si="1776"/>
        <v>0</v>
      </c>
      <c r="FK2477" s="2">
        <f t="shared" si="1777"/>
        <v>0</v>
      </c>
      <c r="FL2477" s="2">
        <f t="shared" si="1802"/>
        <v>0</v>
      </c>
      <c r="FM2477" s="2">
        <f>FL2477*ED2477/60*Kalkylindata!B$50/1000000</f>
        <v>0</v>
      </c>
      <c r="FN2477" s="2">
        <f>FL2477*EF2477*Kalkylindata!B$49/1000000</f>
        <v>0</v>
      </c>
      <c r="FO2477" s="2">
        <f>FL2477*AL2477*SUMPRODUCT(Kalkylindata!$32:$32,Kalkylindata!$35:$35)</f>
        <v>0</v>
      </c>
    </row>
    <row r="2478" spans="1:171" s="2" customFormat="1" ht="15" customHeight="1" x14ac:dyDescent="0.25">
      <c r="A2478" s="142">
        <v>9456</v>
      </c>
      <c r="B2478" s="142">
        <v>9030</v>
      </c>
      <c r="C2478" s="142" t="s">
        <v>5458</v>
      </c>
      <c r="D2478" s="142" t="s">
        <v>67</v>
      </c>
      <c r="E2478" s="142" t="s">
        <v>4373</v>
      </c>
      <c r="F2478" s="142" t="s">
        <v>1218</v>
      </c>
      <c r="G2478" s="142" t="s">
        <v>3920</v>
      </c>
      <c r="H2478" s="142">
        <v>0</v>
      </c>
      <c r="I2478" s="142">
        <v>133</v>
      </c>
      <c r="J2478" s="142" t="s">
        <v>4499</v>
      </c>
      <c r="K2478" s="142">
        <v>8.0299997329711896</v>
      </c>
      <c r="L2478" s="142">
        <v>0</v>
      </c>
      <c r="M2478" s="142">
        <v>8</v>
      </c>
      <c r="N2478" s="142">
        <v>0</v>
      </c>
      <c r="O2478" s="157">
        <v>1.3586280000000002</v>
      </c>
      <c r="P2478" s="158">
        <v>9.3586279999999995</v>
      </c>
      <c r="Q2478" s="159">
        <v>8</v>
      </c>
      <c r="R2478" s="159">
        <v>0</v>
      </c>
      <c r="S2478" s="159">
        <v>0</v>
      </c>
      <c r="T2478" s="159">
        <v>0</v>
      </c>
      <c r="U2478" s="159">
        <v>0</v>
      </c>
      <c r="V2478" s="159">
        <v>0</v>
      </c>
      <c r="W2478" s="159">
        <v>0</v>
      </c>
      <c r="X2478" s="159">
        <v>0</v>
      </c>
      <c r="Y2478" s="159">
        <v>0</v>
      </c>
      <c r="Z2478" s="159"/>
      <c r="AA2478" s="159"/>
      <c r="AB2478" s="159"/>
      <c r="AC2478" s="160">
        <v>1.3586280000000002</v>
      </c>
      <c r="AD2478" s="160">
        <v>0</v>
      </c>
      <c r="AE2478" s="158">
        <v>18.510982061028486</v>
      </c>
      <c r="AF2478" s="158">
        <v>0.73969660043716401</v>
      </c>
      <c r="AG2478" s="158">
        <v>6.2472018718719502</v>
      </c>
      <c r="AH2478" s="158">
        <v>3.65</v>
      </c>
      <c r="AI2478" s="158">
        <v>2.5540173822641399</v>
      </c>
      <c r="AJ2478" s="158">
        <v>4.2151224613189697</v>
      </c>
      <c r="AK2478" s="158">
        <v>1.10494374513626</v>
      </c>
      <c r="AL2478" s="161">
        <v>48247.43</v>
      </c>
      <c r="AM2478" s="162">
        <v>63291.901442576855</v>
      </c>
      <c r="AN2478" s="162">
        <v>135772.74019987677</v>
      </c>
      <c r="AO2478" s="162">
        <v>9159.2762352766749</v>
      </c>
      <c r="AP2478" s="162">
        <v>7724.6302396388182</v>
      </c>
      <c r="AQ2478" s="162">
        <v>0</v>
      </c>
      <c r="AR2478" s="161">
        <f t="shared" si="1778"/>
        <v>32057.466823468363</v>
      </c>
      <c r="AS2478" s="162">
        <v>0</v>
      </c>
      <c r="AT2478" s="162">
        <v>63291.901442576855</v>
      </c>
      <c r="AU2478" s="162">
        <v>0</v>
      </c>
      <c r="AV2478" s="162">
        <v>0</v>
      </c>
      <c r="AW2478" s="162">
        <v>135772.74019987677</v>
      </c>
      <c r="AX2478" s="162">
        <v>0</v>
      </c>
      <c r="AY2478" s="163">
        <v>0</v>
      </c>
      <c r="AZ2478" s="163">
        <v>0</v>
      </c>
      <c r="BA2478" s="163">
        <v>0</v>
      </c>
      <c r="BB2478" s="163">
        <v>0</v>
      </c>
      <c r="BC2478" s="163">
        <v>0</v>
      </c>
      <c r="BD2478" s="163">
        <v>0</v>
      </c>
      <c r="BE2478" s="163">
        <v>0.73969660043716401</v>
      </c>
      <c r="BF2478" s="163">
        <v>6.2472018718719502</v>
      </c>
      <c r="BG2478" s="163">
        <v>3.65</v>
      </c>
      <c r="BH2478" s="163">
        <v>2.5540173822641399</v>
      </c>
      <c r="BI2478" s="163">
        <v>4.2151224613189697</v>
      </c>
      <c r="BJ2478" s="163">
        <v>1.10494374513626</v>
      </c>
      <c r="BK2478" s="163">
        <v>0</v>
      </c>
      <c r="BL2478" s="163">
        <v>0</v>
      </c>
      <c r="BM2478" s="163">
        <v>0</v>
      </c>
      <c r="BN2478" s="163">
        <v>0</v>
      </c>
      <c r="BO2478" s="163">
        <v>0</v>
      </c>
      <c r="BP2478" s="163">
        <v>0</v>
      </c>
      <c r="BQ2478" s="8">
        <f>+SUMPRODUCT($AY2478:$BD2478,Kalkylindata!$C$12:$H$12)*1000/60</f>
        <v>0</v>
      </c>
      <c r="BR2478" s="8">
        <f>+SUMPRODUCT($BE2478:$BJ2478,Kalkylindata!$C$12:$H$12)*1000/60</f>
        <v>54046.818994539513</v>
      </c>
      <c r="BS2478" s="8">
        <f>+SUMPRODUCT($BK2478:$BP2478,Kalkylindata!$C$12:$H$12)*1000/60</f>
        <v>0</v>
      </c>
      <c r="BT2478" s="8">
        <f>+SUMPRODUCT($AY2478:$BD2478,Kalkylindata!$C$13:$H$13)*1000/60</f>
        <v>0</v>
      </c>
      <c r="BU2478" s="8">
        <f>+SUMPRODUCT($BE2478:$BJ2478,Kalkylindata!$C$13:$H$13)*1000/60</f>
        <v>189163.8664808883</v>
      </c>
      <c r="BV2478" s="8">
        <f>+SUMPRODUCT($BK2478:$BP2478,Kalkylindata!$C$13:$H$13)*1000/60</f>
        <v>0</v>
      </c>
      <c r="BW2478" s="9">
        <f>+SUMPRODUCT(AF2478:AH2478,Kalkylindata!$C$12:$E$12)*1000/60</f>
        <v>26418.499299158437</v>
      </c>
      <c r="BX2478" s="9">
        <f>+SUMPRODUCT(AI2478:AK2478,Kalkylindata!$F$12:$H$12)*1000/60</f>
        <v>27628.31969538108</v>
      </c>
      <c r="BY2478" s="9">
        <f>+SUMPRODUCT(AF2478:AH2478,Kalkylindata!$C$13:$E$13)*16.6666666666667</f>
        <v>92464.747547054722</v>
      </c>
      <c r="BZ2478" s="9">
        <f>+SUMPRODUCT(AI2478:AK2478,Kalkylindata!$F$13:$H$13)*1000/60</f>
        <v>96699.118933833801</v>
      </c>
      <c r="CA2478" s="9">
        <f t="shared" si="1779"/>
        <v>118883.24684621315</v>
      </c>
      <c r="CB2478" s="9">
        <f t="shared" si="1780"/>
        <v>124327.43862921488</v>
      </c>
      <c r="CC2478" s="9">
        <f>+SUMPRODUCT(AY2478:BA2478,Kalkylindata!$C$12:$E$12)*1000/60</f>
        <v>0</v>
      </c>
      <c r="CD2478" s="9">
        <f>+SUMPRODUCT(BB2478:BD2478,Kalkylindata!$F$12:$H$12)*1000/60</f>
        <v>0</v>
      </c>
      <c r="CE2478" s="9">
        <f>+SUMPRODUCT(BE2478:BG2478,Kalkylindata!$C$12:$E$12)*1000/60</f>
        <v>26418.499299158437</v>
      </c>
      <c r="CF2478" s="9">
        <f>+SUMPRODUCT(BH2478:BJ2478,Kalkylindata!$F$12:$H$12)*1000/60</f>
        <v>27628.31969538108</v>
      </c>
      <c r="CG2478" s="9">
        <f>+SUMPRODUCT(BK2478:BM2478,Kalkylindata!$C$12:$E$12)*1000/60</f>
        <v>0</v>
      </c>
      <c r="CH2478" s="9">
        <f>+SUMPRODUCT(BN2478:BP2478,Kalkylindata!$F$12:$H$12)*1000/60</f>
        <v>0</v>
      </c>
      <c r="CI2478" s="9">
        <f>+SUMPRODUCT($AY2478:$BA2478,Kalkylindata!$C$13:$E$13)*1000/60</f>
        <v>0</v>
      </c>
      <c r="CJ2478" s="9">
        <f>+SUMPRODUCT($BB2478:$BD2478,Kalkylindata!$F$13:$H$13)*1000/60</f>
        <v>0</v>
      </c>
      <c r="CK2478" s="9">
        <f>+SUMPRODUCT($BE2478:$BG2478,Kalkylindata!$C$13:$E$13)*1000/60</f>
        <v>92464.747547054532</v>
      </c>
      <c r="CL2478" s="9">
        <f>+SUMPRODUCT($BH2478:$BJ2478,Kalkylindata!$F$13:$H$13)*1000/60</f>
        <v>96699.118933833801</v>
      </c>
      <c r="CM2478" s="9">
        <f>+SUMPRODUCT($BK2478:$BM2478,Kalkylindata!$C$13:$E$13)*1000/60</f>
        <v>0</v>
      </c>
      <c r="CN2478" s="9">
        <f>+SUMPRODUCT($BN2478:$BP2478,Kalkylindata!$F$13:$H$13)*1000/60</f>
        <v>0</v>
      </c>
      <c r="DA2478" s="39">
        <f t="shared" si="1781"/>
        <v>0</v>
      </c>
      <c r="DB2478" s="51">
        <f t="shared" si="1782"/>
        <v>0</v>
      </c>
      <c r="DC2478" s="77">
        <f>+-DS2478*Kalkylindata!$B$4/1000000</f>
        <v>0</v>
      </c>
      <c r="DD2478" s="77">
        <f>+-DT2478*Kalkylindata!$B$4/1000000</f>
        <v>0</v>
      </c>
      <c r="DE2478" s="77">
        <f>+-DP2478*Kalkylindata!$B$6/1000000</f>
        <v>0</v>
      </c>
      <c r="DF2478" s="56">
        <f>+-DU2478*Kalkylindata!$B$4/1000000</f>
        <v>0</v>
      </c>
      <c r="DG2478" s="56">
        <f>+-DV2478*Kalkylindata!$B$4/1000000</f>
        <v>0</v>
      </c>
      <c r="DH2478" s="56">
        <f>+-DQ2478*Kalkylindata!$B$6/1000000</f>
        <v>0</v>
      </c>
      <c r="DI2478" s="38">
        <f>+-DO2478*Kalkylindata!$B$3/1000000</f>
        <v>0</v>
      </c>
      <c r="DJ2478" s="38">
        <f>+-DR2478*Kalkylindata!$B$5/1000000</f>
        <v>0</v>
      </c>
      <c r="DK2478" s="9">
        <f t="shared" si="1783"/>
        <v>18.510982061028486</v>
      </c>
      <c r="DL2478" s="9">
        <f t="shared" si="1784"/>
        <v>48247.43</v>
      </c>
      <c r="DM2478" s="9">
        <f t="shared" si="1757"/>
        <v>0</v>
      </c>
      <c r="DN2478" s="9">
        <f t="shared" si="1758"/>
        <v>0</v>
      </c>
      <c r="DO2478" s="9">
        <f t="shared" si="1759"/>
        <v>0</v>
      </c>
      <c r="DP2478" s="9">
        <f t="shared" si="1760"/>
        <v>0</v>
      </c>
      <c r="DQ2478" s="9">
        <f t="shared" si="1761"/>
        <v>0</v>
      </c>
      <c r="DR2478" s="9">
        <f t="shared" si="1762"/>
        <v>0</v>
      </c>
      <c r="DS2478" s="9">
        <f t="shared" si="1785"/>
        <v>0</v>
      </c>
      <c r="DT2478" s="9">
        <f t="shared" si="1785"/>
        <v>0</v>
      </c>
      <c r="DU2478" s="9">
        <f t="shared" si="1763"/>
        <v>0</v>
      </c>
      <c r="DV2478" s="9">
        <f t="shared" si="1764"/>
        <v>0</v>
      </c>
      <c r="DX2478" s="2">
        <f t="shared" si="1765"/>
        <v>0</v>
      </c>
      <c r="DY2478" s="2">
        <f t="shared" si="1766"/>
        <v>64.239997863769517</v>
      </c>
      <c r="DZ2478" s="2">
        <f t="shared" si="1767"/>
        <v>0</v>
      </c>
      <c r="EA2478" s="2">
        <f t="shared" si="1768"/>
        <v>10.909782477207182</v>
      </c>
      <c r="EB2478" s="2">
        <f t="shared" si="1786"/>
        <v>64.239997863769517</v>
      </c>
      <c r="EC2478" s="9">
        <f>(+BQ2478+BR2478+BS2478)*Kalkylindata!D$4</f>
        <v>54046.818994539513</v>
      </c>
      <c r="ED2478" s="9">
        <f>+AO2478*Kalkylindata!D$6</f>
        <v>9159.2762352766749</v>
      </c>
      <c r="EE2478" s="9">
        <f>+AN2478*Kalkylindata!D$3</f>
        <v>135772.74019987677</v>
      </c>
      <c r="EF2478" s="9">
        <f>+AQ2478*Kalkylindata!D$5</f>
        <v>0</v>
      </c>
      <c r="EG2478" s="9">
        <f>+AM2478*Kalkylindata!D$3</f>
        <v>63291.901442576855</v>
      </c>
      <c r="EH2478" s="9">
        <f>+AP2478*Kalkylindata!D$5</f>
        <v>7724.6302396388182</v>
      </c>
      <c r="EI2478" s="9">
        <f t="shared" si="1787"/>
        <v>3471967.5367527562</v>
      </c>
      <c r="EJ2478" s="9">
        <f t="shared" si="1788"/>
        <v>8722040.5403982177</v>
      </c>
      <c r="EK2478" s="9">
        <f t="shared" si="1789"/>
        <v>12194008.077150974</v>
      </c>
      <c r="EL2478" s="9">
        <f t="shared" si="1790"/>
        <v>1665.4285229253608</v>
      </c>
      <c r="EM2478" s="9">
        <f t="shared" si="1791"/>
        <v>0</v>
      </c>
      <c r="EN2478" s="9">
        <f t="shared" si="1792"/>
        <v>1665.4285229253608</v>
      </c>
      <c r="EO2478" s="9">
        <f t="shared" si="1769"/>
        <v>152.65460392127792</v>
      </c>
      <c r="EP2478" s="9">
        <f t="shared" si="1770"/>
        <v>11389173.551664976</v>
      </c>
      <c r="EQ2478" s="9">
        <f t="shared" si="1771"/>
        <v>9159.2762352766749</v>
      </c>
      <c r="ER2478" s="9">
        <f t="shared" si="1772"/>
        <v>731640484.62905836</v>
      </c>
      <c r="ES2478" s="7">
        <f t="shared" si="1773"/>
        <v>99925.711375521641</v>
      </c>
      <c r="ET2478" s="2">
        <f t="shared" si="1793"/>
        <v>11.389173551664976</v>
      </c>
      <c r="EU2478" s="2">
        <f t="shared" si="1794"/>
        <v>9.1592762352766741E-3</v>
      </c>
      <c r="EV2478" s="2">
        <v>350</v>
      </c>
      <c r="EW2478" s="2">
        <v>250</v>
      </c>
      <c r="EX2478" s="2">
        <f t="shared" si="1774"/>
        <v>-617.03273536761617</v>
      </c>
      <c r="EY2478" s="9">
        <f t="shared" si="1775"/>
        <v>-617.03273536761617</v>
      </c>
      <c r="EZ2478" s="2">
        <f t="shared" si="1795"/>
        <v>0</v>
      </c>
      <c r="FA2478" s="2">
        <f t="shared" si="1796"/>
        <v>0</v>
      </c>
      <c r="FB2478" s="2">
        <f t="shared" si="1797"/>
        <v>0</v>
      </c>
      <c r="FC2478" s="2">
        <f t="shared" si="1798"/>
        <v>0</v>
      </c>
      <c r="FD2478" s="2">
        <f t="shared" si="1799"/>
        <v>0</v>
      </c>
      <c r="FE2478" s="2">
        <f t="shared" si="1800"/>
        <v>0</v>
      </c>
      <c r="FF2478" s="2">
        <f t="shared" si="1801"/>
        <v>0</v>
      </c>
      <c r="FG2478" s="2">
        <f>FF2478*SUM(BQ2478:BS2478)*Kalkylindata!B$48/1000000</f>
        <v>0</v>
      </c>
      <c r="FH2478" s="2">
        <f>FF2478*AN2478*Kalkylindata!B$47/1000000</f>
        <v>0</v>
      </c>
      <c r="FI2478" s="8">
        <f>SUM(AF2478:AK2478)*FF2478*1000*SUMPRODUCT(Kalkylindata!$32:$32,Kalkylindata!$38:$38)</f>
        <v>0</v>
      </c>
      <c r="FJ2478" s="2">
        <f t="shared" si="1776"/>
        <v>0</v>
      </c>
      <c r="FK2478" s="2">
        <f t="shared" si="1777"/>
        <v>0</v>
      </c>
      <c r="FL2478" s="2">
        <f t="shared" si="1802"/>
        <v>0</v>
      </c>
      <c r="FM2478" s="2">
        <f>FL2478*ED2478/60*Kalkylindata!B$50/1000000</f>
        <v>0</v>
      </c>
      <c r="FN2478" s="2">
        <f>FL2478*EF2478*Kalkylindata!B$49/1000000</f>
        <v>0</v>
      </c>
      <c r="FO2478" s="2">
        <f>FL2478*AL2478*SUMPRODUCT(Kalkylindata!$32:$32,Kalkylindata!$35:$35)</f>
        <v>0</v>
      </c>
    </row>
    <row r="2479" spans="1:171" s="2" customFormat="1" ht="15" customHeight="1" x14ac:dyDescent="0.25">
      <c r="A2479" s="142">
        <v>9456</v>
      </c>
      <c r="B2479" s="142">
        <v>9573</v>
      </c>
      <c r="C2479" s="142" t="s">
        <v>1224</v>
      </c>
      <c r="D2479" s="142" t="s">
        <v>67</v>
      </c>
      <c r="E2479" s="142" t="s">
        <v>4373</v>
      </c>
      <c r="F2479" s="142" t="s">
        <v>1223</v>
      </c>
      <c r="G2479" s="142" t="s">
        <v>3920</v>
      </c>
      <c r="H2479" s="142">
        <v>0</v>
      </c>
      <c r="I2479" s="142">
        <v>133</v>
      </c>
      <c r="J2479" s="142" t="s">
        <v>4499</v>
      </c>
      <c r="K2479" s="142">
        <v>16.110000610351602</v>
      </c>
      <c r="L2479" s="142">
        <v>0</v>
      </c>
      <c r="M2479" s="142">
        <v>8</v>
      </c>
      <c r="N2479" s="142">
        <v>0</v>
      </c>
      <c r="O2479" s="157">
        <v>1.3586280000000002</v>
      </c>
      <c r="P2479" s="158">
        <v>9.3586279999999995</v>
      </c>
      <c r="Q2479" s="159">
        <v>8</v>
      </c>
      <c r="R2479" s="159">
        <v>0</v>
      </c>
      <c r="S2479" s="159">
        <v>0</v>
      </c>
      <c r="T2479" s="159">
        <v>0</v>
      </c>
      <c r="U2479" s="159">
        <v>0</v>
      </c>
      <c r="V2479" s="159">
        <v>0</v>
      </c>
      <c r="W2479" s="159">
        <v>0</v>
      </c>
      <c r="X2479" s="159">
        <v>0</v>
      </c>
      <c r="Y2479" s="159">
        <v>0</v>
      </c>
      <c r="Z2479" s="159"/>
      <c r="AA2479" s="159"/>
      <c r="AB2479" s="159"/>
      <c r="AC2479" s="160">
        <v>1.3586280000000002</v>
      </c>
      <c r="AD2479" s="160">
        <v>0</v>
      </c>
      <c r="AE2479" s="158">
        <v>17.759287417265593</v>
      </c>
      <c r="AF2479" s="158">
        <v>0.73969621665310203</v>
      </c>
      <c r="AG2479" s="158">
        <v>6.2472051681997103</v>
      </c>
      <c r="AH2479" s="158">
        <v>3.6499990509078102</v>
      </c>
      <c r="AI2479" s="158">
        <v>2.38972835961729</v>
      </c>
      <c r="AJ2479" s="158">
        <v>3.9138510495005199</v>
      </c>
      <c r="AK2479" s="158">
        <v>0.81880757238715995</v>
      </c>
      <c r="AL2479" s="161">
        <v>48247.43</v>
      </c>
      <c r="AM2479" s="162">
        <v>63291.901442576855</v>
      </c>
      <c r="AN2479" s="162">
        <v>135772.74019987677</v>
      </c>
      <c r="AO2479" s="162">
        <v>44233.564480192799</v>
      </c>
      <c r="AP2479" s="162">
        <v>9303.541970755432</v>
      </c>
      <c r="AQ2479" s="162">
        <v>0</v>
      </c>
      <c r="AR2479" s="161">
        <f t="shared" si="1778"/>
        <v>154817.4756806748</v>
      </c>
      <c r="AS2479" s="162">
        <v>0</v>
      </c>
      <c r="AT2479" s="162">
        <v>63291.901442576855</v>
      </c>
      <c r="AU2479" s="162">
        <v>0</v>
      </c>
      <c r="AV2479" s="162">
        <v>0</v>
      </c>
      <c r="AW2479" s="162">
        <v>135772.74019987677</v>
      </c>
      <c r="AX2479" s="162">
        <v>0</v>
      </c>
      <c r="AY2479" s="163">
        <v>0</v>
      </c>
      <c r="AZ2479" s="163">
        <v>0</v>
      </c>
      <c r="BA2479" s="163">
        <v>0</v>
      </c>
      <c r="BB2479" s="163">
        <v>0</v>
      </c>
      <c r="BC2479" s="163">
        <v>0</v>
      </c>
      <c r="BD2479" s="163">
        <v>0</v>
      </c>
      <c r="BE2479" s="163">
        <v>0.73969621665310203</v>
      </c>
      <c r="BF2479" s="163">
        <v>6.2472051681997103</v>
      </c>
      <c r="BG2479" s="163">
        <v>3.6499990509078102</v>
      </c>
      <c r="BH2479" s="163">
        <v>2.38972835961729</v>
      </c>
      <c r="BI2479" s="163">
        <v>3.9138510495005199</v>
      </c>
      <c r="BJ2479" s="163">
        <v>0.81880757238715995</v>
      </c>
      <c r="BK2479" s="163">
        <v>0</v>
      </c>
      <c r="BL2479" s="163">
        <v>0</v>
      </c>
      <c r="BM2479" s="163">
        <v>0</v>
      </c>
      <c r="BN2479" s="163">
        <v>0</v>
      </c>
      <c r="BO2479" s="163">
        <v>0</v>
      </c>
      <c r="BP2479" s="163">
        <v>0</v>
      </c>
      <c r="BQ2479" s="8">
        <f>+SUMPRODUCT($AY2479:$BD2479,Kalkylindata!$C$12:$H$12)*1000/60</f>
        <v>0</v>
      </c>
      <c r="BR2479" s="8">
        <f>+SUMPRODUCT($BE2479:$BJ2479,Kalkylindata!$C$12:$H$12)*1000/60</f>
        <v>51793.452884727019</v>
      </c>
      <c r="BS2479" s="8">
        <f>+SUMPRODUCT($BK2479:$BP2479,Kalkylindata!$C$12:$H$12)*1000/60</f>
        <v>0</v>
      </c>
      <c r="BT2479" s="8">
        <f>+SUMPRODUCT($AY2479:$BD2479,Kalkylindata!$C$13:$H$13)*1000/60</f>
        <v>0</v>
      </c>
      <c r="BU2479" s="8">
        <f>+SUMPRODUCT($BE2479:$BJ2479,Kalkylindata!$C$13:$H$13)*1000/60</f>
        <v>181277.08509654459</v>
      </c>
      <c r="BV2479" s="8">
        <f>+SUMPRODUCT($BK2479:$BP2479,Kalkylindata!$C$13:$H$13)*1000/60</f>
        <v>0</v>
      </c>
      <c r="BW2479" s="9">
        <f>+SUMPRODUCT(AF2479:AH2479,Kalkylindata!$C$12:$E$12)*1000/60</f>
        <v>26418.501415962641</v>
      </c>
      <c r="BX2479" s="9">
        <f>+SUMPRODUCT(AI2479:AK2479,Kalkylindata!$F$12:$H$12)*1000/60</f>
        <v>25374.951468764386</v>
      </c>
      <c r="BY2479" s="9">
        <f>+SUMPRODUCT(AF2479:AH2479,Kalkylindata!$C$13:$E$13)*16.6666666666667</f>
        <v>92464.75495586943</v>
      </c>
      <c r="BZ2479" s="9">
        <f>+SUMPRODUCT(AI2479:AK2479,Kalkylindata!$F$13:$H$13)*1000/60</f>
        <v>88812.330140675345</v>
      </c>
      <c r="CA2479" s="9">
        <f t="shared" si="1779"/>
        <v>118883.25637183207</v>
      </c>
      <c r="CB2479" s="9">
        <f t="shared" si="1780"/>
        <v>114187.28160943973</v>
      </c>
      <c r="CC2479" s="9">
        <f>+SUMPRODUCT(AY2479:BA2479,Kalkylindata!$C$12:$E$12)*1000/60</f>
        <v>0</v>
      </c>
      <c r="CD2479" s="9">
        <f>+SUMPRODUCT(BB2479:BD2479,Kalkylindata!$F$12:$H$12)*1000/60</f>
        <v>0</v>
      </c>
      <c r="CE2479" s="9">
        <f>+SUMPRODUCT(BE2479:BG2479,Kalkylindata!$C$12:$E$12)*1000/60</f>
        <v>26418.501415962641</v>
      </c>
      <c r="CF2479" s="9">
        <f>+SUMPRODUCT(BH2479:BJ2479,Kalkylindata!$F$12:$H$12)*1000/60</f>
        <v>25374.951468764386</v>
      </c>
      <c r="CG2479" s="9">
        <f>+SUMPRODUCT(BK2479:BM2479,Kalkylindata!$C$12:$E$12)*1000/60</f>
        <v>0</v>
      </c>
      <c r="CH2479" s="9">
        <f>+SUMPRODUCT(BN2479:BP2479,Kalkylindata!$F$12:$H$12)*1000/60</f>
        <v>0</v>
      </c>
      <c r="CI2479" s="9">
        <f>+SUMPRODUCT($AY2479:$BA2479,Kalkylindata!$C$13:$E$13)*1000/60</f>
        <v>0</v>
      </c>
      <c r="CJ2479" s="9">
        <f>+SUMPRODUCT($BB2479:$BD2479,Kalkylindata!$F$13:$H$13)*1000/60</f>
        <v>0</v>
      </c>
      <c r="CK2479" s="9">
        <f>+SUMPRODUCT($BE2479:$BG2479,Kalkylindata!$C$13:$E$13)*1000/60</f>
        <v>92464.754955869241</v>
      </c>
      <c r="CL2479" s="9">
        <f>+SUMPRODUCT($BH2479:$BJ2479,Kalkylindata!$F$13:$H$13)*1000/60</f>
        <v>88812.330140675345</v>
      </c>
      <c r="CM2479" s="9">
        <f>+SUMPRODUCT($BK2479:$BM2479,Kalkylindata!$C$13:$E$13)*1000/60</f>
        <v>0</v>
      </c>
      <c r="CN2479" s="9">
        <f>+SUMPRODUCT($BN2479:$BP2479,Kalkylindata!$F$13:$H$13)*1000/60</f>
        <v>0</v>
      </c>
      <c r="DA2479" s="39">
        <f t="shared" si="1781"/>
        <v>0</v>
      </c>
      <c r="DB2479" s="51">
        <f t="shared" si="1782"/>
        <v>0</v>
      </c>
      <c r="DC2479" s="77">
        <f>+-DS2479*Kalkylindata!$B$4/1000000</f>
        <v>0</v>
      </c>
      <c r="DD2479" s="77">
        <f>+-DT2479*Kalkylindata!$B$4/1000000</f>
        <v>0</v>
      </c>
      <c r="DE2479" s="77">
        <f>+-DP2479*Kalkylindata!$B$6/1000000</f>
        <v>0</v>
      </c>
      <c r="DF2479" s="56">
        <f>+-DU2479*Kalkylindata!$B$4/1000000</f>
        <v>0</v>
      </c>
      <c r="DG2479" s="56">
        <f>+-DV2479*Kalkylindata!$B$4/1000000</f>
        <v>0</v>
      </c>
      <c r="DH2479" s="56">
        <f>+-DQ2479*Kalkylindata!$B$6/1000000</f>
        <v>0</v>
      </c>
      <c r="DI2479" s="38">
        <f>+-DO2479*Kalkylindata!$B$3/1000000</f>
        <v>0</v>
      </c>
      <c r="DJ2479" s="38">
        <f>+-DR2479*Kalkylindata!$B$5/1000000</f>
        <v>0</v>
      </c>
      <c r="DK2479" s="9">
        <f t="shared" si="1783"/>
        <v>17.759287417265593</v>
      </c>
      <c r="DL2479" s="9">
        <f t="shared" si="1784"/>
        <v>48247.43</v>
      </c>
      <c r="DM2479" s="9">
        <f t="shared" si="1757"/>
        <v>0</v>
      </c>
      <c r="DN2479" s="9">
        <f t="shared" si="1758"/>
        <v>0</v>
      </c>
      <c r="DO2479" s="9">
        <f t="shared" si="1759"/>
        <v>0</v>
      </c>
      <c r="DP2479" s="9">
        <f t="shared" si="1760"/>
        <v>0</v>
      </c>
      <c r="DQ2479" s="9">
        <f t="shared" si="1761"/>
        <v>0</v>
      </c>
      <c r="DR2479" s="9">
        <f t="shared" si="1762"/>
        <v>0</v>
      </c>
      <c r="DS2479" s="9">
        <f t="shared" si="1785"/>
        <v>0</v>
      </c>
      <c r="DT2479" s="9">
        <f t="shared" si="1785"/>
        <v>0</v>
      </c>
      <c r="DU2479" s="9">
        <f t="shared" si="1763"/>
        <v>0</v>
      </c>
      <c r="DV2479" s="9">
        <f t="shared" si="1764"/>
        <v>0</v>
      </c>
      <c r="DX2479" s="2">
        <f t="shared" si="1765"/>
        <v>0</v>
      </c>
      <c r="DY2479" s="2">
        <f t="shared" si="1766"/>
        <v>128.88000488281281</v>
      </c>
      <c r="DZ2479" s="2">
        <f t="shared" si="1767"/>
        <v>0</v>
      </c>
      <c r="EA2479" s="2">
        <f t="shared" si="1768"/>
        <v>21.887497909240778</v>
      </c>
      <c r="EB2479" s="2">
        <f t="shared" si="1786"/>
        <v>128.88000488281281</v>
      </c>
      <c r="EC2479" s="9">
        <f>(+BQ2479+BR2479+BS2479)*Kalkylindata!D$4</f>
        <v>51793.452884727019</v>
      </c>
      <c r="ED2479" s="9">
        <f>+AO2479*Kalkylindata!D$6</f>
        <v>44233.564480192799</v>
      </c>
      <c r="EE2479" s="9">
        <f>+AN2479*Kalkylindata!D$3</f>
        <v>135772.74019987677</v>
      </c>
      <c r="EF2479" s="9">
        <f>+AQ2479*Kalkylindata!D$5</f>
        <v>0</v>
      </c>
      <c r="EG2479" s="9">
        <f>+AM2479*Kalkylindata!D$3</f>
        <v>63291.901442576855</v>
      </c>
      <c r="EH2479" s="9">
        <f>+AP2479*Kalkylindata!D$5</f>
        <v>9303.541970755432</v>
      </c>
      <c r="EI2479" s="9">
        <f t="shared" si="1787"/>
        <v>6675140.4606813537</v>
      </c>
      <c r="EJ2479" s="9">
        <f t="shared" si="1788"/>
        <v>17498391.419912994</v>
      </c>
      <c r="EK2479" s="9">
        <f t="shared" si="1789"/>
        <v>24173531.880594347</v>
      </c>
      <c r="EL2479" s="9">
        <f t="shared" si="1790"/>
        <v>16136.034167974783</v>
      </c>
      <c r="EM2479" s="9">
        <f t="shared" si="1791"/>
        <v>0</v>
      </c>
      <c r="EN2479" s="9">
        <f t="shared" si="1792"/>
        <v>16136.034167974783</v>
      </c>
      <c r="EO2479" s="9">
        <f t="shared" si="1769"/>
        <v>737.22607466987995</v>
      </c>
      <c r="EP2479" s="9">
        <f t="shared" si="1770"/>
        <v>11253971.585076228</v>
      </c>
      <c r="EQ2479" s="9">
        <f t="shared" si="1771"/>
        <v>44233.564480192799</v>
      </c>
      <c r="ER2479" s="9">
        <f t="shared" si="1772"/>
        <v>1450411912.8356609</v>
      </c>
      <c r="ES2479" s="7">
        <f t="shared" si="1773"/>
        <v>968162.05007848702</v>
      </c>
      <c r="ET2479" s="2">
        <f t="shared" si="1793"/>
        <v>11.253971585076227</v>
      </c>
      <c r="EU2479" s="2">
        <f t="shared" si="1794"/>
        <v>4.4233564480192798E-2</v>
      </c>
      <c r="EV2479" s="2">
        <v>350</v>
      </c>
      <c r="EW2479" s="2">
        <v>250</v>
      </c>
      <c r="EX2479" s="2">
        <f t="shared" si="1774"/>
        <v>-591.97624724218645</v>
      </c>
      <c r="EY2479" s="9">
        <f t="shared" si="1775"/>
        <v>-591.97624724218645</v>
      </c>
      <c r="EZ2479" s="2">
        <f t="shared" si="1795"/>
        <v>0</v>
      </c>
      <c r="FA2479" s="2">
        <f t="shared" si="1796"/>
        <v>0</v>
      </c>
      <c r="FB2479" s="2">
        <f t="shared" si="1797"/>
        <v>0</v>
      </c>
      <c r="FC2479" s="2">
        <f t="shared" si="1798"/>
        <v>0</v>
      </c>
      <c r="FD2479" s="2">
        <f t="shared" si="1799"/>
        <v>0</v>
      </c>
      <c r="FE2479" s="2">
        <f t="shared" si="1800"/>
        <v>0</v>
      </c>
      <c r="FF2479" s="2">
        <f t="shared" si="1801"/>
        <v>0</v>
      </c>
      <c r="FG2479" s="2">
        <f>FF2479*SUM(BQ2479:BS2479)*Kalkylindata!B$48/1000000</f>
        <v>0</v>
      </c>
      <c r="FH2479" s="2">
        <f>FF2479*AN2479*Kalkylindata!B$47/1000000</f>
        <v>0</v>
      </c>
      <c r="FI2479" s="8">
        <f>SUM(AF2479:AK2479)*FF2479*1000*SUMPRODUCT(Kalkylindata!$32:$32,Kalkylindata!$38:$38)</f>
        <v>0</v>
      </c>
      <c r="FJ2479" s="2">
        <f t="shared" si="1776"/>
        <v>0</v>
      </c>
      <c r="FK2479" s="2">
        <f t="shared" si="1777"/>
        <v>0</v>
      </c>
      <c r="FL2479" s="2">
        <f t="shared" si="1802"/>
        <v>0</v>
      </c>
      <c r="FM2479" s="2">
        <f>FL2479*ED2479/60*Kalkylindata!B$50/1000000</f>
        <v>0</v>
      </c>
      <c r="FN2479" s="2">
        <f>FL2479*EF2479*Kalkylindata!B$49/1000000</f>
        <v>0</v>
      </c>
      <c r="FO2479" s="2">
        <f>FL2479*AL2479*SUMPRODUCT(Kalkylindata!$32:$32,Kalkylindata!$35:$35)</f>
        <v>0</v>
      </c>
    </row>
    <row r="2480" spans="1:171" s="2" customFormat="1" ht="15" customHeight="1" x14ac:dyDescent="0.25">
      <c r="A2480" s="142">
        <v>9457</v>
      </c>
      <c r="B2480" s="142">
        <v>7317</v>
      </c>
      <c r="C2480" s="142" t="s">
        <v>576</v>
      </c>
      <c r="D2480" s="142" t="s">
        <v>3525</v>
      </c>
      <c r="E2480" s="142" t="s">
        <v>545</v>
      </c>
      <c r="F2480" s="142" t="s">
        <v>542</v>
      </c>
      <c r="G2480" s="142" t="s">
        <v>3920</v>
      </c>
      <c r="H2480" s="142">
        <v>0</v>
      </c>
      <c r="I2480" s="142">
        <v>221</v>
      </c>
      <c r="J2480" s="142" t="s">
        <v>3408</v>
      </c>
      <c r="K2480" s="142">
        <v>6.5</v>
      </c>
      <c r="L2480" s="142">
        <v>1</v>
      </c>
      <c r="M2480" s="142">
        <v>7</v>
      </c>
      <c r="N2480" s="142">
        <v>0</v>
      </c>
      <c r="O2480" s="157">
        <v>0</v>
      </c>
      <c r="P2480" s="158">
        <v>8</v>
      </c>
      <c r="Q2480" s="159">
        <v>6</v>
      </c>
      <c r="R2480" s="159">
        <v>1</v>
      </c>
      <c r="S2480" s="159">
        <v>0</v>
      </c>
      <c r="T2480" s="159">
        <v>0</v>
      </c>
      <c r="U2480" s="159">
        <v>1</v>
      </c>
      <c r="V2480" s="159">
        <v>0</v>
      </c>
      <c r="W2480" s="159">
        <v>0</v>
      </c>
      <c r="X2480" s="159">
        <v>0</v>
      </c>
      <c r="Y2480" s="159">
        <v>0</v>
      </c>
      <c r="Z2480" s="159"/>
      <c r="AA2480" s="159"/>
      <c r="AB2480" s="159"/>
      <c r="AC2480" s="160">
        <v>0</v>
      </c>
      <c r="AD2480" s="160">
        <v>0</v>
      </c>
      <c r="AE2480" s="158">
        <v>171.71680197882455</v>
      </c>
      <c r="AF2480" s="158">
        <v>27.083024488355136</v>
      </c>
      <c r="AG2480" s="158">
        <v>137.71701192781319</v>
      </c>
      <c r="AH2480" s="158">
        <v>1.8249998069182081</v>
      </c>
      <c r="AI2480" s="158">
        <v>2.64621761392802</v>
      </c>
      <c r="AJ2480" s="158">
        <v>0.52623204299889015</v>
      </c>
      <c r="AK2480" s="158">
        <v>1.919316098811104</v>
      </c>
      <c r="AL2480" s="161">
        <v>0</v>
      </c>
      <c r="AM2480" s="162">
        <v>82802.067545923608</v>
      </c>
      <c r="AN2480" s="162">
        <v>173099.3994975423</v>
      </c>
      <c r="AO2480" s="162">
        <v>0</v>
      </c>
      <c r="AP2480" s="162">
        <v>0</v>
      </c>
      <c r="AQ2480" s="162">
        <v>0</v>
      </c>
      <c r="AR2480" s="161">
        <f t="shared" si="1778"/>
        <v>0</v>
      </c>
      <c r="AS2480" s="162">
        <v>12231.91688719639</v>
      </c>
      <c r="AT2480" s="162">
        <v>70570.150658727231</v>
      </c>
      <c r="AU2480" s="162">
        <v>0</v>
      </c>
      <c r="AV2480" s="162">
        <v>32398.986364209853</v>
      </c>
      <c r="AW2480" s="162">
        <v>140700.41313333245</v>
      </c>
      <c r="AX2480" s="162">
        <v>0</v>
      </c>
      <c r="AY2480" s="163">
        <v>2.23430962890387</v>
      </c>
      <c r="AZ2480" s="163">
        <v>35.3742907917499</v>
      </c>
      <c r="BA2480" s="163">
        <v>0.195601399391891</v>
      </c>
      <c r="BB2480" s="163">
        <v>0</v>
      </c>
      <c r="BC2480" s="163">
        <v>0</v>
      </c>
      <c r="BD2480" s="163">
        <v>0</v>
      </c>
      <c r="BE2480" s="163">
        <v>24.848714859451263</v>
      </c>
      <c r="BF2480" s="163">
        <v>102.34272113606332</v>
      </c>
      <c r="BG2480" s="163">
        <v>1.629398407526317</v>
      </c>
      <c r="BH2480" s="163">
        <v>2.64621761392802</v>
      </c>
      <c r="BI2480" s="163">
        <v>0.52623204299889015</v>
      </c>
      <c r="BJ2480" s="163">
        <v>1.919316098811104</v>
      </c>
      <c r="BK2480" s="163">
        <v>0</v>
      </c>
      <c r="BL2480" s="163">
        <v>0</v>
      </c>
      <c r="BM2480" s="163">
        <v>0</v>
      </c>
      <c r="BN2480" s="163">
        <v>0</v>
      </c>
      <c r="BO2480" s="163">
        <v>0</v>
      </c>
      <c r="BP2480" s="163">
        <v>0</v>
      </c>
      <c r="BQ2480" s="8">
        <f>+SUMPRODUCT($AY2480:$BD2480,Kalkylindata!$C$12:$H$12)*1000/60</f>
        <v>91799.975225983901</v>
      </c>
      <c r="BR2480" s="8">
        <f>+SUMPRODUCT($BE2480:$BJ2480,Kalkylindata!$C$12:$H$12)*1000/60</f>
        <v>428505.59975730546</v>
      </c>
      <c r="BS2480" s="8">
        <f>+SUMPRODUCT($BK2480:$BP2480,Kalkylindata!$C$12:$H$12)*1000/60</f>
        <v>0</v>
      </c>
      <c r="BT2480" s="8">
        <f>+SUMPRODUCT($AY2480:$BD2480,Kalkylindata!$C$13:$H$13)*1000/60</f>
        <v>321299.91329094372</v>
      </c>
      <c r="BU2480" s="8">
        <f>+SUMPRODUCT($BE2480:$BJ2480,Kalkylindata!$C$13:$H$13)*1000/60</f>
        <v>1499769.5991505694</v>
      </c>
      <c r="BV2480" s="8">
        <f>+SUMPRODUCT($BK2480:$BP2480,Kalkylindata!$C$13:$H$13)*1000/60</f>
        <v>0</v>
      </c>
      <c r="BW2480" s="9">
        <f>+SUMPRODUCT(AF2480:AH2480,Kalkylindata!$C$12:$E$12)*1000/60</f>
        <v>496029.36579739139</v>
      </c>
      <c r="BX2480" s="9">
        <f>+SUMPRODUCT(AI2480:AK2480,Kalkylindata!$F$12:$H$12)*1000/60</f>
        <v>24276.209185897875</v>
      </c>
      <c r="BY2480" s="9">
        <f>+SUMPRODUCT(AF2480:AH2480,Kalkylindata!$C$13:$E$13)*16.6666666666667</f>
        <v>1736102.7802908735</v>
      </c>
      <c r="BZ2480" s="9">
        <f>+SUMPRODUCT(AI2480:AK2480,Kalkylindata!$F$13:$H$13)*1000/60</f>
        <v>84966.732150642536</v>
      </c>
      <c r="CA2480" s="9">
        <f t="shared" si="1779"/>
        <v>2232132.1460882649</v>
      </c>
      <c r="CB2480" s="9">
        <f t="shared" si="1780"/>
        <v>109242.94133654042</v>
      </c>
      <c r="CC2480" s="9">
        <f>+SUMPRODUCT(AY2480:BA2480,Kalkylindata!$C$12:$E$12)*1000/60</f>
        <v>91799.975225983901</v>
      </c>
      <c r="CD2480" s="9">
        <f>+SUMPRODUCT(BB2480:BD2480,Kalkylindata!$F$12:$H$12)*1000/60</f>
        <v>0</v>
      </c>
      <c r="CE2480" s="9">
        <f>+SUMPRODUCT(BE2480:BG2480,Kalkylindata!$C$12:$E$12)*1000/60</f>
        <v>404229.39057140762</v>
      </c>
      <c r="CF2480" s="9">
        <f>+SUMPRODUCT(BH2480:BJ2480,Kalkylindata!$F$12:$H$12)*1000/60</f>
        <v>24276.209185897875</v>
      </c>
      <c r="CG2480" s="9">
        <f>+SUMPRODUCT(BK2480:BM2480,Kalkylindata!$C$12:$E$12)*1000/60</f>
        <v>0</v>
      </c>
      <c r="CH2480" s="9">
        <f>+SUMPRODUCT(BN2480:BP2480,Kalkylindata!$F$12:$H$12)*1000/60</f>
        <v>0</v>
      </c>
      <c r="CI2480" s="9">
        <f>+SUMPRODUCT($AY2480:$BA2480,Kalkylindata!$C$13:$E$13)*1000/60</f>
        <v>321299.91329094372</v>
      </c>
      <c r="CJ2480" s="9">
        <f>+SUMPRODUCT($BB2480:$BD2480,Kalkylindata!$F$13:$H$13)*1000/60</f>
        <v>0</v>
      </c>
      <c r="CK2480" s="9">
        <f>+SUMPRODUCT($BE2480:$BG2480,Kalkylindata!$C$13:$E$13)*1000/60</f>
        <v>1414802.8669999267</v>
      </c>
      <c r="CL2480" s="9">
        <f>+SUMPRODUCT($BH2480:$BJ2480,Kalkylindata!$F$13:$H$13)*1000/60</f>
        <v>84966.732150642536</v>
      </c>
      <c r="CM2480" s="9">
        <f>+SUMPRODUCT($BK2480:$BM2480,Kalkylindata!$C$13:$E$13)*1000/60</f>
        <v>0</v>
      </c>
      <c r="CN2480" s="9">
        <f>+SUMPRODUCT($BN2480:$BP2480,Kalkylindata!$F$13:$H$13)*1000/60</f>
        <v>0</v>
      </c>
      <c r="DA2480" s="39">
        <f t="shared" si="1781"/>
        <v>0</v>
      </c>
      <c r="DB2480" s="51">
        <f t="shared" si="1782"/>
        <v>0</v>
      </c>
      <c r="DC2480" s="77">
        <f>+-DS2480*Kalkylindata!$B$4/1000000</f>
        <v>0</v>
      </c>
      <c r="DD2480" s="77">
        <f>+-DT2480*Kalkylindata!$B$4/1000000</f>
        <v>0</v>
      </c>
      <c r="DE2480" s="77">
        <f>+-DP2480*Kalkylindata!$B$6/1000000</f>
        <v>0</v>
      </c>
      <c r="DF2480" s="56">
        <f>+-DU2480*Kalkylindata!$B$4/1000000</f>
        <v>0</v>
      </c>
      <c r="DG2480" s="56">
        <f>+-DV2480*Kalkylindata!$B$4/1000000</f>
        <v>0</v>
      </c>
      <c r="DH2480" s="56">
        <f>+-DQ2480*Kalkylindata!$B$6/1000000</f>
        <v>0</v>
      </c>
      <c r="DI2480" s="38">
        <f>+-DO2480*Kalkylindata!$B$3/1000000</f>
        <v>0</v>
      </c>
      <c r="DJ2480" s="38">
        <f>+-DR2480*Kalkylindata!$B$5/1000000</f>
        <v>0</v>
      </c>
      <c r="DK2480" s="9">
        <f t="shared" si="1783"/>
        <v>171.71680197882455</v>
      </c>
      <c r="DL2480" s="9">
        <f t="shared" si="1784"/>
        <v>0</v>
      </c>
      <c r="DM2480" s="9">
        <f t="shared" si="1757"/>
        <v>0</v>
      </c>
      <c r="DN2480" s="9">
        <f t="shared" si="1758"/>
        <v>0</v>
      </c>
      <c r="DO2480" s="9">
        <f t="shared" si="1759"/>
        <v>0</v>
      </c>
      <c r="DP2480" s="9">
        <f t="shared" si="1760"/>
        <v>0</v>
      </c>
      <c r="DQ2480" s="9">
        <f t="shared" si="1761"/>
        <v>0</v>
      </c>
      <c r="DR2480" s="9">
        <f t="shared" si="1762"/>
        <v>0</v>
      </c>
      <c r="DS2480" s="9">
        <f t="shared" si="1785"/>
        <v>0</v>
      </c>
      <c r="DT2480" s="9">
        <f t="shared" si="1785"/>
        <v>0</v>
      </c>
      <c r="DU2480" s="9">
        <f t="shared" si="1763"/>
        <v>0</v>
      </c>
      <c r="DV2480" s="9">
        <f t="shared" si="1764"/>
        <v>0</v>
      </c>
      <c r="DX2480" s="2">
        <f t="shared" si="1765"/>
        <v>6.5</v>
      </c>
      <c r="DY2480" s="2">
        <f t="shared" si="1766"/>
        <v>45.5</v>
      </c>
      <c r="DZ2480" s="2">
        <f t="shared" si="1767"/>
        <v>0</v>
      </c>
      <c r="EA2480" s="2">
        <f t="shared" si="1768"/>
        <v>0</v>
      </c>
      <c r="EB2480" s="2">
        <f t="shared" si="1786"/>
        <v>52</v>
      </c>
      <c r="EC2480" s="9">
        <f>(+BQ2480+BR2480+BS2480)*Kalkylindata!D$4</f>
        <v>520305.57498328935</v>
      </c>
      <c r="ED2480" s="9">
        <f>+AO2480*Kalkylindata!D$6</f>
        <v>0</v>
      </c>
      <c r="EE2480" s="9">
        <f>+AN2480*Kalkylindata!D$3</f>
        <v>173099.3994975423</v>
      </c>
      <c r="EF2480" s="9">
        <f>+AQ2480*Kalkylindata!D$5</f>
        <v>0</v>
      </c>
      <c r="EG2480" s="9">
        <f>+AM2480*Kalkylindata!D$3</f>
        <v>82802.067545923608</v>
      </c>
      <c r="EH2480" s="9">
        <f>+AP2480*Kalkylindata!D$5</f>
        <v>0</v>
      </c>
      <c r="EI2480" s="9">
        <f t="shared" si="1787"/>
        <v>27055889.899131045</v>
      </c>
      <c r="EJ2480" s="9">
        <f t="shared" si="1788"/>
        <v>9001168.7738722004</v>
      </c>
      <c r="EK2480" s="9">
        <f t="shared" si="1789"/>
        <v>36057058.673003241</v>
      </c>
      <c r="EL2480" s="9">
        <f t="shared" si="1790"/>
        <v>0</v>
      </c>
      <c r="EM2480" s="9">
        <f t="shared" si="1791"/>
        <v>0</v>
      </c>
      <c r="EN2480" s="9">
        <f t="shared" si="1792"/>
        <v>0</v>
      </c>
      <c r="EO2480" s="9">
        <f t="shared" si="1769"/>
        <v>0</v>
      </c>
      <c r="EP2480" s="9">
        <f t="shared" si="1770"/>
        <v>41604298.468849897</v>
      </c>
      <c r="EQ2480" s="9">
        <f t="shared" si="1771"/>
        <v>0</v>
      </c>
      <c r="ER2480" s="9">
        <f t="shared" si="1772"/>
        <v>2163423520.3801947</v>
      </c>
      <c r="ES2480" s="7">
        <f t="shared" si="1773"/>
        <v>0</v>
      </c>
      <c r="ET2480" s="2">
        <f t="shared" si="1793"/>
        <v>41.604298468849898</v>
      </c>
      <c r="EU2480" s="2">
        <f t="shared" si="1794"/>
        <v>0</v>
      </c>
      <c r="EV2480" s="2">
        <v>350</v>
      </c>
      <c r="EW2480" s="2">
        <v>250</v>
      </c>
      <c r="EX2480" s="2">
        <f t="shared" si="1774"/>
        <v>-5723.893399294152</v>
      </c>
      <c r="EY2480" s="9">
        <f t="shared" si="1775"/>
        <v>-5723.8933992941511</v>
      </c>
      <c r="EZ2480" s="2">
        <f t="shared" si="1795"/>
        <v>0</v>
      </c>
      <c r="FA2480" s="2">
        <f t="shared" si="1796"/>
        <v>0</v>
      </c>
      <c r="FB2480" s="2">
        <f t="shared" si="1797"/>
        <v>0</v>
      </c>
      <c r="FC2480" s="2">
        <f t="shared" si="1798"/>
        <v>0</v>
      </c>
      <c r="FD2480" s="2">
        <f t="shared" si="1799"/>
        <v>0</v>
      </c>
      <c r="FE2480" s="2">
        <f t="shared" si="1800"/>
        <v>0</v>
      </c>
      <c r="FF2480" s="2">
        <f t="shared" si="1801"/>
        <v>0</v>
      </c>
      <c r="FG2480" s="2">
        <f>FF2480*SUM(BQ2480:BS2480)*Kalkylindata!B$48/1000000</f>
        <v>0</v>
      </c>
      <c r="FH2480" s="2">
        <f>FF2480*AN2480*Kalkylindata!B$47/1000000</f>
        <v>0</v>
      </c>
      <c r="FI2480" s="8">
        <f>SUM(AF2480:AK2480)*FF2480*1000*SUMPRODUCT(Kalkylindata!$32:$32,Kalkylindata!$38:$38)</f>
        <v>0</v>
      </c>
      <c r="FJ2480" s="2">
        <f t="shared" si="1776"/>
        <v>0</v>
      </c>
      <c r="FK2480" s="2">
        <f t="shared" si="1777"/>
        <v>0</v>
      </c>
      <c r="FL2480" s="2">
        <f t="shared" si="1802"/>
        <v>0</v>
      </c>
      <c r="FM2480" s="2">
        <f>FL2480*ED2480/60*Kalkylindata!B$50/1000000</f>
        <v>0</v>
      </c>
      <c r="FN2480" s="2">
        <f>FL2480*EF2480*Kalkylindata!B$49/1000000</f>
        <v>0</v>
      </c>
      <c r="FO2480" s="2">
        <f>FL2480*AL2480*SUMPRODUCT(Kalkylindata!$32:$32,Kalkylindata!$35:$35)</f>
        <v>0</v>
      </c>
    </row>
    <row r="2481" spans="1:171" s="2" customFormat="1" ht="15" customHeight="1" x14ac:dyDescent="0.25">
      <c r="A2481" s="142">
        <v>9457</v>
      </c>
      <c r="B2481" s="142">
        <v>9279</v>
      </c>
      <c r="C2481" s="142" t="s">
        <v>577</v>
      </c>
      <c r="D2481" s="142" t="s">
        <v>3525</v>
      </c>
      <c r="E2481" s="142" t="s">
        <v>545</v>
      </c>
      <c r="F2481" s="142" t="s">
        <v>4331</v>
      </c>
      <c r="G2481" s="142" t="s">
        <v>3920</v>
      </c>
      <c r="H2481" s="142">
        <v>0</v>
      </c>
      <c r="I2481" s="142">
        <v>221</v>
      </c>
      <c r="J2481" s="142" t="s">
        <v>3408</v>
      </c>
      <c r="K2481" s="142">
        <v>1.87000000476837</v>
      </c>
      <c r="L2481" s="142">
        <v>1</v>
      </c>
      <c r="M2481" s="142">
        <v>7</v>
      </c>
      <c r="N2481" s="142">
        <v>0</v>
      </c>
      <c r="O2481" s="157">
        <v>1.3168119999999999</v>
      </c>
      <c r="P2481" s="158">
        <v>9.3168120000000005</v>
      </c>
      <c r="Q2481" s="159">
        <v>6</v>
      </c>
      <c r="R2481" s="159">
        <v>1</v>
      </c>
      <c r="S2481" s="159">
        <v>0</v>
      </c>
      <c r="T2481" s="159">
        <v>0</v>
      </c>
      <c r="U2481" s="159">
        <v>1</v>
      </c>
      <c r="V2481" s="159">
        <v>0</v>
      </c>
      <c r="W2481" s="159">
        <v>0</v>
      </c>
      <c r="X2481" s="159">
        <v>0</v>
      </c>
      <c r="Y2481" s="159">
        <v>0</v>
      </c>
      <c r="Z2481" s="159"/>
      <c r="AA2481" s="159"/>
      <c r="AB2481" s="159"/>
      <c r="AC2481" s="160">
        <v>1.3168119999999999</v>
      </c>
      <c r="AD2481" s="160">
        <v>0</v>
      </c>
      <c r="AE2481" s="158">
        <v>173.70097314682789</v>
      </c>
      <c r="AF2481" s="158">
        <v>27.083023134190597</v>
      </c>
      <c r="AG2481" s="158">
        <v>137.71700839251278</v>
      </c>
      <c r="AH2481" s="158">
        <v>1.8249999999999971</v>
      </c>
      <c r="AI2481" s="158">
        <v>2.2184375981986557</v>
      </c>
      <c r="AJ2481" s="158">
        <v>1.4613576879631729</v>
      </c>
      <c r="AK2481" s="158">
        <v>3.3961463339626796</v>
      </c>
      <c r="AL2481" s="161">
        <v>350605.125</v>
      </c>
      <c r="AM2481" s="162">
        <v>80728.259284727741</v>
      </c>
      <c r="AN2481" s="162">
        <v>170148.22709372046</v>
      </c>
      <c r="AO2481" s="162">
        <v>7374.6872936932905</v>
      </c>
      <c r="AP2481" s="162">
        <v>28765.561628879652</v>
      </c>
      <c r="AQ2481" s="162">
        <v>27876.598201071134</v>
      </c>
      <c r="AR2481" s="161">
        <f t="shared" si="1778"/>
        <v>25811.405527926516</v>
      </c>
      <c r="AS2481" s="162">
        <v>12231.91688719639</v>
      </c>
      <c r="AT2481" s="162">
        <v>68496.342397531364</v>
      </c>
      <c r="AU2481" s="162">
        <v>0</v>
      </c>
      <c r="AV2481" s="162">
        <v>32398.986364209853</v>
      </c>
      <c r="AW2481" s="162">
        <v>137749.24072951061</v>
      </c>
      <c r="AX2481" s="162">
        <v>0</v>
      </c>
      <c r="AY2481" s="163">
        <v>5.1715588495135298</v>
      </c>
      <c r="AZ2481" s="163">
        <v>21.906553968489199</v>
      </c>
      <c r="BA2481" s="163">
        <v>0.12592500500380999</v>
      </c>
      <c r="BB2481" s="163">
        <v>0</v>
      </c>
      <c r="BC2481" s="163">
        <v>0</v>
      </c>
      <c r="BD2481" s="163">
        <v>0</v>
      </c>
      <c r="BE2481" s="163">
        <v>21.911464284677066</v>
      </c>
      <c r="BF2481" s="163">
        <v>115.81045442402359</v>
      </c>
      <c r="BG2481" s="163">
        <v>1.6990749949961872</v>
      </c>
      <c r="BH2481" s="163">
        <v>2.2184375981986557</v>
      </c>
      <c r="BI2481" s="163">
        <v>1.4613576879631729</v>
      </c>
      <c r="BJ2481" s="163">
        <v>3.3961463339626796</v>
      </c>
      <c r="BK2481" s="163">
        <v>0</v>
      </c>
      <c r="BL2481" s="163">
        <v>0</v>
      </c>
      <c r="BM2481" s="163">
        <v>0</v>
      </c>
      <c r="BN2481" s="163">
        <v>0</v>
      </c>
      <c r="BO2481" s="163">
        <v>0</v>
      </c>
      <c r="BP2481" s="163">
        <v>0</v>
      </c>
      <c r="BQ2481" s="8">
        <f>+SUMPRODUCT($AY2481:$BD2481,Kalkylindata!$C$12:$H$12)*1000/60</f>
        <v>84961.37187340665</v>
      </c>
      <c r="BR2481" s="8">
        <f>+SUMPRODUCT($BE2481:$BJ2481,Kalkylindata!$C$12:$H$12)*1000/60</f>
        <v>436558.51486826397</v>
      </c>
      <c r="BS2481" s="8">
        <f>+SUMPRODUCT($BK2481:$BP2481,Kalkylindata!$C$12:$H$12)*1000/60</f>
        <v>0</v>
      </c>
      <c r="BT2481" s="8">
        <f>+SUMPRODUCT($AY2481:$BD2481,Kalkylindata!$C$13:$H$13)*1000/60</f>
        <v>297364.80155692319</v>
      </c>
      <c r="BU2481" s="8">
        <f>+SUMPRODUCT($BE2481:$BJ2481,Kalkylindata!$C$13:$H$13)*1000/60</f>
        <v>1527954.8020389231</v>
      </c>
      <c r="BV2481" s="8">
        <f>+SUMPRODUCT($BK2481:$BP2481,Kalkylindata!$C$13:$H$13)*1000/60</f>
        <v>0</v>
      </c>
      <c r="BW2481" s="9">
        <f>+SUMPRODUCT(AF2481:AH2481,Kalkylindata!$C$12:$E$12)*1000/60</f>
        <v>496029.34868297481</v>
      </c>
      <c r="BX2481" s="9">
        <f>+SUMPRODUCT(AI2481:AK2481,Kalkylindata!$F$12:$H$12)*1000/60</f>
        <v>25490.538058695725</v>
      </c>
      <c r="BY2481" s="9">
        <f>+SUMPRODUCT(AF2481:AH2481,Kalkylindata!$C$13:$E$13)*16.6666666666667</f>
        <v>1736102.7203904151</v>
      </c>
      <c r="BZ2481" s="9">
        <f>+SUMPRODUCT(AI2481:AK2481,Kalkylindata!$F$13:$H$13)*1000/60</f>
        <v>89216.883205435035</v>
      </c>
      <c r="CA2481" s="9">
        <f t="shared" si="1779"/>
        <v>2232132.0690733897</v>
      </c>
      <c r="CB2481" s="9">
        <f t="shared" si="1780"/>
        <v>114707.42126413077</v>
      </c>
      <c r="CC2481" s="9">
        <f>+SUMPRODUCT(AY2481:BA2481,Kalkylindata!$C$12:$E$12)*1000/60</f>
        <v>84961.37187340665</v>
      </c>
      <c r="CD2481" s="9">
        <f>+SUMPRODUCT(BB2481:BD2481,Kalkylindata!$F$12:$H$12)*1000/60</f>
        <v>0</v>
      </c>
      <c r="CE2481" s="9">
        <f>+SUMPRODUCT(BE2481:BG2481,Kalkylindata!$C$12:$E$12)*1000/60</f>
        <v>411067.97680956818</v>
      </c>
      <c r="CF2481" s="9">
        <f>+SUMPRODUCT(BH2481:BJ2481,Kalkylindata!$F$12:$H$12)*1000/60</f>
        <v>25490.538058695725</v>
      </c>
      <c r="CG2481" s="9">
        <f>+SUMPRODUCT(BK2481:BM2481,Kalkylindata!$C$12:$E$12)*1000/60</f>
        <v>0</v>
      </c>
      <c r="CH2481" s="9">
        <f>+SUMPRODUCT(BN2481:BP2481,Kalkylindata!$F$12:$H$12)*1000/60</f>
        <v>0</v>
      </c>
      <c r="CI2481" s="9">
        <f>+SUMPRODUCT($AY2481:$BA2481,Kalkylindata!$C$13:$E$13)*1000/60</f>
        <v>297364.80155692319</v>
      </c>
      <c r="CJ2481" s="9">
        <f>+SUMPRODUCT($BB2481:$BD2481,Kalkylindata!$F$13:$H$13)*1000/60</f>
        <v>0</v>
      </c>
      <c r="CK2481" s="9">
        <f>+SUMPRODUCT($BE2481:$BG2481,Kalkylindata!$C$13:$E$13)*1000/60</f>
        <v>1438737.9188334884</v>
      </c>
      <c r="CL2481" s="9">
        <f>+SUMPRODUCT($BH2481:$BJ2481,Kalkylindata!$F$13:$H$13)*1000/60</f>
        <v>89216.883205435035</v>
      </c>
      <c r="CM2481" s="9">
        <f>+SUMPRODUCT($BK2481:$BM2481,Kalkylindata!$C$13:$E$13)*1000/60</f>
        <v>0</v>
      </c>
      <c r="CN2481" s="9">
        <f>+SUMPRODUCT($BN2481:$BP2481,Kalkylindata!$F$13:$H$13)*1000/60</f>
        <v>0</v>
      </c>
      <c r="DA2481" s="39">
        <f t="shared" si="1781"/>
        <v>0</v>
      </c>
      <c r="DB2481" s="51">
        <f t="shared" si="1782"/>
        <v>0</v>
      </c>
      <c r="DC2481" s="77">
        <f>+-DS2481*Kalkylindata!$B$4/1000000</f>
        <v>0</v>
      </c>
      <c r="DD2481" s="77">
        <f>+-DT2481*Kalkylindata!$B$4/1000000</f>
        <v>0</v>
      </c>
      <c r="DE2481" s="77">
        <f>+-DP2481*Kalkylindata!$B$6/1000000</f>
        <v>0</v>
      </c>
      <c r="DF2481" s="56">
        <f>+-DU2481*Kalkylindata!$B$4/1000000</f>
        <v>0</v>
      </c>
      <c r="DG2481" s="56">
        <f>+-DV2481*Kalkylindata!$B$4/1000000</f>
        <v>0</v>
      </c>
      <c r="DH2481" s="56">
        <f>+-DQ2481*Kalkylindata!$B$6/1000000</f>
        <v>0</v>
      </c>
      <c r="DI2481" s="38">
        <f>+-DO2481*Kalkylindata!$B$3/1000000</f>
        <v>0</v>
      </c>
      <c r="DJ2481" s="38">
        <f>+-DR2481*Kalkylindata!$B$5/1000000</f>
        <v>0</v>
      </c>
      <c r="DK2481" s="9">
        <f t="shared" si="1783"/>
        <v>173.70097314682789</v>
      </c>
      <c r="DL2481" s="9">
        <f t="shared" si="1784"/>
        <v>350605.125</v>
      </c>
      <c r="DM2481" s="9">
        <f t="shared" si="1757"/>
        <v>0</v>
      </c>
      <c r="DN2481" s="9">
        <f t="shared" si="1758"/>
        <v>0</v>
      </c>
      <c r="DO2481" s="9">
        <f t="shared" si="1759"/>
        <v>0</v>
      </c>
      <c r="DP2481" s="9">
        <f t="shared" si="1760"/>
        <v>0</v>
      </c>
      <c r="DQ2481" s="9">
        <f t="shared" si="1761"/>
        <v>0</v>
      </c>
      <c r="DR2481" s="9">
        <f t="shared" si="1762"/>
        <v>0</v>
      </c>
      <c r="DS2481" s="9">
        <f t="shared" si="1785"/>
        <v>0</v>
      </c>
      <c r="DT2481" s="9">
        <f t="shared" si="1785"/>
        <v>0</v>
      </c>
      <c r="DU2481" s="9">
        <f t="shared" si="1763"/>
        <v>0</v>
      </c>
      <c r="DV2481" s="9">
        <f t="shared" si="1764"/>
        <v>0</v>
      </c>
      <c r="DX2481" s="2">
        <f t="shared" si="1765"/>
        <v>1.87000000476837</v>
      </c>
      <c r="DY2481" s="2">
        <f t="shared" si="1766"/>
        <v>13.09000003337859</v>
      </c>
      <c r="DZ2481" s="2">
        <f t="shared" si="1767"/>
        <v>0</v>
      </c>
      <c r="EA2481" s="2">
        <f t="shared" si="1768"/>
        <v>2.4624384462790467</v>
      </c>
      <c r="EB2481" s="2">
        <f t="shared" si="1786"/>
        <v>14.96000003814696</v>
      </c>
      <c r="EC2481" s="9">
        <f>(+BQ2481+BR2481+BS2481)*Kalkylindata!D$4</f>
        <v>521519.88674167061</v>
      </c>
      <c r="ED2481" s="9">
        <f>+AO2481*Kalkylindata!D$6</f>
        <v>7374.6872936932905</v>
      </c>
      <c r="EE2481" s="9">
        <f>+AN2481*Kalkylindata!D$3</f>
        <v>170148.22709372046</v>
      </c>
      <c r="EF2481" s="9">
        <f>+AQ2481*Kalkylindata!D$5</f>
        <v>27876.598201071134</v>
      </c>
      <c r="EG2481" s="9">
        <f>+AM2481*Kalkylindata!D$3</f>
        <v>80728.259284727741</v>
      </c>
      <c r="EH2481" s="9">
        <f>+AP2481*Kalkylindata!D$5</f>
        <v>28765.561628879652</v>
      </c>
      <c r="EI2481" s="9">
        <f t="shared" si="1787"/>
        <v>7801937.5255497908</v>
      </c>
      <c r="EJ2481" s="9">
        <f t="shared" si="1788"/>
        <v>2545417.4838126958</v>
      </c>
      <c r="EK2481" s="9">
        <f t="shared" si="1789"/>
        <v>10347355.009362487</v>
      </c>
      <c r="EL2481" s="9">
        <f t="shared" si="1790"/>
        <v>302.6618920212656</v>
      </c>
      <c r="EM2481" s="9">
        <f t="shared" si="1791"/>
        <v>68644.407161790878</v>
      </c>
      <c r="EN2481" s="9">
        <f t="shared" si="1792"/>
        <v>68947.069053812142</v>
      </c>
      <c r="EO2481" s="9">
        <f t="shared" si="1769"/>
        <v>27999.509655966023</v>
      </c>
      <c r="EP2481" s="9">
        <f t="shared" si="1770"/>
        <v>41500086.830123469</v>
      </c>
      <c r="EQ2481" s="9">
        <f t="shared" si="1771"/>
        <v>1679970.5793579612</v>
      </c>
      <c r="ER2481" s="9">
        <f t="shared" si="1772"/>
        <v>620841300.56174922</v>
      </c>
      <c r="ES2481" s="7">
        <f t="shared" si="1773"/>
        <v>4136824.1432287279</v>
      </c>
      <c r="ET2481" s="2">
        <f t="shared" si="1793"/>
        <v>41.500086830123472</v>
      </c>
      <c r="EU2481" s="2">
        <f t="shared" si="1794"/>
        <v>1.6799705793579611</v>
      </c>
      <c r="EV2481" s="2">
        <v>350</v>
      </c>
      <c r="EW2481" s="2">
        <v>250</v>
      </c>
      <c r="EX2481" s="2">
        <f t="shared" si="1774"/>
        <v>-5790.0324382275967</v>
      </c>
      <c r="EY2481" s="9">
        <f t="shared" si="1775"/>
        <v>-5790.0324382275967</v>
      </c>
      <c r="EZ2481" s="2">
        <f t="shared" si="1795"/>
        <v>0</v>
      </c>
      <c r="FA2481" s="2">
        <f t="shared" si="1796"/>
        <v>0</v>
      </c>
      <c r="FB2481" s="2">
        <f t="shared" si="1797"/>
        <v>0</v>
      </c>
      <c r="FC2481" s="2">
        <f t="shared" si="1798"/>
        <v>0</v>
      </c>
      <c r="FD2481" s="2">
        <f t="shared" si="1799"/>
        <v>0</v>
      </c>
      <c r="FE2481" s="2">
        <f t="shared" si="1800"/>
        <v>0</v>
      </c>
      <c r="FF2481" s="2">
        <f t="shared" si="1801"/>
        <v>0</v>
      </c>
      <c r="FG2481" s="2">
        <f>FF2481*SUM(BQ2481:BS2481)*Kalkylindata!B$48/1000000</f>
        <v>0</v>
      </c>
      <c r="FH2481" s="2">
        <f>FF2481*AN2481*Kalkylindata!B$47/1000000</f>
        <v>0</v>
      </c>
      <c r="FI2481" s="8">
        <f>SUM(AF2481:AK2481)*FF2481*1000*SUMPRODUCT(Kalkylindata!$32:$32,Kalkylindata!$38:$38)</f>
        <v>0</v>
      </c>
      <c r="FJ2481" s="2">
        <f t="shared" si="1776"/>
        <v>0</v>
      </c>
      <c r="FK2481" s="2">
        <f t="shared" si="1777"/>
        <v>0</v>
      </c>
      <c r="FL2481" s="2">
        <f t="shared" si="1802"/>
        <v>0</v>
      </c>
      <c r="FM2481" s="2">
        <f>FL2481*ED2481/60*Kalkylindata!B$50/1000000</f>
        <v>0</v>
      </c>
      <c r="FN2481" s="2">
        <f>FL2481*EF2481*Kalkylindata!B$49/1000000</f>
        <v>0</v>
      </c>
      <c r="FO2481" s="2">
        <f>FL2481*AL2481*SUMPRODUCT(Kalkylindata!$32:$32,Kalkylindata!$35:$35)</f>
        <v>0</v>
      </c>
    </row>
    <row r="2482" spans="1:171" s="2" customFormat="1" ht="15" customHeight="1" x14ac:dyDescent="0.25">
      <c r="A2482" s="142">
        <v>9458</v>
      </c>
      <c r="B2482" s="142">
        <v>9419</v>
      </c>
      <c r="C2482" s="142" t="s">
        <v>4260</v>
      </c>
      <c r="D2482" s="142">
        <v>0</v>
      </c>
      <c r="E2482" s="142" t="s">
        <v>4182</v>
      </c>
      <c r="F2482" s="142" t="s">
        <v>4170</v>
      </c>
      <c r="G2482" s="142">
        <v>0</v>
      </c>
      <c r="H2482" s="142">
        <v>0</v>
      </c>
      <c r="I2482" s="142">
        <v>164</v>
      </c>
      <c r="J2482" s="142" t="s">
        <v>3413</v>
      </c>
      <c r="K2482" s="142" t="s">
        <v>4297</v>
      </c>
      <c r="L2482" s="142">
        <v>0</v>
      </c>
      <c r="M2482" s="142">
        <v>0</v>
      </c>
      <c r="N2482" s="142">
        <v>0</v>
      </c>
      <c r="O2482" s="157">
        <v>0</v>
      </c>
      <c r="P2482" s="158">
        <v>0</v>
      </c>
      <c r="Q2482" s="159">
        <v>0</v>
      </c>
      <c r="R2482" s="159">
        <v>0</v>
      </c>
      <c r="S2482" s="159">
        <v>0</v>
      </c>
      <c r="T2482" s="159">
        <v>0</v>
      </c>
      <c r="U2482" s="159">
        <v>0</v>
      </c>
      <c r="V2482" s="159">
        <v>0</v>
      </c>
      <c r="W2482" s="159">
        <v>0</v>
      </c>
      <c r="X2482" s="159">
        <v>0</v>
      </c>
      <c r="Y2482" s="159">
        <v>0</v>
      </c>
      <c r="Z2482" s="159"/>
      <c r="AA2482" s="159"/>
      <c r="AB2482" s="159"/>
      <c r="AC2482" s="160">
        <v>0</v>
      </c>
      <c r="AD2482" s="160">
        <v>0</v>
      </c>
      <c r="AE2482" s="158">
        <v>0</v>
      </c>
      <c r="AF2482" s="158">
        <v>0</v>
      </c>
      <c r="AG2482" s="158">
        <v>0</v>
      </c>
      <c r="AH2482" s="158">
        <v>0</v>
      </c>
      <c r="AI2482" s="158">
        <v>0</v>
      </c>
      <c r="AJ2482" s="158">
        <v>0</v>
      </c>
      <c r="AK2482" s="158">
        <v>0</v>
      </c>
      <c r="AL2482" s="161">
        <v>0</v>
      </c>
      <c r="AM2482" s="162">
        <v>0</v>
      </c>
      <c r="AN2482" s="162">
        <v>0</v>
      </c>
      <c r="AO2482" s="162">
        <v>0</v>
      </c>
      <c r="AP2482" s="162">
        <v>0</v>
      </c>
      <c r="AQ2482" s="162">
        <v>0</v>
      </c>
      <c r="AR2482" s="161">
        <f t="shared" si="1778"/>
        <v>0</v>
      </c>
      <c r="AS2482" s="162">
        <v>0</v>
      </c>
      <c r="AT2482" s="162">
        <v>0</v>
      </c>
      <c r="AU2482" s="162">
        <v>0</v>
      </c>
      <c r="AV2482" s="162">
        <v>0</v>
      </c>
      <c r="AW2482" s="162">
        <v>0</v>
      </c>
      <c r="AX2482" s="162">
        <v>0</v>
      </c>
      <c r="AY2482" s="163">
        <v>0</v>
      </c>
      <c r="AZ2482" s="163">
        <v>0</v>
      </c>
      <c r="BA2482" s="163">
        <v>0</v>
      </c>
      <c r="BB2482" s="163">
        <v>0</v>
      </c>
      <c r="BC2482" s="163">
        <v>0</v>
      </c>
      <c r="BD2482" s="163">
        <v>0</v>
      </c>
      <c r="BE2482" s="163">
        <v>0</v>
      </c>
      <c r="BF2482" s="163">
        <v>0</v>
      </c>
      <c r="BG2482" s="163">
        <v>0</v>
      </c>
      <c r="BH2482" s="163">
        <v>0</v>
      </c>
      <c r="BI2482" s="163">
        <v>0</v>
      </c>
      <c r="BJ2482" s="163">
        <v>0</v>
      </c>
      <c r="BK2482" s="163">
        <v>0</v>
      </c>
      <c r="BL2482" s="163">
        <v>0</v>
      </c>
      <c r="BM2482" s="163">
        <v>0</v>
      </c>
      <c r="BN2482" s="163">
        <v>0</v>
      </c>
      <c r="BO2482" s="163">
        <v>0</v>
      </c>
      <c r="BP2482" s="163">
        <v>0</v>
      </c>
      <c r="BQ2482" s="8">
        <f>+SUMPRODUCT($AY2482:$BD2482,Kalkylindata!$C$12:$H$12)*1000/60</f>
        <v>0</v>
      </c>
      <c r="BR2482" s="8">
        <f>+SUMPRODUCT($BE2482:$BJ2482,Kalkylindata!$C$12:$H$12)*1000/60</f>
        <v>0</v>
      </c>
      <c r="BS2482" s="8">
        <f>+SUMPRODUCT($BK2482:$BP2482,Kalkylindata!$C$12:$H$12)*1000/60</f>
        <v>0</v>
      </c>
      <c r="BT2482" s="8">
        <f>+SUMPRODUCT($AY2482:$BD2482,Kalkylindata!$C$13:$H$13)*1000/60</f>
        <v>0</v>
      </c>
      <c r="BU2482" s="8">
        <f>+SUMPRODUCT($BE2482:$BJ2482,Kalkylindata!$C$13:$H$13)*1000/60</f>
        <v>0</v>
      </c>
      <c r="BV2482" s="8">
        <f>+SUMPRODUCT($BK2482:$BP2482,Kalkylindata!$C$13:$H$13)*1000/60</f>
        <v>0</v>
      </c>
      <c r="BW2482" s="9">
        <f>+SUMPRODUCT(AF2482:AH2482,Kalkylindata!$C$12:$E$12)*1000/60</f>
        <v>0</v>
      </c>
      <c r="BX2482" s="9">
        <f>+SUMPRODUCT(AI2482:AK2482,Kalkylindata!$F$12:$H$12)*1000/60</f>
        <v>0</v>
      </c>
      <c r="BY2482" s="9">
        <f>+SUMPRODUCT(AF2482:AH2482,Kalkylindata!$C$13:$E$13)*16.6666666666667</f>
        <v>0</v>
      </c>
      <c r="BZ2482" s="9">
        <f>+SUMPRODUCT(AI2482:AK2482,Kalkylindata!$F$13:$H$13)*1000/60</f>
        <v>0</v>
      </c>
      <c r="CA2482" s="9">
        <f t="shared" si="1779"/>
        <v>0</v>
      </c>
      <c r="CB2482" s="9">
        <f t="shared" si="1780"/>
        <v>0</v>
      </c>
      <c r="CC2482" s="9">
        <f>+SUMPRODUCT(AY2482:BA2482,Kalkylindata!$C$12:$E$12)*1000/60</f>
        <v>0</v>
      </c>
      <c r="CD2482" s="9">
        <f>+SUMPRODUCT(BB2482:BD2482,Kalkylindata!$F$12:$H$12)*1000/60</f>
        <v>0</v>
      </c>
      <c r="CE2482" s="9">
        <f>+SUMPRODUCT(BE2482:BG2482,Kalkylindata!$C$12:$E$12)*1000/60</f>
        <v>0</v>
      </c>
      <c r="CF2482" s="9">
        <f>+SUMPRODUCT(BH2482:BJ2482,Kalkylindata!$F$12:$H$12)*1000/60</f>
        <v>0</v>
      </c>
      <c r="CG2482" s="9">
        <f>+SUMPRODUCT(BK2482:BM2482,Kalkylindata!$C$12:$E$12)*1000/60</f>
        <v>0</v>
      </c>
      <c r="CH2482" s="9">
        <f>+SUMPRODUCT(BN2482:BP2482,Kalkylindata!$F$12:$H$12)*1000/60</f>
        <v>0</v>
      </c>
      <c r="CI2482" s="9">
        <f>+SUMPRODUCT($AY2482:$BA2482,Kalkylindata!$C$13:$E$13)*1000/60</f>
        <v>0</v>
      </c>
      <c r="CJ2482" s="9">
        <f>+SUMPRODUCT($BB2482:$BD2482,Kalkylindata!$F$13:$H$13)*1000/60</f>
        <v>0</v>
      </c>
      <c r="CK2482" s="9">
        <f>+SUMPRODUCT($BE2482:$BG2482,Kalkylindata!$C$13:$E$13)*1000/60</f>
        <v>0</v>
      </c>
      <c r="CL2482" s="9">
        <f>+SUMPRODUCT($BH2482:$BJ2482,Kalkylindata!$F$13:$H$13)*1000/60</f>
        <v>0</v>
      </c>
      <c r="CM2482" s="9">
        <f>+SUMPRODUCT($BK2482:$BM2482,Kalkylindata!$C$13:$E$13)*1000/60</f>
        <v>0</v>
      </c>
      <c r="CN2482" s="9">
        <f>+SUMPRODUCT($BN2482:$BP2482,Kalkylindata!$F$13:$H$13)*1000/60</f>
        <v>0</v>
      </c>
      <c r="DA2482" s="39">
        <f t="shared" si="1781"/>
        <v>0</v>
      </c>
      <c r="DB2482" s="51">
        <f t="shared" si="1782"/>
        <v>0</v>
      </c>
      <c r="DC2482" s="77">
        <f>+-DS2482*Kalkylindata!$B$4/1000000</f>
        <v>0</v>
      </c>
      <c r="DD2482" s="77">
        <f>+-DT2482*Kalkylindata!$B$4/1000000</f>
        <v>0</v>
      </c>
      <c r="DE2482" s="77">
        <f>+-DP2482*Kalkylindata!$B$6/1000000</f>
        <v>0</v>
      </c>
      <c r="DF2482" s="56">
        <f>+-DU2482*Kalkylindata!$B$4/1000000</f>
        <v>0</v>
      </c>
      <c r="DG2482" s="56">
        <f>+-DV2482*Kalkylindata!$B$4/1000000</f>
        <v>0</v>
      </c>
      <c r="DH2482" s="56">
        <f>+-DQ2482*Kalkylindata!$B$6/1000000</f>
        <v>0</v>
      </c>
      <c r="DI2482" s="38">
        <f>+-DO2482*Kalkylindata!$B$3/1000000</f>
        <v>0</v>
      </c>
      <c r="DJ2482" s="38">
        <f>+-DR2482*Kalkylindata!$B$5/1000000</f>
        <v>0</v>
      </c>
      <c r="DK2482" s="9">
        <f t="shared" si="1783"/>
        <v>0</v>
      </c>
      <c r="DL2482" s="9">
        <f t="shared" si="1784"/>
        <v>0</v>
      </c>
      <c r="DM2482" s="9">
        <f t="shared" si="1757"/>
        <v>0</v>
      </c>
      <c r="DN2482" s="9">
        <f t="shared" si="1758"/>
        <v>0</v>
      </c>
      <c r="DO2482" s="9">
        <f t="shared" si="1759"/>
        <v>0</v>
      </c>
      <c r="DP2482" s="9">
        <f t="shared" si="1760"/>
        <v>0</v>
      </c>
      <c r="DQ2482" s="9">
        <f t="shared" si="1761"/>
        <v>0</v>
      </c>
      <c r="DR2482" s="9">
        <f t="shared" si="1762"/>
        <v>0</v>
      </c>
      <c r="DS2482" s="9">
        <f t="shared" si="1785"/>
        <v>0</v>
      </c>
      <c r="DT2482" s="9">
        <f t="shared" si="1785"/>
        <v>0</v>
      </c>
      <c r="DU2482" s="9">
        <f t="shared" si="1763"/>
        <v>0</v>
      </c>
      <c r="DV2482" s="9">
        <f t="shared" si="1764"/>
        <v>0</v>
      </c>
      <c r="DX2482" s="2">
        <f t="shared" si="1765"/>
        <v>0</v>
      </c>
      <c r="DY2482" s="2">
        <f t="shared" si="1766"/>
        <v>0</v>
      </c>
      <c r="DZ2482" s="2">
        <f t="shared" si="1767"/>
        <v>0</v>
      </c>
      <c r="EA2482" s="2">
        <f t="shared" si="1768"/>
        <v>0</v>
      </c>
      <c r="EB2482" s="2">
        <f t="shared" si="1786"/>
        <v>0</v>
      </c>
      <c r="EC2482" s="9">
        <f>(+BQ2482+BR2482+BS2482)*Kalkylindata!D$4</f>
        <v>0</v>
      </c>
      <c r="ED2482" s="9">
        <f>+AO2482*Kalkylindata!D$6</f>
        <v>0</v>
      </c>
      <c r="EE2482" s="9">
        <f>+AN2482*Kalkylindata!D$3</f>
        <v>0</v>
      </c>
      <c r="EF2482" s="9">
        <f>+AQ2482*Kalkylindata!D$5</f>
        <v>0</v>
      </c>
      <c r="EG2482" s="9">
        <f>+AM2482*Kalkylindata!D$3</f>
        <v>0</v>
      </c>
      <c r="EH2482" s="9">
        <f>+AP2482*Kalkylindata!D$5</f>
        <v>0</v>
      </c>
      <c r="EI2482" s="9">
        <f t="shared" si="1787"/>
        <v>0</v>
      </c>
      <c r="EJ2482" s="9">
        <f t="shared" si="1788"/>
        <v>0</v>
      </c>
      <c r="EK2482" s="9">
        <f t="shared" si="1789"/>
        <v>0</v>
      </c>
      <c r="EL2482" s="9">
        <f t="shared" si="1790"/>
        <v>0</v>
      </c>
      <c r="EM2482" s="9">
        <f t="shared" si="1791"/>
        <v>0</v>
      </c>
      <c r="EN2482" s="9">
        <f t="shared" si="1792"/>
        <v>0</v>
      </c>
      <c r="EO2482" s="9">
        <f t="shared" si="1769"/>
        <v>0</v>
      </c>
      <c r="EP2482" s="9">
        <f t="shared" si="1770"/>
        <v>0</v>
      </c>
      <c r="EQ2482" s="9">
        <f t="shared" si="1771"/>
        <v>0</v>
      </c>
      <c r="ER2482" s="9">
        <f t="shared" si="1772"/>
        <v>0</v>
      </c>
      <c r="ES2482" s="7">
        <f t="shared" si="1773"/>
        <v>0</v>
      </c>
      <c r="ET2482" s="2">
        <f t="shared" si="1793"/>
        <v>0</v>
      </c>
      <c r="EU2482" s="2">
        <f t="shared" si="1794"/>
        <v>0</v>
      </c>
      <c r="EV2482" s="2">
        <v>350</v>
      </c>
      <c r="EW2482" s="2">
        <v>250</v>
      </c>
      <c r="EX2482" s="2">
        <f t="shared" si="1774"/>
        <v>0</v>
      </c>
      <c r="EY2482" s="9">
        <f t="shared" si="1775"/>
        <v>0</v>
      </c>
      <c r="EZ2482" s="2">
        <f t="shared" si="1795"/>
        <v>0</v>
      </c>
      <c r="FA2482" s="2">
        <f t="shared" si="1796"/>
        <v>0</v>
      </c>
      <c r="FB2482" s="2">
        <f t="shared" si="1797"/>
        <v>0</v>
      </c>
      <c r="FC2482" s="2">
        <f t="shared" si="1798"/>
        <v>0</v>
      </c>
      <c r="FD2482" s="2">
        <f t="shared" si="1799"/>
        <v>0</v>
      </c>
      <c r="FE2482" s="2">
        <f t="shared" si="1800"/>
        <v>0</v>
      </c>
      <c r="FF2482" s="2">
        <f t="shared" si="1801"/>
        <v>0</v>
      </c>
      <c r="FG2482" s="2">
        <f>FF2482*SUM(BQ2482:BS2482)*Kalkylindata!B$48/1000000</f>
        <v>0</v>
      </c>
      <c r="FH2482" s="2">
        <f>FF2482*AN2482*Kalkylindata!B$47/1000000</f>
        <v>0</v>
      </c>
      <c r="FI2482" s="8">
        <f>SUM(AF2482:AK2482)*FF2482*1000*SUMPRODUCT(Kalkylindata!$32:$32,Kalkylindata!$38:$38)</f>
        <v>0</v>
      </c>
      <c r="FJ2482" s="2">
        <f t="shared" si="1776"/>
        <v>0</v>
      </c>
      <c r="FK2482" s="2">
        <f t="shared" si="1777"/>
        <v>0</v>
      </c>
      <c r="FL2482" s="2">
        <f t="shared" si="1802"/>
        <v>0</v>
      </c>
      <c r="FM2482" s="2">
        <f>FL2482*ED2482/60*Kalkylindata!B$50/1000000</f>
        <v>0</v>
      </c>
      <c r="FN2482" s="2">
        <f>FL2482*EF2482*Kalkylindata!B$49/1000000</f>
        <v>0</v>
      </c>
      <c r="FO2482" s="2">
        <f>FL2482*AL2482*SUMPRODUCT(Kalkylindata!$32:$32,Kalkylindata!$35:$35)</f>
        <v>0</v>
      </c>
    </row>
    <row r="2483" spans="1:171" s="2" customFormat="1" ht="15" customHeight="1" x14ac:dyDescent="0.25">
      <c r="A2483" s="142">
        <v>9459</v>
      </c>
      <c r="B2483" s="142">
        <v>2308</v>
      </c>
      <c r="C2483" s="142" t="s">
        <v>5459</v>
      </c>
      <c r="D2483" s="142" t="s">
        <v>220</v>
      </c>
      <c r="E2483" s="142" t="s">
        <v>3009</v>
      </c>
      <c r="F2483" s="142" t="s">
        <v>3007</v>
      </c>
      <c r="G2483" s="142" t="s">
        <v>3920</v>
      </c>
      <c r="H2483" s="142">
        <v>0</v>
      </c>
      <c r="I2483" s="142">
        <v>831</v>
      </c>
      <c r="J2483" s="142" t="s">
        <v>3548</v>
      </c>
      <c r="K2483" s="142" t="s">
        <v>4297</v>
      </c>
      <c r="L2483" s="142">
        <v>0</v>
      </c>
      <c r="M2483" s="142">
        <v>0</v>
      </c>
      <c r="N2483" s="142">
        <v>0</v>
      </c>
      <c r="O2483" s="157">
        <v>1.4923920000000002</v>
      </c>
      <c r="P2483" s="158">
        <v>1.4923920000000002</v>
      </c>
      <c r="Q2483" s="159">
        <v>0</v>
      </c>
      <c r="R2483" s="159">
        <v>0</v>
      </c>
      <c r="S2483" s="159">
        <v>0</v>
      </c>
      <c r="T2483" s="159">
        <v>0</v>
      </c>
      <c r="U2483" s="159">
        <v>0</v>
      </c>
      <c r="V2483" s="159">
        <v>0</v>
      </c>
      <c r="W2483" s="159">
        <v>0</v>
      </c>
      <c r="X2483" s="159">
        <v>0</v>
      </c>
      <c r="Y2483" s="159">
        <v>0</v>
      </c>
      <c r="Z2483" s="159"/>
      <c r="AA2483" s="159"/>
      <c r="AB2483" s="159"/>
      <c r="AC2483" s="160">
        <v>1.4923920000000002</v>
      </c>
      <c r="AD2483" s="160">
        <v>0</v>
      </c>
      <c r="AE2483" s="158">
        <v>0</v>
      </c>
      <c r="AF2483" s="158">
        <v>0</v>
      </c>
      <c r="AG2483" s="158">
        <v>0</v>
      </c>
      <c r="AH2483" s="158">
        <v>0</v>
      </c>
      <c r="AI2483" s="158">
        <v>0</v>
      </c>
      <c r="AJ2483" s="158">
        <v>0</v>
      </c>
      <c r="AK2483" s="158">
        <v>0</v>
      </c>
      <c r="AL2483" s="161">
        <v>52523.084999999999</v>
      </c>
      <c r="AM2483" s="162">
        <v>0</v>
      </c>
      <c r="AN2483" s="162">
        <v>0</v>
      </c>
      <c r="AO2483" s="162">
        <v>875.6516276379574</v>
      </c>
      <c r="AP2483" s="162">
        <v>25521.094535821408</v>
      </c>
      <c r="AQ2483" s="162">
        <v>0</v>
      </c>
      <c r="AR2483" s="161">
        <f t="shared" si="1778"/>
        <v>3064.7806967328511</v>
      </c>
      <c r="AS2483" s="162">
        <v>0</v>
      </c>
      <c r="AT2483" s="162">
        <v>0</v>
      </c>
      <c r="AU2483" s="162">
        <v>0</v>
      </c>
      <c r="AV2483" s="162">
        <v>0</v>
      </c>
      <c r="AW2483" s="162">
        <v>0</v>
      </c>
      <c r="AX2483" s="162">
        <v>0</v>
      </c>
      <c r="AY2483" s="163">
        <v>0</v>
      </c>
      <c r="AZ2483" s="163">
        <v>0</v>
      </c>
      <c r="BA2483" s="163">
        <v>0</v>
      </c>
      <c r="BB2483" s="163">
        <v>0</v>
      </c>
      <c r="BC2483" s="163">
        <v>0</v>
      </c>
      <c r="BD2483" s="163">
        <v>0</v>
      </c>
      <c r="BE2483" s="163">
        <v>0</v>
      </c>
      <c r="BF2483" s="163">
        <v>0</v>
      </c>
      <c r="BG2483" s="163">
        <v>0</v>
      </c>
      <c r="BH2483" s="163">
        <v>0</v>
      </c>
      <c r="BI2483" s="163">
        <v>0</v>
      </c>
      <c r="BJ2483" s="163">
        <v>0</v>
      </c>
      <c r="BK2483" s="163">
        <v>0</v>
      </c>
      <c r="BL2483" s="163">
        <v>0</v>
      </c>
      <c r="BM2483" s="163">
        <v>0</v>
      </c>
      <c r="BN2483" s="163">
        <v>0</v>
      </c>
      <c r="BO2483" s="163">
        <v>0</v>
      </c>
      <c r="BP2483" s="163">
        <v>0</v>
      </c>
      <c r="BQ2483" s="8">
        <f>+SUMPRODUCT($AY2483:$BD2483,Kalkylindata!$C$12:$H$12)*1000/60</f>
        <v>0</v>
      </c>
      <c r="BR2483" s="8">
        <f>+SUMPRODUCT($BE2483:$BJ2483,Kalkylindata!$C$12:$H$12)*1000/60</f>
        <v>0</v>
      </c>
      <c r="BS2483" s="8">
        <f>+SUMPRODUCT($BK2483:$BP2483,Kalkylindata!$C$12:$H$12)*1000/60</f>
        <v>0</v>
      </c>
      <c r="BT2483" s="8">
        <f>+SUMPRODUCT($AY2483:$BD2483,Kalkylindata!$C$13:$H$13)*1000/60</f>
        <v>0</v>
      </c>
      <c r="BU2483" s="8">
        <f>+SUMPRODUCT($BE2483:$BJ2483,Kalkylindata!$C$13:$H$13)*1000/60</f>
        <v>0</v>
      </c>
      <c r="BV2483" s="8">
        <f>+SUMPRODUCT($BK2483:$BP2483,Kalkylindata!$C$13:$H$13)*1000/60</f>
        <v>0</v>
      </c>
      <c r="BW2483" s="9">
        <f>+SUMPRODUCT(AF2483:AH2483,Kalkylindata!$C$12:$E$12)*1000/60</f>
        <v>0</v>
      </c>
      <c r="BX2483" s="9">
        <f>+SUMPRODUCT(AI2483:AK2483,Kalkylindata!$F$12:$H$12)*1000/60</f>
        <v>0</v>
      </c>
      <c r="BY2483" s="9">
        <f>+SUMPRODUCT(AF2483:AH2483,Kalkylindata!$C$13:$E$13)*16.6666666666667</f>
        <v>0</v>
      </c>
      <c r="BZ2483" s="9">
        <f>+SUMPRODUCT(AI2483:AK2483,Kalkylindata!$F$13:$H$13)*1000/60</f>
        <v>0</v>
      </c>
      <c r="CA2483" s="9">
        <f t="shared" si="1779"/>
        <v>0</v>
      </c>
      <c r="CB2483" s="9">
        <f t="shared" si="1780"/>
        <v>0</v>
      </c>
      <c r="CC2483" s="9">
        <f>+SUMPRODUCT(AY2483:BA2483,Kalkylindata!$C$12:$E$12)*1000/60</f>
        <v>0</v>
      </c>
      <c r="CD2483" s="9">
        <f>+SUMPRODUCT(BB2483:BD2483,Kalkylindata!$F$12:$H$12)*1000/60</f>
        <v>0</v>
      </c>
      <c r="CE2483" s="9">
        <f>+SUMPRODUCT(BE2483:BG2483,Kalkylindata!$C$12:$E$12)*1000/60</f>
        <v>0</v>
      </c>
      <c r="CF2483" s="9">
        <f>+SUMPRODUCT(BH2483:BJ2483,Kalkylindata!$F$12:$H$12)*1000/60</f>
        <v>0</v>
      </c>
      <c r="CG2483" s="9">
        <f>+SUMPRODUCT(BK2483:BM2483,Kalkylindata!$C$12:$E$12)*1000/60</f>
        <v>0</v>
      </c>
      <c r="CH2483" s="9">
        <f>+SUMPRODUCT(BN2483:BP2483,Kalkylindata!$F$12:$H$12)*1000/60</f>
        <v>0</v>
      </c>
      <c r="CI2483" s="9">
        <f>+SUMPRODUCT($AY2483:$BA2483,Kalkylindata!$C$13:$E$13)*1000/60</f>
        <v>0</v>
      </c>
      <c r="CJ2483" s="9">
        <f>+SUMPRODUCT($BB2483:$BD2483,Kalkylindata!$F$13:$H$13)*1000/60</f>
        <v>0</v>
      </c>
      <c r="CK2483" s="9">
        <f>+SUMPRODUCT($BE2483:$BG2483,Kalkylindata!$C$13:$E$13)*1000/60</f>
        <v>0</v>
      </c>
      <c r="CL2483" s="9">
        <f>+SUMPRODUCT($BH2483:$BJ2483,Kalkylindata!$F$13:$H$13)*1000/60</f>
        <v>0</v>
      </c>
      <c r="CM2483" s="9">
        <f>+SUMPRODUCT($BK2483:$BM2483,Kalkylindata!$C$13:$E$13)*1000/60</f>
        <v>0</v>
      </c>
      <c r="CN2483" s="9">
        <f>+SUMPRODUCT($BN2483:$BP2483,Kalkylindata!$F$13:$H$13)*1000/60</f>
        <v>0</v>
      </c>
      <c r="DA2483" s="39">
        <f t="shared" si="1781"/>
        <v>0</v>
      </c>
      <c r="DB2483" s="51">
        <f t="shared" si="1782"/>
        <v>0</v>
      </c>
      <c r="DC2483" s="77">
        <f>+-DS2483*Kalkylindata!$B$4/1000000</f>
        <v>0</v>
      </c>
      <c r="DD2483" s="77">
        <f>+-DT2483*Kalkylindata!$B$4/1000000</f>
        <v>0</v>
      </c>
      <c r="DE2483" s="77">
        <f>+-DP2483*Kalkylindata!$B$6/1000000</f>
        <v>0</v>
      </c>
      <c r="DF2483" s="56">
        <f>+-DU2483*Kalkylindata!$B$4/1000000</f>
        <v>0</v>
      </c>
      <c r="DG2483" s="56">
        <f>+-DV2483*Kalkylindata!$B$4/1000000</f>
        <v>0</v>
      </c>
      <c r="DH2483" s="56">
        <f>+-DQ2483*Kalkylindata!$B$6/1000000</f>
        <v>0</v>
      </c>
      <c r="DI2483" s="38">
        <f>+-DO2483*Kalkylindata!$B$3/1000000</f>
        <v>0</v>
      </c>
      <c r="DJ2483" s="38">
        <f>+-DR2483*Kalkylindata!$B$5/1000000</f>
        <v>0</v>
      </c>
      <c r="DK2483" s="9">
        <f t="shared" si="1783"/>
        <v>0</v>
      </c>
      <c r="DL2483" s="9">
        <f t="shared" si="1784"/>
        <v>52523.084999999999</v>
      </c>
      <c r="DM2483" s="9">
        <f t="shared" si="1757"/>
        <v>0</v>
      </c>
      <c r="DN2483" s="9">
        <f t="shared" si="1758"/>
        <v>0</v>
      </c>
      <c r="DO2483" s="9">
        <f t="shared" si="1759"/>
        <v>0</v>
      </c>
      <c r="DP2483" s="9">
        <f t="shared" si="1760"/>
        <v>0</v>
      </c>
      <c r="DQ2483" s="9">
        <f t="shared" si="1761"/>
        <v>0</v>
      </c>
      <c r="DR2483" s="9">
        <f t="shared" si="1762"/>
        <v>0</v>
      </c>
      <c r="DS2483" s="9">
        <f t="shared" si="1785"/>
        <v>0</v>
      </c>
      <c r="DT2483" s="9">
        <f t="shared" si="1785"/>
        <v>0</v>
      </c>
      <c r="DU2483" s="9">
        <f t="shared" si="1763"/>
        <v>0</v>
      </c>
      <c r="DV2483" s="9">
        <f t="shared" si="1764"/>
        <v>0</v>
      </c>
      <c r="DX2483" s="2">
        <f t="shared" si="1765"/>
        <v>0</v>
      </c>
      <c r="DY2483" s="2">
        <f t="shared" si="1766"/>
        <v>0</v>
      </c>
      <c r="DZ2483" s="2">
        <f t="shared" si="1767"/>
        <v>0</v>
      </c>
      <c r="EA2483" s="2">
        <f t="shared" si="1768"/>
        <v>0</v>
      </c>
      <c r="EB2483" s="2">
        <f t="shared" si="1786"/>
        <v>0</v>
      </c>
      <c r="EC2483" s="9">
        <f>(+BQ2483+BR2483+BS2483)*Kalkylindata!D$4</f>
        <v>0</v>
      </c>
      <c r="ED2483" s="9">
        <f>+AO2483*Kalkylindata!D$6</f>
        <v>875.6516276379574</v>
      </c>
      <c r="EE2483" s="9">
        <f>+AN2483*Kalkylindata!D$3</f>
        <v>0</v>
      </c>
      <c r="EF2483" s="9">
        <f>+AQ2483*Kalkylindata!D$5</f>
        <v>0</v>
      </c>
      <c r="EG2483" s="9">
        <f>+AM2483*Kalkylindata!D$3</f>
        <v>0</v>
      </c>
      <c r="EH2483" s="9">
        <f>+AP2483*Kalkylindata!D$5</f>
        <v>25521.094535821408</v>
      </c>
      <c r="EI2483" s="9">
        <f t="shared" si="1787"/>
        <v>0</v>
      </c>
      <c r="EJ2483" s="9">
        <f t="shared" si="1788"/>
        <v>0</v>
      </c>
      <c r="EK2483" s="9">
        <f t="shared" si="1789"/>
        <v>0</v>
      </c>
      <c r="EL2483" s="9">
        <f t="shared" si="1790"/>
        <v>0</v>
      </c>
      <c r="EM2483" s="9">
        <f t="shared" si="1791"/>
        <v>0</v>
      </c>
      <c r="EN2483" s="9">
        <f t="shared" si="1792"/>
        <v>0</v>
      </c>
      <c r="EO2483" s="9">
        <f t="shared" si="1769"/>
        <v>0</v>
      </c>
      <c r="EP2483" s="9">
        <f t="shared" si="1770"/>
        <v>0</v>
      </c>
      <c r="EQ2483" s="9">
        <f t="shared" si="1771"/>
        <v>875.6516276379574</v>
      </c>
      <c r="ER2483" s="9">
        <f t="shared" si="1772"/>
        <v>0</v>
      </c>
      <c r="ES2483" s="7">
        <f t="shared" si="1773"/>
        <v>0</v>
      </c>
      <c r="ET2483" s="2">
        <f t="shared" si="1793"/>
        <v>0</v>
      </c>
      <c r="EU2483" s="2">
        <f t="shared" si="1794"/>
        <v>8.7565162763795742E-4</v>
      </c>
      <c r="EV2483" s="2">
        <v>350</v>
      </c>
      <c r="EW2483" s="2">
        <v>250</v>
      </c>
      <c r="EX2483" s="2">
        <f t="shared" si="1774"/>
        <v>0</v>
      </c>
      <c r="EY2483" s="9">
        <f t="shared" si="1775"/>
        <v>0</v>
      </c>
      <c r="EZ2483" s="2">
        <f t="shared" si="1795"/>
        <v>0</v>
      </c>
      <c r="FA2483" s="2">
        <f t="shared" si="1796"/>
        <v>0</v>
      </c>
      <c r="FB2483" s="2">
        <f t="shared" si="1797"/>
        <v>0</v>
      </c>
      <c r="FC2483" s="2">
        <f t="shared" si="1798"/>
        <v>0</v>
      </c>
      <c r="FD2483" s="2">
        <f t="shared" si="1799"/>
        <v>0</v>
      </c>
      <c r="FE2483" s="2">
        <f t="shared" si="1800"/>
        <v>0</v>
      </c>
      <c r="FF2483" s="2">
        <f t="shared" si="1801"/>
        <v>0</v>
      </c>
      <c r="FG2483" s="2">
        <f>FF2483*SUM(BQ2483:BS2483)*Kalkylindata!B$48/1000000</f>
        <v>0</v>
      </c>
      <c r="FH2483" s="2">
        <f>FF2483*AN2483*Kalkylindata!B$47/1000000</f>
        <v>0</v>
      </c>
      <c r="FI2483" s="8">
        <f>SUM(AF2483:AK2483)*FF2483*1000*SUMPRODUCT(Kalkylindata!$32:$32,Kalkylindata!$38:$38)</f>
        <v>0</v>
      </c>
      <c r="FJ2483" s="2">
        <f t="shared" si="1776"/>
        <v>0</v>
      </c>
      <c r="FK2483" s="2">
        <f t="shared" si="1777"/>
        <v>0</v>
      </c>
      <c r="FL2483" s="2">
        <f t="shared" si="1802"/>
        <v>0</v>
      </c>
      <c r="FM2483" s="2">
        <f>FL2483*ED2483/60*Kalkylindata!B$50/1000000</f>
        <v>0</v>
      </c>
      <c r="FN2483" s="2">
        <f>FL2483*EF2483*Kalkylindata!B$49/1000000</f>
        <v>0</v>
      </c>
      <c r="FO2483" s="2">
        <f>FL2483*AL2483*SUMPRODUCT(Kalkylindata!$32:$32,Kalkylindata!$35:$35)</f>
        <v>0</v>
      </c>
    </row>
    <row r="2484" spans="1:171" s="2" customFormat="1" ht="15" customHeight="1" x14ac:dyDescent="0.25">
      <c r="A2484" s="142">
        <v>9459</v>
      </c>
      <c r="B2484" s="142">
        <v>2807</v>
      </c>
      <c r="C2484" s="142" t="s">
        <v>3693</v>
      </c>
      <c r="D2484" s="142" t="s">
        <v>220</v>
      </c>
      <c r="E2484" s="142" t="s">
        <v>3009</v>
      </c>
      <c r="F2484" s="142" t="s">
        <v>4474</v>
      </c>
      <c r="G2484" s="142" t="s">
        <v>3920</v>
      </c>
      <c r="H2484" s="142">
        <v>0</v>
      </c>
      <c r="I2484" s="142">
        <v>831</v>
      </c>
      <c r="J2484" s="142" t="s">
        <v>3548</v>
      </c>
      <c r="K2484" s="142" t="s">
        <v>4297</v>
      </c>
      <c r="L2484" s="142">
        <v>0</v>
      </c>
      <c r="M2484" s="142">
        <v>0</v>
      </c>
      <c r="N2484" s="142">
        <v>0</v>
      </c>
      <c r="O2484" s="157">
        <v>1.4923920000000002</v>
      </c>
      <c r="P2484" s="158">
        <v>1.4923920000000002</v>
      </c>
      <c r="Q2484" s="159">
        <v>0</v>
      </c>
      <c r="R2484" s="159">
        <v>0</v>
      </c>
      <c r="S2484" s="159">
        <v>0</v>
      </c>
      <c r="T2484" s="159">
        <v>0</v>
      </c>
      <c r="U2484" s="159">
        <v>0</v>
      </c>
      <c r="V2484" s="159">
        <v>0</v>
      </c>
      <c r="W2484" s="159">
        <v>0</v>
      </c>
      <c r="X2484" s="159">
        <v>0</v>
      </c>
      <c r="Y2484" s="159">
        <v>0</v>
      </c>
      <c r="Z2484" s="159"/>
      <c r="AA2484" s="159"/>
      <c r="AB2484" s="159"/>
      <c r="AC2484" s="160">
        <v>1.4923920000000002</v>
      </c>
      <c r="AD2484" s="160">
        <v>0</v>
      </c>
      <c r="AE2484" s="158">
        <v>0</v>
      </c>
      <c r="AF2484" s="158">
        <v>0</v>
      </c>
      <c r="AG2484" s="158">
        <v>0</v>
      </c>
      <c r="AH2484" s="158">
        <v>0</v>
      </c>
      <c r="AI2484" s="158">
        <v>0</v>
      </c>
      <c r="AJ2484" s="158">
        <v>0</v>
      </c>
      <c r="AK2484" s="158">
        <v>0</v>
      </c>
      <c r="AL2484" s="161">
        <v>52523.084999999999</v>
      </c>
      <c r="AM2484" s="162">
        <v>0</v>
      </c>
      <c r="AN2484" s="162">
        <v>0</v>
      </c>
      <c r="AO2484" s="162">
        <v>3282.7601160813542</v>
      </c>
      <c r="AP2484" s="162">
        <v>40486.299254712445</v>
      </c>
      <c r="AQ2484" s="162">
        <v>0</v>
      </c>
      <c r="AR2484" s="161">
        <f t="shared" si="1778"/>
        <v>11489.66040628474</v>
      </c>
      <c r="AS2484" s="162">
        <v>0</v>
      </c>
      <c r="AT2484" s="162">
        <v>0</v>
      </c>
      <c r="AU2484" s="162">
        <v>0</v>
      </c>
      <c r="AV2484" s="162">
        <v>0</v>
      </c>
      <c r="AW2484" s="162">
        <v>0</v>
      </c>
      <c r="AX2484" s="162">
        <v>0</v>
      </c>
      <c r="AY2484" s="163">
        <v>0</v>
      </c>
      <c r="AZ2484" s="163">
        <v>0</v>
      </c>
      <c r="BA2484" s="163">
        <v>0</v>
      </c>
      <c r="BB2484" s="163">
        <v>0</v>
      </c>
      <c r="BC2484" s="163">
        <v>0</v>
      </c>
      <c r="BD2484" s="163">
        <v>0</v>
      </c>
      <c r="BE2484" s="163">
        <v>0</v>
      </c>
      <c r="BF2484" s="163">
        <v>0</v>
      </c>
      <c r="BG2484" s="163">
        <v>0</v>
      </c>
      <c r="BH2484" s="163">
        <v>0</v>
      </c>
      <c r="BI2484" s="163">
        <v>0</v>
      </c>
      <c r="BJ2484" s="163">
        <v>0</v>
      </c>
      <c r="BK2484" s="163">
        <v>0</v>
      </c>
      <c r="BL2484" s="163">
        <v>0</v>
      </c>
      <c r="BM2484" s="163">
        <v>0</v>
      </c>
      <c r="BN2484" s="163">
        <v>0</v>
      </c>
      <c r="BO2484" s="163">
        <v>0</v>
      </c>
      <c r="BP2484" s="163">
        <v>0</v>
      </c>
      <c r="BQ2484" s="8">
        <f>+SUMPRODUCT($AY2484:$BD2484,Kalkylindata!$C$12:$H$12)*1000/60</f>
        <v>0</v>
      </c>
      <c r="BR2484" s="8">
        <f>+SUMPRODUCT($BE2484:$BJ2484,Kalkylindata!$C$12:$H$12)*1000/60</f>
        <v>0</v>
      </c>
      <c r="BS2484" s="8">
        <f>+SUMPRODUCT($BK2484:$BP2484,Kalkylindata!$C$12:$H$12)*1000/60</f>
        <v>0</v>
      </c>
      <c r="BT2484" s="8">
        <f>+SUMPRODUCT($AY2484:$BD2484,Kalkylindata!$C$13:$H$13)*1000/60</f>
        <v>0</v>
      </c>
      <c r="BU2484" s="8">
        <f>+SUMPRODUCT($BE2484:$BJ2484,Kalkylindata!$C$13:$H$13)*1000/60</f>
        <v>0</v>
      </c>
      <c r="BV2484" s="8">
        <f>+SUMPRODUCT($BK2484:$BP2484,Kalkylindata!$C$13:$H$13)*1000/60</f>
        <v>0</v>
      </c>
      <c r="BW2484" s="9">
        <f>+SUMPRODUCT(AF2484:AH2484,Kalkylindata!$C$12:$E$12)*1000/60</f>
        <v>0</v>
      </c>
      <c r="BX2484" s="9">
        <f>+SUMPRODUCT(AI2484:AK2484,Kalkylindata!$F$12:$H$12)*1000/60</f>
        <v>0</v>
      </c>
      <c r="BY2484" s="9">
        <f>+SUMPRODUCT(AF2484:AH2484,Kalkylindata!$C$13:$E$13)*16.6666666666667</f>
        <v>0</v>
      </c>
      <c r="BZ2484" s="9">
        <f>+SUMPRODUCT(AI2484:AK2484,Kalkylindata!$F$13:$H$13)*1000/60</f>
        <v>0</v>
      </c>
      <c r="CA2484" s="9">
        <f t="shared" si="1779"/>
        <v>0</v>
      </c>
      <c r="CB2484" s="9">
        <f t="shared" si="1780"/>
        <v>0</v>
      </c>
      <c r="CC2484" s="9">
        <f>+SUMPRODUCT(AY2484:BA2484,Kalkylindata!$C$12:$E$12)*1000/60</f>
        <v>0</v>
      </c>
      <c r="CD2484" s="9">
        <f>+SUMPRODUCT(BB2484:BD2484,Kalkylindata!$F$12:$H$12)*1000/60</f>
        <v>0</v>
      </c>
      <c r="CE2484" s="9">
        <f>+SUMPRODUCT(BE2484:BG2484,Kalkylindata!$C$12:$E$12)*1000/60</f>
        <v>0</v>
      </c>
      <c r="CF2484" s="9">
        <f>+SUMPRODUCT(BH2484:BJ2484,Kalkylindata!$F$12:$H$12)*1000/60</f>
        <v>0</v>
      </c>
      <c r="CG2484" s="9">
        <f>+SUMPRODUCT(BK2484:BM2484,Kalkylindata!$C$12:$E$12)*1000/60</f>
        <v>0</v>
      </c>
      <c r="CH2484" s="9">
        <f>+SUMPRODUCT(BN2484:BP2484,Kalkylindata!$F$12:$H$12)*1000/60</f>
        <v>0</v>
      </c>
      <c r="CI2484" s="9">
        <f>+SUMPRODUCT($AY2484:$BA2484,Kalkylindata!$C$13:$E$13)*1000/60</f>
        <v>0</v>
      </c>
      <c r="CJ2484" s="9">
        <f>+SUMPRODUCT($BB2484:$BD2484,Kalkylindata!$F$13:$H$13)*1000/60</f>
        <v>0</v>
      </c>
      <c r="CK2484" s="9">
        <f>+SUMPRODUCT($BE2484:$BG2484,Kalkylindata!$C$13:$E$13)*1000/60</f>
        <v>0</v>
      </c>
      <c r="CL2484" s="9">
        <f>+SUMPRODUCT($BH2484:$BJ2484,Kalkylindata!$F$13:$H$13)*1000/60</f>
        <v>0</v>
      </c>
      <c r="CM2484" s="9">
        <f>+SUMPRODUCT($BK2484:$BM2484,Kalkylindata!$C$13:$E$13)*1000/60</f>
        <v>0</v>
      </c>
      <c r="CN2484" s="9">
        <f>+SUMPRODUCT($BN2484:$BP2484,Kalkylindata!$F$13:$H$13)*1000/60</f>
        <v>0</v>
      </c>
      <c r="DA2484" s="39">
        <f t="shared" si="1781"/>
        <v>0</v>
      </c>
      <c r="DB2484" s="51">
        <f t="shared" si="1782"/>
        <v>0</v>
      </c>
      <c r="DC2484" s="77">
        <f>+-DS2484*Kalkylindata!$B$4/1000000</f>
        <v>0</v>
      </c>
      <c r="DD2484" s="77">
        <f>+-DT2484*Kalkylindata!$B$4/1000000</f>
        <v>0</v>
      </c>
      <c r="DE2484" s="77">
        <f>+-DP2484*Kalkylindata!$B$6/1000000</f>
        <v>0</v>
      </c>
      <c r="DF2484" s="56">
        <f>+-DU2484*Kalkylindata!$B$4/1000000</f>
        <v>0</v>
      </c>
      <c r="DG2484" s="56">
        <f>+-DV2484*Kalkylindata!$B$4/1000000</f>
        <v>0</v>
      </c>
      <c r="DH2484" s="56">
        <f>+-DQ2484*Kalkylindata!$B$6/1000000</f>
        <v>0</v>
      </c>
      <c r="DI2484" s="38">
        <f>+-DO2484*Kalkylindata!$B$3/1000000</f>
        <v>0</v>
      </c>
      <c r="DJ2484" s="38">
        <f>+-DR2484*Kalkylindata!$B$5/1000000</f>
        <v>0</v>
      </c>
      <c r="DK2484" s="9">
        <f t="shared" si="1783"/>
        <v>0</v>
      </c>
      <c r="DL2484" s="9">
        <f t="shared" si="1784"/>
        <v>52523.084999999999</v>
      </c>
      <c r="DM2484" s="9">
        <f t="shared" si="1757"/>
        <v>0</v>
      </c>
      <c r="DN2484" s="9">
        <f t="shared" si="1758"/>
        <v>0</v>
      </c>
      <c r="DO2484" s="9">
        <f t="shared" si="1759"/>
        <v>0</v>
      </c>
      <c r="DP2484" s="9">
        <f t="shared" si="1760"/>
        <v>0</v>
      </c>
      <c r="DQ2484" s="9">
        <f t="shared" si="1761"/>
        <v>0</v>
      </c>
      <c r="DR2484" s="9">
        <f t="shared" si="1762"/>
        <v>0</v>
      </c>
      <c r="DS2484" s="9">
        <f t="shared" si="1785"/>
        <v>0</v>
      </c>
      <c r="DT2484" s="9">
        <f t="shared" si="1785"/>
        <v>0</v>
      </c>
      <c r="DU2484" s="9">
        <f t="shared" si="1763"/>
        <v>0</v>
      </c>
      <c r="DV2484" s="9">
        <f t="shared" si="1764"/>
        <v>0</v>
      </c>
      <c r="DX2484" s="2">
        <f t="shared" si="1765"/>
        <v>0</v>
      </c>
      <c r="DY2484" s="2">
        <f t="shared" si="1766"/>
        <v>0</v>
      </c>
      <c r="DZ2484" s="2">
        <f t="shared" si="1767"/>
        <v>0</v>
      </c>
      <c r="EA2484" s="2">
        <f t="shared" si="1768"/>
        <v>0</v>
      </c>
      <c r="EB2484" s="2">
        <f t="shared" si="1786"/>
        <v>0</v>
      </c>
      <c r="EC2484" s="9">
        <f>(+BQ2484+BR2484+BS2484)*Kalkylindata!D$4</f>
        <v>0</v>
      </c>
      <c r="ED2484" s="9">
        <f>+AO2484*Kalkylindata!D$6</f>
        <v>3282.7601160813542</v>
      </c>
      <c r="EE2484" s="9">
        <f>+AN2484*Kalkylindata!D$3</f>
        <v>0</v>
      </c>
      <c r="EF2484" s="9">
        <f>+AQ2484*Kalkylindata!D$5</f>
        <v>0</v>
      </c>
      <c r="EG2484" s="9">
        <f>+AM2484*Kalkylindata!D$3</f>
        <v>0</v>
      </c>
      <c r="EH2484" s="9">
        <f>+AP2484*Kalkylindata!D$5</f>
        <v>40486.299254712445</v>
      </c>
      <c r="EI2484" s="9">
        <f t="shared" si="1787"/>
        <v>0</v>
      </c>
      <c r="EJ2484" s="9">
        <f t="shared" si="1788"/>
        <v>0</v>
      </c>
      <c r="EK2484" s="9">
        <f t="shared" si="1789"/>
        <v>0</v>
      </c>
      <c r="EL2484" s="9">
        <f t="shared" si="1790"/>
        <v>0</v>
      </c>
      <c r="EM2484" s="9">
        <f t="shared" si="1791"/>
        <v>0</v>
      </c>
      <c r="EN2484" s="9">
        <f t="shared" si="1792"/>
        <v>0</v>
      </c>
      <c r="EO2484" s="9">
        <f t="shared" si="1769"/>
        <v>0</v>
      </c>
      <c r="EP2484" s="9">
        <f t="shared" si="1770"/>
        <v>0</v>
      </c>
      <c r="EQ2484" s="9">
        <f t="shared" si="1771"/>
        <v>3282.7601160813542</v>
      </c>
      <c r="ER2484" s="9">
        <f t="shared" si="1772"/>
        <v>0</v>
      </c>
      <c r="ES2484" s="7">
        <f t="shared" si="1773"/>
        <v>0</v>
      </c>
      <c r="ET2484" s="2">
        <f t="shared" si="1793"/>
        <v>0</v>
      </c>
      <c r="EU2484" s="2">
        <f t="shared" si="1794"/>
        <v>3.2827601160813542E-3</v>
      </c>
      <c r="EV2484" s="2">
        <v>350</v>
      </c>
      <c r="EW2484" s="2">
        <v>250</v>
      </c>
      <c r="EX2484" s="2">
        <f t="shared" si="1774"/>
        <v>0</v>
      </c>
      <c r="EY2484" s="9">
        <f t="shared" si="1775"/>
        <v>0</v>
      </c>
      <c r="EZ2484" s="2">
        <f t="shared" si="1795"/>
        <v>0</v>
      </c>
      <c r="FA2484" s="2">
        <f t="shared" si="1796"/>
        <v>0</v>
      </c>
      <c r="FB2484" s="2">
        <f t="shared" si="1797"/>
        <v>0</v>
      </c>
      <c r="FC2484" s="2">
        <f t="shared" si="1798"/>
        <v>0</v>
      </c>
      <c r="FD2484" s="2">
        <f t="shared" si="1799"/>
        <v>0</v>
      </c>
      <c r="FE2484" s="2">
        <f t="shared" si="1800"/>
        <v>0</v>
      </c>
      <c r="FF2484" s="2">
        <f t="shared" si="1801"/>
        <v>0</v>
      </c>
      <c r="FG2484" s="2">
        <f>FF2484*SUM(BQ2484:BS2484)*Kalkylindata!B$48/1000000</f>
        <v>0</v>
      </c>
      <c r="FH2484" s="2">
        <f>FF2484*AN2484*Kalkylindata!B$47/1000000</f>
        <v>0</v>
      </c>
      <c r="FI2484" s="8">
        <f>SUM(AF2484:AK2484)*FF2484*1000*SUMPRODUCT(Kalkylindata!$32:$32,Kalkylindata!$38:$38)</f>
        <v>0</v>
      </c>
      <c r="FJ2484" s="2">
        <f t="shared" si="1776"/>
        <v>0</v>
      </c>
      <c r="FK2484" s="2">
        <f t="shared" si="1777"/>
        <v>0</v>
      </c>
      <c r="FL2484" s="2">
        <f t="shared" si="1802"/>
        <v>0</v>
      </c>
      <c r="FM2484" s="2">
        <f>FL2484*ED2484/60*Kalkylindata!B$50/1000000</f>
        <v>0</v>
      </c>
      <c r="FN2484" s="2">
        <f>FL2484*EF2484*Kalkylindata!B$49/1000000</f>
        <v>0</v>
      </c>
      <c r="FO2484" s="2">
        <f>FL2484*AL2484*SUMPRODUCT(Kalkylindata!$32:$32,Kalkylindata!$35:$35)</f>
        <v>0</v>
      </c>
    </row>
    <row r="2485" spans="1:171" s="2" customFormat="1" ht="15" customHeight="1" x14ac:dyDescent="0.25">
      <c r="A2485" s="142">
        <v>9460</v>
      </c>
      <c r="B2485" s="142">
        <v>5701</v>
      </c>
      <c r="C2485" s="142" t="s">
        <v>943</v>
      </c>
      <c r="D2485" s="142" t="s">
        <v>48</v>
      </c>
      <c r="E2485" s="142" t="s">
        <v>939</v>
      </c>
      <c r="F2485" s="142" t="s">
        <v>938</v>
      </c>
      <c r="G2485" s="142" t="s">
        <v>3920</v>
      </c>
      <c r="H2485" s="142">
        <v>0</v>
      </c>
      <c r="I2485" s="142">
        <v>326</v>
      </c>
      <c r="J2485" s="142" t="s">
        <v>3411</v>
      </c>
      <c r="K2485" s="142">
        <v>6.7800002098083398</v>
      </c>
      <c r="L2485" s="142">
        <v>0</v>
      </c>
      <c r="M2485" s="142">
        <v>1</v>
      </c>
      <c r="N2485" s="142">
        <v>0</v>
      </c>
      <c r="O2485" s="157">
        <v>10.673762</v>
      </c>
      <c r="P2485" s="158">
        <v>11.673762</v>
      </c>
      <c r="Q2485" s="159">
        <v>1</v>
      </c>
      <c r="R2485" s="159">
        <v>0</v>
      </c>
      <c r="S2485" s="159">
        <v>0</v>
      </c>
      <c r="T2485" s="159">
        <v>0</v>
      </c>
      <c r="U2485" s="159">
        <v>0</v>
      </c>
      <c r="V2485" s="159">
        <v>0</v>
      </c>
      <c r="W2485" s="159">
        <v>0</v>
      </c>
      <c r="X2485" s="159">
        <v>0</v>
      </c>
      <c r="Y2485" s="159">
        <v>0</v>
      </c>
      <c r="Z2485" s="159"/>
      <c r="AA2485" s="159"/>
      <c r="AB2485" s="159"/>
      <c r="AC2485" s="160">
        <v>10.673762</v>
      </c>
      <c r="AD2485" s="160">
        <v>0</v>
      </c>
      <c r="AE2485" s="158">
        <v>16.995022552330067</v>
      </c>
      <c r="AF2485" s="158">
        <v>3.9748008955735701</v>
      </c>
      <c r="AG2485" s="158">
        <v>12.8657333746413</v>
      </c>
      <c r="AH2485" s="158">
        <v>2.4531031325459501E-2</v>
      </c>
      <c r="AI2485" s="158">
        <v>1.3597311956936601E-9</v>
      </c>
      <c r="AJ2485" s="158">
        <v>0</v>
      </c>
      <c r="AK2485" s="158">
        <v>0.129957249430008</v>
      </c>
      <c r="AL2485" s="161">
        <v>1551091.19</v>
      </c>
      <c r="AM2485" s="162">
        <v>7695.5378778463773</v>
      </c>
      <c r="AN2485" s="162">
        <v>16961.19827191189</v>
      </c>
      <c r="AO2485" s="162">
        <v>465098.83414997597</v>
      </c>
      <c r="AP2485" s="162">
        <v>138984.36495567654</v>
      </c>
      <c r="AQ2485" s="162">
        <v>73390.998877275706</v>
      </c>
      <c r="AR2485" s="161">
        <f t="shared" si="1778"/>
        <v>1627845.919524916</v>
      </c>
      <c r="AS2485" s="162">
        <v>0</v>
      </c>
      <c r="AT2485" s="162">
        <v>7695.5378778463773</v>
      </c>
      <c r="AU2485" s="162">
        <v>0</v>
      </c>
      <c r="AV2485" s="162">
        <v>0</v>
      </c>
      <c r="AW2485" s="162">
        <v>16961.19827191189</v>
      </c>
      <c r="AX2485" s="162">
        <v>0</v>
      </c>
      <c r="AY2485" s="163">
        <v>0</v>
      </c>
      <c r="AZ2485" s="163">
        <v>0</v>
      </c>
      <c r="BA2485" s="163">
        <v>0</v>
      </c>
      <c r="BB2485" s="163">
        <v>0</v>
      </c>
      <c r="BC2485" s="163">
        <v>0</v>
      </c>
      <c r="BD2485" s="163">
        <v>0</v>
      </c>
      <c r="BE2485" s="163">
        <v>3.9748008955735701</v>
      </c>
      <c r="BF2485" s="163">
        <v>12.8657333746413</v>
      </c>
      <c r="BG2485" s="163">
        <v>2.4531031325459501E-2</v>
      </c>
      <c r="BH2485" s="163">
        <v>1.3597311956936601E-9</v>
      </c>
      <c r="BI2485" s="163">
        <v>0</v>
      </c>
      <c r="BJ2485" s="163">
        <v>0.129957249430008</v>
      </c>
      <c r="BK2485" s="163">
        <v>0</v>
      </c>
      <c r="BL2485" s="163">
        <v>0</v>
      </c>
      <c r="BM2485" s="163">
        <v>0</v>
      </c>
      <c r="BN2485" s="163">
        <v>0</v>
      </c>
      <c r="BO2485" s="163">
        <v>0</v>
      </c>
      <c r="BP2485" s="163">
        <v>0</v>
      </c>
      <c r="BQ2485" s="8">
        <f>+SUMPRODUCT($AY2485:$BD2485,Kalkylindata!$C$12:$H$12)*1000/60</f>
        <v>0</v>
      </c>
      <c r="BR2485" s="8">
        <f>+SUMPRODUCT($BE2485:$BJ2485,Kalkylindata!$C$12:$H$12)*1000/60</f>
        <v>57008.497741333202</v>
      </c>
      <c r="BS2485" s="8">
        <f>+SUMPRODUCT($BK2485:$BP2485,Kalkylindata!$C$12:$H$12)*1000/60</f>
        <v>0</v>
      </c>
      <c r="BT2485" s="8">
        <f>+SUMPRODUCT($AY2485:$BD2485,Kalkylindata!$C$13:$H$13)*1000/60</f>
        <v>0</v>
      </c>
      <c r="BU2485" s="8">
        <f>+SUMPRODUCT($BE2485:$BJ2485,Kalkylindata!$C$13:$H$13)*1000/60</f>
        <v>199529.74209466623</v>
      </c>
      <c r="BV2485" s="8">
        <f>+SUMPRODUCT($BK2485:$BP2485,Kalkylindata!$C$13:$H$13)*1000/60</f>
        <v>0</v>
      </c>
      <c r="BW2485" s="9">
        <f>+SUMPRODUCT(AF2485:AH2485,Kalkylindata!$C$12:$E$12)*1000/60</f>
        <v>56748.720069460702</v>
      </c>
      <c r="BX2485" s="9">
        <f>+SUMPRODUCT(AI2485:AK2485,Kalkylindata!$F$12:$H$12)*1000/60</f>
        <v>259.77767187249231</v>
      </c>
      <c r="BY2485" s="9">
        <f>+SUMPRODUCT(AF2485:AH2485,Kalkylindata!$C$13:$E$13)*16.6666666666667</f>
        <v>198620.52024311287</v>
      </c>
      <c r="BZ2485" s="9">
        <f>+SUMPRODUCT(AI2485:AK2485,Kalkylindata!$F$13:$H$13)*1000/60</f>
        <v>909.22185155372301</v>
      </c>
      <c r="CA2485" s="9">
        <f t="shared" si="1779"/>
        <v>255369.24031257356</v>
      </c>
      <c r="CB2485" s="9">
        <f t="shared" si="1780"/>
        <v>1168.9995234262153</v>
      </c>
      <c r="CC2485" s="9">
        <f>+SUMPRODUCT(AY2485:BA2485,Kalkylindata!$C$12:$E$12)*1000/60</f>
        <v>0</v>
      </c>
      <c r="CD2485" s="9">
        <f>+SUMPRODUCT(BB2485:BD2485,Kalkylindata!$F$12:$H$12)*1000/60</f>
        <v>0</v>
      </c>
      <c r="CE2485" s="9">
        <f>+SUMPRODUCT(BE2485:BG2485,Kalkylindata!$C$12:$E$12)*1000/60</f>
        <v>56748.720069460702</v>
      </c>
      <c r="CF2485" s="9">
        <f>+SUMPRODUCT(BH2485:BJ2485,Kalkylindata!$F$12:$H$12)*1000/60</f>
        <v>259.77767187249231</v>
      </c>
      <c r="CG2485" s="9">
        <f>+SUMPRODUCT(BK2485:BM2485,Kalkylindata!$C$12:$E$12)*1000/60</f>
        <v>0</v>
      </c>
      <c r="CH2485" s="9">
        <f>+SUMPRODUCT(BN2485:BP2485,Kalkylindata!$F$12:$H$12)*1000/60</f>
        <v>0</v>
      </c>
      <c r="CI2485" s="9">
        <f>+SUMPRODUCT($AY2485:$BA2485,Kalkylindata!$C$13:$E$13)*1000/60</f>
        <v>0</v>
      </c>
      <c r="CJ2485" s="9">
        <f>+SUMPRODUCT($BB2485:$BD2485,Kalkylindata!$F$13:$H$13)*1000/60</f>
        <v>0</v>
      </c>
      <c r="CK2485" s="9">
        <f>+SUMPRODUCT($BE2485:$BG2485,Kalkylindata!$C$13:$E$13)*1000/60</f>
        <v>198620.52024311249</v>
      </c>
      <c r="CL2485" s="9">
        <f>+SUMPRODUCT($BH2485:$BJ2485,Kalkylindata!$F$13:$H$13)*1000/60</f>
        <v>909.22185155372301</v>
      </c>
      <c r="CM2485" s="9">
        <f>+SUMPRODUCT($BK2485:$BM2485,Kalkylindata!$C$13:$E$13)*1000/60</f>
        <v>0</v>
      </c>
      <c r="CN2485" s="9">
        <f>+SUMPRODUCT($BN2485:$BP2485,Kalkylindata!$F$13:$H$13)*1000/60</f>
        <v>0</v>
      </c>
      <c r="DA2485" s="39">
        <f t="shared" si="1781"/>
        <v>0</v>
      </c>
      <c r="DB2485" s="51">
        <f t="shared" si="1782"/>
        <v>0</v>
      </c>
      <c r="DC2485" s="77">
        <f>+-DS2485*Kalkylindata!$B$4/1000000</f>
        <v>0</v>
      </c>
      <c r="DD2485" s="77">
        <f>+-DT2485*Kalkylindata!$B$4/1000000</f>
        <v>0</v>
      </c>
      <c r="DE2485" s="77">
        <f>+-DP2485*Kalkylindata!$B$6/1000000</f>
        <v>0</v>
      </c>
      <c r="DF2485" s="56">
        <f>+-DU2485*Kalkylindata!$B$4/1000000</f>
        <v>0</v>
      </c>
      <c r="DG2485" s="56">
        <f>+-DV2485*Kalkylindata!$B$4/1000000</f>
        <v>0</v>
      </c>
      <c r="DH2485" s="56">
        <f>+-DQ2485*Kalkylindata!$B$6/1000000</f>
        <v>0</v>
      </c>
      <c r="DI2485" s="38">
        <f>+-DO2485*Kalkylindata!$B$3/1000000</f>
        <v>0</v>
      </c>
      <c r="DJ2485" s="38">
        <f>+-DR2485*Kalkylindata!$B$5/1000000</f>
        <v>0</v>
      </c>
      <c r="DK2485" s="9">
        <f t="shared" si="1783"/>
        <v>16.995022552330067</v>
      </c>
      <c r="DL2485" s="9">
        <f t="shared" si="1784"/>
        <v>1551091.19</v>
      </c>
      <c r="DM2485" s="9">
        <f t="shared" si="1757"/>
        <v>0</v>
      </c>
      <c r="DN2485" s="9">
        <f t="shared" si="1758"/>
        <v>0</v>
      </c>
      <c r="DO2485" s="9">
        <f t="shared" si="1759"/>
        <v>0</v>
      </c>
      <c r="DP2485" s="9">
        <f t="shared" si="1760"/>
        <v>0</v>
      </c>
      <c r="DQ2485" s="9">
        <f t="shared" si="1761"/>
        <v>0</v>
      </c>
      <c r="DR2485" s="9">
        <f t="shared" si="1762"/>
        <v>0</v>
      </c>
      <c r="DS2485" s="9">
        <f t="shared" si="1785"/>
        <v>0</v>
      </c>
      <c r="DT2485" s="9">
        <f t="shared" si="1785"/>
        <v>0</v>
      </c>
      <c r="DU2485" s="9">
        <f t="shared" si="1763"/>
        <v>0</v>
      </c>
      <c r="DV2485" s="9">
        <f t="shared" si="1764"/>
        <v>0</v>
      </c>
      <c r="DX2485" s="2">
        <f t="shared" si="1765"/>
        <v>0</v>
      </c>
      <c r="DY2485" s="2">
        <f t="shared" si="1766"/>
        <v>6.7800002098083398</v>
      </c>
      <c r="DZ2485" s="2">
        <f t="shared" si="1767"/>
        <v>0</v>
      </c>
      <c r="EA2485" s="2">
        <f t="shared" si="1768"/>
        <v>72.368108599444284</v>
      </c>
      <c r="EB2485" s="2">
        <f t="shared" si="1786"/>
        <v>6.7800002098083398</v>
      </c>
      <c r="EC2485" s="9">
        <f>(+BQ2485+BR2485+BS2485)*Kalkylindata!D$4</f>
        <v>57008.497741333202</v>
      </c>
      <c r="ED2485" s="9">
        <f>+AO2485*Kalkylindata!D$6</f>
        <v>465098.83414997597</v>
      </c>
      <c r="EE2485" s="9">
        <f>+AN2485*Kalkylindata!D$3</f>
        <v>16961.19827191189</v>
      </c>
      <c r="EF2485" s="9">
        <f>+AQ2485*Kalkylindata!D$5</f>
        <v>73390.998877275706</v>
      </c>
      <c r="EG2485" s="9">
        <f>+AM2485*Kalkylindata!D$3</f>
        <v>7695.5378778463773</v>
      </c>
      <c r="EH2485" s="9">
        <f>+AP2485*Kalkylindata!D$5</f>
        <v>138984.36495567654</v>
      </c>
      <c r="EI2485" s="9">
        <f t="shared" si="1787"/>
        <v>386517.62664709735</v>
      </c>
      <c r="EJ2485" s="9">
        <f t="shared" si="1788"/>
        <v>114996.92784216347</v>
      </c>
      <c r="EK2485" s="9">
        <f t="shared" si="1789"/>
        <v>501514.55448926083</v>
      </c>
      <c r="EL2485" s="9">
        <f t="shared" si="1790"/>
        <v>560972.04898733983</v>
      </c>
      <c r="EM2485" s="9">
        <f t="shared" si="1791"/>
        <v>5311167.7769723814</v>
      </c>
      <c r="EN2485" s="9">
        <f t="shared" si="1792"/>
        <v>5872139.8259597216</v>
      </c>
      <c r="EO2485" s="9">
        <f t="shared" si="1769"/>
        <v>81142.64611310864</v>
      </c>
      <c r="EP2485" s="9">
        <f t="shared" si="1770"/>
        <v>4438181.7607947057</v>
      </c>
      <c r="EQ2485" s="9">
        <f t="shared" si="1771"/>
        <v>4868558.7667865185</v>
      </c>
      <c r="ER2485" s="9">
        <f t="shared" si="1772"/>
        <v>30090873.269355651</v>
      </c>
      <c r="ES2485" s="7">
        <f t="shared" si="1773"/>
        <v>352328389.55758333</v>
      </c>
      <c r="ET2485" s="2">
        <f t="shared" si="1793"/>
        <v>4.4381817607947056</v>
      </c>
      <c r="EU2485" s="2">
        <f t="shared" si="1794"/>
        <v>4.8685587667865189</v>
      </c>
      <c r="EV2485" s="2">
        <v>350</v>
      </c>
      <c r="EW2485" s="2">
        <v>250</v>
      </c>
      <c r="EX2485" s="2">
        <f t="shared" si="1774"/>
        <v>-566.5007517443355</v>
      </c>
      <c r="EY2485" s="9">
        <f t="shared" si="1775"/>
        <v>-566.5007517443355</v>
      </c>
      <c r="EZ2485" s="2">
        <f t="shared" si="1795"/>
        <v>0</v>
      </c>
      <c r="FA2485" s="2">
        <f t="shared" si="1796"/>
        <v>0</v>
      </c>
      <c r="FB2485" s="2">
        <f t="shared" si="1797"/>
        <v>0</v>
      </c>
      <c r="FC2485" s="2">
        <f t="shared" si="1798"/>
        <v>0</v>
      </c>
      <c r="FD2485" s="2">
        <f t="shared" si="1799"/>
        <v>0</v>
      </c>
      <c r="FE2485" s="2">
        <f t="shared" si="1800"/>
        <v>0</v>
      </c>
      <c r="FF2485" s="2">
        <f t="shared" si="1801"/>
        <v>0</v>
      </c>
      <c r="FG2485" s="2">
        <f>FF2485*SUM(BQ2485:BS2485)*Kalkylindata!B$48/1000000</f>
        <v>0</v>
      </c>
      <c r="FH2485" s="2">
        <f>FF2485*AN2485*Kalkylindata!B$47/1000000</f>
        <v>0</v>
      </c>
      <c r="FI2485" s="8">
        <f>SUM(AF2485:AK2485)*FF2485*1000*SUMPRODUCT(Kalkylindata!$32:$32,Kalkylindata!$38:$38)</f>
        <v>0</v>
      </c>
      <c r="FJ2485" s="2">
        <f t="shared" si="1776"/>
        <v>0</v>
      </c>
      <c r="FK2485" s="2">
        <f t="shared" si="1777"/>
        <v>0</v>
      </c>
      <c r="FL2485" s="2">
        <f t="shared" si="1802"/>
        <v>0</v>
      </c>
      <c r="FM2485" s="2">
        <f>FL2485*ED2485/60*Kalkylindata!B$50/1000000</f>
        <v>0</v>
      </c>
      <c r="FN2485" s="2">
        <f>FL2485*EF2485*Kalkylindata!B$49/1000000</f>
        <v>0</v>
      </c>
      <c r="FO2485" s="2">
        <f>FL2485*AL2485*SUMPRODUCT(Kalkylindata!$32:$32,Kalkylindata!$35:$35)</f>
        <v>0</v>
      </c>
    </row>
    <row r="2486" spans="1:171" s="2" customFormat="1" ht="15" customHeight="1" x14ac:dyDescent="0.25">
      <c r="A2486" s="142">
        <v>9460</v>
      </c>
      <c r="B2486" s="142">
        <v>9058</v>
      </c>
      <c r="C2486" s="142" t="s">
        <v>944</v>
      </c>
      <c r="D2486" s="142" t="s">
        <v>48</v>
      </c>
      <c r="E2486" s="142" t="s">
        <v>939</v>
      </c>
      <c r="F2486" s="142" t="s">
        <v>4355</v>
      </c>
      <c r="G2486" s="142" t="s">
        <v>3920</v>
      </c>
      <c r="H2486" s="142">
        <v>0</v>
      </c>
      <c r="I2486" s="142">
        <v>326</v>
      </c>
      <c r="J2486" s="142" t="s">
        <v>3411</v>
      </c>
      <c r="K2486" s="142">
        <v>9.1337404251098597</v>
      </c>
      <c r="L2486" s="142">
        <v>0</v>
      </c>
      <c r="M2486" s="142">
        <v>1</v>
      </c>
      <c r="N2486" s="142">
        <v>0</v>
      </c>
      <c r="O2486" s="157">
        <v>10.673762</v>
      </c>
      <c r="P2486" s="158">
        <v>11.673762</v>
      </c>
      <c r="Q2486" s="159">
        <v>1</v>
      </c>
      <c r="R2486" s="159">
        <v>0</v>
      </c>
      <c r="S2486" s="159">
        <v>0</v>
      </c>
      <c r="T2486" s="159">
        <v>0</v>
      </c>
      <c r="U2486" s="159">
        <v>0</v>
      </c>
      <c r="V2486" s="159">
        <v>0</v>
      </c>
      <c r="W2486" s="159">
        <v>0</v>
      </c>
      <c r="X2486" s="159">
        <v>0</v>
      </c>
      <c r="Y2486" s="159">
        <v>0</v>
      </c>
      <c r="Z2486" s="159"/>
      <c r="AA2486" s="159"/>
      <c r="AB2486" s="159"/>
      <c r="AC2486" s="160">
        <v>10.673762</v>
      </c>
      <c r="AD2486" s="160">
        <v>0</v>
      </c>
      <c r="AE2486" s="158">
        <v>21.125765252159905</v>
      </c>
      <c r="AF2486" s="158">
        <v>4.5682850569486604</v>
      </c>
      <c r="AG2486" s="158">
        <v>16.557480164617299</v>
      </c>
      <c r="AH2486" s="158">
        <v>0</v>
      </c>
      <c r="AI2486" s="158">
        <v>6.9388939039072299E-18</v>
      </c>
      <c r="AJ2486" s="158">
        <v>2.9914081087212301E-8</v>
      </c>
      <c r="AK2486" s="158">
        <v>6.7986545559950398E-10</v>
      </c>
      <c r="AL2486" s="161">
        <v>1551091.19</v>
      </c>
      <c r="AM2486" s="162">
        <v>7695.5378778463773</v>
      </c>
      <c r="AN2486" s="162">
        <v>16961.19827191189</v>
      </c>
      <c r="AO2486" s="162">
        <v>476116.82222518651</v>
      </c>
      <c r="AP2486" s="162">
        <v>114052.91234624553</v>
      </c>
      <c r="AQ2486" s="162">
        <v>81178.29885734593</v>
      </c>
      <c r="AR2486" s="161">
        <f t="shared" si="1778"/>
        <v>1666408.8777881528</v>
      </c>
      <c r="AS2486" s="162">
        <v>0</v>
      </c>
      <c r="AT2486" s="162">
        <v>7695.5378778463773</v>
      </c>
      <c r="AU2486" s="162">
        <v>0</v>
      </c>
      <c r="AV2486" s="162">
        <v>0</v>
      </c>
      <c r="AW2486" s="162">
        <v>16961.19827191189</v>
      </c>
      <c r="AX2486" s="162">
        <v>0</v>
      </c>
      <c r="AY2486" s="163">
        <v>0</v>
      </c>
      <c r="AZ2486" s="163">
        <v>0</v>
      </c>
      <c r="BA2486" s="163">
        <v>0</v>
      </c>
      <c r="BB2486" s="163">
        <v>0</v>
      </c>
      <c r="BC2486" s="163">
        <v>0</v>
      </c>
      <c r="BD2486" s="163">
        <v>0</v>
      </c>
      <c r="BE2486" s="163">
        <v>4.5682850569486604</v>
      </c>
      <c r="BF2486" s="163">
        <v>16.557480164617299</v>
      </c>
      <c r="BG2486" s="163">
        <v>0</v>
      </c>
      <c r="BH2486" s="163">
        <v>6.9388939039072299E-18</v>
      </c>
      <c r="BI2486" s="163">
        <v>2.9914081087212301E-8</v>
      </c>
      <c r="BJ2486" s="163">
        <v>6.7986545559950398E-10</v>
      </c>
      <c r="BK2486" s="163">
        <v>0</v>
      </c>
      <c r="BL2486" s="163">
        <v>0</v>
      </c>
      <c r="BM2486" s="163">
        <v>0</v>
      </c>
      <c r="BN2486" s="163">
        <v>0</v>
      </c>
      <c r="BO2486" s="163">
        <v>0</v>
      </c>
      <c r="BP2486" s="163">
        <v>0</v>
      </c>
      <c r="BQ2486" s="8">
        <f>+SUMPRODUCT($AY2486:$BD2486,Kalkylindata!$C$12:$H$12)*1000/60</f>
        <v>0</v>
      </c>
      <c r="BR2486" s="8">
        <f>+SUMPRODUCT($BE2486:$BJ2486,Kalkylindata!$C$12:$H$12)*1000/60</f>
        <v>68907.15748717876</v>
      </c>
      <c r="BS2486" s="8">
        <f>+SUMPRODUCT($BK2486:$BP2486,Kalkylindata!$C$12:$H$12)*1000/60</f>
        <v>0</v>
      </c>
      <c r="BT2486" s="8">
        <f>+SUMPRODUCT($AY2486:$BD2486,Kalkylindata!$C$13:$H$13)*1000/60</f>
        <v>0</v>
      </c>
      <c r="BU2486" s="8">
        <f>+SUMPRODUCT($BE2486:$BJ2486,Kalkylindata!$C$13:$H$13)*1000/60</f>
        <v>241175.0512051257</v>
      </c>
      <c r="BV2486" s="8">
        <f>+SUMPRODUCT($BK2486:$BP2486,Kalkylindata!$C$13:$H$13)*1000/60</f>
        <v>0</v>
      </c>
      <c r="BW2486" s="9">
        <f>+SUMPRODUCT(AF2486:AH2486,Kalkylindata!$C$12:$E$12)*1000/60</f>
        <v>68907.157439888979</v>
      </c>
      <c r="BX2486" s="9">
        <f>+SUMPRODUCT(AI2486:AK2486,Kalkylindata!$F$12:$H$12)*1000/60</f>
        <v>4.7289786363355211E-5</v>
      </c>
      <c r="BY2486" s="9">
        <f>+SUMPRODUCT(AF2486:AH2486,Kalkylindata!$C$13:$E$13)*16.6666666666667</f>
        <v>241175.05103961189</v>
      </c>
      <c r="BZ2486" s="9">
        <f>+SUMPRODUCT(AI2486:AK2486,Kalkylindata!$F$13:$H$13)*1000/60</f>
        <v>1.6551425227174325E-4</v>
      </c>
      <c r="CA2486" s="9">
        <f t="shared" si="1779"/>
        <v>310082.20847950084</v>
      </c>
      <c r="CB2486" s="9">
        <f t="shared" si="1780"/>
        <v>2.1280403863509846E-4</v>
      </c>
      <c r="CC2486" s="9">
        <f>+SUMPRODUCT(AY2486:BA2486,Kalkylindata!$C$12:$E$12)*1000/60</f>
        <v>0</v>
      </c>
      <c r="CD2486" s="9">
        <f>+SUMPRODUCT(BB2486:BD2486,Kalkylindata!$F$12:$H$12)*1000/60</f>
        <v>0</v>
      </c>
      <c r="CE2486" s="9">
        <f>+SUMPRODUCT(BE2486:BG2486,Kalkylindata!$C$12:$E$12)*1000/60</f>
        <v>68907.157439888979</v>
      </c>
      <c r="CF2486" s="9">
        <f>+SUMPRODUCT(BH2486:BJ2486,Kalkylindata!$F$12:$H$12)*1000/60</f>
        <v>4.7289786363355211E-5</v>
      </c>
      <c r="CG2486" s="9">
        <f>+SUMPRODUCT(BK2486:BM2486,Kalkylindata!$C$12:$E$12)*1000/60</f>
        <v>0</v>
      </c>
      <c r="CH2486" s="9">
        <f>+SUMPRODUCT(BN2486:BP2486,Kalkylindata!$F$12:$H$12)*1000/60</f>
        <v>0</v>
      </c>
      <c r="CI2486" s="9">
        <f>+SUMPRODUCT($AY2486:$BA2486,Kalkylindata!$C$13:$E$13)*1000/60</f>
        <v>0</v>
      </c>
      <c r="CJ2486" s="9">
        <f>+SUMPRODUCT($BB2486:$BD2486,Kalkylindata!$F$13:$H$13)*1000/60</f>
        <v>0</v>
      </c>
      <c r="CK2486" s="9">
        <f>+SUMPRODUCT($BE2486:$BG2486,Kalkylindata!$C$13:$E$13)*1000/60</f>
        <v>241175.05103961143</v>
      </c>
      <c r="CL2486" s="9">
        <f>+SUMPRODUCT($BH2486:$BJ2486,Kalkylindata!$F$13:$H$13)*1000/60</f>
        <v>1.6551425227174325E-4</v>
      </c>
      <c r="CM2486" s="9">
        <f>+SUMPRODUCT($BK2486:$BM2486,Kalkylindata!$C$13:$E$13)*1000/60</f>
        <v>0</v>
      </c>
      <c r="CN2486" s="9">
        <f>+SUMPRODUCT($BN2486:$BP2486,Kalkylindata!$F$13:$H$13)*1000/60</f>
        <v>0</v>
      </c>
      <c r="DA2486" s="39">
        <f t="shared" si="1781"/>
        <v>0</v>
      </c>
      <c r="DB2486" s="51">
        <f t="shared" si="1782"/>
        <v>0</v>
      </c>
      <c r="DC2486" s="77">
        <f>+-DS2486*Kalkylindata!$B$4/1000000</f>
        <v>0</v>
      </c>
      <c r="DD2486" s="77">
        <f>+-DT2486*Kalkylindata!$B$4/1000000</f>
        <v>0</v>
      </c>
      <c r="DE2486" s="77">
        <f>+-DP2486*Kalkylindata!$B$6/1000000</f>
        <v>0</v>
      </c>
      <c r="DF2486" s="56">
        <f>+-DU2486*Kalkylindata!$B$4/1000000</f>
        <v>0</v>
      </c>
      <c r="DG2486" s="56">
        <f>+-DV2486*Kalkylindata!$B$4/1000000</f>
        <v>0</v>
      </c>
      <c r="DH2486" s="56">
        <f>+-DQ2486*Kalkylindata!$B$6/1000000</f>
        <v>0</v>
      </c>
      <c r="DI2486" s="38">
        <f>+-DO2486*Kalkylindata!$B$3/1000000</f>
        <v>0</v>
      </c>
      <c r="DJ2486" s="38">
        <f>+-DR2486*Kalkylindata!$B$5/1000000</f>
        <v>0</v>
      </c>
      <c r="DK2486" s="9">
        <f t="shared" si="1783"/>
        <v>21.125765252159905</v>
      </c>
      <c r="DL2486" s="9">
        <f t="shared" si="1784"/>
        <v>1551091.19</v>
      </c>
      <c r="DM2486" s="9">
        <f t="shared" si="1757"/>
        <v>0</v>
      </c>
      <c r="DN2486" s="9">
        <f t="shared" si="1758"/>
        <v>0</v>
      </c>
      <c r="DO2486" s="9">
        <f t="shared" si="1759"/>
        <v>0</v>
      </c>
      <c r="DP2486" s="9">
        <f t="shared" si="1760"/>
        <v>0</v>
      </c>
      <c r="DQ2486" s="9">
        <f t="shared" si="1761"/>
        <v>0</v>
      </c>
      <c r="DR2486" s="9">
        <f t="shared" si="1762"/>
        <v>0</v>
      </c>
      <c r="DS2486" s="9">
        <f t="shared" si="1785"/>
        <v>0</v>
      </c>
      <c r="DT2486" s="9">
        <f t="shared" si="1785"/>
        <v>0</v>
      </c>
      <c r="DU2486" s="9">
        <f t="shared" si="1763"/>
        <v>0</v>
      </c>
      <c r="DV2486" s="9">
        <f t="shared" si="1764"/>
        <v>0</v>
      </c>
      <c r="DX2486" s="2">
        <f t="shared" si="1765"/>
        <v>0</v>
      </c>
      <c r="DY2486" s="2">
        <f t="shared" si="1766"/>
        <v>9.1337404251098597</v>
      </c>
      <c r="DZ2486" s="2">
        <f t="shared" si="1767"/>
        <v>0</v>
      </c>
      <c r="EA2486" s="2">
        <f t="shared" si="1768"/>
        <v>97.491371467401464</v>
      </c>
      <c r="EB2486" s="2">
        <f t="shared" si="1786"/>
        <v>9.1337404251098597</v>
      </c>
      <c r="EC2486" s="9">
        <f>(+BQ2486+BR2486+BS2486)*Kalkylindata!D$4</f>
        <v>68907.15748717876</v>
      </c>
      <c r="ED2486" s="9">
        <f>+AO2486*Kalkylindata!D$6</f>
        <v>476116.82222518651</v>
      </c>
      <c r="EE2486" s="9">
        <f>+AN2486*Kalkylindata!D$3</f>
        <v>16961.19827191189</v>
      </c>
      <c r="EF2486" s="9">
        <f>+AQ2486*Kalkylindata!D$5</f>
        <v>81178.29885734593</v>
      </c>
      <c r="EG2486" s="9">
        <f>+AM2486*Kalkylindata!D$3</f>
        <v>7695.5378778463773</v>
      </c>
      <c r="EH2486" s="9">
        <f>+AP2486*Kalkylindata!D$5</f>
        <v>114052.91234624553</v>
      </c>
      <c r="EI2486" s="9">
        <f t="shared" si="1787"/>
        <v>629380.08992005617</v>
      </c>
      <c r="EJ2486" s="9">
        <f t="shared" si="1788"/>
        <v>154919.18231446511</v>
      </c>
      <c r="EK2486" s="9">
        <f t="shared" si="1789"/>
        <v>784299.27223452134</v>
      </c>
      <c r="EL2486" s="9">
        <f t="shared" si="1790"/>
        <v>773621.36629057338</v>
      </c>
      <c r="EM2486" s="9">
        <f t="shared" si="1791"/>
        <v>7914183.6889932435</v>
      </c>
      <c r="EN2486" s="9">
        <f t="shared" si="1792"/>
        <v>8687805.0552838165</v>
      </c>
      <c r="EO2486" s="9">
        <f t="shared" si="1769"/>
        <v>89113.579227765702</v>
      </c>
      <c r="EP2486" s="9">
        <f t="shared" si="1770"/>
        <v>5152101.345545439</v>
      </c>
      <c r="EQ2486" s="9">
        <f t="shared" si="1771"/>
        <v>5346814.7536659427</v>
      </c>
      <c r="ER2486" s="9">
        <f t="shared" si="1772"/>
        <v>47057956.334071279</v>
      </c>
      <c r="ES2486" s="7">
        <f t="shared" si="1773"/>
        <v>521268303.31702906</v>
      </c>
      <c r="ET2486" s="2">
        <f t="shared" si="1793"/>
        <v>5.1521013455454394</v>
      </c>
      <c r="EU2486" s="2">
        <f t="shared" si="1794"/>
        <v>5.3468147536659423</v>
      </c>
      <c r="EV2486" s="2">
        <v>350</v>
      </c>
      <c r="EW2486" s="2">
        <v>250</v>
      </c>
      <c r="EX2486" s="2">
        <f t="shared" si="1774"/>
        <v>-704.19217507199687</v>
      </c>
      <c r="EY2486" s="9">
        <f t="shared" si="1775"/>
        <v>-704.19217507199687</v>
      </c>
      <c r="EZ2486" s="2">
        <f t="shared" si="1795"/>
        <v>0</v>
      </c>
      <c r="FA2486" s="2">
        <f t="shared" si="1796"/>
        <v>0</v>
      </c>
      <c r="FB2486" s="2">
        <f t="shared" si="1797"/>
        <v>0</v>
      </c>
      <c r="FC2486" s="2">
        <f t="shared" si="1798"/>
        <v>0</v>
      </c>
      <c r="FD2486" s="2">
        <f t="shared" si="1799"/>
        <v>0</v>
      </c>
      <c r="FE2486" s="2">
        <f t="shared" si="1800"/>
        <v>0</v>
      </c>
      <c r="FF2486" s="2">
        <f t="shared" si="1801"/>
        <v>0</v>
      </c>
      <c r="FG2486" s="2">
        <f>FF2486*SUM(BQ2486:BS2486)*Kalkylindata!B$48/1000000</f>
        <v>0</v>
      </c>
      <c r="FH2486" s="2">
        <f>FF2486*AN2486*Kalkylindata!B$47/1000000</f>
        <v>0</v>
      </c>
      <c r="FI2486" s="8">
        <f>SUM(AF2486:AK2486)*FF2486*1000*SUMPRODUCT(Kalkylindata!$32:$32,Kalkylindata!$38:$38)</f>
        <v>0</v>
      </c>
      <c r="FJ2486" s="2">
        <f t="shared" si="1776"/>
        <v>0</v>
      </c>
      <c r="FK2486" s="2">
        <f t="shared" si="1777"/>
        <v>0</v>
      </c>
      <c r="FL2486" s="2">
        <f t="shared" si="1802"/>
        <v>0</v>
      </c>
      <c r="FM2486" s="2">
        <f>FL2486*ED2486/60*Kalkylindata!B$50/1000000</f>
        <v>0</v>
      </c>
      <c r="FN2486" s="2">
        <f>FL2486*EF2486*Kalkylindata!B$49/1000000</f>
        <v>0</v>
      </c>
      <c r="FO2486" s="2">
        <f>FL2486*AL2486*SUMPRODUCT(Kalkylindata!$32:$32,Kalkylindata!$35:$35)</f>
        <v>0</v>
      </c>
    </row>
    <row r="2487" spans="1:171" s="2" customFormat="1" ht="15" customHeight="1" x14ac:dyDescent="0.25">
      <c r="A2487" s="142">
        <v>9461</v>
      </c>
      <c r="B2487" s="142">
        <v>1512</v>
      </c>
      <c r="C2487" s="142" t="s">
        <v>3954</v>
      </c>
      <c r="D2487" s="142" t="s">
        <v>74</v>
      </c>
      <c r="E2487" s="142" t="s">
        <v>1276</v>
      </c>
      <c r="F2487" s="142" t="s">
        <v>3951</v>
      </c>
      <c r="G2487" s="142" t="s">
        <v>3920</v>
      </c>
      <c r="H2487" s="142">
        <v>0</v>
      </c>
      <c r="I2487" s="142">
        <v>492</v>
      </c>
      <c r="J2487" s="142" t="s">
        <v>4527</v>
      </c>
      <c r="K2487" s="142" t="s">
        <v>4297</v>
      </c>
      <c r="L2487" s="142">
        <v>0</v>
      </c>
      <c r="M2487" s="142">
        <v>0</v>
      </c>
      <c r="N2487" s="142">
        <v>0</v>
      </c>
      <c r="O2487" s="157">
        <v>3.8378799999999997</v>
      </c>
      <c r="P2487" s="158">
        <v>3.8378799999999997</v>
      </c>
      <c r="Q2487" s="159">
        <v>0</v>
      </c>
      <c r="R2487" s="159">
        <v>0</v>
      </c>
      <c r="S2487" s="159">
        <v>0</v>
      </c>
      <c r="T2487" s="159">
        <v>0</v>
      </c>
      <c r="U2487" s="159">
        <v>0</v>
      </c>
      <c r="V2487" s="159">
        <v>0</v>
      </c>
      <c r="W2487" s="159">
        <v>0</v>
      </c>
      <c r="X2487" s="159">
        <v>0</v>
      </c>
      <c r="Y2487" s="159">
        <v>0</v>
      </c>
      <c r="Z2487" s="159"/>
      <c r="AA2487" s="159"/>
      <c r="AB2487" s="159"/>
      <c r="AC2487" s="160">
        <v>3.8378799999999997</v>
      </c>
      <c r="AD2487" s="160">
        <v>0</v>
      </c>
      <c r="AE2487" s="158">
        <v>0</v>
      </c>
      <c r="AF2487" s="158">
        <v>0</v>
      </c>
      <c r="AG2487" s="158">
        <v>0</v>
      </c>
      <c r="AH2487" s="158">
        <v>0</v>
      </c>
      <c r="AI2487" s="158">
        <v>0</v>
      </c>
      <c r="AJ2487" s="158">
        <v>0</v>
      </c>
      <c r="AK2487" s="158">
        <v>0</v>
      </c>
      <c r="AL2487" s="161">
        <v>530823.46</v>
      </c>
      <c r="AM2487" s="162">
        <v>0</v>
      </c>
      <c r="AN2487" s="162">
        <v>0</v>
      </c>
      <c r="AO2487" s="162">
        <v>380300.05348016787</v>
      </c>
      <c r="AP2487" s="162">
        <v>47123.811389281429</v>
      </c>
      <c r="AQ2487" s="162">
        <v>8516.3206895840049</v>
      </c>
      <c r="AR2487" s="161">
        <f t="shared" si="1778"/>
        <v>1331050.1871805876</v>
      </c>
      <c r="AS2487" s="162">
        <v>0</v>
      </c>
      <c r="AT2487" s="162">
        <v>0</v>
      </c>
      <c r="AU2487" s="162">
        <v>0</v>
      </c>
      <c r="AV2487" s="162">
        <v>0</v>
      </c>
      <c r="AW2487" s="162">
        <v>0</v>
      </c>
      <c r="AX2487" s="162">
        <v>0</v>
      </c>
      <c r="AY2487" s="163">
        <v>0</v>
      </c>
      <c r="AZ2487" s="163">
        <v>0</v>
      </c>
      <c r="BA2487" s="163">
        <v>0</v>
      </c>
      <c r="BB2487" s="163">
        <v>0</v>
      </c>
      <c r="BC2487" s="163">
        <v>0</v>
      </c>
      <c r="BD2487" s="163">
        <v>0</v>
      </c>
      <c r="BE2487" s="163">
        <v>0</v>
      </c>
      <c r="BF2487" s="163">
        <v>0</v>
      </c>
      <c r="BG2487" s="163">
        <v>0</v>
      </c>
      <c r="BH2487" s="163">
        <v>0</v>
      </c>
      <c r="BI2487" s="163">
        <v>0</v>
      </c>
      <c r="BJ2487" s="163">
        <v>0</v>
      </c>
      <c r="BK2487" s="163">
        <v>0</v>
      </c>
      <c r="BL2487" s="163">
        <v>0</v>
      </c>
      <c r="BM2487" s="163">
        <v>0</v>
      </c>
      <c r="BN2487" s="163">
        <v>0</v>
      </c>
      <c r="BO2487" s="163">
        <v>0</v>
      </c>
      <c r="BP2487" s="163">
        <v>0</v>
      </c>
      <c r="BQ2487" s="8">
        <f>+SUMPRODUCT($AY2487:$BD2487,Kalkylindata!$C$12:$H$12)*1000/60</f>
        <v>0</v>
      </c>
      <c r="BR2487" s="8">
        <f>+SUMPRODUCT($BE2487:$BJ2487,Kalkylindata!$C$12:$H$12)*1000/60</f>
        <v>0</v>
      </c>
      <c r="BS2487" s="8">
        <f>+SUMPRODUCT($BK2487:$BP2487,Kalkylindata!$C$12:$H$12)*1000/60</f>
        <v>0</v>
      </c>
      <c r="BT2487" s="8">
        <f>+SUMPRODUCT($AY2487:$BD2487,Kalkylindata!$C$13:$H$13)*1000/60</f>
        <v>0</v>
      </c>
      <c r="BU2487" s="8">
        <f>+SUMPRODUCT($BE2487:$BJ2487,Kalkylindata!$C$13:$H$13)*1000/60</f>
        <v>0</v>
      </c>
      <c r="BV2487" s="8">
        <f>+SUMPRODUCT($BK2487:$BP2487,Kalkylindata!$C$13:$H$13)*1000/60</f>
        <v>0</v>
      </c>
      <c r="BW2487" s="9">
        <f>+SUMPRODUCT(AF2487:AH2487,Kalkylindata!$C$12:$E$12)*1000/60</f>
        <v>0</v>
      </c>
      <c r="BX2487" s="9">
        <f>+SUMPRODUCT(AI2487:AK2487,Kalkylindata!$F$12:$H$12)*1000/60</f>
        <v>0</v>
      </c>
      <c r="BY2487" s="9">
        <f>+SUMPRODUCT(AF2487:AH2487,Kalkylindata!$C$13:$E$13)*16.6666666666667</f>
        <v>0</v>
      </c>
      <c r="BZ2487" s="9">
        <f>+SUMPRODUCT(AI2487:AK2487,Kalkylindata!$F$13:$H$13)*1000/60</f>
        <v>0</v>
      </c>
      <c r="CA2487" s="9">
        <f t="shared" si="1779"/>
        <v>0</v>
      </c>
      <c r="CB2487" s="9">
        <f t="shared" si="1780"/>
        <v>0</v>
      </c>
      <c r="CC2487" s="9">
        <f>+SUMPRODUCT(AY2487:BA2487,Kalkylindata!$C$12:$E$12)*1000/60</f>
        <v>0</v>
      </c>
      <c r="CD2487" s="9">
        <f>+SUMPRODUCT(BB2487:BD2487,Kalkylindata!$F$12:$H$12)*1000/60</f>
        <v>0</v>
      </c>
      <c r="CE2487" s="9">
        <f>+SUMPRODUCT(BE2487:BG2487,Kalkylindata!$C$12:$E$12)*1000/60</f>
        <v>0</v>
      </c>
      <c r="CF2487" s="9">
        <f>+SUMPRODUCT(BH2487:BJ2487,Kalkylindata!$F$12:$H$12)*1000/60</f>
        <v>0</v>
      </c>
      <c r="CG2487" s="9">
        <f>+SUMPRODUCT(BK2487:BM2487,Kalkylindata!$C$12:$E$12)*1000/60</f>
        <v>0</v>
      </c>
      <c r="CH2487" s="9">
        <f>+SUMPRODUCT(BN2487:BP2487,Kalkylindata!$F$12:$H$12)*1000/60</f>
        <v>0</v>
      </c>
      <c r="CI2487" s="9">
        <f>+SUMPRODUCT($AY2487:$BA2487,Kalkylindata!$C$13:$E$13)*1000/60</f>
        <v>0</v>
      </c>
      <c r="CJ2487" s="9">
        <f>+SUMPRODUCT($BB2487:$BD2487,Kalkylindata!$F$13:$H$13)*1000/60</f>
        <v>0</v>
      </c>
      <c r="CK2487" s="9">
        <f>+SUMPRODUCT($BE2487:$BG2487,Kalkylindata!$C$13:$E$13)*1000/60</f>
        <v>0</v>
      </c>
      <c r="CL2487" s="9">
        <f>+SUMPRODUCT($BH2487:$BJ2487,Kalkylindata!$F$13:$H$13)*1000/60</f>
        <v>0</v>
      </c>
      <c r="CM2487" s="9">
        <f>+SUMPRODUCT($BK2487:$BM2487,Kalkylindata!$C$13:$E$13)*1000/60</f>
        <v>0</v>
      </c>
      <c r="CN2487" s="9">
        <f>+SUMPRODUCT($BN2487:$BP2487,Kalkylindata!$F$13:$H$13)*1000/60</f>
        <v>0</v>
      </c>
      <c r="DA2487" s="39">
        <f t="shared" si="1781"/>
        <v>0</v>
      </c>
      <c r="DB2487" s="51">
        <f t="shared" si="1782"/>
        <v>0</v>
      </c>
      <c r="DC2487" s="77">
        <f>+-DS2487*Kalkylindata!$B$4/1000000</f>
        <v>0</v>
      </c>
      <c r="DD2487" s="77">
        <f>+-DT2487*Kalkylindata!$B$4/1000000</f>
        <v>0</v>
      </c>
      <c r="DE2487" s="77">
        <f>+-DP2487*Kalkylindata!$B$6/1000000</f>
        <v>0</v>
      </c>
      <c r="DF2487" s="56">
        <f>+-DU2487*Kalkylindata!$B$4/1000000</f>
        <v>0</v>
      </c>
      <c r="DG2487" s="56">
        <f>+-DV2487*Kalkylindata!$B$4/1000000</f>
        <v>0</v>
      </c>
      <c r="DH2487" s="56">
        <f>+-DQ2487*Kalkylindata!$B$6/1000000</f>
        <v>0</v>
      </c>
      <c r="DI2487" s="38">
        <f>+-DO2487*Kalkylindata!$B$3/1000000</f>
        <v>0</v>
      </c>
      <c r="DJ2487" s="38">
        <f>+-DR2487*Kalkylindata!$B$5/1000000</f>
        <v>0</v>
      </c>
      <c r="DK2487" s="9">
        <f t="shared" si="1783"/>
        <v>0</v>
      </c>
      <c r="DL2487" s="9">
        <f t="shared" si="1784"/>
        <v>530823.46</v>
      </c>
      <c r="DM2487" s="9">
        <f t="shared" si="1757"/>
        <v>0</v>
      </c>
      <c r="DN2487" s="9">
        <f t="shared" si="1758"/>
        <v>0</v>
      </c>
      <c r="DO2487" s="9">
        <f t="shared" si="1759"/>
        <v>0</v>
      </c>
      <c r="DP2487" s="9">
        <f t="shared" si="1760"/>
        <v>0</v>
      </c>
      <c r="DQ2487" s="9">
        <f t="shared" si="1761"/>
        <v>0</v>
      </c>
      <c r="DR2487" s="9">
        <f t="shared" si="1762"/>
        <v>0</v>
      </c>
      <c r="DS2487" s="9">
        <f t="shared" si="1785"/>
        <v>0</v>
      </c>
      <c r="DT2487" s="9">
        <f t="shared" si="1785"/>
        <v>0</v>
      </c>
      <c r="DU2487" s="9">
        <f t="shared" si="1763"/>
        <v>0</v>
      </c>
      <c r="DV2487" s="9">
        <f t="shared" si="1764"/>
        <v>0</v>
      </c>
      <c r="DX2487" s="2">
        <f t="shared" si="1765"/>
        <v>0</v>
      </c>
      <c r="DY2487" s="2">
        <f t="shared" si="1766"/>
        <v>0</v>
      </c>
      <c r="DZ2487" s="2">
        <f t="shared" si="1767"/>
        <v>0</v>
      </c>
      <c r="EA2487" s="2">
        <f t="shared" si="1768"/>
        <v>0</v>
      </c>
      <c r="EB2487" s="2">
        <f t="shared" si="1786"/>
        <v>0</v>
      </c>
      <c r="EC2487" s="9">
        <f>(+BQ2487+BR2487+BS2487)*Kalkylindata!D$4</f>
        <v>0</v>
      </c>
      <c r="ED2487" s="9">
        <f>+AO2487*Kalkylindata!D$6</f>
        <v>380300.05348016787</v>
      </c>
      <c r="EE2487" s="9">
        <f>+AN2487*Kalkylindata!D$3</f>
        <v>0</v>
      </c>
      <c r="EF2487" s="9">
        <f>+AQ2487*Kalkylindata!D$5</f>
        <v>8516.3206895840049</v>
      </c>
      <c r="EG2487" s="9">
        <f>+AM2487*Kalkylindata!D$3</f>
        <v>0</v>
      </c>
      <c r="EH2487" s="9">
        <f>+AP2487*Kalkylindata!D$5</f>
        <v>47123.811389281429</v>
      </c>
      <c r="EI2487" s="9">
        <f t="shared" si="1787"/>
        <v>0</v>
      </c>
      <c r="EJ2487" s="9">
        <f t="shared" si="1788"/>
        <v>0</v>
      </c>
      <c r="EK2487" s="9">
        <f t="shared" si="1789"/>
        <v>0</v>
      </c>
      <c r="EL2487" s="9">
        <f t="shared" si="1790"/>
        <v>0</v>
      </c>
      <c r="EM2487" s="9">
        <f t="shared" si="1791"/>
        <v>0</v>
      </c>
      <c r="EN2487" s="9">
        <f t="shared" si="1792"/>
        <v>0</v>
      </c>
      <c r="EO2487" s="9">
        <f t="shared" si="1769"/>
        <v>0</v>
      </c>
      <c r="EP2487" s="9">
        <f t="shared" si="1770"/>
        <v>0</v>
      </c>
      <c r="EQ2487" s="9">
        <f t="shared" si="1771"/>
        <v>891279.29485520814</v>
      </c>
      <c r="ER2487" s="9">
        <f t="shared" si="1772"/>
        <v>0</v>
      </c>
      <c r="ES2487" s="7">
        <f t="shared" si="1773"/>
        <v>0</v>
      </c>
      <c r="ET2487" s="2">
        <f t="shared" si="1793"/>
        <v>0</v>
      </c>
      <c r="EU2487" s="2">
        <f t="shared" si="1794"/>
        <v>0.89127929485520818</v>
      </c>
      <c r="EV2487" s="2">
        <v>350</v>
      </c>
      <c r="EW2487" s="2">
        <v>250</v>
      </c>
      <c r="EX2487" s="2">
        <f t="shared" si="1774"/>
        <v>0</v>
      </c>
      <c r="EY2487" s="9">
        <f t="shared" si="1775"/>
        <v>0</v>
      </c>
      <c r="EZ2487" s="2">
        <f t="shared" si="1795"/>
        <v>0</v>
      </c>
      <c r="FA2487" s="2">
        <f t="shared" si="1796"/>
        <v>0</v>
      </c>
      <c r="FB2487" s="2">
        <f t="shared" si="1797"/>
        <v>0</v>
      </c>
      <c r="FC2487" s="2">
        <f t="shared" si="1798"/>
        <v>0</v>
      </c>
      <c r="FD2487" s="2">
        <f t="shared" si="1799"/>
        <v>0</v>
      </c>
      <c r="FE2487" s="2">
        <f t="shared" si="1800"/>
        <v>0</v>
      </c>
      <c r="FF2487" s="2">
        <f t="shared" si="1801"/>
        <v>0</v>
      </c>
      <c r="FG2487" s="2">
        <f>FF2487*SUM(BQ2487:BS2487)*Kalkylindata!B$48/1000000</f>
        <v>0</v>
      </c>
      <c r="FH2487" s="2">
        <f>FF2487*AN2487*Kalkylindata!B$47/1000000</f>
        <v>0</v>
      </c>
      <c r="FI2487" s="8">
        <f>SUM(AF2487:AK2487)*FF2487*1000*SUMPRODUCT(Kalkylindata!$32:$32,Kalkylindata!$38:$38)</f>
        <v>0</v>
      </c>
      <c r="FJ2487" s="2">
        <f t="shared" si="1776"/>
        <v>0</v>
      </c>
      <c r="FK2487" s="2">
        <f t="shared" si="1777"/>
        <v>0</v>
      </c>
      <c r="FL2487" s="2">
        <f t="shared" si="1802"/>
        <v>0</v>
      </c>
      <c r="FM2487" s="2">
        <f>FL2487*ED2487/60*Kalkylindata!B$50/1000000</f>
        <v>0</v>
      </c>
      <c r="FN2487" s="2">
        <f>FL2487*EF2487*Kalkylindata!B$49/1000000</f>
        <v>0</v>
      </c>
      <c r="FO2487" s="2">
        <f>FL2487*AL2487*SUMPRODUCT(Kalkylindata!$32:$32,Kalkylindata!$35:$35)</f>
        <v>0</v>
      </c>
    </row>
    <row r="2488" spans="1:171" s="2" customFormat="1" ht="15" customHeight="1" x14ac:dyDescent="0.25">
      <c r="A2488" s="142">
        <v>9461</v>
      </c>
      <c r="B2488" s="142">
        <v>9128</v>
      </c>
      <c r="C2488" s="142" t="s">
        <v>3676</v>
      </c>
      <c r="D2488" s="142" t="s">
        <v>74</v>
      </c>
      <c r="E2488" s="142" t="s">
        <v>1276</v>
      </c>
      <c r="F2488" s="142" t="s">
        <v>4377</v>
      </c>
      <c r="G2488" s="142" t="s">
        <v>3920</v>
      </c>
      <c r="H2488" s="142">
        <v>0</v>
      </c>
      <c r="I2488" s="142">
        <v>492</v>
      </c>
      <c r="J2488" s="142" t="s">
        <v>4527</v>
      </c>
      <c r="K2488" s="142" t="s">
        <v>4297</v>
      </c>
      <c r="L2488" s="142">
        <v>0</v>
      </c>
      <c r="M2488" s="142">
        <v>0</v>
      </c>
      <c r="N2488" s="142">
        <v>0</v>
      </c>
      <c r="O2488" s="157">
        <v>3.8378799999999997</v>
      </c>
      <c r="P2488" s="158">
        <v>3.8378799999999997</v>
      </c>
      <c r="Q2488" s="159">
        <v>0</v>
      </c>
      <c r="R2488" s="159">
        <v>0</v>
      </c>
      <c r="S2488" s="159">
        <v>0</v>
      </c>
      <c r="T2488" s="159">
        <v>0</v>
      </c>
      <c r="U2488" s="159">
        <v>0</v>
      </c>
      <c r="V2488" s="159">
        <v>0</v>
      </c>
      <c r="W2488" s="159">
        <v>0</v>
      </c>
      <c r="X2488" s="159">
        <v>0</v>
      </c>
      <c r="Y2488" s="159">
        <v>0</v>
      </c>
      <c r="Z2488" s="159"/>
      <c r="AA2488" s="159"/>
      <c r="AB2488" s="159"/>
      <c r="AC2488" s="160">
        <v>3.8378799999999997</v>
      </c>
      <c r="AD2488" s="160">
        <v>0</v>
      </c>
      <c r="AE2488" s="158">
        <v>0</v>
      </c>
      <c r="AF2488" s="158">
        <v>0</v>
      </c>
      <c r="AG2488" s="158">
        <v>0</v>
      </c>
      <c r="AH2488" s="158">
        <v>0</v>
      </c>
      <c r="AI2488" s="158">
        <v>0</v>
      </c>
      <c r="AJ2488" s="158">
        <v>0</v>
      </c>
      <c r="AK2488" s="158">
        <v>0</v>
      </c>
      <c r="AL2488" s="161">
        <v>530823.46</v>
      </c>
      <c r="AM2488" s="162">
        <v>0</v>
      </c>
      <c r="AN2488" s="162">
        <v>0</v>
      </c>
      <c r="AO2488" s="162">
        <v>114892.0481960629</v>
      </c>
      <c r="AP2488" s="162">
        <v>47359.956838825041</v>
      </c>
      <c r="AQ2488" s="162">
        <v>7675.2143934435098</v>
      </c>
      <c r="AR2488" s="161">
        <f t="shared" si="1778"/>
        <v>402122.16868622013</v>
      </c>
      <c r="AS2488" s="162">
        <v>0</v>
      </c>
      <c r="AT2488" s="162">
        <v>0</v>
      </c>
      <c r="AU2488" s="162">
        <v>0</v>
      </c>
      <c r="AV2488" s="162">
        <v>0</v>
      </c>
      <c r="AW2488" s="162">
        <v>0</v>
      </c>
      <c r="AX2488" s="162">
        <v>0</v>
      </c>
      <c r="AY2488" s="163">
        <v>0</v>
      </c>
      <c r="AZ2488" s="163">
        <v>0</v>
      </c>
      <c r="BA2488" s="163">
        <v>0</v>
      </c>
      <c r="BB2488" s="163">
        <v>0</v>
      </c>
      <c r="BC2488" s="163">
        <v>0</v>
      </c>
      <c r="BD2488" s="163">
        <v>0</v>
      </c>
      <c r="BE2488" s="163">
        <v>0</v>
      </c>
      <c r="BF2488" s="163">
        <v>0</v>
      </c>
      <c r="BG2488" s="163">
        <v>0</v>
      </c>
      <c r="BH2488" s="163">
        <v>0</v>
      </c>
      <c r="BI2488" s="163">
        <v>0</v>
      </c>
      <c r="BJ2488" s="163">
        <v>0</v>
      </c>
      <c r="BK2488" s="163">
        <v>0</v>
      </c>
      <c r="BL2488" s="163">
        <v>0</v>
      </c>
      <c r="BM2488" s="163">
        <v>0</v>
      </c>
      <c r="BN2488" s="163">
        <v>0</v>
      </c>
      <c r="BO2488" s="163">
        <v>0</v>
      </c>
      <c r="BP2488" s="163">
        <v>0</v>
      </c>
      <c r="BQ2488" s="8">
        <f>+SUMPRODUCT($AY2488:$BD2488,Kalkylindata!$C$12:$H$12)*1000/60</f>
        <v>0</v>
      </c>
      <c r="BR2488" s="8">
        <f>+SUMPRODUCT($BE2488:$BJ2488,Kalkylindata!$C$12:$H$12)*1000/60</f>
        <v>0</v>
      </c>
      <c r="BS2488" s="8">
        <f>+SUMPRODUCT($BK2488:$BP2488,Kalkylindata!$C$12:$H$12)*1000/60</f>
        <v>0</v>
      </c>
      <c r="BT2488" s="8">
        <f>+SUMPRODUCT($AY2488:$BD2488,Kalkylindata!$C$13:$H$13)*1000/60</f>
        <v>0</v>
      </c>
      <c r="BU2488" s="8">
        <f>+SUMPRODUCT($BE2488:$BJ2488,Kalkylindata!$C$13:$H$13)*1000/60</f>
        <v>0</v>
      </c>
      <c r="BV2488" s="8">
        <f>+SUMPRODUCT($BK2488:$BP2488,Kalkylindata!$C$13:$H$13)*1000/60</f>
        <v>0</v>
      </c>
      <c r="BW2488" s="9">
        <f>+SUMPRODUCT(AF2488:AH2488,Kalkylindata!$C$12:$E$12)*1000/60</f>
        <v>0</v>
      </c>
      <c r="BX2488" s="9">
        <f>+SUMPRODUCT(AI2488:AK2488,Kalkylindata!$F$12:$H$12)*1000/60</f>
        <v>0</v>
      </c>
      <c r="BY2488" s="9">
        <f>+SUMPRODUCT(AF2488:AH2488,Kalkylindata!$C$13:$E$13)*16.6666666666667</f>
        <v>0</v>
      </c>
      <c r="BZ2488" s="9">
        <f>+SUMPRODUCT(AI2488:AK2488,Kalkylindata!$F$13:$H$13)*1000/60</f>
        <v>0</v>
      </c>
      <c r="CA2488" s="9">
        <f t="shared" si="1779"/>
        <v>0</v>
      </c>
      <c r="CB2488" s="9">
        <f t="shared" si="1780"/>
        <v>0</v>
      </c>
      <c r="CC2488" s="9">
        <f>+SUMPRODUCT(AY2488:BA2488,Kalkylindata!$C$12:$E$12)*1000/60</f>
        <v>0</v>
      </c>
      <c r="CD2488" s="9">
        <f>+SUMPRODUCT(BB2488:BD2488,Kalkylindata!$F$12:$H$12)*1000/60</f>
        <v>0</v>
      </c>
      <c r="CE2488" s="9">
        <f>+SUMPRODUCT(BE2488:BG2488,Kalkylindata!$C$12:$E$12)*1000/60</f>
        <v>0</v>
      </c>
      <c r="CF2488" s="9">
        <f>+SUMPRODUCT(BH2488:BJ2488,Kalkylindata!$F$12:$H$12)*1000/60</f>
        <v>0</v>
      </c>
      <c r="CG2488" s="9">
        <f>+SUMPRODUCT(BK2488:BM2488,Kalkylindata!$C$12:$E$12)*1000/60</f>
        <v>0</v>
      </c>
      <c r="CH2488" s="9">
        <f>+SUMPRODUCT(BN2488:BP2488,Kalkylindata!$F$12:$H$12)*1000/60</f>
        <v>0</v>
      </c>
      <c r="CI2488" s="9">
        <f>+SUMPRODUCT($AY2488:$BA2488,Kalkylindata!$C$13:$E$13)*1000/60</f>
        <v>0</v>
      </c>
      <c r="CJ2488" s="9">
        <f>+SUMPRODUCT($BB2488:$BD2488,Kalkylindata!$F$13:$H$13)*1000/60</f>
        <v>0</v>
      </c>
      <c r="CK2488" s="9">
        <f>+SUMPRODUCT($BE2488:$BG2488,Kalkylindata!$C$13:$E$13)*1000/60</f>
        <v>0</v>
      </c>
      <c r="CL2488" s="9">
        <f>+SUMPRODUCT($BH2488:$BJ2488,Kalkylindata!$F$13:$H$13)*1000/60</f>
        <v>0</v>
      </c>
      <c r="CM2488" s="9">
        <f>+SUMPRODUCT($BK2488:$BM2488,Kalkylindata!$C$13:$E$13)*1000/60</f>
        <v>0</v>
      </c>
      <c r="CN2488" s="9">
        <f>+SUMPRODUCT($BN2488:$BP2488,Kalkylindata!$F$13:$H$13)*1000/60</f>
        <v>0</v>
      </c>
      <c r="DA2488" s="39">
        <f t="shared" si="1781"/>
        <v>0</v>
      </c>
      <c r="DB2488" s="51">
        <f t="shared" si="1782"/>
        <v>0</v>
      </c>
      <c r="DC2488" s="77">
        <f>+-DS2488*Kalkylindata!$B$4/1000000</f>
        <v>0</v>
      </c>
      <c r="DD2488" s="77">
        <f>+-DT2488*Kalkylindata!$B$4/1000000</f>
        <v>0</v>
      </c>
      <c r="DE2488" s="77">
        <f>+-DP2488*Kalkylindata!$B$6/1000000</f>
        <v>0</v>
      </c>
      <c r="DF2488" s="56">
        <f>+-DU2488*Kalkylindata!$B$4/1000000</f>
        <v>0</v>
      </c>
      <c r="DG2488" s="56">
        <f>+-DV2488*Kalkylindata!$B$4/1000000</f>
        <v>0</v>
      </c>
      <c r="DH2488" s="56">
        <f>+-DQ2488*Kalkylindata!$B$6/1000000</f>
        <v>0</v>
      </c>
      <c r="DI2488" s="38">
        <f>+-DO2488*Kalkylindata!$B$3/1000000</f>
        <v>0</v>
      </c>
      <c r="DJ2488" s="38">
        <f>+-DR2488*Kalkylindata!$B$5/1000000</f>
        <v>0</v>
      </c>
      <c r="DK2488" s="9">
        <f t="shared" si="1783"/>
        <v>0</v>
      </c>
      <c r="DL2488" s="9">
        <f t="shared" si="1784"/>
        <v>530823.46</v>
      </c>
      <c r="DM2488" s="9">
        <f t="shared" si="1757"/>
        <v>0</v>
      </c>
      <c r="DN2488" s="9">
        <f t="shared" si="1758"/>
        <v>0</v>
      </c>
      <c r="DO2488" s="9">
        <f t="shared" si="1759"/>
        <v>0</v>
      </c>
      <c r="DP2488" s="9">
        <f t="shared" si="1760"/>
        <v>0</v>
      </c>
      <c r="DQ2488" s="9">
        <f t="shared" si="1761"/>
        <v>0</v>
      </c>
      <c r="DR2488" s="9">
        <f t="shared" si="1762"/>
        <v>0</v>
      </c>
      <c r="DS2488" s="9">
        <f t="shared" si="1785"/>
        <v>0</v>
      </c>
      <c r="DT2488" s="9">
        <f t="shared" si="1785"/>
        <v>0</v>
      </c>
      <c r="DU2488" s="9">
        <f t="shared" si="1763"/>
        <v>0</v>
      </c>
      <c r="DV2488" s="9">
        <f t="shared" si="1764"/>
        <v>0</v>
      </c>
      <c r="DX2488" s="2">
        <f t="shared" si="1765"/>
        <v>0</v>
      </c>
      <c r="DY2488" s="2">
        <f t="shared" si="1766"/>
        <v>0</v>
      </c>
      <c r="DZ2488" s="2">
        <f t="shared" si="1767"/>
        <v>0</v>
      </c>
      <c r="EA2488" s="2">
        <f t="shared" si="1768"/>
        <v>0</v>
      </c>
      <c r="EB2488" s="2">
        <f t="shared" si="1786"/>
        <v>0</v>
      </c>
      <c r="EC2488" s="9">
        <f>(+BQ2488+BR2488+BS2488)*Kalkylindata!D$4</f>
        <v>0</v>
      </c>
      <c r="ED2488" s="9">
        <f>+AO2488*Kalkylindata!D$6</f>
        <v>114892.0481960629</v>
      </c>
      <c r="EE2488" s="9">
        <f>+AN2488*Kalkylindata!D$3</f>
        <v>0</v>
      </c>
      <c r="EF2488" s="9">
        <f>+AQ2488*Kalkylindata!D$5</f>
        <v>7675.2143934435098</v>
      </c>
      <c r="EG2488" s="9">
        <f>+AM2488*Kalkylindata!D$3</f>
        <v>0</v>
      </c>
      <c r="EH2488" s="9">
        <f>+AP2488*Kalkylindata!D$5</f>
        <v>47359.956838825041</v>
      </c>
      <c r="EI2488" s="9">
        <f t="shared" si="1787"/>
        <v>0</v>
      </c>
      <c r="EJ2488" s="9">
        <f t="shared" si="1788"/>
        <v>0</v>
      </c>
      <c r="EK2488" s="9">
        <f t="shared" si="1789"/>
        <v>0</v>
      </c>
      <c r="EL2488" s="9">
        <f t="shared" si="1790"/>
        <v>0</v>
      </c>
      <c r="EM2488" s="9">
        <f t="shared" si="1791"/>
        <v>0</v>
      </c>
      <c r="EN2488" s="9">
        <f t="shared" si="1792"/>
        <v>0</v>
      </c>
      <c r="EO2488" s="9">
        <f t="shared" si="1769"/>
        <v>0</v>
      </c>
      <c r="EP2488" s="9">
        <f t="shared" si="1770"/>
        <v>0</v>
      </c>
      <c r="EQ2488" s="9">
        <f t="shared" si="1771"/>
        <v>575404.91180267348</v>
      </c>
      <c r="ER2488" s="9">
        <f t="shared" si="1772"/>
        <v>0</v>
      </c>
      <c r="ES2488" s="7">
        <f t="shared" si="1773"/>
        <v>0</v>
      </c>
      <c r="ET2488" s="2">
        <f t="shared" si="1793"/>
        <v>0</v>
      </c>
      <c r="EU2488" s="2">
        <f t="shared" si="1794"/>
        <v>0.5754049118026735</v>
      </c>
      <c r="EV2488" s="2">
        <v>350</v>
      </c>
      <c r="EW2488" s="2">
        <v>250</v>
      </c>
      <c r="EX2488" s="2">
        <f t="shared" si="1774"/>
        <v>0</v>
      </c>
      <c r="EY2488" s="9">
        <f t="shared" si="1775"/>
        <v>0</v>
      </c>
      <c r="EZ2488" s="2">
        <f t="shared" si="1795"/>
        <v>0</v>
      </c>
      <c r="FA2488" s="2">
        <f t="shared" si="1796"/>
        <v>0</v>
      </c>
      <c r="FB2488" s="2">
        <f t="shared" si="1797"/>
        <v>0</v>
      </c>
      <c r="FC2488" s="2">
        <f t="shared" si="1798"/>
        <v>0</v>
      </c>
      <c r="FD2488" s="2">
        <f t="shared" si="1799"/>
        <v>0</v>
      </c>
      <c r="FE2488" s="2">
        <f t="shared" si="1800"/>
        <v>0</v>
      </c>
      <c r="FF2488" s="2">
        <f t="shared" si="1801"/>
        <v>0</v>
      </c>
      <c r="FG2488" s="2">
        <f>FF2488*SUM(BQ2488:BS2488)*Kalkylindata!B$48/1000000</f>
        <v>0</v>
      </c>
      <c r="FH2488" s="2">
        <f>FF2488*AN2488*Kalkylindata!B$47/1000000</f>
        <v>0</v>
      </c>
      <c r="FI2488" s="8">
        <f>SUM(AF2488:AK2488)*FF2488*1000*SUMPRODUCT(Kalkylindata!$32:$32,Kalkylindata!$38:$38)</f>
        <v>0</v>
      </c>
      <c r="FJ2488" s="2">
        <f t="shared" si="1776"/>
        <v>0</v>
      </c>
      <c r="FK2488" s="2">
        <f t="shared" si="1777"/>
        <v>0</v>
      </c>
      <c r="FL2488" s="2">
        <f t="shared" si="1802"/>
        <v>0</v>
      </c>
      <c r="FM2488" s="2">
        <f>FL2488*ED2488/60*Kalkylindata!B$50/1000000</f>
        <v>0</v>
      </c>
      <c r="FN2488" s="2">
        <f>FL2488*EF2488*Kalkylindata!B$49/1000000</f>
        <v>0</v>
      </c>
      <c r="FO2488" s="2">
        <f>FL2488*AL2488*SUMPRODUCT(Kalkylindata!$32:$32,Kalkylindata!$35:$35)</f>
        <v>0</v>
      </c>
    </row>
    <row r="2489" spans="1:171" s="11" customFormat="1" ht="15" customHeight="1" x14ac:dyDescent="0.25">
      <c r="A2489" s="142">
        <v>9462</v>
      </c>
      <c r="B2489" s="142">
        <v>9065</v>
      </c>
      <c r="C2489" s="142" t="s">
        <v>4261</v>
      </c>
      <c r="D2489" s="142">
        <v>0</v>
      </c>
      <c r="E2489" s="142" t="s">
        <v>4307</v>
      </c>
      <c r="F2489" s="142" t="s">
        <v>4181</v>
      </c>
      <c r="G2489" s="142">
        <v>0</v>
      </c>
      <c r="H2489" s="142">
        <v>0</v>
      </c>
      <c r="I2489" s="142">
        <v>164</v>
      </c>
      <c r="J2489" s="142" t="s">
        <v>3413</v>
      </c>
      <c r="K2489" s="142" t="s">
        <v>4297</v>
      </c>
      <c r="L2489" s="142">
        <v>0</v>
      </c>
      <c r="M2489" s="142">
        <v>0</v>
      </c>
      <c r="N2489" s="142">
        <v>0</v>
      </c>
      <c r="O2489" s="157">
        <v>0</v>
      </c>
      <c r="P2489" s="158">
        <v>0</v>
      </c>
      <c r="Q2489" s="159">
        <v>0</v>
      </c>
      <c r="R2489" s="159">
        <v>0</v>
      </c>
      <c r="S2489" s="159">
        <v>0</v>
      </c>
      <c r="T2489" s="159">
        <v>0</v>
      </c>
      <c r="U2489" s="159">
        <v>0</v>
      </c>
      <c r="V2489" s="159">
        <v>0</v>
      </c>
      <c r="W2489" s="159">
        <v>0</v>
      </c>
      <c r="X2489" s="159">
        <v>0</v>
      </c>
      <c r="Y2489" s="159">
        <v>0</v>
      </c>
      <c r="Z2489" s="159"/>
      <c r="AA2489" s="159"/>
      <c r="AB2489" s="159"/>
      <c r="AC2489" s="160">
        <v>0</v>
      </c>
      <c r="AD2489" s="160">
        <v>0</v>
      </c>
      <c r="AE2489" s="158">
        <v>0</v>
      </c>
      <c r="AF2489" s="158">
        <v>0</v>
      </c>
      <c r="AG2489" s="158">
        <v>0</v>
      </c>
      <c r="AH2489" s="158">
        <v>0</v>
      </c>
      <c r="AI2489" s="158">
        <v>0</v>
      </c>
      <c r="AJ2489" s="158">
        <v>0</v>
      </c>
      <c r="AK2489" s="158">
        <v>0</v>
      </c>
      <c r="AL2489" s="161">
        <v>0</v>
      </c>
      <c r="AM2489" s="162">
        <v>0</v>
      </c>
      <c r="AN2489" s="162">
        <v>0</v>
      </c>
      <c r="AO2489" s="162">
        <v>0</v>
      </c>
      <c r="AP2489" s="162">
        <v>0</v>
      </c>
      <c r="AQ2489" s="162">
        <v>0</v>
      </c>
      <c r="AR2489" s="161">
        <f t="shared" si="1778"/>
        <v>0</v>
      </c>
      <c r="AS2489" s="162">
        <v>0</v>
      </c>
      <c r="AT2489" s="162">
        <v>0</v>
      </c>
      <c r="AU2489" s="162">
        <v>0</v>
      </c>
      <c r="AV2489" s="162">
        <v>0</v>
      </c>
      <c r="AW2489" s="162">
        <v>0</v>
      </c>
      <c r="AX2489" s="162">
        <v>0</v>
      </c>
      <c r="AY2489" s="163">
        <v>0</v>
      </c>
      <c r="AZ2489" s="163">
        <v>0</v>
      </c>
      <c r="BA2489" s="163">
        <v>0</v>
      </c>
      <c r="BB2489" s="163">
        <v>0</v>
      </c>
      <c r="BC2489" s="163">
        <v>0</v>
      </c>
      <c r="BD2489" s="163">
        <v>0</v>
      </c>
      <c r="BE2489" s="163">
        <v>0</v>
      </c>
      <c r="BF2489" s="163">
        <v>0</v>
      </c>
      <c r="BG2489" s="163">
        <v>0</v>
      </c>
      <c r="BH2489" s="163">
        <v>0</v>
      </c>
      <c r="BI2489" s="163">
        <v>0</v>
      </c>
      <c r="BJ2489" s="163">
        <v>0</v>
      </c>
      <c r="BK2489" s="163">
        <v>0</v>
      </c>
      <c r="BL2489" s="163">
        <v>0</v>
      </c>
      <c r="BM2489" s="163">
        <v>0</v>
      </c>
      <c r="BN2489" s="163">
        <v>0</v>
      </c>
      <c r="BO2489" s="163">
        <v>0</v>
      </c>
      <c r="BP2489" s="163">
        <v>0</v>
      </c>
      <c r="BQ2489" s="8">
        <f>+SUMPRODUCT($AY2489:$BD2489,Kalkylindata!$C$12:$H$12)*1000/60</f>
        <v>0</v>
      </c>
      <c r="BR2489" s="8">
        <f>+SUMPRODUCT($BE2489:$BJ2489,Kalkylindata!$C$12:$H$12)*1000/60</f>
        <v>0</v>
      </c>
      <c r="BS2489" s="8">
        <f>+SUMPRODUCT($BK2489:$BP2489,Kalkylindata!$C$12:$H$12)*1000/60</f>
        <v>0</v>
      </c>
      <c r="BT2489" s="8">
        <f>+SUMPRODUCT($AY2489:$BD2489,Kalkylindata!$C$13:$H$13)*1000/60</f>
        <v>0</v>
      </c>
      <c r="BU2489" s="8">
        <f>+SUMPRODUCT($BE2489:$BJ2489,Kalkylindata!$C$13:$H$13)*1000/60</f>
        <v>0</v>
      </c>
      <c r="BV2489" s="8">
        <f>+SUMPRODUCT($BK2489:$BP2489,Kalkylindata!$C$13:$H$13)*1000/60</f>
        <v>0</v>
      </c>
      <c r="BW2489" s="9">
        <f>+SUMPRODUCT(AF2489:AH2489,Kalkylindata!$C$12:$E$12)*1000/60</f>
        <v>0</v>
      </c>
      <c r="BX2489" s="9">
        <f>+SUMPRODUCT(AI2489:AK2489,Kalkylindata!$F$12:$H$12)*1000/60</f>
        <v>0</v>
      </c>
      <c r="BY2489" s="9">
        <f>+SUMPRODUCT(AF2489:AH2489,Kalkylindata!$C$13:$E$13)*16.6666666666667</f>
        <v>0</v>
      </c>
      <c r="BZ2489" s="9">
        <f>+SUMPRODUCT(AI2489:AK2489,Kalkylindata!$F$13:$H$13)*1000/60</f>
        <v>0</v>
      </c>
      <c r="CA2489" s="9">
        <f t="shared" si="1779"/>
        <v>0</v>
      </c>
      <c r="CB2489" s="9">
        <f t="shared" si="1780"/>
        <v>0</v>
      </c>
      <c r="CC2489" s="9">
        <f>+SUMPRODUCT(AY2489:BA2489,Kalkylindata!$C$12:$E$12)*1000/60</f>
        <v>0</v>
      </c>
      <c r="CD2489" s="9">
        <f>+SUMPRODUCT(BB2489:BD2489,Kalkylindata!$F$12:$H$12)*1000/60</f>
        <v>0</v>
      </c>
      <c r="CE2489" s="9">
        <f>+SUMPRODUCT(BE2489:BG2489,Kalkylindata!$C$12:$E$12)*1000/60</f>
        <v>0</v>
      </c>
      <c r="CF2489" s="9">
        <f>+SUMPRODUCT(BH2489:BJ2489,Kalkylindata!$F$12:$H$12)*1000/60</f>
        <v>0</v>
      </c>
      <c r="CG2489" s="9">
        <f>+SUMPRODUCT(BK2489:BM2489,Kalkylindata!$C$12:$E$12)*1000/60</f>
        <v>0</v>
      </c>
      <c r="CH2489" s="9">
        <f>+SUMPRODUCT(BN2489:BP2489,Kalkylindata!$F$12:$H$12)*1000/60</f>
        <v>0</v>
      </c>
      <c r="CI2489" s="9">
        <f>+SUMPRODUCT($AY2489:$BA2489,Kalkylindata!$C$13:$E$13)*1000/60</f>
        <v>0</v>
      </c>
      <c r="CJ2489" s="9">
        <f>+SUMPRODUCT($BB2489:$BD2489,Kalkylindata!$F$13:$H$13)*1000/60</f>
        <v>0</v>
      </c>
      <c r="CK2489" s="9">
        <f>+SUMPRODUCT($BE2489:$BG2489,Kalkylindata!$C$13:$E$13)*1000/60</f>
        <v>0</v>
      </c>
      <c r="CL2489" s="9">
        <f>+SUMPRODUCT($BH2489:$BJ2489,Kalkylindata!$F$13:$H$13)*1000/60</f>
        <v>0</v>
      </c>
      <c r="CM2489" s="9">
        <f>+SUMPRODUCT($BK2489:$BM2489,Kalkylindata!$C$13:$E$13)*1000/60</f>
        <v>0</v>
      </c>
      <c r="CN2489" s="9">
        <f>+SUMPRODUCT($BN2489:$BP2489,Kalkylindata!$F$13:$H$13)*1000/60</f>
        <v>0</v>
      </c>
      <c r="CO2489" s="2"/>
      <c r="CP2489" s="2"/>
      <c r="CQ2489" s="2"/>
      <c r="CR2489" s="2"/>
      <c r="CS2489" s="2"/>
      <c r="CT2489" s="2"/>
      <c r="CU2489" s="2"/>
      <c r="CV2489" s="2"/>
      <c r="CW2489" s="2"/>
      <c r="CX2489" s="2"/>
      <c r="CY2489" s="2"/>
      <c r="CZ2489" s="2"/>
      <c r="DA2489" s="39">
        <f t="shared" si="1781"/>
        <v>0</v>
      </c>
      <c r="DB2489" s="51">
        <f t="shared" si="1782"/>
        <v>0</v>
      </c>
      <c r="DC2489" s="77">
        <f>+-DS2489*Kalkylindata!$B$4/1000000</f>
        <v>0</v>
      </c>
      <c r="DD2489" s="77">
        <f>+-DT2489*Kalkylindata!$B$4/1000000</f>
        <v>0</v>
      </c>
      <c r="DE2489" s="77">
        <f>+-DP2489*Kalkylindata!$B$6/1000000</f>
        <v>0</v>
      </c>
      <c r="DF2489" s="56">
        <f>+-DU2489*Kalkylindata!$B$4/1000000</f>
        <v>0</v>
      </c>
      <c r="DG2489" s="56">
        <f>+-DV2489*Kalkylindata!$B$4/1000000</f>
        <v>0</v>
      </c>
      <c r="DH2489" s="56">
        <f>+-DQ2489*Kalkylindata!$B$6/1000000</f>
        <v>0</v>
      </c>
      <c r="DI2489" s="38">
        <f>+-DO2489*Kalkylindata!$B$3/1000000</f>
        <v>0</v>
      </c>
      <c r="DJ2489" s="38">
        <f>+-DR2489*Kalkylindata!$B$5/1000000</f>
        <v>0</v>
      </c>
      <c r="DK2489" s="9">
        <f t="shared" si="1783"/>
        <v>0</v>
      </c>
      <c r="DL2489" s="9">
        <f t="shared" si="1784"/>
        <v>0</v>
      </c>
      <c r="DM2489" s="9">
        <f t="shared" si="1757"/>
        <v>0</v>
      </c>
      <c r="DN2489" s="9">
        <f t="shared" si="1758"/>
        <v>0</v>
      </c>
      <c r="DO2489" s="9">
        <f t="shared" si="1759"/>
        <v>0</v>
      </c>
      <c r="DP2489" s="9">
        <f t="shared" si="1760"/>
        <v>0</v>
      </c>
      <c r="DQ2489" s="9">
        <f t="shared" si="1761"/>
        <v>0</v>
      </c>
      <c r="DR2489" s="9">
        <f t="shared" si="1762"/>
        <v>0</v>
      </c>
      <c r="DS2489" s="9">
        <f t="shared" si="1785"/>
        <v>0</v>
      </c>
      <c r="DT2489" s="9">
        <f t="shared" si="1785"/>
        <v>0</v>
      </c>
      <c r="DU2489" s="9">
        <f t="shared" si="1763"/>
        <v>0</v>
      </c>
      <c r="DV2489" s="9">
        <f t="shared" si="1764"/>
        <v>0</v>
      </c>
      <c r="DW2489" s="2"/>
      <c r="DX2489" s="2">
        <f t="shared" si="1765"/>
        <v>0</v>
      </c>
      <c r="DY2489" s="2">
        <f t="shared" si="1766"/>
        <v>0</v>
      </c>
      <c r="DZ2489" s="2">
        <f t="shared" si="1767"/>
        <v>0</v>
      </c>
      <c r="EA2489" s="2">
        <f t="shared" si="1768"/>
        <v>0</v>
      </c>
      <c r="EB2489" s="2">
        <f t="shared" si="1786"/>
        <v>0</v>
      </c>
      <c r="EC2489" s="9">
        <f>(+BQ2489+BR2489+BS2489)*Kalkylindata!D$4</f>
        <v>0</v>
      </c>
      <c r="ED2489" s="9">
        <f>+AO2489*Kalkylindata!D$6</f>
        <v>0</v>
      </c>
      <c r="EE2489" s="9">
        <f>+AN2489*Kalkylindata!D$3</f>
        <v>0</v>
      </c>
      <c r="EF2489" s="9">
        <f>+AQ2489*Kalkylindata!D$5</f>
        <v>0</v>
      </c>
      <c r="EG2489" s="9">
        <f>+AM2489*Kalkylindata!D$3</f>
        <v>0</v>
      </c>
      <c r="EH2489" s="9">
        <f>+AP2489*Kalkylindata!D$5</f>
        <v>0</v>
      </c>
      <c r="EI2489" s="9">
        <f t="shared" si="1787"/>
        <v>0</v>
      </c>
      <c r="EJ2489" s="9">
        <f t="shared" si="1788"/>
        <v>0</v>
      </c>
      <c r="EK2489" s="9">
        <f t="shared" si="1789"/>
        <v>0</v>
      </c>
      <c r="EL2489" s="9">
        <f t="shared" si="1790"/>
        <v>0</v>
      </c>
      <c r="EM2489" s="9">
        <f t="shared" si="1791"/>
        <v>0</v>
      </c>
      <c r="EN2489" s="9">
        <f t="shared" si="1792"/>
        <v>0</v>
      </c>
      <c r="EO2489" s="9">
        <f t="shared" si="1769"/>
        <v>0</v>
      </c>
      <c r="EP2489" s="9">
        <f t="shared" si="1770"/>
        <v>0</v>
      </c>
      <c r="EQ2489" s="9">
        <f t="shared" si="1771"/>
        <v>0</v>
      </c>
      <c r="ER2489" s="9">
        <f t="shared" si="1772"/>
        <v>0</v>
      </c>
      <c r="ES2489" s="7">
        <f t="shared" si="1773"/>
        <v>0</v>
      </c>
      <c r="ET2489" s="2">
        <f t="shared" si="1793"/>
        <v>0</v>
      </c>
      <c r="EU2489" s="2">
        <f t="shared" si="1794"/>
        <v>0</v>
      </c>
      <c r="EV2489" s="2">
        <v>350</v>
      </c>
      <c r="EW2489" s="2">
        <v>250</v>
      </c>
      <c r="EX2489" s="2">
        <f t="shared" si="1774"/>
        <v>0</v>
      </c>
      <c r="EY2489" s="9">
        <f t="shared" si="1775"/>
        <v>0</v>
      </c>
      <c r="EZ2489" s="2">
        <f t="shared" si="1795"/>
        <v>0</v>
      </c>
      <c r="FA2489" s="2">
        <f t="shared" si="1796"/>
        <v>0</v>
      </c>
      <c r="FB2489" s="2">
        <f t="shared" si="1797"/>
        <v>0</v>
      </c>
      <c r="FC2489" s="2">
        <f t="shared" si="1798"/>
        <v>0</v>
      </c>
      <c r="FD2489" s="2">
        <f t="shared" si="1799"/>
        <v>0</v>
      </c>
      <c r="FE2489" s="2">
        <f t="shared" si="1800"/>
        <v>0</v>
      </c>
      <c r="FF2489" s="2">
        <f t="shared" si="1801"/>
        <v>0</v>
      </c>
      <c r="FG2489" s="2">
        <f>FF2489*SUM(BQ2489:BS2489)*Kalkylindata!B$48/1000000</f>
        <v>0</v>
      </c>
      <c r="FH2489" s="2">
        <f>FF2489*AN2489*Kalkylindata!B$47/1000000</f>
        <v>0</v>
      </c>
      <c r="FI2489" s="8">
        <f>SUM(AF2489:AK2489)*FF2489*1000*SUMPRODUCT(Kalkylindata!$32:$32,Kalkylindata!$38:$38)</f>
        <v>0</v>
      </c>
      <c r="FJ2489" s="2">
        <f t="shared" si="1776"/>
        <v>0</v>
      </c>
      <c r="FK2489" s="2">
        <f t="shared" si="1777"/>
        <v>0</v>
      </c>
      <c r="FL2489" s="2">
        <f t="shared" si="1802"/>
        <v>0</v>
      </c>
      <c r="FM2489" s="2">
        <f>FL2489*ED2489/60*Kalkylindata!B$50/1000000</f>
        <v>0</v>
      </c>
      <c r="FN2489" s="2">
        <f>FL2489*EF2489*Kalkylindata!B$49/1000000</f>
        <v>0</v>
      </c>
      <c r="FO2489" s="2">
        <f>FL2489*AL2489*SUMPRODUCT(Kalkylindata!$32:$32,Kalkylindata!$35:$35)</f>
        <v>0</v>
      </c>
    </row>
    <row r="2490" spans="1:171" s="2" customFormat="1" ht="15" customHeight="1" x14ac:dyDescent="0.25">
      <c r="A2490" s="142">
        <v>9463</v>
      </c>
      <c r="B2490" s="142">
        <v>4507</v>
      </c>
      <c r="C2490" s="142" t="s">
        <v>2217</v>
      </c>
      <c r="D2490" s="142" t="s">
        <v>156</v>
      </c>
      <c r="E2490" s="142" t="s">
        <v>2212</v>
      </c>
      <c r="F2490" s="142" t="s">
        <v>2209</v>
      </c>
      <c r="G2490" s="142" t="s">
        <v>3920</v>
      </c>
      <c r="H2490" s="142">
        <v>0</v>
      </c>
      <c r="I2490" s="142">
        <v>637</v>
      </c>
      <c r="J2490" s="142" t="s">
        <v>4554</v>
      </c>
      <c r="K2490" s="142">
        <v>5.8600001335143999</v>
      </c>
      <c r="L2490" s="142">
        <v>8</v>
      </c>
      <c r="M2490" s="142">
        <v>16</v>
      </c>
      <c r="N2490" s="142">
        <v>0</v>
      </c>
      <c r="O2490" s="157">
        <v>15.639766</v>
      </c>
      <c r="P2490" s="158">
        <v>39.639766000000002</v>
      </c>
      <c r="Q2490" s="159">
        <v>12</v>
      </c>
      <c r="R2490" s="159">
        <v>4</v>
      </c>
      <c r="S2490" s="159">
        <v>0</v>
      </c>
      <c r="T2490" s="159">
        <v>0</v>
      </c>
      <c r="U2490" s="159">
        <v>0</v>
      </c>
      <c r="V2490" s="159">
        <v>0</v>
      </c>
      <c r="W2490" s="159">
        <v>0</v>
      </c>
      <c r="X2490" s="159">
        <v>0</v>
      </c>
      <c r="Y2490" s="159">
        <v>8</v>
      </c>
      <c r="Z2490" s="159"/>
      <c r="AA2490" s="159"/>
      <c r="AB2490" s="159"/>
      <c r="AC2490" s="160">
        <v>15.639766</v>
      </c>
      <c r="AD2490" s="160">
        <v>0</v>
      </c>
      <c r="AE2490" s="158">
        <v>476.94019435808076</v>
      </c>
      <c r="AF2490" s="158">
        <v>106.20918015569453</v>
      </c>
      <c r="AG2490" s="158">
        <v>283.18501187086116</v>
      </c>
      <c r="AH2490" s="158">
        <v>29.929999347329179</v>
      </c>
      <c r="AI2490" s="158">
        <v>0.68473037928343095</v>
      </c>
      <c r="AJ2490" s="158">
        <v>36.388330833166805</v>
      </c>
      <c r="AK2490" s="158">
        <v>20.54294177174571</v>
      </c>
      <c r="AL2490" s="161">
        <v>1825146.94</v>
      </c>
      <c r="AM2490" s="162">
        <v>253678.93961926358</v>
      </c>
      <c r="AN2490" s="162">
        <v>590010.41782248765</v>
      </c>
      <c r="AO2490" s="162">
        <v>732065.74181079783</v>
      </c>
      <c r="AP2490" s="162">
        <v>190429.76966628028</v>
      </c>
      <c r="AQ2490" s="162">
        <v>52643.918987509722</v>
      </c>
      <c r="AR2490" s="161">
        <f t="shared" si="1778"/>
        <v>2562230.0963377925</v>
      </c>
      <c r="AS2490" s="162">
        <v>91330.032932923234</v>
      </c>
      <c r="AT2490" s="162">
        <v>162348.90668634037</v>
      </c>
      <c r="AU2490" s="162">
        <v>0</v>
      </c>
      <c r="AV2490" s="162">
        <v>242153.27528998812</v>
      </c>
      <c r="AW2490" s="162">
        <v>347857.14253249962</v>
      </c>
      <c r="AX2490" s="162">
        <v>0</v>
      </c>
      <c r="AY2490" s="163">
        <v>20.092517337799102</v>
      </c>
      <c r="AZ2490" s="163">
        <v>51.3869886016846</v>
      </c>
      <c r="BA2490" s="163">
        <v>1.2166291308403001</v>
      </c>
      <c r="BB2490" s="163">
        <v>0</v>
      </c>
      <c r="BC2490" s="163">
        <v>0</v>
      </c>
      <c r="BD2490" s="163">
        <v>0</v>
      </c>
      <c r="BE2490" s="163">
        <v>86.116662817895417</v>
      </c>
      <c r="BF2490" s="163">
        <v>231.79802326917658</v>
      </c>
      <c r="BG2490" s="163">
        <v>28.71337021648888</v>
      </c>
      <c r="BH2490" s="163">
        <v>0.68473037928343095</v>
      </c>
      <c r="BI2490" s="163">
        <v>36.388330833166805</v>
      </c>
      <c r="BJ2490" s="163">
        <v>20.54294177174571</v>
      </c>
      <c r="BK2490" s="163">
        <v>0</v>
      </c>
      <c r="BL2490" s="163">
        <v>0</v>
      </c>
      <c r="BM2490" s="163">
        <v>0</v>
      </c>
      <c r="BN2490" s="163">
        <v>0</v>
      </c>
      <c r="BO2490" s="163">
        <v>0</v>
      </c>
      <c r="BP2490" s="163">
        <v>0</v>
      </c>
      <c r="BQ2490" s="8">
        <f>+SUMPRODUCT($AY2490:$BD2490,Kalkylindata!$C$12:$H$12)*1000/60</f>
        <v>260308.83377824599</v>
      </c>
      <c r="BR2490" s="8">
        <f>+SUMPRODUCT($BE2490:$BJ2490,Kalkylindata!$C$12:$H$12)*1000/60</f>
        <v>1291829.7895277464</v>
      </c>
      <c r="BS2490" s="8">
        <f>+SUMPRODUCT($BK2490:$BP2490,Kalkylindata!$C$12:$H$12)*1000/60</f>
        <v>0</v>
      </c>
      <c r="BT2490" s="8">
        <f>+SUMPRODUCT($AY2490:$BD2490,Kalkylindata!$C$13:$H$13)*1000/60</f>
        <v>911080.91822386102</v>
      </c>
      <c r="BU2490" s="8">
        <f>+SUMPRODUCT($BE2490:$BJ2490,Kalkylindata!$C$13:$H$13)*1000/60</f>
        <v>4521404.2633471126</v>
      </c>
      <c r="BV2490" s="8">
        <f>+SUMPRODUCT($BK2490:$BP2490,Kalkylindata!$C$13:$H$13)*1000/60</f>
        <v>0</v>
      </c>
      <c r="BW2490" s="9">
        <f>+SUMPRODUCT(AF2490:AH2490,Kalkylindata!$C$12:$E$12)*1000/60</f>
        <v>1450123.0474441021</v>
      </c>
      <c r="BX2490" s="9">
        <f>+SUMPRODUCT(AI2490:AK2490,Kalkylindata!$F$12:$H$12)*1000/60</f>
        <v>102015.57586189015</v>
      </c>
      <c r="BY2490" s="9">
        <f>+SUMPRODUCT(AF2490:AH2490,Kalkylindata!$C$13:$E$13)*16.6666666666667</f>
        <v>5075430.6660543671</v>
      </c>
      <c r="BZ2490" s="9">
        <f>+SUMPRODUCT(AI2490:AK2490,Kalkylindata!$F$13:$H$13)*1000/60</f>
        <v>357054.51551661547</v>
      </c>
      <c r="CA2490" s="9">
        <f t="shared" si="1779"/>
        <v>6525553.7134984694</v>
      </c>
      <c r="CB2490" s="9">
        <f t="shared" si="1780"/>
        <v>459070.09137850563</v>
      </c>
      <c r="CC2490" s="9">
        <f>+SUMPRODUCT(AY2490:BA2490,Kalkylindata!$C$12:$E$12)*1000/60</f>
        <v>260308.83377824599</v>
      </c>
      <c r="CD2490" s="9">
        <f>+SUMPRODUCT(BB2490:BD2490,Kalkylindata!$F$12:$H$12)*1000/60</f>
        <v>0</v>
      </c>
      <c r="CE2490" s="9">
        <f>+SUMPRODUCT(BE2490:BG2490,Kalkylindata!$C$12:$E$12)*1000/60</f>
        <v>1189814.2136658563</v>
      </c>
      <c r="CF2490" s="9">
        <f>+SUMPRODUCT(BH2490:BJ2490,Kalkylindata!$F$12:$H$12)*1000/60</f>
        <v>102015.57586189015</v>
      </c>
      <c r="CG2490" s="9">
        <f>+SUMPRODUCT(BK2490:BM2490,Kalkylindata!$C$12:$E$12)*1000/60</f>
        <v>0</v>
      </c>
      <c r="CH2490" s="9">
        <f>+SUMPRODUCT(BN2490:BP2490,Kalkylindata!$F$12:$H$12)*1000/60</f>
        <v>0</v>
      </c>
      <c r="CI2490" s="9">
        <f>+SUMPRODUCT($AY2490:$BA2490,Kalkylindata!$C$13:$E$13)*1000/60</f>
        <v>911080.91822386102</v>
      </c>
      <c r="CJ2490" s="9">
        <f>+SUMPRODUCT($BB2490:$BD2490,Kalkylindata!$F$13:$H$13)*1000/60</f>
        <v>0</v>
      </c>
      <c r="CK2490" s="9">
        <f>+SUMPRODUCT($BE2490:$BG2490,Kalkylindata!$C$13:$E$13)*1000/60</f>
        <v>4164349.7478304962</v>
      </c>
      <c r="CL2490" s="9">
        <f>+SUMPRODUCT($BH2490:$BJ2490,Kalkylindata!$F$13:$H$13)*1000/60</f>
        <v>357054.51551661547</v>
      </c>
      <c r="CM2490" s="9">
        <f>+SUMPRODUCT($BK2490:$BM2490,Kalkylindata!$C$13:$E$13)*1000/60</f>
        <v>0</v>
      </c>
      <c r="CN2490" s="9">
        <f>+SUMPRODUCT($BN2490:$BP2490,Kalkylindata!$F$13:$H$13)*1000/60</f>
        <v>0</v>
      </c>
      <c r="DA2490" s="39">
        <f t="shared" si="1781"/>
        <v>0</v>
      </c>
      <c r="DB2490" s="51">
        <f t="shared" si="1782"/>
        <v>0</v>
      </c>
      <c r="DC2490" s="77">
        <f>+-DS2490*Kalkylindata!$B$4/1000000</f>
        <v>0</v>
      </c>
      <c r="DD2490" s="77">
        <f>+-DT2490*Kalkylindata!$B$4/1000000</f>
        <v>0</v>
      </c>
      <c r="DE2490" s="77">
        <f>+-DP2490*Kalkylindata!$B$6/1000000</f>
        <v>0</v>
      </c>
      <c r="DF2490" s="56">
        <f>+-DU2490*Kalkylindata!$B$4/1000000</f>
        <v>0</v>
      </c>
      <c r="DG2490" s="56">
        <f>+-DV2490*Kalkylindata!$B$4/1000000</f>
        <v>0</v>
      </c>
      <c r="DH2490" s="56">
        <f>+-DQ2490*Kalkylindata!$B$6/1000000</f>
        <v>0</v>
      </c>
      <c r="DI2490" s="38">
        <f>+-DO2490*Kalkylindata!$B$3/1000000</f>
        <v>0</v>
      </c>
      <c r="DJ2490" s="38">
        <f>+-DR2490*Kalkylindata!$B$5/1000000</f>
        <v>0</v>
      </c>
      <c r="DK2490" s="9">
        <f t="shared" si="1783"/>
        <v>476.94019435808076</v>
      </c>
      <c r="DL2490" s="9">
        <f t="shared" si="1784"/>
        <v>1825146.94</v>
      </c>
      <c r="DM2490" s="9">
        <f t="shared" si="1757"/>
        <v>0</v>
      </c>
      <c r="DN2490" s="9">
        <f t="shared" si="1758"/>
        <v>0</v>
      </c>
      <c r="DO2490" s="9">
        <f t="shared" si="1759"/>
        <v>0</v>
      </c>
      <c r="DP2490" s="9">
        <f t="shared" si="1760"/>
        <v>0</v>
      </c>
      <c r="DQ2490" s="9">
        <f t="shared" si="1761"/>
        <v>0</v>
      </c>
      <c r="DR2490" s="9">
        <f t="shared" si="1762"/>
        <v>0</v>
      </c>
      <c r="DS2490" s="9">
        <f t="shared" si="1785"/>
        <v>0</v>
      </c>
      <c r="DT2490" s="9">
        <f t="shared" si="1785"/>
        <v>0</v>
      </c>
      <c r="DU2490" s="9">
        <f t="shared" si="1763"/>
        <v>0</v>
      </c>
      <c r="DV2490" s="9">
        <f t="shared" si="1764"/>
        <v>0</v>
      </c>
      <c r="DX2490" s="2">
        <f t="shared" si="1765"/>
        <v>46.880001068115199</v>
      </c>
      <c r="DY2490" s="2">
        <f t="shared" si="1766"/>
        <v>93.760002136230398</v>
      </c>
      <c r="DZ2490" s="2">
        <f t="shared" si="1767"/>
        <v>0</v>
      </c>
      <c r="EA2490" s="2">
        <f t="shared" si="1768"/>
        <v>91.649030848133975</v>
      </c>
      <c r="EB2490" s="2">
        <f t="shared" si="1786"/>
        <v>140.64000320434559</v>
      </c>
      <c r="EC2490" s="9">
        <f>(+BQ2490+BR2490+BS2490)*Kalkylindata!D$4</f>
        <v>1552138.6233059925</v>
      </c>
      <c r="ED2490" s="9">
        <f>+AO2490*Kalkylindata!D$6</f>
        <v>732065.74181079783</v>
      </c>
      <c r="EE2490" s="9">
        <f>+AN2490*Kalkylindata!D$3</f>
        <v>590010.41782248765</v>
      </c>
      <c r="EF2490" s="9">
        <f>+AQ2490*Kalkylindata!D$5</f>
        <v>52643.918987509722</v>
      </c>
      <c r="EG2490" s="9">
        <f>+AM2490*Kalkylindata!D$3</f>
        <v>253678.93961926358</v>
      </c>
      <c r="EH2490" s="9">
        <f>+AP2490*Kalkylindata!D$5</f>
        <v>190429.76966628028</v>
      </c>
      <c r="EI2490" s="9">
        <f t="shared" si="1787"/>
        <v>218292780.95534334</v>
      </c>
      <c r="EJ2490" s="9">
        <f t="shared" si="1788"/>
        <v>82979067.05315195</v>
      </c>
      <c r="EK2490" s="9">
        <f t="shared" si="1789"/>
        <v>301271848.00849527</v>
      </c>
      <c r="EL2490" s="9">
        <f t="shared" si="1790"/>
        <v>1118218.5959013316</v>
      </c>
      <c r="EM2490" s="9">
        <f t="shared" si="1791"/>
        <v>4824764.1552529447</v>
      </c>
      <c r="EN2490" s="9">
        <f t="shared" si="1792"/>
        <v>5942982.7511542765</v>
      </c>
      <c r="EO2490" s="9">
        <f t="shared" si="1769"/>
        <v>64845.014684356356</v>
      </c>
      <c r="EP2490" s="9">
        <f t="shared" si="1770"/>
        <v>128528942.4677088</v>
      </c>
      <c r="EQ2490" s="9">
        <f t="shared" si="1771"/>
        <v>3890700.8810613812</v>
      </c>
      <c r="ER2490" s="9">
        <f t="shared" si="1772"/>
        <v>18076310880.509716</v>
      </c>
      <c r="ES2490" s="7">
        <f t="shared" si="1773"/>
        <v>356578965.06925654</v>
      </c>
      <c r="ET2490" s="2">
        <f t="shared" si="1793"/>
        <v>128.52894246770879</v>
      </c>
      <c r="EU2490" s="2">
        <f t="shared" si="1794"/>
        <v>3.890700881061381</v>
      </c>
      <c r="EV2490" s="2">
        <v>350</v>
      </c>
      <c r="EW2490" s="2">
        <v>250</v>
      </c>
      <c r="EX2490" s="2">
        <f t="shared" si="1774"/>
        <v>-15898.006478602696</v>
      </c>
      <c r="EY2490" s="9">
        <f t="shared" si="1775"/>
        <v>-15898.006478602691</v>
      </c>
      <c r="EZ2490" s="2">
        <f t="shared" si="1795"/>
        <v>0</v>
      </c>
      <c r="FA2490" s="2">
        <f t="shared" si="1796"/>
        <v>0</v>
      </c>
      <c r="FB2490" s="2">
        <f t="shared" si="1797"/>
        <v>0</v>
      </c>
      <c r="FC2490" s="2">
        <f t="shared" si="1798"/>
        <v>0</v>
      </c>
      <c r="FD2490" s="2">
        <f t="shared" si="1799"/>
        <v>0</v>
      </c>
      <c r="FE2490" s="2">
        <f t="shared" si="1800"/>
        <v>0</v>
      </c>
      <c r="FF2490" s="2">
        <f t="shared" si="1801"/>
        <v>0</v>
      </c>
      <c r="FG2490" s="2">
        <f>FF2490*SUM(BQ2490:BS2490)*Kalkylindata!B$48/1000000</f>
        <v>0</v>
      </c>
      <c r="FH2490" s="2">
        <f>FF2490*AN2490*Kalkylindata!B$47/1000000</f>
        <v>0</v>
      </c>
      <c r="FI2490" s="8">
        <f>SUM(AF2490:AK2490)*FF2490*1000*SUMPRODUCT(Kalkylindata!$32:$32,Kalkylindata!$38:$38)</f>
        <v>0</v>
      </c>
      <c r="FJ2490" s="2">
        <f t="shared" si="1776"/>
        <v>0</v>
      </c>
      <c r="FK2490" s="2">
        <f t="shared" si="1777"/>
        <v>0</v>
      </c>
      <c r="FL2490" s="2">
        <f t="shared" si="1802"/>
        <v>0</v>
      </c>
      <c r="FM2490" s="2">
        <f>FL2490*ED2490/60*Kalkylindata!B$50/1000000</f>
        <v>0</v>
      </c>
      <c r="FN2490" s="2">
        <f>FL2490*EF2490*Kalkylindata!B$49/1000000</f>
        <v>0</v>
      </c>
      <c r="FO2490" s="2">
        <f>FL2490*AL2490*SUMPRODUCT(Kalkylindata!$32:$32,Kalkylindata!$35:$35)</f>
        <v>0</v>
      </c>
    </row>
    <row r="2491" spans="1:171" s="2" customFormat="1" ht="15" customHeight="1" x14ac:dyDescent="0.25">
      <c r="A2491" s="142">
        <v>9463</v>
      </c>
      <c r="B2491" s="142">
        <v>9107</v>
      </c>
      <c r="C2491" s="142" t="s">
        <v>2263</v>
      </c>
      <c r="D2491" s="142" t="s">
        <v>158</v>
      </c>
      <c r="E2491" s="142" t="s">
        <v>2212</v>
      </c>
      <c r="F2491" s="142" t="s">
        <v>2237</v>
      </c>
      <c r="G2491" s="142" t="s">
        <v>3920</v>
      </c>
      <c r="H2491" s="142">
        <v>0</v>
      </c>
      <c r="I2491" s="142">
        <v>637</v>
      </c>
      <c r="J2491" s="142" t="s">
        <v>4554</v>
      </c>
      <c r="K2491" s="142">
        <v>2.9100000858306898</v>
      </c>
      <c r="L2491" s="142">
        <v>0</v>
      </c>
      <c r="M2491" s="142">
        <v>13</v>
      </c>
      <c r="N2491" s="142">
        <v>0</v>
      </c>
      <c r="O2491" s="157">
        <v>13.402624000000001</v>
      </c>
      <c r="P2491" s="158">
        <v>26.402624000000003</v>
      </c>
      <c r="Q2491" s="159">
        <v>9</v>
      </c>
      <c r="R2491" s="159">
        <v>0</v>
      </c>
      <c r="S2491" s="159">
        <v>0</v>
      </c>
      <c r="T2491" s="159">
        <v>0</v>
      </c>
      <c r="U2491" s="159">
        <v>0</v>
      </c>
      <c r="V2491" s="159">
        <v>0</v>
      </c>
      <c r="W2491" s="159">
        <v>0</v>
      </c>
      <c r="X2491" s="159">
        <v>0</v>
      </c>
      <c r="Y2491" s="159">
        <v>4</v>
      </c>
      <c r="Z2491" s="159"/>
      <c r="AA2491" s="159"/>
      <c r="AB2491" s="159"/>
      <c r="AC2491" s="160">
        <v>13.402624000000001</v>
      </c>
      <c r="AD2491" s="160">
        <v>0</v>
      </c>
      <c r="AE2491" s="158">
        <v>348.69788529339695</v>
      </c>
      <c r="AF2491" s="158">
        <v>74.871091470492559</v>
      </c>
      <c r="AG2491" s="158">
        <v>210.74929495938099</v>
      </c>
      <c r="AH2491" s="158">
        <v>28.309769559428059</v>
      </c>
      <c r="AI2491" s="158">
        <v>0.232267936214341</v>
      </c>
      <c r="AJ2491" s="158">
        <v>21.87906301966883</v>
      </c>
      <c r="AK2491" s="158">
        <v>12.656398348212241</v>
      </c>
      <c r="AL2491" s="161">
        <v>1643098.3149999999</v>
      </c>
      <c r="AM2491" s="162">
        <v>132146.37847715127</v>
      </c>
      <c r="AN2491" s="162">
        <v>288684.33285319596</v>
      </c>
      <c r="AO2491" s="162">
        <v>194217.18168365455</v>
      </c>
      <c r="AP2491" s="162">
        <v>119264.35189038994</v>
      </c>
      <c r="AQ2491" s="162">
        <v>34194.950834102521</v>
      </c>
      <c r="AR2491" s="161">
        <f t="shared" si="1778"/>
        <v>679760.13589279098</v>
      </c>
      <c r="AS2491" s="162">
        <v>0</v>
      </c>
      <c r="AT2491" s="162">
        <v>132146.37847715127</v>
      </c>
      <c r="AU2491" s="162">
        <v>0</v>
      </c>
      <c r="AV2491" s="162">
        <v>0</v>
      </c>
      <c r="AW2491" s="162">
        <v>288684.33285319596</v>
      </c>
      <c r="AX2491" s="162">
        <v>0</v>
      </c>
      <c r="AY2491" s="163">
        <v>0</v>
      </c>
      <c r="AZ2491" s="163">
        <v>0</v>
      </c>
      <c r="BA2491" s="163">
        <v>0</v>
      </c>
      <c r="BB2491" s="163">
        <v>0</v>
      </c>
      <c r="BC2491" s="163">
        <v>0</v>
      </c>
      <c r="BD2491" s="163">
        <v>0</v>
      </c>
      <c r="BE2491" s="163">
        <v>74.871091470492559</v>
      </c>
      <c r="BF2491" s="163">
        <v>210.74929495938099</v>
      </c>
      <c r="BG2491" s="163">
        <v>28.309769559428059</v>
      </c>
      <c r="BH2491" s="163">
        <v>0.232267936214341</v>
      </c>
      <c r="BI2491" s="163">
        <v>21.87906301966883</v>
      </c>
      <c r="BJ2491" s="163">
        <v>12.656398348212241</v>
      </c>
      <c r="BK2491" s="163">
        <v>0</v>
      </c>
      <c r="BL2491" s="163">
        <v>0</v>
      </c>
      <c r="BM2491" s="163">
        <v>0</v>
      </c>
      <c r="BN2491" s="163">
        <v>0</v>
      </c>
      <c r="BO2491" s="163">
        <v>0</v>
      </c>
      <c r="BP2491" s="163">
        <v>0</v>
      </c>
      <c r="BQ2491" s="8">
        <f>+SUMPRODUCT($AY2491:$BD2491,Kalkylindata!$C$12:$H$12)*1000/60</f>
        <v>0</v>
      </c>
      <c r="BR2491" s="8">
        <f>+SUMPRODUCT($BE2491:$BJ2491,Kalkylindata!$C$12:$H$12)*1000/60</f>
        <v>1121634.4453855269</v>
      </c>
      <c r="BS2491" s="8">
        <f>+SUMPRODUCT($BK2491:$BP2491,Kalkylindata!$C$12:$H$12)*1000/60</f>
        <v>0</v>
      </c>
      <c r="BT2491" s="8">
        <f>+SUMPRODUCT($AY2491:$BD2491,Kalkylindata!$C$13:$H$13)*1000/60</f>
        <v>0</v>
      </c>
      <c r="BU2491" s="8">
        <f>+SUMPRODUCT($BE2491:$BJ2491,Kalkylindata!$C$13:$H$13)*1000/60</f>
        <v>3925720.558849345</v>
      </c>
      <c r="BV2491" s="8">
        <f>+SUMPRODUCT($BK2491:$BP2491,Kalkylindata!$C$13:$H$13)*1000/60</f>
        <v>0</v>
      </c>
      <c r="BW2491" s="9">
        <f>+SUMPRODUCT(AF2491:AH2491,Kalkylindata!$C$12:$E$12)*1000/60</f>
        <v>1061018.2200513342</v>
      </c>
      <c r="BX2491" s="9">
        <f>+SUMPRODUCT(AI2491:AK2491,Kalkylindata!$F$12:$H$12)*1000/60</f>
        <v>60616.225334192764</v>
      </c>
      <c r="BY2491" s="9">
        <f>+SUMPRODUCT(AF2491:AH2491,Kalkylindata!$C$13:$E$13)*16.6666666666667</f>
        <v>3713563.7701796778</v>
      </c>
      <c r="BZ2491" s="9">
        <f>+SUMPRODUCT(AI2491:AK2491,Kalkylindata!$F$13:$H$13)*1000/60</f>
        <v>212156.78866967469</v>
      </c>
      <c r="CA2491" s="9">
        <f t="shared" si="1779"/>
        <v>4774581.990231012</v>
      </c>
      <c r="CB2491" s="9">
        <f t="shared" si="1780"/>
        <v>272773.01400386746</v>
      </c>
      <c r="CC2491" s="9">
        <f>+SUMPRODUCT(AY2491:BA2491,Kalkylindata!$C$12:$E$12)*1000/60</f>
        <v>0</v>
      </c>
      <c r="CD2491" s="9">
        <f>+SUMPRODUCT(BB2491:BD2491,Kalkylindata!$F$12:$H$12)*1000/60</f>
        <v>0</v>
      </c>
      <c r="CE2491" s="9">
        <f>+SUMPRODUCT(BE2491:BG2491,Kalkylindata!$C$12:$E$12)*1000/60</f>
        <v>1061018.2200513342</v>
      </c>
      <c r="CF2491" s="9">
        <f>+SUMPRODUCT(BH2491:BJ2491,Kalkylindata!$F$12:$H$12)*1000/60</f>
        <v>60616.225334192764</v>
      </c>
      <c r="CG2491" s="9">
        <f>+SUMPRODUCT(BK2491:BM2491,Kalkylindata!$C$12:$E$12)*1000/60</f>
        <v>0</v>
      </c>
      <c r="CH2491" s="9">
        <f>+SUMPRODUCT(BN2491:BP2491,Kalkylindata!$F$12:$H$12)*1000/60</f>
        <v>0</v>
      </c>
      <c r="CI2491" s="9">
        <f>+SUMPRODUCT($AY2491:$BA2491,Kalkylindata!$C$13:$E$13)*1000/60</f>
        <v>0</v>
      </c>
      <c r="CJ2491" s="9">
        <f>+SUMPRODUCT($BB2491:$BD2491,Kalkylindata!$F$13:$H$13)*1000/60</f>
        <v>0</v>
      </c>
      <c r="CK2491" s="9">
        <f>+SUMPRODUCT($BE2491:$BG2491,Kalkylindata!$C$13:$E$13)*1000/60</f>
        <v>3713563.7701796698</v>
      </c>
      <c r="CL2491" s="9">
        <f>+SUMPRODUCT($BH2491:$BJ2491,Kalkylindata!$F$13:$H$13)*1000/60</f>
        <v>212156.78866967469</v>
      </c>
      <c r="CM2491" s="9">
        <f>+SUMPRODUCT($BK2491:$BM2491,Kalkylindata!$C$13:$E$13)*1000/60</f>
        <v>0</v>
      </c>
      <c r="CN2491" s="9">
        <f>+SUMPRODUCT($BN2491:$BP2491,Kalkylindata!$F$13:$H$13)*1000/60</f>
        <v>0</v>
      </c>
      <c r="DA2491" s="39">
        <f t="shared" si="1781"/>
        <v>0</v>
      </c>
      <c r="DB2491" s="51">
        <f t="shared" si="1782"/>
        <v>0</v>
      </c>
      <c r="DC2491" s="77">
        <f>+-DS2491*Kalkylindata!$B$4/1000000</f>
        <v>0</v>
      </c>
      <c r="DD2491" s="77">
        <f>+-DT2491*Kalkylindata!$B$4/1000000</f>
        <v>0</v>
      </c>
      <c r="DE2491" s="77">
        <f>+-DP2491*Kalkylindata!$B$6/1000000</f>
        <v>0</v>
      </c>
      <c r="DF2491" s="56">
        <f>+-DU2491*Kalkylindata!$B$4/1000000</f>
        <v>0</v>
      </c>
      <c r="DG2491" s="56">
        <f>+-DV2491*Kalkylindata!$B$4/1000000</f>
        <v>0</v>
      </c>
      <c r="DH2491" s="56">
        <f>+-DQ2491*Kalkylindata!$B$6/1000000</f>
        <v>0</v>
      </c>
      <c r="DI2491" s="38">
        <f>+-DO2491*Kalkylindata!$B$3/1000000</f>
        <v>0</v>
      </c>
      <c r="DJ2491" s="38">
        <f>+-DR2491*Kalkylindata!$B$5/1000000</f>
        <v>0</v>
      </c>
      <c r="DK2491" s="9">
        <f t="shared" si="1783"/>
        <v>348.69788529339695</v>
      </c>
      <c r="DL2491" s="9">
        <f t="shared" si="1784"/>
        <v>1643098.3149999999</v>
      </c>
      <c r="DM2491" s="9">
        <f t="shared" si="1757"/>
        <v>0</v>
      </c>
      <c r="DN2491" s="9">
        <f t="shared" si="1758"/>
        <v>0</v>
      </c>
      <c r="DO2491" s="9">
        <f t="shared" si="1759"/>
        <v>0</v>
      </c>
      <c r="DP2491" s="9">
        <f t="shared" si="1760"/>
        <v>0</v>
      </c>
      <c r="DQ2491" s="9">
        <f t="shared" si="1761"/>
        <v>0</v>
      </c>
      <c r="DR2491" s="9">
        <f t="shared" si="1762"/>
        <v>0</v>
      </c>
      <c r="DS2491" s="9">
        <f t="shared" si="1785"/>
        <v>0</v>
      </c>
      <c r="DT2491" s="9">
        <f t="shared" si="1785"/>
        <v>0</v>
      </c>
      <c r="DU2491" s="9">
        <f t="shared" si="1763"/>
        <v>0</v>
      </c>
      <c r="DV2491" s="9">
        <f t="shared" si="1764"/>
        <v>0</v>
      </c>
      <c r="DX2491" s="2">
        <f t="shared" si="1765"/>
        <v>0</v>
      </c>
      <c r="DY2491" s="2">
        <f t="shared" si="1766"/>
        <v>37.830001115798964</v>
      </c>
      <c r="DZ2491" s="2">
        <f t="shared" si="1767"/>
        <v>0</v>
      </c>
      <c r="EA2491" s="2">
        <f t="shared" si="1768"/>
        <v>39.001636990356467</v>
      </c>
      <c r="EB2491" s="2">
        <f t="shared" si="1786"/>
        <v>37.830001115798964</v>
      </c>
      <c r="EC2491" s="9">
        <f>(+BQ2491+BR2491+BS2491)*Kalkylindata!D$4</f>
        <v>1121634.4453855269</v>
      </c>
      <c r="ED2491" s="9">
        <f>+AO2491*Kalkylindata!D$6</f>
        <v>194217.18168365455</v>
      </c>
      <c r="EE2491" s="9">
        <f>+AN2491*Kalkylindata!D$3</f>
        <v>288684.33285319596</v>
      </c>
      <c r="EF2491" s="9">
        <f>+AQ2491*Kalkylindata!D$5</f>
        <v>34194.950834102521</v>
      </c>
      <c r="EG2491" s="9">
        <f>+AM2491*Kalkylindata!D$3</f>
        <v>132146.37847715127</v>
      </c>
      <c r="EH2491" s="9">
        <f>+AP2491*Kalkylindata!D$5</f>
        <v>119264.35189038994</v>
      </c>
      <c r="EI2491" s="9">
        <f t="shared" si="1787"/>
        <v>42431432.320453033</v>
      </c>
      <c r="EJ2491" s="9">
        <f t="shared" si="1788"/>
        <v>10920928.633950083</v>
      </c>
      <c r="EK2491" s="9">
        <f t="shared" si="1789"/>
        <v>53352360.954403117</v>
      </c>
      <c r="EL2491" s="9">
        <f t="shared" si="1790"/>
        <v>126246.46695526673</v>
      </c>
      <c r="EM2491" s="9">
        <f t="shared" si="1791"/>
        <v>1333659.0593347535</v>
      </c>
      <c r="EN2491" s="9">
        <f t="shared" si="1792"/>
        <v>1459905.5262900202</v>
      </c>
      <c r="EO2491" s="9">
        <f t="shared" si="1769"/>
        <v>37431.903862163424</v>
      </c>
      <c r="EP2491" s="9">
        <f t="shared" si="1770"/>
        <v>84619126.694323376</v>
      </c>
      <c r="EQ2491" s="9">
        <f t="shared" si="1771"/>
        <v>2245914.2317298059</v>
      </c>
      <c r="ER2491" s="9">
        <f t="shared" si="1772"/>
        <v>3201141657.2641873</v>
      </c>
      <c r="ES2491" s="7">
        <f t="shared" si="1773"/>
        <v>87594331.577401221</v>
      </c>
      <c r="ET2491" s="2">
        <f t="shared" si="1793"/>
        <v>84.61912669432337</v>
      </c>
      <c r="EU2491" s="2">
        <f t="shared" si="1794"/>
        <v>2.245914231729806</v>
      </c>
      <c r="EV2491" s="2">
        <v>350</v>
      </c>
      <c r="EW2491" s="2">
        <v>250</v>
      </c>
      <c r="EX2491" s="2">
        <f t="shared" si="1774"/>
        <v>-11623.262843113231</v>
      </c>
      <c r="EY2491" s="9">
        <f t="shared" si="1775"/>
        <v>-11623.262843113231</v>
      </c>
      <c r="EZ2491" s="2">
        <f t="shared" si="1795"/>
        <v>0</v>
      </c>
      <c r="FA2491" s="2">
        <f t="shared" si="1796"/>
        <v>0</v>
      </c>
      <c r="FB2491" s="2">
        <f t="shared" si="1797"/>
        <v>0</v>
      </c>
      <c r="FC2491" s="2">
        <f t="shared" si="1798"/>
        <v>0</v>
      </c>
      <c r="FD2491" s="2">
        <f t="shared" si="1799"/>
        <v>0</v>
      </c>
      <c r="FE2491" s="2">
        <f t="shared" si="1800"/>
        <v>0</v>
      </c>
      <c r="FF2491" s="2">
        <f t="shared" si="1801"/>
        <v>0</v>
      </c>
      <c r="FG2491" s="2">
        <f>FF2491*SUM(BQ2491:BS2491)*Kalkylindata!B$48/1000000</f>
        <v>0</v>
      </c>
      <c r="FH2491" s="2">
        <f>FF2491*AN2491*Kalkylindata!B$47/1000000</f>
        <v>0</v>
      </c>
      <c r="FI2491" s="8">
        <f>SUM(AF2491:AK2491)*FF2491*1000*SUMPRODUCT(Kalkylindata!$32:$32,Kalkylindata!$38:$38)</f>
        <v>0</v>
      </c>
      <c r="FJ2491" s="2">
        <f t="shared" si="1776"/>
        <v>0</v>
      </c>
      <c r="FK2491" s="2">
        <f t="shared" si="1777"/>
        <v>0</v>
      </c>
      <c r="FL2491" s="2">
        <f t="shared" si="1802"/>
        <v>0</v>
      </c>
      <c r="FM2491" s="2">
        <f>FL2491*ED2491/60*Kalkylindata!B$50/1000000</f>
        <v>0</v>
      </c>
      <c r="FN2491" s="2">
        <f>FL2491*EF2491*Kalkylindata!B$49/1000000</f>
        <v>0</v>
      </c>
      <c r="FO2491" s="2">
        <f>FL2491*AL2491*SUMPRODUCT(Kalkylindata!$32:$32,Kalkylindata!$35:$35)</f>
        <v>0</v>
      </c>
    </row>
    <row r="2492" spans="1:171" s="2" customFormat="1" ht="15" customHeight="1" x14ac:dyDescent="0.25">
      <c r="A2492" s="142">
        <v>9463</v>
      </c>
      <c r="B2492" s="142">
        <v>9439</v>
      </c>
      <c r="C2492" s="142" t="s">
        <v>2234</v>
      </c>
      <c r="D2492" s="142" t="s">
        <v>157</v>
      </c>
      <c r="E2492" s="142" t="s">
        <v>2212</v>
      </c>
      <c r="F2492" s="142" t="s">
        <v>2229</v>
      </c>
      <c r="G2492" s="142" t="s">
        <v>3920</v>
      </c>
      <c r="H2492" s="142">
        <v>0</v>
      </c>
      <c r="I2492" s="142">
        <v>636</v>
      </c>
      <c r="J2492" s="142" t="s">
        <v>4554</v>
      </c>
      <c r="K2492" s="142">
        <v>4.1799998283386204</v>
      </c>
      <c r="L2492" s="142">
        <v>8</v>
      </c>
      <c r="M2492" s="142">
        <v>3</v>
      </c>
      <c r="N2492" s="142">
        <v>0</v>
      </c>
      <c r="O2492" s="157">
        <v>2.237142</v>
      </c>
      <c r="P2492" s="158">
        <v>13.237142</v>
      </c>
      <c r="Q2492" s="159">
        <v>3</v>
      </c>
      <c r="R2492" s="159">
        <v>4</v>
      </c>
      <c r="S2492" s="159">
        <v>0</v>
      </c>
      <c r="T2492" s="159">
        <v>0</v>
      </c>
      <c r="U2492" s="159">
        <v>0</v>
      </c>
      <c r="V2492" s="159">
        <v>0</v>
      </c>
      <c r="W2492" s="159">
        <v>0</v>
      </c>
      <c r="X2492" s="159">
        <v>0</v>
      </c>
      <c r="Y2492" s="159">
        <v>4</v>
      </c>
      <c r="Z2492" s="159"/>
      <c r="AA2492" s="159"/>
      <c r="AB2492" s="159"/>
      <c r="AC2492" s="160">
        <v>2.237142</v>
      </c>
      <c r="AD2492" s="160">
        <v>0</v>
      </c>
      <c r="AE2492" s="158">
        <v>105.9597881357605</v>
      </c>
      <c r="AF2492" s="158">
        <v>30.050145743228477</v>
      </c>
      <c r="AG2492" s="158">
        <v>73.983949526390106</v>
      </c>
      <c r="AH2492" s="158">
        <v>1.6202302828431172</v>
      </c>
      <c r="AI2492" s="158">
        <v>1.35973096671016E-9</v>
      </c>
      <c r="AJ2492" s="158">
        <v>6.3727500396781447E-2</v>
      </c>
      <c r="AK2492" s="158">
        <v>0.24173508154228213</v>
      </c>
      <c r="AL2492" s="161">
        <v>182048.625</v>
      </c>
      <c r="AM2492" s="162">
        <v>115064.49597388956</v>
      </c>
      <c r="AN2492" s="162">
        <v>291428.51822798164</v>
      </c>
      <c r="AO2492" s="162">
        <v>46445.562333559894</v>
      </c>
      <c r="AP2492" s="162">
        <v>17907.009428637259</v>
      </c>
      <c r="AQ2492" s="162">
        <v>19476.257657597656</v>
      </c>
      <c r="AR2492" s="161">
        <f t="shared" si="1778"/>
        <v>162559.46816745962</v>
      </c>
      <c r="AS2492" s="162">
        <v>91330.032932923234</v>
      </c>
      <c r="AT2492" s="162">
        <v>23734.463040966322</v>
      </c>
      <c r="AU2492" s="162">
        <v>0</v>
      </c>
      <c r="AV2492" s="162">
        <v>240062.67824001939</v>
      </c>
      <c r="AW2492" s="162">
        <v>51365.83998796223</v>
      </c>
      <c r="AX2492" s="162">
        <v>0</v>
      </c>
      <c r="AY2492" s="163">
        <v>24.893407904058677</v>
      </c>
      <c r="AZ2492" s="163">
        <v>65.350935764014764</v>
      </c>
      <c r="BA2492" s="163">
        <v>1.466149399578575</v>
      </c>
      <c r="BB2492" s="163">
        <v>0</v>
      </c>
      <c r="BC2492" s="163">
        <v>0</v>
      </c>
      <c r="BD2492" s="163">
        <v>0</v>
      </c>
      <c r="BE2492" s="163">
        <v>5.1567378391698</v>
      </c>
      <c r="BF2492" s="163">
        <v>8.6330137623753398</v>
      </c>
      <c r="BG2492" s="163">
        <v>0.15408088326454211</v>
      </c>
      <c r="BH2492" s="163">
        <v>1.35973096671016E-9</v>
      </c>
      <c r="BI2492" s="163">
        <v>6.3727500396781447E-2</v>
      </c>
      <c r="BJ2492" s="163">
        <v>0.24173508154228213</v>
      </c>
      <c r="BK2492" s="163">
        <v>0</v>
      </c>
      <c r="BL2492" s="163">
        <v>0</v>
      </c>
      <c r="BM2492" s="163">
        <v>0</v>
      </c>
      <c r="BN2492" s="163">
        <v>0</v>
      </c>
      <c r="BO2492" s="163">
        <v>0</v>
      </c>
      <c r="BP2492" s="163">
        <v>0</v>
      </c>
      <c r="BQ2492" s="8">
        <f>+SUMPRODUCT($AY2492:$BD2492,Kalkylindata!$C$12:$H$12)*1000/60</f>
        <v>325984.44789315469</v>
      </c>
      <c r="BR2492" s="8">
        <f>+SUMPRODUCT($BE2492:$BJ2492,Kalkylindata!$C$12:$H$12)*1000/60</f>
        <v>57420.772612119938</v>
      </c>
      <c r="BS2492" s="8">
        <f>+SUMPRODUCT($BK2492:$BP2492,Kalkylindata!$C$12:$H$12)*1000/60</f>
        <v>0</v>
      </c>
      <c r="BT2492" s="8">
        <f>+SUMPRODUCT($AY2492:$BD2492,Kalkylindata!$C$13:$H$13)*1000/60</f>
        <v>1140945.5676260416</v>
      </c>
      <c r="BU2492" s="8">
        <f>+SUMPRODUCT($BE2492:$BJ2492,Kalkylindata!$C$13:$H$13)*1000/60</f>
        <v>200972.70414241977</v>
      </c>
      <c r="BV2492" s="8">
        <f>+SUMPRODUCT($BK2492:$BP2492,Kalkylindata!$C$13:$H$13)*1000/60</f>
        <v>0</v>
      </c>
      <c r="BW2492" s="9">
        <f>+SUMPRODUCT(AF2492:AH2492,Kalkylindata!$C$12:$E$12)*1000/60</f>
        <v>382824.15618791763</v>
      </c>
      <c r="BX2492" s="9">
        <f>+SUMPRODUCT(AI2492:AK2492,Kalkylindata!$F$12:$H$12)*1000/60</f>
        <v>581.06431735709896</v>
      </c>
      <c r="BY2492" s="9">
        <f>+SUMPRODUCT(AF2492:AH2492,Kalkylindata!$C$13:$E$13)*16.6666666666667</f>
        <v>1339884.5466577141</v>
      </c>
      <c r="BZ2492" s="9">
        <f>+SUMPRODUCT(AI2492:AK2492,Kalkylindata!$F$13:$H$13)*1000/60</f>
        <v>2033.7251107498464</v>
      </c>
      <c r="CA2492" s="9">
        <f t="shared" si="1779"/>
        <v>1722708.7028456316</v>
      </c>
      <c r="CB2492" s="9">
        <f t="shared" si="1780"/>
        <v>2614.7894281069453</v>
      </c>
      <c r="CC2492" s="9">
        <f>+SUMPRODUCT(AY2492:BA2492,Kalkylindata!$C$12:$E$12)*1000/60</f>
        <v>325984.44789315469</v>
      </c>
      <c r="CD2492" s="9">
        <f>+SUMPRODUCT(BB2492:BD2492,Kalkylindata!$F$12:$H$12)*1000/60</f>
        <v>0</v>
      </c>
      <c r="CE2492" s="9">
        <f>+SUMPRODUCT(BE2492:BG2492,Kalkylindata!$C$12:$E$12)*1000/60</f>
        <v>56839.708294762837</v>
      </c>
      <c r="CF2492" s="9">
        <f>+SUMPRODUCT(BH2492:BJ2492,Kalkylindata!$F$12:$H$12)*1000/60</f>
        <v>581.06431735709896</v>
      </c>
      <c r="CG2492" s="9">
        <f>+SUMPRODUCT(BK2492:BM2492,Kalkylindata!$C$12:$E$12)*1000/60</f>
        <v>0</v>
      </c>
      <c r="CH2492" s="9">
        <f>+SUMPRODUCT(BN2492:BP2492,Kalkylindata!$F$12:$H$12)*1000/60</f>
        <v>0</v>
      </c>
      <c r="CI2492" s="9">
        <f>+SUMPRODUCT($AY2492:$BA2492,Kalkylindata!$C$13:$E$13)*1000/60</f>
        <v>1140945.5676260416</v>
      </c>
      <c r="CJ2492" s="9">
        <f>+SUMPRODUCT($BB2492:$BD2492,Kalkylindata!$F$13:$H$13)*1000/60</f>
        <v>0</v>
      </c>
      <c r="CK2492" s="9">
        <f>+SUMPRODUCT($BE2492:$BG2492,Kalkylindata!$C$13:$E$13)*1000/60</f>
        <v>198938.97903166997</v>
      </c>
      <c r="CL2492" s="9">
        <f>+SUMPRODUCT($BH2492:$BJ2492,Kalkylindata!$F$13:$H$13)*1000/60</f>
        <v>2033.7251107498464</v>
      </c>
      <c r="CM2492" s="9">
        <f>+SUMPRODUCT($BK2492:$BM2492,Kalkylindata!$C$13:$E$13)*1000/60</f>
        <v>0</v>
      </c>
      <c r="CN2492" s="9">
        <f>+SUMPRODUCT($BN2492:$BP2492,Kalkylindata!$F$13:$H$13)*1000/60</f>
        <v>0</v>
      </c>
      <c r="DA2492" s="39">
        <f t="shared" si="1781"/>
        <v>0</v>
      </c>
      <c r="DB2492" s="51">
        <f t="shared" si="1782"/>
        <v>0</v>
      </c>
      <c r="DC2492" s="77">
        <f>+-DS2492*Kalkylindata!$B$4/1000000</f>
        <v>0</v>
      </c>
      <c r="DD2492" s="77">
        <f>+-DT2492*Kalkylindata!$B$4/1000000</f>
        <v>0</v>
      </c>
      <c r="DE2492" s="77">
        <f>+-DP2492*Kalkylindata!$B$6/1000000</f>
        <v>0</v>
      </c>
      <c r="DF2492" s="56">
        <f>+-DU2492*Kalkylindata!$B$4/1000000</f>
        <v>0</v>
      </c>
      <c r="DG2492" s="56">
        <f>+-DV2492*Kalkylindata!$B$4/1000000</f>
        <v>0</v>
      </c>
      <c r="DH2492" s="56">
        <f>+-DQ2492*Kalkylindata!$B$6/1000000</f>
        <v>0</v>
      </c>
      <c r="DI2492" s="38">
        <f>+-DO2492*Kalkylindata!$B$3/1000000</f>
        <v>0</v>
      </c>
      <c r="DJ2492" s="38">
        <f>+-DR2492*Kalkylindata!$B$5/1000000</f>
        <v>0</v>
      </c>
      <c r="DK2492" s="9">
        <f t="shared" si="1783"/>
        <v>105.9597881357605</v>
      </c>
      <c r="DL2492" s="9">
        <f t="shared" si="1784"/>
        <v>182048.625</v>
      </c>
      <c r="DM2492" s="9">
        <f t="shared" si="1757"/>
        <v>0</v>
      </c>
      <c r="DN2492" s="9">
        <f t="shared" si="1758"/>
        <v>0</v>
      </c>
      <c r="DO2492" s="9">
        <f t="shared" si="1759"/>
        <v>0</v>
      </c>
      <c r="DP2492" s="9">
        <f t="shared" si="1760"/>
        <v>0</v>
      </c>
      <c r="DQ2492" s="9">
        <f t="shared" si="1761"/>
        <v>0</v>
      </c>
      <c r="DR2492" s="9">
        <f t="shared" si="1762"/>
        <v>0</v>
      </c>
      <c r="DS2492" s="9">
        <f t="shared" si="1785"/>
        <v>0</v>
      </c>
      <c r="DT2492" s="9">
        <f t="shared" si="1785"/>
        <v>0</v>
      </c>
      <c r="DU2492" s="9">
        <f t="shared" si="1763"/>
        <v>0</v>
      </c>
      <c r="DV2492" s="9">
        <f t="shared" si="1764"/>
        <v>0</v>
      </c>
      <c r="DX2492" s="2">
        <f t="shared" si="1765"/>
        <v>33.439998626708963</v>
      </c>
      <c r="DY2492" s="2">
        <f t="shared" si="1766"/>
        <v>12.539999485015862</v>
      </c>
      <c r="DZ2492" s="2">
        <f t="shared" si="1767"/>
        <v>0</v>
      </c>
      <c r="EA2492" s="2">
        <f t="shared" si="1768"/>
        <v>9.3512531759691182</v>
      </c>
      <c r="EB2492" s="2">
        <f t="shared" si="1786"/>
        <v>45.979998111724825</v>
      </c>
      <c r="EC2492" s="9">
        <f>(+BQ2492+BR2492+BS2492)*Kalkylindata!D$4</f>
        <v>383405.2205052746</v>
      </c>
      <c r="ED2492" s="9">
        <f>+AO2492*Kalkylindata!D$6</f>
        <v>46445.562333559894</v>
      </c>
      <c r="EE2492" s="9">
        <f>+AN2492*Kalkylindata!D$3</f>
        <v>291428.51822798164</v>
      </c>
      <c r="EF2492" s="9">
        <f>+AQ2492*Kalkylindata!D$5</f>
        <v>19476.257657597656</v>
      </c>
      <c r="EG2492" s="9">
        <f>+AM2492*Kalkylindata!D$3</f>
        <v>115064.49597388956</v>
      </c>
      <c r="EH2492" s="9">
        <f>+AP2492*Kalkylindata!D$5</f>
        <v>17907.009428637259</v>
      </c>
      <c r="EI2492" s="9">
        <f t="shared" si="1787"/>
        <v>17628971.314857967</v>
      </c>
      <c r="EJ2492" s="9">
        <f t="shared" si="1788"/>
        <v>13399882.717825359</v>
      </c>
      <c r="EK2492" s="9">
        <f t="shared" si="1789"/>
        <v>31028854.032683328</v>
      </c>
      <c r="EL2492" s="9">
        <f t="shared" si="1790"/>
        <v>7238.7368713562264</v>
      </c>
      <c r="EM2492" s="9">
        <f t="shared" si="1791"/>
        <v>182127.41627660295</v>
      </c>
      <c r="EN2492" s="9">
        <f t="shared" si="1792"/>
        <v>189366.15314795918</v>
      </c>
      <c r="EO2492" s="9">
        <f t="shared" si="1769"/>
        <v>20250.350363156987</v>
      </c>
      <c r="EP2492" s="9">
        <f t="shared" si="1770"/>
        <v>40490024.323995374</v>
      </c>
      <c r="EQ2492" s="9">
        <f t="shared" si="1771"/>
        <v>1215021.0217894192</v>
      </c>
      <c r="ER2492" s="9">
        <f t="shared" si="1772"/>
        <v>1861731241.9609995</v>
      </c>
      <c r="ES2492" s="7">
        <f t="shared" si="1773"/>
        <v>11361969.188877549</v>
      </c>
      <c r="ET2492" s="2">
        <f t="shared" si="1793"/>
        <v>40.490024323995371</v>
      </c>
      <c r="EU2492" s="2">
        <f t="shared" si="1794"/>
        <v>1.2150210217894193</v>
      </c>
      <c r="EV2492" s="2">
        <v>350</v>
      </c>
      <c r="EW2492" s="2">
        <v>250</v>
      </c>
      <c r="EX2492" s="2">
        <f t="shared" si="1774"/>
        <v>-3531.9929378586835</v>
      </c>
      <c r="EY2492" s="9">
        <f t="shared" si="1775"/>
        <v>-3531.9929378586835</v>
      </c>
      <c r="EZ2492" s="2">
        <f t="shared" si="1795"/>
        <v>0</v>
      </c>
      <c r="FA2492" s="2">
        <f t="shared" si="1796"/>
        <v>0</v>
      </c>
      <c r="FB2492" s="2">
        <f t="shared" si="1797"/>
        <v>0</v>
      </c>
      <c r="FC2492" s="2">
        <f t="shared" si="1798"/>
        <v>0</v>
      </c>
      <c r="FD2492" s="2">
        <f t="shared" si="1799"/>
        <v>0</v>
      </c>
      <c r="FE2492" s="2">
        <f t="shared" si="1800"/>
        <v>0</v>
      </c>
      <c r="FF2492" s="2">
        <f t="shared" si="1801"/>
        <v>0</v>
      </c>
      <c r="FG2492" s="2">
        <f>FF2492*SUM(BQ2492:BS2492)*Kalkylindata!B$48/1000000</f>
        <v>0</v>
      </c>
      <c r="FH2492" s="2">
        <f>FF2492*AN2492*Kalkylindata!B$47/1000000</f>
        <v>0</v>
      </c>
      <c r="FI2492" s="8">
        <f>SUM(AF2492:AK2492)*FF2492*1000*SUMPRODUCT(Kalkylindata!$32:$32,Kalkylindata!$38:$38)</f>
        <v>0</v>
      </c>
      <c r="FJ2492" s="2">
        <f t="shared" si="1776"/>
        <v>0</v>
      </c>
      <c r="FK2492" s="2">
        <f t="shared" si="1777"/>
        <v>0</v>
      </c>
      <c r="FL2492" s="2">
        <f t="shared" si="1802"/>
        <v>0</v>
      </c>
      <c r="FM2492" s="2">
        <f>FL2492*ED2492/60*Kalkylindata!B$50/1000000</f>
        <v>0</v>
      </c>
      <c r="FN2492" s="2">
        <f>FL2492*EF2492*Kalkylindata!B$49/1000000</f>
        <v>0</v>
      </c>
      <c r="FO2492" s="2">
        <f>FL2492*AL2492*SUMPRODUCT(Kalkylindata!$32:$32,Kalkylindata!$35:$35)</f>
        <v>0</v>
      </c>
    </row>
    <row r="2493" spans="1:171" s="2" customFormat="1" ht="15" customHeight="1" x14ac:dyDescent="0.25">
      <c r="A2493" s="142">
        <v>9464</v>
      </c>
      <c r="B2493" s="142">
        <v>9016</v>
      </c>
      <c r="C2493" s="142" t="s">
        <v>3708</v>
      </c>
      <c r="D2493" s="142" t="s">
        <v>33</v>
      </c>
      <c r="E2493" s="142" t="s">
        <v>723</v>
      </c>
      <c r="F2493" s="142" t="s">
        <v>4341</v>
      </c>
      <c r="G2493" s="142" t="s">
        <v>3924</v>
      </c>
      <c r="H2493" s="142">
        <v>0</v>
      </c>
      <c r="I2493" s="142">
        <v>437</v>
      </c>
      <c r="J2493" s="142" t="s">
        <v>4589</v>
      </c>
      <c r="K2493" s="142">
        <v>9.4499998092651296</v>
      </c>
      <c r="L2493" s="142">
        <v>16</v>
      </c>
      <c r="M2493" s="142">
        <v>155</v>
      </c>
      <c r="N2493" s="142">
        <v>38</v>
      </c>
      <c r="O2493" s="157">
        <v>0</v>
      </c>
      <c r="P2493" s="158">
        <v>209</v>
      </c>
      <c r="Q2493" s="159">
        <v>123</v>
      </c>
      <c r="R2493" s="159">
        <v>29</v>
      </c>
      <c r="S2493" s="159">
        <v>12</v>
      </c>
      <c r="T2493" s="159">
        <v>0</v>
      </c>
      <c r="U2493" s="159">
        <v>3</v>
      </c>
      <c r="V2493" s="159">
        <v>0</v>
      </c>
      <c r="W2493" s="159">
        <v>38</v>
      </c>
      <c r="X2493" s="159">
        <v>0</v>
      </c>
      <c r="Y2493" s="159">
        <v>4</v>
      </c>
      <c r="Z2493" s="159"/>
      <c r="AA2493" s="159"/>
      <c r="AB2493" s="159"/>
      <c r="AC2493" s="160">
        <v>0</v>
      </c>
      <c r="AD2493" s="160">
        <v>0</v>
      </c>
      <c r="AE2493" s="158">
        <v>11815.627936221441</v>
      </c>
      <c r="AF2493" s="158">
        <v>883.57659658044599</v>
      </c>
      <c r="AG2493" s="158">
        <v>2462.6425425093607</v>
      </c>
      <c r="AH2493" s="158">
        <v>583.13699316263194</v>
      </c>
      <c r="AI2493" s="158">
        <v>1979.7218897907546</v>
      </c>
      <c r="AJ2493" s="158">
        <v>4183.0577875369718</v>
      </c>
      <c r="AK2493" s="158">
        <v>1723.4921266412741</v>
      </c>
      <c r="AL2493" s="161">
        <v>0</v>
      </c>
      <c r="AM2493" s="162">
        <v>2955338.6705121612</v>
      </c>
      <c r="AN2493" s="162">
        <v>5270144.4608957879</v>
      </c>
      <c r="AO2493" s="162">
        <v>0</v>
      </c>
      <c r="AP2493" s="162">
        <v>0</v>
      </c>
      <c r="AQ2493" s="162">
        <v>0</v>
      </c>
      <c r="AR2493" s="161">
        <f t="shared" si="1778"/>
        <v>0</v>
      </c>
      <c r="AS2493" s="162">
        <v>198522.37028166</v>
      </c>
      <c r="AT2493" s="162">
        <v>2221364.5629312121</v>
      </c>
      <c r="AU2493" s="162">
        <v>535451.73729928932</v>
      </c>
      <c r="AV2493" s="162">
        <v>528699.63248544035</v>
      </c>
      <c r="AW2493" s="162">
        <v>4247647.4323874936</v>
      </c>
      <c r="AX2493" s="162">
        <v>493797.39602285385</v>
      </c>
      <c r="AY2493" s="163">
        <v>113.20850297927855</v>
      </c>
      <c r="AZ2493" s="163">
        <v>564.51111583709655</v>
      </c>
      <c r="BA2493" s="163">
        <v>136.35746229171741</v>
      </c>
      <c r="BB2493" s="163">
        <v>0</v>
      </c>
      <c r="BC2493" s="163">
        <v>0</v>
      </c>
      <c r="BD2493" s="163">
        <v>0</v>
      </c>
      <c r="BE2493" s="163">
        <v>734.0233768564467</v>
      </c>
      <c r="BF2493" s="163">
        <v>1790.7166855304686</v>
      </c>
      <c r="BG2493" s="163">
        <v>358.52887180328366</v>
      </c>
      <c r="BH2493" s="163">
        <v>1853.3850856840768</v>
      </c>
      <c r="BI2493" s="163">
        <v>3832.8546133795312</v>
      </c>
      <c r="BJ2493" s="163">
        <v>1521.6480772781372</v>
      </c>
      <c r="BK2493" s="163">
        <v>36.344716744720898</v>
      </c>
      <c r="BL2493" s="163">
        <v>107.414741141796</v>
      </c>
      <c r="BM2493" s="163">
        <v>88.250659067630806</v>
      </c>
      <c r="BN2493" s="163">
        <v>126.336804106678</v>
      </c>
      <c r="BO2493" s="163">
        <v>350.20317415744103</v>
      </c>
      <c r="BP2493" s="163">
        <v>201.844049363137</v>
      </c>
      <c r="BQ2493" s="8">
        <f>+SUMPRODUCT($AY2493:$BD2493,Kalkylindata!$C$12:$H$12)*1000/60</f>
        <v>2322081.3461775118</v>
      </c>
      <c r="BR2493" s="8">
        <f>+SUMPRODUCT($BE2493:$BJ2493,Kalkylindata!$C$12:$H$12)*1000/60</f>
        <v>32667351.351769332</v>
      </c>
      <c r="BS2493" s="8">
        <f>+SUMPRODUCT($BK2493:$BP2493,Kalkylindata!$C$12:$H$12)*1000/60</f>
        <v>2561876.7264246768</v>
      </c>
      <c r="BT2493" s="8">
        <f>+SUMPRODUCT($AY2493:$BD2493,Kalkylindata!$C$13:$H$13)*1000/60</f>
        <v>8127284.711621291</v>
      </c>
      <c r="BU2493" s="8">
        <f>+SUMPRODUCT($BE2493:$BJ2493,Kalkylindata!$C$13:$H$13)*1000/60</f>
        <v>114335729.73119265</v>
      </c>
      <c r="BV2493" s="8">
        <f>+SUMPRODUCT($BK2493:$BP2493,Kalkylindata!$C$13:$H$13)*1000/60</f>
        <v>8966568.5424863696</v>
      </c>
      <c r="BW2493" s="9">
        <f>+SUMPRODUCT(AF2493:AH2493,Kalkylindata!$C$12:$E$12)*1000/60</f>
        <v>12996327.911803665</v>
      </c>
      <c r="BX2493" s="9">
        <f>+SUMPRODUCT(AI2493:AK2493,Kalkylindata!$F$12:$H$12)*1000/60</f>
        <v>24554981.512567852</v>
      </c>
      <c r="BY2493" s="9">
        <f>+SUMPRODUCT(AF2493:AH2493,Kalkylindata!$C$13:$E$13)*16.6666666666667</f>
        <v>45487147.691312924</v>
      </c>
      <c r="BZ2493" s="9">
        <f>+SUMPRODUCT(AI2493:AK2493,Kalkylindata!$F$13:$H$13)*1000/60</f>
        <v>85942435.293987468</v>
      </c>
      <c r="CA2493" s="9">
        <f t="shared" si="1779"/>
        <v>58483475.603116587</v>
      </c>
      <c r="CB2493" s="9">
        <f t="shared" si="1780"/>
        <v>110497416.80655532</v>
      </c>
      <c r="CC2493" s="9">
        <f>+SUMPRODUCT(AY2493:BA2493,Kalkylindata!$C$12:$E$12)*1000/60</f>
        <v>2322081.3461775118</v>
      </c>
      <c r="CD2493" s="9">
        <f>+SUMPRODUCT(BB2493:BD2493,Kalkylindata!$F$12:$H$12)*1000/60</f>
        <v>0</v>
      </c>
      <c r="CE2493" s="9">
        <f>+SUMPRODUCT(BE2493:BG2493,Kalkylindata!$C$12:$E$12)*1000/60</f>
        <v>9990815.7666726056</v>
      </c>
      <c r="CF2493" s="9">
        <f>+SUMPRODUCT(BH2493:BJ2493,Kalkylindata!$F$12:$H$12)*1000/60</f>
        <v>22676535.585096724</v>
      </c>
      <c r="CG2493" s="9">
        <f>+SUMPRODUCT(BK2493:BM2493,Kalkylindata!$C$12:$E$12)*1000/60</f>
        <v>683430.79895354947</v>
      </c>
      <c r="CH2493" s="9">
        <f>+SUMPRODUCT(BN2493:BP2493,Kalkylindata!$F$12:$H$12)*1000/60</f>
        <v>1878445.9274711274</v>
      </c>
      <c r="CI2493" s="9">
        <f>+SUMPRODUCT($AY2493:$BA2493,Kalkylindata!$C$13:$E$13)*1000/60</f>
        <v>8127284.711621291</v>
      </c>
      <c r="CJ2493" s="9">
        <f>+SUMPRODUCT($BB2493:$BD2493,Kalkylindata!$F$13:$H$13)*1000/60</f>
        <v>0</v>
      </c>
      <c r="CK2493" s="9">
        <f>+SUMPRODUCT($BE2493:$BG2493,Kalkylindata!$C$13:$E$13)*1000/60</f>
        <v>34967855.183354117</v>
      </c>
      <c r="CL2493" s="9">
        <f>+SUMPRODUCT($BH2493:$BJ2493,Kalkylindata!$F$13:$H$13)*1000/60</f>
        <v>79367874.547838539</v>
      </c>
      <c r="CM2493" s="9">
        <f>+SUMPRODUCT($BK2493:$BM2493,Kalkylindata!$C$13:$E$13)*1000/60</f>
        <v>2392007.7963374234</v>
      </c>
      <c r="CN2493" s="9">
        <f>+SUMPRODUCT($BN2493:$BP2493,Kalkylindata!$F$13:$H$13)*1000/60</f>
        <v>6574560.7461489458</v>
      </c>
      <c r="DA2493" s="39">
        <f t="shared" si="1781"/>
        <v>0</v>
      </c>
      <c r="DB2493" s="51">
        <f t="shared" si="1782"/>
        <v>0</v>
      </c>
      <c r="DC2493" s="77">
        <f>+-DS2493*Kalkylindata!$B$4/1000000</f>
        <v>0</v>
      </c>
      <c r="DD2493" s="77">
        <f>+-DT2493*Kalkylindata!$B$4/1000000</f>
        <v>0</v>
      </c>
      <c r="DE2493" s="77">
        <f>+-DP2493*Kalkylindata!$B$6/1000000</f>
        <v>0</v>
      </c>
      <c r="DF2493" s="56">
        <f>+-DU2493*Kalkylindata!$B$4/1000000</f>
        <v>0</v>
      </c>
      <c r="DG2493" s="56">
        <f>+-DV2493*Kalkylindata!$B$4/1000000</f>
        <v>0</v>
      </c>
      <c r="DH2493" s="56">
        <f>+-DQ2493*Kalkylindata!$B$6/1000000</f>
        <v>0</v>
      </c>
      <c r="DI2493" s="38">
        <f>+-DO2493*Kalkylindata!$B$3/1000000</f>
        <v>0</v>
      </c>
      <c r="DJ2493" s="38">
        <f>+-DR2493*Kalkylindata!$B$5/1000000</f>
        <v>0</v>
      </c>
      <c r="DK2493" s="9">
        <f t="shared" si="1783"/>
        <v>11815.627936221441</v>
      </c>
      <c r="DL2493" s="9">
        <f t="shared" si="1784"/>
        <v>0</v>
      </c>
      <c r="DM2493" s="9">
        <f t="shared" si="1757"/>
        <v>0</v>
      </c>
      <c r="DN2493" s="9">
        <f t="shared" si="1758"/>
        <v>0</v>
      </c>
      <c r="DO2493" s="9">
        <f t="shared" si="1759"/>
        <v>0</v>
      </c>
      <c r="DP2493" s="9">
        <f t="shared" si="1760"/>
        <v>0</v>
      </c>
      <c r="DQ2493" s="9">
        <f t="shared" si="1761"/>
        <v>0</v>
      </c>
      <c r="DR2493" s="9">
        <f t="shared" si="1762"/>
        <v>0</v>
      </c>
      <c r="DS2493" s="9">
        <f t="shared" si="1785"/>
        <v>0</v>
      </c>
      <c r="DT2493" s="9">
        <f t="shared" si="1785"/>
        <v>0</v>
      </c>
      <c r="DU2493" s="9">
        <f t="shared" si="1763"/>
        <v>0</v>
      </c>
      <c r="DV2493" s="9">
        <f t="shared" si="1764"/>
        <v>0</v>
      </c>
      <c r="DX2493" s="2">
        <f t="shared" si="1765"/>
        <v>151.19999694824207</v>
      </c>
      <c r="DY2493" s="2">
        <f t="shared" si="1766"/>
        <v>1464.7499704360951</v>
      </c>
      <c r="DZ2493" s="2">
        <f t="shared" si="1767"/>
        <v>359.09999275207491</v>
      </c>
      <c r="EA2493" s="2">
        <f t="shared" si="1768"/>
        <v>0</v>
      </c>
      <c r="EB2493" s="2">
        <f t="shared" si="1786"/>
        <v>1975.049960136412</v>
      </c>
      <c r="EC2493" s="9">
        <f>(+BQ2493+BR2493+BS2493)*Kalkylindata!D$4</f>
        <v>37551309.424371526</v>
      </c>
      <c r="ED2493" s="9">
        <f>+AO2493*Kalkylindata!D$6</f>
        <v>0</v>
      </c>
      <c r="EE2493" s="9">
        <f>+AN2493*Kalkylindata!D$3</f>
        <v>5270144.4608957879</v>
      </c>
      <c r="EF2493" s="9">
        <f>+AQ2493*Kalkylindata!D$5</f>
        <v>0</v>
      </c>
      <c r="EG2493" s="9">
        <f>+AM2493*Kalkylindata!D$3</f>
        <v>2955338.6705121612</v>
      </c>
      <c r="EH2493" s="9">
        <f>+AP2493*Kalkylindata!D$5</f>
        <v>0</v>
      </c>
      <c r="EI2493" s="9">
        <f t="shared" si="1787"/>
        <v>74165712181.675049</v>
      </c>
      <c r="EJ2493" s="9">
        <f t="shared" si="1788"/>
        <v>10408798607.405359</v>
      </c>
      <c r="EK2493" s="9">
        <f t="shared" si="1789"/>
        <v>84574510789.080414</v>
      </c>
      <c r="EL2493" s="9">
        <f t="shared" si="1790"/>
        <v>0</v>
      </c>
      <c r="EM2493" s="9">
        <f t="shared" si="1791"/>
        <v>0</v>
      </c>
      <c r="EN2493" s="9">
        <f t="shared" si="1792"/>
        <v>0</v>
      </c>
      <c r="EO2493" s="9">
        <f t="shared" si="1769"/>
        <v>0</v>
      </c>
      <c r="EP2493" s="9">
        <f t="shared" si="1770"/>
        <v>2569287233.1160393</v>
      </c>
      <c r="EQ2493" s="9">
        <f t="shared" si="1771"/>
        <v>0</v>
      </c>
      <c r="ER2493" s="9">
        <f t="shared" si="1772"/>
        <v>5074470647344.8252</v>
      </c>
      <c r="ES2493" s="7">
        <f t="shared" si="1773"/>
        <v>0</v>
      </c>
      <c r="ET2493" s="2">
        <f t="shared" si="1793"/>
        <v>2569.2872331160393</v>
      </c>
      <c r="EU2493" s="2">
        <f t="shared" si="1794"/>
        <v>0</v>
      </c>
      <c r="EV2493" s="2">
        <v>350</v>
      </c>
      <c r="EW2493" s="2">
        <v>250</v>
      </c>
      <c r="EX2493" s="2">
        <f t="shared" si="1774"/>
        <v>-393854.26454071479</v>
      </c>
      <c r="EY2493" s="9">
        <f t="shared" si="1775"/>
        <v>-393854.26454071474</v>
      </c>
      <c r="EZ2493" s="2">
        <f t="shared" si="1795"/>
        <v>0</v>
      </c>
      <c r="FA2493" s="2">
        <f t="shared" si="1796"/>
        <v>0</v>
      </c>
      <c r="FB2493" s="2">
        <f t="shared" si="1797"/>
        <v>0</v>
      </c>
      <c r="FC2493" s="2">
        <f t="shared" si="1798"/>
        <v>0</v>
      </c>
      <c r="FD2493" s="2">
        <f t="shared" si="1799"/>
        <v>0</v>
      </c>
      <c r="FE2493" s="2">
        <f t="shared" si="1800"/>
        <v>0</v>
      </c>
      <c r="FF2493" s="2">
        <f t="shared" si="1801"/>
        <v>0</v>
      </c>
      <c r="FG2493" s="2">
        <f>FF2493*SUM(BQ2493:BS2493)*Kalkylindata!B$48/1000000</f>
        <v>0</v>
      </c>
      <c r="FH2493" s="2">
        <f>FF2493*AN2493*Kalkylindata!B$47/1000000</f>
        <v>0</v>
      </c>
      <c r="FI2493" s="8">
        <f>SUM(AF2493:AK2493)*FF2493*1000*SUMPRODUCT(Kalkylindata!$32:$32,Kalkylindata!$38:$38)</f>
        <v>0</v>
      </c>
      <c r="FJ2493" s="2">
        <f t="shared" si="1776"/>
        <v>0</v>
      </c>
      <c r="FK2493" s="2">
        <f t="shared" si="1777"/>
        <v>0</v>
      </c>
      <c r="FL2493" s="2">
        <f t="shared" si="1802"/>
        <v>0</v>
      </c>
      <c r="FM2493" s="2">
        <f>FL2493*ED2493/60*Kalkylindata!B$50/1000000</f>
        <v>0</v>
      </c>
      <c r="FN2493" s="2">
        <f>FL2493*EF2493*Kalkylindata!B$49/1000000</f>
        <v>0</v>
      </c>
      <c r="FO2493" s="2">
        <f>FL2493*AL2493*SUMPRODUCT(Kalkylindata!$32:$32,Kalkylindata!$35:$35)</f>
        <v>0</v>
      </c>
    </row>
    <row r="2494" spans="1:171" s="2" customFormat="1" ht="15" customHeight="1" x14ac:dyDescent="0.25">
      <c r="A2494" s="142">
        <v>9464</v>
      </c>
      <c r="B2494" s="142">
        <v>614021</v>
      </c>
      <c r="C2494" s="142" t="s">
        <v>722</v>
      </c>
      <c r="D2494" s="142" t="s">
        <v>30</v>
      </c>
      <c r="E2494" s="142" t="s">
        <v>723</v>
      </c>
      <c r="F2494" s="142" t="s">
        <v>704</v>
      </c>
      <c r="G2494" s="142" t="s">
        <v>3924</v>
      </c>
      <c r="H2494" s="142" t="s">
        <v>4295</v>
      </c>
      <c r="I2494" s="142">
        <v>433</v>
      </c>
      <c r="J2494" s="142" t="s">
        <v>3409</v>
      </c>
      <c r="K2494" s="142">
        <v>3.4100000858306898</v>
      </c>
      <c r="L2494" s="142">
        <v>16</v>
      </c>
      <c r="M2494" s="142">
        <v>203</v>
      </c>
      <c r="N2494" s="142">
        <v>114</v>
      </c>
      <c r="O2494" s="157">
        <v>10.047528</v>
      </c>
      <c r="P2494" s="158">
        <v>343.047528</v>
      </c>
      <c r="Q2494" s="159">
        <v>171</v>
      </c>
      <c r="R2494" s="159">
        <v>29</v>
      </c>
      <c r="S2494" s="159">
        <v>12</v>
      </c>
      <c r="T2494" s="159">
        <v>0</v>
      </c>
      <c r="U2494" s="159">
        <v>3</v>
      </c>
      <c r="V2494" s="159">
        <v>0</v>
      </c>
      <c r="W2494" s="159">
        <v>114</v>
      </c>
      <c r="X2494" s="159">
        <v>0</v>
      </c>
      <c r="Y2494" s="159">
        <v>4</v>
      </c>
      <c r="Z2494" s="159"/>
      <c r="AA2494" s="159"/>
      <c r="AB2494" s="159"/>
      <c r="AC2494" s="160">
        <v>10.047528</v>
      </c>
      <c r="AD2494" s="160">
        <v>0</v>
      </c>
      <c r="AE2494" s="158">
        <v>17453.763923395956</v>
      </c>
      <c r="AF2494" s="158">
        <v>915.86662774363901</v>
      </c>
      <c r="AG2494" s="158">
        <v>2567.657843688407</v>
      </c>
      <c r="AH2494" s="158">
        <v>658.58881081368804</v>
      </c>
      <c r="AI2494" s="158">
        <v>2210.7023966229699</v>
      </c>
      <c r="AJ2494" s="158">
        <v>6201.6049016296365</v>
      </c>
      <c r="AK2494" s="158">
        <v>4899.3433428976168</v>
      </c>
      <c r="AL2494" s="161">
        <v>369263.5749999999</v>
      </c>
      <c r="AM2494" s="162">
        <v>5375112.2340341015</v>
      </c>
      <c r="AN2494" s="162">
        <v>8043534.511118358</v>
      </c>
      <c r="AO2494" s="162">
        <v>70081.661761879222</v>
      </c>
      <c r="AP2494" s="162">
        <v>101018.2678381882</v>
      </c>
      <c r="AQ2494" s="162">
        <v>37227.129459080963</v>
      </c>
      <c r="AR2494" s="161">
        <f t="shared" si="1778"/>
        <v>245285.81616657728</v>
      </c>
      <c r="AS2494" s="162">
        <v>201339.75853631712</v>
      </c>
      <c r="AT2494" s="162">
        <v>3241635.8112496058</v>
      </c>
      <c r="AU2494" s="162">
        <v>1932136.6642481787</v>
      </c>
      <c r="AV2494" s="162">
        <v>535925.16500753094</v>
      </c>
      <c r="AW2494" s="162">
        <v>5841591.8207603889</v>
      </c>
      <c r="AX2494" s="162">
        <v>1666017.525350438</v>
      </c>
      <c r="AY2494" s="163">
        <v>140.1679671627096</v>
      </c>
      <c r="AZ2494" s="163">
        <v>637.5653865504263</v>
      </c>
      <c r="BA2494" s="163">
        <v>147.92368419848378</v>
      </c>
      <c r="BB2494" s="163">
        <v>0</v>
      </c>
      <c r="BC2494" s="163">
        <v>0</v>
      </c>
      <c r="BD2494" s="163">
        <v>0</v>
      </c>
      <c r="BE2494" s="163">
        <v>734.15703307491174</v>
      </c>
      <c r="BF2494" s="163">
        <v>1803.5275893303544</v>
      </c>
      <c r="BG2494" s="163">
        <v>405.38369568992431</v>
      </c>
      <c r="BH2494" s="163">
        <v>1943.8907211325309</v>
      </c>
      <c r="BI2494" s="163">
        <v>4678.4035729648604</v>
      </c>
      <c r="BJ2494" s="163">
        <v>3526.1696616384602</v>
      </c>
      <c r="BK2494" s="163">
        <v>41.54162750601764</v>
      </c>
      <c r="BL2494" s="163">
        <v>126.56486780762656</v>
      </c>
      <c r="BM2494" s="163">
        <v>105.28143092527979</v>
      </c>
      <c r="BN2494" s="163">
        <v>266.81167549043869</v>
      </c>
      <c r="BO2494" s="163">
        <v>1523.2013286647759</v>
      </c>
      <c r="BP2494" s="163">
        <v>1373.173681259156</v>
      </c>
      <c r="BQ2494" s="8">
        <f>+SUMPRODUCT($AY2494:$BD2494,Kalkylindata!$C$12:$H$12)*1000/60</f>
        <v>2701044.4806299461</v>
      </c>
      <c r="BR2494" s="8">
        <f>+SUMPRODUCT($BE2494:$BJ2494,Kalkylindata!$C$12:$H$12)*1000/60</f>
        <v>38771171.678165779</v>
      </c>
      <c r="BS2494" s="8">
        <f>+SUMPRODUCT($BK2494:$BP2494,Kalkylindata!$C$12:$H$12)*1000/60</f>
        <v>7861569.0498863794</v>
      </c>
      <c r="BT2494" s="8">
        <f>+SUMPRODUCT($AY2494:$BD2494,Kalkylindata!$C$13:$H$13)*1000/60</f>
        <v>9453655.682204809</v>
      </c>
      <c r="BU2494" s="8">
        <f>+SUMPRODUCT($BE2494:$BJ2494,Kalkylindata!$C$13:$H$13)*1000/60</f>
        <v>135699100.87358025</v>
      </c>
      <c r="BV2494" s="8">
        <f>+SUMPRODUCT($BK2494:$BP2494,Kalkylindata!$C$13:$H$13)*1000/60</f>
        <v>27515491.674602326</v>
      </c>
      <c r="BW2494" s="9">
        <f>+SUMPRODUCT(AF2494:AH2494,Kalkylindata!$C$12:$E$12)*1000/60</f>
        <v>13617536.287677789</v>
      </c>
      <c r="BX2494" s="9">
        <f>+SUMPRODUCT(AI2494:AK2494,Kalkylindata!$F$12:$H$12)*1000/60</f>
        <v>35716248.921004318</v>
      </c>
      <c r="BY2494" s="9">
        <f>+SUMPRODUCT(AF2494:AH2494,Kalkylindata!$C$13:$E$13)*16.6666666666667</f>
        <v>47661377.006872348</v>
      </c>
      <c r="BZ2494" s="9">
        <f>+SUMPRODUCT(AI2494:AK2494,Kalkylindata!$F$13:$H$13)*1000/60</f>
        <v>125006871.22351512</v>
      </c>
      <c r="CA2494" s="9">
        <f t="shared" si="1779"/>
        <v>61278913.294550136</v>
      </c>
      <c r="CB2494" s="9">
        <f t="shared" si="1780"/>
        <v>160723120.14451945</v>
      </c>
      <c r="CC2494" s="9">
        <f>+SUMPRODUCT(AY2494:BA2494,Kalkylindata!$C$12:$E$12)*1000/60</f>
        <v>2701044.4806299461</v>
      </c>
      <c r="CD2494" s="9">
        <f>+SUMPRODUCT(BB2494:BD2494,Kalkylindata!$F$12:$H$12)*1000/60</f>
        <v>0</v>
      </c>
      <c r="CE2494" s="9">
        <f>+SUMPRODUCT(BE2494:BG2494,Kalkylindata!$C$12:$E$12)*1000/60</f>
        <v>10117990.082370413</v>
      </c>
      <c r="CF2494" s="9">
        <f>+SUMPRODUCT(BH2494:BJ2494,Kalkylindata!$F$12:$H$12)*1000/60</f>
        <v>28653181.595795367</v>
      </c>
      <c r="CG2494" s="9">
        <f>+SUMPRODUCT(BK2494:BM2494,Kalkylindata!$C$12:$E$12)*1000/60</f>
        <v>798501.72467742802</v>
      </c>
      <c r="CH2494" s="9">
        <f>+SUMPRODUCT(BN2494:BP2494,Kalkylindata!$F$12:$H$12)*1000/60</f>
        <v>7063067.3252089508</v>
      </c>
      <c r="CI2494" s="9">
        <f>+SUMPRODUCT($AY2494:$BA2494,Kalkylindata!$C$13:$E$13)*1000/60</f>
        <v>9453655.682204809</v>
      </c>
      <c r="CJ2494" s="9">
        <f>+SUMPRODUCT($BB2494:$BD2494,Kalkylindata!$F$13:$H$13)*1000/60</f>
        <v>0</v>
      </c>
      <c r="CK2494" s="9">
        <f>+SUMPRODUCT($BE2494:$BG2494,Kalkylindata!$C$13:$E$13)*1000/60</f>
        <v>35412965.288296446</v>
      </c>
      <c r="CL2494" s="9">
        <f>+SUMPRODUCT($BH2494:$BJ2494,Kalkylindata!$F$13:$H$13)*1000/60</f>
        <v>100286135.5852838</v>
      </c>
      <c r="CM2494" s="9">
        <f>+SUMPRODUCT($BK2494:$BM2494,Kalkylindata!$C$13:$E$13)*1000/60</f>
        <v>2794756.0363709982</v>
      </c>
      <c r="CN2494" s="9">
        <f>+SUMPRODUCT($BN2494:$BP2494,Kalkylindata!$F$13:$H$13)*1000/60</f>
        <v>24720735.63823133</v>
      </c>
      <c r="DA2494" s="39">
        <f t="shared" si="1781"/>
        <v>0</v>
      </c>
      <c r="DB2494" s="51">
        <f t="shared" si="1782"/>
        <v>0</v>
      </c>
      <c r="DC2494" s="77">
        <f>+-DS2494*Kalkylindata!$B$4/1000000</f>
        <v>0</v>
      </c>
      <c r="DD2494" s="77">
        <f>+-DT2494*Kalkylindata!$B$4/1000000</f>
        <v>0</v>
      </c>
      <c r="DE2494" s="77">
        <f>+-DP2494*Kalkylindata!$B$6/1000000</f>
        <v>0</v>
      </c>
      <c r="DF2494" s="56">
        <f>+-DU2494*Kalkylindata!$B$4/1000000</f>
        <v>0</v>
      </c>
      <c r="DG2494" s="56">
        <f>+-DV2494*Kalkylindata!$B$4/1000000</f>
        <v>0</v>
      </c>
      <c r="DH2494" s="56">
        <f>+-DQ2494*Kalkylindata!$B$6/1000000</f>
        <v>0</v>
      </c>
      <c r="DI2494" s="38">
        <f>+-DO2494*Kalkylindata!$B$3/1000000</f>
        <v>0</v>
      </c>
      <c r="DJ2494" s="38">
        <f>+-DR2494*Kalkylindata!$B$5/1000000</f>
        <v>0</v>
      </c>
      <c r="DK2494" s="9">
        <f t="shared" si="1783"/>
        <v>17453.763923395956</v>
      </c>
      <c r="DL2494" s="9">
        <f t="shared" si="1784"/>
        <v>369263.5749999999</v>
      </c>
      <c r="DM2494" s="9">
        <f t="shared" si="1757"/>
        <v>0</v>
      </c>
      <c r="DN2494" s="9">
        <f t="shared" si="1758"/>
        <v>0</v>
      </c>
      <c r="DO2494" s="9">
        <f t="shared" si="1759"/>
        <v>0</v>
      </c>
      <c r="DP2494" s="9">
        <f t="shared" si="1760"/>
        <v>0</v>
      </c>
      <c r="DQ2494" s="9">
        <f t="shared" si="1761"/>
        <v>0</v>
      </c>
      <c r="DR2494" s="9">
        <f t="shared" si="1762"/>
        <v>0</v>
      </c>
      <c r="DS2494" s="9">
        <f t="shared" si="1785"/>
        <v>0</v>
      </c>
      <c r="DT2494" s="9">
        <f t="shared" si="1785"/>
        <v>0</v>
      </c>
      <c r="DU2494" s="9">
        <f t="shared" si="1763"/>
        <v>0</v>
      </c>
      <c r="DV2494" s="9">
        <f t="shared" si="1764"/>
        <v>0</v>
      </c>
      <c r="DX2494" s="2">
        <f t="shared" si="1765"/>
        <v>54.560001373291037</v>
      </c>
      <c r="DY2494" s="2">
        <f t="shared" si="1766"/>
        <v>692.23001742362999</v>
      </c>
      <c r="DZ2494" s="2">
        <f t="shared" si="1767"/>
        <v>388.74000978469866</v>
      </c>
      <c r="EA2494" s="2">
        <f t="shared" si="1768"/>
        <v>34.262071342386257</v>
      </c>
      <c r="EB2494" s="2">
        <f t="shared" si="1786"/>
        <v>1135.5300285816197</v>
      </c>
      <c r="EC2494" s="9">
        <f>(+BQ2494+BR2494+BS2494)*Kalkylindata!D$4</f>
        <v>49333785.208682105</v>
      </c>
      <c r="ED2494" s="9">
        <f>+AO2494*Kalkylindata!D$6</f>
        <v>70081.661761879222</v>
      </c>
      <c r="EE2494" s="9">
        <f>+AN2494*Kalkylindata!D$3</f>
        <v>8043534.511118358</v>
      </c>
      <c r="EF2494" s="9">
        <f>+AQ2494*Kalkylindata!D$5</f>
        <v>37227.129459080963</v>
      </c>
      <c r="EG2494" s="9">
        <f>+AM2494*Kalkylindata!D$3</f>
        <v>5375112.2340341015</v>
      </c>
      <c r="EH2494" s="9">
        <f>+AP2494*Kalkylindata!D$5</f>
        <v>101018.2678381882</v>
      </c>
      <c r="EI2494" s="9">
        <f t="shared" si="1787"/>
        <v>56019994528.054276</v>
      </c>
      <c r="EJ2494" s="9">
        <f t="shared" si="1788"/>
        <v>9133674973.3074741</v>
      </c>
      <c r="EK2494" s="9">
        <f t="shared" si="1789"/>
        <v>65153669501.361748</v>
      </c>
      <c r="EL2494" s="9">
        <f t="shared" si="1790"/>
        <v>40019.048251308144</v>
      </c>
      <c r="EM2494" s="9">
        <f t="shared" si="1791"/>
        <v>1275478.565399281</v>
      </c>
      <c r="EN2494" s="9">
        <f t="shared" si="1792"/>
        <v>1315497.613650589</v>
      </c>
      <c r="EO2494" s="9">
        <f t="shared" si="1769"/>
        <v>38395.157155112276</v>
      </c>
      <c r="EP2494" s="9">
        <f t="shared" si="1770"/>
        <v>3442639183.1880279</v>
      </c>
      <c r="EQ2494" s="9">
        <f t="shared" si="1771"/>
        <v>2303709.4293067371</v>
      </c>
      <c r="ER2494" s="9">
        <f t="shared" si="1772"/>
        <v>3909220170081.7051</v>
      </c>
      <c r="ES2494" s="7">
        <f t="shared" si="1773"/>
        <v>78929856.819035351</v>
      </c>
      <c r="ET2494" s="2">
        <f t="shared" si="1793"/>
        <v>3442.6391831880278</v>
      </c>
      <c r="EU2494" s="2">
        <f t="shared" si="1794"/>
        <v>2.3037094293067373</v>
      </c>
      <c r="EV2494" s="2">
        <v>350</v>
      </c>
      <c r="EW2494" s="2">
        <v>250</v>
      </c>
      <c r="EX2494" s="2">
        <f t="shared" si="1774"/>
        <v>-581792.13077986531</v>
      </c>
      <c r="EY2494" s="9">
        <f t="shared" si="1775"/>
        <v>-581792.13077986531</v>
      </c>
      <c r="EZ2494" s="2">
        <f t="shared" si="1795"/>
        <v>0</v>
      </c>
      <c r="FA2494" s="2">
        <f t="shared" si="1796"/>
        <v>0</v>
      </c>
      <c r="FB2494" s="2">
        <f t="shared" si="1797"/>
        <v>0</v>
      </c>
      <c r="FC2494" s="2">
        <f t="shared" si="1798"/>
        <v>0</v>
      </c>
      <c r="FD2494" s="2">
        <f t="shared" si="1799"/>
        <v>0</v>
      </c>
      <c r="FE2494" s="2">
        <f t="shared" si="1800"/>
        <v>0</v>
      </c>
      <c r="FF2494" s="2">
        <f t="shared" si="1801"/>
        <v>0</v>
      </c>
      <c r="FG2494" s="2">
        <f>FF2494*SUM(BQ2494:BS2494)*Kalkylindata!B$48/1000000</f>
        <v>0</v>
      </c>
      <c r="FH2494" s="2">
        <f>FF2494*AN2494*Kalkylindata!B$47/1000000</f>
        <v>0</v>
      </c>
      <c r="FI2494" s="8">
        <f>SUM(AF2494:AK2494)*FF2494*1000*SUMPRODUCT(Kalkylindata!$32:$32,Kalkylindata!$38:$38)</f>
        <v>0</v>
      </c>
      <c r="FJ2494" s="2">
        <f t="shared" si="1776"/>
        <v>0</v>
      </c>
      <c r="FK2494" s="2">
        <f t="shared" si="1777"/>
        <v>0</v>
      </c>
      <c r="FL2494" s="2">
        <f t="shared" si="1802"/>
        <v>0</v>
      </c>
      <c r="FM2494" s="2">
        <f>FL2494*ED2494/60*Kalkylindata!B$50/1000000</f>
        <v>0</v>
      </c>
      <c r="FN2494" s="2">
        <f>FL2494*EF2494*Kalkylindata!B$49/1000000</f>
        <v>0</v>
      </c>
      <c r="FO2494" s="2">
        <f>FL2494*AL2494*SUMPRODUCT(Kalkylindata!$32:$32,Kalkylindata!$35:$35)</f>
        <v>0</v>
      </c>
    </row>
    <row r="2495" spans="1:171" s="2" customFormat="1" ht="15" customHeight="1" x14ac:dyDescent="0.25">
      <c r="A2495" s="142">
        <v>9464</v>
      </c>
      <c r="B2495" s="142">
        <v>691041</v>
      </c>
      <c r="C2495" s="142" t="s">
        <v>3705</v>
      </c>
      <c r="D2495" s="142" t="s">
        <v>31</v>
      </c>
      <c r="E2495" s="142" t="s">
        <v>723</v>
      </c>
      <c r="F2495" s="142" t="s">
        <v>726</v>
      </c>
      <c r="G2495" s="142" t="s">
        <v>3924</v>
      </c>
      <c r="H2495" s="142">
        <v>0</v>
      </c>
      <c r="I2495" s="142">
        <v>433</v>
      </c>
      <c r="J2495" s="142" t="s">
        <v>3409</v>
      </c>
      <c r="K2495" s="142">
        <v>3.8900001049041699</v>
      </c>
      <c r="L2495" s="142">
        <v>0</v>
      </c>
      <c r="M2495" s="142">
        <v>48</v>
      </c>
      <c r="N2495" s="142">
        <v>76</v>
      </c>
      <c r="O2495" s="157">
        <v>10.047528</v>
      </c>
      <c r="P2495" s="158">
        <v>134.047528</v>
      </c>
      <c r="Q2495" s="159">
        <v>48</v>
      </c>
      <c r="R2495" s="159">
        <v>0</v>
      </c>
      <c r="S2495" s="159">
        <v>0</v>
      </c>
      <c r="T2495" s="159">
        <v>0</v>
      </c>
      <c r="U2495" s="159">
        <v>0</v>
      </c>
      <c r="V2495" s="159">
        <v>0</v>
      </c>
      <c r="W2495" s="159">
        <v>76</v>
      </c>
      <c r="X2495" s="159">
        <v>0</v>
      </c>
      <c r="Y2495" s="159">
        <v>0</v>
      </c>
      <c r="Z2495" s="159"/>
      <c r="AA2495" s="159"/>
      <c r="AB2495" s="159"/>
      <c r="AC2495" s="160">
        <v>10.047528</v>
      </c>
      <c r="AD2495" s="160">
        <v>0</v>
      </c>
      <c r="AE2495" s="158">
        <v>5890.0152177302443</v>
      </c>
      <c r="AF2495" s="158">
        <v>32.922944801449702</v>
      </c>
      <c r="AG2495" s="158">
        <v>108.51318454623234</v>
      </c>
      <c r="AH2495" s="158">
        <v>73.810427324771894</v>
      </c>
      <c r="AI2495" s="158">
        <v>314.4842087484804</v>
      </c>
      <c r="AJ2495" s="158">
        <v>2155.278330530818</v>
      </c>
      <c r="AK2495" s="158">
        <v>3205.0061217784919</v>
      </c>
      <c r="AL2495" s="161">
        <v>369263.5749999999</v>
      </c>
      <c r="AM2495" s="162">
        <v>2237822.9829781549</v>
      </c>
      <c r="AN2495" s="162">
        <v>2652986.0617709327</v>
      </c>
      <c r="AO2495" s="162">
        <v>123915.60137760939</v>
      </c>
      <c r="AP2495" s="162">
        <v>100547.58651302532</v>
      </c>
      <c r="AQ2495" s="162">
        <v>33068.966457007853</v>
      </c>
      <c r="AR2495" s="161">
        <f t="shared" si="1778"/>
        <v>433704.60482163285</v>
      </c>
      <c r="AS2495" s="162">
        <v>0</v>
      </c>
      <c r="AT2495" s="162">
        <v>986998.59491175262</v>
      </c>
      <c r="AU2495" s="162">
        <v>1250824.3880664022</v>
      </c>
      <c r="AV2495" s="162">
        <v>0</v>
      </c>
      <c r="AW2495" s="162">
        <v>1563074.9426986806</v>
      </c>
      <c r="AX2495" s="162">
        <v>1089911.1190722522</v>
      </c>
      <c r="AY2495" s="163">
        <v>0</v>
      </c>
      <c r="AZ2495" s="163">
        <v>0</v>
      </c>
      <c r="BA2495" s="163">
        <v>0</v>
      </c>
      <c r="BB2495" s="163">
        <v>0</v>
      </c>
      <c r="BC2495" s="163">
        <v>0</v>
      </c>
      <c r="BD2495" s="163">
        <v>0</v>
      </c>
      <c r="BE2495" s="163">
        <v>31.4186353683471</v>
      </c>
      <c r="BF2495" s="163">
        <v>104.029901123047</v>
      </c>
      <c r="BG2495" s="163">
        <v>62.860428543090798</v>
      </c>
      <c r="BH2495" s="163">
        <v>248.40667144775401</v>
      </c>
      <c r="BI2495" s="163">
        <v>1311.29824756622</v>
      </c>
      <c r="BJ2495" s="163">
        <v>2371.34101806641</v>
      </c>
      <c r="BK2495" s="163">
        <v>1.5043094331025999</v>
      </c>
      <c r="BL2495" s="163">
        <v>4.4832834231853402</v>
      </c>
      <c r="BM2495" s="163">
        <v>10.949998781681099</v>
      </c>
      <c r="BN2495" s="163">
        <v>66.077537300726405</v>
      </c>
      <c r="BO2495" s="163">
        <v>843.98008296459795</v>
      </c>
      <c r="BP2495" s="163">
        <v>833.66510371208199</v>
      </c>
      <c r="BQ2495" s="8">
        <f>+SUMPRODUCT($AY2495:$BD2495,Kalkylindata!$C$12:$H$12)*1000/60</f>
        <v>0</v>
      </c>
      <c r="BR2495" s="8">
        <f>+SUMPRODUCT($BE2495:$BJ2495,Kalkylindata!$C$12:$H$12)*1000/60</f>
        <v>9182479.2427340243</v>
      </c>
      <c r="BS2495" s="8">
        <f>+SUMPRODUCT($BK2495:$BP2495,Kalkylindata!$C$12:$H$12)*1000/60</f>
        <v>3496330.0358187831</v>
      </c>
      <c r="BT2495" s="8">
        <f>+SUMPRODUCT($AY2495:$BD2495,Kalkylindata!$C$13:$H$13)*1000/60</f>
        <v>0</v>
      </c>
      <c r="BU2495" s="8">
        <f>+SUMPRODUCT($BE2495:$BJ2495,Kalkylindata!$C$13:$H$13)*1000/60</f>
        <v>32138677.34956909</v>
      </c>
      <c r="BV2495" s="8">
        <f>+SUMPRODUCT($BK2495:$BP2495,Kalkylindata!$C$13:$H$13)*1000/60</f>
        <v>12237155.12536574</v>
      </c>
      <c r="BW2495" s="9">
        <f>+SUMPRODUCT(AF2495:AH2495,Kalkylindata!$C$12:$E$12)*1000/60</f>
        <v>629829.96321613714</v>
      </c>
      <c r="BX2495" s="9">
        <f>+SUMPRODUCT(AI2495:AK2495,Kalkylindata!$F$12:$H$12)*1000/60</f>
        <v>12048979.315336669</v>
      </c>
      <c r="BY2495" s="9">
        <f>+SUMPRODUCT(AF2495:AH2495,Kalkylindata!$C$13:$E$13)*16.6666666666667</f>
        <v>2204404.8712564847</v>
      </c>
      <c r="BZ2495" s="9">
        <f>+SUMPRODUCT(AI2495:AK2495,Kalkylindata!$F$13:$H$13)*1000/60</f>
        <v>42171427.603678346</v>
      </c>
      <c r="CA2495" s="9">
        <f t="shared" si="1779"/>
        <v>2834234.8344726218</v>
      </c>
      <c r="CB2495" s="9">
        <f t="shared" si="1780"/>
        <v>54220406.919015013</v>
      </c>
      <c r="CC2495" s="9">
        <f>+SUMPRODUCT(AY2495:BA2495,Kalkylindata!$C$12:$E$12)*1000/60</f>
        <v>0</v>
      </c>
      <c r="CD2495" s="9">
        <f>+SUMPRODUCT(BB2495:BD2495,Kalkylindata!$F$12:$H$12)*1000/60</f>
        <v>0</v>
      </c>
      <c r="CE2495" s="9">
        <f>+SUMPRODUCT(BE2495:BG2495,Kalkylindata!$C$12:$E$12)*1000/60</f>
        <v>586031.1396474425</v>
      </c>
      <c r="CF2495" s="9">
        <f>+SUMPRODUCT(BH2495:BJ2495,Kalkylindata!$F$12:$H$12)*1000/60</f>
        <v>8596448.1030865815</v>
      </c>
      <c r="CG2495" s="9">
        <f>+SUMPRODUCT(BK2495:BM2495,Kalkylindata!$C$12:$E$12)*1000/60</f>
        <v>43798.823568694737</v>
      </c>
      <c r="CH2495" s="9">
        <f>+SUMPRODUCT(BN2495:BP2495,Kalkylindata!$F$12:$H$12)*1000/60</f>
        <v>3452531.2122500883</v>
      </c>
      <c r="CI2495" s="9">
        <f>+SUMPRODUCT($AY2495:$BA2495,Kalkylindata!$C$13:$E$13)*1000/60</f>
        <v>0</v>
      </c>
      <c r="CJ2495" s="9">
        <f>+SUMPRODUCT($BB2495:$BD2495,Kalkylindata!$F$13:$H$13)*1000/60</f>
        <v>0</v>
      </c>
      <c r="CK2495" s="9">
        <f>+SUMPRODUCT($BE2495:$BG2495,Kalkylindata!$C$13:$E$13)*1000/60</f>
        <v>2051108.9887660486</v>
      </c>
      <c r="CL2495" s="9">
        <f>+SUMPRODUCT($BH2495:$BJ2495,Kalkylindata!$F$13:$H$13)*1000/60</f>
        <v>30087568.360803034</v>
      </c>
      <c r="CM2495" s="9">
        <f>+SUMPRODUCT($BK2495:$BM2495,Kalkylindata!$C$13:$E$13)*1000/60</f>
        <v>153295.88249043157</v>
      </c>
      <c r="CN2495" s="9">
        <f>+SUMPRODUCT($BN2495:$BP2495,Kalkylindata!$F$13:$H$13)*1000/60</f>
        <v>12083859.24287531</v>
      </c>
      <c r="DA2495" s="39">
        <f t="shared" si="1781"/>
        <v>0</v>
      </c>
      <c r="DB2495" s="51">
        <f t="shared" si="1782"/>
        <v>0</v>
      </c>
      <c r="DC2495" s="77">
        <f>+-DS2495*Kalkylindata!$B$4/1000000</f>
        <v>0</v>
      </c>
      <c r="DD2495" s="77">
        <f>+-DT2495*Kalkylindata!$B$4/1000000</f>
        <v>0</v>
      </c>
      <c r="DE2495" s="77">
        <f>+-DP2495*Kalkylindata!$B$6/1000000</f>
        <v>0</v>
      </c>
      <c r="DF2495" s="56">
        <f>+-DU2495*Kalkylindata!$B$4/1000000</f>
        <v>0</v>
      </c>
      <c r="DG2495" s="56">
        <f>+-DV2495*Kalkylindata!$B$4/1000000</f>
        <v>0</v>
      </c>
      <c r="DH2495" s="56">
        <f>+-DQ2495*Kalkylindata!$B$6/1000000</f>
        <v>0</v>
      </c>
      <c r="DI2495" s="38">
        <f>+-DO2495*Kalkylindata!$B$3/1000000</f>
        <v>0</v>
      </c>
      <c r="DJ2495" s="38">
        <f>+-DR2495*Kalkylindata!$B$5/1000000</f>
        <v>0</v>
      </c>
      <c r="DK2495" s="9">
        <f t="shared" si="1783"/>
        <v>5890.0152177302443</v>
      </c>
      <c r="DL2495" s="9">
        <f t="shared" si="1784"/>
        <v>369263.5749999999</v>
      </c>
      <c r="DM2495" s="9">
        <f t="shared" si="1757"/>
        <v>0</v>
      </c>
      <c r="DN2495" s="9">
        <f t="shared" si="1758"/>
        <v>0</v>
      </c>
      <c r="DO2495" s="9">
        <f t="shared" si="1759"/>
        <v>0</v>
      </c>
      <c r="DP2495" s="9">
        <f t="shared" si="1760"/>
        <v>0</v>
      </c>
      <c r="DQ2495" s="9">
        <f t="shared" si="1761"/>
        <v>0</v>
      </c>
      <c r="DR2495" s="9">
        <f t="shared" si="1762"/>
        <v>0</v>
      </c>
      <c r="DS2495" s="9">
        <f t="shared" si="1785"/>
        <v>0</v>
      </c>
      <c r="DT2495" s="9">
        <f t="shared" si="1785"/>
        <v>0</v>
      </c>
      <c r="DU2495" s="9">
        <f t="shared" si="1763"/>
        <v>0</v>
      </c>
      <c r="DV2495" s="9">
        <f t="shared" si="1764"/>
        <v>0</v>
      </c>
      <c r="DX2495" s="2">
        <f t="shared" si="1765"/>
        <v>0</v>
      </c>
      <c r="DY2495" s="2">
        <f t="shared" si="1766"/>
        <v>186.72000503540016</v>
      </c>
      <c r="DZ2495" s="2">
        <f t="shared" si="1767"/>
        <v>295.64000797271689</v>
      </c>
      <c r="EA2495" s="2">
        <f t="shared" si="1768"/>
        <v>39.084884974027581</v>
      </c>
      <c r="EB2495" s="2">
        <f t="shared" si="1786"/>
        <v>482.36001300811705</v>
      </c>
      <c r="EC2495" s="9">
        <f>(+BQ2495+BR2495+BS2495)*Kalkylindata!D$4</f>
        <v>12678809.278552808</v>
      </c>
      <c r="ED2495" s="9">
        <f>+AO2495*Kalkylindata!D$6</f>
        <v>123915.60137760939</v>
      </c>
      <c r="EE2495" s="9">
        <f>+AN2495*Kalkylindata!D$3</f>
        <v>2652986.0617709327</v>
      </c>
      <c r="EF2495" s="9">
        <f>+AQ2495*Kalkylindata!D$5</f>
        <v>33068.966457007853</v>
      </c>
      <c r="EG2495" s="9">
        <f>+AM2495*Kalkylindata!D$3</f>
        <v>2237822.9829781549</v>
      </c>
      <c r="EH2495" s="9">
        <f>+AP2495*Kalkylindata!D$5</f>
        <v>100547.58651302532</v>
      </c>
      <c r="EI2495" s="9">
        <f t="shared" si="1787"/>
        <v>6115750608.5301676</v>
      </c>
      <c r="EJ2495" s="9">
        <f t="shared" si="1788"/>
        <v>1279694391.2661803</v>
      </c>
      <c r="EK2495" s="9">
        <f t="shared" si="1789"/>
        <v>7395444999.7963476</v>
      </c>
      <c r="EL2495" s="9">
        <f t="shared" si="1790"/>
        <v>80720.450438855289</v>
      </c>
      <c r="EM2495" s="9">
        <f t="shared" si="1791"/>
        <v>1292496.7501821283</v>
      </c>
      <c r="EN2495" s="9">
        <f t="shared" si="1792"/>
        <v>1373217.2006209835</v>
      </c>
      <c r="EO2495" s="9">
        <f t="shared" si="1769"/>
        <v>35134.226479968005</v>
      </c>
      <c r="EP2495" s="9">
        <f t="shared" si="1770"/>
        <v>919907720.41942441</v>
      </c>
      <c r="EQ2495" s="9">
        <f t="shared" si="1771"/>
        <v>2108053.5887980806</v>
      </c>
      <c r="ER2495" s="9">
        <f t="shared" si="1772"/>
        <v>443726699987.78088</v>
      </c>
      <c r="ES2495" s="7">
        <f t="shared" si="1773"/>
        <v>82393032.037259012</v>
      </c>
      <c r="ET2495" s="2">
        <f t="shared" si="1793"/>
        <v>919.90772041942444</v>
      </c>
      <c r="EU2495" s="2">
        <f t="shared" si="1794"/>
        <v>2.1080535887980805</v>
      </c>
      <c r="EV2495" s="2">
        <v>350</v>
      </c>
      <c r="EW2495" s="2">
        <v>250</v>
      </c>
      <c r="EX2495" s="2">
        <f t="shared" si="1774"/>
        <v>-196333.84059100813</v>
      </c>
      <c r="EY2495" s="9">
        <f t="shared" si="1775"/>
        <v>-196333.84059100816</v>
      </c>
      <c r="EZ2495" s="2">
        <f t="shared" si="1795"/>
        <v>0</v>
      </c>
      <c r="FA2495" s="2">
        <f t="shared" si="1796"/>
        <v>0</v>
      </c>
      <c r="FB2495" s="2">
        <f t="shared" si="1797"/>
        <v>0</v>
      </c>
      <c r="FC2495" s="2">
        <f t="shared" si="1798"/>
        <v>0</v>
      </c>
      <c r="FD2495" s="2">
        <f t="shared" si="1799"/>
        <v>0</v>
      </c>
      <c r="FE2495" s="2">
        <f t="shared" si="1800"/>
        <v>0</v>
      </c>
      <c r="FF2495" s="2">
        <f t="shared" si="1801"/>
        <v>0</v>
      </c>
      <c r="FG2495" s="2">
        <f>FF2495*SUM(BQ2495:BS2495)*Kalkylindata!B$48/1000000</f>
        <v>0</v>
      </c>
      <c r="FH2495" s="2">
        <f>FF2495*AN2495*Kalkylindata!B$47/1000000</f>
        <v>0</v>
      </c>
      <c r="FI2495" s="8">
        <f>SUM(AF2495:AK2495)*FF2495*1000*SUMPRODUCT(Kalkylindata!$32:$32,Kalkylindata!$38:$38)</f>
        <v>0</v>
      </c>
      <c r="FJ2495" s="2">
        <f t="shared" si="1776"/>
        <v>0</v>
      </c>
      <c r="FK2495" s="2">
        <f t="shared" si="1777"/>
        <v>0</v>
      </c>
      <c r="FL2495" s="2">
        <f t="shared" si="1802"/>
        <v>0</v>
      </c>
      <c r="FM2495" s="2">
        <f>FL2495*ED2495/60*Kalkylindata!B$50/1000000</f>
        <v>0</v>
      </c>
      <c r="FN2495" s="2">
        <f>FL2495*EF2495*Kalkylindata!B$49/1000000</f>
        <v>0</v>
      </c>
      <c r="FO2495" s="2">
        <f>FL2495*AL2495*SUMPRODUCT(Kalkylindata!$32:$32,Kalkylindata!$35:$35)</f>
        <v>0</v>
      </c>
    </row>
    <row r="2496" spans="1:171" s="2" customFormat="1" ht="15" customHeight="1" x14ac:dyDescent="0.25">
      <c r="A2496" s="142">
        <v>9465</v>
      </c>
      <c r="B2496" s="142">
        <v>6901</v>
      </c>
      <c r="C2496" s="142" t="s">
        <v>416</v>
      </c>
      <c r="D2496" s="142" t="s">
        <v>11</v>
      </c>
      <c r="E2496" s="142" t="s">
        <v>412</v>
      </c>
      <c r="F2496" s="142" t="s">
        <v>411</v>
      </c>
      <c r="G2496" s="142" t="s">
        <v>3920</v>
      </c>
      <c r="H2496" s="142">
        <v>0</v>
      </c>
      <c r="I2496" s="142">
        <v>233</v>
      </c>
      <c r="J2496" s="142" t="s">
        <v>3407</v>
      </c>
      <c r="K2496" s="142">
        <v>3.0699999332427899</v>
      </c>
      <c r="L2496" s="142">
        <v>6</v>
      </c>
      <c r="M2496" s="142">
        <v>15</v>
      </c>
      <c r="N2496" s="142">
        <v>0</v>
      </c>
      <c r="O2496" s="157">
        <v>17.917436000000002</v>
      </c>
      <c r="P2496" s="158">
        <v>38.917436000000002</v>
      </c>
      <c r="Q2496" s="159">
        <v>13</v>
      </c>
      <c r="R2496" s="159">
        <v>6</v>
      </c>
      <c r="S2496" s="159">
        <v>0</v>
      </c>
      <c r="T2496" s="159">
        <v>0</v>
      </c>
      <c r="U2496" s="159">
        <v>2</v>
      </c>
      <c r="V2496" s="159">
        <v>0</v>
      </c>
      <c r="W2496" s="159">
        <v>0</v>
      </c>
      <c r="X2496" s="159">
        <v>0</v>
      </c>
      <c r="Y2496" s="159">
        <v>0</v>
      </c>
      <c r="Z2496" s="159"/>
      <c r="AA2496" s="159"/>
      <c r="AB2496" s="159"/>
      <c r="AC2496" s="160">
        <v>17.917436000000002</v>
      </c>
      <c r="AD2496" s="160">
        <v>0</v>
      </c>
      <c r="AE2496" s="158">
        <v>448.39139571089271</v>
      </c>
      <c r="AF2496" s="158">
        <v>31.594751959070599</v>
      </c>
      <c r="AG2496" s="158">
        <v>386.77280377164453</v>
      </c>
      <c r="AH2496" s="158">
        <v>24.090001990646115</v>
      </c>
      <c r="AI2496" s="158">
        <v>2.6854471003264146</v>
      </c>
      <c r="AJ2496" s="158">
        <v>1.8493666235357533</v>
      </c>
      <c r="AK2496" s="158">
        <v>1.3990242656692862</v>
      </c>
      <c r="AL2496" s="161">
        <v>1693331.115</v>
      </c>
      <c r="AM2496" s="162">
        <v>217824.35781587384</v>
      </c>
      <c r="AN2496" s="162">
        <v>488937.10543500027</v>
      </c>
      <c r="AO2496" s="162">
        <v>226405.51293135798</v>
      </c>
      <c r="AP2496" s="162">
        <v>150472.02978405694</v>
      </c>
      <c r="AQ2496" s="162">
        <v>174669.87265147921</v>
      </c>
      <c r="AR2496" s="161">
        <f t="shared" si="1778"/>
        <v>792419.29525975289</v>
      </c>
      <c r="AS2496" s="162">
        <v>73391.501323178323</v>
      </c>
      <c r="AT2496" s="162">
        <v>144432.85649269552</v>
      </c>
      <c r="AU2496" s="162">
        <v>0</v>
      </c>
      <c r="AV2496" s="162">
        <v>195891.6798185127</v>
      </c>
      <c r="AW2496" s="162">
        <v>293045.42561648757</v>
      </c>
      <c r="AX2496" s="162">
        <v>0</v>
      </c>
      <c r="AY2496" s="163">
        <v>16.77206302747134</v>
      </c>
      <c r="AZ2496" s="163">
        <v>255.70126587539869</v>
      </c>
      <c r="BA2496" s="163">
        <v>10.007408425062881</v>
      </c>
      <c r="BB2496" s="163">
        <v>0</v>
      </c>
      <c r="BC2496" s="163">
        <v>0</v>
      </c>
      <c r="BD2496" s="163">
        <v>0</v>
      </c>
      <c r="BE2496" s="163">
        <v>14.822688931599259</v>
      </c>
      <c r="BF2496" s="163">
        <v>131.07153789624579</v>
      </c>
      <c r="BG2496" s="163">
        <v>14.082593565583235</v>
      </c>
      <c r="BH2496" s="163">
        <v>2.6854471003264146</v>
      </c>
      <c r="BI2496" s="163">
        <v>1.8493666235357533</v>
      </c>
      <c r="BJ2496" s="163">
        <v>1.3990242656692862</v>
      </c>
      <c r="BK2496" s="163">
        <v>0</v>
      </c>
      <c r="BL2496" s="163">
        <v>0</v>
      </c>
      <c r="BM2496" s="163">
        <v>0</v>
      </c>
      <c r="BN2496" s="163">
        <v>0</v>
      </c>
      <c r="BO2496" s="163">
        <v>0</v>
      </c>
      <c r="BP2496" s="163">
        <v>0</v>
      </c>
      <c r="BQ2496" s="8">
        <f>+SUMPRODUCT($AY2496:$BD2496,Kalkylindata!$C$12:$H$12)*1000/60</f>
        <v>686355.78696405026</v>
      </c>
      <c r="BR2496" s="8">
        <f>+SUMPRODUCT($BE2496:$BJ2496,Kalkylindata!$C$12:$H$12)*1000/60</f>
        <v>442500.5305507842</v>
      </c>
      <c r="BS2496" s="8">
        <f>+SUMPRODUCT($BK2496:$BP2496,Kalkylindata!$C$12:$H$12)*1000/60</f>
        <v>0</v>
      </c>
      <c r="BT2496" s="8">
        <f>+SUMPRODUCT($AY2496:$BD2496,Kalkylindata!$C$13:$H$13)*1000/60</f>
        <v>2402245.2543741758</v>
      </c>
      <c r="BU2496" s="8">
        <f>+SUMPRODUCT($BE2496:$BJ2496,Kalkylindata!$C$13:$H$13)*1000/60</f>
        <v>1548751.8569277448</v>
      </c>
      <c r="BV2496" s="8">
        <f>+SUMPRODUCT($BK2496:$BP2496,Kalkylindata!$C$13:$H$13)*1000/60</f>
        <v>0</v>
      </c>
      <c r="BW2496" s="9">
        <f>+SUMPRODUCT(AF2496:AH2496,Kalkylindata!$C$12:$E$12)*1000/60</f>
        <v>1103297.5392663714</v>
      </c>
      <c r="BX2496" s="9">
        <f>+SUMPRODUCT(AI2496:AK2496,Kalkylindata!$F$12:$H$12)*1000/60</f>
        <v>25558.778248463197</v>
      </c>
      <c r="BY2496" s="9">
        <f>+SUMPRODUCT(AF2496:AH2496,Kalkylindata!$C$13:$E$13)*16.6666666666667</f>
        <v>3861541.387432307</v>
      </c>
      <c r="BZ2496" s="9">
        <f>+SUMPRODUCT(AI2496:AK2496,Kalkylindata!$F$13:$H$13)*1000/60</f>
        <v>89455.723869621186</v>
      </c>
      <c r="CA2496" s="9">
        <f t="shared" si="1779"/>
        <v>4964838.9266986782</v>
      </c>
      <c r="CB2496" s="9">
        <f t="shared" si="1780"/>
        <v>115014.50211808438</v>
      </c>
      <c r="CC2496" s="9">
        <f>+SUMPRODUCT(AY2496:BA2496,Kalkylindata!$C$12:$E$12)*1000/60</f>
        <v>686355.78696405026</v>
      </c>
      <c r="CD2496" s="9">
        <f>+SUMPRODUCT(BB2496:BD2496,Kalkylindata!$F$12:$H$12)*1000/60</f>
        <v>0</v>
      </c>
      <c r="CE2496" s="9">
        <f>+SUMPRODUCT(BE2496:BG2496,Kalkylindata!$C$12:$E$12)*1000/60</f>
        <v>416941.75230232097</v>
      </c>
      <c r="CF2496" s="9">
        <f>+SUMPRODUCT(BH2496:BJ2496,Kalkylindata!$F$12:$H$12)*1000/60</f>
        <v>25558.778248463197</v>
      </c>
      <c r="CG2496" s="9">
        <f>+SUMPRODUCT(BK2496:BM2496,Kalkylindata!$C$12:$E$12)*1000/60</f>
        <v>0</v>
      </c>
      <c r="CH2496" s="9">
        <f>+SUMPRODUCT(BN2496:BP2496,Kalkylindata!$F$12:$H$12)*1000/60</f>
        <v>0</v>
      </c>
      <c r="CI2496" s="9">
        <f>+SUMPRODUCT($AY2496:$BA2496,Kalkylindata!$C$13:$E$13)*1000/60</f>
        <v>2402245.2543741758</v>
      </c>
      <c r="CJ2496" s="9">
        <f>+SUMPRODUCT($BB2496:$BD2496,Kalkylindata!$F$13:$H$13)*1000/60</f>
        <v>0</v>
      </c>
      <c r="CK2496" s="9">
        <f>+SUMPRODUCT($BE2496:$BG2496,Kalkylindata!$C$13:$E$13)*1000/60</f>
        <v>1459296.1330581235</v>
      </c>
      <c r="CL2496" s="9">
        <f>+SUMPRODUCT($BH2496:$BJ2496,Kalkylindata!$F$13:$H$13)*1000/60</f>
        <v>89455.723869621186</v>
      </c>
      <c r="CM2496" s="9">
        <f>+SUMPRODUCT($BK2496:$BM2496,Kalkylindata!$C$13:$E$13)*1000/60</f>
        <v>0</v>
      </c>
      <c r="CN2496" s="9">
        <f>+SUMPRODUCT($BN2496:$BP2496,Kalkylindata!$F$13:$H$13)*1000/60</f>
        <v>0</v>
      </c>
      <c r="DA2496" s="39">
        <f t="shared" si="1781"/>
        <v>0</v>
      </c>
      <c r="DB2496" s="51">
        <f t="shared" si="1782"/>
        <v>0</v>
      </c>
      <c r="DC2496" s="77">
        <f>+-DS2496*Kalkylindata!$B$4/1000000</f>
        <v>0</v>
      </c>
      <c r="DD2496" s="77">
        <f>+-DT2496*Kalkylindata!$B$4/1000000</f>
        <v>0</v>
      </c>
      <c r="DE2496" s="77">
        <f>+-DP2496*Kalkylindata!$B$6/1000000</f>
        <v>0</v>
      </c>
      <c r="DF2496" s="56">
        <f>+-DU2496*Kalkylindata!$B$4/1000000</f>
        <v>0</v>
      </c>
      <c r="DG2496" s="56">
        <f>+-DV2496*Kalkylindata!$B$4/1000000</f>
        <v>0</v>
      </c>
      <c r="DH2496" s="56">
        <f>+-DQ2496*Kalkylindata!$B$6/1000000</f>
        <v>0</v>
      </c>
      <c r="DI2496" s="38">
        <f>+-DO2496*Kalkylindata!$B$3/1000000</f>
        <v>0</v>
      </c>
      <c r="DJ2496" s="38">
        <f>+-DR2496*Kalkylindata!$B$5/1000000</f>
        <v>0</v>
      </c>
      <c r="DK2496" s="9">
        <f t="shared" si="1783"/>
        <v>448.39139571089271</v>
      </c>
      <c r="DL2496" s="9">
        <f t="shared" si="1784"/>
        <v>1693331.115</v>
      </c>
      <c r="DM2496" s="9">
        <f t="shared" si="1757"/>
        <v>0</v>
      </c>
      <c r="DN2496" s="9">
        <f t="shared" si="1758"/>
        <v>0</v>
      </c>
      <c r="DO2496" s="9">
        <f t="shared" si="1759"/>
        <v>0</v>
      </c>
      <c r="DP2496" s="9">
        <f t="shared" si="1760"/>
        <v>0</v>
      </c>
      <c r="DQ2496" s="9">
        <f t="shared" si="1761"/>
        <v>0</v>
      </c>
      <c r="DR2496" s="9">
        <f t="shared" si="1762"/>
        <v>0</v>
      </c>
      <c r="DS2496" s="9">
        <f t="shared" si="1785"/>
        <v>0</v>
      </c>
      <c r="DT2496" s="9">
        <f t="shared" si="1785"/>
        <v>0</v>
      </c>
      <c r="DU2496" s="9">
        <f t="shared" si="1763"/>
        <v>0</v>
      </c>
      <c r="DV2496" s="9">
        <f t="shared" si="1764"/>
        <v>0</v>
      </c>
      <c r="DX2496" s="2">
        <f t="shared" si="1765"/>
        <v>18.419999599456737</v>
      </c>
      <c r="DY2496" s="2">
        <f t="shared" si="1766"/>
        <v>46.049998998641847</v>
      </c>
      <c r="DZ2496" s="2">
        <f t="shared" si="1767"/>
        <v>0</v>
      </c>
      <c r="EA2496" s="2">
        <f t="shared" si="1768"/>
        <v>55.006527323881969</v>
      </c>
      <c r="EB2496" s="2">
        <f t="shared" si="1786"/>
        <v>64.469998598098584</v>
      </c>
      <c r="EC2496" s="9">
        <f>(+BQ2496+BR2496+BS2496)*Kalkylindata!D$4</f>
        <v>1128856.3175148345</v>
      </c>
      <c r="ED2496" s="9">
        <f>+AO2496*Kalkylindata!D$6</f>
        <v>226405.51293135798</v>
      </c>
      <c r="EE2496" s="9">
        <f>+AN2496*Kalkylindata!D$3</f>
        <v>488937.10543500027</v>
      </c>
      <c r="EF2496" s="9">
        <f>+AQ2496*Kalkylindata!D$5</f>
        <v>174669.87265147921</v>
      </c>
      <c r="EG2496" s="9">
        <f>+AM2496*Kalkylindata!D$3</f>
        <v>217824.35781587384</v>
      </c>
      <c r="EH2496" s="9">
        <f>+AP2496*Kalkylindata!D$5</f>
        <v>150472.02978405694</v>
      </c>
      <c r="EI2496" s="9">
        <f t="shared" si="1787"/>
        <v>72777365.207636103</v>
      </c>
      <c r="EJ2496" s="9">
        <f t="shared" si="1788"/>
        <v>31521774.501952846</v>
      </c>
      <c r="EK2496" s="9">
        <f t="shared" si="1789"/>
        <v>104299139.70958894</v>
      </c>
      <c r="EL2496" s="9">
        <f t="shared" si="1790"/>
        <v>207563.01722227092</v>
      </c>
      <c r="EM2496" s="9">
        <f t="shared" si="1791"/>
        <v>9607983.1226625741</v>
      </c>
      <c r="EN2496" s="9">
        <f t="shared" si="1792"/>
        <v>9815546.1398848444</v>
      </c>
      <c r="EO2496" s="9">
        <f t="shared" si="1769"/>
        <v>178443.29786700182</v>
      </c>
      <c r="EP2496" s="9">
        <f t="shared" si="1770"/>
        <v>97067605.37699008</v>
      </c>
      <c r="EQ2496" s="9">
        <f t="shared" si="1771"/>
        <v>10706597.87202011</v>
      </c>
      <c r="ER2496" s="9">
        <f t="shared" si="1772"/>
        <v>6257948382.5753374</v>
      </c>
      <c r="ES2496" s="7">
        <f t="shared" si="1773"/>
        <v>588932768.39309072</v>
      </c>
      <c r="ET2496" s="2">
        <f t="shared" si="1793"/>
        <v>97.067605376990073</v>
      </c>
      <c r="EU2496" s="2">
        <f t="shared" si="1794"/>
        <v>10.70659787202011</v>
      </c>
      <c r="EV2496" s="2">
        <v>350</v>
      </c>
      <c r="EW2496" s="2">
        <v>250</v>
      </c>
      <c r="EX2496" s="2">
        <f t="shared" si="1774"/>
        <v>-14946.379857029755</v>
      </c>
      <c r="EY2496" s="9">
        <f t="shared" si="1775"/>
        <v>-14946.379857029757</v>
      </c>
      <c r="EZ2496" s="2">
        <f t="shared" si="1795"/>
        <v>0</v>
      </c>
      <c r="FA2496" s="2">
        <f t="shared" si="1796"/>
        <v>0</v>
      </c>
      <c r="FB2496" s="2">
        <f t="shared" si="1797"/>
        <v>0</v>
      </c>
      <c r="FC2496" s="2">
        <f t="shared" si="1798"/>
        <v>0</v>
      </c>
      <c r="FD2496" s="2">
        <f t="shared" si="1799"/>
        <v>0</v>
      </c>
      <c r="FE2496" s="2">
        <f t="shared" si="1800"/>
        <v>0</v>
      </c>
      <c r="FF2496" s="2">
        <f t="shared" si="1801"/>
        <v>0</v>
      </c>
      <c r="FG2496" s="2">
        <f>FF2496*SUM(BQ2496:BS2496)*Kalkylindata!B$48/1000000</f>
        <v>0</v>
      </c>
      <c r="FH2496" s="2">
        <f>FF2496*AN2496*Kalkylindata!B$47/1000000</f>
        <v>0</v>
      </c>
      <c r="FI2496" s="8">
        <f>SUM(AF2496:AK2496)*FF2496*1000*SUMPRODUCT(Kalkylindata!$32:$32,Kalkylindata!$38:$38)</f>
        <v>0</v>
      </c>
      <c r="FJ2496" s="2">
        <f t="shared" si="1776"/>
        <v>0</v>
      </c>
      <c r="FK2496" s="2">
        <f t="shared" si="1777"/>
        <v>0</v>
      </c>
      <c r="FL2496" s="2">
        <f t="shared" si="1802"/>
        <v>0</v>
      </c>
      <c r="FM2496" s="2">
        <f>FL2496*ED2496/60*Kalkylindata!B$50/1000000</f>
        <v>0</v>
      </c>
      <c r="FN2496" s="2">
        <f>FL2496*EF2496*Kalkylindata!B$49/1000000</f>
        <v>0</v>
      </c>
      <c r="FO2496" s="2">
        <f>FL2496*AL2496*SUMPRODUCT(Kalkylindata!$32:$32,Kalkylindata!$35:$35)</f>
        <v>0</v>
      </c>
    </row>
    <row r="2497" spans="1:171" s="2" customFormat="1" ht="15" customHeight="1" x14ac:dyDescent="0.25">
      <c r="A2497" s="142">
        <v>9465</v>
      </c>
      <c r="B2497" s="142">
        <v>9034</v>
      </c>
      <c r="C2497" s="142" t="s">
        <v>417</v>
      </c>
      <c r="D2497" s="142" t="s">
        <v>11</v>
      </c>
      <c r="E2497" s="142" t="s">
        <v>412</v>
      </c>
      <c r="F2497" s="142" t="s">
        <v>414</v>
      </c>
      <c r="G2497" s="142" t="s">
        <v>3920</v>
      </c>
      <c r="H2497" s="142">
        <v>0</v>
      </c>
      <c r="I2497" s="142">
        <v>233</v>
      </c>
      <c r="J2497" s="142" t="s">
        <v>3407</v>
      </c>
      <c r="K2497" s="142">
        <v>5.0999999046325604</v>
      </c>
      <c r="L2497" s="142">
        <v>6</v>
      </c>
      <c r="M2497" s="142">
        <v>15</v>
      </c>
      <c r="N2497" s="142">
        <v>0</v>
      </c>
      <c r="O2497" s="157">
        <v>14.900878000000001</v>
      </c>
      <c r="P2497" s="158">
        <v>35.900877999999999</v>
      </c>
      <c r="Q2497" s="159">
        <v>13</v>
      </c>
      <c r="R2497" s="159">
        <v>6</v>
      </c>
      <c r="S2497" s="159">
        <v>0</v>
      </c>
      <c r="T2497" s="159">
        <v>0</v>
      </c>
      <c r="U2497" s="159">
        <v>2</v>
      </c>
      <c r="V2497" s="159">
        <v>0</v>
      </c>
      <c r="W2497" s="159">
        <v>0</v>
      </c>
      <c r="X2497" s="159">
        <v>0</v>
      </c>
      <c r="Y2497" s="159">
        <v>0</v>
      </c>
      <c r="Z2497" s="159"/>
      <c r="AA2497" s="159"/>
      <c r="AB2497" s="159"/>
      <c r="AC2497" s="160">
        <v>14.900878000000001</v>
      </c>
      <c r="AD2497" s="160">
        <v>0</v>
      </c>
      <c r="AE2497" s="158">
        <v>461.48246727486725</v>
      </c>
      <c r="AF2497" s="158">
        <v>31.678979818725495</v>
      </c>
      <c r="AG2497" s="158">
        <v>387.1021007906599</v>
      </c>
      <c r="AH2497" s="158">
        <v>24.555281018931375</v>
      </c>
      <c r="AI2497" s="158">
        <v>5.8966205012821522</v>
      </c>
      <c r="AJ2497" s="158">
        <v>7.2874577145848907</v>
      </c>
      <c r="AK2497" s="158">
        <v>4.9620274306833796</v>
      </c>
      <c r="AL2497" s="161">
        <v>1597973.77</v>
      </c>
      <c r="AM2497" s="162">
        <v>223453.44615704878</v>
      </c>
      <c r="AN2497" s="162">
        <v>503313.15861953644</v>
      </c>
      <c r="AO2497" s="162">
        <v>366039.77383657021</v>
      </c>
      <c r="AP2497" s="162">
        <v>123417.91771839699</v>
      </c>
      <c r="AQ2497" s="162">
        <v>147911.89455809529</v>
      </c>
      <c r="AR2497" s="161">
        <f t="shared" si="1778"/>
        <v>1281139.2084279957</v>
      </c>
      <c r="AS2497" s="162">
        <v>79020.589664353261</v>
      </c>
      <c r="AT2497" s="162">
        <v>144432.85649269552</v>
      </c>
      <c r="AU2497" s="162">
        <v>0</v>
      </c>
      <c r="AV2497" s="162">
        <v>210267.73300304884</v>
      </c>
      <c r="AW2497" s="162">
        <v>293045.42561648757</v>
      </c>
      <c r="AX2497" s="162">
        <v>0</v>
      </c>
      <c r="AY2497" s="163">
        <v>17.103224131912</v>
      </c>
      <c r="AZ2497" s="163">
        <v>260.14354085713632</v>
      </c>
      <c r="BA2497" s="163">
        <v>11.55259126201268</v>
      </c>
      <c r="BB2497" s="163">
        <v>0</v>
      </c>
      <c r="BC2497" s="163">
        <v>0</v>
      </c>
      <c r="BD2497" s="163">
        <v>0</v>
      </c>
      <c r="BE2497" s="163">
        <v>14.575755686813498</v>
      </c>
      <c r="BF2497" s="163">
        <v>126.95855993352362</v>
      </c>
      <c r="BG2497" s="163">
        <v>13.002689756918695</v>
      </c>
      <c r="BH2497" s="163">
        <v>5.8966205012821522</v>
      </c>
      <c r="BI2497" s="163">
        <v>7.2874577145848907</v>
      </c>
      <c r="BJ2497" s="163">
        <v>4.9620274306833796</v>
      </c>
      <c r="BK2497" s="163">
        <v>0</v>
      </c>
      <c r="BL2497" s="163">
        <v>0</v>
      </c>
      <c r="BM2497" s="163">
        <v>0</v>
      </c>
      <c r="BN2497" s="163">
        <v>0</v>
      </c>
      <c r="BO2497" s="163">
        <v>0</v>
      </c>
      <c r="BP2497" s="163">
        <v>0</v>
      </c>
      <c r="BQ2497" s="8">
        <f>+SUMPRODUCT($AY2497:$BD2497,Kalkylindata!$C$12:$H$12)*1000/60</f>
        <v>701475.02991636971</v>
      </c>
      <c r="BR2497" s="8">
        <f>+SUMPRODUCT($BE2497:$BJ2497,Kalkylindata!$C$12:$H$12)*1000/60</f>
        <v>468981.44059635297</v>
      </c>
      <c r="BS2497" s="8">
        <f>+SUMPRODUCT($BK2497:$BP2497,Kalkylindata!$C$12:$H$12)*1000/60</f>
        <v>0</v>
      </c>
      <c r="BT2497" s="8">
        <f>+SUMPRODUCT($AY2497:$BD2497,Kalkylindata!$C$13:$H$13)*1000/60</f>
        <v>2455162.6047072937</v>
      </c>
      <c r="BU2497" s="8">
        <f>+SUMPRODUCT($BE2497:$BJ2497,Kalkylindata!$C$13:$H$13)*1000/60</f>
        <v>1641435.0420872353</v>
      </c>
      <c r="BV2497" s="8">
        <f>+SUMPRODUCT($BK2497:$BP2497,Kalkylindata!$C$13:$H$13)*1000/60</f>
        <v>0</v>
      </c>
      <c r="BW2497" s="9">
        <f>+SUMPRODUCT(AF2497:AH2497,Kalkylindata!$C$12:$E$12)*1000/60</f>
        <v>1105602.795844655</v>
      </c>
      <c r="BX2497" s="9">
        <f>+SUMPRODUCT(AI2497:AK2497,Kalkylindata!$F$12:$H$12)*1000/60</f>
        <v>64853.674668067404</v>
      </c>
      <c r="BY2497" s="9">
        <f>+SUMPRODUCT(AF2497:AH2497,Kalkylindata!$C$13:$E$13)*16.6666666666667</f>
        <v>3869609.7854563012</v>
      </c>
      <c r="BZ2497" s="9">
        <f>+SUMPRODUCT(AI2497:AK2497,Kalkylindata!$F$13:$H$13)*1000/60</f>
        <v>226987.86133823593</v>
      </c>
      <c r="CA2497" s="9">
        <f t="shared" si="1779"/>
        <v>4975212.5813009562</v>
      </c>
      <c r="CB2497" s="9">
        <f t="shared" si="1780"/>
        <v>291841.53600630333</v>
      </c>
      <c r="CC2497" s="9">
        <f>+SUMPRODUCT(AY2497:BA2497,Kalkylindata!$C$12:$E$12)*1000/60</f>
        <v>701475.02991636971</v>
      </c>
      <c r="CD2497" s="9">
        <f>+SUMPRODUCT(BB2497:BD2497,Kalkylindata!$F$12:$H$12)*1000/60</f>
        <v>0</v>
      </c>
      <c r="CE2497" s="9">
        <f>+SUMPRODUCT(BE2497:BG2497,Kalkylindata!$C$12:$E$12)*1000/60</f>
        <v>404127.76592828549</v>
      </c>
      <c r="CF2497" s="9">
        <f>+SUMPRODUCT(BH2497:BJ2497,Kalkylindata!$F$12:$H$12)*1000/60</f>
        <v>64853.674668067404</v>
      </c>
      <c r="CG2497" s="9">
        <f>+SUMPRODUCT(BK2497:BM2497,Kalkylindata!$C$12:$E$12)*1000/60</f>
        <v>0</v>
      </c>
      <c r="CH2497" s="9">
        <f>+SUMPRODUCT(BN2497:BP2497,Kalkylindata!$F$12:$H$12)*1000/60</f>
        <v>0</v>
      </c>
      <c r="CI2497" s="9">
        <f>+SUMPRODUCT($AY2497:$BA2497,Kalkylindata!$C$13:$E$13)*1000/60</f>
        <v>2455162.6047072937</v>
      </c>
      <c r="CJ2497" s="9">
        <f>+SUMPRODUCT($BB2497:$BD2497,Kalkylindata!$F$13:$H$13)*1000/60</f>
        <v>0</v>
      </c>
      <c r="CK2497" s="9">
        <f>+SUMPRODUCT($BE2497:$BG2497,Kalkylindata!$C$13:$E$13)*1000/60</f>
        <v>1414447.1807489994</v>
      </c>
      <c r="CL2497" s="9">
        <f>+SUMPRODUCT($BH2497:$BJ2497,Kalkylindata!$F$13:$H$13)*1000/60</f>
        <v>226987.86133823593</v>
      </c>
      <c r="CM2497" s="9">
        <f>+SUMPRODUCT($BK2497:$BM2497,Kalkylindata!$C$13:$E$13)*1000/60</f>
        <v>0</v>
      </c>
      <c r="CN2497" s="9">
        <f>+SUMPRODUCT($BN2497:$BP2497,Kalkylindata!$F$13:$H$13)*1000/60</f>
        <v>0</v>
      </c>
      <c r="DA2497" s="39">
        <f t="shared" si="1781"/>
        <v>0</v>
      </c>
      <c r="DB2497" s="51">
        <f t="shared" si="1782"/>
        <v>0</v>
      </c>
      <c r="DC2497" s="77">
        <f>+-DS2497*Kalkylindata!$B$4/1000000</f>
        <v>0</v>
      </c>
      <c r="DD2497" s="77">
        <f>+-DT2497*Kalkylindata!$B$4/1000000</f>
        <v>0</v>
      </c>
      <c r="DE2497" s="77">
        <f>+-DP2497*Kalkylindata!$B$6/1000000</f>
        <v>0</v>
      </c>
      <c r="DF2497" s="56">
        <f>+-DU2497*Kalkylindata!$B$4/1000000</f>
        <v>0</v>
      </c>
      <c r="DG2497" s="56">
        <f>+-DV2497*Kalkylindata!$B$4/1000000</f>
        <v>0</v>
      </c>
      <c r="DH2497" s="56">
        <f>+-DQ2497*Kalkylindata!$B$6/1000000</f>
        <v>0</v>
      </c>
      <c r="DI2497" s="38">
        <f>+-DO2497*Kalkylindata!$B$3/1000000</f>
        <v>0</v>
      </c>
      <c r="DJ2497" s="38">
        <f>+-DR2497*Kalkylindata!$B$5/1000000</f>
        <v>0</v>
      </c>
      <c r="DK2497" s="9">
        <f t="shared" si="1783"/>
        <v>461.48246727486725</v>
      </c>
      <c r="DL2497" s="9">
        <f t="shared" si="1784"/>
        <v>1597973.77</v>
      </c>
      <c r="DM2497" s="9">
        <f t="shared" si="1757"/>
        <v>0</v>
      </c>
      <c r="DN2497" s="9">
        <f t="shared" si="1758"/>
        <v>0</v>
      </c>
      <c r="DO2497" s="9">
        <f t="shared" si="1759"/>
        <v>0</v>
      </c>
      <c r="DP2497" s="9">
        <f t="shared" si="1760"/>
        <v>0</v>
      </c>
      <c r="DQ2497" s="9">
        <f t="shared" si="1761"/>
        <v>0</v>
      </c>
      <c r="DR2497" s="9">
        <f t="shared" si="1762"/>
        <v>0</v>
      </c>
      <c r="DS2497" s="9">
        <f t="shared" si="1785"/>
        <v>0</v>
      </c>
      <c r="DT2497" s="9">
        <f t="shared" si="1785"/>
        <v>0</v>
      </c>
      <c r="DU2497" s="9">
        <f t="shared" si="1763"/>
        <v>0</v>
      </c>
      <c r="DV2497" s="9">
        <f t="shared" si="1764"/>
        <v>0</v>
      </c>
      <c r="DX2497" s="2">
        <f t="shared" si="1765"/>
        <v>30.59999942779536</v>
      </c>
      <c r="DY2497" s="2">
        <f t="shared" si="1766"/>
        <v>76.499998569488412</v>
      </c>
      <c r="DZ2497" s="2">
        <f t="shared" si="1767"/>
        <v>0</v>
      </c>
      <c r="EA2497" s="2">
        <f t="shared" si="1768"/>
        <v>75.994476378941414</v>
      </c>
      <c r="EB2497" s="2">
        <f t="shared" si="1786"/>
        <v>107.09999799728377</v>
      </c>
      <c r="EC2497" s="9">
        <f>(+BQ2497+BR2497+BS2497)*Kalkylindata!D$4</f>
        <v>1170456.4705127226</v>
      </c>
      <c r="ED2497" s="9">
        <f>+AO2497*Kalkylindata!D$6</f>
        <v>366039.77383657021</v>
      </c>
      <c r="EE2497" s="9">
        <f>+AN2497*Kalkylindata!D$3</f>
        <v>503313.15861953644</v>
      </c>
      <c r="EF2497" s="9">
        <f>+AQ2497*Kalkylindata!D$5</f>
        <v>147911.89455809529</v>
      </c>
      <c r="EG2497" s="9">
        <f>+AM2497*Kalkylindata!D$3</f>
        <v>223453.44615704878</v>
      </c>
      <c r="EH2497" s="9">
        <f>+AP2497*Kalkylindata!D$5</f>
        <v>123417.91771839699</v>
      </c>
      <c r="EI2497" s="9">
        <f t="shared" si="1787"/>
        <v>125355885.64782041</v>
      </c>
      <c r="EJ2497" s="9">
        <f t="shared" si="1788"/>
        <v>53904838.280158915</v>
      </c>
      <c r="EK2497" s="9">
        <f t="shared" si="1789"/>
        <v>179260723.92797932</v>
      </c>
      <c r="EL2497" s="9">
        <f t="shared" si="1790"/>
        <v>463616.68244293821</v>
      </c>
      <c r="EM2497" s="9">
        <f t="shared" si="1791"/>
        <v>11240486.977159645</v>
      </c>
      <c r="EN2497" s="9">
        <f t="shared" si="1792"/>
        <v>11704103.659602584</v>
      </c>
      <c r="EO2497" s="9">
        <f t="shared" si="1769"/>
        <v>154012.55745537145</v>
      </c>
      <c r="EP2497" s="9">
        <f t="shared" si="1770"/>
        <v>100426177.74793555</v>
      </c>
      <c r="EQ2497" s="9">
        <f t="shared" si="1771"/>
        <v>9240753.4473222867</v>
      </c>
      <c r="ER2497" s="9">
        <f t="shared" si="1772"/>
        <v>10755643435.678761</v>
      </c>
      <c r="ES2497" s="7">
        <f t="shared" si="1773"/>
        <v>702246219.57615495</v>
      </c>
      <c r="ET2497" s="2">
        <f t="shared" si="1793"/>
        <v>100.42617774793555</v>
      </c>
      <c r="EU2497" s="2">
        <f t="shared" si="1794"/>
        <v>9.2407534473222874</v>
      </c>
      <c r="EV2497" s="2">
        <v>350</v>
      </c>
      <c r="EW2497" s="2">
        <v>250</v>
      </c>
      <c r="EX2497" s="2">
        <f t="shared" si="1774"/>
        <v>-15382.748909162241</v>
      </c>
      <c r="EY2497" s="9">
        <f t="shared" si="1775"/>
        <v>-15382.748909162241</v>
      </c>
      <c r="EZ2497" s="2">
        <f t="shared" si="1795"/>
        <v>0</v>
      </c>
      <c r="FA2497" s="2">
        <f t="shared" si="1796"/>
        <v>0</v>
      </c>
      <c r="FB2497" s="2">
        <f t="shared" si="1797"/>
        <v>0</v>
      </c>
      <c r="FC2497" s="2">
        <f t="shared" si="1798"/>
        <v>0</v>
      </c>
      <c r="FD2497" s="2">
        <f t="shared" si="1799"/>
        <v>0</v>
      </c>
      <c r="FE2497" s="2">
        <f t="shared" si="1800"/>
        <v>0</v>
      </c>
      <c r="FF2497" s="2">
        <f t="shared" si="1801"/>
        <v>0</v>
      </c>
      <c r="FG2497" s="2">
        <f>FF2497*SUM(BQ2497:BS2497)*Kalkylindata!B$48/1000000</f>
        <v>0</v>
      </c>
      <c r="FH2497" s="2">
        <f>FF2497*AN2497*Kalkylindata!B$47/1000000</f>
        <v>0</v>
      </c>
      <c r="FI2497" s="8">
        <f>SUM(AF2497:AK2497)*FF2497*1000*SUMPRODUCT(Kalkylindata!$32:$32,Kalkylindata!$38:$38)</f>
        <v>0</v>
      </c>
      <c r="FJ2497" s="2">
        <f t="shared" si="1776"/>
        <v>0</v>
      </c>
      <c r="FK2497" s="2">
        <f t="shared" si="1777"/>
        <v>0</v>
      </c>
      <c r="FL2497" s="2">
        <f t="shared" si="1802"/>
        <v>0</v>
      </c>
      <c r="FM2497" s="2">
        <f>FL2497*ED2497/60*Kalkylindata!B$50/1000000</f>
        <v>0</v>
      </c>
      <c r="FN2497" s="2">
        <f>FL2497*EF2497*Kalkylindata!B$49/1000000</f>
        <v>0</v>
      </c>
      <c r="FO2497" s="2">
        <f>FL2497*AL2497*SUMPRODUCT(Kalkylindata!$32:$32,Kalkylindata!$35:$35)</f>
        <v>0</v>
      </c>
    </row>
    <row r="2498" spans="1:171" s="2" customFormat="1" ht="15" customHeight="1" x14ac:dyDescent="0.25">
      <c r="A2498" s="142">
        <v>9466</v>
      </c>
      <c r="B2498" s="142">
        <v>5510</v>
      </c>
      <c r="C2498" s="142" t="s">
        <v>1062</v>
      </c>
      <c r="D2498" s="142" t="s">
        <v>57</v>
      </c>
      <c r="E2498" s="142" t="s">
        <v>1045</v>
      </c>
      <c r="F2498" s="142" t="s">
        <v>1047</v>
      </c>
      <c r="G2498" s="142" t="s">
        <v>3924</v>
      </c>
      <c r="H2498" s="142">
        <v>0</v>
      </c>
      <c r="I2498" s="142">
        <v>522</v>
      </c>
      <c r="J2498" s="142" t="s">
        <v>4532</v>
      </c>
      <c r="K2498" s="142">
        <v>2.96000003814697</v>
      </c>
      <c r="L2498" s="142">
        <v>0</v>
      </c>
      <c r="M2498" s="142">
        <v>15</v>
      </c>
      <c r="N2498" s="142">
        <v>0</v>
      </c>
      <c r="O2498" s="157">
        <v>25.052682000000001</v>
      </c>
      <c r="P2498" s="158">
        <v>40.052682000000004</v>
      </c>
      <c r="Q2498" s="159">
        <v>15</v>
      </c>
      <c r="R2498" s="159">
        <v>0</v>
      </c>
      <c r="S2498" s="159">
        <v>0</v>
      </c>
      <c r="T2498" s="159">
        <v>0</v>
      </c>
      <c r="U2498" s="159">
        <v>0</v>
      </c>
      <c r="V2498" s="159">
        <v>0</v>
      </c>
      <c r="W2498" s="159">
        <v>0</v>
      </c>
      <c r="X2498" s="159">
        <v>0</v>
      </c>
      <c r="Y2498" s="159">
        <v>0</v>
      </c>
      <c r="Z2498" s="159"/>
      <c r="AA2498" s="159"/>
      <c r="AB2498" s="159"/>
      <c r="AC2498" s="160">
        <v>25.052682000000001</v>
      </c>
      <c r="AD2498" s="160">
        <v>0</v>
      </c>
      <c r="AE2498" s="158">
        <v>210.57656518381091</v>
      </c>
      <c r="AF2498" s="158">
        <v>38.800695185428502</v>
      </c>
      <c r="AG2498" s="158">
        <v>113.798322070837</v>
      </c>
      <c r="AH2498" s="158">
        <v>14.1085815703869</v>
      </c>
      <c r="AI2498" s="158">
        <v>1.5230659499834101</v>
      </c>
      <c r="AJ2498" s="158">
        <v>19.902538823133799</v>
      </c>
      <c r="AK2498" s="158">
        <v>22.443361584041298</v>
      </c>
      <c r="AL2498" s="161">
        <v>3732534.5050000013</v>
      </c>
      <c r="AM2498" s="162">
        <v>118672.3152048317</v>
      </c>
      <c r="AN2498" s="162">
        <v>253665.40331602909</v>
      </c>
      <c r="AO2498" s="162">
        <v>656401.48936849437</v>
      </c>
      <c r="AP2498" s="162">
        <v>421583.71891076153</v>
      </c>
      <c r="AQ2498" s="162">
        <v>152949.43622434797</v>
      </c>
      <c r="AR2498" s="161">
        <f t="shared" si="1778"/>
        <v>2297405.2127897302</v>
      </c>
      <c r="AS2498" s="162">
        <v>0</v>
      </c>
      <c r="AT2498" s="162">
        <v>118672.3152048317</v>
      </c>
      <c r="AU2498" s="162">
        <v>0</v>
      </c>
      <c r="AV2498" s="162">
        <v>0</v>
      </c>
      <c r="AW2498" s="162">
        <v>253665.40331602909</v>
      </c>
      <c r="AX2498" s="162">
        <v>0</v>
      </c>
      <c r="AY2498" s="163">
        <v>0</v>
      </c>
      <c r="AZ2498" s="163">
        <v>0</v>
      </c>
      <c r="BA2498" s="163">
        <v>0</v>
      </c>
      <c r="BB2498" s="163">
        <v>0</v>
      </c>
      <c r="BC2498" s="163">
        <v>0</v>
      </c>
      <c r="BD2498" s="163">
        <v>0</v>
      </c>
      <c r="BE2498" s="163">
        <v>38.800695185428502</v>
      </c>
      <c r="BF2498" s="163">
        <v>113.798322070837</v>
      </c>
      <c r="BG2498" s="163">
        <v>14.1085815703869</v>
      </c>
      <c r="BH2498" s="163">
        <v>1.5230659499834101</v>
      </c>
      <c r="BI2498" s="163">
        <v>19.902538823133799</v>
      </c>
      <c r="BJ2498" s="163">
        <v>22.443361584041298</v>
      </c>
      <c r="BK2498" s="163">
        <v>0</v>
      </c>
      <c r="BL2498" s="163">
        <v>0</v>
      </c>
      <c r="BM2498" s="163">
        <v>0</v>
      </c>
      <c r="BN2498" s="163">
        <v>0</v>
      </c>
      <c r="BO2498" s="163">
        <v>0</v>
      </c>
      <c r="BP2498" s="163">
        <v>0</v>
      </c>
      <c r="BQ2498" s="8">
        <f>+SUMPRODUCT($AY2498:$BD2498,Kalkylindata!$C$12:$H$12)*1000/60</f>
        <v>0</v>
      </c>
      <c r="BR2498" s="8">
        <f>+SUMPRODUCT($BE2498:$BJ2498,Kalkylindata!$C$12:$H$12)*1000/60</f>
        <v>645074.64815235254</v>
      </c>
      <c r="BS2498" s="8">
        <f>+SUMPRODUCT($BK2498:$BP2498,Kalkylindata!$C$12:$H$12)*1000/60</f>
        <v>0</v>
      </c>
      <c r="BT2498" s="8">
        <f>+SUMPRODUCT($AY2498:$BD2498,Kalkylindata!$C$13:$H$13)*1000/60</f>
        <v>0</v>
      </c>
      <c r="BU2498" s="8">
        <f>+SUMPRODUCT($BE2498:$BJ2498,Kalkylindata!$C$13:$H$13)*1000/60</f>
        <v>2257761.2685332331</v>
      </c>
      <c r="BV2498" s="8">
        <f>+SUMPRODUCT($BK2498:$BP2498,Kalkylindata!$C$13:$H$13)*1000/60</f>
        <v>0</v>
      </c>
      <c r="BW2498" s="9">
        <f>+SUMPRODUCT(AF2498:AH2498,Kalkylindata!$C$12:$E$12)*1000/60</f>
        <v>558353.50328362559</v>
      </c>
      <c r="BX2498" s="9">
        <f>+SUMPRODUCT(AI2498:AK2498,Kalkylindata!$F$12:$H$12)*1000/60</f>
        <v>86721.144868726813</v>
      </c>
      <c r="BY2498" s="9">
        <f>+SUMPRODUCT(AF2498:AH2498,Kalkylindata!$C$13:$E$13)*16.6666666666667</f>
        <v>1954237.2614926936</v>
      </c>
      <c r="BZ2498" s="9">
        <f>+SUMPRODUCT(AI2498:AK2498,Kalkylindata!$F$13:$H$13)*1000/60</f>
        <v>303524.00704054389</v>
      </c>
      <c r="CA2498" s="9">
        <f t="shared" si="1779"/>
        <v>2512590.7647763193</v>
      </c>
      <c r="CB2498" s="9">
        <f t="shared" si="1780"/>
        <v>390245.15190927067</v>
      </c>
      <c r="CC2498" s="9">
        <f>+SUMPRODUCT(AY2498:BA2498,Kalkylindata!$C$12:$E$12)*1000/60</f>
        <v>0</v>
      </c>
      <c r="CD2498" s="9">
        <f>+SUMPRODUCT(BB2498:BD2498,Kalkylindata!$F$12:$H$12)*1000/60</f>
        <v>0</v>
      </c>
      <c r="CE2498" s="9">
        <f>+SUMPRODUCT(BE2498:BG2498,Kalkylindata!$C$12:$E$12)*1000/60</f>
        <v>558353.50328362559</v>
      </c>
      <c r="CF2498" s="9">
        <f>+SUMPRODUCT(BH2498:BJ2498,Kalkylindata!$F$12:$H$12)*1000/60</f>
        <v>86721.144868726813</v>
      </c>
      <c r="CG2498" s="9">
        <f>+SUMPRODUCT(BK2498:BM2498,Kalkylindata!$C$12:$E$12)*1000/60</f>
        <v>0</v>
      </c>
      <c r="CH2498" s="9">
        <f>+SUMPRODUCT(BN2498:BP2498,Kalkylindata!$F$12:$H$12)*1000/60</f>
        <v>0</v>
      </c>
      <c r="CI2498" s="9">
        <f>+SUMPRODUCT($AY2498:$BA2498,Kalkylindata!$C$13:$E$13)*1000/60</f>
        <v>0</v>
      </c>
      <c r="CJ2498" s="9">
        <f>+SUMPRODUCT($BB2498:$BD2498,Kalkylindata!$F$13:$H$13)*1000/60</f>
        <v>0</v>
      </c>
      <c r="CK2498" s="9">
        <f>+SUMPRODUCT($BE2498:$BG2498,Kalkylindata!$C$13:$E$13)*1000/60</f>
        <v>1954237.2614926896</v>
      </c>
      <c r="CL2498" s="9">
        <f>+SUMPRODUCT($BH2498:$BJ2498,Kalkylindata!$F$13:$H$13)*1000/60</f>
        <v>303524.00704054389</v>
      </c>
      <c r="CM2498" s="9">
        <f>+SUMPRODUCT($BK2498:$BM2498,Kalkylindata!$C$13:$E$13)*1000/60</f>
        <v>0</v>
      </c>
      <c r="CN2498" s="9">
        <f>+SUMPRODUCT($BN2498:$BP2498,Kalkylindata!$F$13:$H$13)*1000/60</f>
        <v>0</v>
      </c>
      <c r="DA2498" s="39">
        <f t="shared" si="1781"/>
        <v>0</v>
      </c>
      <c r="DB2498" s="51">
        <f t="shared" si="1782"/>
        <v>0</v>
      </c>
      <c r="DC2498" s="77">
        <f>+-DS2498*Kalkylindata!$B$4/1000000</f>
        <v>0</v>
      </c>
      <c r="DD2498" s="77">
        <f>+-DT2498*Kalkylindata!$B$4/1000000</f>
        <v>0</v>
      </c>
      <c r="DE2498" s="77">
        <f>+-DP2498*Kalkylindata!$B$6/1000000</f>
        <v>0</v>
      </c>
      <c r="DF2498" s="56">
        <f>+-DU2498*Kalkylindata!$B$4/1000000</f>
        <v>0</v>
      </c>
      <c r="DG2498" s="56">
        <f>+-DV2498*Kalkylindata!$B$4/1000000</f>
        <v>0</v>
      </c>
      <c r="DH2498" s="56">
        <f>+-DQ2498*Kalkylindata!$B$6/1000000</f>
        <v>0</v>
      </c>
      <c r="DI2498" s="38">
        <f>+-DO2498*Kalkylindata!$B$3/1000000</f>
        <v>0</v>
      </c>
      <c r="DJ2498" s="38">
        <f>+-DR2498*Kalkylindata!$B$5/1000000</f>
        <v>0</v>
      </c>
      <c r="DK2498" s="9">
        <f t="shared" si="1783"/>
        <v>210.57656518381091</v>
      </c>
      <c r="DL2498" s="9">
        <f t="shared" si="1784"/>
        <v>3732534.5050000013</v>
      </c>
      <c r="DM2498" s="9">
        <f t="shared" si="1757"/>
        <v>0</v>
      </c>
      <c r="DN2498" s="9">
        <f t="shared" si="1758"/>
        <v>0</v>
      </c>
      <c r="DO2498" s="9">
        <f t="shared" si="1759"/>
        <v>0</v>
      </c>
      <c r="DP2498" s="9">
        <f t="shared" si="1760"/>
        <v>0</v>
      </c>
      <c r="DQ2498" s="9">
        <f t="shared" si="1761"/>
        <v>0</v>
      </c>
      <c r="DR2498" s="9">
        <f t="shared" si="1762"/>
        <v>0</v>
      </c>
      <c r="DS2498" s="9">
        <f t="shared" si="1785"/>
        <v>0</v>
      </c>
      <c r="DT2498" s="9">
        <f t="shared" si="1785"/>
        <v>0</v>
      </c>
      <c r="DU2498" s="9">
        <f t="shared" si="1763"/>
        <v>0</v>
      </c>
      <c r="DV2498" s="9">
        <f t="shared" si="1764"/>
        <v>0</v>
      </c>
      <c r="DX2498" s="2">
        <f t="shared" si="1765"/>
        <v>0</v>
      </c>
      <c r="DY2498" s="2">
        <f t="shared" si="1766"/>
        <v>44.400000572204547</v>
      </c>
      <c r="DZ2498" s="2">
        <f t="shared" si="1767"/>
        <v>0</v>
      </c>
      <c r="EA2498" s="2">
        <f t="shared" si="1768"/>
        <v>74.155939675683911</v>
      </c>
      <c r="EB2498" s="2">
        <f t="shared" si="1786"/>
        <v>44.400000572204547</v>
      </c>
      <c r="EC2498" s="9">
        <f>(+BQ2498+BR2498+BS2498)*Kalkylindata!D$4</f>
        <v>645074.64815235254</v>
      </c>
      <c r="ED2498" s="9">
        <f>+AO2498*Kalkylindata!D$6</f>
        <v>656401.48936849437</v>
      </c>
      <c r="EE2498" s="9">
        <f>+AN2498*Kalkylindata!D$3</f>
        <v>253665.40331602909</v>
      </c>
      <c r="EF2498" s="9">
        <f>+AQ2498*Kalkylindata!D$5</f>
        <v>152949.43622434797</v>
      </c>
      <c r="EG2498" s="9">
        <f>+AM2498*Kalkylindata!D$3</f>
        <v>118672.3152048317</v>
      </c>
      <c r="EH2498" s="9">
        <f>+AP2498*Kalkylindata!D$5</f>
        <v>421583.71891076153</v>
      </c>
      <c r="EI2498" s="9">
        <f t="shared" si="1787"/>
        <v>28641314.7470791</v>
      </c>
      <c r="EJ2498" s="9">
        <f t="shared" si="1788"/>
        <v>11262744.052380189</v>
      </c>
      <c r="EK2498" s="9">
        <f t="shared" si="1789"/>
        <v>39904058.799459293</v>
      </c>
      <c r="EL2498" s="9">
        <f t="shared" si="1790"/>
        <v>811267.82081065245</v>
      </c>
      <c r="EM2498" s="9">
        <f t="shared" si="1791"/>
        <v>11342109.166082611</v>
      </c>
      <c r="EN2498" s="9">
        <f t="shared" si="1792"/>
        <v>12153376.986893265</v>
      </c>
      <c r="EO2498" s="9">
        <f t="shared" si="1769"/>
        <v>163889.46104715622</v>
      </c>
      <c r="EP2498" s="9">
        <f t="shared" si="1770"/>
        <v>53924403.088102899</v>
      </c>
      <c r="EQ2498" s="9">
        <f t="shared" si="1771"/>
        <v>9833367.662829373</v>
      </c>
      <c r="ER2498" s="9">
        <f t="shared" si="1772"/>
        <v>2394243527.9675574</v>
      </c>
      <c r="ES2498" s="7">
        <f t="shared" si="1773"/>
        <v>729202619.21359587</v>
      </c>
      <c r="ET2498" s="2">
        <f t="shared" si="1793"/>
        <v>53.924403088102899</v>
      </c>
      <c r="EU2498" s="2">
        <f t="shared" si="1794"/>
        <v>9.8333676628293727</v>
      </c>
      <c r="EV2498" s="2">
        <v>350</v>
      </c>
      <c r="EW2498" s="2">
        <v>250</v>
      </c>
      <c r="EX2498" s="2">
        <f t="shared" si="1774"/>
        <v>-7019.2188394603636</v>
      </c>
      <c r="EY2498" s="9">
        <f t="shared" si="1775"/>
        <v>-7019.2188394603636</v>
      </c>
      <c r="EZ2498" s="2">
        <f t="shared" si="1795"/>
        <v>0</v>
      </c>
      <c r="FA2498" s="2">
        <f t="shared" si="1796"/>
        <v>0</v>
      </c>
      <c r="FB2498" s="2">
        <f t="shared" si="1797"/>
        <v>0</v>
      </c>
      <c r="FC2498" s="2">
        <f t="shared" si="1798"/>
        <v>0</v>
      </c>
      <c r="FD2498" s="2">
        <f t="shared" si="1799"/>
        <v>0</v>
      </c>
      <c r="FE2498" s="2">
        <f t="shared" si="1800"/>
        <v>0</v>
      </c>
      <c r="FF2498" s="2">
        <f t="shared" si="1801"/>
        <v>0</v>
      </c>
      <c r="FG2498" s="2">
        <f>FF2498*SUM(BQ2498:BS2498)*Kalkylindata!B$48/1000000</f>
        <v>0</v>
      </c>
      <c r="FH2498" s="2">
        <f>FF2498*AN2498*Kalkylindata!B$47/1000000</f>
        <v>0</v>
      </c>
      <c r="FI2498" s="8">
        <f>SUM(AF2498:AK2498)*FF2498*1000*SUMPRODUCT(Kalkylindata!$32:$32,Kalkylindata!$38:$38)</f>
        <v>0</v>
      </c>
      <c r="FJ2498" s="2">
        <f t="shared" si="1776"/>
        <v>0</v>
      </c>
      <c r="FK2498" s="2">
        <f t="shared" si="1777"/>
        <v>0</v>
      </c>
      <c r="FL2498" s="2">
        <f t="shared" si="1802"/>
        <v>0</v>
      </c>
      <c r="FM2498" s="2">
        <f>FL2498*ED2498/60*Kalkylindata!B$50/1000000</f>
        <v>0</v>
      </c>
      <c r="FN2498" s="2">
        <f>FL2498*EF2498*Kalkylindata!B$49/1000000</f>
        <v>0</v>
      </c>
      <c r="FO2498" s="2">
        <f>FL2498*AL2498*SUMPRODUCT(Kalkylindata!$32:$32,Kalkylindata!$35:$35)</f>
        <v>0</v>
      </c>
    </row>
    <row r="2499" spans="1:171" s="2" customFormat="1" ht="15" customHeight="1" x14ac:dyDescent="0.25">
      <c r="A2499" s="142">
        <v>9466</v>
      </c>
      <c r="B2499" s="142">
        <v>9206</v>
      </c>
      <c r="C2499" s="142" t="s">
        <v>3697</v>
      </c>
      <c r="D2499" s="142" t="s">
        <v>57</v>
      </c>
      <c r="E2499" s="142" t="s">
        <v>1045</v>
      </c>
      <c r="F2499" s="142" t="s">
        <v>4363</v>
      </c>
      <c r="G2499" s="142" t="s">
        <v>3924</v>
      </c>
      <c r="H2499" s="142">
        <v>0</v>
      </c>
      <c r="I2499" s="142">
        <v>419</v>
      </c>
      <c r="J2499" s="142" t="s">
        <v>4532</v>
      </c>
      <c r="K2499" s="142">
        <v>6.7899999618530202</v>
      </c>
      <c r="L2499" s="142">
        <v>0</v>
      </c>
      <c r="M2499" s="142">
        <v>15</v>
      </c>
      <c r="N2499" s="142">
        <v>0</v>
      </c>
      <c r="O2499" s="157">
        <v>25.052682000000001</v>
      </c>
      <c r="P2499" s="158">
        <v>40.052682000000004</v>
      </c>
      <c r="Q2499" s="159">
        <v>15</v>
      </c>
      <c r="R2499" s="159">
        <v>0</v>
      </c>
      <c r="S2499" s="159">
        <v>0</v>
      </c>
      <c r="T2499" s="159">
        <v>0</v>
      </c>
      <c r="U2499" s="159">
        <v>0</v>
      </c>
      <c r="V2499" s="159">
        <v>0</v>
      </c>
      <c r="W2499" s="159">
        <v>0</v>
      </c>
      <c r="X2499" s="159">
        <v>0</v>
      </c>
      <c r="Y2499" s="159">
        <v>0</v>
      </c>
      <c r="Z2499" s="159"/>
      <c r="AA2499" s="159"/>
      <c r="AB2499" s="159"/>
      <c r="AC2499" s="160">
        <v>25.052682000000001</v>
      </c>
      <c r="AD2499" s="160">
        <v>0</v>
      </c>
      <c r="AE2499" s="158">
        <v>201.8303754082325</v>
      </c>
      <c r="AF2499" s="158">
        <v>36.004581916332199</v>
      </c>
      <c r="AG2499" s="158">
        <v>106.872181773186</v>
      </c>
      <c r="AH2499" s="158">
        <v>13.6995771956444</v>
      </c>
      <c r="AI2499" s="158">
        <v>1.5573376786708799</v>
      </c>
      <c r="AJ2499" s="158">
        <v>19.9393840238452</v>
      </c>
      <c r="AK2499" s="158">
        <v>23.7573128205538</v>
      </c>
      <c r="AL2499" s="161">
        <v>3732534.5050000013</v>
      </c>
      <c r="AM2499" s="162">
        <v>118672.3152048317</v>
      </c>
      <c r="AN2499" s="162">
        <v>253665.40331602909</v>
      </c>
      <c r="AO2499" s="162">
        <v>1202780.5811077449</v>
      </c>
      <c r="AP2499" s="162">
        <v>338692.47949966323</v>
      </c>
      <c r="AQ2499" s="162">
        <v>246606.58262174521</v>
      </c>
      <c r="AR2499" s="161">
        <f t="shared" si="1778"/>
        <v>4209732.0338771073</v>
      </c>
      <c r="AS2499" s="162">
        <v>0</v>
      </c>
      <c r="AT2499" s="162">
        <v>118672.3152048317</v>
      </c>
      <c r="AU2499" s="162">
        <v>0</v>
      </c>
      <c r="AV2499" s="162">
        <v>0</v>
      </c>
      <c r="AW2499" s="162">
        <v>253665.40331602909</v>
      </c>
      <c r="AX2499" s="162">
        <v>0</v>
      </c>
      <c r="AY2499" s="163">
        <v>0</v>
      </c>
      <c r="AZ2499" s="163">
        <v>0</v>
      </c>
      <c r="BA2499" s="163">
        <v>0</v>
      </c>
      <c r="BB2499" s="163">
        <v>0</v>
      </c>
      <c r="BC2499" s="163">
        <v>0</v>
      </c>
      <c r="BD2499" s="163">
        <v>0</v>
      </c>
      <c r="BE2499" s="163">
        <v>36.004581916332199</v>
      </c>
      <c r="BF2499" s="163">
        <v>106.872181773186</v>
      </c>
      <c r="BG2499" s="163">
        <v>13.6995771956444</v>
      </c>
      <c r="BH2499" s="163">
        <v>1.5573376786708799</v>
      </c>
      <c r="BI2499" s="163">
        <v>19.9393840238452</v>
      </c>
      <c r="BJ2499" s="163">
        <v>23.7573128205538</v>
      </c>
      <c r="BK2499" s="163">
        <v>0</v>
      </c>
      <c r="BL2499" s="163">
        <v>0</v>
      </c>
      <c r="BM2499" s="163">
        <v>0</v>
      </c>
      <c r="BN2499" s="163">
        <v>0</v>
      </c>
      <c r="BO2499" s="163">
        <v>0</v>
      </c>
      <c r="BP2499" s="163">
        <v>0</v>
      </c>
      <c r="BQ2499" s="8">
        <f>+SUMPRODUCT($AY2499:$BD2499,Kalkylindata!$C$12:$H$12)*1000/60</f>
        <v>0</v>
      </c>
      <c r="BR2499" s="8">
        <f>+SUMPRODUCT($BE2499:$BJ2499,Kalkylindata!$C$12:$H$12)*1000/60</f>
        <v>611755.77708523488</v>
      </c>
      <c r="BS2499" s="8">
        <f>+SUMPRODUCT($BK2499:$BP2499,Kalkylindata!$C$12:$H$12)*1000/60</f>
        <v>0</v>
      </c>
      <c r="BT2499" s="8">
        <f>+SUMPRODUCT($AY2499:$BD2499,Kalkylindata!$C$13:$H$13)*1000/60</f>
        <v>0</v>
      </c>
      <c r="BU2499" s="8">
        <f>+SUMPRODUCT($BE2499:$BJ2499,Kalkylindata!$C$13:$H$13)*1000/60</f>
        <v>2141145.2197983218</v>
      </c>
      <c r="BV2499" s="8">
        <f>+SUMPRODUCT($BK2499:$BP2499,Kalkylindata!$C$13:$H$13)*1000/60</f>
        <v>0</v>
      </c>
      <c r="BW2499" s="9">
        <f>+SUMPRODUCT(AF2499:AH2499,Kalkylindata!$C$12:$E$12)*1000/60</f>
        <v>522097.28712567303</v>
      </c>
      <c r="BX2499" s="9">
        <f>+SUMPRODUCT(AI2499:AK2499,Kalkylindata!$F$12:$H$12)*1000/60</f>
        <v>89658.489959561804</v>
      </c>
      <c r="BY2499" s="9">
        <f>+SUMPRODUCT(AF2499:AH2499,Kalkylindata!$C$13:$E$13)*16.6666666666667</f>
        <v>1827340.504939859</v>
      </c>
      <c r="BZ2499" s="9">
        <f>+SUMPRODUCT(AI2499:AK2499,Kalkylindata!$F$13:$H$13)*1000/60</f>
        <v>313804.71485846635</v>
      </c>
      <c r="CA2499" s="9">
        <f t="shared" si="1779"/>
        <v>2349437.7920655319</v>
      </c>
      <c r="CB2499" s="9">
        <f t="shared" si="1780"/>
        <v>403463.20481802814</v>
      </c>
      <c r="CC2499" s="9">
        <f>+SUMPRODUCT(AY2499:BA2499,Kalkylindata!$C$12:$E$12)*1000/60</f>
        <v>0</v>
      </c>
      <c r="CD2499" s="9">
        <f>+SUMPRODUCT(BB2499:BD2499,Kalkylindata!$F$12:$H$12)*1000/60</f>
        <v>0</v>
      </c>
      <c r="CE2499" s="9">
        <f>+SUMPRODUCT(BE2499:BG2499,Kalkylindata!$C$12:$E$12)*1000/60</f>
        <v>522097.28712567303</v>
      </c>
      <c r="CF2499" s="9">
        <f>+SUMPRODUCT(BH2499:BJ2499,Kalkylindata!$F$12:$H$12)*1000/60</f>
        <v>89658.489959561804</v>
      </c>
      <c r="CG2499" s="9">
        <f>+SUMPRODUCT(BK2499:BM2499,Kalkylindata!$C$12:$E$12)*1000/60</f>
        <v>0</v>
      </c>
      <c r="CH2499" s="9">
        <f>+SUMPRODUCT(BN2499:BP2499,Kalkylindata!$F$12:$H$12)*1000/60</f>
        <v>0</v>
      </c>
      <c r="CI2499" s="9">
        <f>+SUMPRODUCT($AY2499:$BA2499,Kalkylindata!$C$13:$E$13)*1000/60</f>
        <v>0</v>
      </c>
      <c r="CJ2499" s="9">
        <f>+SUMPRODUCT($BB2499:$BD2499,Kalkylindata!$F$13:$H$13)*1000/60</f>
        <v>0</v>
      </c>
      <c r="CK2499" s="9">
        <f>+SUMPRODUCT($BE2499:$BG2499,Kalkylindata!$C$13:$E$13)*1000/60</f>
        <v>1827340.5049398553</v>
      </c>
      <c r="CL2499" s="9">
        <f>+SUMPRODUCT($BH2499:$BJ2499,Kalkylindata!$F$13:$H$13)*1000/60</f>
        <v>313804.71485846635</v>
      </c>
      <c r="CM2499" s="9">
        <f>+SUMPRODUCT($BK2499:$BM2499,Kalkylindata!$C$13:$E$13)*1000/60</f>
        <v>0</v>
      </c>
      <c r="CN2499" s="9">
        <f>+SUMPRODUCT($BN2499:$BP2499,Kalkylindata!$F$13:$H$13)*1000/60</f>
        <v>0</v>
      </c>
      <c r="DA2499" s="39">
        <f t="shared" si="1781"/>
        <v>0</v>
      </c>
      <c r="DB2499" s="51">
        <f t="shared" si="1782"/>
        <v>0</v>
      </c>
      <c r="DC2499" s="77">
        <f>+-DS2499*Kalkylindata!$B$4/1000000</f>
        <v>0</v>
      </c>
      <c r="DD2499" s="77">
        <f>+-DT2499*Kalkylindata!$B$4/1000000</f>
        <v>0</v>
      </c>
      <c r="DE2499" s="77">
        <f>+-DP2499*Kalkylindata!$B$6/1000000</f>
        <v>0</v>
      </c>
      <c r="DF2499" s="56">
        <f>+-DU2499*Kalkylindata!$B$4/1000000</f>
        <v>0</v>
      </c>
      <c r="DG2499" s="56">
        <f>+-DV2499*Kalkylindata!$B$4/1000000</f>
        <v>0</v>
      </c>
      <c r="DH2499" s="56">
        <f>+-DQ2499*Kalkylindata!$B$6/1000000</f>
        <v>0</v>
      </c>
      <c r="DI2499" s="38">
        <f>+-DO2499*Kalkylindata!$B$3/1000000</f>
        <v>0</v>
      </c>
      <c r="DJ2499" s="38">
        <f>+-DR2499*Kalkylindata!$B$5/1000000</f>
        <v>0</v>
      </c>
      <c r="DK2499" s="9">
        <f t="shared" si="1783"/>
        <v>201.8303754082325</v>
      </c>
      <c r="DL2499" s="9">
        <f t="shared" si="1784"/>
        <v>3732534.5050000013</v>
      </c>
      <c r="DM2499" s="9">
        <f t="shared" si="1757"/>
        <v>0</v>
      </c>
      <c r="DN2499" s="9">
        <f t="shared" si="1758"/>
        <v>0</v>
      </c>
      <c r="DO2499" s="9">
        <f t="shared" si="1759"/>
        <v>0</v>
      </c>
      <c r="DP2499" s="9">
        <f t="shared" si="1760"/>
        <v>0</v>
      </c>
      <c r="DQ2499" s="9">
        <f t="shared" si="1761"/>
        <v>0</v>
      </c>
      <c r="DR2499" s="9">
        <f t="shared" si="1762"/>
        <v>0</v>
      </c>
      <c r="DS2499" s="9">
        <f t="shared" si="1785"/>
        <v>0</v>
      </c>
      <c r="DT2499" s="9">
        <f t="shared" si="1785"/>
        <v>0</v>
      </c>
      <c r="DU2499" s="9">
        <f t="shared" si="1763"/>
        <v>0</v>
      </c>
      <c r="DV2499" s="9">
        <f t="shared" si="1764"/>
        <v>0</v>
      </c>
      <c r="DX2499" s="2">
        <f t="shared" si="1765"/>
        <v>0</v>
      </c>
      <c r="DY2499" s="2">
        <f t="shared" si="1766"/>
        <v>101.8499994277953</v>
      </c>
      <c r="DZ2499" s="2">
        <f t="shared" si="1767"/>
        <v>0</v>
      </c>
      <c r="EA2499" s="2">
        <f t="shared" si="1768"/>
        <v>170.10770982431586</v>
      </c>
      <c r="EB2499" s="2">
        <f t="shared" si="1786"/>
        <v>101.8499994277953</v>
      </c>
      <c r="EC2499" s="9">
        <f>(+BQ2499+BR2499+BS2499)*Kalkylindata!D$4</f>
        <v>611755.77708523488</v>
      </c>
      <c r="ED2499" s="9">
        <f>+AO2499*Kalkylindata!D$6</f>
        <v>1202780.5811077449</v>
      </c>
      <c r="EE2499" s="9">
        <f>+AN2499*Kalkylindata!D$3</f>
        <v>253665.40331602909</v>
      </c>
      <c r="EF2499" s="9">
        <f>+AQ2499*Kalkylindata!D$5</f>
        <v>246606.58262174521</v>
      </c>
      <c r="EG2499" s="9">
        <f>+AM2499*Kalkylindata!D$3</f>
        <v>118672.3152048317</v>
      </c>
      <c r="EH2499" s="9">
        <f>+AP2499*Kalkylindata!D$5</f>
        <v>338692.47949966323</v>
      </c>
      <c r="EI2499" s="9">
        <f t="shared" si="1787"/>
        <v>62307325.54608164</v>
      </c>
      <c r="EJ2499" s="9">
        <f t="shared" si="1788"/>
        <v>25835821.182589024</v>
      </c>
      <c r="EK2499" s="9">
        <f t="shared" si="1789"/>
        <v>88143146.728670657</v>
      </c>
      <c r="EL2499" s="9">
        <f t="shared" si="1790"/>
        <v>3410037.5012233048</v>
      </c>
      <c r="EM2499" s="9">
        <f t="shared" si="1791"/>
        <v>41949680.997386009</v>
      </c>
      <c r="EN2499" s="9">
        <f t="shared" si="1792"/>
        <v>45359718.498609312</v>
      </c>
      <c r="EO2499" s="9">
        <f t="shared" si="1769"/>
        <v>266652.9256402076</v>
      </c>
      <c r="EP2499" s="9">
        <f t="shared" si="1770"/>
        <v>51925270.82407584</v>
      </c>
      <c r="EQ2499" s="9">
        <f t="shared" si="1771"/>
        <v>15999175.538412457</v>
      </c>
      <c r="ER2499" s="9">
        <f t="shared" si="1772"/>
        <v>5288588803.7202406</v>
      </c>
      <c r="ES2499" s="7">
        <f t="shared" si="1773"/>
        <v>2721583109.9165587</v>
      </c>
      <c r="ET2499" s="2">
        <f t="shared" si="1793"/>
        <v>51.925270824075838</v>
      </c>
      <c r="EU2499" s="2">
        <f t="shared" si="1794"/>
        <v>15.999175538412457</v>
      </c>
      <c r="EV2499" s="2">
        <v>350</v>
      </c>
      <c r="EW2499" s="2">
        <v>250</v>
      </c>
      <c r="EX2499" s="2">
        <f t="shared" si="1774"/>
        <v>-6727.6791802744165</v>
      </c>
      <c r="EY2499" s="9">
        <f t="shared" si="1775"/>
        <v>-6727.6791802744165</v>
      </c>
      <c r="EZ2499" s="2">
        <f t="shared" si="1795"/>
        <v>0</v>
      </c>
      <c r="FA2499" s="2">
        <f t="shared" si="1796"/>
        <v>0</v>
      </c>
      <c r="FB2499" s="2">
        <f t="shared" si="1797"/>
        <v>0</v>
      </c>
      <c r="FC2499" s="2">
        <f t="shared" si="1798"/>
        <v>0</v>
      </c>
      <c r="FD2499" s="2">
        <f t="shared" si="1799"/>
        <v>0</v>
      </c>
      <c r="FE2499" s="2">
        <f t="shared" si="1800"/>
        <v>0</v>
      </c>
      <c r="FF2499" s="2">
        <f t="shared" si="1801"/>
        <v>0</v>
      </c>
      <c r="FG2499" s="2">
        <f>FF2499*SUM(BQ2499:BS2499)*Kalkylindata!B$48/1000000</f>
        <v>0</v>
      </c>
      <c r="FH2499" s="2">
        <f>FF2499*AN2499*Kalkylindata!B$47/1000000</f>
        <v>0</v>
      </c>
      <c r="FI2499" s="8">
        <f>SUM(AF2499:AK2499)*FF2499*1000*SUMPRODUCT(Kalkylindata!$32:$32,Kalkylindata!$38:$38)</f>
        <v>0</v>
      </c>
      <c r="FJ2499" s="2">
        <f t="shared" si="1776"/>
        <v>0</v>
      </c>
      <c r="FK2499" s="2">
        <f t="shared" si="1777"/>
        <v>0</v>
      </c>
      <c r="FL2499" s="2">
        <f t="shared" si="1802"/>
        <v>0</v>
      </c>
      <c r="FM2499" s="2">
        <f>FL2499*ED2499/60*Kalkylindata!B$50/1000000</f>
        <v>0</v>
      </c>
      <c r="FN2499" s="2">
        <f>FL2499*EF2499*Kalkylindata!B$49/1000000</f>
        <v>0</v>
      </c>
      <c r="FO2499" s="2">
        <f>FL2499*AL2499*SUMPRODUCT(Kalkylindata!$32:$32,Kalkylindata!$35:$35)</f>
        <v>0</v>
      </c>
    </row>
    <row r="2500" spans="1:171" s="2" customFormat="1" ht="15" customHeight="1" x14ac:dyDescent="0.25">
      <c r="A2500" s="142">
        <v>9468</v>
      </c>
      <c r="B2500" s="142">
        <v>1700</v>
      </c>
      <c r="C2500" s="142" t="s">
        <v>1273</v>
      </c>
      <c r="D2500" s="142" t="s">
        <v>73</v>
      </c>
      <c r="E2500" s="142" t="s">
        <v>1268</v>
      </c>
      <c r="F2500" s="142" t="s">
        <v>4378</v>
      </c>
      <c r="G2500" s="142" t="s">
        <v>3920</v>
      </c>
      <c r="H2500" s="142">
        <v>0</v>
      </c>
      <c r="I2500" s="142">
        <v>494</v>
      </c>
      <c r="J2500" s="142" t="s">
        <v>4527</v>
      </c>
      <c r="K2500" s="142">
        <v>4.6799998283386204</v>
      </c>
      <c r="L2500" s="142">
        <v>0</v>
      </c>
      <c r="M2500" s="142">
        <v>23</v>
      </c>
      <c r="N2500" s="142">
        <v>0</v>
      </c>
      <c r="O2500" s="157">
        <v>6.5798800000000002</v>
      </c>
      <c r="P2500" s="158">
        <v>29.579879999999999</v>
      </c>
      <c r="Q2500" s="159">
        <v>23</v>
      </c>
      <c r="R2500" s="159">
        <v>0</v>
      </c>
      <c r="S2500" s="159">
        <v>0</v>
      </c>
      <c r="T2500" s="159">
        <v>0</v>
      </c>
      <c r="U2500" s="159">
        <v>0</v>
      </c>
      <c r="V2500" s="159">
        <v>0</v>
      </c>
      <c r="W2500" s="159">
        <v>0</v>
      </c>
      <c r="X2500" s="159">
        <v>0</v>
      </c>
      <c r="Y2500" s="159">
        <v>0</v>
      </c>
      <c r="Z2500" s="159"/>
      <c r="AA2500" s="159"/>
      <c r="AB2500" s="159"/>
      <c r="AC2500" s="160">
        <v>6.5798800000000002</v>
      </c>
      <c r="AD2500" s="160">
        <v>0</v>
      </c>
      <c r="AE2500" s="158">
        <v>369.66371776478371</v>
      </c>
      <c r="AF2500" s="158">
        <v>15.6885066156834</v>
      </c>
      <c r="AG2500" s="158">
        <v>74.435725604295797</v>
      </c>
      <c r="AH2500" s="158">
        <v>46.444880696535101</v>
      </c>
      <c r="AI2500" s="158">
        <v>11.55349789390341</v>
      </c>
      <c r="AJ2500" s="158">
        <v>130.82170885436241</v>
      </c>
      <c r="AK2500" s="158">
        <v>90.719398100003602</v>
      </c>
      <c r="AL2500" s="161">
        <v>947280.53999999992</v>
      </c>
      <c r="AM2500" s="162">
        <v>181964.21664740788</v>
      </c>
      <c r="AN2500" s="162">
        <v>389768.1048907378</v>
      </c>
      <c r="AO2500" s="162">
        <v>219167.12254949193</v>
      </c>
      <c r="AP2500" s="162">
        <v>117403.73186764265</v>
      </c>
      <c r="AQ2500" s="162">
        <v>15425.6755407937</v>
      </c>
      <c r="AR2500" s="161">
        <f t="shared" si="1778"/>
        <v>767084.92892322177</v>
      </c>
      <c r="AS2500" s="162">
        <v>0</v>
      </c>
      <c r="AT2500" s="162">
        <v>181964.21664740788</v>
      </c>
      <c r="AU2500" s="162">
        <v>0</v>
      </c>
      <c r="AV2500" s="162">
        <v>0</v>
      </c>
      <c r="AW2500" s="162">
        <v>389768.1048907378</v>
      </c>
      <c r="AX2500" s="162">
        <v>0</v>
      </c>
      <c r="AY2500" s="163">
        <v>0</v>
      </c>
      <c r="AZ2500" s="163">
        <v>0</v>
      </c>
      <c r="BA2500" s="163">
        <v>0</v>
      </c>
      <c r="BB2500" s="163">
        <v>0</v>
      </c>
      <c r="BC2500" s="163">
        <v>0</v>
      </c>
      <c r="BD2500" s="163">
        <v>0</v>
      </c>
      <c r="BE2500" s="163">
        <v>15.6885066156834</v>
      </c>
      <c r="BF2500" s="163">
        <v>74.435725604295797</v>
      </c>
      <c r="BG2500" s="163">
        <v>46.444880696535101</v>
      </c>
      <c r="BH2500" s="163">
        <v>11.55349789390341</v>
      </c>
      <c r="BI2500" s="163">
        <v>130.82170885436241</v>
      </c>
      <c r="BJ2500" s="163">
        <v>90.719398100003602</v>
      </c>
      <c r="BK2500" s="163">
        <v>0</v>
      </c>
      <c r="BL2500" s="163">
        <v>0</v>
      </c>
      <c r="BM2500" s="163">
        <v>0</v>
      </c>
      <c r="BN2500" s="163">
        <v>0</v>
      </c>
      <c r="BO2500" s="163">
        <v>0</v>
      </c>
      <c r="BP2500" s="163">
        <v>0</v>
      </c>
      <c r="BQ2500" s="8">
        <f>+SUMPRODUCT($AY2500:$BD2500,Kalkylindata!$C$12:$H$12)*1000/60</f>
        <v>0</v>
      </c>
      <c r="BR2500" s="8">
        <f>+SUMPRODUCT($BE2500:$BJ2500,Kalkylindata!$C$12:$H$12)*1000/60</f>
        <v>839953.0826634611</v>
      </c>
      <c r="BS2500" s="8">
        <f>+SUMPRODUCT($BK2500:$BP2500,Kalkylindata!$C$12:$H$12)*1000/60</f>
        <v>0</v>
      </c>
      <c r="BT2500" s="8">
        <f>+SUMPRODUCT($AY2500:$BD2500,Kalkylindata!$C$13:$H$13)*1000/60</f>
        <v>0</v>
      </c>
      <c r="BU2500" s="8">
        <f>+SUMPRODUCT($BE2500:$BJ2500,Kalkylindata!$C$13:$H$13)*1000/60</f>
        <v>2939835.7893221145</v>
      </c>
      <c r="BV2500" s="8">
        <f>+SUMPRODUCT($BK2500:$BP2500,Kalkylindata!$C$13:$H$13)*1000/60</f>
        <v>0</v>
      </c>
      <c r="BW2500" s="9">
        <f>+SUMPRODUCT(AF2500:AH2500,Kalkylindata!$C$12:$E$12)*1000/60</f>
        <v>372030.69952580048</v>
      </c>
      <c r="BX2500" s="9">
        <f>+SUMPRODUCT(AI2500:AK2500,Kalkylindata!$F$12:$H$12)*1000/60</f>
        <v>467922.38313766068</v>
      </c>
      <c r="BY2500" s="9">
        <f>+SUMPRODUCT(AF2500:AH2500,Kalkylindata!$C$13:$E$13)*16.6666666666667</f>
        <v>1302107.4483403042</v>
      </c>
      <c r="BZ2500" s="9">
        <f>+SUMPRODUCT(AI2500:AK2500,Kalkylindata!$F$13:$H$13)*1000/60</f>
        <v>1637728.3409818124</v>
      </c>
      <c r="CA2500" s="9">
        <f t="shared" si="1779"/>
        <v>1674138.1478661047</v>
      </c>
      <c r="CB2500" s="9">
        <f t="shared" si="1780"/>
        <v>2105650.7241194732</v>
      </c>
      <c r="CC2500" s="9">
        <f>+SUMPRODUCT(AY2500:BA2500,Kalkylindata!$C$12:$E$12)*1000/60</f>
        <v>0</v>
      </c>
      <c r="CD2500" s="9">
        <f>+SUMPRODUCT(BB2500:BD2500,Kalkylindata!$F$12:$H$12)*1000/60</f>
        <v>0</v>
      </c>
      <c r="CE2500" s="9">
        <f>+SUMPRODUCT(BE2500:BG2500,Kalkylindata!$C$12:$E$12)*1000/60</f>
        <v>372030.69952580048</v>
      </c>
      <c r="CF2500" s="9">
        <f>+SUMPRODUCT(BH2500:BJ2500,Kalkylindata!$F$12:$H$12)*1000/60</f>
        <v>467922.38313766068</v>
      </c>
      <c r="CG2500" s="9">
        <f>+SUMPRODUCT(BK2500:BM2500,Kalkylindata!$C$12:$E$12)*1000/60</f>
        <v>0</v>
      </c>
      <c r="CH2500" s="9">
        <f>+SUMPRODUCT(BN2500:BP2500,Kalkylindata!$F$12:$H$12)*1000/60</f>
        <v>0</v>
      </c>
      <c r="CI2500" s="9">
        <f>+SUMPRODUCT($AY2500:$BA2500,Kalkylindata!$C$13:$E$13)*1000/60</f>
        <v>0</v>
      </c>
      <c r="CJ2500" s="9">
        <f>+SUMPRODUCT($BB2500:$BD2500,Kalkylindata!$F$13:$H$13)*1000/60</f>
        <v>0</v>
      </c>
      <c r="CK2500" s="9">
        <f>+SUMPRODUCT($BE2500:$BG2500,Kalkylindata!$C$13:$E$13)*1000/60</f>
        <v>1302107.4483403016</v>
      </c>
      <c r="CL2500" s="9">
        <f>+SUMPRODUCT($BH2500:$BJ2500,Kalkylindata!$F$13:$H$13)*1000/60</f>
        <v>1637728.3409818124</v>
      </c>
      <c r="CM2500" s="9">
        <f>+SUMPRODUCT($BK2500:$BM2500,Kalkylindata!$C$13:$E$13)*1000/60</f>
        <v>0</v>
      </c>
      <c r="CN2500" s="9">
        <f>+SUMPRODUCT($BN2500:$BP2500,Kalkylindata!$F$13:$H$13)*1000/60</f>
        <v>0</v>
      </c>
      <c r="DA2500" s="39">
        <f t="shared" si="1781"/>
        <v>0</v>
      </c>
      <c r="DB2500" s="51">
        <f t="shared" si="1782"/>
        <v>0</v>
      </c>
      <c r="DC2500" s="77">
        <f>+-DS2500*Kalkylindata!$B$4/1000000</f>
        <v>0</v>
      </c>
      <c r="DD2500" s="77">
        <f>+-DT2500*Kalkylindata!$B$4/1000000</f>
        <v>0</v>
      </c>
      <c r="DE2500" s="77">
        <f>+-DP2500*Kalkylindata!$B$6/1000000</f>
        <v>0</v>
      </c>
      <c r="DF2500" s="56">
        <f>+-DU2500*Kalkylindata!$B$4/1000000</f>
        <v>0</v>
      </c>
      <c r="DG2500" s="56">
        <f>+-DV2500*Kalkylindata!$B$4/1000000</f>
        <v>0</v>
      </c>
      <c r="DH2500" s="56">
        <f>+-DQ2500*Kalkylindata!$B$6/1000000</f>
        <v>0</v>
      </c>
      <c r="DI2500" s="38">
        <f>+-DO2500*Kalkylindata!$B$3/1000000</f>
        <v>0</v>
      </c>
      <c r="DJ2500" s="38">
        <f>+-DR2500*Kalkylindata!$B$5/1000000</f>
        <v>0</v>
      </c>
      <c r="DK2500" s="9">
        <f t="shared" si="1783"/>
        <v>369.66371776478371</v>
      </c>
      <c r="DL2500" s="9">
        <f t="shared" si="1784"/>
        <v>947280.53999999992</v>
      </c>
      <c r="DM2500" s="9">
        <f t="shared" si="1757"/>
        <v>0</v>
      </c>
      <c r="DN2500" s="9">
        <f t="shared" si="1758"/>
        <v>0</v>
      </c>
      <c r="DO2500" s="9">
        <f t="shared" si="1759"/>
        <v>0</v>
      </c>
      <c r="DP2500" s="9">
        <f t="shared" si="1760"/>
        <v>0</v>
      </c>
      <c r="DQ2500" s="9">
        <f t="shared" si="1761"/>
        <v>0</v>
      </c>
      <c r="DR2500" s="9">
        <f t="shared" si="1762"/>
        <v>0</v>
      </c>
      <c r="DS2500" s="9">
        <f t="shared" si="1785"/>
        <v>0</v>
      </c>
      <c r="DT2500" s="9">
        <f t="shared" si="1785"/>
        <v>0</v>
      </c>
      <c r="DU2500" s="9">
        <f t="shared" si="1763"/>
        <v>0</v>
      </c>
      <c r="DV2500" s="9">
        <f t="shared" si="1764"/>
        <v>0</v>
      </c>
      <c r="DX2500" s="2">
        <f t="shared" si="1765"/>
        <v>0</v>
      </c>
      <c r="DY2500" s="2">
        <f t="shared" si="1766"/>
        <v>107.63999605178827</v>
      </c>
      <c r="DZ2500" s="2">
        <f t="shared" si="1767"/>
        <v>0</v>
      </c>
      <c r="EA2500" s="2">
        <f t="shared" si="1768"/>
        <v>30.793837270488723</v>
      </c>
      <c r="EB2500" s="2">
        <f t="shared" si="1786"/>
        <v>107.63999605178827</v>
      </c>
      <c r="EC2500" s="9">
        <f>(+BQ2500+BR2500+BS2500)*Kalkylindata!D$4</f>
        <v>839953.0826634611</v>
      </c>
      <c r="ED2500" s="9">
        <f>+AO2500*Kalkylindata!D$6</f>
        <v>219167.12254949193</v>
      </c>
      <c r="EE2500" s="9">
        <f>+AN2500*Kalkylindata!D$3</f>
        <v>389768.1048907378</v>
      </c>
      <c r="EF2500" s="9">
        <f>+AQ2500*Kalkylindata!D$5</f>
        <v>15425.6755407937</v>
      </c>
      <c r="EG2500" s="9">
        <f>+AM2500*Kalkylindata!D$3</f>
        <v>181964.21664740788</v>
      </c>
      <c r="EH2500" s="9">
        <f>+AP2500*Kalkylindata!D$5</f>
        <v>117403.73186764265</v>
      </c>
      <c r="EI2500" s="9">
        <f t="shared" si="1787"/>
        <v>90412546.501582339</v>
      </c>
      <c r="EJ2500" s="9">
        <f t="shared" si="1788"/>
        <v>41954637.271552011</v>
      </c>
      <c r="EK2500" s="9">
        <f t="shared" si="1789"/>
        <v>132367183.77313435</v>
      </c>
      <c r="EL2500" s="9">
        <f t="shared" si="1790"/>
        <v>112483.27844717191</v>
      </c>
      <c r="EM2500" s="9">
        <f t="shared" si="1791"/>
        <v>475015.74239055935</v>
      </c>
      <c r="EN2500" s="9">
        <f t="shared" si="1792"/>
        <v>587499.02083773119</v>
      </c>
      <c r="EO2500" s="9">
        <f t="shared" si="1769"/>
        <v>19078.460916618566</v>
      </c>
      <c r="EP2500" s="9">
        <f t="shared" si="1770"/>
        <v>73783271.253251925</v>
      </c>
      <c r="EQ2500" s="9">
        <f t="shared" si="1771"/>
        <v>1144707.6549971141</v>
      </c>
      <c r="ER2500" s="9">
        <f t="shared" si="1772"/>
        <v>7942031026.3880606</v>
      </c>
      <c r="ES2500" s="7">
        <f t="shared" si="1773"/>
        <v>35249941.250263877</v>
      </c>
      <c r="ET2500" s="2">
        <f t="shared" si="1793"/>
        <v>73.783271253251925</v>
      </c>
      <c r="EU2500" s="2">
        <f t="shared" si="1794"/>
        <v>1.144707654997114</v>
      </c>
      <c r="EV2500" s="2">
        <v>350</v>
      </c>
      <c r="EW2500" s="2">
        <v>250</v>
      </c>
      <c r="EX2500" s="2">
        <f t="shared" si="1774"/>
        <v>-12322.12392549279</v>
      </c>
      <c r="EY2500" s="9">
        <f t="shared" si="1775"/>
        <v>-12322.12392549279</v>
      </c>
      <c r="EZ2500" s="2">
        <f t="shared" si="1795"/>
        <v>0</v>
      </c>
      <c r="FA2500" s="2">
        <f t="shared" si="1796"/>
        <v>0</v>
      </c>
      <c r="FB2500" s="2">
        <f t="shared" si="1797"/>
        <v>0</v>
      </c>
      <c r="FC2500" s="2">
        <f t="shared" si="1798"/>
        <v>0</v>
      </c>
      <c r="FD2500" s="2">
        <f t="shared" si="1799"/>
        <v>0</v>
      </c>
      <c r="FE2500" s="2">
        <f t="shared" si="1800"/>
        <v>0</v>
      </c>
      <c r="FF2500" s="2">
        <f t="shared" si="1801"/>
        <v>0</v>
      </c>
      <c r="FG2500" s="2">
        <f>FF2500*SUM(BQ2500:BS2500)*Kalkylindata!B$48/1000000</f>
        <v>0</v>
      </c>
      <c r="FH2500" s="2">
        <f>FF2500*AN2500*Kalkylindata!B$47/1000000</f>
        <v>0</v>
      </c>
      <c r="FI2500" s="8">
        <f>SUM(AF2500:AK2500)*FF2500*1000*SUMPRODUCT(Kalkylindata!$32:$32,Kalkylindata!$38:$38)</f>
        <v>0</v>
      </c>
      <c r="FJ2500" s="2">
        <f t="shared" si="1776"/>
        <v>0</v>
      </c>
      <c r="FK2500" s="2">
        <f t="shared" si="1777"/>
        <v>0</v>
      </c>
      <c r="FL2500" s="2">
        <f t="shared" si="1802"/>
        <v>0</v>
      </c>
      <c r="FM2500" s="2">
        <f>FL2500*ED2500/60*Kalkylindata!B$50/1000000</f>
        <v>0</v>
      </c>
      <c r="FN2500" s="2">
        <f>FL2500*EF2500*Kalkylindata!B$49/1000000</f>
        <v>0</v>
      </c>
      <c r="FO2500" s="2">
        <f>FL2500*AL2500*SUMPRODUCT(Kalkylindata!$32:$32,Kalkylindata!$35:$35)</f>
        <v>0</v>
      </c>
    </row>
    <row r="2501" spans="1:171" s="2" customFormat="1" ht="15" customHeight="1" x14ac:dyDescent="0.25">
      <c r="A2501" s="142">
        <v>9468</v>
      </c>
      <c r="B2501" s="142">
        <v>1710</v>
      </c>
      <c r="C2501" s="142" t="s">
        <v>1274</v>
      </c>
      <c r="D2501" s="142" t="s">
        <v>73</v>
      </c>
      <c r="E2501" s="142" t="s">
        <v>1268</v>
      </c>
      <c r="F2501" s="142" t="s">
        <v>1266</v>
      </c>
      <c r="G2501" s="142" t="s">
        <v>3920</v>
      </c>
      <c r="H2501" s="142">
        <v>0</v>
      </c>
      <c r="I2501" s="142">
        <v>494</v>
      </c>
      <c r="J2501" s="142" t="s">
        <v>4527</v>
      </c>
      <c r="K2501" s="142">
        <v>4.3200001716613698</v>
      </c>
      <c r="L2501" s="142">
        <v>0</v>
      </c>
      <c r="M2501" s="142">
        <v>23</v>
      </c>
      <c r="N2501" s="142">
        <v>0</v>
      </c>
      <c r="O2501" s="157">
        <v>6.5798800000000002</v>
      </c>
      <c r="P2501" s="158">
        <v>29.579879999999999</v>
      </c>
      <c r="Q2501" s="159">
        <v>23</v>
      </c>
      <c r="R2501" s="159">
        <v>0</v>
      </c>
      <c r="S2501" s="159">
        <v>0</v>
      </c>
      <c r="T2501" s="159">
        <v>0</v>
      </c>
      <c r="U2501" s="159">
        <v>0</v>
      </c>
      <c r="V2501" s="159">
        <v>0</v>
      </c>
      <c r="W2501" s="159">
        <v>0</v>
      </c>
      <c r="X2501" s="159">
        <v>0</v>
      </c>
      <c r="Y2501" s="159">
        <v>0</v>
      </c>
      <c r="Z2501" s="159"/>
      <c r="AA2501" s="159"/>
      <c r="AB2501" s="159"/>
      <c r="AC2501" s="160">
        <v>6.5798800000000002</v>
      </c>
      <c r="AD2501" s="160">
        <v>0</v>
      </c>
      <c r="AE2501" s="158">
        <v>372.73882185783231</v>
      </c>
      <c r="AF2501" s="158">
        <v>16.25780247747895</v>
      </c>
      <c r="AG2501" s="158">
        <v>81.715285432338703</v>
      </c>
      <c r="AH2501" s="158">
        <v>46.929256013482799</v>
      </c>
      <c r="AI2501" s="158">
        <v>10.69260873824358</v>
      </c>
      <c r="AJ2501" s="158">
        <v>127.62811675991861</v>
      </c>
      <c r="AK2501" s="158">
        <v>89.515752436369596</v>
      </c>
      <c r="AL2501" s="161">
        <v>947280.53999999992</v>
      </c>
      <c r="AM2501" s="162">
        <v>181964.21664740783</v>
      </c>
      <c r="AN2501" s="162">
        <v>389768.1048907378</v>
      </c>
      <c r="AO2501" s="162">
        <v>229599.2655396343</v>
      </c>
      <c r="AP2501" s="162">
        <v>136040.46681408264</v>
      </c>
      <c r="AQ2501" s="162">
        <v>16531.858066491524</v>
      </c>
      <c r="AR2501" s="161">
        <f t="shared" si="1778"/>
        <v>803597.42938872008</v>
      </c>
      <c r="AS2501" s="162">
        <v>0</v>
      </c>
      <c r="AT2501" s="162">
        <v>181964.21664740783</v>
      </c>
      <c r="AU2501" s="162">
        <v>0</v>
      </c>
      <c r="AV2501" s="162">
        <v>0</v>
      </c>
      <c r="AW2501" s="162">
        <v>389768.1048907378</v>
      </c>
      <c r="AX2501" s="162">
        <v>0</v>
      </c>
      <c r="AY2501" s="163">
        <v>0</v>
      </c>
      <c r="AZ2501" s="163">
        <v>0</v>
      </c>
      <c r="BA2501" s="163">
        <v>0</v>
      </c>
      <c r="BB2501" s="163">
        <v>0</v>
      </c>
      <c r="BC2501" s="163">
        <v>0</v>
      </c>
      <c r="BD2501" s="163">
        <v>0</v>
      </c>
      <c r="BE2501" s="163">
        <v>16.25780247747895</v>
      </c>
      <c r="BF2501" s="163">
        <v>81.715285432338703</v>
      </c>
      <c r="BG2501" s="163">
        <v>46.929256013482799</v>
      </c>
      <c r="BH2501" s="163">
        <v>10.69260873824358</v>
      </c>
      <c r="BI2501" s="163">
        <v>127.62811675991861</v>
      </c>
      <c r="BJ2501" s="163">
        <v>89.515752436369596</v>
      </c>
      <c r="BK2501" s="163">
        <v>0</v>
      </c>
      <c r="BL2501" s="163">
        <v>0</v>
      </c>
      <c r="BM2501" s="163">
        <v>0</v>
      </c>
      <c r="BN2501" s="163">
        <v>0</v>
      </c>
      <c r="BO2501" s="163">
        <v>0</v>
      </c>
      <c r="BP2501" s="163">
        <v>0</v>
      </c>
      <c r="BQ2501" s="8">
        <f>+SUMPRODUCT($AY2501:$BD2501,Kalkylindata!$C$12:$H$12)*1000/60</f>
        <v>0</v>
      </c>
      <c r="BR2501" s="8">
        <f>+SUMPRODUCT($BE2501:$BJ2501,Kalkylindata!$C$12:$H$12)*1000/60</f>
        <v>846899.67565314122</v>
      </c>
      <c r="BS2501" s="8">
        <f>+SUMPRODUCT($BK2501:$BP2501,Kalkylindata!$C$12:$H$12)*1000/60</f>
        <v>0</v>
      </c>
      <c r="BT2501" s="8">
        <f>+SUMPRODUCT($AY2501:$BD2501,Kalkylindata!$C$13:$H$13)*1000/60</f>
        <v>0</v>
      </c>
      <c r="BU2501" s="8">
        <f>+SUMPRODUCT($BE2501:$BJ2501,Kalkylindata!$C$13:$H$13)*1000/60</f>
        <v>2964148.8647859944</v>
      </c>
      <c r="BV2501" s="8">
        <f>+SUMPRODUCT($BK2501:$BP2501,Kalkylindata!$C$13:$H$13)*1000/60</f>
        <v>0</v>
      </c>
      <c r="BW2501" s="9">
        <f>+SUMPRODUCT(AF2501:AH2501,Kalkylindata!$C$12:$E$12)*1000/60</f>
        <v>392673.54718264105</v>
      </c>
      <c r="BX2501" s="9">
        <f>+SUMPRODUCT(AI2501:AK2501,Kalkylindata!$F$12:$H$12)*1000/60</f>
        <v>454226.12847050029</v>
      </c>
      <c r="BY2501" s="9">
        <f>+SUMPRODUCT(AF2501:AH2501,Kalkylindata!$C$13:$E$13)*16.6666666666667</f>
        <v>1374357.4151392465</v>
      </c>
      <c r="BZ2501" s="9">
        <f>+SUMPRODUCT(AI2501:AK2501,Kalkylindata!$F$13:$H$13)*1000/60</f>
        <v>1589791.4496467509</v>
      </c>
      <c r="CA2501" s="9">
        <f t="shared" si="1779"/>
        <v>1767030.9623218875</v>
      </c>
      <c r="CB2501" s="9">
        <f t="shared" si="1780"/>
        <v>2044017.5781172512</v>
      </c>
      <c r="CC2501" s="9">
        <f>+SUMPRODUCT(AY2501:BA2501,Kalkylindata!$C$12:$E$12)*1000/60</f>
        <v>0</v>
      </c>
      <c r="CD2501" s="9">
        <f>+SUMPRODUCT(BB2501:BD2501,Kalkylindata!$F$12:$H$12)*1000/60</f>
        <v>0</v>
      </c>
      <c r="CE2501" s="9">
        <f>+SUMPRODUCT(BE2501:BG2501,Kalkylindata!$C$12:$E$12)*1000/60</f>
        <v>392673.54718264105</v>
      </c>
      <c r="CF2501" s="9">
        <f>+SUMPRODUCT(BH2501:BJ2501,Kalkylindata!$F$12:$H$12)*1000/60</f>
        <v>454226.12847050029</v>
      </c>
      <c r="CG2501" s="9">
        <f>+SUMPRODUCT(BK2501:BM2501,Kalkylindata!$C$12:$E$12)*1000/60</f>
        <v>0</v>
      </c>
      <c r="CH2501" s="9">
        <f>+SUMPRODUCT(BN2501:BP2501,Kalkylindata!$F$12:$H$12)*1000/60</f>
        <v>0</v>
      </c>
      <c r="CI2501" s="9">
        <f>+SUMPRODUCT($AY2501:$BA2501,Kalkylindata!$C$13:$E$13)*1000/60</f>
        <v>0</v>
      </c>
      <c r="CJ2501" s="9">
        <f>+SUMPRODUCT($BB2501:$BD2501,Kalkylindata!$F$13:$H$13)*1000/60</f>
        <v>0</v>
      </c>
      <c r="CK2501" s="9">
        <f>+SUMPRODUCT($BE2501:$BG2501,Kalkylindata!$C$13:$E$13)*1000/60</f>
        <v>1374357.4151392437</v>
      </c>
      <c r="CL2501" s="9">
        <f>+SUMPRODUCT($BH2501:$BJ2501,Kalkylindata!$F$13:$H$13)*1000/60</f>
        <v>1589791.4496467509</v>
      </c>
      <c r="CM2501" s="9">
        <f>+SUMPRODUCT($BK2501:$BM2501,Kalkylindata!$C$13:$E$13)*1000/60</f>
        <v>0</v>
      </c>
      <c r="CN2501" s="9">
        <f>+SUMPRODUCT($BN2501:$BP2501,Kalkylindata!$F$13:$H$13)*1000/60</f>
        <v>0</v>
      </c>
      <c r="DA2501" s="39">
        <f t="shared" si="1781"/>
        <v>0</v>
      </c>
      <c r="DB2501" s="51">
        <f t="shared" si="1782"/>
        <v>0</v>
      </c>
      <c r="DC2501" s="77">
        <f>+-DS2501*Kalkylindata!$B$4/1000000</f>
        <v>0</v>
      </c>
      <c r="DD2501" s="77">
        <f>+-DT2501*Kalkylindata!$B$4/1000000</f>
        <v>0</v>
      </c>
      <c r="DE2501" s="77">
        <f>+-DP2501*Kalkylindata!$B$6/1000000</f>
        <v>0</v>
      </c>
      <c r="DF2501" s="56">
        <f>+-DU2501*Kalkylindata!$B$4/1000000</f>
        <v>0</v>
      </c>
      <c r="DG2501" s="56">
        <f>+-DV2501*Kalkylindata!$B$4/1000000</f>
        <v>0</v>
      </c>
      <c r="DH2501" s="56">
        <f>+-DQ2501*Kalkylindata!$B$6/1000000</f>
        <v>0</v>
      </c>
      <c r="DI2501" s="38">
        <f>+-DO2501*Kalkylindata!$B$3/1000000</f>
        <v>0</v>
      </c>
      <c r="DJ2501" s="38">
        <f>+-DR2501*Kalkylindata!$B$5/1000000</f>
        <v>0</v>
      </c>
      <c r="DK2501" s="9">
        <f t="shared" si="1783"/>
        <v>372.73882185783231</v>
      </c>
      <c r="DL2501" s="9">
        <f t="shared" si="1784"/>
        <v>947280.53999999992</v>
      </c>
      <c r="DM2501" s="9">
        <f t="shared" si="1757"/>
        <v>0</v>
      </c>
      <c r="DN2501" s="9">
        <f t="shared" si="1758"/>
        <v>0</v>
      </c>
      <c r="DO2501" s="9">
        <f t="shared" si="1759"/>
        <v>0</v>
      </c>
      <c r="DP2501" s="9">
        <f t="shared" si="1760"/>
        <v>0</v>
      </c>
      <c r="DQ2501" s="9">
        <f t="shared" si="1761"/>
        <v>0</v>
      </c>
      <c r="DR2501" s="9">
        <f t="shared" si="1762"/>
        <v>0</v>
      </c>
      <c r="DS2501" s="9">
        <f t="shared" si="1785"/>
        <v>0</v>
      </c>
      <c r="DT2501" s="9">
        <f t="shared" si="1785"/>
        <v>0</v>
      </c>
      <c r="DU2501" s="9">
        <f t="shared" si="1763"/>
        <v>0</v>
      </c>
      <c r="DV2501" s="9">
        <f t="shared" si="1764"/>
        <v>0</v>
      </c>
      <c r="DX2501" s="2">
        <f t="shared" si="1765"/>
        <v>0</v>
      </c>
      <c r="DY2501" s="2">
        <f t="shared" si="1766"/>
        <v>99.360003948211499</v>
      </c>
      <c r="DZ2501" s="2">
        <f t="shared" si="1767"/>
        <v>0</v>
      </c>
      <c r="EA2501" s="2">
        <f t="shared" si="1768"/>
        <v>28.425082729511214</v>
      </c>
      <c r="EB2501" s="2">
        <f t="shared" si="1786"/>
        <v>99.360003948211499</v>
      </c>
      <c r="EC2501" s="9">
        <f>(+BQ2501+BR2501+BS2501)*Kalkylindata!D$4</f>
        <v>846899.67565314122</v>
      </c>
      <c r="ED2501" s="9">
        <f>+AO2501*Kalkylindata!D$6</f>
        <v>229599.2655396343</v>
      </c>
      <c r="EE2501" s="9">
        <f>+AN2501*Kalkylindata!D$3</f>
        <v>389768.1048907378</v>
      </c>
      <c r="EF2501" s="9">
        <f>+AQ2501*Kalkylindata!D$5</f>
        <v>16531.858066491524</v>
      </c>
      <c r="EG2501" s="9">
        <f>+AM2501*Kalkylindata!D$3</f>
        <v>181964.21664740783</v>
      </c>
      <c r="EH2501" s="9">
        <f>+AP2501*Kalkylindata!D$5</f>
        <v>136040.46681408264</v>
      </c>
      <c r="EI2501" s="9">
        <f t="shared" si="1787"/>
        <v>84147955.116635144</v>
      </c>
      <c r="EJ2501" s="9">
        <f t="shared" si="1788"/>
        <v>38727360.440830618</v>
      </c>
      <c r="EK2501" s="9">
        <f t="shared" si="1789"/>
        <v>122875315.55746576</v>
      </c>
      <c r="EL2501" s="9">
        <f t="shared" si="1790"/>
        <v>108772.96862665197</v>
      </c>
      <c r="EM2501" s="9">
        <f t="shared" si="1791"/>
        <v>469919.43321255886</v>
      </c>
      <c r="EN2501" s="9">
        <f t="shared" si="1792"/>
        <v>578692.40183921088</v>
      </c>
      <c r="EO2501" s="9">
        <f t="shared" si="1769"/>
        <v>20358.512492152098</v>
      </c>
      <c r="EP2501" s="9">
        <f t="shared" si="1770"/>
        <v>74200066.83263275</v>
      </c>
      <c r="EQ2501" s="9">
        <f t="shared" si="1771"/>
        <v>1221510.7495291259</v>
      </c>
      <c r="ER2501" s="9">
        <f t="shared" si="1772"/>
        <v>7372518933.4479475</v>
      </c>
      <c r="ES2501" s="7">
        <f t="shared" si="1773"/>
        <v>34721544.11035265</v>
      </c>
      <c r="ET2501" s="2">
        <f t="shared" si="1793"/>
        <v>74.200066832632757</v>
      </c>
      <c r="EU2501" s="2">
        <f t="shared" si="1794"/>
        <v>1.221510749529126</v>
      </c>
      <c r="EV2501" s="2">
        <v>350</v>
      </c>
      <c r="EW2501" s="2">
        <v>250</v>
      </c>
      <c r="EX2501" s="2">
        <f t="shared" si="1774"/>
        <v>-12424.627395261077</v>
      </c>
      <c r="EY2501" s="9">
        <f t="shared" si="1775"/>
        <v>-12424.627395261077</v>
      </c>
      <c r="EZ2501" s="2">
        <f t="shared" si="1795"/>
        <v>0</v>
      </c>
      <c r="FA2501" s="2">
        <f t="shared" si="1796"/>
        <v>0</v>
      </c>
      <c r="FB2501" s="2">
        <f t="shared" si="1797"/>
        <v>0</v>
      </c>
      <c r="FC2501" s="2">
        <f t="shared" si="1798"/>
        <v>0</v>
      </c>
      <c r="FD2501" s="2">
        <f t="shared" si="1799"/>
        <v>0</v>
      </c>
      <c r="FE2501" s="2">
        <f t="shared" si="1800"/>
        <v>0</v>
      </c>
      <c r="FF2501" s="2">
        <f t="shared" si="1801"/>
        <v>0</v>
      </c>
      <c r="FG2501" s="2">
        <f>FF2501*SUM(BQ2501:BS2501)*Kalkylindata!B$48/1000000</f>
        <v>0</v>
      </c>
      <c r="FH2501" s="2">
        <f>FF2501*AN2501*Kalkylindata!B$47/1000000</f>
        <v>0</v>
      </c>
      <c r="FI2501" s="8">
        <f>SUM(AF2501:AK2501)*FF2501*1000*SUMPRODUCT(Kalkylindata!$32:$32,Kalkylindata!$38:$38)</f>
        <v>0</v>
      </c>
      <c r="FJ2501" s="2">
        <f t="shared" si="1776"/>
        <v>0</v>
      </c>
      <c r="FK2501" s="2">
        <f t="shared" si="1777"/>
        <v>0</v>
      </c>
      <c r="FL2501" s="2">
        <f t="shared" si="1802"/>
        <v>0</v>
      </c>
      <c r="FM2501" s="2">
        <f>FL2501*ED2501/60*Kalkylindata!B$50/1000000</f>
        <v>0</v>
      </c>
      <c r="FN2501" s="2">
        <f>FL2501*EF2501*Kalkylindata!B$49/1000000</f>
        <v>0</v>
      </c>
      <c r="FO2501" s="2">
        <f>FL2501*AL2501*SUMPRODUCT(Kalkylindata!$32:$32,Kalkylindata!$35:$35)</f>
        <v>0</v>
      </c>
    </row>
    <row r="2502" spans="1:171" s="2" customFormat="1" ht="15" customHeight="1" x14ac:dyDescent="0.25">
      <c r="A2502" s="142">
        <v>9469</v>
      </c>
      <c r="B2502" s="142">
        <v>9058</v>
      </c>
      <c r="C2502" s="142" t="s">
        <v>945</v>
      </c>
      <c r="D2502" s="142" t="s">
        <v>48</v>
      </c>
      <c r="E2502" s="142" t="s">
        <v>942</v>
      </c>
      <c r="F2502" s="142" t="s">
        <v>4355</v>
      </c>
      <c r="G2502" s="142" t="s">
        <v>3920</v>
      </c>
      <c r="H2502" s="142">
        <v>0</v>
      </c>
      <c r="I2502" s="142">
        <v>326</v>
      </c>
      <c r="J2502" s="142" t="s">
        <v>3411</v>
      </c>
      <c r="K2502" s="142">
        <v>17.278200149536101</v>
      </c>
      <c r="L2502" s="142">
        <v>0</v>
      </c>
      <c r="M2502" s="142">
        <v>1</v>
      </c>
      <c r="N2502" s="142">
        <v>0</v>
      </c>
      <c r="O2502" s="157">
        <v>10.673762</v>
      </c>
      <c r="P2502" s="158">
        <v>11.673762</v>
      </c>
      <c r="Q2502" s="159">
        <v>1</v>
      </c>
      <c r="R2502" s="159">
        <v>0</v>
      </c>
      <c r="S2502" s="159">
        <v>0</v>
      </c>
      <c r="T2502" s="159">
        <v>0</v>
      </c>
      <c r="U2502" s="159">
        <v>0</v>
      </c>
      <c r="V2502" s="159">
        <v>0</v>
      </c>
      <c r="W2502" s="159">
        <v>0</v>
      </c>
      <c r="X2502" s="159">
        <v>0</v>
      </c>
      <c r="Y2502" s="159">
        <v>0</v>
      </c>
      <c r="Z2502" s="159"/>
      <c r="AA2502" s="159"/>
      <c r="AB2502" s="159"/>
      <c r="AC2502" s="160">
        <v>10.673762</v>
      </c>
      <c r="AD2502" s="160">
        <v>0</v>
      </c>
      <c r="AE2502" s="158">
        <v>16.995022552330067</v>
      </c>
      <c r="AF2502" s="158">
        <v>3.9748008955735701</v>
      </c>
      <c r="AG2502" s="158">
        <v>12.8657333746413</v>
      </c>
      <c r="AH2502" s="158">
        <v>2.4531031325459501E-2</v>
      </c>
      <c r="AI2502" s="158">
        <v>1.3597311956936601E-9</v>
      </c>
      <c r="AJ2502" s="158">
        <v>0</v>
      </c>
      <c r="AK2502" s="158">
        <v>0.129957249430008</v>
      </c>
      <c r="AL2502" s="161">
        <v>1551091.19</v>
      </c>
      <c r="AM2502" s="162">
        <v>7695.5378778463773</v>
      </c>
      <c r="AN2502" s="162">
        <v>16961.19827191189</v>
      </c>
      <c r="AO2502" s="162">
        <v>1185384.6392494962</v>
      </c>
      <c r="AP2502" s="162">
        <v>138984.36495567654</v>
      </c>
      <c r="AQ2502" s="162">
        <v>73390.998877275706</v>
      </c>
      <c r="AR2502" s="161">
        <f t="shared" si="1778"/>
        <v>4148846.2373732366</v>
      </c>
      <c r="AS2502" s="162">
        <v>0</v>
      </c>
      <c r="AT2502" s="162">
        <v>7695.5378778463773</v>
      </c>
      <c r="AU2502" s="162">
        <v>0</v>
      </c>
      <c r="AV2502" s="162">
        <v>0</v>
      </c>
      <c r="AW2502" s="162">
        <v>16961.19827191189</v>
      </c>
      <c r="AX2502" s="162">
        <v>0</v>
      </c>
      <c r="AY2502" s="163">
        <v>0</v>
      </c>
      <c r="AZ2502" s="163">
        <v>0</v>
      </c>
      <c r="BA2502" s="163">
        <v>0</v>
      </c>
      <c r="BB2502" s="163">
        <v>0</v>
      </c>
      <c r="BC2502" s="163">
        <v>0</v>
      </c>
      <c r="BD2502" s="163">
        <v>0</v>
      </c>
      <c r="BE2502" s="163">
        <v>3.9748008955735701</v>
      </c>
      <c r="BF2502" s="163">
        <v>12.8657333746413</v>
      </c>
      <c r="BG2502" s="163">
        <v>2.4531031325459501E-2</v>
      </c>
      <c r="BH2502" s="163">
        <v>1.3597311956936601E-9</v>
      </c>
      <c r="BI2502" s="163">
        <v>0</v>
      </c>
      <c r="BJ2502" s="163">
        <v>0.129957249430008</v>
      </c>
      <c r="BK2502" s="163">
        <v>0</v>
      </c>
      <c r="BL2502" s="163">
        <v>0</v>
      </c>
      <c r="BM2502" s="163">
        <v>0</v>
      </c>
      <c r="BN2502" s="163">
        <v>0</v>
      </c>
      <c r="BO2502" s="163">
        <v>0</v>
      </c>
      <c r="BP2502" s="163">
        <v>0</v>
      </c>
      <c r="BQ2502" s="8">
        <f>+SUMPRODUCT($AY2502:$BD2502,Kalkylindata!$C$12:$H$12)*1000/60</f>
        <v>0</v>
      </c>
      <c r="BR2502" s="8">
        <f>+SUMPRODUCT($BE2502:$BJ2502,Kalkylindata!$C$12:$H$12)*1000/60</f>
        <v>57008.497741333202</v>
      </c>
      <c r="BS2502" s="8">
        <f>+SUMPRODUCT($BK2502:$BP2502,Kalkylindata!$C$12:$H$12)*1000/60</f>
        <v>0</v>
      </c>
      <c r="BT2502" s="8">
        <f>+SUMPRODUCT($AY2502:$BD2502,Kalkylindata!$C$13:$H$13)*1000/60</f>
        <v>0</v>
      </c>
      <c r="BU2502" s="8">
        <f>+SUMPRODUCT($BE2502:$BJ2502,Kalkylindata!$C$13:$H$13)*1000/60</f>
        <v>199529.74209466623</v>
      </c>
      <c r="BV2502" s="8">
        <f>+SUMPRODUCT($BK2502:$BP2502,Kalkylindata!$C$13:$H$13)*1000/60</f>
        <v>0</v>
      </c>
      <c r="BW2502" s="9">
        <f>+SUMPRODUCT(AF2502:AH2502,Kalkylindata!$C$12:$E$12)*1000/60</f>
        <v>56748.720069460702</v>
      </c>
      <c r="BX2502" s="9">
        <f>+SUMPRODUCT(AI2502:AK2502,Kalkylindata!$F$12:$H$12)*1000/60</f>
        <v>259.77767187249231</v>
      </c>
      <c r="BY2502" s="9">
        <f>+SUMPRODUCT(AF2502:AH2502,Kalkylindata!$C$13:$E$13)*16.6666666666667</f>
        <v>198620.52024311287</v>
      </c>
      <c r="BZ2502" s="9">
        <f>+SUMPRODUCT(AI2502:AK2502,Kalkylindata!$F$13:$H$13)*1000/60</f>
        <v>909.22185155372301</v>
      </c>
      <c r="CA2502" s="9">
        <f t="shared" si="1779"/>
        <v>255369.24031257356</v>
      </c>
      <c r="CB2502" s="9">
        <f t="shared" si="1780"/>
        <v>1168.9995234262153</v>
      </c>
      <c r="CC2502" s="9">
        <f>+SUMPRODUCT(AY2502:BA2502,Kalkylindata!$C$12:$E$12)*1000/60</f>
        <v>0</v>
      </c>
      <c r="CD2502" s="9">
        <f>+SUMPRODUCT(BB2502:BD2502,Kalkylindata!$F$12:$H$12)*1000/60</f>
        <v>0</v>
      </c>
      <c r="CE2502" s="9">
        <f>+SUMPRODUCT(BE2502:BG2502,Kalkylindata!$C$12:$E$12)*1000/60</f>
        <v>56748.720069460702</v>
      </c>
      <c r="CF2502" s="9">
        <f>+SUMPRODUCT(BH2502:BJ2502,Kalkylindata!$F$12:$H$12)*1000/60</f>
        <v>259.77767187249231</v>
      </c>
      <c r="CG2502" s="9">
        <f>+SUMPRODUCT(BK2502:BM2502,Kalkylindata!$C$12:$E$12)*1000/60</f>
        <v>0</v>
      </c>
      <c r="CH2502" s="9">
        <f>+SUMPRODUCT(BN2502:BP2502,Kalkylindata!$F$12:$H$12)*1000/60</f>
        <v>0</v>
      </c>
      <c r="CI2502" s="9">
        <f>+SUMPRODUCT($AY2502:$BA2502,Kalkylindata!$C$13:$E$13)*1000/60</f>
        <v>0</v>
      </c>
      <c r="CJ2502" s="9">
        <f>+SUMPRODUCT($BB2502:$BD2502,Kalkylindata!$F$13:$H$13)*1000/60</f>
        <v>0</v>
      </c>
      <c r="CK2502" s="9">
        <f>+SUMPRODUCT($BE2502:$BG2502,Kalkylindata!$C$13:$E$13)*1000/60</f>
        <v>198620.52024311249</v>
      </c>
      <c r="CL2502" s="9">
        <f>+SUMPRODUCT($BH2502:$BJ2502,Kalkylindata!$F$13:$H$13)*1000/60</f>
        <v>909.22185155372301</v>
      </c>
      <c r="CM2502" s="9">
        <f>+SUMPRODUCT($BK2502:$BM2502,Kalkylindata!$C$13:$E$13)*1000/60</f>
        <v>0</v>
      </c>
      <c r="CN2502" s="9">
        <f>+SUMPRODUCT($BN2502:$BP2502,Kalkylindata!$F$13:$H$13)*1000/60</f>
        <v>0</v>
      </c>
      <c r="DA2502" s="39">
        <f t="shared" si="1781"/>
        <v>0</v>
      </c>
      <c r="DB2502" s="51">
        <f t="shared" si="1782"/>
        <v>0</v>
      </c>
      <c r="DC2502" s="77">
        <f>+-DS2502*Kalkylindata!$B$4/1000000</f>
        <v>0</v>
      </c>
      <c r="DD2502" s="77">
        <f>+-DT2502*Kalkylindata!$B$4/1000000</f>
        <v>0</v>
      </c>
      <c r="DE2502" s="77">
        <f>+-DP2502*Kalkylindata!$B$6/1000000</f>
        <v>0</v>
      </c>
      <c r="DF2502" s="56">
        <f>+-DU2502*Kalkylindata!$B$4/1000000</f>
        <v>0</v>
      </c>
      <c r="DG2502" s="56">
        <f>+-DV2502*Kalkylindata!$B$4/1000000</f>
        <v>0</v>
      </c>
      <c r="DH2502" s="56">
        <f>+-DQ2502*Kalkylindata!$B$6/1000000</f>
        <v>0</v>
      </c>
      <c r="DI2502" s="38">
        <f>+-DO2502*Kalkylindata!$B$3/1000000</f>
        <v>0</v>
      </c>
      <c r="DJ2502" s="38">
        <f>+-DR2502*Kalkylindata!$B$5/1000000</f>
        <v>0</v>
      </c>
      <c r="DK2502" s="9">
        <f t="shared" si="1783"/>
        <v>16.995022552330067</v>
      </c>
      <c r="DL2502" s="9">
        <f t="shared" si="1784"/>
        <v>1551091.19</v>
      </c>
      <c r="DM2502" s="9">
        <f t="shared" si="1757"/>
        <v>0</v>
      </c>
      <c r="DN2502" s="9">
        <f t="shared" si="1758"/>
        <v>0</v>
      </c>
      <c r="DO2502" s="9">
        <f t="shared" si="1759"/>
        <v>0</v>
      </c>
      <c r="DP2502" s="9">
        <f t="shared" si="1760"/>
        <v>0</v>
      </c>
      <c r="DQ2502" s="9">
        <f t="shared" si="1761"/>
        <v>0</v>
      </c>
      <c r="DR2502" s="9">
        <f t="shared" si="1762"/>
        <v>0</v>
      </c>
      <c r="DS2502" s="9">
        <f t="shared" si="1785"/>
        <v>0</v>
      </c>
      <c r="DT2502" s="9">
        <f t="shared" si="1785"/>
        <v>0</v>
      </c>
      <c r="DU2502" s="9">
        <f t="shared" si="1763"/>
        <v>0</v>
      </c>
      <c r="DV2502" s="9">
        <f t="shared" si="1764"/>
        <v>0</v>
      </c>
      <c r="DX2502" s="2">
        <f t="shared" si="1765"/>
        <v>0</v>
      </c>
      <c r="DY2502" s="2">
        <f t="shared" si="1766"/>
        <v>17.278200149536101</v>
      </c>
      <c r="DZ2502" s="2">
        <f t="shared" si="1767"/>
        <v>0</v>
      </c>
      <c r="EA2502" s="2">
        <f t="shared" si="1768"/>
        <v>184.42339618451274</v>
      </c>
      <c r="EB2502" s="2">
        <f t="shared" si="1786"/>
        <v>17.278200149536101</v>
      </c>
      <c r="EC2502" s="9">
        <f>(+BQ2502+BR2502+BS2502)*Kalkylindata!D$4</f>
        <v>57008.497741333202</v>
      </c>
      <c r="ED2502" s="9">
        <f>+AO2502*Kalkylindata!D$6</f>
        <v>1185384.6392494962</v>
      </c>
      <c r="EE2502" s="9">
        <f>+AN2502*Kalkylindata!D$3</f>
        <v>16961.19827191189</v>
      </c>
      <c r="EF2502" s="9">
        <f>+AQ2502*Kalkylindata!D$5</f>
        <v>73390.998877275706</v>
      </c>
      <c r="EG2502" s="9">
        <f>+AM2502*Kalkylindata!D$3</f>
        <v>7695.5378778463773</v>
      </c>
      <c r="EH2502" s="9">
        <f>+AP2502*Kalkylindata!D$5</f>
        <v>138984.36495567654</v>
      </c>
      <c r="EI2502" s="9">
        <f t="shared" si="1787"/>
        <v>985004.23419913184</v>
      </c>
      <c r="EJ2502" s="9">
        <f t="shared" si="1788"/>
        <v>293058.97851805948</v>
      </c>
      <c r="EK2502" s="9">
        <f t="shared" si="1789"/>
        <v>1278063.2127171913</v>
      </c>
      <c r="EL2502" s="9">
        <f t="shared" si="1790"/>
        <v>3643544.3492557593</v>
      </c>
      <c r="EM2502" s="9">
        <f t="shared" si="1791"/>
        <v>13535017.262320947</v>
      </c>
      <c r="EN2502" s="9">
        <f t="shared" si="1792"/>
        <v>17178561.611576706</v>
      </c>
      <c r="EO2502" s="9">
        <f t="shared" si="1769"/>
        <v>93147.409531433979</v>
      </c>
      <c r="EP2502" s="9">
        <f t="shared" si="1770"/>
        <v>4438181.7607947057</v>
      </c>
      <c r="EQ2502" s="9">
        <f t="shared" si="1771"/>
        <v>5588844.5718860384</v>
      </c>
      <c r="ER2502" s="9">
        <f t="shared" si="1772"/>
        <v>76683792.763031483</v>
      </c>
      <c r="ES2502" s="7">
        <f t="shared" si="1773"/>
        <v>1030713696.6946024</v>
      </c>
      <c r="ET2502" s="2">
        <f t="shared" si="1793"/>
        <v>4.4381817607947056</v>
      </c>
      <c r="EU2502" s="2">
        <f t="shared" si="1794"/>
        <v>5.588844571886038</v>
      </c>
      <c r="EV2502" s="2">
        <v>350</v>
      </c>
      <c r="EW2502" s="2">
        <v>250</v>
      </c>
      <c r="EX2502" s="2">
        <f t="shared" si="1774"/>
        <v>-566.5007517443355</v>
      </c>
      <c r="EY2502" s="9">
        <f t="shared" si="1775"/>
        <v>-566.5007517443355</v>
      </c>
      <c r="EZ2502" s="2">
        <f t="shared" si="1795"/>
        <v>0</v>
      </c>
      <c r="FA2502" s="2">
        <f t="shared" si="1796"/>
        <v>0</v>
      </c>
      <c r="FB2502" s="2">
        <f t="shared" si="1797"/>
        <v>0</v>
      </c>
      <c r="FC2502" s="2">
        <f t="shared" si="1798"/>
        <v>0</v>
      </c>
      <c r="FD2502" s="2">
        <f t="shared" si="1799"/>
        <v>0</v>
      </c>
      <c r="FE2502" s="2">
        <f t="shared" si="1800"/>
        <v>0</v>
      </c>
      <c r="FF2502" s="2">
        <f t="shared" si="1801"/>
        <v>0</v>
      </c>
      <c r="FG2502" s="2">
        <f>FF2502*SUM(BQ2502:BS2502)*Kalkylindata!B$48/1000000</f>
        <v>0</v>
      </c>
      <c r="FH2502" s="2">
        <f>FF2502*AN2502*Kalkylindata!B$47/1000000</f>
        <v>0</v>
      </c>
      <c r="FI2502" s="8">
        <f>SUM(AF2502:AK2502)*FF2502*1000*SUMPRODUCT(Kalkylindata!$32:$32,Kalkylindata!$38:$38)</f>
        <v>0</v>
      </c>
      <c r="FJ2502" s="2">
        <f t="shared" si="1776"/>
        <v>0</v>
      </c>
      <c r="FK2502" s="2">
        <f t="shared" si="1777"/>
        <v>0</v>
      </c>
      <c r="FL2502" s="2">
        <f t="shared" si="1802"/>
        <v>0</v>
      </c>
      <c r="FM2502" s="2">
        <f>FL2502*ED2502/60*Kalkylindata!B$50/1000000</f>
        <v>0</v>
      </c>
      <c r="FN2502" s="2">
        <f>FL2502*EF2502*Kalkylindata!B$49/1000000</f>
        <v>0</v>
      </c>
      <c r="FO2502" s="2">
        <f>FL2502*AL2502*SUMPRODUCT(Kalkylindata!$32:$32,Kalkylindata!$35:$35)</f>
        <v>0</v>
      </c>
    </row>
    <row r="2503" spans="1:171" s="2" customFormat="1" ht="15" customHeight="1" x14ac:dyDescent="0.25">
      <c r="A2503" s="142">
        <v>9469</v>
      </c>
      <c r="B2503" s="142">
        <v>9630</v>
      </c>
      <c r="C2503" s="142" t="s">
        <v>946</v>
      </c>
      <c r="D2503" s="142" t="s">
        <v>48</v>
      </c>
      <c r="E2503" s="142" t="s">
        <v>942</v>
      </c>
      <c r="F2503" s="142" t="s">
        <v>905</v>
      </c>
      <c r="G2503" s="142" t="s">
        <v>3920</v>
      </c>
      <c r="H2503" s="142">
        <v>0</v>
      </c>
      <c r="I2503" s="142">
        <v>326</v>
      </c>
      <c r="J2503" s="142" t="s">
        <v>3411</v>
      </c>
      <c r="K2503" s="142">
        <v>4.6100001335143999</v>
      </c>
      <c r="L2503" s="142">
        <v>0</v>
      </c>
      <c r="M2503" s="142">
        <v>1</v>
      </c>
      <c r="N2503" s="142">
        <v>0</v>
      </c>
      <c r="O2503" s="157">
        <v>10.673762</v>
      </c>
      <c r="P2503" s="158">
        <v>11.673762</v>
      </c>
      <c r="Q2503" s="159">
        <v>1</v>
      </c>
      <c r="R2503" s="159">
        <v>0</v>
      </c>
      <c r="S2503" s="159">
        <v>0</v>
      </c>
      <c r="T2503" s="159">
        <v>0</v>
      </c>
      <c r="U2503" s="159">
        <v>0</v>
      </c>
      <c r="V2503" s="159">
        <v>0</v>
      </c>
      <c r="W2503" s="159">
        <v>0</v>
      </c>
      <c r="X2503" s="159">
        <v>0</v>
      </c>
      <c r="Y2503" s="159">
        <v>0</v>
      </c>
      <c r="Z2503" s="159"/>
      <c r="AA2503" s="159"/>
      <c r="AB2503" s="159"/>
      <c r="AC2503" s="160">
        <v>10.673762</v>
      </c>
      <c r="AD2503" s="160">
        <v>0</v>
      </c>
      <c r="AE2503" s="158">
        <v>21.125765252159905</v>
      </c>
      <c r="AF2503" s="158">
        <v>4.5682850569486604</v>
      </c>
      <c r="AG2503" s="158">
        <v>16.557480164617299</v>
      </c>
      <c r="AH2503" s="158">
        <v>0</v>
      </c>
      <c r="AI2503" s="158">
        <v>6.9388939039072299E-18</v>
      </c>
      <c r="AJ2503" s="158">
        <v>2.9914081087212301E-8</v>
      </c>
      <c r="AK2503" s="158">
        <v>6.7986545559950398E-10</v>
      </c>
      <c r="AL2503" s="161">
        <v>1551091.19</v>
      </c>
      <c r="AM2503" s="162">
        <v>7695.5378778463773</v>
      </c>
      <c r="AN2503" s="162">
        <v>16961.19827191189</v>
      </c>
      <c r="AO2503" s="162">
        <v>240405.09862629892</v>
      </c>
      <c r="AP2503" s="162">
        <v>114052.91234624553</v>
      </c>
      <c r="AQ2503" s="162">
        <v>81178.29885734593</v>
      </c>
      <c r="AR2503" s="161">
        <f t="shared" si="1778"/>
        <v>841417.84519204625</v>
      </c>
      <c r="AS2503" s="162">
        <v>0</v>
      </c>
      <c r="AT2503" s="162">
        <v>7695.5378778463773</v>
      </c>
      <c r="AU2503" s="162">
        <v>0</v>
      </c>
      <c r="AV2503" s="162">
        <v>0</v>
      </c>
      <c r="AW2503" s="162">
        <v>16961.19827191189</v>
      </c>
      <c r="AX2503" s="162">
        <v>0</v>
      </c>
      <c r="AY2503" s="163">
        <v>0</v>
      </c>
      <c r="AZ2503" s="163">
        <v>0</v>
      </c>
      <c r="BA2503" s="163">
        <v>0</v>
      </c>
      <c r="BB2503" s="163">
        <v>0</v>
      </c>
      <c r="BC2503" s="163">
        <v>0</v>
      </c>
      <c r="BD2503" s="163">
        <v>0</v>
      </c>
      <c r="BE2503" s="163">
        <v>4.5682850569486604</v>
      </c>
      <c r="BF2503" s="163">
        <v>16.557480164617299</v>
      </c>
      <c r="BG2503" s="163">
        <v>0</v>
      </c>
      <c r="BH2503" s="163">
        <v>6.9388939039072299E-18</v>
      </c>
      <c r="BI2503" s="163">
        <v>2.9914081087212301E-8</v>
      </c>
      <c r="BJ2503" s="163">
        <v>6.7986545559950398E-10</v>
      </c>
      <c r="BK2503" s="163">
        <v>0</v>
      </c>
      <c r="BL2503" s="163">
        <v>0</v>
      </c>
      <c r="BM2503" s="163">
        <v>0</v>
      </c>
      <c r="BN2503" s="163">
        <v>0</v>
      </c>
      <c r="BO2503" s="163">
        <v>0</v>
      </c>
      <c r="BP2503" s="163">
        <v>0</v>
      </c>
      <c r="BQ2503" s="8">
        <f>+SUMPRODUCT($AY2503:$BD2503,Kalkylindata!$C$12:$H$12)*1000/60</f>
        <v>0</v>
      </c>
      <c r="BR2503" s="8">
        <f>+SUMPRODUCT($BE2503:$BJ2503,Kalkylindata!$C$12:$H$12)*1000/60</f>
        <v>68907.15748717876</v>
      </c>
      <c r="BS2503" s="8">
        <f>+SUMPRODUCT($BK2503:$BP2503,Kalkylindata!$C$12:$H$12)*1000/60</f>
        <v>0</v>
      </c>
      <c r="BT2503" s="8">
        <f>+SUMPRODUCT($AY2503:$BD2503,Kalkylindata!$C$13:$H$13)*1000/60</f>
        <v>0</v>
      </c>
      <c r="BU2503" s="8">
        <f>+SUMPRODUCT($BE2503:$BJ2503,Kalkylindata!$C$13:$H$13)*1000/60</f>
        <v>241175.0512051257</v>
      </c>
      <c r="BV2503" s="8">
        <f>+SUMPRODUCT($BK2503:$BP2503,Kalkylindata!$C$13:$H$13)*1000/60</f>
        <v>0</v>
      </c>
      <c r="BW2503" s="9">
        <f>+SUMPRODUCT(AF2503:AH2503,Kalkylindata!$C$12:$E$12)*1000/60</f>
        <v>68907.157439888979</v>
      </c>
      <c r="BX2503" s="9">
        <f>+SUMPRODUCT(AI2503:AK2503,Kalkylindata!$F$12:$H$12)*1000/60</f>
        <v>4.7289786363355211E-5</v>
      </c>
      <c r="BY2503" s="9">
        <f>+SUMPRODUCT(AF2503:AH2503,Kalkylindata!$C$13:$E$13)*16.6666666666667</f>
        <v>241175.05103961189</v>
      </c>
      <c r="BZ2503" s="9">
        <f>+SUMPRODUCT(AI2503:AK2503,Kalkylindata!$F$13:$H$13)*1000/60</f>
        <v>1.6551425227174325E-4</v>
      </c>
      <c r="CA2503" s="9">
        <f t="shared" si="1779"/>
        <v>310082.20847950084</v>
      </c>
      <c r="CB2503" s="9">
        <f t="shared" si="1780"/>
        <v>2.1280403863509846E-4</v>
      </c>
      <c r="CC2503" s="9">
        <f>+SUMPRODUCT(AY2503:BA2503,Kalkylindata!$C$12:$E$12)*1000/60</f>
        <v>0</v>
      </c>
      <c r="CD2503" s="9">
        <f>+SUMPRODUCT(BB2503:BD2503,Kalkylindata!$F$12:$H$12)*1000/60</f>
        <v>0</v>
      </c>
      <c r="CE2503" s="9">
        <f>+SUMPRODUCT(BE2503:BG2503,Kalkylindata!$C$12:$E$12)*1000/60</f>
        <v>68907.157439888979</v>
      </c>
      <c r="CF2503" s="9">
        <f>+SUMPRODUCT(BH2503:BJ2503,Kalkylindata!$F$12:$H$12)*1000/60</f>
        <v>4.7289786363355211E-5</v>
      </c>
      <c r="CG2503" s="9">
        <f>+SUMPRODUCT(BK2503:BM2503,Kalkylindata!$C$12:$E$12)*1000/60</f>
        <v>0</v>
      </c>
      <c r="CH2503" s="9">
        <f>+SUMPRODUCT(BN2503:BP2503,Kalkylindata!$F$12:$H$12)*1000/60</f>
        <v>0</v>
      </c>
      <c r="CI2503" s="9">
        <f>+SUMPRODUCT($AY2503:$BA2503,Kalkylindata!$C$13:$E$13)*1000/60</f>
        <v>0</v>
      </c>
      <c r="CJ2503" s="9">
        <f>+SUMPRODUCT($BB2503:$BD2503,Kalkylindata!$F$13:$H$13)*1000/60</f>
        <v>0</v>
      </c>
      <c r="CK2503" s="9">
        <f>+SUMPRODUCT($BE2503:$BG2503,Kalkylindata!$C$13:$E$13)*1000/60</f>
        <v>241175.05103961143</v>
      </c>
      <c r="CL2503" s="9">
        <f>+SUMPRODUCT($BH2503:$BJ2503,Kalkylindata!$F$13:$H$13)*1000/60</f>
        <v>1.6551425227174325E-4</v>
      </c>
      <c r="CM2503" s="9">
        <f>+SUMPRODUCT($BK2503:$BM2503,Kalkylindata!$C$13:$E$13)*1000/60</f>
        <v>0</v>
      </c>
      <c r="CN2503" s="9">
        <f>+SUMPRODUCT($BN2503:$BP2503,Kalkylindata!$F$13:$H$13)*1000/60</f>
        <v>0</v>
      </c>
      <c r="DA2503" s="39">
        <f t="shared" si="1781"/>
        <v>0</v>
      </c>
      <c r="DB2503" s="51">
        <f t="shared" si="1782"/>
        <v>0</v>
      </c>
      <c r="DC2503" s="77">
        <f>+-DS2503*Kalkylindata!$B$4/1000000</f>
        <v>0</v>
      </c>
      <c r="DD2503" s="77">
        <f>+-DT2503*Kalkylindata!$B$4/1000000</f>
        <v>0</v>
      </c>
      <c r="DE2503" s="77">
        <f>+-DP2503*Kalkylindata!$B$6/1000000</f>
        <v>0</v>
      </c>
      <c r="DF2503" s="56">
        <f>+-DU2503*Kalkylindata!$B$4/1000000</f>
        <v>0</v>
      </c>
      <c r="DG2503" s="56">
        <f>+-DV2503*Kalkylindata!$B$4/1000000</f>
        <v>0</v>
      </c>
      <c r="DH2503" s="56">
        <f>+-DQ2503*Kalkylindata!$B$6/1000000</f>
        <v>0</v>
      </c>
      <c r="DI2503" s="38">
        <f>+-DO2503*Kalkylindata!$B$3/1000000</f>
        <v>0</v>
      </c>
      <c r="DJ2503" s="38">
        <f>+-DR2503*Kalkylindata!$B$5/1000000</f>
        <v>0</v>
      </c>
      <c r="DK2503" s="9">
        <f t="shared" si="1783"/>
        <v>21.125765252159905</v>
      </c>
      <c r="DL2503" s="9">
        <f t="shared" si="1784"/>
        <v>1551091.19</v>
      </c>
      <c r="DM2503" s="9">
        <f t="shared" si="1757"/>
        <v>0</v>
      </c>
      <c r="DN2503" s="9">
        <f t="shared" si="1758"/>
        <v>0</v>
      </c>
      <c r="DO2503" s="9">
        <f t="shared" si="1759"/>
        <v>0</v>
      </c>
      <c r="DP2503" s="9">
        <f t="shared" si="1760"/>
        <v>0</v>
      </c>
      <c r="DQ2503" s="9">
        <f t="shared" si="1761"/>
        <v>0</v>
      </c>
      <c r="DR2503" s="9">
        <f t="shared" si="1762"/>
        <v>0</v>
      </c>
      <c r="DS2503" s="9">
        <f t="shared" si="1785"/>
        <v>0</v>
      </c>
      <c r="DT2503" s="9">
        <f t="shared" si="1785"/>
        <v>0</v>
      </c>
      <c r="DU2503" s="9">
        <f t="shared" si="1763"/>
        <v>0</v>
      </c>
      <c r="DV2503" s="9">
        <f t="shared" si="1764"/>
        <v>0</v>
      </c>
      <c r="DX2503" s="2">
        <f t="shared" si="1765"/>
        <v>0</v>
      </c>
      <c r="DY2503" s="2">
        <f t="shared" si="1766"/>
        <v>4.6100001335143999</v>
      </c>
      <c r="DZ2503" s="2">
        <f t="shared" si="1767"/>
        <v>0</v>
      </c>
      <c r="EA2503" s="2">
        <f t="shared" si="1768"/>
        <v>49.206044245100927</v>
      </c>
      <c r="EB2503" s="2">
        <f t="shared" si="1786"/>
        <v>4.6100001335143999</v>
      </c>
      <c r="EC2503" s="9">
        <f>(+BQ2503+BR2503+BS2503)*Kalkylindata!D$4</f>
        <v>68907.15748717876</v>
      </c>
      <c r="ED2503" s="9">
        <f>+AO2503*Kalkylindata!D$6</f>
        <v>240405.09862629892</v>
      </c>
      <c r="EE2503" s="9">
        <f>+AN2503*Kalkylindata!D$3</f>
        <v>16961.19827191189</v>
      </c>
      <c r="EF2503" s="9">
        <f>+AQ2503*Kalkylindata!D$5</f>
        <v>81178.29885734593</v>
      </c>
      <c r="EG2503" s="9">
        <f>+AM2503*Kalkylindata!D$3</f>
        <v>7695.5378778463773</v>
      </c>
      <c r="EH2503" s="9">
        <f>+AP2503*Kalkylindata!D$5</f>
        <v>114052.91234624553</v>
      </c>
      <c r="EI2503" s="9">
        <f t="shared" si="1787"/>
        <v>317662.00521599187</v>
      </c>
      <c r="EJ2503" s="9">
        <f t="shared" si="1788"/>
        <v>78191.126298078016</v>
      </c>
      <c r="EK2503" s="9">
        <f t="shared" si="1789"/>
        <v>395853.13151406986</v>
      </c>
      <c r="EL2503" s="9">
        <f t="shared" si="1790"/>
        <v>197156.39866255861</v>
      </c>
      <c r="EM2503" s="9">
        <f t="shared" si="1791"/>
        <v>3994462.9653165899</v>
      </c>
      <c r="EN2503" s="9">
        <f t="shared" si="1792"/>
        <v>4191619.3639791487</v>
      </c>
      <c r="EO2503" s="9">
        <f t="shared" si="1769"/>
        <v>85185.050501117585</v>
      </c>
      <c r="EP2503" s="9">
        <f t="shared" si="1770"/>
        <v>5152101.345545439</v>
      </c>
      <c r="EQ2503" s="9">
        <f t="shared" si="1771"/>
        <v>5111103.0300670546</v>
      </c>
      <c r="ER2503" s="9">
        <f t="shared" si="1772"/>
        <v>23751187.890844192</v>
      </c>
      <c r="ES2503" s="7">
        <f t="shared" si="1773"/>
        <v>251497161.8387489</v>
      </c>
      <c r="ET2503" s="2">
        <f t="shared" si="1793"/>
        <v>5.1521013455454394</v>
      </c>
      <c r="EU2503" s="2">
        <f t="shared" si="1794"/>
        <v>5.1111030300670546</v>
      </c>
      <c r="EV2503" s="2">
        <v>350</v>
      </c>
      <c r="EW2503" s="2">
        <v>250</v>
      </c>
      <c r="EX2503" s="2">
        <f t="shared" si="1774"/>
        <v>-704.19217507199687</v>
      </c>
      <c r="EY2503" s="9">
        <f t="shared" si="1775"/>
        <v>-704.19217507199687</v>
      </c>
      <c r="EZ2503" s="2">
        <f t="shared" si="1795"/>
        <v>0</v>
      </c>
      <c r="FA2503" s="2">
        <f t="shared" si="1796"/>
        <v>0</v>
      </c>
      <c r="FB2503" s="2">
        <f t="shared" si="1797"/>
        <v>0</v>
      </c>
      <c r="FC2503" s="2">
        <f t="shared" si="1798"/>
        <v>0</v>
      </c>
      <c r="FD2503" s="2">
        <f t="shared" si="1799"/>
        <v>0</v>
      </c>
      <c r="FE2503" s="2">
        <f t="shared" si="1800"/>
        <v>0</v>
      </c>
      <c r="FF2503" s="2">
        <f t="shared" si="1801"/>
        <v>0</v>
      </c>
      <c r="FG2503" s="2">
        <f>FF2503*SUM(BQ2503:BS2503)*Kalkylindata!B$48/1000000</f>
        <v>0</v>
      </c>
      <c r="FH2503" s="2">
        <f>FF2503*AN2503*Kalkylindata!B$47/1000000</f>
        <v>0</v>
      </c>
      <c r="FI2503" s="8">
        <f>SUM(AF2503:AK2503)*FF2503*1000*SUMPRODUCT(Kalkylindata!$32:$32,Kalkylindata!$38:$38)</f>
        <v>0</v>
      </c>
      <c r="FJ2503" s="2">
        <f t="shared" si="1776"/>
        <v>0</v>
      </c>
      <c r="FK2503" s="2">
        <f t="shared" si="1777"/>
        <v>0</v>
      </c>
      <c r="FL2503" s="2">
        <f t="shared" si="1802"/>
        <v>0</v>
      </c>
      <c r="FM2503" s="2">
        <f>FL2503*ED2503/60*Kalkylindata!B$50/1000000</f>
        <v>0</v>
      </c>
      <c r="FN2503" s="2">
        <f>FL2503*EF2503*Kalkylindata!B$49/1000000</f>
        <v>0</v>
      </c>
      <c r="FO2503" s="2">
        <f>FL2503*AL2503*SUMPRODUCT(Kalkylindata!$32:$32,Kalkylindata!$35:$35)</f>
        <v>0</v>
      </c>
    </row>
    <row r="2504" spans="1:171" s="2" customFormat="1" ht="15" customHeight="1" x14ac:dyDescent="0.25">
      <c r="A2504" s="142">
        <v>9470</v>
      </c>
      <c r="B2504" s="142">
        <v>4510</v>
      </c>
      <c r="C2504" s="142" t="s">
        <v>4262</v>
      </c>
      <c r="D2504" s="142">
        <v>0</v>
      </c>
      <c r="E2504" s="142" t="s">
        <v>4105</v>
      </c>
      <c r="F2504" s="142" t="s">
        <v>4107</v>
      </c>
      <c r="G2504" s="142">
        <v>0</v>
      </c>
      <c r="H2504" s="142">
        <v>0</v>
      </c>
      <c r="I2504" s="142">
        <v>662</v>
      </c>
      <c r="J2504" s="142" t="s">
        <v>5254</v>
      </c>
      <c r="K2504" s="142" t="s">
        <v>4297</v>
      </c>
      <c r="L2504" s="142">
        <v>0</v>
      </c>
      <c r="M2504" s="142">
        <v>0</v>
      </c>
      <c r="N2504" s="142">
        <v>0</v>
      </c>
      <c r="O2504" s="157">
        <v>0</v>
      </c>
      <c r="P2504" s="158">
        <v>0</v>
      </c>
      <c r="Q2504" s="159">
        <v>0</v>
      </c>
      <c r="R2504" s="159">
        <v>0</v>
      </c>
      <c r="S2504" s="159">
        <v>0</v>
      </c>
      <c r="T2504" s="159">
        <v>0</v>
      </c>
      <c r="U2504" s="159">
        <v>0</v>
      </c>
      <c r="V2504" s="159">
        <v>0</v>
      </c>
      <c r="W2504" s="159">
        <v>0</v>
      </c>
      <c r="X2504" s="159">
        <v>0</v>
      </c>
      <c r="Y2504" s="159">
        <v>0</v>
      </c>
      <c r="Z2504" s="159"/>
      <c r="AA2504" s="159"/>
      <c r="AB2504" s="159"/>
      <c r="AC2504" s="160">
        <v>0</v>
      </c>
      <c r="AD2504" s="160">
        <v>0</v>
      </c>
      <c r="AE2504" s="158">
        <v>0</v>
      </c>
      <c r="AF2504" s="158">
        <v>0</v>
      </c>
      <c r="AG2504" s="158">
        <v>0</v>
      </c>
      <c r="AH2504" s="158">
        <v>0</v>
      </c>
      <c r="AI2504" s="158">
        <v>0</v>
      </c>
      <c r="AJ2504" s="158">
        <v>0</v>
      </c>
      <c r="AK2504" s="158">
        <v>0</v>
      </c>
      <c r="AL2504" s="161">
        <v>0</v>
      </c>
      <c r="AM2504" s="162">
        <v>0</v>
      </c>
      <c r="AN2504" s="162">
        <v>0</v>
      </c>
      <c r="AO2504" s="162">
        <v>0</v>
      </c>
      <c r="AP2504" s="162">
        <v>0</v>
      </c>
      <c r="AQ2504" s="162">
        <v>0</v>
      </c>
      <c r="AR2504" s="161">
        <f t="shared" si="1778"/>
        <v>0</v>
      </c>
      <c r="AS2504" s="162">
        <v>0</v>
      </c>
      <c r="AT2504" s="162">
        <v>0</v>
      </c>
      <c r="AU2504" s="162">
        <v>0</v>
      </c>
      <c r="AV2504" s="162">
        <v>0</v>
      </c>
      <c r="AW2504" s="162">
        <v>0</v>
      </c>
      <c r="AX2504" s="162">
        <v>0</v>
      </c>
      <c r="AY2504" s="163">
        <v>0</v>
      </c>
      <c r="AZ2504" s="163">
        <v>0</v>
      </c>
      <c r="BA2504" s="163">
        <v>0</v>
      </c>
      <c r="BB2504" s="163">
        <v>0</v>
      </c>
      <c r="BC2504" s="163">
        <v>0</v>
      </c>
      <c r="BD2504" s="163">
        <v>0</v>
      </c>
      <c r="BE2504" s="163">
        <v>0</v>
      </c>
      <c r="BF2504" s="163">
        <v>0</v>
      </c>
      <c r="BG2504" s="163">
        <v>0</v>
      </c>
      <c r="BH2504" s="163">
        <v>0</v>
      </c>
      <c r="BI2504" s="163">
        <v>0</v>
      </c>
      <c r="BJ2504" s="163">
        <v>0</v>
      </c>
      <c r="BK2504" s="163">
        <v>0</v>
      </c>
      <c r="BL2504" s="163">
        <v>0</v>
      </c>
      <c r="BM2504" s="163">
        <v>0</v>
      </c>
      <c r="BN2504" s="163">
        <v>0</v>
      </c>
      <c r="BO2504" s="163">
        <v>0</v>
      </c>
      <c r="BP2504" s="163">
        <v>0</v>
      </c>
      <c r="BQ2504" s="8">
        <f>+SUMPRODUCT($AY2504:$BD2504,Kalkylindata!$C$12:$H$12)*1000/60</f>
        <v>0</v>
      </c>
      <c r="BR2504" s="8">
        <f>+SUMPRODUCT($BE2504:$BJ2504,Kalkylindata!$C$12:$H$12)*1000/60</f>
        <v>0</v>
      </c>
      <c r="BS2504" s="8">
        <f>+SUMPRODUCT($BK2504:$BP2504,Kalkylindata!$C$12:$H$12)*1000/60</f>
        <v>0</v>
      </c>
      <c r="BT2504" s="8">
        <f>+SUMPRODUCT($AY2504:$BD2504,Kalkylindata!$C$13:$H$13)*1000/60</f>
        <v>0</v>
      </c>
      <c r="BU2504" s="8">
        <f>+SUMPRODUCT($BE2504:$BJ2504,Kalkylindata!$C$13:$H$13)*1000/60</f>
        <v>0</v>
      </c>
      <c r="BV2504" s="8">
        <f>+SUMPRODUCT($BK2504:$BP2504,Kalkylindata!$C$13:$H$13)*1000/60</f>
        <v>0</v>
      </c>
      <c r="BW2504" s="9">
        <f>+SUMPRODUCT(AF2504:AH2504,Kalkylindata!$C$12:$E$12)*1000/60</f>
        <v>0</v>
      </c>
      <c r="BX2504" s="9">
        <f>+SUMPRODUCT(AI2504:AK2504,Kalkylindata!$F$12:$H$12)*1000/60</f>
        <v>0</v>
      </c>
      <c r="BY2504" s="9">
        <f>+SUMPRODUCT(AF2504:AH2504,Kalkylindata!$C$13:$E$13)*16.6666666666667</f>
        <v>0</v>
      </c>
      <c r="BZ2504" s="9">
        <f>+SUMPRODUCT(AI2504:AK2504,Kalkylindata!$F$13:$H$13)*1000/60</f>
        <v>0</v>
      </c>
      <c r="CA2504" s="9">
        <f t="shared" si="1779"/>
        <v>0</v>
      </c>
      <c r="CB2504" s="9">
        <f t="shared" si="1780"/>
        <v>0</v>
      </c>
      <c r="CC2504" s="9">
        <f>+SUMPRODUCT(AY2504:BA2504,Kalkylindata!$C$12:$E$12)*1000/60</f>
        <v>0</v>
      </c>
      <c r="CD2504" s="9">
        <f>+SUMPRODUCT(BB2504:BD2504,Kalkylindata!$F$12:$H$12)*1000/60</f>
        <v>0</v>
      </c>
      <c r="CE2504" s="9">
        <f>+SUMPRODUCT(BE2504:BG2504,Kalkylindata!$C$12:$E$12)*1000/60</f>
        <v>0</v>
      </c>
      <c r="CF2504" s="9">
        <f>+SUMPRODUCT(BH2504:BJ2504,Kalkylindata!$F$12:$H$12)*1000/60</f>
        <v>0</v>
      </c>
      <c r="CG2504" s="9">
        <f>+SUMPRODUCT(BK2504:BM2504,Kalkylindata!$C$12:$E$12)*1000/60</f>
        <v>0</v>
      </c>
      <c r="CH2504" s="9">
        <f>+SUMPRODUCT(BN2504:BP2504,Kalkylindata!$F$12:$H$12)*1000/60</f>
        <v>0</v>
      </c>
      <c r="CI2504" s="9">
        <f>+SUMPRODUCT($AY2504:$BA2504,Kalkylindata!$C$13:$E$13)*1000/60</f>
        <v>0</v>
      </c>
      <c r="CJ2504" s="9">
        <f>+SUMPRODUCT($BB2504:$BD2504,Kalkylindata!$F$13:$H$13)*1000/60</f>
        <v>0</v>
      </c>
      <c r="CK2504" s="9">
        <f>+SUMPRODUCT($BE2504:$BG2504,Kalkylindata!$C$13:$E$13)*1000/60</f>
        <v>0</v>
      </c>
      <c r="CL2504" s="9">
        <f>+SUMPRODUCT($BH2504:$BJ2504,Kalkylindata!$F$13:$H$13)*1000/60</f>
        <v>0</v>
      </c>
      <c r="CM2504" s="9">
        <f>+SUMPRODUCT($BK2504:$BM2504,Kalkylindata!$C$13:$E$13)*1000/60</f>
        <v>0</v>
      </c>
      <c r="CN2504" s="9">
        <f>+SUMPRODUCT($BN2504:$BP2504,Kalkylindata!$F$13:$H$13)*1000/60</f>
        <v>0</v>
      </c>
      <c r="DA2504" s="39">
        <f t="shared" si="1781"/>
        <v>0</v>
      </c>
      <c r="DB2504" s="51">
        <f t="shared" si="1782"/>
        <v>0</v>
      </c>
      <c r="DC2504" s="77">
        <f>+-DS2504*Kalkylindata!$B$4/1000000</f>
        <v>0</v>
      </c>
      <c r="DD2504" s="77">
        <f>+-DT2504*Kalkylindata!$B$4/1000000</f>
        <v>0</v>
      </c>
      <c r="DE2504" s="77">
        <f>+-DP2504*Kalkylindata!$B$6/1000000</f>
        <v>0</v>
      </c>
      <c r="DF2504" s="56">
        <f>+-DU2504*Kalkylindata!$B$4/1000000</f>
        <v>0</v>
      </c>
      <c r="DG2504" s="56">
        <f>+-DV2504*Kalkylindata!$B$4/1000000</f>
        <v>0</v>
      </c>
      <c r="DH2504" s="56">
        <f>+-DQ2504*Kalkylindata!$B$6/1000000</f>
        <v>0</v>
      </c>
      <c r="DI2504" s="38">
        <f>+-DO2504*Kalkylindata!$B$3/1000000</f>
        <v>0</v>
      </c>
      <c r="DJ2504" s="38">
        <f>+-DR2504*Kalkylindata!$B$5/1000000</f>
        <v>0</v>
      </c>
      <c r="DK2504" s="9">
        <f t="shared" si="1783"/>
        <v>0</v>
      </c>
      <c r="DL2504" s="9">
        <f t="shared" si="1784"/>
        <v>0</v>
      </c>
      <c r="DM2504" s="9">
        <f t="shared" si="1757"/>
        <v>0</v>
      </c>
      <c r="DN2504" s="9">
        <f t="shared" si="1758"/>
        <v>0</v>
      </c>
      <c r="DO2504" s="9">
        <f t="shared" si="1759"/>
        <v>0</v>
      </c>
      <c r="DP2504" s="9">
        <f t="shared" si="1760"/>
        <v>0</v>
      </c>
      <c r="DQ2504" s="9">
        <f t="shared" si="1761"/>
        <v>0</v>
      </c>
      <c r="DR2504" s="9">
        <f t="shared" si="1762"/>
        <v>0</v>
      </c>
      <c r="DS2504" s="9">
        <f t="shared" si="1785"/>
        <v>0</v>
      </c>
      <c r="DT2504" s="9">
        <f t="shared" si="1785"/>
        <v>0</v>
      </c>
      <c r="DU2504" s="9">
        <f t="shared" si="1763"/>
        <v>0</v>
      </c>
      <c r="DV2504" s="9">
        <f t="shared" si="1764"/>
        <v>0</v>
      </c>
      <c r="DX2504" s="2">
        <f t="shared" si="1765"/>
        <v>0</v>
      </c>
      <c r="DY2504" s="2">
        <f t="shared" si="1766"/>
        <v>0</v>
      </c>
      <c r="DZ2504" s="2">
        <f t="shared" si="1767"/>
        <v>0</v>
      </c>
      <c r="EA2504" s="2">
        <f t="shared" si="1768"/>
        <v>0</v>
      </c>
      <c r="EB2504" s="2">
        <f t="shared" si="1786"/>
        <v>0</v>
      </c>
      <c r="EC2504" s="9">
        <f>(+BQ2504+BR2504+BS2504)*Kalkylindata!D$4</f>
        <v>0</v>
      </c>
      <c r="ED2504" s="9">
        <f>+AO2504*Kalkylindata!D$6</f>
        <v>0</v>
      </c>
      <c r="EE2504" s="9">
        <f>+AN2504*Kalkylindata!D$3</f>
        <v>0</v>
      </c>
      <c r="EF2504" s="9">
        <f>+AQ2504*Kalkylindata!D$5</f>
        <v>0</v>
      </c>
      <c r="EG2504" s="9">
        <f>+AM2504*Kalkylindata!D$3</f>
        <v>0</v>
      </c>
      <c r="EH2504" s="9">
        <f>+AP2504*Kalkylindata!D$5</f>
        <v>0</v>
      </c>
      <c r="EI2504" s="9">
        <f t="shared" si="1787"/>
        <v>0</v>
      </c>
      <c r="EJ2504" s="9">
        <f t="shared" si="1788"/>
        <v>0</v>
      </c>
      <c r="EK2504" s="9">
        <f t="shared" si="1789"/>
        <v>0</v>
      </c>
      <c r="EL2504" s="9">
        <f t="shared" si="1790"/>
        <v>0</v>
      </c>
      <c r="EM2504" s="9">
        <f t="shared" si="1791"/>
        <v>0</v>
      </c>
      <c r="EN2504" s="9">
        <f t="shared" si="1792"/>
        <v>0</v>
      </c>
      <c r="EO2504" s="9">
        <f t="shared" si="1769"/>
        <v>0</v>
      </c>
      <c r="EP2504" s="9">
        <f t="shared" si="1770"/>
        <v>0</v>
      </c>
      <c r="EQ2504" s="9">
        <f t="shared" si="1771"/>
        <v>0</v>
      </c>
      <c r="ER2504" s="9">
        <f t="shared" si="1772"/>
        <v>0</v>
      </c>
      <c r="ES2504" s="7">
        <f t="shared" si="1773"/>
        <v>0</v>
      </c>
      <c r="ET2504" s="2">
        <f t="shared" si="1793"/>
        <v>0</v>
      </c>
      <c r="EU2504" s="2">
        <f t="shared" si="1794"/>
        <v>0</v>
      </c>
      <c r="EV2504" s="2">
        <v>350</v>
      </c>
      <c r="EW2504" s="2">
        <v>250</v>
      </c>
      <c r="EX2504" s="2">
        <f t="shared" si="1774"/>
        <v>0</v>
      </c>
      <c r="EY2504" s="9">
        <f t="shared" si="1775"/>
        <v>0</v>
      </c>
      <c r="EZ2504" s="2">
        <f t="shared" si="1795"/>
        <v>0</v>
      </c>
      <c r="FA2504" s="2">
        <f t="shared" si="1796"/>
        <v>0</v>
      </c>
      <c r="FB2504" s="2">
        <f t="shared" si="1797"/>
        <v>0</v>
      </c>
      <c r="FC2504" s="2">
        <f t="shared" si="1798"/>
        <v>0</v>
      </c>
      <c r="FD2504" s="2">
        <f t="shared" si="1799"/>
        <v>0</v>
      </c>
      <c r="FE2504" s="2">
        <f t="shared" si="1800"/>
        <v>0</v>
      </c>
      <c r="FF2504" s="2">
        <f t="shared" si="1801"/>
        <v>0</v>
      </c>
      <c r="FG2504" s="2">
        <f>FF2504*SUM(BQ2504:BS2504)*Kalkylindata!B$48/1000000</f>
        <v>0</v>
      </c>
      <c r="FH2504" s="2">
        <f>FF2504*AN2504*Kalkylindata!B$47/1000000</f>
        <v>0</v>
      </c>
      <c r="FI2504" s="8">
        <f>SUM(AF2504:AK2504)*FF2504*1000*SUMPRODUCT(Kalkylindata!$32:$32,Kalkylindata!$38:$38)</f>
        <v>0</v>
      </c>
      <c r="FJ2504" s="2">
        <f t="shared" si="1776"/>
        <v>0</v>
      </c>
      <c r="FK2504" s="2">
        <f t="shared" si="1777"/>
        <v>0</v>
      </c>
      <c r="FL2504" s="2">
        <f t="shared" si="1802"/>
        <v>0</v>
      </c>
      <c r="FM2504" s="2">
        <f>FL2504*ED2504/60*Kalkylindata!B$50/1000000</f>
        <v>0</v>
      </c>
      <c r="FN2504" s="2">
        <f>FL2504*EF2504*Kalkylindata!B$49/1000000</f>
        <v>0</v>
      </c>
      <c r="FO2504" s="2">
        <f>FL2504*AL2504*SUMPRODUCT(Kalkylindata!$32:$32,Kalkylindata!$35:$35)</f>
        <v>0</v>
      </c>
    </row>
    <row r="2505" spans="1:171" s="2" customFormat="1" ht="15" customHeight="1" x14ac:dyDescent="0.25">
      <c r="A2505" s="142">
        <v>9471</v>
      </c>
      <c r="B2505" s="142">
        <v>6801</v>
      </c>
      <c r="C2505" s="142" t="s">
        <v>640</v>
      </c>
      <c r="D2505" s="142" t="s">
        <v>24</v>
      </c>
      <c r="E2505" s="142" t="s">
        <v>629</v>
      </c>
      <c r="F2505" s="142" t="s">
        <v>628</v>
      </c>
      <c r="G2505" s="142" t="s">
        <v>3920</v>
      </c>
      <c r="H2505" s="142">
        <v>0</v>
      </c>
      <c r="I2505" s="142">
        <v>217</v>
      </c>
      <c r="J2505" s="142" t="s">
        <v>4573</v>
      </c>
      <c r="K2505" s="142">
        <v>10.579999923706</v>
      </c>
      <c r="L2505" s="142">
        <v>3</v>
      </c>
      <c r="M2505" s="142">
        <v>17</v>
      </c>
      <c r="N2505" s="142">
        <v>0</v>
      </c>
      <c r="O2505" s="157">
        <v>18.393664000000001</v>
      </c>
      <c r="P2505" s="158">
        <v>38.393664000000001</v>
      </c>
      <c r="Q2505" s="159">
        <v>12</v>
      </c>
      <c r="R2505" s="159">
        <v>3</v>
      </c>
      <c r="S2505" s="159">
        <v>0</v>
      </c>
      <c r="T2505" s="159">
        <v>0</v>
      </c>
      <c r="U2505" s="159">
        <v>1</v>
      </c>
      <c r="V2505" s="159">
        <v>0</v>
      </c>
      <c r="W2505" s="159">
        <v>0</v>
      </c>
      <c r="X2505" s="159">
        <v>0</v>
      </c>
      <c r="Y2505" s="159">
        <v>4</v>
      </c>
      <c r="Z2505" s="159"/>
      <c r="AA2505" s="159"/>
      <c r="AB2505" s="159"/>
      <c r="AC2505" s="160">
        <v>18.393664000000001</v>
      </c>
      <c r="AD2505" s="160">
        <v>0</v>
      </c>
      <c r="AE2505" s="158">
        <v>301.53610391993425</v>
      </c>
      <c r="AF2505" s="158">
        <v>30.021167338428238</v>
      </c>
      <c r="AG2505" s="158">
        <v>208.44610388562785</v>
      </c>
      <c r="AH2505" s="158">
        <v>18.852551454529181</v>
      </c>
      <c r="AI2505" s="158">
        <v>7.220801638481217</v>
      </c>
      <c r="AJ2505" s="158">
        <v>26.765161550313309</v>
      </c>
      <c r="AK2505" s="158">
        <v>10.230318052554502</v>
      </c>
      <c r="AL2505" s="161">
        <v>3067979.3049999992</v>
      </c>
      <c r="AM2505" s="162">
        <v>211697.764017771</v>
      </c>
      <c r="AN2505" s="162">
        <v>484787.22252701491</v>
      </c>
      <c r="AO2505" s="162">
        <v>726949.55955369584</v>
      </c>
      <c r="AP2505" s="162">
        <v>223921.6268401884</v>
      </c>
      <c r="AQ2505" s="162">
        <v>114103.92249215691</v>
      </c>
      <c r="AR2505" s="161">
        <f t="shared" si="1778"/>
        <v>2544323.4584379354</v>
      </c>
      <c r="AS2505" s="162">
        <v>39507.450748107018</v>
      </c>
      <c r="AT2505" s="162">
        <v>172190.31326966395</v>
      </c>
      <c r="AU2505" s="162">
        <v>0</v>
      </c>
      <c r="AV2505" s="162">
        <v>104591.11692441234</v>
      </c>
      <c r="AW2505" s="162">
        <v>380196.10560260259</v>
      </c>
      <c r="AX2505" s="162">
        <v>0</v>
      </c>
      <c r="AY2505" s="163">
        <v>12.74788570284845</v>
      </c>
      <c r="AZ2505" s="163">
        <v>136.9238110345602</v>
      </c>
      <c r="BA2505" s="163">
        <v>6.63517117604614</v>
      </c>
      <c r="BB2505" s="163">
        <v>0</v>
      </c>
      <c r="BC2505" s="163">
        <v>0</v>
      </c>
      <c r="BD2505" s="163">
        <v>0</v>
      </c>
      <c r="BE2505" s="163">
        <v>17.273281635579789</v>
      </c>
      <c r="BF2505" s="163">
        <v>71.522292851067647</v>
      </c>
      <c r="BG2505" s="163">
        <v>12.217380278483041</v>
      </c>
      <c r="BH2505" s="163">
        <v>7.220801638481217</v>
      </c>
      <c r="BI2505" s="163">
        <v>26.765161550313309</v>
      </c>
      <c r="BJ2505" s="163">
        <v>10.230318052554502</v>
      </c>
      <c r="BK2505" s="163">
        <v>0</v>
      </c>
      <c r="BL2505" s="163">
        <v>0</v>
      </c>
      <c r="BM2505" s="163">
        <v>0</v>
      </c>
      <c r="BN2505" s="163">
        <v>0</v>
      </c>
      <c r="BO2505" s="163">
        <v>0</v>
      </c>
      <c r="BP2505" s="163">
        <v>0</v>
      </c>
      <c r="BQ2505" s="8">
        <f>+SUMPRODUCT($AY2505:$BD2505,Kalkylindata!$C$12:$H$12)*1000/60</f>
        <v>398175.85346373828</v>
      </c>
      <c r="BR2505" s="8">
        <f>+SUMPRODUCT($BE2505:$BJ2505,Kalkylindata!$C$12:$H$12)*1000/60</f>
        <v>420356.03634359123</v>
      </c>
      <c r="BS2505" s="8">
        <f>+SUMPRODUCT($BK2505:$BP2505,Kalkylindata!$C$12:$H$12)*1000/60</f>
        <v>0</v>
      </c>
      <c r="BT2505" s="8">
        <f>+SUMPRODUCT($AY2505:$BD2505,Kalkylindata!$C$13:$H$13)*1000/60</f>
        <v>1393615.487123084</v>
      </c>
      <c r="BU2505" s="8">
        <f>+SUMPRODUCT($BE2505:$BJ2505,Kalkylindata!$C$13:$H$13)*1000/60</f>
        <v>1471246.1272025695</v>
      </c>
      <c r="BV2505" s="8">
        <f>+SUMPRODUCT($BK2505:$BP2505,Kalkylindata!$C$13:$H$13)*1000/60</f>
        <v>0</v>
      </c>
      <c r="BW2505" s="9">
        <f>+SUMPRODUCT(AF2505:AH2505,Kalkylindata!$C$12:$E$12)*1000/60</f>
        <v>703416.90470903204</v>
      </c>
      <c r="BX2505" s="9">
        <f>+SUMPRODUCT(AI2505:AK2505,Kalkylindata!$F$12:$H$12)*1000/60</f>
        <v>115114.98509829753</v>
      </c>
      <c r="BY2505" s="9">
        <f>+SUMPRODUCT(AF2505:AH2505,Kalkylindata!$C$13:$E$13)*16.6666666666667</f>
        <v>2461959.1664816169</v>
      </c>
      <c r="BZ2505" s="9">
        <f>+SUMPRODUCT(AI2505:AK2505,Kalkylindata!$F$13:$H$13)*1000/60</f>
        <v>402902.44784404134</v>
      </c>
      <c r="CA2505" s="9">
        <f t="shared" si="1779"/>
        <v>3165376.0711906487</v>
      </c>
      <c r="CB2505" s="9">
        <f t="shared" si="1780"/>
        <v>518017.43294233887</v>
      </c>
      <c r="CC2505" s="9">
        <f>+SUMPRODUCT(AY2505:BA2505,Kalkylindata!$C$12:$E$12)*1000/60</f>
        <v>398175.85346373828</v>
      </c>
      <c r="CD2505" s="9">
        <f>+SUMPRODUCT(BB2505:BD2505,Kalkylindata!$F$12:$H$12)*1000/60</f>
        <v>0</v>
      </c>
      <c r="CE2505" s="9">
        <f>+SUMPRODUCT(BE2505:BG2505,Kalkylindata!$C$12:$E$12)*1000/60</f>
        <v>305241.05124529364</v>
      </c>
      <c r="CF2505" s="9">
        <f>+SUMPRODUCT(BH2505:BJ2505,Kalkylindata!$F$12:$H$12)*1000/60</f>
        <v>115114.98509829753</v>
      </c>
      <c r="CG2505" s="9">
        <f>+SUMPRODUCT(BK2505:BM2505,Kalkylindata!$C$12:$E$12)*1000/60</f>
        <v>0</v>
      </c>
      <c r="CH2505" s="9">
        <f>+SUMPRODUCT(BN2505:BP2505,Kalkylindata!$F$12:$H$12)*1000/60</f>
        <v>0</v>
      </c>
      <c r="CI2505" s="9">
        <f>+SUMPRODUCT($AY2505:$BA2505,Kalkylindata!$C$13:$E$13)*1000/60</f>
        <v>1393615.487123084</v>
      </c>
      <c r="CJ2505" s="9">
        <f>+SUMPRODUCT($BB2505:$BD2505,Kalkylindata!$F$13:$H$13)*1000/60</f>
        <v>0</v>
      </c>
      <c r="CK2505" s="9">
        <f>+SUMPRODUCT($BE2505:$BG2505,Kalkylindata!$C$13:$E$13)*1000/60</f>
        <v>1068343.679358528</v>
      </c>
      <c r="CL2505" s="9">
        <f>+SUMPRODUCT($BH2505:$BJ2505,Kalkylindata!$F$13:$H$13)*1000/60</f>
        <v>402902.44784404134</v>
      </c>
      <c r="CM2505" s="9">
        <f>+SUMPRODUCT($BK2505:$BM2505,Kalkylindata!$C$13:$E$13)*1000/60</f>
        <v>0</v>
      </c>
      <c r="CN2505" s="9">
        <f>+SUMPRODUCT($BN2505:$BP2505,Kalkylindata!$F$13:$H$13)*1000/60</f>
        <v>0</v>
      </c>
      <c r="DA2505" s="39">
        <f t="shared" si="1781"/>
        <v>0</v>
      </c>
      <c r="DB2505" s="51">
        <f t="shared" si="1782"/>
        <v>0</v>
      </c>
      <c r="DC2505" s="77">
        <f>+-DS2505*Kalkylindata!$B$4/1000000</f>
        <v>0</v>
      </c>
      <c r="DD2505" s="77">
        <f>+-DT2505*Kalkylindata!$B$4/1000000</f>
        <v>0</v>
      </c>
      <c r="DE2505" s="77">
        <f>+-DP2505*Kalkylindata!$B$6/1000000</f>
        <v>0</v>
      </c>
      <c r="DF2505" s="56">
        <f>+-DU2505*Kalkylindata!$B$4/1000000</f>
        <v>0</v>
      </c>
      <c r="DG2505" s="56">
        <f>+-DV2505*Kalkylindata!$B$4/1000000</f>
        <v>0</v>
      </c>
      <c r="DH2505" s="56">
        <f>+-DQ2505*Kalkylindata!$B$6/1000000</f>
        <v>0</v>
      </c>
      <c r="DI2505" s="38">
        <f>+-DO2505*Kalkylindata!$B$3/1000000</f>
        <v>0</v>
      </c>
      <c r="DJ2505" s="38">
        <f>+-DR2505*Kalkylindata!$B$5/1000000</f>
        <v>0</v>
      </c>
      <c r="DK2505" s="9">
        <f t="shared" si="1783"/>
        <v>301.53610391993425</v>
      </c>
      <c r="DL2505" s="9">
        <f t="shared" si="1784"/>
        <v>3067979.3049999992</v>
      </c>
      <c r="DM2505" s="9">
        <f t="shared" si="1757"/>
        <v>0</v>
      </c>
      <c r="DN2505" s="9">
        <f t="shared" si="1758"/>
        <v>0</v>
      </c>
      <c r="DO2505" s="9">
        <f t="shared" si="1759"/>
        <v>0</v>
      </c>
      <c r="DP2505" s="9">
        <f t="shared" si="1760"/>
        <v>0</v>
      </c>
      <c r="DQ2505" s="9">
        <f t="shared" si="1761"/>
        <v>0</v>
      </c>
      <c r="DR2505" s="9">
        <f t="shared" si="1762"/>
        <v>0</v>
      </c>
      <c r="DS2505" s="9">
        <f t="shared" si="1785"/>
        <v>0</v>
      </c>
      <c r="DT2505" s="9">
        <f t="shared" si="1785"/>
        <v>0</v>
      </c>
      <c r="DU2505" s="9">
        <f t="shared" si="1763"/>
        <v>0</v>
      </c>
      <c r="DV2505" s="9">
        <f t="shared" si="1764"/>
        <v>0</v>
      </c>
      <c r="DX2505" s="2">
        <f t="shared" si="1765"/>
        <v>31.739999771118001</v>
      </c>
      <c r="DY2505" s="2">
        <f t="shared" si="1766"/>
        <v>179.85999870300199</v>
      </c>
      <c r="DZ2505" s="2">
        <f t="shared" si="1767"/>
        <v>0</v>
      </c>
      <c r="EA2505" s="2">
        <f t="shared" si="1768"/>
        <v>194.60496371667381</v>
      </c>
      <c r="EB2505" s="2">
        <f t="shared" si="1786"/>
        <v>211.59999847411999</v>
      </c>
      <c r="EC2505" s="9">
        <f>(+BQ2505+BR2505+BS2505)*Kalkylindata!D$4</f>
        <v>818531.88980732951</v>
      </c>
      <c r="ED2505" s="9">
        <f>+AO2505*Kalkylindata!D$6</f>
        <v>726949.55955369584</v>
      </c>
      <c r="EE2505" s="9">
        <f>+AN2505*Kalkylindata!D$3</f>
        <v>484787.22252701491</v>
      </c>
      <c r="EF2505" s="9">
        <f>+AQ2505*Kalkylindata!D$5</f>
        <v>114103.92249215691</v>
      </c>
      <c r="EG2505" s="9">
        <f>+AM2505*Kalkylindata!D$3</f>
        <v>211697.764017771</v>
      </c>
      <c r="EH2505" s="9">
        <f>+AP2505*Kalkylindata!D$5</f>
        <v>223921.6268401884</v>
      </c>
      <c r="EI2505" s="9">
        <f t="shared" si="1787"/>
        <v>173201346.63424948</v>
      </c>
      <c r="EJ2505" s="9">
        <f t="shared" si="1788"/>
        <v>102580975.54698922</v>
      </c>
      <c r="EK2505" s="9">
        <f t="shared" si="1789"/>
        <v>275782322.18123871</v>
      </c>
      <c r="EL2505" s="9">
        <f t="shared" si="1790"/>
        <v>2357799.8776799832</v>
      </c>
      <c r="EM2505" s="9">
        <f t="shared" si="1791"/>
        <v>22205189.696516357</v>
      </c>
      <c r="EN2505" s="9">
        <f t="shared" si="1792"/>
        <v>24562989.574196339</v>
      </c>
      <c r="EO2505" s="9">
        <f t="shared" si="1769"/>
        <v>126219.74848471851</v>
      </c>
      <c r="EP2505" s="9">
        <f t="shared" si="1770"/>
        <v>78199146.740060672</v>
      </c>
      <c r="EQ2505" s="9">
        <f t="shared" si="1771"/>
        <v>7573184.9090831103</v>
      </c>
      <c r="ER2505" s="9">
        <f t="shared" si="1772"/>
        <v>16546939330.874323</v>
      </c>
      <c r="ES2505" s="7">
        <f t="shared" si="1773"/>
        <v>1473779374.4517803</v>
      </c>
      <c r="ET2505" s="2">
        <f t="shared" si="1793"/>
        <v>78.199146740060669</v>
      </c>
      <c r="EU2505" s="2">
        <f t="shared" si="1794"/>
        <v>7.5731849090831105</v>
      </c>
      <c r="EV2505" s="2">
        <v>350</v>
      </c>
      <c r="EW2505" s="2">
        <v>250</v>
      </c>
      <c r="EX2505" s="2">
        <f t="shared" si="1774"/>
        <v>-10051.203463997808</v>
      </c>
      <c r="EY2505" s="9">
        <f t="shared" si="1775"/>
        <v>-10051.203463997808</v>
      </c>
      <c r="EZ2505" s="2">
        <f t="shared" si="1795"/>
        <v>0</v>
      </c>
      <c r="FA2505" s="2">
        <f t="shared" si="1796"/>
        <v>0</v>
      </c>
      <c r="FB2505" s="2">
        <f t="shared" si="1797"/>
        <v>0</v>
      </c>
      <c r="FC2505" s="2">
        <f t="shared" si="1798"/>
        <v>0</v>
      </c>
      <c r="FD2505" s="2">
        <f t="shared" si="1799"/>
        <v>0</v>
      </c>
      <c r="FE2505" s="2">
        <f t="shared" si="1800"/>
        <v>0</v>
      </c>
      <c r="FF2505" s="2">
        <f t="shared" si="1801"/>
        <v>0</v>
      </c>
      <c r="FG2505" s="2">
        <f>FF2505*SUM(BQ2505:BS2505)*Kalkylindata!B$48/1000000</f>
        <v>0</v>
      </c>
      <c r="FH2505" s="2">
        <f>FF2505*AN2505*Kalkylindata!B$47/1000000</f>
        <v>0</v>
      </c>
      <c r="FI2505" s="8">
        <f>SUM(AF2505:AK2505)*FF2505*1000*SUMPRODUCT(Kalkylindata!$32:$32,Kalkylindata!$38:$38)</f>
        <v>0</v>
      </c>
      <c r="FJ2505" s="2">
        <f t="shared" si="1776"/>
        <v>0</v>
      </c>
      <c r="FK2505" s="2">
        <f t="shared" si="1777"/>
        <v>0</v>
      </c>
      <c r="FL2505" s="2">
        <f t="shared" si="1802"/>
        <v>0</v>
      </c>
      <c r="FM2505" s="2">
        <f>FL2505*ED2505/60*Kalkylindata!B$50/1000000</f>
        <v>0</v>
      </c>
      <c r="FN2505" s="2">
        <f>FL2505*EF2505*Kalkylindata!B$49/1000000</f>
        <v>0</v>
      </c>
      <c r="FO2505" s="2">
        <f>FL2505*AL2505*SUMPRODUCT(Kalkylindata!$32:$32,Kalkylindata!$35:$35)</f>
        <v>0</v>
      </c>
    </row>
    <row r="2506" spans="1:171" s="2" customFormat="1" ht="15" customHeight="1" x14ac:dyDescent="0.25">
      <c r="A2506" s="142">
        <v>9471</v>
      </c>
      <c r="B2506" s="142">
        <v>6805</v>
      </c>
      <c r="C2506" s="142" t="s">
        <v>641</v>
      </c>
      <c r="D2506" s="142" t="s">
        <v>24</v>
      </c>
      <c r="E2506" s="142" t="s">
        <v>629</v>
      </c>
      <c r="F2506" s="142" t="s">
        <v>631</v>
      </c>
      <c r="G2506" s="142" t="s">
        <v>3920</v>
      </c>
      <c r="H2506" s="142">
        <v>0</v>
      </c>
      <c r="I2506" s="142">
        <v>217</v>
      </c>
      <c r="J2506" s="142" t="s">
        <v>4573</v>
      </c>
      <c r="K2506" s="142">
        <v>3.8199999332427899</v>
      </c>
      <c r="L2506" s="142">
        <v>3</v>
      </c>
      <c r="M2506" s="142">
        <v>17</v>
      </c>
      <c r="N2506" s="142">
        <v>0</v>
      </c>
      <c r="O2506" s="157">
        <v>18.393664000000001</v>
      </c>
      <c r="P2506" s="158">
        <v>38.393664000000001</v>
      </c>
      <c r="Q2506" s="159">
        <v>12</v>
      </c>
      <c r="R2506" s="159">
        <v>3</v>
      </c>
      <c r="S2506" s="159">
        <v>0</v>
      </c>
      <c r="T2506" s="159">
        <v>0</v>
      </c>
      <c r="U2506" s="159">
        <v>1</v>
      </c>
      <c r="V2506" s="159">
        <v>0</v>
      </c>
      <c r="W2506" s="159">
        <v>0</v>
      </c>
      <c r="X2506" s="159">
        <v>0</v>
      </c>
      <c r="Y2506" s="159">
        <v>4</v>
      </c>
      <c r="Z2506" s="159"/>
      <c r="AA2506" s="159"/>
      <c r="AB2506" s="159"/>
      <c r="AC2506" s="160">
        <v>18.393664000000001</v>
      </c>
      <c r="AD2506" s="160">
        <v>0</v>
      </c>
      <c r="AE2506" s="158">
        <v>238.73126056348528</v>
      </c>
      <c r="AF2506" s="158">
        <v>29.47599402790885</v>
      </c>
      <c r="AG2506" s="158">
        <v>135.08769945243</v>
      </c>
      <c r="AH2506" s="158">
        <v>18.402315201908351</v>
      </c>
      <c r="AI2506" s="158">
        <v>6.6446656334400167</v>
      </c>
      <c r="AJ2506" s="158">
        <v>37.059207513350984</v>
      </c>
      <c r="AK2506" s="158">
        <v>12.061378734447064</v>
      </c>
      <c r="AL2506" s="161">
        <v>3067979.3049999992</v>
      </c>
      <c r="AM2506" s="162">
        <v>204074.92663259624</v>
      </c>
      <c r="AN2506" s="162">
        <v>469453.3182782965</v>
      </c>
      <c r="AO2506" s="162">
        <v>605254.80662958021</v>
      </c>
      <c r="AP2506" s="162">
        <v>299790.10502238222</v>
      </c>
      <c r="AQ2506" s="162">
        <v>162093.59798032779</v>
      </c>
      <c r="AR2506" s="161">
        <f t="shared" si="1778"/>
        <v>2118391.8232035306</v>
      </c>
      <c r="AS2506" s="162">
        <v>36695.750661589183</v>
      </c>
      <c r="AT2506" s="162">
        <v>167379.17597100709</v>
      </c>
      <c r="AU2506" s="162">
        <v>0</v>
      </c>
      <c r="AV2506" s="162">
        <v>97440.596261966886</v>
      </c>
      <c r="AW2506" s="162">
        <v>372012.72201632953</v>
      </c>
      <c r="AX2506" s="162">
        <v>0</v>
      </c>
      <c r="AY2506" s="163">
        <v>11.45708056544885</v>
      </c>
      <c r="AZ2506" s="163">
        <v>82.003359186351304</v>
      </c>
      <c r="BA2506" s="163">
        <v>6.4735571385174993</v>
      </c>
      <c r="BB2506" s="163">
        <v>0</v>
      </c>
      <c r="BC2506" s="163">
        <v>0</v>
      </c>
      <c r="BD2506" s="163">
        <v>0</v>
      </c>
      <c r="BE2506" s="163">
        <v>18.018913462459999</v>
      </c>
      <c r="BF2506" s="163">
        <v>53.084340266078698</v>
      </c>
      <c r="BG2506" s="163">
        <v>11.92875806339085</v>
      </c>
      <c r="BH2506" s="163">
        <v>6.6446656334400167</v>
      </c>
      <c r="BI2506" s="163">
        <v>37.059207513350984</v>
      </c>
      <c r="BJ2506" s="163">
        <v>12.061378734447064</v>
      </c>
      <c r="BK2506" s="163">
        <v>0</v>
      </c>
      <c r="BL2506" s="163">
        <v>0</v>
      </c>
      <c r="BM2506" s="163">
        <v>0</v>
      </c>
      <c r="BN2506" s="163">
        <v>0</v>
      </c>
      <c r="BO2506" s="163">
        <v>0</v>
      </c>
      <c r="BP2506" s="163">
        <v>0</v>
      </c>
      <c r="BQ2506" s="8">
        <f>+SUMPRODUCT($AY2506:$BD2506,Kalkylindata!$C$12:$H$12)*1000/60</f>
        <v>272110.60357630515</v>
      </c>
      <c r="BR2506" s="8">
        <f>+SUMPRODUCT($BE2506:$BJ2506,Kalkylindata!$C$12:$H$12)*1000/60</f>
        <v>401475.90604395338</v>
      </c>
      <c r="BS2506" s="8">
        <f>+SUMPRODUCT($BK2506:$BP2506,Kalkylindata!$C$12:$H$12)*1000/60</f>
        <v>0</v>
      </c>
      <c r="BT2506" s="8">
        <f>+SUMPRODUCT($AY2506:$BD2506,Kalkylindata!$C$13:$H$13)*1000/60</f>
        <v>952387.11251706793</v>
      </c>
      <c r="BU2506" s="8">
        <f>+SUMPRODUCT($BE2506:$BJ2506,Kalkylindata!$C$13:$H$13)*1000/60</f>
        <v>1405165.6711538369</v>
      </c>
      <c r="BV2506" s="8">
        <f>+SUMPRODUCT($BK2506:$BP2506,Kalkylindata!$C$13:$H$13)*1000/60</f>
        <v>0</v>
      </c>
      <c r="BW2506" s="9">
        <f>+SUMPRODUCT(AF2506:AH2506,Kalkylindata!$C$12:$E$12)*1000/60</f>
        <v>543279.82024224289</v>
      </c>
      <c r="BX2506" s="9">
        <f>+SUMPRODUCT(AI2506:AK2506,Kalkylindata!$F$12:$H$12)*1000/60</f>
        <v>130306.68937801562</v>
      </c>
      <c r="BY2506" s="9">
        <f>+SUMPRODUCT(AF2506:AH2506,Kalkylindata!$C$13:$E$13)*16.6666666666667</f>
        <v>1901479.3708478538</v>
      </c>
      <c r="BZ2506" s="9">
        <f>+SUMPRODUCT(AI2506:AK2506,Kalkylindata!$F$13:$H$13)*1000/60</f>
        <v>456073.41282305476</v>
      </c>
      <c r="CA2506" s="9">
        <f t="shared" si="1779"/>
        <v>2444759.1910900967</v>
      </c>
      <c r="CB2506" s="9">
        <f t="shared" si="1780"/>
        <v>586380.1022010704</v>
      </c>
      <c r="CC2506" s="9">
        <f>+SUMPRODUCT(AY2506:BA2506,Kalkylindata!$C$12:$E$12)*1000/60</f>
        <v>272110.60357630515</v>
      </c>
      <c r="CD2506" s="9">
        <f>+SUMPRODUCT(BB2506:BD2506,Kalkylindata!$F$12:$H$12)*1000/60</f>
        <v>0</v>
      </c>
      <c r="CE2506" s="9">
        <f>+SUMPRODUCT(BE2506:BG2506,Kalkylindata!$C$12:$E$12)*1000/60</f>
        <v>271169.2166659378</v>
      </c>
      <c r="CF2506" s="9">
        <f>+SUMPRODUCT(BH2506:BJ2506,Kalkylindata!$F$12:$H$12)*1000/60</f>
        <v>130306.68937801562</v>
      </c>
      <c r="CG2506" s="9">
        <f>+SUMPRODUCT(BK2506:BM2506,Kalkylindata!$C$12:$E$12)*1000/60</f>
        <v>0</v>
      </c>
      <c r="CH2506" s="9">
        <f>+SUMPRODUCT(BN2506:BP2506,Kalkylindata!$F$12:$H$12)*1000/60</f>
        <v>0</v>
      </c>
      <c r="CI2506" s="9">
        <f>+SUMPRODUCT($AY2506:$BA2506,Kalkylindata!$C$13:$E$13)*1000/60</f>
        <v>952387.11251706793</v>
      </c>
      <c r="CJ2506" s="9">
        <f>+SUMPRODUCT($BB2506:$BD2506,Kalkylindata!$F$13:$H$13)*1000/60</f>
        <v>0</v>
      </c>
      <c r="CK2506" s="9">
        <f>+SUMPRODUCT($BE2506:$BG2506,Kalkylindata!$C$13:$E$13)*1000/60</f>
        <v>949092.25833078229</v>
      </c>
      <c r="CL2506" s="9">
        <f>+SUMPRODUCT($BH2506:$BJ2506,Kalkylindata!$F$13:$H$13)*1000/60</f>
        <v>456073.41282305476</v>
      </c>
      <c r="CM2506" s="9">
        <f>+SUMPRODUCT($BK2506:$BM2506,Kalkylindata!$C$13:$E$13)*1000/60</f>
        <v>0</v>
      </c>
      <c r="CN2506" s="9">
        <f>+SUMPRODUCT($BN2506:$BP2506,Kalkylindata!$F$13:$H$13)*1000/60</f>
        <v>0</v>
      </c>
      <c r="DA2506" s="39">
        <f t="shared" si="1781"/>
        <v>0</v>
      </c>
      <c r="DB2506" s="51">
        <f t="shared" si="1782"/>
        <v>0</v>
      </c>
      <c r="DC2506" s="77">
        <f>+-DS2506*Kalkylindata!$B$4/1000000</f>
        <v>0</v>
      </c>
      <c r="DD2506" s="77">
        <f>+-DT2506*Kalkylindata!$B$4/1000000</f>
        <v>0</v>
      </c>
      <c r="DE2506" s="77">
        <f>+-DP2506*Kalkylindata!$B$6/1000000</f>
        <v>0</v>
      </c>
      <c r="DF2506" s="56">
        <f>+-DU2506*Kalkylindata!$B$4/1000000</f>
        <v>0</v>
      </c>
      <c r="DG2506" s="56">
        <f>+-DV2506*Kalkylindata!$B$4/1000000</f>
        <v>0</v>
      </c>
      <c r="DH2506" s="56">
        <f>+-DQ2506*Kalkylindata!$B$6/1000000</f>
        <v>0</v>
      </c>
      <c r="DI2506" s="38">
        <f>+-DO2506*Kalkylindata!$B$3/1000000</f>
        <v>0</v>
      </c>
      <c r="DJ2506" s="38">
        <f>+-DR2506*Kalkylindata!$B$5/1000000</f>
        <v>0</v>
      </c>
      <c r="DK2506" s="9">
        <f t="shared" si="1783"/>
        <v>238.73126056348528</v>
      </c>
      <c r="DL2506" s="9">
        <f t="shared" si="1784"/>
        <v>3067979.3049999992</v>
      </c>
      <c r="DM2506" s="9">
        <f t="shared" si="1757"/>
        <v>0</v>
      </c>
      <c r="DN2506" s="9">
        <f t="shared" si="1758"/>
        <v>0</v>
      </c>
      <c r="DO2506" s="9">
        <f t="shared" si="1759"/>
        <v>0</v>
      </c>
      <c r="DP2506" s="9">
        <f t="shared" si="1760"/>
        <v>0</v>
      </c>
      <c r="DQ2506" s="9">
        <f t="shared" si="1761"/>
        <v>0</v>
      </c>
      <c r="DR2506" s="9">
        <f t="shared" si="1762"/>
        <v>0</v>
      </c>
      <c r="DS2506" s="9">
        <f t="shared" si="1785"/>
        <v>0</v>
      </c>
      <c r="DT2506" s="9">
        <f t="shared" si="1785"/>
        <v>0</v>
      </c>
      <c r="DU2506" s="9">
        <f t="shared" si="1763"/>
        <v>0</v>
      </c>
      <c r="DV2506" s="9">
        <f t="shared" si="1764"/>
        <v>0</v>
      </c>
      <c r="DX2506" s="2">
        <f t="shared" si="1765"/>
        <v>11.459999799728369</v>
      </c>
      <c r="DY2506" s="2">
        <f t="shared" si="1766"/>
        <v>64.939998865127421</v>
      </c>
      <c r="DZ2506" s="2">
        <f t="shared" si="1767"/>
        <v>0</v>
      </c>
      <c r="EA2506" s="2">
        <f t="shared" si="1768"/>
        <v>70.263795252090318</v>
      </c>
      <c r="EB2506" s="2">
        <f t="shared" si="1786"/>
        <v>76.399998664855787</v>
      </c>
      <c r="EC2506" s="9">
        <f>(+BQ2506+BR2506+BS2506)*Kalkylindata!D$4</f>
        <v>673586.50962025858</v>
      </c>
      <c r="ED2506" s="9">
        <f>+AO2506*Kalkylindata!D$6</f>
        <v>605254.80662958021</v>
      </c>
      <c r="EE2506" s="9">
        <f>+AN2506*Kalkylindata!D$3</f>
        <v>469453.3182782965</v>
      </c>
      <c r="EF2506" s="9">
        <f>+AQ2506*Kalkylindata!D$5</f>
        <v>162093.59798032779</v>
      </c>
      <c r="EG2506" s="9">
        <f>+AM2506*Kalkylindata!D$3</f>
        <v>204074.92663259624</v>
      </c>
      <c r="EH2506" s="9">
        <f>+AP2506*Kalkylindata!D$5</f>
        <v>299790.10502238222</v>
      </c>
      <c r="EI2506" s="9">
        <f t="shared" si="1787"/>
        <v>51462008.435652629</v>
      </c>
      <c r="EJ2506" s="9">
        <f t="shared" si="1788"/>
        <v>35866232.889673971</v>
      </c>
      <c r="EK2506" s="9">
        <f t="shared" si="1789"/>
        <v>87328241.325326592</v>
      </c>
      <c r="EL2506" s="9">
        <f t="shared" si="1790"/>
        <v>708791.66347273905</v>
      </c>
      <c r="EM2506" s="9">
        <f t="shared" si="1791"/>
        <v>11389311.380164392</v>
      </c>
      <c r="EN2506" s="9">
        <f t="shared" si="1792"/>
        <v>12098103.04363713</v>
      </c>
      <c r="EO2506" s="9">
        <f t="shared" si="1769"/>
        <v>172181.17809082079</v>
      </c>
      <c r="EP2506" s="9">
        <f t="shared" si="1770"/>
        <v>68582389.6739133</v>
      </c>
      <c r="EQ2506" s="9">
        <f t="shared" si="1771"/>
        <v>10330870.685449246</v>
      </c>
      <c r="ER2506" s="9">
        <f t="shared" si="1772"/>
        <v>5239694479.5195951</v>
      </c>
      <c r="ES2506" s="7">
        <f t="shared" si="1773"/>
        <v>725886182.61822784</v>
      </c>
      <c r="ET2506" s="2">
        <f t="shared" si="1793"/>
        <v>68.582389673913298</v>
      </c>
      <c r="EU2506" s="2">
        <f t="shared" si="1794"/>
        <v>10.330870685449247</v>
      </c>
      <c r="EV2506" s="2">
        <v>350</v>
      </c>
      <c r="EW2506" s="2">
        <v>250</v>
      </c>
      <c r="EX2506" s="2">
        <f t="shared" si="1774"/>
        <v>-7957.7086854495092</v>
      </c>
      <c r="EY2506" s="9">
        <f t="shared" si="1775"/>
        <v>-7957.7086854495092</v>
      </c>
      <c r="EZ2506" s="2">
        <f t="shared" si="1795"/>
        <v>0</v>
      </c>
      <c r="FA2506" s="2">
        <f t="shared" si="1796"/>
        <v>0</v>
      </c>
      <c r="FB2506" s="2">
        <f t="shared" si="1797"/>
        <v>0</v>
      </c>
      <c r="FC2506" s="2">
        <f t="shared" si="1798"/>
        <v>0</v>
      </c>
      <c r="FD2506" s="2">
        <f t="shared" si="1799"/>
        <v>0</v>
      </c>
      <c r="FE2506" s="2">
        <f t="shared" si="1800"/>
        <v>0</v>
      </c>
      <c r="FF2506" s="2">
        <f t="shared" si="1801"/>
        <v>0</v>
      </c>
      <c r="FG2506" s="2">
        <f>FF2506*SUM(BQ2506:BS2506)*Kalkylindata!B$48/1000000</f>
        <v>0</v>
      </c>
      <c r="FH2506" s="2">
        <f>FF2506*AN2506*Kalkylindata!B$47/1000000</f>
        <v>0</v>
      </c>
      <c r="FI2506" s="8">
        <f>SUM(AF2506:AK2506)*FF2506*1000*SUMPRODUCT(Kalkylindata!$32:$32,Kalkylindata!$38:$38)</f>
        <v>0</v>
      </c>
      <c r="FJ2506" s="2">
        <f t="shared" si="1776"/>
        <v>0</v>
      </c>
      <c r="FK2506" s="2">
        <f t="shared" si="1777"/>
        <v>0</v>
      </c>
      <c r="FL2506" s="2">
        <f t="shared" si="1802"/>
        <v>0</v>
      </c>
      <c r="FM2506" s="2">
        <f>FL2506*ED2506/60*Kalkylindata!B$50/1000000</f>
        <v>0</v>
      </c>
      <c r="FN2506" s="2">
        <f>FL2506*EF2506*Kalkylindata!B$49/1000000</f>
        <v>0</v>
      </c>
      <c r="FO2506" s="2">
        <f>FL2506*AL2506*SUMPRODUCT(Kalkylindata!$32:$32,Kalkylindata!$35:$35)</f>
        <v>0</v>
      </c>
    </row>
    <row r="2507" spans="1:171" s="2" customFormat="1" ht="15" customHeight="1" x14ac:dyDescent="0.25">
      <c r="A2507" s="142">
        <v>9472</v>
      </c>
      <c r="B2507" s="142">
        <v>6901</v>
      </c>
      <c r="C2507" s="142" t="s">
        <v>433</v>
      </c>
      <c r="D2507" s="142" t="s">
        <v>12</v>
      </c>
      <c r="E2507" s="142" t="s">
        <v>419</v>
      </c>
      <c r="F2507" s="142" t="s">
        <v>411</v>
      </c>
      <c r="G2507" s="142" t="s">
        <v>3920</v>
      </c>
      <c r="H2507" s="142">
        <v>0</v>
      </c>
      <c r="I2507" s="142">
        <v>233</v>
      </c>
      <c r="J2507" s="142" t="s">
        <v>3407</v>
      </c>
      <c r="K2507" s="142">
        <v>2.2300000190734899</v>
      </c>
      <c r="L2507" s="142">
        <v>6</v>
      </c>
      <c r="M2507" s="142">
        <v>15</v>
      </c>
      <c r="N2507" s="142">
        <v>0</v>
      </c>
      <c r="O2507" s="157">
        <v>10.960879999999998</v>
      </c>
      <c r="P2507" s="158">
        <v>31.960879999999996</v>
      </c>
      <c r="Q2507" s="159">
        <v>13</v>
      </c>
      <c r="R2507" s="159">
        <v>6</v>
      </c>
      <c r="S2507" s="159">
        <v>0</v>
      </c>
      <c r="T2507" s="159">
        <v>0</v>
      </c>
      <c r="U2507" s="159">
        <v>2</v>
      </c>
      <c r="V2507" s="159">
        <v>0</v>
      </c>
      <c r="W2507" s="159">
        <v>0</v>
      </c>
      <c r="X2507" s="159">
        <v>0</v>
      </c>
      <c r="Y2507" s="159">
        <v>0</v>
      </c>
      <c r="Z2507" s="159"/>
      <c r="AA2507" s="159"/>
      <c r="AB2507" s="159"/>
      <c r="AC2507" s="160">
        <v>10.960879999999998</v>
      </c>
      <c r="AD2507" s="160">
        <v>0</v>
      </c>
      <c r="AE2507" s="158">
        <v>458.36300153912623</v>
      </c>
      <c r="AF2507" s="158">
        <v>31.116921168470299</v>
      </c>
      <c r="AG2507" s="158">
        <v>378.12532669417089</v>
      </c>
      <c r="AH2507" s="158">
        <v>27.739999011475547</v>
      </c>
      <c r="AI2507" s="158">
        <v>6.1415844965004318</v>
      </c>
      <c r="AJ2507" s="158">
        <v>8.8940523842175025</v>
      </c>
      <c r="AK2507" s="158">
        <v>6.3451177842914994</v>
      </c>
      <c r="AL2507" s="161">
        <v>753132.40500000003</v>
      </c>
      <c r="AM2507" s="162">
        <v>223453.44615704878</v>
      </c>
      <c r="AN2507" s="162">
        <v>503313.15861953644</v>
      </c>
      <c r="AO2507" s="162">
        <v>157161.46029219218</v>
      </c>
      <c r="AP2507" s="162">
        <v>85443.37278843364</v>
      </c>
      <c r="AQ2507" s="162">
        <v>74511.779532228262</v>
      </c>
      <c r="AR2507" s="161">
        <f t="shared" si="1778"/>
        <v>550065.11102267262</v>
      </c>
      <c r="AS2507" s="162">
        <v>79020.589664353261</v>
      </c>
      <c r="AT2507" s="162">
        <v>144432.85649269552</v>
      </c>
      <c r="AU2507" s="162">
        <v>0</v>
      </c>
      <c r="AV2507" s="162">
        <v>210267.73300304884</v>
      </c>
      <c r="AW2507" s="162">
        <v>293045.42561648757</v>
      </c>
      <c r="AX2507" s="162">
        <v>0</v>
      </c>
      <c r="AY2507" s="163">
        <v>17.103224131912</v>
      </c>
      <c r="AZ2507" s="163">
        <v>260.14354085713632</v>
      </c>
      <c r="BA2507" s="163">
        <v>11.55259126201268</v>
      </c>
      <c r="BB2507" s="163">
        <v>0</v>
      </c>
      <c r="BC2507" s="163">
        <v>0</v>
      </c>
      <c r="BD2507" s="163">
        <v>0</v>
      </c>
      <c r="BE2507" s="163">
        <v>14.013697036558298</v>
      </c>
      <c r="BF2507" s="163">
        <v>117.98178583703464</v>
      </c>
      <c r="BG2507" s="163">
        <v>16.187407749462867</v>
      </c>
      <c r="BH2507" s="163">
        <v>6.1415844965004318</v>
      </c>
      <c r="BI2507" s="163">
        <v>8.8940523842175025</v>
      </c>
      <c r="BJ2507" s="163">
        <v>6.3451177842914994</v>
      </c>
      <c r="BK2507" s="163">
        <v>0</v>
      </c>
      <c r="BL2507" s="163">
        <v>0</v>
      </c>
      <c r="BM2507" s="163">
        <v>0</v>
      </c>
      <c r="BN2507" s="163">
        <v>0</v>
      </c>
      <c r="BO2507" s="163">
        <v>0</v>
      </c>
      <c r="BP2507" s="163">
        <v>0</v>
      </c>
      <c r="BQ2507" s="8">
        <f>+SUMPRODUCT($AY2507:$BD2507,Kalkylindata!$C$12:$H$12)*1000/60</f>
        <v>701475.02991636971</v>
      </c>
      <c r="BR2507" s="8">
        <f>+SUMPRODUCT($BE2507:$BJ2507,Kalkylindata!$C$12:$H$12)*1000/60</f>
        <v>459611.32102090988</v>
      </c>
      <c r="BS2507" s="8">
        <f>+SUMPRODUCT($BK2507:$BP2507,Kalkylindata!$C$12:$H$12)*1000/60</f>
        <v>0</v>
      </c>
      <c r="BT2507" s="8">
        <f>+SUMPRODUCT($AY2507:$BD2507,Kalkylindata!$C$13:$H$13)*1000/60</f>
        <v>2455162.6047072937</v>
      </c>
      <c r="BU2507" s="8">
        <f>+SUMPRODUCT($BE2507:$BJ2507,Kalkylindata!$C$13:$H$13)*1000/60</f>
        <v>1608639.6235731847</v>
      </c>
      <c r="BV2507" s="8">
        <f>+SUMPRODUCT($BK2507:$BP2507,Kalkylindata!$C$13:$H$13)*1000/60</f>
        <v>0</v>
      </c>
      <c r="BW2507" s="9">
        <f>+SUMPRODUCT(AF2507:AH2507,Kalkylindata!$C$12:$E$12)*1000/60</f>
        <v>1089183.8243091083</v>
      </c>
      <c r="BX2507" s="9">
        <f>+SUMPRODUCT(AI2507:AK2507,Kalkylindata!$F$12:$H$12)*1000/60</f>
        <v>71902.526628171065</v>
      </c>
      <c r="BY2507" s="9">
        <f>+SUMPRODUCT(AF2507:AH2507,Kalkylindata!$C$13:$E$13)*16.6666666666667</f>
        <v>3812143.3850818863</v>
      </c>
      <c r="BZ2507" s="9">
        <f>+SUMPRODUCT(AI2507:AK2507,Kalkylindata!$F$13:$H$13)*1000/60</f>
        <v>251658.84319859877</v>
      </c>
      <c r="CA2507" s="9">
        <f t="shared" si="1779"/>
        <v>4901327.2093909942</v>
      </c>
      <c r="CB2507" s="9">
        <f t="shared" si="1780"/>
        <v>323561.36982676981</v>
      </c>
      <c r="CC2507" s="9">
        <f>+SUMPRODUCT(AY2507:BA2507,Kalkylindata!$C$12:$E$12)*1000/60</f>
        <v>701475.02991636971</v>
      </c>
      <c r="CD2507" s="9">
        <f>+SUMPRODUCT(BB2507:BD2507,Kalkylindata!$F$12:$H$12)*1000/60</f>
        <v>0</v>
      </c>
      <c r="CE2507" s="9">
        <f>+SUMPRODUCT(BE2507:BG2507,Kalkylindata!$C$12:$E$12)*1000/60</f>
        <v>387708.79439273884</v>
      </c>
      <c r="CF2507" s="9">
        <f>+SUMPRODUCT(BH2507:BJ2507,Kalkylindata!$F$12:$H$12)*1000/60</f>
        <v>71902.526628171065</v>
      </c>
      <c r="CG2507" s="9">
        <f>+SUMPRODUCT(BK2507:BM2507,Kalkylindata!$C$12:$E$12)*1000/60</f>
        <v>0</v>
      </c>
      <c r="CH2507" s="9">
        <f>+SUMPRODUCT(BN2507:BP2507,Kalkylindata!$F$12:$H$12)*1000/60</f>
        <v>0</v>
      </c>
      <c r="CI2507" s="9">
        <f>+SUMPRODUCT($AY2507:$BA2507,Kalkylindata!$C$13:$E$13)*1000/60</f>
        <v>2455162.6047072937</v>
      </c>
      <c r="CJ2507" s="9">
        <f>+SUMPRODUCT($BB2507:$BD2507,Kalkylindata!$F$13:$H$13)*1000/60</f>
        <v>0</v>
      </c>
      <c r="CK2507" s="9">
        <f>+SUMPRODUCT($BE2507:$BG2507,Kalkylindata!$C$13:$E$13)*1000/60</f>
        <v>1356980.7803745859</v>
      </c>
      <c r="CL2507" s="9">
        <f>+SUMPRODUCT($BH2507:$BJ2507,Kalkylindata!$F$13:$H$13)*1000/60</f>
        <v>251658.84319859877</v>
      </c>
      <c r="CM2507" s="9">
        <f>+SUMPRODUCT($BK2507:$BM2507,Kalkylindata!$C$13:$E$13)*1000/60</f>
        <v>0</v>
      </c>
      <c r="CN2507" s="9">
        <f>+SUMPRODUCT($BN2507:$BP2507,Kalkylindata!$F$13:$H$13)*1000/60</f>
        <v>0</v>
      </c>
      <c r="DA2507" s="39">
        <f t="shared" si="1781"/>
        <v>0</v>
      </c>
      <c r="DB2507" s="51">
        <f t="shared" si="1782"/>
        <v>0</v>
      </c>
      <c r="DC2507" s="77">
        <f>+-DS2507*Kalkylindata!$B$4/1000000</f>
        <v>0</v>
      </c>
      <c r="DD2507" s="77">
        <f>+-DT2507*Kalkylindata!$B$4/1000000</f>
        <v>0</v>
      </c>
      <c r="DE2507" s="77">
        <f>+-DP2507*Kalkylindata!$B$6/1000000</f>
        <v>0</v>
      </c>
      <c r="DF2507" s="56">
        <f>+-DU2507*Kalkylindata!$B$4/1000000</f>
        <v>0</v>
      </c>
      <c r="DG2507" s="56">
        <f>+-DV2507*Kalkylindata!$B$4/1000000</f>
        <v>0</v>
      </c>
      <c r="DH2507" s="56">
        <f>+-DQ2507*Kalkylindata!$B$6/1000000</f>
        <v>0</v>
      </c>
      <c r="DI2507" s="38">
        <f>+-DO2507*Kalkylindata!$B$3/1000000</f>
        <v>0</v>
      </c>
      <c r="DJ2507" s="38">
        <f>+-DR2507*Kalkylindata!$B$5/1000000</f>
        <v>0</v>
      </c>
      <c r="DK2507" s="9">
        <f t="shared" si="1783"/>
        <v>458.36300153912623</v>
      </c>
      <c r="DL2507" s="9">
        <f t="shared" si="1784"/>
        <v>753132.40500000003</v>
      </c>
      <c r="DM2507" s="9">
        <f t="shared" ref="DM2507:DM2570" si="1803">+SUMPRODUCT(BQ2507:BS2507,CO2507:CQ2507)</f>
        <v>0</v>
      </c>
      <c r="DN2507" s="9">
        <f t="shared" ref="DN2507:DN2570" si="1804">+SUMPRODUCT(CW2507:CY2507,BT2507:BV2507)</f>
        <v>0</v>
      </c>
      <c r="DO2507" s="9">
        <f t="shared" ref="DO2507:DO2570" si="1805">+(SUMPRODUCT(AS2507:AU2507,CS2507:CU2507)+SUMPRODUCT(CO2507:CQ2507,AV2507:AX2507)+SUMPRODUCT(CW2507:CY2507,AV2507:AX2507))</f>
        <v>0</v>
      </c>
      <c r="DP2507" s="9">
        <f t="shared" ref="DP2507:DP2570" si="1806">+AO2507/60*CR2507</f>
        <v>0</v>
      </c>
      <c r="DQ2507" s="9">
        <f t="shared" ref="DQ2507:DQ2570" si="1807">+AR2507/60*CZ2507</f>
        <v>0</v>
      </c>
      <c r="DR2507" s="9">
        <f t="shared" ref="DR2507:DR2570" si="1808">+(AP2507*CV2507+(CR2507+CZ2507)*AQ2507)</f>
        <v>0</v>
      </c>
      <c r="DS2507" s="9">
        <f t="shared" si="1785"/>
        <v>0</v>
      </c>
      <c r="DT2507" s="9">
        <f t="shared" si="1785"/>
        <v>0</v>
      </c>
      <c r="DU2507" s="9">
        <f t="shared" ref="DU2507:DU2570" si="1809">+(CI2507*$CW2507+CK2507*$CX2507+CM2507*$CY2507)</f>
        <v>0</v>
      </c>
      <c r="DV2507" s="9">
        <f t="shared" ref="DV2507:DV2570" si="1810">+(CJ2507*$CW2507+CL2507*$CX2507+CN2507*$CY2507)</f>
        <v>0</v>
      </c>
      <c r="DX2507" s="2">
        <f t="shared" ref="DX2507:DX2570" si="1811">+IFERROR(L2507*$K2507,0)</f>
        <v>13.380000114440939</v>
      </c>
      <c r="DY2507" s="2">
        <f t="shared" ref="DY2507:DY2570" si="1812">+IFERROR(M2507*$K2507,0)</f>
        <v>33.450000286102352</v>
      </c>
      <c r="DZ2507" s="2">
        <f t="shared" ref="DZ2507:DZ2570" si="1813">+IFERROR(N2507*$K2507,0)</f>
        <v>0</v>
      </c>
      <c r="EA2507" s="2">
        <f t="shared" ref="EA2507:EA2570" si="1814">+IFERROR(O2507*$K2507,0)</f>
        <v>24.442762609062228</v>
      </c>
      <c r="EB2507" s="2">
        <f t="shared" si="1786"/>
        <v>46.830000400543291</v>
      </c>
      <c r="EC2507" s="9">
        <f>(+BQ2507+BR2507+BS2507)*Kalkylindata!D$4</f>
        <v>1161086.3509372796</v>
      </c>
      <c r="ED2507" s="9">
        <f>+AO2507*Kalkylindata!D$6</f>
        <v>157161.46029219218</v>
      </c>
      <c r="EE2507" s="9">
        <f>+AN2507*Kalkylindata!D$3</f>
        <v>503313.15861953644</v>
      </c>
      <c r="EF2507" s="9">
        <f>+AQ2507*Kalkylindata!D$5</f>
        <v>74511.779532228262</v>
      </c>
      <c r="EG2507" s="9">
        <f>+AM2507*Kalkylindata!D$3</f>
        <v>223453.44615704878</v>
      </c>
      <c r="EH2507" s="9">
        <f>+AP2507*Kalkylindata!D$5</f>
        <v>85443.37278843364</v>
      </c>
      <c r="EI2507" s="9">
        <f t="shared" si="1787"/>
        <v>54373674.27945815</v>
      </c>
      <c r="EJ2507" s="9">
        <f t="shared" si="1788"/>
        <v>23570155.419751599</v>
      </c>
      <c r="EK2507" s="9">
        <f t="shared" si="1789"/>
        <v>77943829.69920975</v>
      </c>
      <c r="EL2507" s="9">
        <f t="shared" si="1790"/>
        <v>64024.337753593551</v>
      </c>
      <c r="EM2507" s="9">
        <f t="shared" si="1791"/>
        <v>1821273.7386850372</v>
      </c>
      <c r="EN2507" s="9">
        <f t="shared" si="1792"/>
        <v>1885298.0764386307</v>
      </c>
      <c r="EO2507" s="9">
        <f t="shared" ref="EO2507:EO2570" si="1815">IFERROR(EN2507/EA2507,0)</f>
        <v>77131.137203764796</v>
      </c>
      <c r="EP2507" s="9">
        <f t="shared" ref="EP2507:EP2570" si="1816">+(EC2507+EE2507)*60</f>
        <v>99863970.573408961</v>
      </c>
      <c r="EQ2507" s="9">
        <f t="shared" ref="EQ2507:EQ2570" si="1817">+ED2507+EF2507*60</f>
        <v>4627868.2322258875</v>
      </c>
      <c r="ER2507" s="9">
        <f t="shared" ref="ER2507:ER2570" si="1818">+EB2507*EP2507</f>
        <v>4676629781.9525852</v>
      </c>
      <c r="ES2507" s="7">
        <f t="shared" ref="ES2507:ES2570" si="1819">+EQ2507*EA2507</f>
        <v>113117884.58631784</v>
      </c>
      <c r="ET2507" s="2">
        <f t="shared" si="1793"/>
        <v>99.863970573408963</v>
      </c>
      <c r="EU2507" s="2">
        <f t="shared" si="1794"/>
        <v>4.6278682322258877</v>
      </c>
      <c r="EV2507" s="2">
        <v>350</v>
      </c>
      <c r="EW2507" s="2">
        <v>250</v>
      </c>
      <c r="EX2507" s="2">
        <f t="shared" ref="EX2507:EX2570" si="1820">(-SUM(AY2507:BP2507)*2*1000)/60</f>
        <v>-15278.766717970875</v>
      </c>
      <c r="EY2507" s="9">
        <f t="shared" ref="EY2507:EY2570" si="1821">(-AE2507*2*1000)/60</f>
        <v>-15278.766717970873</v>
      </c>
      <c r="EZ2507" s="2">
        <f t="shared" si="1795"/>
        <v>0</v>
      </c>
      <c r="FA2507" s="2">
        <f t="shared" si="1796"/>
        <v>0</v>
      </c>
      <c r="FB2507" s="2">
        <f t="shared" si="1797"/>
        <v>0</v>
      </c>
      <c r="FC2507" s="2">
        <f t="shared" si="1798"/>
        <v>0</v>
      </c>
      <c r="FD2507" s="2">
        <f t="shared" si="1799"/>
        <v>0</v>
      </c>
      <c r="FE2507" s="2">
        <f t="shared" si="1800"/>
        <v>0</v>
      </c>
      <c r="FF2507" s="2">
        <f t="shared" si="1801"/>
        <v>0</v>
      </c>
      <c r="FG2507" s="2">
        <f>FF2507*SUM(BQ2507:BS2507)*Kalkylindata!B$48/1000000</f>
        <v>0</v>
      </c>
      <c r="FH2507" s="2">
        <f>FF2507*AN2507*Kalkylindata!B$47/1000000</f>
        <v>0</v>
      </c>
      <c r="FI2507" s="8">
        <f>SUM(AF2507:AK2507)*FF2507*1000*SUMPRODUCT(Kalkylindata!$32:$32,Kalkylindata!$38:$38)</f>
        <v>0</v>
      </c>
      <c r="FJ2507" s="2">
        <f t="shared" ref="FJ2507:FJ2570" si="1822">IF(CR2507&lt;&gt;0,1,0)</f>
        <v>0</v>
      </c>
      <c r="FK2507" s="2">
        <f t="shared" ref="FK2507:FK2570" si="1823">IF(CZ2507&lt;&gt;0,1,0)</f>
        <v>0</v>
      </c>
      <c r="FL2507" s="2">
        <f t="shared" si="1802"/>
        <v>0</v>
      </c>
      <c r="FM2507" s="2">
        <f>FL2507*ED2507/60*Kalkylindata!B$50/1000000</f>
        <v>0</v>
      </c>
      <c r="FN2507" s="2">
        <f>FL2507*EF2507*Kalkylindata!B$49/1000000</f>
        <v>0</v>
      </c>
      <c r="FO2507" s="2">
        <f>FL2507*AL2507*SUMPRODUCT(Kalkylindata!$32:$32,Kalkylindata!$35:$35)</f>
        <v>0</v>
      </c>
    </row>
    <row r="2508" spans="1:171" s="2" customFormat="1" ht="15" customHeight="1" x14ac:dyDescent="0.25">
      <c r="A2508" s="142">
        <v>9472</v>
      </c>
      <c r="B2508" s="142">
        <v>6925</v>
      </c>
      <c r="C2508" s="142" t="s">
        <v>434</v>
      </c>
      <c r="D2508" s="142" t="s">
        <v>12</v>
      </c>
      <c r="E2508" s="142" t="s">
        <v>419</v>
      </c>
      <c r="F2508" s="142" t="s">
        <v>421</v>
      </c>
      <c r="G2508" s="142" t="s">
        <v>3920</v>
      </c>
      <c r="H2508" s="142">
        <v>0</v>
      </c>
      <c r="I2508" s="142">
        <v>233</v>
      </c>
      <c r="J2508" s="142" t="s">
        <v>3407</v>
      </c>
      <c r="K2508" s="142">
        <v>6.8000001907348597</v>
      </c>
      <c r="L2508" s="142">
        <v>6</v>
      </c>
      <c r="M2508" s="142">
        <v>15</v>
      </c>
      <c r="N2508" s="142">
        <v>0</v>
      </c>
      <c r="O2508" s="157">
        <v>8.513064</v>
      </c>
      <c r="P2508" s="158">
        <v>29.513064</v>
      </c>
      <c r="Q2508" s="159">
        <v>13</v>
      </c>
      <c r="R2508" s="159">
        <v>6</v>
      </c>
      <c r="S2508" s="159">
        <v>0</v>
      </c>
      <c r="T2508" s="159">
        <v>0</v>
      </c>
      <c r="U2508" s="159">
        <v>2</v>
      </c>
      <c r="V2508" s="159">
        <v>0</v>
      </c>
      <c r="W2508" s="159">
        <v>0</v>
      </c>
      <c r="X2508" s="159">
        <v>0</v>
      </c>
      <c r="Y2508" s="159">
        <v>0</v>
      </c>
      <c r="Z2508" s="159"/>
      <c r="AA2508" s="159"/>
      <c r="AB2508" s="159"/>
      <c r="AC2508" s="160">
        <v>8.513064</v>
      </c>
      <c r="AD2508" s="160">
        <v>0</v>
      </c>
      <c r="AE2508" s="158">
        <v>443.90614978801415</v>
      </c>
      <c r="AF2508" s="158">
        <v>31.116920570358669</v>
      </c>
      <c r="AG2508" s="158">
        <v>378.1253214432295</v>
      </c>
      <c r="AH2508" s="158">
        <v>27.740002164691671</v>
      </c>
      <c r="AI2508" s="158">
        <v>2.6854471003264146</v>
      </c>
      <c r="AJ2508" s="158">
        <v>2.3560237810015661</v>
      </c>
      <c r="AK2508" s="158">
        <v>1.8824347284063652</v>
      </c>
      <c r="AL2508" s="161">
        <v>680262.71500000008</v>
      </c>
      <c r="AM2508" s="162">
        <v>217824.35781587384</v>
      </c>
      <c r="AN2508" s="162">
        <v>488937.10543500027</v>
      </c>
      <c r="AO2508" s="162">
        <v>317712.91270060599</v>
      </c>
      <c r="AP2508" s="162">
        <v>61358.604530085213</v>
      </c>
      <c r="AQ2508" s="162">
        <v>110204.87411993337</v>
      </c>
      <c r="AR2508" s="161">
        <f t="shared" ref="AR2508:AR2571" si="1824">AO2508*3.5</f>
        <v>1111995.1944521209</v>
      </c>
      <c r="AS2508" s="162">
        <v>73391.501323178323</v>
      </c>
      <c r="AT2508" s="162">
        <v>144432.85649269552</v>
      </c>
      <c r="AU2508" s="162">
        <v>0</v>
      </c>
      <c r="AV2508" s="162">
        <v>195891.6798185127</v>
      </c>
      <c r="AW2508" s="162">
        <v>293045.42561648757</v>
      </c>
      <c r="AX2508" s="162">
        <v>0</v>
      </c>
      <c r="AY2508" s="163">
        <v>16.77206302747134</v>
      </c>
      <c r="AZ2508" s="163">
        <v>255.70126587539869</v>
      </c>
      <c r="BA2508" s="163">
        <v>10.007408425062881</v>
      </c>
      <c r="BB2508" s="163">
        <v>0</v>
      </c>
      <c r="BC2508" s="163">
        <v>0</v>
      </c>
      <c r="BD2508" s="163">
        <v>0</v>
      </c>
      <c r="BE2508" s="163">
        <v>14.344857542887329</v>
      </c>
      <c r="BF2508" s="163">
        <v>122.42405556783078</v>
      </c>
      <c r="BG2508" s="163">
        <v>17.73259373962879</v>
      </c>
      <c r="BH2508" s="163">
        <v>2.6854471003264146</v>
      </c>
      <c r="BI2508" s="163">
        <v>2.3560237810015661</v>
      </c>
      <c r="BJ2508" s="163">
        <v>1.8824347284063652</v>
      </c>
      <c r="BK2508" s="163">
        <v>0</v>
      </c>
      <c r="BL2508" s="163">
        <v>0</v>
      </c>
      <c r="BM2508" s="163">
        <v>0</v>
      </c>
      <c r="BN2508" s="163">
        <v>0</v>
      </c>
      <c r="BO2508" s="163">
        <v>0</v>
      </c>
      <c r="BP2508" s="163">
        <v>0</v>
      </c>
      <c r="BQ2508" s="8">
        <f>+SUMPRODUCT($AY2508:$BD2508,Kalkylindata!$C$12:$H$12)*1000/60</f>
        <v>686355.78696405026</v>
      </c>
      <c r="BR2508" s="8">
        <f>+SUMPRODUCT($BE2508:$BJ2508,Kalkylindata!$C$12:$H$12)*1000/60</f>
        <v>430131.05174937384</v>
      </c>
      <c r="BS2508" s="8">
        <f>+SUMPRODUCT($BK2508:$BP2508,Kalkylindata!$C$12:$H$12)*1000/60</f>
        <v>0</v>
      </c>
      <c r="BT2508" s="8">
        <f>+SUMPRODUCT($AY2508:$BD2508,Kalkylindata!$C$13:$H$13)*1000/60</f>
        <v>2402245.2543741758</v>
      </c>
      <c r="BU2508" s="8">
        <f>+SUMPRODUCT($BE2508:$BJ2508,Kalkylindata!$C$13:$H$13)*1000/60</f>
        <v>1505458.6811228087</v>
      </c>
      <c r="BV2508" s="8">
        <f>+SUMPRODUCT($BK2508:$BP2508,Kalkylindata!$C$13:$H$13)*1000/60</f>
        <v>0</v>
      </c>
      <c r="BW2508" s="9">
        <f>+SUMPRODUCT(AF2508:AH2508,Kalkylindata!$C$12:$E$12)*1000/60</f>
        <v>1089183.8154355434</v>
      </c>
      <c r="BX2508" s="9">
        <f>+SUMPRODUCT(AI2508:AK2508,Kalkylindata!$F$12:$H$12)*1000/60</f>
        <v>27303.023277880668</v>
      </c>
      <c r="BY2508" s="9">
        <f>+SUMPRODUCT(AF2508:AH2508,Kalkylindata!$C$13:$E$13)*16.6666666666667</f>
        <v>3812143.3540244093</v>
      </c>
      <c r="BZ2508" s="9">
        <f>+SUMPRODUCT(AI2508:AK2508,Kalkylindata!$F$13:$H$13)*1000/60</f>
        <v>95560.581472582358</v>
      </c>
      <c r="CA2508" s="9">
        <f t="shared" ref="CA2508:CA2571" si="1825">+BW2508+BY2508</f>
        <v>4901327.169459953</v>
      </c>
      <c r="CB2508" s="9">
        <f t="shared" ref="CB2508:CB2571" si="1826">+BX2508+BZ2508</f>
        <v>122863.60475046303</v>
      </c>
      <c r="CC2508" s="9">
        <f>+SUMPRODUCT(AY2508:BA2508,Kalkylindata!$C$12:$E$12)*1000/60</f>
        <v>686355.78696405026</v>
      </c>
      <c r="CD2508" s="9">
        <f>+SUMPRODUCT(BB2508:BD2508,Kalkylindata!$F$12:$H$12)*1000/60</f>
        <v>0</v>
      </c>
      <c r="CE2508" s="9">
        <f>+SUMPRODUCT(BE2508:BG2508,Kalkylindata!$C$12:$E$12)*1000/60</f>
        <v>402828.02847149316</v>
      </c>
      <c r="CF2508" s="9">
        <f>+SUMPRODUCT(BH2508:BJ2508,Kalkylindata!$F$12:$H$12)*1000/60</f>
        <v>27303.023277880668</v>
      </c>
      <c r="CG2508" s="9">
        <f>+SUMPRODUCT(BK2508:BM2508,Kalkylindata!$C$12:$E$12)*1000/60</f>
        <v>0</v>
      </c>
      <c r="CH2508" s="9">
        <f>+SUMPRODUCT(BN2508:BP2508,Kalkylindata!$F$12:$H$12)*1000/60</f>
        <v>0</v>
      </c>
      <c r="CI2508" s="9">
        <f>+SUMPRODUCT($AY2508:$BA2508,Kalkylindata!$C$13:$E$13)*1000/60</f>
        <v>2402245.2543741758</v>
      </c>
      <c r="CJ2508" s="9">
        <f>+SUMPRODUCT($BB2508:$BD2508,Kalkylindata!$F$13:$H$13)*1000/60</f>
        <v>0</v>
      </c>
      <c r="CK2508" s="9">
        <f>+SUMPRODUCT($BE2508:$BG2508,Kalkylindata!$C$13:$E$13)*1000/60</f>
        <v>1409898.0996502261</v>
      </c>
      <c r="CL2508" s="9">
        <f>+SUMPRODUCT($BH2508:$BJ2508,Kalkylindata!$F$13:$H$13)*1000/60</f>
        <v>95560.581472582358</v>
      </c>
      <c r="CM2508" s="9">
        <f>+SUMPRODUCT($BK2508:$BM2508,Kalkylindata!$C$13:$E$13)*1000/60</f>
        <v>0</v>
      </c>
      <c r="CN2508" s="9">
        <f>+SUMPRODUCT($BN2508:$BP2508,Kalkylindata!$F$13:$H$13)*1000/60</f>
        <v>0</v>
      </c>
      <c r="DA2508" s="39">
        <f t="shared" ref="DA2508:DA2571" si="1827">+SUM(DC2508:DJ2508)</f>
        <v>0</v>
      </c>
      <c r="DB2508" s="51">
        <f t="shared" ref="DB2508:DB2571" si="1828">+-SUM(DM2508:DR2508)/1000000</f>
        <v>0</v>
      </c>
      <c r="DC2508" s="77">
        <f>+-DS2508*Kalkylindata!$B$4/1000000</f>
        <v>0</v>
      </c>
      <c r="DD2508" s="77">
        <f>+-DT2508*Kalkylindata!$B$4/1000000</f>
        <v>0</v>
      </c>
      <c r="DE2508" s="77">
        <f>+-DP2508*Kalkylindata!$B$6/1000000</f>
        <v>0</v>
      </c>
      <c r="DF2508" s="56">
        <f>+-DU2508*Kalkylindata!$B$4/1000000</f>
        <v>0</v>
      </c>
      <c r="DG2508" s="56">
        <f>+-DV2508*Kalkylindata!$B$4/1000000</f>
        <v>0</v>
      </c>
      <c r="DH2508" s="56">
        <f>+-DQ2508*Kalkylindata!$B$6/1000000</f>
        <v>0</v>
      </c>
      <c r="DI2508" s="38">
        <f>+-DO2508*Kalkylindata!$B$3/1000000</f>
        <v>0</v>
      </c>
      <c r="DJ2508" s="38">
        <f>+-DR2508*Kalkylindata!$B$5/1000000</f>
        <v>0</v>
      </c>
      <c r="DK2508" s="9">
        <f t="shared" ref="DK2508:DK2571" si="1829">+AE2508</f>
        <v>443.90614978801415</v>
      </c>
      <c r="DL2508" s="9">
        <f t="shared" ref="DL2508:DL2571" si="1830">+AL2508</f>
        <v>680262.71500000008</v>
      </c>
      <c r="DM2508" s="9">
        <f t="shared" si="1803"/>
        <v>0</v>
      </c>
      <c r="DN2508" s="9">
        <f t="shared" si="1804"/>
        <v>0</v>
      </c>
      <c r="DO2508" s="9">
        <f t="shared" si="1805"/>
        <v>0</v>
      </c>
      <c r="DP2508" s="9">
        <f t="shared" si="1806"/>
        <v>0</v>
      </c>
      <c r="DQ2508" s="9">
        <f t="shared" si="1807"/>
        <v>0</v>
      </c>
      <c r="DR2508" s="9">
        <f t="shared" si="1808"/>
        <v>0</v>
      </c>
      <c r="DS2508" s="9">
        <f t="shared" ref="DS2508:DT2571" si="1831">+(CC2508*$CO2508+$CP2508*CE2508+$CQ2508*CG2508)</f>
        <v>0</v>
      </c>
      <c r="DT2508" s="9">
        <f t="shared" si="1831"/>
        <v>0</v>
      </c>
      <c r="DU2508" s="9">
        <f t="shared" si="1809"/>
        <v>0</v>
      </c>
      <c r="DV2508" s="9">
        <f t="shared" si="1810"/>
        <v>0</v>
      </c>
      <c r="DX2508" s="2">
        <f t="shared" si="1811"/>
        <v>40.800001144409158</v>
      </c>
      <c r="DY2508" s="2">
        <f t="shared" si="1812"/>
        <v>102.00000286102289</v>
      </c>
      <c r="DZ2508" s="2">
        <f t="shared" si="1813"/>
        <v>0</v>
      </c>
      <c r="EA2508" s="2">
        <f t="shared" si="1814"/>
        <v>57.888836823738067</v>
      </c>
      <c r="EB2508" s="2">
        <f t="shared" ref="EB2508:EB2571" si="1832">+DX2508+DY2508+DZ2508</f>
        <v>142.80000400543204</v>
      </c>
      <c r="EC2508" s="9">
        <f>(+BQ2508+BR2508+BS2508)*Kalkylindata!D$4</f>
        <v>1116486.838713424</v>
      </c>
      <c r="ED2508" s="9">
        <f>+AO2508*Kalkylindata!D$6</f>
        <v>317712.91270060599</v>
      </c>
      <c r="EE2508" s="9">
        <f>+AN2508*Kalkylindata!D$3</f>
        <v>488937.10543500027</v>
      </c>
      <c r="EF2508" s="9">
        <f>+AQ2508*Kalkylindata!D$5</f>
        <v>110204.87411993337</v>
      </c>
      <c r="EG2508" s="9">
        <f>+AM2508*Kalkylindata!D$3</f>
        <v>217824.35781587384</v>
      </c>
      <c r="EH2508" s="9">
        <f>+AP2508*Kalkylindata!D$5</f>
        <v>61358.604530085213</v>
      </c>
      <c r="EI2508" s="9">
        <f t="shared" ref="EI2508:EI2571" si="1833">EB2508*EC2508</f>
        <v>159434325.0402891</v>
      </c>
      <c r="EJ2508" s="9">
        <f t="shared" ref="EJ2508:EJ2571" si="1834">EE2508*EB2508</f>
        <v>69820220.614522383</v>
      </c>
      <c r="EK2508" s="9">
        <f t="shared" ref="EK2508:EK2571" si="1835">EI2508+EJ2508</f>
        <v>229254545.6548115</v>
      </c>
      <c r="EL2508" s="9">
        <f t="shared" ref="EL2508:EL2571" si="1836">ED2508/60*EA2508</f>
        <v>306533.84933533199</v>
      </c>
      <c r="EM2508" s="9">
        <f t="shared" ref="EM2508:EM2571" si="1837">EF2508*EA2508</f>
        <v>6379631.9751094179</v>
      </c>
      <c r="EN2508" s="9">
        <f t="shared" ref="EN2508:EN2571" si="1838">EL2508+EM2508</f>
        <v>6686165.8244447503</v>
      </c>
      <c r="EO2508" s="9">
        <f t="shared" si="1815"/>
        <v>115500.08933161016</v>
      </c>
      <c r="EP2508" s="9">
        <f t="shared" si="1816"/>
        <v>96325436.648905456</v>
      </c>
      <c r="EQ2508" s="9">
        <f t="shared" si="1817"/>
        <v>6930005.3598966077</v>
      </c>
      <c r="ER2508" s="9">
        <f t="shared" si="1818"/>
        <v>13755272739.288691</v>
      </c>
      <c r="ES2508" s="7">
        <f t="shared" si="1819"/>
        <v>401169949.46668494</v>
      </c>
      <c r="ET2508" s="2">
        <f t="shared" ref="ET2508:ET2571" si="1839">+EP2508/1000000</f>
        <v>96.325436648905452</v>
      </c>
      <c r="EU2508" s="2">
        <f t="shared" ref="EU2508:EU2571" si="1840">+EQ2508/1000000</f>
        <v>6.930005359896608</v>
      </c>
      <c r="EV2508" s="2">
        <v>350</v>
      </c>
      <c r="EW2508" s="2">
        <v>250</v>
      </c>
      <c r="EX2508" s="2">
        <f t="shared" si="1820"/>
        <v>-14796.871659600469</v>
      </c>
      <c r="EY2508" s="9">
        <f t="shared" si="1821"/>
        <v>-14796.871659600471</v>
      </c>
      <c r="EZ2508" s="2">
        <f t="shared" ref="EZ2508:EZ2571" si="1841">IF(CO2508&lt;&gt;0,1,0)</f>
        <v>0</v>
      </c>
      <c r="FA2508" s="2">
        <f t="shared" ref="FA2508:FA2571" si="1842">IF(CP2508&lt;&gt;0,1,0)</f>
        <v>0</v>
      </c>
      <c r="FB2508" s="2">
        <f t="shared" ref="FB2508:FB2571" si="1843">IF(CQ2508&lt;&gt;0,1,0)</f>
        <v>0</v>
      </c>
      <c r="FC2508" s="2">
        <f t="shared" ref="FC2508:FC2571" si="1844">IF(CW2508&lt;&gt;0,1,0)</f>
        <v>0</v>
      </c>
      <c r="FD2508" s="2">
        <f t="shared" ref="FD2508:FD2571" si="1845">IF(CX2508&lt;&gt;0,1,0)</f>
        <v>0</v>
      </c>
      <c r="FE2508" s="2">
        <f t="shared" ref="FE2508:FE2571" si="1846">IF(CY2508&lt;&gt;0,1,0)</f>
        <v>0</v>
      </c>
      <c r="FF2508" s="2">
        <f t="shared" ref="FF2508:FF2571" si="1847">IF(SUM(EZ2508:FE2508)&gt;0,1,0)</f>
        <v>0</v>
      </c>
      <c r="FG2508" s="2">
        <f>FF2508*SUM(BQ2508:BS2508)*Kalkylindata!B$48/1000000</f>
        <v>0</v>
      </c>
      <c r="FH2508" s="2">
        <f>FF2508*AN2508*Kalkylindata!B$47/1000000</f>
        <v>0</v>
      </c>
      <c r="FI2508" s="8">
        <f>SUM(AF2508:AK2508)*FF2508*1000*SUMPRODUCT(Kalkylindata!$32:$32,Kalkylindata!$38:$38)</f>
        <v>0</v>
      </c>
      <c r="FJ2508" s="2">
        <f t="shared" si="1822"/>
        <v>0</v>
      </c>
      <c r="FK2508" s="2">
        <f t="shared" si="1823"/>
        <v>0</v>
      </c>
      <c r="FL2508" s="2">
        <f t="shared" ref="FL2508:FL2571" si="1848">IF(SUM(FJ2508:FK2508)&gt;0,1,0)</f>
        <v>0</v>
      </c>
      <c r="FM2508" s="2">
        <f>FL2508*ED2508/60*Kalkylindata!B$50/1000000</f>
        <v>0</v>
      </c>
      <c r="FN2508" s="2">
        <f>FL2508*EF2508*Kalkylindata!B$49/1000000</f>
        <v>0</v>
      </c>
      <c r="FO2508" s="2">
        <f>FL2508*AL2508*SUMPRODUCT(Kalkylindata!$32:$32,Kalkylindata!$35:$35)</f>
        <v>0</v>
      </c>
    </row>
    <row r="2509" spans="1:171" s="2" customFormat="1" ht="15" customHeight="1" x14ac:dyDescent="0.25">
      <c r="A2509" s="142">
        <v>9473</v>
      </c>
      <c r="B2509" s="142">
        <v>5001</v>
      </c>
      <c r="C2509" s="142" t="s">
        <v>1600</v>
      </c>
      <c r="D2509" s="142" t="s">
        <v>3851</v>
      </c>
      <c r="E2509" s="142" t="s">
        <v>1587</v>
      </c>
      <c r="F2509" s="142" t="s">
        <v>1585</v>
      </c>
      <c r="G2509" s="142" t="s">
        <v>3924</v>
      </c>
      <c r="H2509" s="142">
        <v>0</v>
      </c>
      <c r="I2509" s="142">
        <v>512</v>
      </c>
      <c r="J2509" s="142" t="s">
        <v>3415</v>
      </c>
      <c r="K2509" s="142">
        <v>7.9299998283386204</v>
      </c>
      <c r="L2509" s="142">
        <v>33</v>
      </c>
      <c r="M2509" s="142">
        <v>14</v>
      </c>
      <c r="N2509" s="142">
        <v>0</v>
      </c>
      <c r="O2509" s="157">
        <v>25.407953999999997</v>
      </c>
      <c r="P2509" s="158">
        <v>72.407953999999989</v>
      </c>
      <c r="Q2509" s="159">
        <v>14</v>
      </c>
      <c r="R2509" s="159">
        <v>0</v>
      </c>
      <c r="S2509" s="159">
        <v>33</v>
      </c>
      <c r="T2509" s="159">
        <v>0</v>
      </c>
      <c r="U2509" s="159">
        <v>0</v>
      </c>
      <c r="V2509" s="159">
        <v>0</v>
      </c>
      <c r="W2509" s="159">
        <v>0</v>
      </c>
      <c r="X2509" s="159">
        <v>0</v>
      </c>
      <c r="Y2509" s="159">
        <v>0</v>
      </c>
      <c r="Z2509" s="159"/>
      <c r="AA2509" s="159"/>
      <c r="AB2509" s="159"/>
      <c r="AC2509" s="160">
        <v>25.407953999999997</v>
      </c>
      <c r="AD2509" s="160">
        <v>0</v>
      </c>
      <c r="AE2509" s="158">
        <v>1990.2804250510226</v>
      </c>
      <c r="AF2509" s="158">
        <v>330.61497414799408</v>
      </c>
      <c r="AG2509" s="158">
        <v>1458.9594189783932</v>
      </c>
      <c r="AH2509" s="158">
        <v>168.68494481898844</v>
      </c>
      <c r="AI2509" s="158">
        <v>0.90555405914783205</v>
      </c>
      <c r="AJ2509" s="158">
        <v>5.8521859251708204</v>
      </c>
      <c r="AK2509" s="158">
        <v>25.263347121328199</v>
      </c>
      <c r="AL2509" s="161">
        <v>2457736.7749999999</v>
      </c>
      <c r="AM2509" s="162">
        <v>577508.85912850196</v>
      </c>
      <c r="AN2509" s="162">
        <v>1403189.7790157464</v>
      </c>
      <c r="AO2509" s="162">
        <v>1156849.0430982811</v>
      </c>
      <c r="AP2509" s="162">
        <v>251005.17658648375</v>
      </c>
      <c r="AQ2509" s="162">
        <v>73190.837052971765</v>
      </c>
      <c r="AR2509" s="161">
        <f t="shared" si="1824"/>
        <v>4048971.650843984</v>
      </c>
      <c r="AS2509" s="162">
        <v>412011.16582369962</v>
      </c>
      <c r="AT2509" s="162">
        <v>165497.69330480232</v>
      </c>
      <c r="AU2509" s="162">
        <v>0</v>
      </c>
      <c r="AV2509" s="162">
        <v>1100324.0091815435</v>
      </c>
      <c r="AW2509" s="162">
        <v>302865.76983420289</v>
      </c>
      <c r="AX2509" s="162">
        <v>0</v>
      </c>
      <c r="AY2509" s="163">
        <v>259.57273614676672</v>
      </c>
      <c r="AZ2509" s="163">
        <v>1195.1264187070731</v>
      </c>
      <c r="BA2509" s="163">
        <v>132.90741465069354</v>
      </c>
      <c r="BB2509" s="163">
        <v>0</v>
      </c>
      <c r="BC2509" s="163">
        <v>0</v>
      </c>
      <c r="BD2509" s="163">
        <v>0</v>
      </c>
      <c r="BE2509" s="163">
        <v>71.042238001227403</v>
      </c>
      <c r="BF2509" s="163">
        <v>263.83300027131997</v>
      </c>
      <c r="BG2509" s="163">
        <v>35.777530168294902</v>
      </c>
      <c r="BH2509" s="163">
        <v>0.90555405914783205</v>
      </c>
      <c r="BI2509" s="163">
        <v>5.8521859251708204</v>
      </c>
      <c r="BJ2509" s="163">
        <v>25.263347121328199</v>
      </c>
      <c r="BK2509" s="163">
        <v>0</v>
      </c>
      <c r="BL2509" s="163">
        <v>0</v>
      </c>
      <c r="BM2509" s="163">
        <v>0</v>
      </c>
      <c r="BN2509" s="163">
        <v>0</v>
      </c>
      <c r="BO2509" s="163">
        <v>0</v>
      </c>
      <c r="BP2509" s="163">
        <v>0</v>
      </c>
      <c r="BQ2509" s="8">
        <f>+SUMPRODUCT($AY2509:$BD2509,Kalkylindata!$C$12:$H$12)*1000/60</f>
        <v>4734266.68740803</v>
      </c>
      <c r="BR2509" s="8">
        <f>+SUMPRODUCT($BE2509:$BJ2509,Kalkylindata!$C$12:$H$12)*1000/60</f>
        <v>1226872.6258202356</v>
      </c>
      <c r="BS2509" s="8">
        <f>+SUMPRODUCT($BK2509:$BP2509,Kalkylindata!$C$12:$H$12)*1000/60</f>
        <v>0</v>
      </c>
      <c r="BT2509" s="8">
        <f>+SUMPRODUCT($AY2509:$BD2509,Kalkylindata!$C$13:$H$13)*1000/60</f>
        <v>16569933.405928107</v>
      </c>
      <c r="BU2509" s="8">
        <f>+SUMPRODUCT($BE2509:$BJ2509,Kalkylindata!$C$13:$H$13)*1000/60</f>
        <v>4294054.1903708251</v>
      </c>
      <c r="BV2509" s="8">
        <f>+SUMPRODUCT($BK2509:$BP2509,Kalkylindata!$C$13:$H$13)*1000/60</f>
        <v>0</v>
      </c>
      <c r="BW2509" s="9">
        <f>+SUMPRODUCT(AF2509:AH2509,Kalkylindata!$C$12:$E$12)*1000/60</f>
        <v>5894935.5652019549</v>
      </c>
      <c r="BX2509" s="9">
        <f>+SUMPRODUCT(AI2509:AK2509,Kalkylindata!$F$12:$H$12)*1000/60</f>
        <v>66203.748026311499</v>
      </c>
      <c r="BY2509" s="9">
        <f>+SUMPRODUCT(AF2509:AH2509,Kalkylindata!$C$13:$E$13)*16.6666666666667</f>
        <v>20632274.478206884</v>
      </c>
      <c r="BZ2509" s="9">
        <f>+SUMPRODUCT(AI2509:AK2509,Kalkylindata!$F$13:$H$13)*1000/60</f>
        <v>231713.1180920903</v>
      </c>
      <c r="CA2509" s="9">
        <f t="shared" si="1825"/>
        <v>26527210.043408841</v>
      </c>
      <c r="CB2509" s="9">
        <f t="shared" si="1826"/>
        <v>297916.86611840181</v>
      </c>
      <c r="CC2509" s="9">
        <f>+SUMPRODUCT(AY2509:BA2509,Kalkylindata!$C$12:$E$12)*1000/60</f>
        <v>4734266.68740803</v>
      </c>
      <c r="CD2509" s="9">
        <f>+SUMPRODUCT(BB2509:BD2509,Kalkylindata!$F$12:$H$12)*1000/60</f>
        <v>0</v>
      </c>
      <c r="CE2509" s="9">
        <f>+SUMPRODUCT(BE2509:BG2509,Kalkylindata!$C$12:$E$12)*1000/60</f>
        <v>1160668.8777939242</v>
      </c>
      <c r="CF2509" s="9">
        <f>+SUMPRODUCT(BH2509:BJ2509,Kalkylindata!$F$12:$H$12)*1000/60</f>
        <v>66203.748026311499</v>
      </c>
      <c r="CG2509" s="9">
        <f>+SUMPRODUCT(BK2509:BM2509,Kalkylindata!$C$12:$E$12)*1000/60</f>
        <v>0</v>
      </c>
      <c r="CH2509" s="9">
        <f>+SUMPRODUCT(BN2509:BP2509,Kalkylindata!$F$12:$H$12)*1000/60</f>
        <v>0</v>
      </c>
      <c r="CI2509" s="9">
        <f>+SUMPRODUCT($AY2509:$BA2509,Kalkylindata!$C$13:$E$13)*1000/60</f>
        <v>16569933.405928107</v>
      </c>
      <c r="CJ2509" s="9">
        <f>+SUMPRODUCT($BB2509:$BD2509,Kalkylindata!$F$13:$H$13)*1000/60</f>
        <v>0</v>
      </c>
      <c r="CK2509" s="9">
        <f>+SUMPRODUCT($BE2509:$BG2509,Kalkylindata!$C$13:$E$13)*1000/60</f>
        <v>4062341.0722787352</v>
      </c>
      <c r="CL2509" s="9">
        <f>+SUMPRODUCT($BH2509:$BJ2509,Kalkylindata!$F$13:$H$13)*1000/60</f>
        <v>231713.1180920903</v>
      </c>
      <c r="CM2509" s="9">
        <f>+SUMPRODUCT($BK2509:$BM2509,Kalkylindata!$C$13:$E$13)*1000/60</f>
        <v>0</v>
      </c>
      <c r="CN2509" s="9">
        <f>+SUMPRODUCT($BN2509:$BP2509,Kalkylindata!$F$13:$H$13)*1000/60</f>
        <v>0</v>
      </c>
      <c r="DA2509" s="39">
        <f t="shared" si="1827"/>
        <v>0</v>
      </c>
      <c r="DB2509" s="51">
        <f t="shared" si="1828"/>
        <v>0</v>
      </c>
      <c r="DC2509" s="77">
        <f>+-DS2509*Kalkylindata!$B$4/1000000</f>
        <v>0</v>
      </c>
      <c r="DD2509" s="77">
        <f>+-DT2509*Kalkylindata!$B$4/1000000</f>
        <v>0</v>
      </c>
      <c r="DE2509" s="77">
        <f>+-DP2509*Kalkylindata!$B$6/1000000</f>
        <v>0</v>
      </c>
      <c r="DF2509" s="56">
        <f>+-DU2509*Kalkylindata!$B$4/1000000</f>
        <v>0</v>
      </c>
      <c r="DG2509" s="56">
        <f>+-DV2509*Kalkylindata!$B$4/1000000</f>
        <v>0</v>
      </c>
      <c r="DH2509" s="56">
        <f>+-DQ2509*Kalkylindata!$B$6/1000000</f>
        <v>0</v>
      </c>
      <c r="DI2509" s="38">
        <f>+-DO2509*Kalkylindata!$B$3/1000000</f>
        <v>0</v>
      </c>
      <c r="DJ2509" s="38">
        <f>+-DR2509*Kalkylindata!$B$5/1000000</f>
        <v>0</v>
      </c>
      <c r="DK2509" s="9">
        <f t="shared" si="1829"/>
        <v>1990.2804250510226</v>
      </c>
      <c r="DL2509" s="9">
        <f t="shared" si="1830"/>
        <v>2457736.7749999999</v>
      </c>
      <c r="DM2509" s="9">
        <f t="shared" si="1803"/>
        <v>0</v>
      </c>
      <c r="DN2509" s="9">
        <f t="shared" si="1804"/>
        <v>0</v>
      </c>
      <c r="DO2509" s="9">
        <f t="shared" si="1805"/>
        <v>0</v>
      </c>
      <c r="DP2509" s="9">
        <f t="shared" si="1806"/>
        <v>0</v>
      </c>
      <c r="DQ2509" s="9">
        <f t="shared" si="1807"/>
        <v>0</v>
      </c>
      <c r="DR2509" s="9">
        <f t="shared" si="1808"/>
        <v>0</v>
      </c>
      <c r="DS2509" s="9">
        <f t="shared" si="1831"/>
        <v>0</v>
      </c>
      <c r="DT2509" s="9">
        <f t="shared" si="1831"/>
        <v>0</v>
      </c>
      <c r="DU2509" s="9">
        <f t="shared" si="1809"/>
        <v>0</v>
      </c>
      <c r="DV2509" s="9">
        <f t="shared" si="1810"/>
        <v>0</v>
      </c>
      <c r="DX2509" s="2">
        <f t="shared" si="1811"/>
        <v>261.68999433517445</v>
      </c>
      <c r="DY2509" s="2">
        <f t="shared" si="1812"/>
        <v>111.01999759674068</v>
      </c>
      <c r="DZ2509" s="2">
        <f t="shared" si="1813"/>
        <v>0</v>
      </c>
      <c r="EA2509" s="2">
        <f t="shared" si="1814"/>
        <v>201.48507085843553</v>
      </c>
      <c r="EB2509" s="2">
        <f t="shared" si="1832"/>
        <v>372.70999193191511</v>
      </c>
      <c r="EC2509" s="9">
        <f>(+BQ2509+BR2509+BS2509)*Kalkylindata!D$4</f>
        <v>5961139.3132282654</v>
      </c>
      <c r="ED2509" s="9">
        <f>+AO2509*Kalkylindata!D$6</f>
        <v>1156849.0430982811</v>
      </c>
      <c r="EE2509" s="9">
        <f>+AN2509*Kalkylindata!D$3</f>
        <v>1403189.7790157464</v>
      </c>
      <c r="EF2509" s="9">
        <f>+AQ2509*Kalkylindata!D$5</f>
        <v>73190.837052971765</v>
      </c>
      <c r="EG2509" s="9">
        <f>+AM2509*Kalkylindata!D$3</f>
        <v>577508.85912850196</v>
      </c>
      <c r="EH2509" s="9">
        <f>+AP2509*Kalkylindata!D$5</f>
        <v>251005.17658648375</v>
      </c>
      <c r="EI2509" s="9">
        <f t="shared" si="1833"/>
        <v>2221776185.3383288</v>
      </c>
      <c r="EJ2509" s="9">
        <f t="shared" si="1834"/>
        <v>522982851.21590459</v>
      </c>
      <c r="EK2509" s="9">
        <f t="shared" si="1835"/>
        <v>2744759036.5542336</v>
      </c>
      <c r="EL2509" s="9">
        <f t="shared" si="1836"/>
        <v>3884796.8570195087</v>
      </c>
      <c r="EM2509" s="9">
        <f t="shared" si="1837"/>
        <v>14746860.989806226</v>
      </c>
      <c r="EN2509" s="9">
        <f t="shared" si="1838"/>
        <v>18631657.846825734</v>
      </c>
      <c r="EO2509" s="9">
        <f t="shared" si="1815"/>
        <v>92471.654437943114</v>
      </c>
      <c r="EP2509" s="9">
        <f t="shared" si="1816"/>
        <v>441859745.53464073</v>
      </c>
      <c r="EQ2509" s="9">
        <f t="shared" si="1817"/>
        <v>5548299.2662765868</v>
      </c>
      <c r="ER2509" s="9">
        <f t="shared" si="1818"/>
        <v>164685542193.254</v>
      </c>
      <c r="ES2509" s="7">
        <f t="shared" si="1819"/>
        <v>1117899470.8095441</v>
      </c>
      <c r="ET2509" s="2">
        <f t="shared" si="1839"/>
        <v>441.85974553464075</v>
      </c>
      <c r="EU2509" s="2">
        <f t="shared" si="1840"/>
        <v>5.5482992662765866</v>
      </c>
      <c r="EV2509" s="2">
        <v>350</v>
      </c>
      <c r="EW2509" s="2">
        <v>250</v>
      </c>
      <c r="EX2509" s="2">
        <f t="shared" si="1820"/>
        <v>-66342.680835034073</v>
      </c>
      <c r="EY2509" s="9">
        <f t="shared" si="1821"/>
        <v>-66342.680835034087</v>
      </c>
      <c r="EZ2509" s="2">
        <f t="shared" si="1841"/>
        <v>0</v>
      </c>
      <c r="FA2509" s="2">
        <f t="shared" si="1842"/>
        <v>0</v>
      </c>
      <c r="FB2509" s="2">
        <f t="shared" si="1843"/>
        <v>0</v>
      </c>
      <c r="FC2509" s="2">
        <f t="shared" si="1844"/>
        <v>0</v>
      </c>
      <c r="FD2509" s="2">
        <f t="shared" si="1845"/>
        <v>0</v>
      </c>
      <c r="FE2509" s="2">
        <f t="shared" si="1846"/>
        <v>0</v>
      </c>
      <c r="FF2509" s="2">
        <f t="shared" si="1847"/>
        <v>0</v>
      </c>
      <c r="FG2509" s="2">
        <f>FF2509*SUM(BQ2509:BS2509)*Kalkylindata!B$48/1000000</f>
        <v>0</v>
      </c>
      <c r="FH2509" s="2">
        <f>FF2509*AN2509*Kalkylindata!B$47/1000000</f>
        <v>0</v>
      </c>
      <c r="FI2509" s="8">
        <f>SUM(AF2509:AK2509)*FF2509*1000*SUMPRODUCT(Kalkylindata!$32:$32,Kalkylindata!$38:$38)</f>
        <v>0</v>
      </c>
      <c r="FJ2509" s="2">
        <f t="shared" si="1822"/>
        <v>0</v>
      </c>
      <c r="FK2509" s="2">
        <f t="shared" si="1823"/>
        <v>0</v>
      </c>
      <c r="FL2509" s="2">
        <f t="shared" si="1848"/>
        <v>0</v>
      </c>
      <c r="FM2509" s="2">
        <f>FL2509*ED2509/60*Kalkylindata!B$50/1000000</f>
        <v>0</v>
      </c>
      <c r="FN2509" s="2">
        <f>FL2509*EF2509*Kalkylindata!B$49/1000000</f>
        <v>0</v>
      </c>
      <c r="FO2509" s="2">
        <f>FL2509*AL2509*SUMPRODUCT(Kalkylindata!$32:$32,Kalkylindata!$35:$35)</f>
        <v>0</v>
      </c>
    </row>
    <row r="2510" spans="1:171" s="2" customFormat="1" ht="15" customHeight="1" x14ac:dyDescent="0.25">
      <c r="A2510" s="142">
        <v>9473</v>
      </c>
      <c r="B2510" s="142">
        <v>5010</v>
      </c>
      <c r="C2510" s="142" t="s">
        <v>1601</v>
      </c>
      <c r="D2510" s="142" t="s">
        <v>3851</v>
      </c>
      <c r="E2510" s="142" t="s">
        <v>1587</v>
      </c>
      <c r="F2510" s="142" t="s">
        <v>1591</v>
      </c>
      <c r="G2510" s="142" t="s">
        <v>3924</v>
      </c>
      <c r="H2510" s="142">
        <v>0</v>
      </c>
      <c r="I2510" s="142">
        <v>512</v>
      </c>
      <c r="J2510" s="142" t="s">
        <v>3415</v>
      </c>
      <c r="K2510" s="142">
        <v>6.3200001716613698</v>
      </c>
      <c r="L2510" s="142">
        <v>33</v>
      </c>
      <c r="M2510" s="142">
        <v>14</v>
      </c>
      <c r="N2510" s="142">
        <v>0</v>
      </c>
      <c r="O2510" s="157">
        <v>25.407953999999997</v>
      </c>
      <c r="P2510" s="158">
        <v>72.407953999999989</v>
      </c>
      <c r="Q2510" s="159">
        <v>14</v>
      </c>
      <c r="R2510" s="159">
        <v>0</v>
      </c>
      <c r="S2510" s="159">
        <v>33</v>
      </c>
      <c r="T2510" s="159">
        <v>0</v>
      </c>
      <c r="U2510" s="159">
        <v>0</v>
      </c>
      <c r="V2510" s="159">
        <v>0</v>
      </c>
      <c r="W2510" s="159">
        <v>0</v>
      </c>
      <c r="X2510" s="159">
        <v>0</v>
      </c>
      <c r="Y2510" s="159">
        <v>0</v>
      </c>
      <c r="Z2510" s="159"/>
      <c r="AA2510" s="159"/>
      <c r="AB2510" s="159"/>
      <c r="AC2510" s="160">
        <v>25.407953999999997</v>
      </c>
      <c r="AD2510" s="160">
        <v>0</v>
      </c>
      <c r="AE2510" s="158">
        <v>1989.6937278351195</v>
      </c>
      <c r="AF2510" s="158">
        <v>331.85132741510876</v>
      </c>
      <c r="AG2510" s="158">
        <v>1456.8753712379942</v>
      </c>
      <c r="AH2510" s="158">
        <v>167.80544474422922</v>
      </c>
      <c r="AI2510" s="158">
        <v>1.0418349546194099</v>
      </c>
      <c r="AJ2510" s="158">
        <v>5.9958208874613499</v>
      </c>
      <c r="AK2510" s="158">
        <v>26.123928595706801</v>
      </c>
      <c r="AL2510" s="161">
        <v>2457736.7749999999</v>
      </c>
      <c r="AM2510" s="162">
        <v>575231.30154149549</v>
      </c>
      <c r="AN2510" s="162">
        <v>1395594.4941404285</v>
      </c>
      <c r="AO2510" s="162">
        <v>913818.88133720111</v>
      </c>
      <c r="AP2510" s="162">
        <v>247656.33997441747</v>
      </c>
      <c r="AQ2510" s="162">
        <v>132224.69431200007</v>
      </c>
      <c r="AR2510" s="161">
        <f t="shared" si="1824"/>
        <v>3198366.0846802038</v>
      </c>
      <c r="AS2510" s="162">
        <v>408429.046412364</v>
      </c>
      <c r="AT2510" s="162">
        <v>166802.25512913146</v>
      </c>
      <c r="AU2510" s="162">
        <v>0</v>
      </c>
      <c r="AV2510" s="162">
        <v>1091160.7736351867</v>
      </c>
      <c r="AW2510" s="162">
        <v>304433.72050524206</v>
      </c>
      <c r="AX2510" s="162">
        <v>0</v>
      </c>
      <c r="AY2510" s="163">
        <v>259.97156489193441</v>
      </c>
      <c r="AZ2510" s="163">
        <v>1191.293845368624</v>
      </c>
      <c r="BA2510" s="163">
        <v>131.37798075616351</v>
      </c>
      <c r="BB2510" s="163">
        <v>0</v>
      </c>
      <c r="BC2510" s="163">
        <v>0</v>
      </c>
      <c r="BD2510" s="163">
        <v>0</v>
      </c>
      <c r="BE2510" s="163">
        <v>71.879762523174307</v>
      </c>
      <c r="BF2510" s="163">
        <v>265.58152586937001</v>
      </c>
      <c r="BG2510" s="163">
        <v>36.427463988065703</v>
      </c>
      <c r="BH2510" s="163">
        <v>1.0418349546194099</v>
      </c>
      <c r="BI2510" s="163">
        <v>5.9958208874613499</v>
      </c>
      <c r="BJ2510" s="163">
        <v>26.123928595706801</v>
      </c>
      <c r="BK2510" s="163">
        <v>0</v>
      </c>
      <c r="BL2510" s="163">
        <v>0</v>
      </c>
      <c r="BM2510" s="163">
        <v>0</v>
      </c>
      <c r="BN2510" s="163">
        <v>0</v>
      </c>
      <c r="BO2510" s="163">
        <v>0</v>
      </c>
      <c r="BP2510" s="163">
        <v>0</v>
      </c>
      <c r="BQ2510" s="8">
        <f>+SUMPRODUCT($AY2510:$BD2510,Kalkylindata!$C$12:$H$12)*1000/60</f>
        <v>4725885.7721710438</v>
      </c>
      <c r="BR2510" s="8">
        <f>+SUMPRODUCT($BE2510:$BJ2510,Kalkylindata!$C$12:$H$12)*1000/60</f>
        <v>1241110.164694112</v>
      </c>
      <c r="BS2510" s="8">
        <f>+SUMPRODUCT($BK2510:$BP2510,Kalkylindata!$C$12:$H$12)*1000/60</f>
        <v>0</v>
      </c>
      <c r="BT2510" s="8">
        <f>+SUMPRODUCT($AY2510:$BD2510,Kalkylindata!$C$13:$H$13)*1000/60</f>
        <v>16540600.202598654</v>
      </c>
      <c r="BU2510" s="8">
        <f>+SUMPRODUCT($BE2510:$BJ2510,Kalkylindata!$C$13:$H$13)*1000/60</f>
        <v>4343885.5764293922</v>
      </c>
      <c r="BV2510" s="8">
        <f>+SUMPRODUCT($BK2510:$BP2510,Kalkylindata!$C$13:$H$13)*1000/60</f>
        <v>0</v>
      </c>
      <c r="BW2510" s="9">
        <f>+SUMPRODUCT(AF2510:AH2510,Kalkylindata!$C$12:$E$12)*1000/60</f>
        <v>5897840.3586162245</v>
      </c>
      <c r="BX2510" s="9">
        <f>+SUMPRODUCT(AI2510:AK2510,Kalkylindata!$F$12:$H$12)*1000/60</f>
        <v>69155.578248931211</v>
      </c>
      <c r="BY2510" s="9">
        <f>+SUMPRODUCT(AF2510:AH2510,Kalkylindata!$C$13:$E$13)*16.6666666666667</f>
        <v>20642441.255156826</v>
      </c>
      <c r="BZ2510" s="9">
        <f>+SUMPRODUCT(AI2510:AK2510,Kalkylindata!$F$13:$H$13)*1000/60</f>
        <v>242044.52387125927</v>
      </c>
      <c r="CA2510" s="9">
        <f t="shared" si="1825"/>
        <v>26540281.613773052</v>
      </c>
      <c r="CB2510" s="9">
        <f t="shared" si="1826"/>
        <v>311200.10212019051</v>
      </c>
      <c r="CC2510" s="9">
        <f>+SUMPRODUCT(AY2510:BA2510,Kalkylindata!$C$12:$E$12)*1000/60</f>
        <v>4725885.7721710438</v>
      </c>
      <c r="CD2510" s="9">
        <f>+SUMPRODUCT(BB2510:BD2510,Kalkylindata!$F$12:$H$12)*1000/60</f>
        <v>0</v>
      </c>
      <c r="CE2510" s="9">
        <f>+SUMPRODUCT(BE2510:BG2510,Kalkylindata!$C$12:$E$12)*1000/60</f>
        <v>1171954.5864451809</v>
      </c>
      <c r="CF2510" s="9">
        <f>+SUMPRODUCT(BH2510:BJ2510,Kalkylindata!$F$12:$H$12)*1000/60</f>
        <v>69155.578248931211</v>
      </c>
      <c r="CG2510" s="9">
        <f>+SUMPRODUCT(BK2510:BM2510,Kalkylindata!$C$12:$E$12)*1000/60</f>
        <v>0</v>
      </c>
      <c r="CH2510" s="9">
        <f>+SUMPRODUCT(BN2510:BP2510,Kalkylindata!$F$12:$H$12)*1000/60</f>
        <v>0</v>
      </c>
      <c r="CI2510" s="9">
        <f>+SUMPRODUCT($AY2510:$BA2510,Kalkylindata!$C$13:$E$13)*1000/60</f>
        <v>16540600.202598654</v>
      </c>
      <c r="CJ2510" s="9">
        <f>+SUMPRODUCT($BB2510:$BD2510,Kalkylindata!$F$13:$H$13)*1000/60</f>
        <v>0</v>
      </c>
      <c r="CK2510" s="9">
        <f>+SUMPRODUCT($BE2510:$BG2510,Kalkylindata!$C$13:$E$13)*1000/60</f>
        <v>4101841.0525581324</v>
      </c>
      <c r="CL2510" s="9">
        <f>+SUMPRODUCT($BH2510:$BJ2510,Kalkylindata!$F$13:$H$13)*1000/60</f>
        <v>242044.52387125927</v>
      </c>
      <c r="CM2510" s="9">
        <f>+SUMPRODUCT($BK2510:$BM2510,Kalkylindata!$C$13:$E$13)*1000/60</f>
        <v>0</v>
      </c>
      <c r="CN2510" s="9">
        <f>+SUMPRODUCT($BN2510:$BP2510,Kalkylindata!$F$13:$H$13)*1000/60</f>
        <v>0</v>
      </c>
      <c r="DA2510" s="39">
        <f t="shared" si="1827"/>
        <v>0</v>
      </c>
      <c r="DB2510" s="51">
        <f t="shared" si="1828"/>
        <v>0</v>
      </c>
      <c r="DC2510" s="77">
        <f>+-DS2510*Kalkylindata!$B$4/1000000</f>
        <v>0</v>
      </c>
      <c r="DD2510" s="77">
        <f>+-DT2510*Kalkylindata!$B$4/1000000</f>
        <v>0</v>
      </c>
      <c r="DE2510" s="77">
        <f>+-DP2510*Kalkylindata!$B$6/1000000</f>
        <v>0</v>
      </c>
      <c r="DF2510" s="56">
        <f>+-DU2510*Kalkylindata!$B$4/1000000</f>
        <v>0</v>
      </c>
      <c r="DG2510" s="56">
        <f>+-DV2510*Kalkylindata!$B$4/1000000</f>
        <v>0</v>
      </c>
      <c r="DH2510" s="56">
        <f>+-DQ2510*Kalkylindata!$B$6/1000000</f>
        <v>0</v>
      </c>
      <c r="DI2510" s="38">
        <f>+-DO2510*Kalkylindata!$B$3/1000000</f>
        <v>0</v>
      </c>
      <c r="DJ2510" s="38">
        <f>+-DR2510*Kalkylindata!$B$5/1000000</f>
        <v>0</v>
      </c>
      <c r="DK2510" s="9">
        <f t="shared" si="1829"/>
        <v>1989.6937278351195</v>
      </c>
      <c r="DL2510" s="9">
        <f t="shared" si="1830"/>
        <v>2457736.7749999999</v>
      </c>
      <c r="DM2510" s="9">
        <f t="shared" si="1803"/>
        <v>0</v>
      </c>
      <c r="DN2510" s="9">
        <f t="shared" si="1804"/>
        <v>0</v>
      </c>
      <c r="DO2510" s="9">
        <f t="shared" si="1805"/>
        <v>0</v>
      </c>
      <c r="DP2510" s="9">
        <f t="shared" si="1806"/>
        <v>0</v>
      </c>
      <c r="DQ2510" s="9">
        <f t="shared" si="1807"/>
        <v>0</v>
      </c>
      <c r="DR2510" s="9">
        <f t="shared" si="1808"/>
        <v>0</v>
      </c>
      <c r="DS2510" s="9">
        <f t="shared" si="1831"/>
        <v>0</v>
      </c>
      <c r="DT2510" s="9">
        <f t="shared" si="1831"/>
        <v>0</v>
      </c>
      <c r="DU2510" s="9">
        <f t="shared" si="1809"/>
        <v>0</v>
      </c>
      <c r="DV2510" s="9">
        <f t="shared" si="1810"/>
        <v>0</v>
      </c>
      <c r="DX2510" s="2">
        <f t="shared" si="1811"/>
        <v>208.56000566482521</v>
      </c>
      <c r="DY2510" s="2">
        <f t="shared" si="1812"/>
        <v>88.480002403259178</v>
      </c>
      <c r="DZ2510" s="2">
        <f t="shared" si="1813"/>
        <v>0</v>
      </c>
      <c r="EA2510" s="2">
        <f t="shared" si="1814"/>
        <v>160.57827364156418</v>
      </c>
      <c r="EB2510" s="2">
        <f t="shared" si="1832"/>
        <v>297.04000806808438</v>
      </c>
      <c r="EC2510" s="9">
        <f>(+BQ2510+BR2510+BS2510)*Kalkylindata!D$4</f>
        <v>5966995.9368651556</v>
      </c>
      <c r="ED2510" s="9">
        <f>+AO2510*Kalkylindata!D$6</f>
        <v>913818.88133720111</v>
      </c>
      <c r="EE2510" s="9">
        <f>+AN2510*Kalkylindata!D$3</f>
        <v>1395594.4941404285</v>
      </c>
      <c r="EF2510" s="9">
        <f>+AQ2510*Kalkylindata!D$5</f>
        <v>132224.69431200007</v>
      </c>
      <c r="EG2510" s="9">
        <f>+AM2510*Kalkylindata!D$3</f>
        <v>575231.30154149549</v>
      </c>
      <c r="EH2510" s="9">
        <f>+AP2510*Kalkylindata!D$5</f>
        <v>247656.33997441747</v>
      </c>
      <c r="EI2510" s="9">
        <f t="shared" si="1833"/>
        <v>1772436521.2286525</v>
      </c>
      <c r="EJ2510" s="9">
        <f t="shared" si="1834"/>
        <v>414547399.79924703</v>
      </c>
      <c r="EK2510" s="9">
        <f t="shared" si="1835"/>
        <v>2186983921.0278997</v>
      </c>
      <c r="EL2510" s="9">
        <f t="shared" si="1836"/>
        <v>2445657.6397698857</v>
      </c>
      <c r="EM2510" s="9">
        <f t="shared" si="1837"/>
        <v>21232413.145404521</v>
      </c>
      <c r="EN2510" s="9">
        <f t="shared" si="1838"/>
        <v>23678070.785174407</v>
      </c>
      <c r="EO2510" s="9">
        <f t="shared" si="1815"/>
        <v>147455.0090009534</v>
      </c>
      <c r="EP2510" s="9">
        <f t="shared" si="1816"/>
        <v>441755425.86033505</v>
      </c>
      <c r="EQ2510" s="9">
        <f t="shared" si="1817"/>
        <v>8847300.5400572047</v>
      </c>
      <c r="ER2510" s="9">
        <f t="shared" si="1818"/>
        <v>131219035261.67398</v>
      </c>
      <c r="ES2510" s="7">
        <f t="shared" si="1819"/>
        <v>1420684247.1104643</v>
      </c>
      <c r="ET2510" s="2">
        <f t="shared" si="1839"/>
        <v>441.75542586033504</v>
      </c>
      <c r="EU2510" s="2">
        <f t="shared" si="1840"/>
        <v>8.8473005400572049</v>
      </c>
      <c r="EV2510" s="2">
        <v>350</v>
      </c>
      <c r="EW2510" s="2">
        <v>250</v>
      </c>
      <c r="EX2510" s="2">
        <f t="shared" si="1820"/>
        <v>-66323.124261170655</v>
      </c>
      <c r="EY2510" s="9">
        <f t="shared" si="1821"/>
        <v>-66323.124261170655</v>
      </c>
      <c r="EZ2510" s="2">
        <f t="shared" si="1841"/>
        <v>0</v>
      </c>
      <c r="FA2510" s="2">
        <f t="shared" si="1842"/>
        <v>0</v>
      </c>
      <c r="FB2510" s="2">
        <f t="shared" si="1843"/>
        <v>0</v>
      </c>
      <c r="FC2510" s="2">
        <f t="shared" si="1844"/>
        <v>0</v>
      </c>
      <c r="FD2510" s="2">
        <f t="shared" si="1845"/>
        <v>0</v>
      </c>
      <c r="FE2510" s="2">
        <f t="shared" si="1846"/>
        <v>0</v>
      </c>
      <c r="FF2510" s="2">
        <f t="shared" si="1847"/>
        <v>0</v>
      </c>
      <c r="FG2510" s="2">
        <f>FF2510*SUM(BQ2510:BS2510)*Kalkylindata!B$48/1000000</f>
        <v>0</v>
      </c>
      <c r="FH2510" s="2">
        <f>FF2510*AN2510*Kalkylindata!B$47/1000000</f>
        <v>0</v>
      </c>
      <c r="FI2510" s="8">
        <f>SUM(AF2510:AK2510)*FF2510*1000*SUMPRODUCT(Kalkylindata!$32:$32,Kalkylindata!$38:$38)</f>
        <v>0</v>
      </c>
      <c r="FJ2510" s="2">
        <f t="shared" si="1822"/>
        <v>0</v>
      </c>
      <c r="FK2510" s="2">
        <f t="shared" si="1823"/>
        <v>0</v>
      </c>
      <c r="FL2510" s="2">
        <f t="shared" si="1848"/>
        <v>0</v>
      </c>
      <c r="FM2510" s="2">
        <f>FL2510*ED2510/60*Kalkylindata!B$50/1000000</f>
        <v>0</v>
      </c>
      <c r="FN2510" s="2">
        <f>FL2510*EF2510*Kalkylindata!B$49/1000000</f>
        <v>0</v>
      </c>
      <c r="FO2510" s="2">
        <f>FL2510*AL2510*SUMPRODUCT(Kalkylindata!$32:$32,Kalkylindata!$35:$35)</f>
        <v>0</v>
      </c>
    </row>
    <row r="2511" spans="1:171" s="2" customFormat="1" ht="15" customHeight="1" x14ac:dyDescent="0.25">
      <c r="A2511" s="142">
        <v>9474</v>
      </c>
      <c r="B2511" s="142">
        <v>5704</v>
      </c>
      <c r="C2511" s="142" t="s">
        <v>1025</v>
      </c>
      <c r="D2511" s="142" t="s">
        <v>53</v>
      </c>
      <c r="E2511" s="142" t="s">
        <v>1008</v>
      </c>
      <c r="F2511" s="142" t="s">
        <v>927</v>
      </c>
      <c r="G2511" s="142" t="s">
        <v>3920</v>
      </c>
      <c r="H2511" s="142">
        <v>0</v>
      </c>
      <c r="I2511" s="142">
        <v>313</v>
      </c>
      <c r="J2511" s="142" t="s">
        <v>4532</v>
      </c>
      <c r="K2511" s="142">
        <v>9.8599996566772408</v>
      </c>
      <c r="L2511" s="142">
        <v>0</v>
      </c>
      <c r="M2511" s="142">
        <v>2</v>
      </c>
      <c r="N2511" s="142">
        <v>0</v>
      </c>
      <c r="O2511" s="157">
        <v>20.082661999999996</v>
      </c>
      <c r="P2511" s="158">
        <v>22.082661999999996</v>
      </c>
      <c r="Q2511" s="159">
        <v>2</v>
      </c>
      <c r="R2511" s="159">
        <v>0</v>
      </c>
      <c r="S2511" s="159">
        <v>0</v>
      </c>
      <c r="T2511" s="159">
        <v>0</v>
      </c>
      <c r="U2511" s="159">
        <v>0</v>
      </c>
      <c r="V2511" s="159">
        <v>0</v>
      </c>
      <c r="W2511" s="159">
        <v>0</v>
      </c>
      <c r="X2511" s="159">
        <v>0</v>
      </c>
      <c r="Y2511" s="159">
        <v>0</v>
      </c>
      <c r="Z2511" s="159"/>
      <c r="AA2511" s="159"/>
      <c r="AB2511" s="159"/>
      <c r="AC2511" s="160">
        <v>20.082661999999996</v>
      </c>
      <c r="AD2511" s="160">
        <v>0</v>
      </c>
      <c r="AE2511" s="158">
        <v>16.502307734399757</v>
      </c>
      <c r="AF2511" s="158">
        <v>2.6518105235556102</v>
      </c>
      <c r="AG2511" s="158">
        <v>12.432180714607201</v>
      </c>
      <c r="AH2511" s="158">
        <v>1.15116162590682</v>
      </c>
      <c r="AI2511" s="158">
        <v>8.1583857725053799E-9</v>
      </c>
      <c r="AJ2511" s="158">
        <v>5.3519168017664799E-2</v>
      </c>
      <c r="AK2511" s="158">
        <v>0.21363569415407299</v>
      </c>
      <c r="AL2511" s="161">
        <v>2499547.7850000006</v>
      </c>
      <c r="AM2511" s="162">
        <v>15822.975360644215</v>
      </c>
      <c r="AN2511" s="162">
        <v>33868.081178176937</v>
      </c>
      <c r="AO2511" s="162">
        <v>1304956.4644707837</v>
      </c>
      <c r="AP2511" s="162">
        <v>255715.71280287785</v>
      </c>
      <c r="AQ2511" s="162">
        <v>121295.37857916877</v>
      </c>
      <c r="AR2511" s="161">
        <f t="shared" si="1824"/>
        <v>4567347.6256477432</v>
      </c>
      <c r="AS2511" s="162">
        <v>0</v>
      </c>
      <c r="AT2511" s="162">
        <v>15822.975360644215</v>
      </c>
      <c r="AU2511" s="162">
        <v>0</v>
      </c>
      <c r="AV2511" s="162">
        <v>0</v>
      </c>
      <c r="AW2511" s="162">
        <v>33868.081178176937</v>
      </c>
      <c r="AX2511" s="162">
        <v>0</v>
      </c>
      <c r="AY2511" s="163">
        <v>0</v>
      </c>
      <c r="AZ2511" s="163">
        <v>0</v>
      </c>
      <c r="BA2511" s="163">
        <v>0</v>
      </c>
      <c r="BB2511" s="163">
        <v>0</v>
      </c>
      <c r="BC2511" s="163">
        <v>0</v>
      </c>
      <c r="BD2511" s="163">
        <v>0</v>
      </c>
      <c r="BE2511" s="163">
        <v>2.6518105235556102</v>
      </c>
      <c r="BF2511" s="163">
        <v>12.432180714607201</v>
      </c>
      <c r="BG2511" s="163">
        <v>1.15116162590682</v>
      </c>
      <c r="BH2511" s="163">
        <v>8.1583857725053799E-9</v>
      </c>
      <c r="BI2511" s="163">
        <v>5.3519168017664799E-2</v>
      </c>
      <c r="BJ2511" s="163">
        <v>0.21363569415407299</v>
      </c>
      <c r="BK2511" s="163">
        <v>0</v>
      </c>
      <c r="BL2511" s="163">
        <v>0</v>
      </c>
      <c r="BM2511" s="163">
        <v>0</v>
      </c>
      <c r="BN2511" s="163">
        <v>0</v>
      </c>
      <c r="BO2511" s="163">
        <v>0</v>
      </c>
      <c r="BP2511" s="163">
        <v>0</v>
      </c>
      <c r="BQ2511" s="8">
        <f>+SUMPRODUCT($AY2511:$BD2511,Kalkylindata!$C$12:$H$12)*1000/60</f>
        <v>0</v>
      </c>
      <c r="BR2511" s="8">
        <f>+SUMPRODUCT($BE2511:$BJ2511,Kalkylindata!$C$12:$H$12)*1000/60</f>
        <v>48908.755898194009</v>
      </c>
      <c r="BS2511" s="8">
        <f>+SUMPRODUCT($BK2511:$BP2511,Kalkylindata!$C$12:$H$12)*1000/60</f>
        <v>0</v>
      </c>
      <c r="BT2511" s="8">
        <f>+SUMPRODUCT($AY2511:$BD2511,Kalkylindata!$C$13:$H$13)*1000/60</f>
        <v>0</v>
      </c>
      <c r="BU2511" s="8">
        <f>+SUMPRODUCT($BE2511:$BJ2511,Kalkylindata!$C$13:$H$13)*1000/60</f>
        <v>171180.64564367905</v>
      </c>
      <c r="BV2511" s="8">
        <f>+SUMPRODUCT($BK2511:$BP2511,Kalkylindata!$C$13:$H$13)*1000/60</f>
        <v>0</v>
      </c>
      <c r="BW2511" s="9">
        <f>+SUMPRODUCT(AF2511:AH2511,Kalkylindata!$C$12:$E$12)*1000/60</f>
        <v>48399.534827626449</v>
      </c>
      <c r="BX2511" s="9">
        <f>+SUMPRODUCT(AI2511:AK2511,Kalkylindata!$F$12:$H$12)*1000/60</f>
        <v>509.2210705675613</v>
      </c>
      <c r="BY2511" s="9">
        <f>+SUMPRODUCT(AF2511:AH2511,Kalkylindata!$C$13:$E$13)*16.6666666666667</f>
        <v>169398.3718966929</v>
      </c>
      <c r="BZ2511" s="9">
        <f>+SUMPRODUCT(AI2511:AK2511,Kalkylindata!$F$13:$H$13)*1000/60</f>
        <v>1782.2737469864649</v>
      </c>
      <c r="CA2511" s="9">
        <f t="shared" si="1825"/>
        <v>217797.90672431936</v>
      </c>
      <c r="CB2511" s="9">
        <f t="shared" si="1826"/>
        <v>2291.4948175540262</v>
      </c>
      <c r="CC2511" s="9">
        <f>+SUMPRODUCT(AY2511:BA2511,Kalkylindata!$C$12:$E$12)*1000/60</f>
        <v>0</v>
      </c>
      <c r="CD2511" s="9">
        <f>+SUMPRODUCT(BB2511:BD2511,Kalkylindata!$F$12:$H$12)*1000/60</f>
        <v>0</v>
      </c>
      <c r="CE2511" s="9">
        <f>+SUMPRODUCT(BE2511:BG2511,Kalkylindata!$C$12:$E$12)*1000/60</f>
        <v>48399.534827626449</v>
      </c>
      <c r="CF2511" s="9">
        <f>+SUMPRODUCT(BH2511:BJ2511,Kalkylindata!$F$12:$H$12)*1000/60</f>
        <v>509.2210705675613</v>
      </c>
      <c r="CG2511" s="9">
        <f>+SUMPRODUCT(BK2511:BM2511,Kalkylindata!$C$12:$E$12)*1000/60</f>
        <v>0</v>
      </c>
      <c r="CH2511" s="9">
        <f>+SUMPRODUCT(BN2511:BP2511,Kalkylindata!$F$12:$H$12)*1000/60</f>
        <v>0</v>
      </c>
      <c r="CI2511" s="9">
        <f>+SUMPRODUCT($AY2511:$BA2511,Kalkylindata!$C$13:$E$13)*1000/60</f>
        <v>0</v>
      </c>
      <c r="CJ2511" s="9">
        <f>+SUMPRODUCT($BB2511:$BD2511,Kalkylindata!$F$13:$H$13)*1000/60</f>
        <v>0</v>
      </c>
      <c r="CK2511" s="9">
        <f>+SUMPRODUCT($BE2511:$BG2511,Kalkylindata!$C$13:$E$13)*1000/60</f>
        <v>169398.37189669258</v>
      </c>
      <c r="CL2511" s="9">
        <f>+SUMPRODUCT($BH2511:$BJ2511,Kalkylindata!$F$13:$H$13)*1000/60</f>
        <v>1782.2737469864649</v>
      </c>
      <c r="CM2511" s="9">
        <f>+SUMPRODUCT($BK2511:$BM2511,Kalkylindata!$C$13:$E$13)*1000/60</f>
        <v>0</v>
      </c>
      <c r="CN2511" s="9">
        <f>+SUMPRODUCT($BN2511:$BP2511,Kalkylindata!$F$13:$H$13)*1000/60</f>
        <v>0</v>
      </c>
      <c r="DA2511" s="39">
        <f t="shared" si="1827"/>
        <v>0</v>
      </c>
      <c r="DB2511" s="51">
        <f t="shared" si="1828"/>
        <v>0</v>
      </c>
      <c r="DC2511" s="77">
        <f>+-DS2511*Kalkylindata!$B$4/1000000</f>
        <v>0</v>
      </c>
      <c r="DD2511" s="77">
        <f>+-DT2511*Kalkylindata!$B$4/1000000</f>
        <v>0</v>
      </c>
      <c r="DE2511" s="77">
        <f>+-DP2511*Kalkylindata!$B$6/1000000</f>
        <v>0</v>
      </c>
      <c r="DF2511" s="56">
        <f>+-DU2511*Kalkylindata!$B$4/1000000</f>
        <v>0</v>
      </c>
      <c r="DG2511" s="56">
        <f>+-DV2511*Kalkylindata!$B$4/1000000</f>
        <v>0</v>
      </c>
      <c r="DH2511" s="56">
        <f>+-DQ2511*Kalkylindata!$B$6/1000000</f>
        <v>0</v>
      </c>
      <c r="DI2511" s="38">
        <f>+-DO2511*Kalkylindata!$B$3/1000000</f>
        <v>0</v>
      </c>
      <c r="DJ2511" s="38">
        <f>+-DR2511*Kalkylindata!$B$5/1000000</f>
        <v>0</v>
      </c>
      <c r="DK2511" s="9">
        <f t="shared" si="1829"/>
        <v>16.502307734399757</v>
      </c>
      <c r="DL2511" s="9">
        <f t="shared" si="1830"/>
        <v>2499547.7850000006</v>
      </c>
      <c r="DM2511" s="9">
        <f t="shared" si="1803"/>
        <v>0</v>
      </c>
      <c r="DN2511" s="9">
        <f t="shared" si="1804"/>
        <v>0</v>
      </c>
      <c r="DO2511" s="9">
        <f t="shared" si="1805"/>
        <v>0</v>
      </c>
      <c r="DP2511" s="9">
        <f t="shared" si="1806"/>
        <v>0</v>
      </c>
      <c r="DQ2511" s="9">
        <f t="shared" si="1807"/>
        <v>0</v>
      </c>
      <c r="DR2511" s="9">
        <f t="shared" si="1808"/>
        <v>0</v>
      </c>
      <c r="DS2511" s="9">
        <f t="shared" si="1831"/>
        <v>0</v>
      </c>
      <c r="DT2511" s="9">
        <f t="shared" si="1831"/>
        <v>0</v>
      </c>
      <c r="DU2511" s="9">
        <f t="shared" si="1809"/>
        <v>0</v>
      </c>
      <c r="DV2511" s="9">
        <f t="shared" si="1810"/>
        <v>0</v>
      </c>
      <c r="DX2511" s="2">
        <f t="shared" si="1811"/>
        <v>0</v>
      </c>
      <c r="DY2511" s="2">
        <f t="shared" si="1812"/>
        <v>19.719999313354482</v>
      </c>
      <c r="DZ2511" s="2">
        <f t="shared" si="1813"/>
        <v>0</v>
      </c>
      <c r="EA2511" s="2">
        <f t="shared" si="1814"/>
        <v>198.01504042516501</v>
      </c>
      <c r="EB2511" s="2">
        <f t="shared" si="1832"/>
        <v>19.719999313354482</v>
      </c>
      <c r="EC2511" s="9">
        <f>(+BQ2511+BR2511+BS2511)*Kalkylindata!D$4</f>
        <v>48908.755898194009</v>
      </c>
      <c r="ED2511" s="9">
        <f>+AO2511*Kalkylindata!D$6</f>
        <v>1304956.4644707837</v>
      </c>
      <c r="EE2511" s="9">
        <f>+AN2511*Kalkylindata!D$3</f>
        <v>33868.081178176937</v>
      </c>
      <c r="EF2511" s="9">
        <f>+AQ2511*Kalkylindata!D$5</f>
        <v>121295.37857916877</v>
      </c>
      <c r="EG2511" s="9">
        <f>+AM2511*Kalkylindata!D$3</f>
        <v>15822.975360644215</v>
      </c>
      <c r="EH2511" s="9">
        <f>+AP2511*Kalkylindata!D$5</f>
        <v>255715.71280287785</v>
      </c>
      <c r="EI2511" s="9">
        <f t="shared" si="1833"/>
        <v>964480.63272940787</v>
      </c>
      <c r="EJ2511" s="9">
        <f t="shared" si="1834"/>
        <v>667878.53757828299</v>
      </c>
      <c r="EK2511" s="9">
        <f t="shared" si="1835"/>
        <v>1632359.1703076907</v>
      </c>
      <c r="EL2511" s="9">
        <f t="shared" si="1836"/>
        <v>4306683.4510877104</v>
      </c>
      <c r="EM2511" s="9">
        <f t="shared" si="1837"/>
        <v>24018309.292739797</v>
      </c>
      <c r="EN2511" s="9">
        <f t="shared" si="1838"/>
        <v>28324992.743827507</v>
      </c>
      <c r="EO2511" s="9">
        <f t="shared" si="1815"/>
        <v>143044.65298701514</v>
      </c>
      <c r="EP2511" s="9">
        <f t="shared" si="1816"/>
        <v>4966610.2245822567</v>
      </c>
      <c r="EQ2511" s="9">
        <f t="shared" si="1817"/>
        <v>8582679.1792209093</v>
      </c>
      <c r="ER2511" s="9">
        <f t="shared" si="1818"/>
        <v>97941550.218461454</v>
      </c>
      <c r="ES2511" s="7">
        <f t="shared" si="1819"/>
        <v>1699499564.6296504</v>
      </c>
      <c r="ET2511" s="2">
        <f t="shared" si="1839"/>
        <v>4.966610224582257</v>
      </c>
      <c r="EU2511" s="2">
        <f t="shared" si="1840"/>
        <v>8.5826791792209089</v>
      </c>
      <c r="EV2511" s="2">
        <v>350</v>
      </c>
      <c r="EW2511" s="2">
        <v>250</v>
      </c>
      <c r="EX2511" s="2">
        <f t="shared" si="1820"/>
        <v>-550.07692447999193</v>
      </c>
      <c r="EY2511" s="9">
        <f t="shared" si="1821"/>
        <v>-550.07692447999193</v>
      </c>
      <c r="EZ2511" s="2">
        <f t="shared" si="1841"/>
        <v>0</v>
      </c>
      <c r="FA2511" s="2">
        <f t="shared" si="1842"/>
        <v>0</v>
      </c>
      <c r="FB2511" s="2">
        <f t="shared" si="1843"/>
        <v>0</v>
      </c>
      <c r="FC2511" s="2">
        <f t="shared" si="1844"/>
        <v>0</v>
      </c>
      <c r="FD2511" s="2">
        <f t="shared" si="1845"/>
        <v>0</v>
      </c>
      <c r="FE2511" s="2">
        <f t="shared" si="1846"/>
        <v>0</v>
      </c>
      <c r="FF2511" s="2">
        <f t="shared" si="1847"/>
        <v>0</v>
      </c>
      <c r="FG2511" s="2">
        <f>FF2511*SUM(BQ2511:BS2511)*Kalkylindata!B$48/1000000</f>
        <v>0</v>
      </c>
      <c r="FH2511" s="2">
        <f>FF2511*AN2511*Kalkylindata!B$47/1000000</f>
        <v>0</v>
      </c>
      <c r="FI2511" s="8">
        <f>SUM(AF2511:AK2511)*FF2511*1000*SUMPRODUCT(Kalkylindata!$32:$32,Kalkylindata!$38:$38)</f>
        <v>0</v>
      </c>
      <c r="FJ2511" s="2">
        <f t="shared" si="1822"/>
        <v>0</v>
      </c>
      <c r="FK2511" s="2">
        <f t="shared" si="1823"/>
        <v>0</v>
      </c>
      <c r="FL2511" s="2">
        <f t="shared" si="1848"/>
        <v>0</v>
      </c>
      <c r="FM2511" s="2">
        <f>FL2511*ED2511/60*Kalkylindata!B$50/1000000</f>
        <v>0</v>
      </c>
      <c r="FN2511" s="2">
        <f>FL2511*EF2511*Kalkylindata!B$49/1000000</f>
        <v>0</v>
      </c>
      <c r="FO2511" s="2">
        <f>FL2511*AL2511*SUMPRODUCT(Kalkylindata!$32:$32,Kalkylindata!$35:$35)</f>
        <v>0</v>
      </c>
    </row>
    <row r="2512" spans="1:171" s="2" customFormat="1" ht="15" customHeight="1" x14ac:dyDescent="0.25">
      <c r="A2512" s="142">
        <v>9474</v>
      </c>
      <c r="B2512" s="142">
        <v>9447</v>
      </c>
      <c r="C2512" s="142" t="s">
        <v>1026</v>
      </c>
      <c r="D2512" s="142" t="s">
        <v>53</v>
      </c>
      <c r="E2512" s="142" t="s">
        <v>1008</v>
      </c>
      <c r="F2512" s="142" t="s">
        <v>1022</v>
      </c>
      <c r="G2512" s="142" t="s">
        <v>3920</v>
      </c>
      <c r="H2512" s="142">
        <v>0</v>
      </c>
      <c r="I2512" s="142">
        <v>313</v>
      </c>
      <c r="J2512" s="142" t="s">
        <v>4532</v>
      </c>
      <c r="K2512" s="142">
        <v>6.9099998474120996</v>
      </c>
      <c r="L2512" s="142">
        <v>0</v>
      </c>
      <c r="M2512" s="142">
        <v>2</v>
      </c>
      <c r="N2512" s="142">
        <v>0</v>
      </c>
      <c r="O2512" s="157">
        <v>20.082661999999996</v>
      </c>
      <c r="P2512" s="158">
        <v>22.082661999999996</v>
      </c>
      <c r="Q2512" s="159">
        <v>2</v>
      </c>
      <c r="R2512" s="159">
        <v>0</v>
      </c>
      <c r="S2512" s="159">
        <v>0</v>
      </c>
      <c r="T2512" s="159">
        <v>0</v>
      </c>
      <c r="U2512" s="159">
        <v>0</v>
      </c>
      <c r="V2512" s="159">
        <v>0</v>
      </c>
      <c r="W2512" s="159">
        <v>0</v>
      </c>
      <c r="X2512" s="159">
        <v>0</v>
      </c>
      <c r="Y2512" s="159">
        <v>0</v>
      </c>
      <c r="Z2512" s="159"/>
      <c r="AA2512" s="159"/>
      <c r="AB2512" s="159"/>
      <c r="AC2512" s="160">
        <v>20.082661999999996</v>
      </c>
      <c r="AD2512" s="160">
        <v>0</v>
      </c>
      <c r="AE2512" s="158">
        <v>13.015354581032888</v>
      </c>
      <c r="AF2512" s="158">
        <v>1.9563720872253201</v>
      </c>
      <c r="AG2512" s="158">
        <v>9.3041863356530694</v>
      </c>
      <c r="AH2512" s="158">
        <v>0.90277414087206098</v>
      </c>
      <c r="AI2512" s="158">
        <v>5.9064934328198399E-2</v>
      </c>
      <c r="AJ2512" s="158">
        <v>0.117983699277975</v>
      </c>
      <c r="AK2512" s="158">
        <v>0.67497338367626403</v>
      </c>
      <c r="AL2512" s="161">
        <v>2499547.7850000006</v>
      </c>
      <c r="AM2512" s="162">
        <v>15822.975360644215</v>
      </c>
      <c r="AN2512" s="162">
        <v>33868.081178176937</v>
      </c>
      <c r="AO2512" s="162">
        <v>818934.06181610923</v>
      </c>
      <c r="AP2512" s="162">
        <v>192237.11079560843</v>
      </c>
      <c r="AQ2512" s="162">
        <v>132510.27122041438</v>
      </c>
      <c r="AR2512" s="161">
        <f t="shared" si="1824"/>
        <v>2866269.2163563822</v>
      </c>
      <c r="AS2512" s="162">
        <v>0</v>
      </c>
      <c r="AT2512" s="162">
        <v>15822.975360644215</v>
      </c>
      <c r="AU2512" s="162">
        <v>0</v>
      </c>
      <c r="AV2512" s="162">
        <v>0</v>
      </c>
      <c r="AW2512" s="162">
        <v>33868.081178176937</v>
      </c>
      <c r="AX2512" s="162">
        <v>0</v>
      </c>
      <c r="AY2512" s="163">
        <v>0</v>
      </c>
      <c r="AZ2512" s="163">
        <v>0</v>
      </c>
      <c r="BA2512" s="163">
        <v>0</v>
      </c>
      <c r="BB2512" s="163">
        <v>0</v>
      </c>
      <c r="BC2512" s="163">
        <v>0</v>
      </c>
      <c r="BD2512" s="163">
        <v>0</v>
      </c>
      <c r="BE2512" s="163">
        <v>1.9563720872253201</v>
      </c>
      <c r="BF2512" s="163">
        <v>9.3041863356530694</v>
      </c>
      <c r="BG2512" s="163">
        <v>0.90277414087206098</v>
      </c>
      <c r="BH2512" s="163">
        <v>5.9064934328198399E-2</v>
      </c>
      <c r="BI2512" s="163">
        <v>0.117983699277975</v>
      </c>
      <c r="BJ2512" s="163">
        <v>0.67497338367626403</v>
      </c>
      <c r="BK2512" s="163">
        <v>0</v>
      </c>
      <c r="BL2512" s="163">
        <v>0</v>
      </c>
      <c r="BM2512" s="163">
        <v>0</v>
      </c>
      <c r="BN2512" s="163">
        <v>0</v>
      </c>
      <c r="BO2512" s="163">
        <v>0</v>
      </c>
      <c r="BP2512" s="163">
        <v>0</v>
      </c>
      <c r="BQ2512" s="8">
        <f>+SUMPRODUCT($AY2512:$BD2512,Kalkylindata!$C$12:$H$12)*1000/60</f>
        <v>0</v>
      </c>
      <c r="BR2512" s="8">
        <f>+SUMPRODUCT($BE2512:$BJ2512,Kalkylindata!$C$12:$H$12)*1000/60</f>
        <v>38068.367088314772</v>
      </c>
      <c r="BS2512" s="8">
        <f>+SUMPRODUCT($BK2512:$BP2512,Kalkylindata!$C$12:$H$12)*1000/60</f>
        <v>0</v>
      </c>
      <c r="BT2512" s="8">
        <f>+SUMPRODUCT($AY2512:$BD2512,Kalkylindata!$C$13:$H$13)*1000/60</f>
        <v>0</v>
      </c>
      <c r="BU2512" s="8">
        <f>+SUMPRODUCT($BE2512:$BJ2512,Kalkylindata!$C$13:$H$13)*1000/60</f>
        <v>133239.28480910172</v>
      </c>
      <c r="BV2512" s="8">
        <f>+SUMPRODUCT($BK2512:$BP2512,Kalkylindata!$C$13:$H$13)*1000/60</f>
        <v>0</v>
      </c>
      <c r="BW2512" s="9">
        <f>+SUMPRODUCT(AF2512:AH2512,Kalkylindata!$C$12:$E$12)*1000/60</f>
        <v>36099.788545865566</v>
      </c>
      <c r="BX2512" s="9">
        <f>+SUMPRODUCT(AI2512:AK2512,Kalkylindata!$F$12:$H$12)*1000/60</f>
        <v>1968.578542449211</v>
      </c>
      <c r="BY2512" s="9">
        <f>+SUMPRODUCT(AF2512:AH2512,Kalkylindata!$C$13:$E$13)*16.6666666666667</f>
        <v>126349.25991052973</v>
      </c>
      <c r="BZ2512" s="9">
        <f>+SUMPRODUCT(AI2512:AK2512,Kalkylindata!$F$13:$H$13)*1000/60</f>
        <v>6890.0248985722392</v>
      </c>
      <c r="CA2512" s="9">
        <f t="shared" si="1825"/>
        <v>162449.04845639528</v>
      </c>
      <c r="CB2512" s="9">
        <f t="shared" si="1826"/>
        <v>8858.6034410214506</v>
      </c>
      <c r="CC2512" s="9">
        <f>+SUMPRODUCT(AY2512:BA2512,Kalkylindata!$C$12:$E$12)*1000/60</f>
        <v>0</v>
      </c>
      <c r="CD2512" s="9">
        <f>+SUMPRODUCT(BB2512:BD2512,Kalkylindata!$F$12:$H$12)*1000/60</f>
        <v>0</v>
      </c>
      <c r="CE2512" s="9">
        <f>+SUMPRODUCT(BE2512:BG2512,Kalkylindata!$C$12:$E$12)*1000/60</f>
        <v>36099.788545865566</v>
      </c>
      <c r="CF2512" s="9">
        <f>+SUMPRODUCT(BH2512:BJ2512,Kalkylindata!$F$12:$H$12)*1000/60</f>
        <v>1968.578542449211</v>
      </c>
      <c r="CG2512" s="9">
        <f>+SUMPRODUCT(BK2512:BM2512,Kalkylindata!$C$12:$E$12)*1000/60</f>
        <v>0</v>
      </c>
      <c r="CH2512" s="9">
        <f>+SUMPRODUCT(BN2512:BP2512,Kalkylindata!$F$12:$H$12)*1000/60</f>
        <v>0</v>
      </c>
      <c r="CI2512" s="9">
        <f>+SUMPRODUCT($AY2512:$BA2512,Kalkylindata!$C$13:$E$13)*1000/60</f>
        <v>0</v>
      </c>
      <c r="CJ2512" s="9">
        <f>+SUMPRODUCT($BB2512:$BD2512,Kalkylindata!$F$13:$H$13)*1000/60</f>
        <v>0</v>
      </c>
      <c r="CK2512" s="9">
        <f>+SUMPRODUCT($BE2512:$BG2512,Kalkylindata!$C$13:$E$13)*1000/60</f>
        <v>126349.25991052948</v>
      </c>
      <c r="CL2512" s="9">
        <f>+SUMPRODUCT($BH2512:$BJ2512,Kalkylindata!$F$13:$H$13)*1000/60</f>
        <v>6890.0248985722392</v>
      </c>
      <c r="CM2512" s="9">
        <f>+SUMPRODUCT($BK2512:$BM2512,Kalkylindata!$C$13:$E$13)*1000/60</f>
        <v>0</v>
      </c>
      <c r="CN2512" s="9">
        <f>+SUMPRODUCT($BN2512:$BP2512,Kalkylindata!$F$13:$H$13)*1000/60</f>
        <v>0</v>
      </c>
      <c r="DA2512" s="39">
        <f t="shared" si="1827"/>
        <v>0</v>
      </c>
      <c r="DB2512" s="51">
        <f t="shared" si="1828"/>
        <v>0</v>
      </c>
      <c r="DC2512" s="77">
        <f>+-DS2512*Kalkylindata!$B$4/1000000</f>
        <v>0</v>
      </c>
      <c r="DD2512" s="77">
        <f>+-DT2512*Kalkylindata!$B$4/1000000</f>
        <v>0</v>
      </c>
      <c r="DE2512" s="77">
        <f>+-DP2512*Kalkylindata!$B$6/1000000</f>
        <v>0</v>
      </c>
      <c r="DF2512" s="56">
        <f>+-DU2512*Kalkylindata!$B$4/1000000</f>
        <v>0</v>
      </c>
      <c r="DG2512" s="56">
        <f>+-DV2512*Kalkylindata!$B$4/1000000</f>
        <v>0</v>
      </c>
      <c r="DH2512" s="56">
        <f>+-DQ2512*Kalkylindata!$B$6/1000000</f>
        <v>0</v>
      </c>
      <c r="DI2512" s="38">
        <f>+-DO2512*Kalkylindata!$B$3/1000000</f>
        <v>0</v>
      </c>
      <c r="DJ2512" s="38">
        <f>+-DR2512*Kalkylindata!$B$5/1000000</f>
        <v>0</v>
      </c>
      <c r="DK2512" s="9">
        <f t="shared" si="1829"/>
        <v>13.015354581032888</v>
      </c>
      <c r="DL2512" s="9">
        <f t="shared" si="1830"/>
        <v>2499547.7850000006</v>
      </c>
      <c r="DM2512" s="9">
        <f t="shared" si="1803"/>
        <v>0</v>
      </c>
      <c r="DN2512" s="9">
        <f t="shared" si="1804"/>
        <v>0</v>
      </c>
      <c r="DO2512" s="9">
        <f t="shared" si="1805"/>
        <v>0</v>
      </c>
      <c r="DP2512" s="9">
        <f t="shared" si="1806"/>
        <v>0</v>
      </c>
      <c r="DQ2512" s="9">
        <f t="shared" si="1807"/>
        <v>0</v>
      </c>
      <c r="DR2512" s="9">
        <f t="shared" si="1808"/>
        <v>0</v>
      </c>
      <c r="DS2512" s="9">
        <f t="shared" si="1831"/>
        <v>0</v>
      </c>
      <c r="DT2512" s="9">
        <f t="shared" si="1831"/>
        <v>0</v>
      </c>
      <c r="DU2512" s="9">
        <f t="shared" si="1809"/>
        <v>0</v>
      </c>
      <c r="DV2512" s="9">
        <f t="shared" si="1810"/>
        <v>0</v>
      </c>
      <c r="DX2512" s="2">
        <f t="shared" si="1811"/>
        <v>0</v>
      </c>
      <c r="DY2512" s="2">
        <f t="shared" si="1812"/>
        <v>13.819999694824199</v>
      </c>
      <c r="DZ2512" s="2">
        <f t="shared" si="1813"/>
        <v>0</v>
      </c>
      <c r="EA2512" s="2">
        <f t="shared" si="1814"/>
        <v>138.77119135562873</v>
      </c>
      <c r="EB2512" s="2">
        <f t="shared" si="1832"/>
        <v>13.819999694824199</v>
      </c>
      <c r="EC2512" s="9">
        <f>(+BQ2512+BR2512+BS2512)*Kalkylindata!D$4</f>
        <v>38068.367088314772</v>
      </c>
      <c r="ED2512" s="9">
        <f>+AO2512*Kalkylindata!D$6</f>
        <v>818934.06181610923</v>
      </c>
      <c r="EE2512" s="9">
        <f>+AN2512*Kalkylindata!D$3</f>
        <v>33868.081178176937</v>
      </c>
      <c r="EF2512" s="9">
        <f>+AQ2512*Kalkylindata!D$5</f>
        <v>132510.27122041438</v>
      </c>
      <c r="EG2512" s="9">
        <f>+AM2512*Kalkylindata!D$3</f>
        <v>15822.975360644215</v>
      </c>
      <c r="EH2512" s="9">
        <f>+AP2512*Kalkylindata!D$5</f>
        <v>192237.11079560843</v>
      </c>
      <c r="EI2512" s="9">
        <f t="shared" si="1833"/>
        <v>526104.82154296571</v>
      </c>
      <c r="EJ2512" s="9">
        <f t="shared" si="1834"/>
        <v>468056.87154668645</v>
      </c>
      <c r="EK2512" s="9">
        <f t="shared" si="1835"/>
        <v>994161.69308965211</v>
      </c>
      <c r="EL2512" s="9">
        <f t="shared" si="1836"/>
        <v>1894074.2566654263</v>
      </c>
      <c r="EM2512" s="9">
        <f t="shared" si="1837"/>
        <v>18388608.204114385</v>
      </c>
      <c r="EN2512" s="9">
        <f t="shared" si="1838"/>
        <v>20282682.460779812</v>
      </c>
      <c r="EO2512" s="9">
        <f t="shared" si="1815"/>
        <v>146159.17225068287</v>
      </c>
      <c r="EP2512" s="9">
        <f t="shared" si="1816"/>
        <v>4316186.8959895018</v>
      </c>
      <c r="EQ2512" s="9">
        <f t="shared" si="1817"/>
        <v>8769550.3350409716</v>
      </c>
      <c r="ER2512" s="9">
        <f t="shared" si="1818"/>
        <v>59649701.585379124</v>
      </c>
      <c r="ES2512" s="7">
        <f t="shared" si="1819"/>
        <v>1216960947.6467886</v>
      </c>
      <c r="ET2512" s="2">
        <f t="shared" si="1839"/>
        <v>4.3161868959895022</v>
      </c>
      <c r="EU2512" s="2">
        <f t="shared" si="1840"/>
        <v>8.7695503350409716</v>
      </c>
      <c r="EV2512" s="2">
        <v>350</v>
      </c>
      <c r="EW2512" s="2">
        <v>250</v>
      </c>
      <c r="EX2512" s="2">
        <f t="shared" si="1820"/>
        <v>-433.84515270109631</v>
      </c>
      <c r="EY2512" s="9">
        <f t="shared" si="1821"/>
        <v>-433.84515270109631</v>
      </c>
      <c r="EZ2512" s="2">
        <f t="shared" si="1841"/>
        <v>0</v>
      </c>
      <c r="FA2512" s="2">
        <f t="shared" si="1842"/>
        <v>0</v>
      </c>
      <c r="FB2512" s="2">
        <f t="shared" si="1843"/>
        <v>0</v>
      </c>
      <c r="FC2512" s="2">
        <f t="shared" si="1844"/>
        <v>0</v>
      </c>
      <c r="FD2512" s="2">
        <f t="shared" si="1845"/>
        <v>0</v>
      </c>
      <c r="FE2512" s="2">
        <f t="shared" si="1846"/>
        <v>0</v>
      </c>
      <c r="FF2512" s="2">
        <f t="shared" si="1847"/>
        <v>0</v>
      </c>
      <c r="FG2512" s="2">
        <f>FF2512*SUM(BQ2512:BS2512)*Kalkylindata!B$48/1000000</f>
        <v>0</v>
      </c>
      <c r="FH2512" s="2">
        <f>FF2512*AN2512*Kalkylindata!B$47/1000000</f>
        <v>0</v>
      </c>
      <c r="FI2512" s="8">
        <f>SUM(AF2512:AK2512)*FF2512*1000*SUMPRODUCT(Kalkylindata!$32:$32,Kalkylindata!$38:$38)</f>
        <v>0</v>
      </c>
      <c r="FJ2512" s="2">
        <f t="shared" si="1822"/>
        <v>0</v>
      </c>
      <c r="FK2512" s="2">
        <f t="shared" si="1823"/>
        <v>0</v>
      </c>
      <c r="FL2512" s="2">
        <f t="shared" si="1848"/>
        <v>0</v>
      </c>
      <c r="FM2512" s="2">
        <f>FL2512*ED2512/60*Kalkylindata!B$50/1000000</f>
        <v>0</v>
      </c>
      <c r="FN2512" s="2">
        <f>FL2512*EF2512*Kalkylindata!B$49/1000000</f>
        <v>0</v>
      </c>
      <c r="FO2512" s="2">
        <f>FL2512*AL2512*SUMPRODUCT(Kalkylindata!$32:$32,Kalkylindata!$35:$35)</f>
        <v>0</v>
      </c>
    </row>
    <row r="2513" spans="1:171" s="2" customFormat="1" ht="15" customHeight="1" x14ac:dyDescent="0.25">
      <c r="A2513" s="142">
        <v>9475</v>
      </c>
      <c r="B2513" s="142">
        <v>9024</v>
      </c>
      <c r="C2513" s="142" t="s">
        <v>3603</v>
      </c>
      <c r="D2513" s="142" t="s">
        <v>118</v>
      </c>
      <c r="E2513" s="142" t="s">
        <v>1735</v>
      </c>
      <c r="F2513" s="142" t="s">
        <v>1733</v>
      </c>
      <c r="G2513" s="142" t="s">
        <v>3920</v>
      </c>
      <c r="H2513" s="142">
        <v>0</v>
      </c>
      <c r="I2513" s="142">
        <v>130</v>
      </c>
      <c r="J2513" s="142" t="s">
        <v>4577</v>
      </c>
      <c r="K2513" s="142" t="s">
        <v>4297</v>
      </c>
      <c r="L2513" s="142">
        <v>0</v>
      </c>
      <c r="M2513" s="142">
        <v>0</v>
      </c>
      <c r="N2513" s="142">
        <v>0</v>
      </c>
      <c r="O2513" s="157">
        <v>9.3983919999999994</v>
      </c>
      <c r="P2513" s="158">
        <v>9.3983919999999994</v>
      </c>
      <c r="Q2513" s="159">
        <v>0</v>
      </c>
      <c r="R2513" s="159">
        <v>0</v>
      </c>
      <c r="S2513" s="159">
        <v>0</v>
      </c>
      <c r="T2513" s="159">
        <v>0</v>
      </c>
      <c r="U2513" s="159">
        <v>0</v>
      </c>
      <c r="V2513" s="159">
        <v>0</v>
      </c>
      <c r="W2513" s="159">
        <v>0</v>
      </c>
      <c r="X2513" s="159">
        <v>0</v>
      </c>
      <c r="Y2513" s="159">
        <v>0</v>
      </c>
      <c r="Z2513" s="159"/>
      <c r="AA2513" s="159"/>
      <c r="AB2513" s="159"/>
      <c r="AC2513" s="160">
        <v>9.3983919999999994</v>
      </c>
      <c r="AD2513" s="160">
        <v>0</v>
      </c>
      <c r="AE2513" s="158">
        <v>0</v>
      </c>
      <c r="AF2513" s="158">
        <v>0</v>
      </c>
      <c r="AG2513" s="158">
        <v>0</v>
      </c>
      <c r="AH2513" s="158">
        <v>0</v>
      </c>
      <c r="AI2513" s="158">
        <v>0</v>
      </c>
      <c r="AJ2513" s="158">
        <v>0</v>
      </c>
      <c r="AK2513" s="158">
        <v>0</v>
      </c>
      <c r="AL2513" s="161">
        <v>921903.7350000001</v>
      </c>
      <c r="AM2513" s="162">
        <v>0</v>
      </c>
      <c r="AN2513" s="162">
        <v>0</v>
      </c>
      <c r="AO2513" s="162">
        <v>289300.90359327308</v>
      </c>
      <c r="AP2513" s="162">
        <v>90780.984345986901</v>
      </c>
      <c r="AQ2513" s="162">
        <v>67803.196689566423</v>
      </c>
      <c r="AR2513" s="161">
        <f t="shared" si="1824"/>
        <v>1012553.1625764557</v>
      </c>
      <c r="AS2513" s="162">
        <v>0</v>
      </c>
      <c r="AT2513" s="162">
        <v>0</v>
      </c>
      <c r="AU2513" s="162">
        <v>0</v>
      </c>
      <c r="AV2513" s="162">
        <v>0</v>
      </c>
      <c r="AW2513" s="162">
        <v>0</v>
      </c>
      <c r="AX2513" s="162">
        <v>0</v>
      </c>
      <c r="AY2513" s="163">
        <v>0</v>
      </c>
      <c r="AZ2513" s="163">
        <v>0</v>
      </c>
      <c r="BA2513" s="163">
        <v>0</v>
      </c>
      <c r="BB2513" s="163">
        <v>0</v>
      </c>
      <c r="BC2513" s="163">
        <v>0</v>
      </c>
      <c r="BD2513" s="163">
        <v>0</v>
      </c>
      <c r="BE2513" s="163">
        <v>0</v>
      </c>
      <c r="BF2513" s="163">
        <v>0</v>
      </c>
      <c r="BG2513" s="163">
        <v>0</v>
      </c>
      <c r="BH2513" s="163">
        <v>0</v>
      </c>
      <c r="BI2513" s="163">
        <v>0</v>
      </c>
      <c r="BJ2513" s="163">
        <v>0</v>
      </c>
      <c r="BK2513" s="163">
        <v>0</v>
      </c>
      <c r="BL2513" s="163">
        <v>0</v>
      </c>
      <c r="BM2513" s="163">
        <v>0</v>
      </c>
      <c r="BN2513" s="163">
        <v>0</v>
      </c>
      <c r="BO2513" s="163">
        <v>0</v>
      </c>
      <c r="BP2513" s="163">
        <v>0</v>
      </c>
      <c r="BQ2513" s="8">
        <f>+SUMPRODUCT($AY2513:$BD2513,Kalkylindata!$C$12:$H$12)*1000/60</f>
        <v>0</v>
      </c>
      <c r="BR2513" s="8">
        <f>+SUMPRODUCT($BE2513:$BJ2513,Kalkylindata!$C$12:$H$12)*1000/60</f>
        <v>0</v>
      </c>
      <c r="BS2513" s="8">
        <f>+SUMPRODUCT($BK2513:$BP2513,Kalkylindata!$C$12:$H$12)*1000/60</f>
        <v>0</v>
      </c>
      <c r="BT2513" s="8">
        <f>+SUMPRODUCT($AY2513:$BD2513,Kalkylindata!$C$13:$H$13)*1000/60</f>
        <v>0</v>
      </c>
      <c r="BU2513" s="8">
        <f>+SUMPRODUCT($BE2513:$BJ2513,Kalkylindata!$C$13:$H$13)*1000/60</f>
        <v>0</v>
      </c>
      <c r="BV2513" s="8">
        <f>+SUMPRODUCT($BK2513:$BP2513,Kalkylindata!$C$13:$H$13)*1000/60</f>
        <v>0</v>
      </c>
      <c r="BW2513" s="9">
        <f>+SUMPRODUCT(AF2513:AH2513,Kalkylindata!$C$12:$E$12)*1000/60</f>
        <v>0</v>
      </c>
      <c r="BX2513" s="9">
        <f>+SUMPRODUCT(AI2513:AK2513,Kalkylindata!$F$12:$H$12)*1000/60</f>
        <v>0</v>
      </c>
      <c r="BY2513" s="9">
        <f>+SUMPRODUCT(AF2513:AH2513,Kalkylindata!$C$13:$E$13)*16.6666666666667</f>
        <v>0</v>
      </c>
      <c r="BZ2513" s="9">
        <f>+SUMPRODUCT(AI2513:AK2513,Kalkylindata!$F$13:$H$13)*1000/60</f>
        <v>0</v>
      </c>
      <c r="CA2513" s="9">
        <f t="shared" si="1825"/>
        <v>0</v>
      </c>
      <c r="CB2513" s="9">
        <f t="shared" si="1826"/>
        <v>0</v>
      </c>
      <c r="CC2513" s="9">
        <f>+SUMPRODUCT(AY2513:BA2513,Kalkylindata!$C$12:$E$12)*1000/60</f>
        <v>0</v>
      </c>
      <c r="CD2513" s="9">
        <f>+SUMPRODUCT(BB2513:BD2513,Kalkylindata!$F$12:$H$12)*1000/60</f>
        <v>0</v>
      </c>
      <c r="CE2513" s="9">
        <f>+SUMPRODUCT(BE2513:BG2513,Kalkylindata!$C$12:$E$12)*1000/60</f>
        <v>0</v>
      </c>
      <c r="CF2513" s="9">
        <f>+SUMPRODUCT(BH2513:BJ2513,Kalkylindata!$F$12:$H$12)*1000/60</f>
        <v>0</v>
      </c>
      <c r="CG2513" s="9">
        <f>+SUMPRODUCT(BK2513:BM2513,Kalkylindata!$C$12:$E$12)*1000/60</f>
        <v>0</v>
      </c>
      <c r="CH2513" s="9">
        <f>+SUMPRODUCT(BN2513:BP2513,Kalkylindata!$F$12:$H$12)*1000/60</f>
        <v>0</v>
      </c>
      <c r="CI2513" s="9">
        <f>+SUMPRODUCT($AY2513:$BA2513,Kalkylindata!$C$13:$E$13)*1000/60</f>
        <v>0</v>
      </c>
      <c r="CJ2513" s="9">
        <f>+SUMPRODUCT($BB2513:$BD2513,Kalkylindata!$F$13:$H$13)*1000/60</f>
        <v>0</v>
      </c>
      <c r="CK2513" s="9">
        <f>+SUMPRODUCT($BE2513:$BG2513,Kalkylindata!$C$13:$E$13)*1000/60</f>
        <v>0</v>
      </c>
      <c r="CL2513" s="9">
        <f>+SUMPRODUCT($BH2513:$BJ2513,Kalkylindata!$F$13:$H$13)*1000/60</f>
        <v>0</v>
      </c>
      <c r="CM2513" s="9">
        <f>+SUMPRODUCT($BK2513:$BM2513,Kalkylindata!$C$13:$E$13)*1000/60</f>
        <v>0</v>
      </c>
      <c r="CN2513" s="9">
        <f>+SUMPRODUCT($BN2513:$BP2513,Kalkylindata!$F$13:$H$13)*1000/60</f>
        <v>0</v>
      </c>
      <c r="DA2513" s="39">
        <f t="shared" si="1827"/>
        <v>0</v>
      </c>
      <c r="DB2513" s="51">
        <f t="shared" si="1828"/>
        <v>0</v>
      </c>
      <c r="DC2513" s="77">
        <f>+-DS2513*Kalkylindata!$B$4/1000000</f>
        <v>0</v>
      </c>
      <c r="DD2513" s="77">
        <f>+-DT2513*Kalkylindata!$B$4/1000000</f>
        <v>0</v>
      </c>
      <c r="DE2513" s="77">
        <f>+-DP2513*Kalkylindata!$B$6/1000000</f>
        <v>0</v>
      </c>
      <c r="DF2513" s="56">
        <f>+-DU2513*Kalkylindata!$B$4/1000000</f>
        <v>0</v>
      </c>
      <c r="DG2513" s="56">
        <f>+-DV2513*Kalkylindata!$B$4/1000000</f>
        <v>0</v>
      </c>
      <c r="DH2513" s="56">
        <f>+-DQ2513*Kalkylindata!$B$6/1000000</f>
        <v>0</v>
      </c>
      <c r="DI2513" s="38">
        <f>+-DO2513*Kalkylindata!$B$3/1000000</f>
        <v>0</v>
      </c>
      <c r="DJ2513" s="38">
        <f>+-DR2513*Kalkylindata!$B$5/1000000</f>
        <v>0</v>
      </c>
      <c r="DK2513" s="9">
        <f t="shared" si="1829"/>
        <v>0</v>
      </c>
      <c r="DL2513" s="9">
        <f t="shared" si="1830"/>
        <v>921903.7350000001</v>
      </c>
      <c r="DM2513" s="9">
        <f t="shared" si="1803"/>
        <v>0</v>
      </c>
      <c r="DN2513" s="9">
        <f t="shared" si="1804"/>
        <v>0</v>
      </c>
      <c r="DO2513" s="9">
        <f t="shared" si="1805"/>
        <v>0</v>
      </c>
      <c r="DP2513" s="9">
        <f t="shared" si="1806"/>
        <v>0</v>
      </c>
      <c r="DQ2513" s="9">
        <f t="shared" si="1807"/>
        <v>0</v>
      </c>
      <c r="DR2513" s="9">
        <f t="shared" si="1808"/>
        <v>0</v>
      </c>
      <c r="DS2513" s="9">
        <f t="shared" si="1831"/>
        <v>0</v>
      </c>
      <c r="DT2513" s="9">
        <f t="shared" si="1831"/>
        <v>0</v>
      </c>
      <c r="DU2513" s="9">
        <f t="shared" si="1809"/>
        <v>0</v>
      </c>
      <c r="DV2513" s="9">
        <f t="shared" si="1810"/>
        <v>0</v>
      </c>
      <c r="DX2513" s="2">
        <f t="shared" si="1811"/>
        <v>0</v>
      </c>
      <c r="DY2513" s="2">
        <f t="shared" si="1812"/>
        <v>0</v>
      </c>
      <c r="DZ2513" s="2">
        <f t="shared" si="1813"/>
        <v>0</v>
      </c>
      <c r="EA2513" s="2">
        <f t="shared" si="1814"/>
        <v>0</v>
      </c>
      <c r="EB2513" s="2">
        <f t="shared" si="1832"/>
        <v>0</v>
      </c>
      <c r="EC2513" s="9">
        <f>(+BQ2513+BR2513+BS2513)*Kalkylindata!D$4</f>
        <v>0</v>
      </c>
      <c r="ED2513" s="9">
        <f>+AO2513*Kalkylindata!D$6</f>
        <v>289300.90359327308</v>
      </c>
      <c r="EE2513" s="9">
        <f>+AN2513*Kalkylindata!D$3</f>
        <v>0</v>
      </c>
      <c r="EF2513" s="9">
        <f>+AQ2513*Kalkylindata!D$5</f>
        <v>67803.196689566423</v>
      </c>
      <c r="EG2513" s="9">
        <f>+AM2513*Kalkylindata!D$3</f>
        <v>0</v>
      </c>
      <c r="EH2513" s="9">
        <f>+AP2513*Kalkylindata!D$5</f>
        <v>90780.984345986901</v>
      </c>
      <c r="EI2513" s="9">
        <f t="shared" si="1833"/>
        <v>0</v>
      </c>
      <c r="EJ2513" s="9">
        <f t="shared" si="1834"/>
        <v>0</v>
      </c>
      <c r="EK2513" s="9">
        <f t="shared" si="1835"/>
        <v>0</v>
      </c>
      <c r="EL2513" s="9">
        <f t="shared" si="1836"/>
        <v>0</v>
      </c>
      <c r="EM2513" s="9">
        <f t="shared" si="1837"/>
        <v>0</v>
      </c>
      <c r="EN2513" s="9">
        <f t="shared" si="1838"/>
        <v>0</v>
      </c>
      <c r="EO2513" s="9">
        <f t="shared" si="1815"/>
        <v>0</v>
      </c>
      <c r="EP2513" s="9">
        <f t="shared" si="1816"/>
        <v>0</v>
      </c>
      <c r="EQ2513" s="9">
        <f t="shared" si="1817"/>
        <v>4357492.7049672585</v>
      </c>
      <c r="ER2513" s="9">
        <f t="shared" si="1818"/>
        <v>0</v>
      </c>
      <c r="ES2513" s="7">
        <f t="shared" si="1819"/>
        <v>0</v>
      </c>
      <c r="ET2513" s="2">
        <f t="shared" si="1839"/>
        <v>0</v>
      </c>
      <c r="EU2513" s="2">
        <f t="shared" si="1840"/>
        <v>4.3574927049672585</v>
      </c>
      <c r="EV2513" s="2">
        <v>350</v>
      </c>
      <c r="EW2513" s="2">
        <v>250</v>
      </c>
      <c r="EX2513" s="2">
        <f t="shared" si="1820"/>
        <v>0</v>
      </c>
      <c r="EY2513" s="9">
        <f t="shared" si="1821"/>
        <v>0</v>
      </c>
      <c r="EZ2513" s="2">
        <f t="shared" si="1841"/>
        <v>0</v>
      </c>
      <c r="FA2513" s="2">
        <f t="shared" si="1842"/>
        <v>0</v>
      </c>
      <c r="FB2513" s="2">
        <f t="shared" si="1843"/>
        <v>0</v>
      </c>
      <c r="FC2513" s="2">
        <f t="shared" si="1844"/>
        <v>0</v>
      </c>
      <c r="FD2513" s="2">
        <f t="shared" si="1845"/>
        <v>0</v>
      </c>
      <c r="FE2513" s="2">
        <f t="shared" si="1846"/>
        <v>0</v>
      </c>
      <c r="FF2513" s="2">
        <f t="shared" si="1847"/>
        <v>0</v>
      </c>
      <c r="FG2513" s="2">
        <f>FF2513*SUM(BQ2513:BS2513)*Kalkylindata!B$48/1000000</f>
        <v>0</v>
      </c>
      <c r="FH2513" s="2">
        <f>FF2513*AN2513*Kalkylindata!B$47/1000000</f>
        <v>0</v>
      </c>
      <c r="FI2513" s="8">
        <f>SUM(AF2513:AK2513)*FF2513*1000*SUMPRODUCT(Kalkylindata!$32:$32,Kalkylindata!$38:$38)</f>
        <v>0</v>
      </c>
      <c r="FJ2513" s="2">
        <f t="shared" si="1822"/>
        <v>0</v>
      </c>
      <c r="FK2513" s="2">
        <f t="shared" si="1823"/>
        <v>0</v>
      </c>
      <c r="FL2513" s="2">
        <f t="shared" si="1848"/>
        <v>0</v>
      </c>
      <c r="FM2513" s="2">
        <f>FL2513*ED2513/60*Kalkylindata!B$50/1000000</f>
        <v>0</v>
      </c>
      <c r="FN2513" s="2">
        <f>FL2513*EF2513*Kalkylindata!B$49/1000000</f>
        <v>0</v>
      </c>
      <c r="FO2513" s="2">
        <f>FL2513*AL2513*SUMPRODUCT(Kalkylindata!$32:$32,Kalkylindata!$35:$35)</f>
        <v>0</v>
      </c>
    </row>
    <row r="2514" spans="1:171" s="2" customFormat="1" ht="15" customHeight="1" x14ac:dyDescent="0.25">
      <c r="A2514" s="142">
        <v>9475</v>
      </c>
      <c r="B2514" s="142">
        <v>9127</v>
      </c>
      <c r="C2514" s="142" t="s">
        <v>3602</v>
      </c>
      <c r="D2514" s="142" t="s">
        <v>118</v>
      </c>
      <c r="E2514" s="142" t="s">
        <v>1735</v>
      </c>
      <c r="F2514" s="142" t="s">
        <v>1725</v>
      </c>
      <c r="G2514" s="142" t="s">
        <v>3920</v>
      </c>
      <c r="H2514" s="142">
        <v>0</v>
      </c>
      <c r="I2514" s="142">
        <v>130</v>
      </c>
      <c r="J2514" s="142" t="s">
        <v>4577</v>
      </c>
      <c r="K2514" s="142" t="s">
        <v>4297</v>
      </c>
      <c r="L2514" s="142">
        <v>0</v>
      </c>
      <c r="M2514" s="142">
        <v>0</v>
      </c>
      <c r="N2514" s="142">
        <v>0</v>
      </c>
      <c r="O2514" s="157">
        <v>9.3983919999999994</v>
      </c>
      <c r="P2514" s="158">
        <v>9.3983919999999994</v>
      </c>
      <c r="Q2514" s="159">
        <v>0</v>
      </c>
      <c r="R2514" s="159">
        <v>0</v>
      </c>
      <c r="S2514" s="159">
        <v>0</v>
      </c>
      <c r="T2514" s="159">
        <v>0</v>
      </c>
      <c r="U2514" s="159">
        <v>0</v>
      </c>
      <c r="V2514" s="159">
        <v>0</v>
      </c>
      <c r="W2514" s="159">
        <v>0</v>
      </c>
      <c r="X2514" s="159">
        <v>0</v>
      </c>
      <c r="Y2514" s="159">
        <v>0</v>
      </c>
      <c r="Z2514" s="159"/>
      <c r="AA2514" s="159"/>
      <c r="AB2514" s="159"/>
      <c r="AC2514" s="160">
        <v>9.3983919999999994</v>
      </c>
      <c r="AD2514" s="160">
        <v>0</v>
      </c>
      <c r="AE2514" s="158">
        <v>0</v>
      </c>
      <c r="AF2514" s="158">
        <v>0</v>
      </c>
      <c r="AG2514" s="158">
        <v>0</v>
      </c>
      <c r="AH2514" s="158">
        <v>0</v>
      </c>
      <c r="AI2514" s="158">
        <v>0</v>
      </c>
      <c r="AJ2514" s="158">
        <v>0</v>
      </c>
      <c r="AK2514" s="158">
        <v>0</v>
      </c>
      <c r="AL2514" s="161">
        <v>921903.7350000001</v>
      </c>
      <c r="AM2514" s="162">
        <v>0</v>
      </c>
      <c r="AN2514" s="162">
        <v>0</v>
      </c>
      <c r="AO2514" s="162">
        <v>171995.40423298869</v>
      </c>
      <c r="AP2514" s="162">
        <v>95901.092961480739</v>
      </c>
      <c r="AQ2514" s="162">
        <v>82415.21374705511</v>
      </c>
      <c r="AR2514" s="161">
        <f t="shared" si="1824"/>
        <v>601983.91481546045</v>
      </c>
      <c r="AS2514" s="162">
        <v>0</v>
      </c>
      <c r="AT2514" s="162">
        <v>0</v>
      </c>
      <c r="AU2514" s="162">
        <v>0</v>
      </c>
      <c r="AV2514" s="162">
        <v>0</v>
      </c>
      <c r="AW2514" s="162">
        <v>0</v>
      </c>
      <c r="AX2514" s="162">
        <v>0</v>
      </c>
      <c r="AY2514" s="163">
        <v>0</v>
      </c>
      <c r="AZ2514" s="163">
        <v>0</v>
      </c>
      <c r="BA2514" s="163">
        <v>0</v>
      </c>
      <c r="BB2514" s="163">
        <v>0</v>
      </c>
      <c r="BC2514" s="163">
        <v>0</v>
      </c>
      <c r="BD2514" s="163">
        <v>0</v>
      </c>
      <c r="BE2514" s="163">
        <v>0</v>
      </c>
      <c r="BF2514" s="163">
        <v>0</v>
      </c>
      <c r="BG2514" s="163">
        <v>0</v>
      </c>
      <c r="BH2514" s="163">
        <v>0</v>
      </c>
      <c r="BI2514" s="163">
        <v>0</v>
      </c>
      <c r="BJ2514" s="163">
        <v>0</v>
      </c>
      <c r="BK2514" s="163">
        <v>0</v>
      </c>
      <c r="BL2514" s="163">
        <v>0</v>
      </c>
      <c r="BM2514" s="163">
        <v>0</v>
      </c>
      <c r="BN2514" s="163">
        <v>0</v>
      </c>
      <c r="BO2514" s="163">
        <v>0</v>
      </c>
      <c r="BP2514" s="163">
        <v>0</v>
      </c>
      <c r="BQ2514" s="8">
        <f>+SUMPRODUCT($AY2514:$BD2514,Kalkylindata!$C$12:$H$12)*1000/60</f>
        <v>0</v>
      </c>
      <c r="BR2514" s="8">
        <f>+SUMPRODUCT($BE2514:$BJ2514,Kalkylindata!$C$12:$H$12)*1000/60</f>
        <v>0</v>
      </c>
      <c r="BS2514" s="8">
        <f>+SUMPRODUCT($BK2514:$BP2514,Kalkylindata!$C$12:$H$12)*1000/60</f>
        <v>0</v>
      </c>
      <c r="BT2514" s="8">
        <f>+SUMPRODUCT($AY2514:$BD2514,Kalkylindata!$C$13:$H$13)*1000/60</f>
        <v>0</v>
      </c>
      <c r="BU2514" s="8">
        <f>+SUMPRODUCT($BE2514:$BJ2514,Kalkylindata!$C$13:$H$13)*1000/60</f>
        <v>0</v>
      </c>
      <c r="BV2514" s="8">
        <f>+SUMPRODUCT($BK2514:$BP2514,Kalkylindata!$C$13:$H$13)*1000/60</f>
        <v>0</v>
      </c>
      <c r="BW2514" s="9">
        <f>+SUMPRODUCT(AF2514:AH2514,Kalkylindata!$C$12:$E$12)*1000/60</f>
        <v>0</v>
      </c>
      <c r="BX2514" s="9">
        <f>+SUMPRODUCT(AI2514:AK2514,Kalkylindata!$F$12:$H$12)*1000/60</f>
        <v>0</v>
      </c>
      <c r="BY2514" s="9">
        <f>+SUMPRODUCT(AF2514:AH2514,Kalkylindata!$C$13:$E$13)*16.6666666666667</f>
        <v>0</v>
      </c>
      <c r="BZ2514" s="9">
        <f>+SUMPRODUCT(AI2514:AK2514,Kalkylindata!$F$13:$H$13)*1000/60</f>
        <v>0</v>
      </c>
      <c r="CA2514" s="9">
        <f t="shared" si="1825"/>
        <v>0</v>
      </c>
      <c r="CB2514" s="9">
        <f t="shared" si="1826"/>
        <v>0</v>
      </c>
      <c r="CC2514" s="9">
        <f>+SUMPRODUCT(AY2514:BA2514,Kalkylindata!$C$12:$E$12)*1000/60</f>
        <v>0</v>
      </c>
      <c r="CD2514" s="9">
        <f>+SUMPRODUCT(BB2514:BD2514,Kalkylindata!$F$12:$H$12)*1000/60</f>
        <v>0</v>
      </c>
      <c r="CE2514" s="9">
        <f>+SUMPRODUCT(BE2514:BG2514,Kalkylindata!$C$12:$E$12)*1000/60</f>
        <v>0</v>
      </c>
      <c r="CF2514" s="9">
        <f>+SUMPRODUCT(BH2514:BJ2514,Kalkylindata!$F$12:$H$12)*1000/60</f>
        <v>0</v>
      </c>
      <c r="CG2514" s="9">
        <f>+SUMPRODUCT(BK2514:BM2514,Kalkylindata!$C$12:$E$12)*1000/60</f>
        <v>0</v>
      </c>
      <c r="CH2514" s="9">
        <f>+SUMPRODUCT(BN2514:BP2514,Kalkylindata!$F$12:$H$12)*1000/60</f>
        <v>0</v>
      </c>
      <c r="CI2514" s="9">
        <f>+SUMPRODUCT($AY2514:$BA2514,Kalkylindata!$C$13:$E$13)*1000/60</f>
        <v>0</v>
      </c>
      <c r="CJ2514" s="9">
        <f>+SUMPRODUCT($BB2514:$BD2514,Kalkylindata!$F$13:$H$13)*1000/60</f>
        <v>0</v>
      </c>
      <c r="CK2514" s="9">
        <f>+SUMPRODUCT($BE2514:$BG2514,Kalkylindata!$C$13:$E$13)*1000/60</f>
        <v>0</v>
      </c>
      <c r="CL2514" s="9">
        <f>+SUMPRODUCT($BH2514:$BJ2514,Kalkylindata!$F$13:$H$13)*1000/60</f>
        <v>0</v>
      </c>
      <c r="CM2514" s="9">
        <f>+SUMPRODUCT($BK2514:$BM2514,Kalkylindata!$C$13:$E$13)*1000/60</f>
        <v>0</v>
      </c>
      <c r="CN2514" s="9">
        <f>+SUMPRODUCT($BN2514:$BP2514,Kalkylindata!$F$13:$H$13)*1000/60</f>
        <v>0</v>
      </c>
      <c r="DA2514" s="39">
        <f t="shared" si="1827"/>
        <v>0</v>
      </c>
      <c r="DB2514" s="51">
        <f t="shared" si="1828"/>
        <v>0</v>
      </c>
      <c r="DC2514" s="77">
        <f>+-DS2514*Kalkylindata!$B$4/1000000</f>
        <v>0</v>
      </c>
      <c r="DD2514" s="77">
        <f>+-DT2514*Kalkylindata!$B$4/1000000</f>
        <v>0</v>
      </c>
      <c r="DE2514" s="77">
        <f>+-DP2514*Kalkylindata!$B$6/1000000</f>
        <v>0</v>
      </c>
      <c r="DF2514" s="56">
        <f>+-DU2514*Kalkylindata!$B$4/1000000</f>
        <v>0</v>
      </c>
      <c r="DG2514" s="56">
        <f>+-DV2514*Kalkylindata!$B$4/1000000</f>
        <v>0</v>
      </c>
      <c r="DH2514" s="56">
        <f>+-DQ2514*Kalkylindata!$B$6/1000000</f>
        <v>0</v>
      </c>
      <c r="DI2514" s="38">
        <f>+-DO2514*Kalkylindata!$B$3/1000000</f>
        <v>0</v>
      </c>
      <c r="DJ2514" s="38">
        <f>+-DR2514*Kalkylindata!$B$5/1000000</f>
        <v>0</v>
      </c>
      <c r="DK2514" s="9">
        <f t="shared" si="1829"/>
        <v>0</v>
      </c>
      <c r="DL2514" s="9">
        <f t="shared" si="1830"/>
        <v>921903.7350000001</v>
      </c>
      <c r="DM2514" s="9">
        <f t="shared" si="1803"/>
        <v>0</v>
      </c>
      <c r="DN2514" s="9">
        <f t="shared" si="1804"/>
        <v>0</v>
      </c>
      <c r="DO2514" s="9">
        <f t="shared" si="1805"/>
        <v>0</v>
      </c>
      <c r="DP2514" s="9">
        <f t="shared" si="1806"/>
        <v>0</v>
      </c>
      <c r="DQ2514" s="9">
        <f t="shared" si="1807"/>
        <v>0</v>
      </c>
      <c r="DR2514" s="9">
        <f t="shared" si="1808"/>
        <v>0</v>
      </c>
      <c r="DS2514" s="9">
        <f t="shared" si="1831"/>
        <v>0</v>
      </c>
      <c r="DT2514" s="9">
        <f t="shared" si="1831"/>
        <v>0</v>
      </c>
      <c r="DU2514" s="9">
        <f t="shared" si="1809"/>
        <v>0</v>
      </c>
      <c r="DV2514" s="9">
        <f t="shared" si="1810"/>
        <v>0</v>
      </c>
      <c r="DX2514" s="2">
        <f t="shared" si="1811"/>
        <v>0</v>
      </c>
      <c r="DY2514" s="2">
        <f t="shared" si="1812"/>
        <v>0</v>
      </c>
      <c r="DZ2514" s="2">
        <f t="shared" si="1813"/>
        <v>0</v>
      </c>
      <c r="EA2514" s="2">
        <f t="shared" si="1814"/>
        <v>0</v>
      </c>
      <c r="EB2514" s="2">
        <f t="shared" si="1832"/>
        <v>0</v>
      </c>
      <c r="EC2514" s="9">
        <f>(+BQ2514+BR2514+BS2514)*Kalkylindata!D$4</f>
        <v>0</v>
      </c>
      <c r="ED2514" s="9">
        <f>+AO2514*Kalkylindata!D$6</f>
        <v>171995.40423298869</v>
      </c>
      <c r="EE2514" s="9">
        <f>+AN2514*Kalkylindata!D$3</f>
        <v>0</v>
      </c>
      <c r="EF2514" s="9">
        <f>+AQ2514*Kalkylindata!D$5</f>
        <v>82415.21374705511</v>
      </c>
      <c r="EG2514" s="9">
        <f>+AM2514*Kalkylindata!D$3</f>
        <v>0</v>
      </c>
      <c r="EH2514" s="9">
        <f>+AP2514*Kalkylindata!D$5</f>
        <v>95901.092961480739</v>
      </c>
      <c r="EI2514" s="9">
        <f t="shared" si="1833"/>
        <v>0</v>
      </c>
      <c r="EJ2514" s="9">
        <f t="shared" si="1834"/>
        <v>0</v>
      </c>
      <c r="EK2514" s="9">
        <f t="shared" si="1835"/>
        <v>0</v>
      </c>
      <c r="EL2514" s="9">
        <f t="shared" si="1836"/>
        <v>0</v>
      </c>
      <c r="EM2514" s="9">
        <f t="shared" si="1837"/>
        <v>0</v>
      </c>
      <c r="EN2514" s="9">
        <f t="shared" si="1838"/>
        <v>0</v>
      </c>
      <c r="EO2514" s="9">
        <f t="shared" si="1815"/>
        <v>0</v>
      </c>
      <c r="EP2514" s="9">
        <f t="shared" si="1816"/>
        <v>0</v>
      </c>
      <c r="EQ2514" s="9">
        <f t="shared" si="1817"/>
        <v>5116908.2290562959</v>
      </c>
      <c r="ER2514" s="9">
        <f t="shared" si="1818"/>
        <v>0</v>
      </c>
      <c r="ES2514" s="7">
        <f t="shared" si="1819"/>
        <v>0</v>
      </c>
      <c r="ET2514" s="2">
        <f t="shared" si="1839"/>
        <v>0</v>
      </c>
      <c r="EU2514" s="2">
        <f t="shared" si="1840"/>
        <v>5.1169082290562962</v>
      </c>
      <c r="EV2514" s="2">
        <v>350</v>
      </c>
      <c r="EW2514" s="2">
        <v>250</v>
      </c>
      <c r="EX2514" s="2">
        <f t="shared" si="1820"/>
        <v>0</v>
      </c>
      <c r="EY2514" s="9">
        <f t="shared" si="1821"/>
        <v>0</v>
      </c>
      <c r="EZ2514" s="2">
        <f t="shared" si="1841"/>
        <v>0</v>
      </c>
      <c r="FA2514" s="2">
        <f t="shared" si="1842"/>
        <v>0</v>
      </c>
      <c r="FB2514" s="2">
        <f t="shared" si="1843"/>
        <v>0</v>
      </c>
      <c r="FC2514" s="2">
        <f t="shared" si="1844"/>
        <v>0</v>
      </c>
      <c r="FD2514" s="2">
        <f t="shared" si="1845"/>
        <v>0</v>
      </c>
      <c r="FE2514" s="2">
        <f t="shared" si="1846"/>
        <v>0</v>
      </c>
      <c r="FF2514" s="2">
        <f t="shared" si="1847"/>
        <v>0</v>
      </c>
      <c r="FG2514" s="2">
        <f>FF2514*SUM(BQ2514:BS2514)*Kalkylindata!B$48/1000000</f>
        <v>0</v>
      </c>
      <c r="FH2514" s="2">
        <f>FF2514*AN2514*Kalkylindata!B$47/1000000</f>
        <v>0</v>
      </c>
      <c r="FI2514" s="8">
        <f>SUM(AF2514:AK2514)*FF2514*1000*SUMPRODUCT(Kalkylindata!$32:$32,Kalkylindata!$38:$38)</f>
        <v>0</v>
      </c>
      <c r="FJ2514" s="2">
        <f t="shared" si="1822"/>
        <v>0</v>
      </c>
      <c r="FK2514" s="2">
        <f t="shared" si="1823"/>
        <v>0</v>
      </c>
      <c r="FL2514" s="2">
        <f t="shared" si="1848"/>
        <v>0</v>
      </c>
      <c r="FM2514" s="2">
        <f>FL2514*ED2514/60*Kalkylindata!B$50/1000000</f>
        <v>0</v>
      </c>
      <c r="FN2514" s="2">
        <f>FL2514*EF2514*Kalkylindata!B$49/1000000</f>
        <v>0</v>
      </c>
      <c r="FO2514" s="2">
        <f>FL2514*AL2514*SUMPRODUCT(Kalkylindata!$32:$32,Kalkylindata!$35:$35)</f>
        <v>0</v>
      </c>
    </row>
    <row r="2515" spans="1:171" s="2" customFormat="1" ht="15" customHeight="1" x14ac:dyDescent="0.25">
      <c r="A2515" s="142">
        <v>9476</v>
      </c>
      <c r="B2515" s="142">
        <v>9181</v>
      </c>
      <c r="C2515" s="142" t="s">
        <v>3281</v>
      </c>
      <c r="D2515" s="142" t="s">
        <v>246</v>
      </c>
      <c r="E2515" s="142" t="s">
        <v>3278</v>
      </c>
      <c r="F2515" s="142" t="s">
        <v>3276</v>
      </c>
      <c r="G2515" s="142" t="s">
        <v>3920</v>
      </c>
      <c r="H2515" s="142">
        <v>0</v>
      </c>
      <c r="I2515" s="142">
        <v>175</v>
      </c>
      <c r="J2515" s="142" t="s">
        <v>3551</v>
      </c>
      <c r="K2515" s="142">
        <v>8.2399997711181605</v>
      </c>
      <c r="L2515" s="142">
        <v>6</v>
      </c>
      <c r="M2515" s="142">
        <v>15</v>
      </c>
      <c r="N2515" s="142">
        <v>0</v>
      </c>
      <c r="O2515" s="157">
        <v>12.534184000000002</v>
      </c>
      <c r="P2515" s="158">
        <v>33.534184000000003</v>
      </c>
      <c r="Q2515" s="159">
        <v>13</v>
      </c>
      <c r="R2515" s="159">
        <v>6</v>
      </c>
      <c r="S2515" s="159">
        <v>0</v>
      </c>
      <c r="T2515" s="159">
        <v>0</v>
      </c>
      <c r="U2515" s="159">
        <v>2</v>
      </c>
      <c r="V2515" s="159">
        <v>0</v>
      </c>
      <c r="W2515" s="159">
        <v>0</v>
      </c>
      <c r="X2515" s="159">
        <v>0</v>
      </c>
      <c r="Y2515" s="159">
        <v>0</v>
      </c>
      <c r="Z2515" s="159"/>
      <c r="AA2515" s="159"/>
      <c r="AB2515" s="159"/>
      <c r="AC2515" s="160">
        <v>12.534184000000002</v>
      </c>
      <c r="AD2515" s="160">
        <v>0</v>
      </c>
      <c r="AE2515" s="158">
        <v>481.06982199065186</v>
      </c>
      <c r="AF2515" s="158">
        <v>37.629081731101081</v>
      </c>
      <c r="AG2515" s="158">
        <v>354.91387311652318</v>
      </c>
      <c r="AH2515" s="158">
        <v>31.025002436637891</v>
      </c>
      <c r="AI2515" s="158">
        <v>28.15032366050411</v>
      </c>
      <c r="AJ2515" s="158">
        <v>15.635920528788123</v>
      </c>
      <c r="AK2515" s="158">
        <v>13.715620517097403</v>
      </c>
      <c r="AL2515" s="161">
        <v>2035732.6999999995</v>
      </c>
      <c r="AM2515" s="162">
        <v>217824.35781587384</v>
      </c>
      <c r="AN2515" s="162">
        <v>488937.10543500027</v>
      </c>
      <c r="AO2515" s="162">
        <v>539217.26801882568</v>
      </c>
      <c r="AP2515" s="162">
        <v>146169.70569851389</v>
      </c>
      <c r="AQ2515" s="162">
        <v>121980.09611177392</v>
      </c>
      <c r="AR2515" s="161">
        <f t="shared" si="1824"/>
        <v>1887260.4380658898</v>
      </c>
      <c r="AS2515" s="162">
        <v>73391.501323178323</v>
      </c>
      <c r="AT2515" s="162">
        <v>144432.85649269552</v>
      </c>
      <c r="AU2515" s="162">
        <v>0</v>
      </c>
      <c r="AV2515" s="162">
        <v>195891.6798185127</v>
      </c>
      <c r="AW2515" s="162">
        <v>293045.42561648757</v>
      </c>
      <c r="AX2515" s="162">
        <v>0</v>
      </c>
      <c r="AY2515" s="163">
        <v>16.312545991018428</v>
      </c>
      <c r="AZ2515" s="163">
        <v>233.66366414815201</v>
      </c>
      <c r="BA2515" s="163">
        <v>8.0230288442969169</v>
      </c>
      <c r="BB2515" s="163">
        <v>0</v>
      </c>
      <c r="BC2515" s="163">
        <v>0</v>
      </c>
      <c r="BD2515" s="163">
        <v>0</v>
      </c>
      <c r="BE2515" s="163">
        <v>21.316535740082649</v>
      </c>
      <c r="BF2515" s="163">
        <v>121.25020896837117</v>
      </c>
      <c r="BG2515" s="163">
        <v>23.001973592340974</v>
      </c>
      <c r="BH2515" s="163">
        <v>28.15032366050411</v>
      </c>
      <c r="BI2515" s="163">
        <v>15.635920528788123</v>
      </c>
      <c r="BJ2515" s="163">
        <v>13.715620517097403</v>
      </c>
      <c r="BK2515" s="163">
        <v>0</v>
      </c>
      <c r="BL2515" s="163">
        <v>0</v>
      </c>
      <c r="BM2515" s="163">
        <v>0</v>
      </c>
      <c r="BN2515" s="163">
        <v>0</v>
      </c>
      <c r="BO2515" s="163">
        <v>0</v>
      </c>
      <c r="BP2515" s="163">
        <v>0</v>
      </c>
      <c r="BQ2515" s="8">
        <f>+SUMPRODUCT($AY2515:$BD2515,Kalkylindata!$C$12:$H$12)*1000/60</f>
        <v>632144.38816526288</v>
      </c>
      <c r="BR2515" s="8">
        <f>+SUMPRODUCT($BE2515:$BJ2515,Kalkylindata!$C$12:$H$12)*1000/60</f>
        <v>723475.04441550875</v>
      </c>
      <c r="BS2515" s="8">
        <f>+SUMPRODUCT($BK2515:$BP2515,Kalkylindata!$C$12:$H$12)*1000/60</f>
        <v>0</v>
      </c>
      <c r="BT2515" s="8">
        <f>+SUMPRODUCT($AY2515:$BD2515,Kalkylindata!$C$13:$H$13)*1000/60</f>
        <v>2212505.3585784202</v>
      </c>
      <c r="BU2515" s="8">
        <f>+SUMPRODUCT($BE2515:$BJ2515,Kalkylindata!$C$13:$H$13)*1000/60</f>
        <v>2532162.6554542808</v>
      </c>
      <c r="BV2515" s="8">
        <f>+SUMPRODUCT($BK2515:$BP2515,Kalkylindata!$C$13:$H$13)*1000/60</f>
        <v>0</v>
      </c>
      <c r="BW2515" s="9">
        <f>+SUMPRODUCT(AF2515:AH2515,Kalkylindata!$C$12:$E$12)*1000/60</f>
        <v>1095354.8558400823</v>
      </c>
      <c r="BX2515" s="9">
        <f>+SUMPRODUCT(AI2515:AK2515,Kalkylindata!$F$12:$H$12)*1000/60</f>
        <v>260264.57674068958</v>
      </c>
      <c r="BY2515" s="9">
        <f>+SUMPRODUCT(AF2515:AH2515,Kalkylindata!$C$13:$E$13)*16.6666666666667</f>
        <v>3833741.9954402954</v>
      </c>
      <c r="BZ2515" s="9">
        <f>+SUMPRODUCT(AI2515:AK2515,Kalkylindata!$F$13:$H$13)*1000/60</f>
        <v>910926.01859241351</v>
      </c>
      <c r="CA2515" s="9">
        <f t="shared" si="1825"/>
        <v>4929096.8512803782</v>
      </c>
      <c r="CB2515" s="9">
        <f t="shared" si="1826"/>
        <v>1171190.5953331031</v>
      </c>
      <c r="CC2515" s="9">
        <f>+SUMPRODUCT(AY2515:BA2515,Kalkylindata!$C$12:$E$12)*1000/60</f>
        <v>632144.38816526288</v>
      </c>
      <c r="CD2515" s="9">
        <f>+SUMPRODUCT(BB2515:BD2515,Kalkylindata!$F$12:$H$12)*1000/60</f>
        <v>0</v>
      </c>
      <c r="CE2515" s="9">
        <f>+SUMPRODUCT(BE2515:BG2515,Kalkylindata!$C$12:$E$12)*1000/60</f>
        <v>463210.46767481917</v>
      </c>
      <c r="CF2515" s="9">
        <f>+SUMPRODUCT(BH2515:BJ2515,Kalkylindata!$F$12:$H$12)*1000/60</f>
        <v>260264.57674068958</v>
      </c>
      <c r="CG2515" s="9">
        <f>+SUMPRODUCT(BK2515:BM2515,Kalkylindata!$C$12:$E$12)*1000/60</f>
        <v>0</v>
      </c>
      <c r="CH2515" s="9">
        <f>+SUMPRODUCT(BN2515:BP2515,Kalkylindata!$F$12:$H$12)*1000/60</f>
        <v>0</v>
      </c>
      <c r="CI2515" s="9">
        <f>+SUMPRODUCT($AY2515:$BA2515,Kalkylindata!$C$13:$E$13)*1000/60</f>
        <v>2212505.3585784202</v>
      </c>
      <c r="CJ2515" s="9">
        <f>+SUMPRODUCT($BB2515:$BD2515,Kalkylindata!$F$13:$H$13)*1000/60</f>
        <v>0</v>
      </c>
      <c r="CK2515" s="9">
        <f>+SUMPRODUCT($BE2515:$BG2515,Kalkylindata!$C$13:$E$13)*1000/60</f>
        <v>1621236.6368618673</v>
      </c>
      <c r="CL2515" s="9">
        <f>+SUMPRODUCT($BH2515:$BJ2515,Kalkylindata!$F$13:$H$13)*1000/60</f>
        <v>910926.01859241351</v>
      </c>
      <c r="CM2515" s="9">
        <f>+SUMPRODUCT($BK2515:$BM2515,Kalkylindata!$C$13:$E$13)*1000/60</f>
        <v>0</v>
      </c>
      <c r="CN2515" s="9">
        <f>+SUMPRODUCT($BN2515:$BP2515,Kalkylindata!$F$13:$H$13)*1000/60</f>
        <v>0</v>
      </c>
      <c r="DA2515" s="39">
        <f t="shared" si="1827"/>
        <v>0</v>
      </c>
      <c r="DB2515" s="51">
        <f t="shared" si="1828"/>
        <v>0</v>
      </c>
      <c r="DC2515" s="77">
        <f>+-DS2515*Kalkylindata!$B$4/1000000</f>
        <v>0</v>
      </c>
      <c r="DD2515" s="77">
        <f>+-DT2515*Kalkylindata!$B$4/1000000</f>
        <v>0</v>
      </c>
      <c r="DE2515" s="77">
        <f>+-DP2515*Kalkylindata!$B$6/1000000</f>
        <v>0</v>
      </c>
      <c r="DF2515" s="56">
        <f>+-DU2515*Kalkylindata!$B$4/1000000</f>
        <v>0</v>
      </c>
      <c r="DG2515" s="56">
        <f>+-DV2515*Kalkylindata!$B$4/1000000</f>
        <v>0</v>
      </c>
      <c r="DH2515" s="56">
        <f>+-DQ2515*Kalkylindata!$B$6/1000000</f>
        <v>0</v>
      </c>
      <c r="DI2515" s="38">
        <f>+-DO2515*Kalkylindata!$B$3/1000000</f>
        <v>0</v>
      </c>
      <c r="DJ2515" s="38">
        <f>+-DR2515*Kalkylindata!$B$5/1000000</f>
        <v>0</v>
      </c>
      <c r="DK2515" s="9">
        <f t="shared" si="1829"/>
        <v>481.06982199065186</v>
      </c>
      <c r="DL2515" s="9">
        <f t="shared" si="1830"/>
        <v>2035732.6999999995</v>
      </c>
      <c r="DM2515" s="9">
        <f t="shared" si="1803"/>
        <v>0</v>
      </c>
      <c r="DN2515" s="9">
        <f t="shared" si="1804"/>
        <v>0</v>
      </c>
      <c r="DO2515" s="9">
        <f t="shared" si="1805"/>
        <v>0</v>
      </c>
      <c r="DP2515" s="9">
        <f t="shared" si="1806"/>
        <v>0</v>
      </c>
      <c r="DQ2515" s="9">
        <f t="shared" si="1807"/>
        <v>0</v>
      </c>
      <c r="DR2515" s="9">
        <f t="shared" si="1808"/>
        <v>0</v>
      </c>
      <c r="DS2515" s="9">
        <f t="shared" si="1831"/>
        <v>0</v>
      </c>
      <c r="DT2515" s="9">
        <f t="shared" si="1831"/>
        <v>0</v>
      </c>
      <c r="DU2515" s="9">
        <f t="shared" si="1809"/>
        <v>0</v>
      </c>
      <c r="DV2515" s="9">
        <f t="shared" si="1810"/>
        <v>0</v>
      </c>
      <c r="DX2515" s="2">
        <f t="shared" si="1811"/>
        <v>49.439998626708963</v>
      </c>
      <c r="DY2515" s="2">
        <f t="shared" si="1812"/>
        <v>123.5999965667724</v>
      </c>
      <c r="DZ2515" s="2">
        <f t="shared" si="1813"/>
        <v>0</v>
      </c>
      <c r="EA2515" s="2">
        <f t="shared" si="1814"/>
        <v>103.28167329115293</v>
      </c>
      <c r="EB2515" s="2">
        <f t="shared" si="1832"/>
        <v>173.03999519348136</v>
      </c>
      <c r="EC2515" s="9">
        <f>(+BQ2515+BR2515+BS2515)*Kalkylindata!D$4</f>
        <v>1355619.4325807716</v>
      </c>
      <c r="ED2515" s="9">
        <f>+AO2515*Kalkylindata!D$6</f>
        <v>539217.26801882568</v>
      </c>
      <c r="EE2515" s="9">
        <f>+AN2515*Kalkylindata!D$3</f>
        <v>488937.10543500027</v>
      </c>
      <c r="EF2515" s="9">
        <f>+AQ2515*Kalkylindata!D$5</f>
        <v>121980.09611177392</v>
      </c>
      <c r="EG2515" s="9">
        <f>+AM2515*Kalkylindata!D$3</f>
        <v>217824.35781587384</v>
      </c>
      <c r="EH2515" s="9">
        <f>+AP2515*Kalkylindata!D$5</f>
        <v>146169.70569851389</v>
      </c>
      <c r="EI2515" s="9">
        <f t="shared" si="1833"/>
        <v>234576380.09796664</v>
      </c>
      <c r="EJ2515" s="9">
        <f t="shared" si="1834"/>
        <v>84605674.37438713</v>
      </c>
      <c r="EK2515" s="9">
        <f t="shared" si="1835"/>
        <v>319182054.47235376</v>
      </c>
      <c r="EL2515" s="9">
        <f t="shared" si="1836"/>
        <v>928187.69514113991</v>
      </c>
      <c r="EM2515" s="9">
        <f t="shared" si="1837"/>
        <v>12598308.434639668</v>
      </c>
      <c r="EN2515" s="9">
        <f t="shared" si="1838"/>
        <v>13526496.129780808</v>
      </c>
      <c r="EO2515" s="9">
        <f t="shared" si="1815"/>
        <v>130967.05057875435</v>
      </c>
      <c r="EP2515" s="9">
        <f t="shared" si="1816"/>
        <v>110673392.28094631</v>
      </c>
      <c r="EQ2515" s="9">
        <f t="shared" si="1817"/>
        <v>7858023.0347252609</v>
      </c>
      <c r="ER2515" s="9">
        <f t="shared" si="1818"/>
        <v>19150923268.341228</v>
      </c>
      <c r="ES2515" s="7">
        <f t="shared" si="1819"/>
        <v>811589767.78684843</v>
      </c>
      <c r="ET2515" s="2">
        <f t="shared" si="1839"/>
        <v>110.67339228094632</v>
      </c>
      <c r="EU2515" s="2">
        <f t="shared" si="1840"/>
        <v>7.8580230347252611</v>
      </c>
      <c r="EV2515" s="2">
        <v>350</v>
      </c>
      <c r="EW2515" s="2">
        <v>250</v>
      </c>
      <c r="EX2515" s="2">
        <f t="shared" si="1820"/>
        <v>-16035.660733021727</v>
      </c>
      <c r="EY2515" s="9">
        <f t="shared" si="1821"/>
        <v>-16035.660733021728</v>
      </c>
      <c r="EZ2515" s="2">
        <f t="shared" si="1841"/>
        <v>0</v>
      </c>
      <c r="FA2515" s="2">
        <f t="shared" si="1842"/>
        <v>0</v>
      </c>
      <c r="FB2515" s="2">
        <f t="shared" si="1843"/>
        <v>0</v>
      </c>
      <c r="FC2515" s="2">
        <f t="shared" si="1844"/>
        <v>0</v>
      </c>
      <c r="FD2515" s="2">
        <f t="shared" si="1845"/>
        <v>0</v>
      </c>
      <c r="FE2515" s="2">
        <f t="shared" si="1846"/>
        <v>0</v>
      </c>
      <c r="FF2515" s="2">
        <f t="shared" si="1847"/>
        <v>0</v>
      </c>
      <c r="FG2515" s="2">
        <f>FF2515*SUM(BQ2515:BS2515)*Kalkylindata!B$48/1000000</f>
        <v>0</v>
      </c>
      <c r="FH2515" s="2">
        <f>FF2515*AN2515*Kalkylindata!B$47/1000000</f>
        <v>0</v>
      </c>
      <c r="FI2515" s="8">
        <f>SUM(AF2515:AK2515)*FF2515*1000*SUMPRODUCT(Kalkylindata!$32:$32,Kalkylindata!$38:$38)</f>
        <v>0</v>
      </c>
      <c r="FJ2515" s="2">
        <f t="shared" si="1822"/>
        <v>0</v>
      </c>
      <c r="FK2515" s="2">
        <f t="shared" si="1823"/>
        <v>0</v>
      </c>
      <c r="FL2515" s="2">
        <f t="shared" si="1848"/>
        <v>0</v>
      </c>
      <c r="FM2515" s="2">
        <f>FL2515*ED2515/60*Kalkylindata!B$50/1000000</f>
        <v>0</v>
      </c>
      <c r="FN2515" s="2">
        <f>FL2515*EF2515*Kalkylindata!B$49/1000000</f>
        <v>0</v>
      </c>
      <c r="FO2515" s="2">
        <f>FL2515*AL2515*SUMPRODUCT(Kalkylindata!$32:$32,Kalkylindata!$35:$35)</f>
        <v>0</v>
      </c>
    </row>
    <row r="2516" spans="1:171" s="2" customFormat="1" ht="15" customHeight="1" x14ac:dyDescent="0.25">
      <c r="A2516" s="142">
        <v>9476</v>
      </c>
      <c r="B2516" s="142">
        <v>9580</v>
      </c>
      <c r="C2516" s="142" t="s">
        <v>3282</v>
      </c>
      <c r="D2516" s="142" t="s">
        <v>246</v>
      </c>
      <c r="E2516" s="142" t="s">
        <v>3278</v>
      </c>
      <c r="F2516" s="142" t="s">
        <v>449</v>
      </c>
      <c r="G2516" s="142" t="s">
        <v>3920</v>
      </c>
      <c r="H2516" s="142">
        <v>0</v>
      </c>
      <c r="I2516" s="142">
        <v>175</v>
      </c>
      <c r="J2516" s="142" t="s">
        <v>3551</v>
      </c>
      <c r="K2516" s="142">
        <v>7.5799999237060502</v>
      </c>
      <c r="L2516" s="142">
        <v>6</v>
      </c>
      <c r="M2516" s="142">
        <v>15</v>
      </c>
      <c r="N2516" s="142">
        <v>0</v>
      </c>
      <c r="O2516" s="157">
        <v>12.534184000000002</v>
      </c>
      <c r="P2516" s="158">
        <v>33.534184000000003</v>
      </c>
      <c r="Q2516" s="159">
        <v>13</v>
      </c>
      <c r="R2516" s="159">
        <v>6</v>
      </c>
      <c r="S2516" s="159">
        <v>0</v>
      </c>
      <c r="T2516" s="159">
        <v>0</v>
      </c>
      <c r="U2516" s="159">
        <v>2</v>
      </c>
      <c r="V2516" s="159">
        <v>0</v>
      </c>
      <c r="W2516" s="159">
        <v>0</v>
      </c>
      <c r="X2516" s="159">
        <v>0</v>
      </c>
      <c r="Y2516" s="159">
        <v>0</v>
      </c>
      <c r="Z2516" s="159"/>
      <c r="AA2516" s="159"/>
      <c r="AB2516" s="159"/>
      <c r="AC2516" s="160">
        <v>12.534184000000002</v>
      </c>
      <c r="AD2516" s="160">
        <v>0</v>
      </c>
      <c r="AE2516" s="158">
        <v>481.55719882726351</v>
      </c>
      <c r="AF2516" s="158">
        <v>37.629082651638946</v>
      </c>
      <c r="AG2516" s="158">
        <v>354.91387748635856</v>
      </c>
      <c r="AH2516" s="158">
        <v>31.02499917464333</v>
      </c>
      <c r="AI2516" s="158">
        <v>28.786681469681241</v>
      </c>
      <c r="AJ2516" s="158">
        <v>15.683145832271553</v>
      </c>
      <c r="AK2516" s="158">
        <v>13.519412212669856</v>
      </c>
      <c r="AL2516" s="161">
        <v>2035732.6999999995</v>
      </c>
      <c r="AM2516" s="162">
        <v>223453.44615704878</v>
      </c>
      <c r="AN2516" s="162">
        <v>503313.15861953644</v>
      </c>
      <c r="AO2516" s="162">
        <v>1023491.0996074391</v>
      </c>
      <c r="AP2516" s="162">
        <v>202698.80321941222</v>
      </c>
      <c r="AQ2516" s="162">
        <v>118680.29028965496</v>
      </c>
      <c r="AR2516" s="161">
        <f t="shared" si="1824"/>
        <v>3582218.8486260371</v>
      </c>
      <c r="AS2516" s="162">
        <v>79020.589664353261</v>
      </c>
      <c r="AT2516" s="162">
        <v>144432.85649269552</v>
      </c>
      <c r="AU2516" s="162">
        <v>0</v>
      </c>
      <c r="AV2516" s="162">
        <v>210267.73300304884</v>
      </c>
      <c r="AW2516" s="162">
        <v>293045.42561648757</v>
      </c>
      <c r="AX2516" s="162">
        <v>0</v>
      </c>
      <c r="AY2516" s="163">
        <v>16.309238554239311</v>
      </c>
      <c r="AZ2516" s="163">
        <v>239.75689041256931</v>
      </c>
      <c r="BA2516" s="163">
        <v>9.7671932956576288</v>
      </c>
      <c r="BB2516" s="163">
        <v>0</v>
      </c>
      <c r="BC2516" s="163">
        <v>0</v>
      </c>
      <c r="BD2516" s="163">
        <v>0</v>
      </c>
      <c r="BE2516" s="163">
        <v>21.319844097399638</v>
      </c>
      <c r="BF2516" s="163">
        <v>115.15698707378925</v>
      </c>
      <c r="BG2516" s="163">
        <v>21.257805878985703</v>
      </c>
      <c r="BH2516" s="163">
        <v>28.786681469681241</v>
      </c>
      <c r="BI2516" s="163">
        <v>15.683145832271553</v>
      </c>
      <c r="BJ2516" s="163">
        <v>13.519412212669856</v>
      </c>
      <c r="BK2516" s="163">
        <v>0</v>
      </c>
      <c r="BL2516" s="163">
        <v>0</v>
      </c>
      <c r="BM2516" s="163">
        <v>0</v>
      </c>
      <c r="BN2516" s="163">
        <v>0</v>
      </c>
      <c r="BO2516" s="163">
        <v>0</v>
      </c>
      <c r="BP2516" s="163">
        <v>0</v>
      </c>
      <c r="BQ2516" s="8">
        <f>+SUMPRODUCT($AY2516:$BD2516,Kalkylindata!$C$12:$H$12)*1000/60</f>
        <v>648694.58486464783</v>
      </c>
      <c r="BR2516" s="8">
        <f>+SUMPRODUCT($BE2516:$BJ2516,Kalkylindata!$C$12:$H$12)*1000/60</f>
        <v>711326.13290136855</v>
      </c>
      <c r="BS2516" s="8">
        <f>+SUMPRODUCT($BK2516:$BP2516,Kalkylindata!$C$12:$H$12)*1000/60</f>
        <v>0</v>
      </c>
      <c r="BT2516" s="8">
        <f>+SUMPRODUCT($AY2516:$BD2516,Kalkylindata!$C$13:$H$13)*1000/60</f>
        <v>2270431.0470262668</v>
      </c>
      <c r="BU2516" s="8">
        <f>+SUMPRODUCT($BE2516:$BJ2516,Kalkylindata!$C$13:$H$13)*1000/60</f>
        <v>2489641.4651547899</v>
      </c>
      <c r="BV2516" s="8">
        <f>+SUMPRODUCT($BK2516:$BP2516,Kalkylindata!$C$13:$H$13)*1000/60</f>
        <v>0</v>
      </c>
      <c r="BW2516" s="9">
        <f>+SUMPRODUCT(AF2516:AH2516,Kalkylindata!$C$12:$E$12)*1000/60</f>
        <v>1095354.8650122092</v>
      </c>
      <c r="BX2516" s="9">
        <f>+SUMPRODUCT(AI2516:AK2516,Kalkylindata!$F$12:$H$12)*1000/60</f>
        <v>264665.85275380721</v>
      </c>
      <c r="BY2516" s="9">
        <f>+SUMPRODUCT(AF2516:AH2516,Kalkylindata!$C$13:$E$13)*16.6666666666667</f>
        <v>3833742.0275427396</v>
      </c>
      <c r="BZ2516" s="9">
        <f>+SUMPRODUCT(AI2516:AK2516,Kalkylindata!$F$13:$H$13)*1000/60</f>
        <v>926330.48463832529</v>
      </c>
      <c r="CA2516" s="9">
        <f t="shared" si="1825"/>
        <v>4929096.892554949</v>
      </c>
      <c r="CB2516" s="9">
        <f t="shared" si="1826"/>
        <v>1190996.3373921325</v>
      </c>
      <c r="CC2516" s="9">
        <f>+SUMPRODUCT(AY2516:BA2516,Kalkylindata!$C$12:$E$12)*1000/60</f>
        <v>648694.58486464783</v>
      </c>
      <c r="CD2516" s="9">
        <f>+SUMPRODUCT(BB2516:BD2516,Kalkylindata!$F$12:$H$12)*1000/60</f>
        <v>0</v>
      </c>
      <c r="CE2516" s="9">
        <f>+SUMPRODUCT(BE2516:BG2516,Kalkylindata!$C$12:$E$12)*1000/60</f>
        <v>446660.2801475614</v>
      </c>
      <c r="CF2516" s="9">
        <f>+SUMPRODUCT(BH2516:BJ2516,Kalkylindata!$F$12:$H$12)*1000/60</f>
        <v>264665.85275380721</v>
      </c>
      <c r="CG2516" s="9">
        <f>+SUMPRODUCT(BK2516:BM2516,Kalkylindata!$C$12:$E$12)*1000/60</f>
        <v>0</v>
      </c>
      <c r="CH2516" s="9">
        <f>+SUMPRODUCT(BN2516:BP2516,Kalkylindata!$F$12:$H$12)*1000/60</f>
        <v>0</v>
      </c>
      <c r="CI2516" s="9">
        <f>+SUMPRODUCT($AY2516:$BA2516,Kalkylindata!$C$13:$E$13)*1000/60</f>
        <v>2270431.0470262668</v>
      </c>
      <c r="CJ2516" s="9">
        <f>+SUMPRODUCT($BB2516:$BD2516,Kalkylindata!$F$13:$H$13)*1000/60</f>
        <v>0</v>
      </c>
      <c r="CK2516" s="9">
        <f>+SUMPRODUCT($BE2516:$BG2516,Kalkylindata!$C$13:$E$13)*1000/60</f>
        <v>1563310.9805164647</v>
      </c>
      <c r="CL2516" s="9">
        <f>+SUMPRODUCT($BH2516:$BJ2516,Kalkylindata!$F$13:$H$13)*1000/60</f>
        <v>926330.48463832529</v>
      </c>
      <c r="CM2516" s="9">
        <f>+SUMPRODUCT($BK2516:$BM2516,Kalkylindata!$C$13:$E$13)*1000/60</f>
        <v>0</v>
      </c>
      <c r="CN2516" s="9">
        <f>+SUMPRODUCT($BN2516:$BP2516,Kalkylindata!$F$13:$H$13)*1000/60</f>
        <v>0</v>
      </c>
      <c r="DA2516" s="39">
        <f t="shared" si="1827"/>
        <v>0</v>
      </c>
      <c r="DB2516" s="51">
        <f t="shared" si="1828"/>
        <v>0</v>
      </c>
      <c r="DC2516" s="77">
        <f>+-DS2516*Kalkylindata!$B$4/1000000</f>
        <v>0</v>
      </c>
      <c r="DD2516" s="77">
        <f>+-DT2516*Kalkylindata!$B$4/1000000</f>
        <v>0</v>
      </c>
      <c r="DE2516" s="77">
        <f>+-DP2516*Kalkylindata!$B$6/1000000</f>
        <v>0</v>
      </c>
      <c r="DF2516" s="56">
        <f>+-DU2516*Kalkylindata!$B$4/1000000</f>
        <v>0</v>
      </c>
      <c r="DG2516" s="56">
        <f>+-DV2516*Kalkylindata!$B$4/1000000</f>
        <v>0</v>
      </c>
      <c r="DH2516" s="56">
        <f>+-DQ2516*Kalkylindata!$B$6/1000000</f>
        <v>0</v>
      </c>
      <c r="DI2516" s="38">
        <f>+-DO2516*Kalkylindata!$B$3/1000000</f>
        <v>0</v>
      </c>
      <c r="DJ2516" s="38">
        <f>+-DR2516*Kalkylindata!$B$5/1000000</f>
        <v>0</v>
      </c>
      <c r="DK2516" s="9">
        <f t="shared" si="1829"/>
        <v>481.55719882726351</v>
      </c>
      <c r="DL2516" s="9">
        <f t="shared" si="1830"/>
        <v>2035732.6999999995</v>
      </c>
      <c r="DM2516" s="9">
        <f t="shared" si="1803"/>
        <v>0</v>
      </c>
      <c r="DN2516" s="9">
        <f t="shared" si="1804"/>
        <v>0</v>
      </c>
      <c r="DO2516" s="9">
        <f t="shared" si="1805"/>
        <v>0</v>
      </c>
      <c r="DP2516" s="9">
        <f t="shared" si="1806"/>
        <v>0</v>
      </c>
      <c r="DQ2516" s="9">
        <f t="shared" si="1807"/>
        <v>0</v>
      </c>
      <c r="DR2516" s="9">
        <f t="shared" si="1808"/>
        <v>0</v>
      </c>
      <c r="DS2516" s="9">
        <f t="shared" si="1831"/>
        <v>0</v>
      </c>
      <c r="DT2516" s="9">
        <f t="shared" si="1831"/>
        <v>0</v>
      </c>
      <c r="DU2516" s="9">
        <f t="shared" si="1809"/>
        <v>0</v>
      </c>
      <c r="DV2516" s="9">
        <f t="shared" si="1810"/>
        <v>0</v>
      </c>
      <c r="DX2516" s="2">
        <f t="shared" si="1811"/>
        <v>45.4799995422363</v>
      </c>
      <c r="DY2516" s="2">
        <f t="shared" si="1812"/>
        <v>113.69999885559075</v>
      </c>
      <c r="DZ2516" s="2">
        <f t="shared" si="1813"/>
        <v>0</v>
      </c>
      <c r="EA2516" s="2">
        <f t="shared" si="1814"/>
        <v>95.009113763717608</v>
      </c>
      <c r="EB2516" s="2">
        <f t="shared" si="1832"/>
        <v>159.17999839782703</v>
      </c>
      <c r="EC2516" s="9">
        <f>(+BQ2516+BR2516+BS2516)*Kalkylindata!D$4</f>
        <v>1360020.7177660163</v>
      </c>
      <c r="ED2516" s="9">
        <f>+AO2516*Kalkylindata!D$6</f>
        <v>1023491.0996074391</v>
      </c>
      <c r="EE2516" s="9">
        <f>+AN2516*Kalkylindata!D$3</f>
        <v>503313.15861953644</v>
      </c>
      <c r="EF2516" s="9">
        <f>+AQ2516*Kalkylindata!D$5</f>
        <v>118680.29028965496</v>
      </c>
      <c r="EG2516" s="9">
        <f>+AM2516*Kalkylindata!D$3</f>
        <v>223453.44615704878</v>
      </c>
      <c r="EH2516" s="9">
        <f>+AP2516*Kalkylindata!D$5</f>
        <v>202698.80321941222</v>
      </c>
      <c r="EI2516" s="9">
        <f t="shared" si="1833"/>
        <v>216488095.67500603</v>
      </c>
      <c r="EJ2516" s="9">
        <f t="shared" si="1834"/>
        <v>80117387.782663077</v>
      </c>
      <c r="EK2516" s="9">
        <f t="shared" si="1835"/>
        <v>296605483.45766914</v>
      </c>
      <c r="EL2516" s="9">
        <f t="shared" si="1836"/>
        <v>1620683.0386459269</v>
      </c>
      <c r="EM2516" s="9">
        <f t="shared" si="1837"/>
        <v>11275709.201640859</v>
      </c>
      <c r="EN2516" s="9">
        <f t="shared" si="1838"/>
        <v>12896392.240286786</v>
      </c>
      <c r="EO2516" s="9">
        <f t="shared" si="1815"/>
        <v>135738.47528311229</v>
      </c>
      <c r="EP2516" s="9">
        <f t="shared" si="1816"/>
        <v>111800032.58313316</v>
      </c>
      <c r="EQ2516" s="9">
        <f t="shared" si="1817"/>
        <v>8144308.516986737</v>
      </c>
      <c r="ER2516" s="9">
        <f t="shared" si="1818"/>
        <v>17796329007.460148</v>
      </c>
      <c r="ES2516" s="7">
        <f t="shared" si="1819"/>
        <v>773783534.41720712</v>
      </c>
      <c r="ET2516" s="2">
        <f t="shared" si="1839"/>
        <v>111.80003258313316</v>
      </c>
      <c r="EU2516" s="2">
        <f t="shared" si="1840"/>
        <v>8.1443085169867366</v>
      </c>
      <c r="EV2516" s="2">
        <v>350</v>
      </c>
      <c r="EW2516" s="2">
        <v>250</v>
      </c>
      <c r="EX2516" s="2">
        <f t="shared" si="1820"/>
        <v>-16051.906627575452</v>
      </c>
      <c r="EY2516" s="9">
        <f t="shared" si="1821"/>
        <v>-16051.90662757545</v>
      </c>
      <c r="EZ2516" s="2">
        <f t="shared" si="1841"/>
        <v>0</v>
      </c>
      <c r="FA2516" s="2">
        <f t="shared" si="1842"/>
        <v>0</v>
      </c>
      <c r="FB2516" s="2">
        <f t="shared" si="1843"/>
        <v>0</v>
      </c>
      <c r="FC2516" s="2">
        <f t="shared" si="1844"/>
        <v>0</v>
      </c>
      <c r="FD2516" s="2">
        <f t="shared" si="1845"/>
        <v>0</v>
      </c>
      <c r="FE2516" s="2">
        <f t="shared" si="1846"/>
        <v>0</v>
      </c>
      <c r="FF2516" s="2">
        <f t="shared" si="1847"/>
        <v>0</v>
      </c>
      <c r="FG2516" s="2">
        <f>FF2516*SUM(BQ2516:BS2516)*Kalkylindata!B$48/1000000</f>
        <v>0</v>
      </c>
      <c r="FH2516" s="2">
        <f>FF2516*AN2516*Kalkylindata!B$47/1000000</f>
        <v>0</v>
      </c>
      <c r="FI2516" s="8">
        <f>SUM(AF2516:AK2516)*FF2516*1000*SUMPRODUCT(Kalkylindata!$32:$32,Kalkylindata!$38:$38)</f>
        <v>0</v>
      </c>
      <c r="FJ2516" s="2">
        <f t="shared" si="1822"/>
        <v>0</v>
      </c>
      <c r="FK2516" s="2">
        <f t="shared" si="1823"/>
        <v>0</v>
      </c>
      <c r="FL2516" s="2">
        <f t="shared" si="1848"/>
        <v>0</v>
      </c>
      <c r="FM2516" s="2">
        <f>FL2516*ED2516/60*Kalkylindata!B$50/1000000</f>
        <v>0</v>
      </c>
      <c r="FN2516" s="2">
        <f>FL2516*EF2516*Kalkylindata!B$49/1000000</f>
        <v>0</v>
      </c>
      <c r="FO2516" s="2">
        <f>FL2516*AL2516*SUMPRODUCT(Kalkylindata!$32:$32,Kalkylindata!$35:$35)</f>
        <v>0</v>
      </c>
    </row>
    <row r="2517" spans="1:171" s="2" customFormat="1" ht="15" customHeight="1" x14ac:dyDescent="0.25">
      <c r="A2517" s="293">
        <v>9477</v>
      </c>
      <c r="B2517" s="293">
        <v>6200</v>
      </c>
      <c r="C2517" s="293" t="s">
        <v>900</v>
      </c>
      <c r="D2517" s="293" t="s">
        <v>45</v>
      </c>
      <c r="E2517" s="293" t="s">
        <v>890</v>
      </c>
      <c r="F2517" s="293" t="s">
        <v>4353</v>
      </c>
      <c r="G2517" s="293" t="s">
        <v>3920</v>
      </c>
      <c r="H2517" s="293">
        <v>0</v>
      </c>
      <c r="I2517" s="293">
        <v>324</v>
      </c>
      <c r="J2517" s="293" t="s">
        <v>3411</v>
      </c>
      <c r="K2517" s="293">
        <v>8.6300001144409109</v>
      </c>
      <c r="L2517" s="293">
        <v>0</v>
      </c>
      <c r="M2517" s="293">
        <v>20</v>
      </c>
      <c r="N2517" s="293">
        <v>0</v>
      </c>
      <c r="O2517" s="294">
        <v>18.599585999999999</v>
      </c>
      <c r="P2517" s="295">
        <v>38.599586000000002</v>
      </c>
      <c r="Q2517" s="296">
        <v>20</v>
      </c>
      <c r="R2517" s="296">
        <v>0</v>
      </c>
      <c r="S2517" s="296">
        <v>0</v>
      </c>
      <c r="T2517" s="296">
        <v>0</v>
      </c>
      <c r="U2517" s="296">
        <v>0</v>
      </c>
      <c r="V2517" s="296">
        <v>0</v>
      </c>
      <c r="W2517" s="296">
        <v>0</v>
      </c>
      <c r="X2517" s="296">
        <v>0</v>
      </c>
      <c r="Y2517" s="296">
        <v>0</v>
      </c>
      <c r="Z2517" s="296"/>
      <c r="AA2517" s="296"/>
      <c r="AB2517" s="296"/>
      <c r="AC2517" s="297">
        <v>18.599585999999999</v>
      </c>
      <c r="AD2517" s="297">
        <v>0</v>
      </c>
      <c r="AE2517" s="295">
        <v>335.34322494031488</v>
      </c>
      <c r="AF2517" s="295">
        <v>34.131379473638994</v>
      </c>
      <c r="AG2517" s="295">
        <v>124.22848470363292</v>
      </c>
      <c r="AH2517" s="295">
        <v>14.367256483435595</v>
      </c>
      <c r="AI2517" s="295">
        <v>18.941749075259992</v>
      </c>
      <c r="AJ2517" s="295">
        <v>80.122731019612317</v>
      </c>
      <c r="AK2517" s="295">
        <v>63.551624184735097</v>
      </c>
      <c r="AL2517" s="298">
        <v>2485011.19</v>
      </c>
      <c r="AM2517" s="299">
        <v>158013.80380396638</v>
      </c>
      <c r="AN2517" s="299">
        <v>338759.24966903101</v>
      </c>
      <c r="AO2517" s="299">
        <v>796436.25368149334</v>
      </c>
      <c r="AP2517" s="299">
        <v>208938.68448946203</v>
      </c>
      <c r="AQ2517" s="299">
        <v>123860.07954374593</v>
      </c>
      <c r="AR2517" s="298">
        <f t="shared" si="1824"/>
        <v>2787526.8878852269</v>
      </c>
      <c r="AS2517" s="299">
        <v>0</v>
      </c>
      <c r="AT2517" s="299">
        <v>158013.80380396638</v>
      </c>
      <c r="AU2517" s="299">
        <v>0</v>
      </c>
      <c r="AV2517" s="299">
        <v>0</v>
      </c>
      <c r="AW2517" s="299">
        <v>338759.24966903101</v>
      </c>
      <c r="AX2517" s="299">
        <v>0</v>
      </c>
      <c r="AY2517" s="300">
        <v>0</v>
      </c>
      <c r="AZ2517" s="300">
        <v>0</v>
      </c>
      <c r="BA2517" s="300">
        <v>0</v>
      </c>
      <c r="BB2517" s="300">
        <v>0</v>
      </c>
      <c r="BC2517" s="300">
        <v>0</v>
      </c>
      <c r="BD2517" s="300">
        <v>0</v>
      </c>
      <c r="BE2517" s="300">
        <v>34.131379473638994</v>
      </c>
      <c r="BF2517" s="300">
        <v>124.22848470363292</v>
      </c>
      <c r="BG2517" s="300">
        <v>14.367256483435595</v>
      </c>
      <c r="BH2517" s="300">
        <v>18.941749075259992</v>
      </c>
      <c r="BI2517" s="300">
        <v>80.122731019612317</v>
      </c>
      <c r="BJ2517" s="300">
        <v>63.551624184735097</v>
      </c>
      <c r="BK2517" s="300">
        <v>0</v>
      </c>
      <c r="BL2517" s="300">
        <v>0</v>
      </c>
      <c r="BM2517" s="300">
        <v>0</v>
      </c>
      <c r="BN2517" s="300">
        <v>0</v>
      </c>
      <c r="BO2517" s="300">
        <v>0</v>
      </c>
      <c r="BP2517" s="300">
        <v>0</v>
      </c>
      <c r="BQ2517" s="8">
        <f>+SUMPRODUCT($AY2517:$BD2517,Kalkylindata!$C$12:$H$12)*1000/60</f>
        <v>0</v>
      </c>
      <c r="BR2517" s="8">
        <f>+SUMPRODUCT($BE2517:$BJ2517,Kalkylindata!$C$12:$H$12)*1000/60</f>
        <v>936900.70028821938</v>
      </c>
      <c r="BS2517" s="8">
        <f>+SUMPRODUCT($BK2517:$BP2517,Kalkylindata!$C$12:$H$12)*1000/60</f>
        <v>0</v>
      </c>
      <c r="BT2517" s="8">
        <f>+SUMPRODUCT($AY2517:$BD2517,Kalkylindata!$C$13:$H$13)*1000/60</f>
        <v>0</v>
      </c>
      <c r="BU2517" s="8">
        <f>+SUMPRODUCT($BE2517:$BJ2517,Kalkylindata!$C$13:$H$13)*1000/60</f>
        <v>3279152.4510087683</v>
      </c>
      <c r="BV2517" s="8">
        <f>+SUMPRODUCT($BK2517:$BP2517,Kalkylindata!$C$13:$H$13)*1000/60</f>
        <v>0</v>
      </c>
      <c r="BW2517" s="9">
        <f>+SUMPRODUCT(AF2517:AH2517,Kalkylindata!$C$12:$E$12)*1000/60</f>
        <v>546318.10230492742</v>
      </c>
      <c r="BX2517" s="9">
        <f>+SUMPRODUCT(AI2517:AK2517,Kalkylindata!$F$12:$H$12)*1000/60</f>
        <v>390582.59798329207</v>
      </c>
      <c r="BY2517" s="9">
        <f>+SUMPRODUCT(AF2517:AH2517,Kalkylindata!$C$13:$E$13)*16.6666666666667</f>
        <v>1912113.3580672499</v>
      </c>
      <c r="BZ2517" s="9">
        <f>+SUMPRODUCT(AI2517:AK2517,Kalkylindata!$F$13:$H$13)*1000/60</f>
        <v>1367039.0929415224</v>
      </c>
      <c r="CA2517" s="9">
        <f t="shared" si="1825"/>
        <v>2458431.4603721774</v>
      </c>
      <c r="CB2517" s="9">
        <f t="shared" si="1826"/>
        <v>1757621.6909248144</v>
      </c>
      <c r="CC2517" s="9">
        <f>+SUMPRODUCT(AY2517:BA2517,Kalkylindata!$C$12:$E$12)*1000/60</f>
        <v>0</v>
      </c>
      <c r="CD2517" s="9">
        <f>+SUMPRODUCT(BB2517:BD2517,Kalkylindata!$F$12:$H$12)*1000/60</f>
        <v>0</v>
      </c>
      <c r="CE2517" s="9">
        <f>+SUMPRODUCT(BE2517:BG2517,Kalkylindata!$C$12:$E$12)*1000/60</f>
        <v>546318.10230492742</v>
      </c>
      <c r="CF2517" s="9">
        <f>+SUMPRODUCT(BH2517:BJ2517,Kalkylindata!$F$12:$H$12)*1000/60</f>
        <v>390582.59798329207</v>
      </c>
      <c r="CG2517" s="9">
        <f>+SUMPRODUCT(BK2517:BM2517,Kalkylindata!$C$12:$E$12)*1000/60</f>
        <v>0</v>
      </c>
      <c r="CH2517" s="9">
        <f>+SUMPRODUCT(BN2517:BP2517,Kalkylindata!$F$12:$H$12)*1000/60</f>
        <v>0</v>
      </c>
      <c r="CI2517" s="9">
        <f>+SUMPRODUCT($AY2517:$BA2517,Kalkylindata!$C$13:$E$13)*1000/60</f>
        <v>0</v>
      </c>
      <c r="CJ2517" s="9">
        <f>+SUMPRODUCT($BB2517:$BD2517,Kalkylindata!$F$13:$H$13)*1000/60</f>
        <v>0</v>
      </c>
      <c r="CK2517" s="9">
        <f>+SUMPRODUCT($BE2517:$BG2517,Kalkylindata!$C$13:$E$13)*1000/60</f>
        <v>1912113.3580672459</v>
      </c>
      <c r="CL2517" s="9">
        <f>+SUMPRODUCT($BH2517:$BJ2517,Kalkylindata!$F$13:$H$13)*1000/60</f>
        <v>1367039.0929415224</v>
      </c>
      <c r="CM2517" s="9">
        <f>+SUMPRODUCT($BK2517:$BM2517,Kalkylindata!$C$13:$E$13)*1000/60</f>
        <v>0</v>
      </c>
      <c r="CN2517" s="9">
        <f>+SUMPRODUCT($BN2517:$BP2517,Kalkylindata!$F$13:$H$13)*1000/60</f>
        <v>0</v>
      </c>
      <c r="DA2517" s="301">
        <f t="shared" si="1827"/>
        <v>0</v>
      </c>
      <c r="DB2517" s="302">
        <f t="shared" si="1828"/>
        <v>0</v>
      </c>
      <c r="DC2517" s="303">
        <f>+-DS2517*Kalkylindata!$B$4/1000000</f>
        <v>0</v>
      </c>
      <c r="DD2517" s="303">
        <f>+-DT2517*Kalkylindata!$B$4/1000000</f>
        <v>0</v>
      </c>
      <c r="DE2517" s="303">
        <f>+-DP2517*Kalkylindata!$B$6/1000000</f>
        <v>0</v>
      </c>
      <c r="DF2517" s="303">
        <f>+-DU2517*Kalkylindata!$B$4/1000000</f>
        <v>0</v>
      </c>
      <c r="DG2517" s="303">
        <f>+-DV2517*Kalkylindata!$B$4/1000000</f>
        <v>0</v>
      </c>
      <c r="DH2517" s="303">
        <f>+-DQ2517*Kalkylindata!$B$6/1000000</f>
        <v>0</v>
      </c>
      <c r="DI2517" s="303">
        <f>+-DO2517*Kalkylindata!$B$3/1000000</f>
        <v>0</v>
      </c>
      <c r="DJ2517" s="303">
        <f>+-DR2517*Kalkylindata!$B$5/1000000</f>
        <v>0</v>
      </c>
      <c r="DK2517" s="9">
        <f t="shared" si="1829"/>
        <v>335.34322494031488</v>
      </c>
      <c r="DL2517" s="9">
        <f t="shared" si="1830"/>
        <v>2485011.19</v>
      </c>
      <c r="DM2517" s="9">
        <f t="shared" si="1803"/>
        <v>0</v>
      </c>
      <c r="DN2517" s="9">
        <f t="shared" si="1804"/>
        <v>0</v>
      </c>
      <c r="DO2517" s="9">
        <f t="shared" si="1805"/>
        <v>0</v>
      </c>
      <c r="DP2517" s="9">
        <f t="shared" si="1806"/>
        <v>0</v>
      </c>
      <c r="DQ2517" s="9">
        <f t="shared" si="1807"/>
        <v>0</v>
      </c>
      <c r="DR2517" s="9">
        <f t="shared" si="1808"/>
        <v>0</v>
      </c>
      <c r="DS2517" s="9">
        <f t="shared" si="1831"/>
        <v>0</v>
      </c>
      <c r="DT2517" s="9">
        <f t="shared" si="1831"/>
        <v>0</v>
      </c>
      <c r="DU2517" s="9">
        <f t="shared" si="1809"/>
        <v>0</v>
      </c>
      <c r="DV2517" s="9">
        <f t="shared" si="1810"/>
        <v>0</v>
      </c>
      <c r="DX2517" s="2">
        <f t="shared" si="1811"/>
        <v>0</v>
      </c>
      <c r="DY2517" s="2">
        <f t="shared" si="1812"/>
        <v>172.60000228881822</v>
      </c>
      <c r="DZ2517" s="2">
        <f t="shared" si="1813"/>
        <v>0</v>
      </c>
      <c r="EA2517" s="2">
        <f t="shared" si="1814"/>
        <v>160.51442930855356</v>
      </c>
      <c r="EB2517" s="2">
        <f t="shared" si="1832"/>
        <v>172.60000228881822</v>
      </c>
      <c r="EC2517" s="9">
        <f>(+BQ2517+BR2517+BS2517)*Kalkylindata!D$4</f>
        <v>936900.70028821938</v>
      </c>
      <c r="ED2517" s="9">
        <f>+AO2517*Kalkylindata!D$6</f>
        <v>796436.25368149334</v>
      </c>
      <c r="EE2517" s="9">
        <f>+AN2517*Kalkylindata!D$3</f>
        <v>338759.24966903101</v>
      </c>
      <c r="EF2517" s="9">
        <f>+AQ2517*Kalkylindata!D$5</f>
        <v>123860.07954374593</v>
      </c>
      <c r="EG2517" s="9">
        <f>+AM2517*Kalkylindata!D$3</f>
        <v>158013.80380396638</v>
      </c>
      <c r="EH2517" s="9">
        <f>+AP2517*Kalkylindata!D$5</f>
        <v>208938.68448946203</v>
      </c>
      <c r="EI2517" s="9">
        <f t="shared" si="1833"/>
        <v>161709063.01414207</v>
      </c>
      <c r="EJ2517" s="9">
        <f t="shared" si="1834"/>
        <v>58469847.268233091</v>
      </c>
      <c r="EK2517" s="9">
        <f t="shared" si="1835"/>
        <v>220178910.28237516</v>
      </c>
      <c r="EL2517" s="9">
        <f t="shared" si="1836"/>
        <v>2130658.5123387882</v>
      </c>
      <c r="EM2517" s="9">
        <f t="shared" si="1837"/>
        <v>19881329.982076429</v>
      </c>
      <c r="EN2517" s="9">
        <f t="shared" si="1838"/>
        <v>22011988.494415216</v>
      </c>
      <c r="EO2517" s="9">
        <f t="shared" si="1815"/>
        <v>137134.01710510417</v>
      </c>
      <c r="EP2517" s="9">
        <f t="shared" si="1816"/>
        <v>76539596.997435018</v>
      </c>
      <c r="EQ2517" s="9">
        <f t="shared" si="1817"/>
        <v>8228041.0263062492</v>
      </c>
      <c r="ER2517" s="9">
        <f t="shared" si="1818"/>
        <v>13210734616.942509</v>
      </c>
      <c r="ES2517" s="91">
        <f t="shared" si="1819"/>
        <v>1320719309.6649129</v>
      </c>
      <c r="ET2517" s="2">
        <f t="shared" si="1839"/>
        <v>76.539596997435012</v>
      </c>
      <c r="EU2517" s="2">
        <f t="shared" si="1840"/>
        <v>8.2280410263062489</v>
      </c>
      <c r="EV2517" s="2">
        <v>350</v>
      </c>
      <c r="EW2517" s="2">
        <v>250</v>
      </c>
      <c r="EX2517" s="2">
        <f t="shared" si="1820"/>
        <v>-11178.107498010497</v>
      </c>
      <c r="EY2517" s="9">
        <f t="shared" si="1821"/>
        <v>-11178.107498010497</v>
      </c>
      <c r="EZ2517" s="2">
        <f t="shared" si="1841"/>
        <v>0</v>
      </c>
      <c r="FA2517" s="2">
        <f t="shared" si="1842"/>
        <v>0</v>
      </c>
      <c r="FB2517" s="2">
        <f t="shared" si="1843"/>
        <v>0</v>
      </c>
      <c r="FC2517" s="2">
        <f t="shared" si="1844"/>
        <v>0</v>
      </c>
      <c r="FD2517" s="2">
        <f t="shared" si="1845"/>
        <v>0</v>
      </c>
      <c r="FE2517" s="2">
        <f t="shared" si="1846"/>
        <v>0</v>
      </c>
      <c r="FF2517" s="2">
        <f t="shared" si="1847"/>
        <v>0</v>
      </c>
      <c r="FG2517" s="2">
        <f>FF2517*SUM(BQ2517:BS2517)*Kalkylindata!B$48/1000000</f>
        <v>0</v>
      </c>
      <c r="FH2517" s="2">
        <f>FF2517*AN2517*Kalkylindata!B$47/1000000</f>
        <v>0</v>
      </c>
      <c r="FI2517" s="8">
        <f>SUM(AF2517:AK2517)*FF2517*1000*SUMPRODUCT(Kalkylindata!$32:$32,Kalkylindata!$38:$38)</f>
        <v>0</v>
      </c>
      <c r="FJ2517" s="2">
        <f t="shared" si="1822"/>
        <v>0</v>
      </c>
      <c r="FK2517" s="2">
        <f t="shared" si="1823"/>
        <v>0</v>
      </c>
      <c r="FL2517" s="2">
        <f t="shared" si="1848"/>
        <v>0</v>
      </c>
      <c r="FM2517" s="2">
        <f>FL2517*ED2517/60*Kalkylindata!B$50/1000000</f>
        <v>0</v>
      </c>
      <c r="FN2517" s="2">
        <f>FL2517*EF2517*Kalkylindata!B$49/1000000</f>
        <v>0</v>
      </c>
      <c r="FO2517" s="2">
        <f>FL2517*AL2517*SUMPRODUCT(Kalkylindata!$32:$32,Kalkylindata!$35:$35)</f>
        <v>0</v>
      </c>
    </row>
    <row r="2518" spans="1:171" s="2" customFormat="1" ht="15" customHeight="1" x14ac:dyDescent="0.25">
      <c r="A2518" s="293">
        <v>9477</v>
      </c>
      <c r="B2518" s="293">
        <v>9543</v>
      </c>
      <c r="C2518" s="293" t="s">
        <v>901</v>
      </c>
      <c r="D2518" s="293" t="s">
        <v>45</v>
      </c>
      <c r="E2518" s="293" t="s">
        <v>890</v>
      </c>
      <c r="F2518" s="293" t="s">
        <v>899</v>
      </c>
      <c r="G2518" s="293" t="s">
        <v>3920</v>
      </c>
      <c r="H2518" s="293">
        <v>0</v>
      </c>
      <c r="I2518" s="293">
        <v>324</v>
      </c>
      <c r="J2518" s="293" t="s">
        <v>3411</v>
      </c>
      <c r="K2518" s="293">
        <v>10.550000190734901</v>
      </c>
      <c r="L2518" s="293">
        <v>0</v>
      </c>
      <c r="M2518" s="293">
        <v>20</v>
      </c>
      <c r="N2518" s="293">
        <v>0</v>
      </c>
      <c r="O2518" s="294">
        <v>18.599585999999999</v>
      </c>
      <c r="P2518" s="295">
        <v>38.599586000000002</v>
      </c>
      <c r="Q2518" s="296">
        <v>20</v>
      </c>
      <c r="R2518" s="296">
        <v>0</v>
      </c>
      <c r="S2518" s="296">
        <v>0</v>
      </c>
      <c r="T2518" s="296">
        <v>0</v>
      </c>
      <c r="U2518" s="296">
        <v>0</v>
      </c>
      <c r="V2518" s="296">
        <v>0</v>
      </c>
      <c r="W2518" s="296">
        <v>0</v>
      </c>
      <c r="X2518" s="296">
        <v>0</v>
      </c>
      <c r="Y2518" s="296">
        <v>0</v>
      </c>
      <c r="Z2518" s="296"/>
      <c r="AA2518" s="296"/>
      <c r="AB2518" s="296"/>
      <c r="AC2518" s="297">
        <v>18.599585999999999</v>
      </c>
      <c r="AD2518" s="297">
        <v>0</v>
      </c>
      <c r="AE2518" s="295">
        <v>322.07012846361874</v>
      </c>
      <c r="AF2518" s="295">
        <v>34.696112499088017</v>
      </c>
      <c r="AG2518" s="295">
        <v>129.18725118979847</v>
      </c>
      <c r="AH2518" s="295">
        <v>14.123745464086523</v>
      </c>
      <c r="AI2518" s="295">
        <v>17.177628047056434</v>
      </c>
      <c r="AJ2518" s="295">
        <v>68.427317983088997</v>
      </c>
      <c r="AK2518" s="295">
        <v>58.458073280500294</v>
      </c>
      <c r="AL2518" s="298">
        <v>2485011.19</v>
      </c>
      <c r="AM2518" s="299">
        <v>158013.80380396638</v>
      </c>
      <c r="AN2518" s="299">
        <v>338759.24966903101</v>
      </c>
      <c r="AO2518" s="299">
        <v>1258029.6119271375</v>
      </c>
      <c r="AP2518" s="299">
        <v>225304.62455861052</v>
      </c>
      <c r="AQ2518" s="299">
        <v>77465.279044098846</v>
      </c>
      <c r="AR2518" s="298">
        <f t="shared" si="1824"/>
        <v>4403103.6417449815</v>
      </c>
      <c r="AS2518" s="299">
        <v>0</v>
      </c>
      <c r="AT2518" s="299">
        <v>158013.80380396638</v>
      </c>
      <c r="AU2518" s="299">
        <v>0</v>
      </c>
      <c r="AV2518" s="299">
        <v>0</v>
      </c>
      <c r="AW2518" s="299">
        <v>338759.24966903101</v>
      </c>
      <c r="AX2518" s="299">
        <v>0</v>
      </c>
      <c r="AY2518" s="300">
        <v>0</v>
      </c>
      <c r="AZ2518" s="300">
        <v>0</v>
      </c>
      <c r="BA2518" s="300">
        <v>0</v>
      </c>
      <c r="BB2518" s="300">
        <v>0</v>
      </c>
      <c r="BC2518" s="300">
        <v>0</v>
      </c>
      <c r="BD2518" s="300">
        <v>0</v>
      </c>
      <c r="BE2518" s="300">
        <v>34.696112499088017</v>
      </c>
      <c r="BF2518" s="300">
        <v>129.18725118979847</v>
      </c>
      <c r="BG2518" s="300">
        <v>14.123745464086523</v>
      </c>
      <c r="BH2518" s="300">
        <v>17.177628047056434</v>
      </c>
      <c r="BI2518" s="300">
        <v>68.427317983088997</v>
      </c>
      <c r="BJ2518" s="300">
        <v>58.458073280500294</v>
      </c>
      <c r="BK2518" s="300">
        <v>0</v>
      </c>
      <c r="BL2518" s="300">
        <v>0</v>
      </c>
      <c r="BM2518" s="300">
        <v>0</v>
      </c>
      <c r="BN2518" s="300">
        <v>0</v>
      </c>
      <c r="BO2518" s="300">
        <v>0</v>
      </c>
      <c r="BP2518" s="300">
        <v>0</v>
      </c>
      <c r="BQ2518" s="8">
        <f>+SUMPRODUCT($AY2518:$BD2518,Kalkylindata!$C$12:$H$12)*1000/60</f>
        <v>0</v>
      </c>
      <c r="BR2518" s="8">
        <f>+SUMPRODUCT($BE2518:$BJ2518,Kalkylindata!$C$12:$H$12)*1000/60</f>
        <v>909835.55715171504</v>
      </c>
      <c r="BS2518" s="8">
        <f>+SUMPRODUCT($BK2518:$BP2518,Kalkylindata!$C$12:$H$12)*1000/60</f>
        <v>0</v>
      </c>
      <c r="BT2518" s="8">
        <f>+SUMPRODUCT($AY2518:$BD2518,Kalkylindata!$C$13:$H$13)*1000/60</f>
        <v>0</v>
      </c>
      <c r="BU2518" s="8">
        <f>+SUMPRODUCT($BE2518:$BJ2518,Kalkylindata!$C$13:$H$13)*1000/60</f>
        <v>3184424.450031003</v>
      </c>
      <c r="BV2518" s="8">
        <f>+SUMPRODUCT($BK2518:$BP2518,Kalkylindata!$C$13:$H$13)*1000/60</f>
        <v>0</v>
      </c>
      <c r="BW2518" s="9">
        <f>+SUMPRODUCT(AF2518:AH2518,Kalkylindata!$C$12:$E$12)*1000/60</f>
        <v>560479.6661518648</v>
      </c>
      <c r="BX2518" s="9">
        <f>+SUMPRODUCT(AI2518:AK2518,Kalkylindata!$F$12:$H$12)*1000/60</f>
        <v>349355.89099985018</v>
      </c>
      <c r="BY2518" s="9">
        <f>+SUMPRODUCT(AF2518:AH2518,Kalkylindata!$C$13:$E$13)*16.6666666666667</f>
        <v>1961678.8315315314</v>
      </c>
      <c r="BZ2518" s="9">
        <f>+SUMPRODUCT(AI2518:AK2518,Kalkylindata!$F$13:$H$13)*1000/60</f>
        <v>1222745.6184994758</v>
      </c>
      <c r="CA2518" s="9">
        <f t="shared" si="1825"/>
        <v>2522158.4976833961</v>
      </c>
      <c r="CB2518" s="9">
        <f t="shared" si="1826"/>
        <v>1572101.5094993259</v>
      </c>
      <c r="CC2518" s="9">
        <f>+SUMPRODUCT(AY2518:BA2518,Kalkylindata!$C$12:$E$12)*1000/60</f>
        <v>0</v>
      </c>
      <c r="CD2518" s="9">
        <f>+SUMPRODUCT(BB2518:BD2518,Kalkylindata!$F$12:$H$12)*1000/60</f>
        <v>0</v>
      </c>
      <c r="CE2518" s="9">
        <f>+SUMPRODUCT(BE2518:BG2518,Kalkylindata!$C$12:$E$12)*1000/60</f>
        <v>560479.6661518648</v>
      </c>
      <c r="CF2518" s="9">
        <f>+SUMPRODUCT(BH2518:BJ2518,Kalkylindata!$F$12:$H$12)*1000/60</f>
        <v>349355.89099985018</v>
      </c>
      <c r="CG2518" s="9">
        <f>+SUMPRODUCT(BK2518:BM2518,Kalkylindata!$C$12:$E$12)*1000/60</f>
        <v>0</v>
      </c>
      <c r="CH2518" s="9">
        <f>+SUMPRODUCT(BN2518:BP2518,Kalkylindata!$F$12:$H$12)*1000/60</f>
        <v>0</v>
      </c>
      <c r="CI2518" s="9">
        <f>+SUMPRODUCT($AY2518:$BA2518,Kalkylindata!$C$13:$E$13)*1000/60</f>
        <v>0</v>
      </c>
      <c r="CJ2518" s="9">
        <f>+SUMPRODUCT($BB2518:$BD2518,Kalkylindata!$F$13:$H$13)*1000/60</f>
        <v>0</v>
      </c>
      <c r="CK2518" s="9">
        <f>+SUMPRODUCT($BE2518:$BG2518,Kalkylindata!$C$13:$E$13)*1000/60</f>
        <v>1961678.8315315275</v>
      </c>
      <c r="CL2518" s="9">
        <f>+SUMPRODUCT($BH2518:$BJ2518,Kalkylindata!$F$13:$H$13)*1000/60</f>
        <v>1222745.6184994758</v>
      </c>
      <c r="CM2518" s="9">
        <f>+SUMPRODUCT($BK2518:$BM2518,Kalkylindata!$C$13:$E$13)*1000/60</f>
        <v>0</v>
      </c>
      <c r="CN2518" s="9">
        <f>+SUMPRODUCT($BN2518:$BP2518,Kalkylindata!$F$13:$H$13)*1000/60</f>
        <v>0</v>
      </c>
      <c r="DA2518" s="301">
        <f t="shared" si="1827"/>
        <v>0</v>
      </c>
      <c r="DB2518" s="302">
        <f t="shared" si="1828"/>
        <v>0</v>
      </c>
      <c r="DC2518" s="303">
        <f>+-DS2518*Kalkylindata!$B$4/1000000</f>
        <v>0</v>
      </c>
      <c r="DD2518" s="303">
        <f>+-DT2518*Kalkylindata!$B$4/1000000</f>
        <v>0</v>
      </c>
      <c r="DE2518" s="303">
        <f>+-DP2518*Kalkylindata!$B$6/1000000</f>
        <v>0</v>
      </c>
      <c r="DF2518" s="303">
        <f>+-DU2518*Kalkylindata!$B$4/1000000</f>
        <v>0</v>
      </c>
      <c r="DG2518" s="303">
        <f>+-DV2518*Kalkylindata!$B$4/1000000</f>
        <v>0</v>
      </c>
      <c r="DH2518" s="303">
        <f>+-DQ2518*Kalkylindata!$B$6/1000000</f>
        <v>0</v>
      </c>
      <c r="DI2518" s="303">
        <f>+-DO2518*Kalkylindata!$B$3/1000000</f>
        <v>0</v>
      </c>
      <c r="DJ2518" s="303">
        <f>+-DR2518*Kalkylindata!$B$5/1000000</f>
        <v>0</v>
      </c>
      <c r="DK2518" s="9">
        <f t="shared" si="1829"/>
        <v>322.07012846361874</v>
      </c>
      <c r="DL2518" s="9">
        <f t="shared" si="1830"/>
        <v>2485011.19</v>
      </c>
      <c r="DM2518" s="9">
        <f t="shared" si="1803"/>
        <v>0</v>
      </c>
      <c r="DN2518" s="9">
        <f t="shared" si="1804"/>
        <v>0</v>
      </c>
      <c r="DO2518" s="9">
        <f t="shared" si="1805"/>
        <v>0</v>
      </c>
      <c r="DP2518" s="9">
        <f t="shared" si="1806"/>
        <v>0</v>
      </c>
      <c r="DQ2518" s="9">
        <f t="shared" si="1807"/>
        <v>0</v>
      </c>
      <c r="DR2518" s="9">
        <f t="shared" si="1808"/>
        <v>0</v>
      </c>
      <c r="DS2518" s="9">
        <f t="shared" si="1831"/>
        <v>0</v>
      </c>
      <c r="DT2518" s="9">
        <f t="shared" si="1831"/>
        <v>0</v>
      </c>
      <c r="DU2518" s="9">
        <f t="shared" si="1809"/>
        <v>0</v>
      </c>
      <c r="DV2518" s="9">
        <f t="shared" si="1810"/>
        <v>0</v>
      </c>
      <c r="DX2518" s="2">
        <f t="shared" si="1811"/>
        <v>0</v>
      </c>
      <c r="DY2518" s="2">
        <f t="shared" si="1812"/>
        <v>211.000003814698</v>
      </c>
      <c r="DZ2518" s="2">
        <f t="shared" si="1813"/>
        <v>0</v>
      </c>
      <c r="EA2518" s="2">
        <f t="shared" si="1814"/>
        <v>196.22563584759018</v>
      </c>
      <c r="EB2518" s="2">
        <f t="shared" si="1832"/>
        <v>211.000003814698</v>
      </c>
      <c r="EC2518" s="9">
        <f>(+BQ2518+BR2518+BS2518)*Kalkylindata!D$4</f>
        <v>909835.55715171504</v>
      </c>
      <c r="ED2518" s="9">
        <f>+AO2518*Kalkylindata!D$6</f>
        <v>1258029.6119271375</v>
      </c>
      <c r="EE2518" s="9">
        <f>+AN2518*Kalkylindata!D$3</f>
        <v>338759.24966903101</v>
      </c>
      <c r="EF2518" s="9">
        <f>+AQ2518*Kalkylindata!D$5</f>
        <v>77465.279044098846</v>
      </c>
      <c r="EG2518" s="9">
        <f>+AM2518*Kalkylindata!D$3</f>
        <v>158013.80380396638</v>
      </c>
      <c r="EH2518" s="9">
        <f>+AP2518*Kalkylindata!D$5</f>
        <v>225304.62455861052</v>
      </c>
      <c r="EI2518" s="9">
        <f t="shared" si="1833"/>
        <v>191975306.02975976</v>
      </c>
      <c r="EJ2518" s="9">
        <f t="shared" si="1834"/>
        <v>71478202.972429782</v>
      </c>
      <c r="EK2518" s="9">
        <f t="shared" si="1835"/>
        <v>263453509.00218955</v>
      </c>
      <c r="EL2518" s="9">
        <f t="shared" si="1836"/>
        <v>4114294.3419249943</v>
      </c>
      <c r="EM2518" s="9">
        <f t="shared" si="1837"/>
        <v>15200673.636539299</v>
      </c>
      <c r="EN2518" s="9">
        <f t="shared" si="1838"/>
        <v>19314967.978464294</v>
      </c>
      <c r="EO2518" s="9">
        <f t="shared" si="1815"/>
        <v>98432.439242884473</v>
      </c>
      <c r="EP2518" s="9">
        <f t="shared" si="1816"/>
        <v>74915688.409244761</v>
      </c>
      <c r="EQ2518" s="9">
        <f t="shared" si="1817"/>
        <v>5905946.3545730682</v>
      </c>
      <c r="ER2518" s="9">
        <f t="shared" si="1818"/>
        <v>15807210540.131372</v>
      </c>
      <c r="ES2518" s="91">
        <f t="shared" si="1819"/>
        <v>1158898078.7078576</v>
      </c>
      <c r="ET2518" s="2">
        <f t="shared" si="1839"/>
        <v>74.915688409244765</v>
      </c>
      <c r="EU2518" s="2">
        <f t="shared" si="1840"/>
        <v>5.9059463545730679</v>
      </c>
      <c r="EV2518" s="2">
        <v>350</v>
      </c>
      <c r="EW2518" s="2">
        <v>250</v>
      </c>
      <c r="EX2518" s="2">
        <f t="shared" si="1820"/>
        <v>-10735.670948787292</v>
      </c>
      <c r="EY2518" s="9">
        <f t="shared" si="1821"/>
        <v>-10735.670948787292</v>
      </c>
      <c r="EZ2518" s="2">
        <f t="shared" si="1841"/>
        <v>0</v>
      </c>
      <c r="FA2518" s="2">
        <f t="shared" si="1842"/>
        <v>0</v>
      </c>
      <c r="FB2518" s="2">
        <f t="shared" si="1843"/>
        <v>0</v>
      </c>
      <c r="FC2518" s="2">
        <f t="shared" si="1844"/>
        <v>0</v>
      </c>
      <c r="FD2518" s="2">
        <f t="shared" si="1845"/>
        <v>0</v>
      </c>
      <c r="FE2518" s="2">
        <f t="shared" si="1846"/>
        <v>0</v>
      </c>
      <c r="FF2518" s="2">
        <f t="shared" si="1847"/>
        <v>0</v>
      </c>
      <c r="FG2518" s="2">
        <f>FF2518*SUM(BQ2518:BS2518)*Kalkylindata!B$48/1000000</f>
        <v>0</v>
      </c>
      <c r="FH2518" s="2">
        <f>FF2518*AN2518*Kalkylindata!B$47/1000000</f>
        <v>0</v>
      </c>
      <c r="FI2518" s="8">
        <f>SUM(AF2518:AK2518)*FF2518*1000*SUMPRODUCT(Kalkylindata!$32:$32,Kalkylindata!$38:$38)</f>
        <v>0</v>
      </c>
      <c r="FJ2518" s="2">
        <f t="shared" si="1822"/>
        <v>0</v>
      </c>
      <c r="FK2518" s="2">
        <f t="shared" si="1823"/>
        <v>0</v>
      </c>
      <c r="FL2518" s="2">
        <f t="shared" si="1848"/>
        <v>0</v>
      </c>
      <c r="FM2518" s="2">
        <f>FL2518*ED2518/60*Kalkylindata!B$50/1000000</f>
        <v>0</v>
      </c>
      <c r="FN2518" s="2">
        <f>FL2518*EF2518*Kalkylindata!B$49/1000000</f>
        <v>0</v>
      </c>
      <c r="FO2518" s="2">
        <f>FL2518*AL2518*SUMPRODUCT(Kalkylindata!$32:$32,Kalkylindata!$35:$35)</f>
        <v>0</v>
      </c>
    </row>
    <row r="2519" spans="1:171" s="2" customFormat="1" ht="15" customHeight="1" x14ac:dyDescent="0.25">
      <c r="A2519" s="142">
        <v>9478</v>
      </c>
      <c r="B2519" s="142">
        <v>6608</v>
      </c>
      <c r="C2519" s="142" t="s">
        <v>5460</v>
      </c>
      <c r="D2519" s="142" t="s">
        <v>19</v>
      </c>
      <c r="E2519" s="142" t="s">
        <v>591</v>
      </c>
      <c r="F2519" s="142" t="s">
        <v>5333</v>
      </c>
      <c r="G2519" s="142" t="s">
        <v>3920</v>
      </c>
      <c r="H2519" s="142">
        <v>0</v>
      </c>
      <c r="I2519" s="142">
        <v>243</v>
      </c>
      <c r="J2519" s="142" t="s">
        <v>4573</v>
      </c>
      <c r="K2519" s="142">
        <v>6.6500000953674299</v>
      </c>
      <c r="L2519" s="142">
        <v>3</v>
      </c>
      <c r="M2519" s="142">
        <v>17</v>
      </c>
      <c r="N2519" s="142">
        <v>0</v>
      </c>
      <c r="O2519" s="157">
        <v>2.044216</v>
      </c>
      <c r="P2519" s="158">
        <v>22.044215999999999</v>
      </c>
      <c r="Q2519" s="159">
        <v>12</v>
      </c>
      <c r="R2519" s="159">
        <v>3</v>
      </c>
      <c r="S2519" s="159">
        <v>0</v>
      </c>
      <c r="T2519" s="159">
        <v>0</v>
      </c>
      <c r="U2519" s="159">
        <v>1</v>
      </c>
      <c r="V2519" s="159">
        <v>0</v>
      </c>
      <c r="W2519" s="159">
        <v>0</v>
      </c>
      <c r="X2519" s="159">
        <v>0</v>
      </c>
      <c r="Y2519" s="159">
        <v>4</v>
      </c>
      <c r="Z2519" s="159"/>
      <c r="AA2519" s="159"/>
      <c r="AB2519" s="159"/>
      <c r="AC2519" s="160">
        <v>2.044216</v>
      </c>
      <c r="AD2519" s="160">
        <v>0</v>
      </c>
      <c r="AE2519" s="158">
        <v>617.37428732684441</v>
      </c>
      <c r="AF2519" s="158">
        <v>87.419128385114547</v>
      </c>
      <c r="AG2519" s="158">
        <v>341.44570708874591</v>
      </c>
      <c r="AH2519" s="158">
        <v>73.602551367506408</v>
      </c>
      <c r="AI2519" s="158">
        <v>13.795057679326327</v>
      </c>
      <c r="AJ2519" s="158">
        <v>62.434985943164783</v>
      </c>
      <c r="AK2519" s="158">
        <v>38.676856862986469</v>
      </c>
      <c r="AL2519" s="161">
        <v>321892.62</v>
      </c>
      <c r="AM2519" s="162">
        <v>211697.764017771</v>
      </c>
      <c r="AN2519" s="162">
        <v>484787.22252701491</v>
      </c>
      <c r="AO2519" s="162">
        <v>10928.508970790743</v>
      </c>
      <c r="AP2519" s="162">
        <v>9872.1219811960837</v>
      </c>
      <c r="AQ2519" s="162">
        <v>9056.8365327610627</v>
      </c>
      <c r="AR2519" s="161">
        <f t="shared" si="1824"/>
        <v>38249.781397767598</v>
      </c>
      <c r="AS2519" s="162">
        <v>39507.450748107018</v>
      </c>
      <c r="AT2519" s="162">
        <v>172190.31326966395</v>
      </c>
      <c r="AU2519" s="162">
        <v>0</v>
      </c>
      <c r="AV2519" s="162">
        <v>104591.11692441234</v>
      </c>
      <c r="AW2519" s="162">
        <v>380196.10560260259</v>
      </c>
      <c r="AX2519" s="162">
        <v>0</v>
      </c>
      <c r="AY2519" s="163">
        <v>19.597938762903208</v>
      </c>
      <c r="AZ2519" s="163">
        <v>159.13998833894701</v>
      </c>
      <c r="BA2519" s="163">
        <v>12.846404922455552</v>
      </c>
      <c r="BB2519" s="163">
        <v>0</v>
      </c>
      <c r="BC2519" s="163">
        <v>0</v>
      </c>
      <c r="BD2519" s="163">
        <v>0</v>
      </c>
      <c r="BE2519" s="163">
        <v>67.821189622211335</v>
      </c>
      <c r="BF2519" s="163">
        <v>182.3057187497989</v>
      </c>
      <c r="BG2519" s="163">
        <v>60.756146445050859</v>
      </c>
      <c r="BH2519" s="163">
        <v>13.795057679326327</v>
      </c>
      <c r="BI2519" s="163">
        <v>62.434985943164783</v>
      </c>
      <c r="BJ2519" s="163">
        <v>38.676856862986469</v>
      </c>
      <c r="BK2519" s="163">
        <v>0</v>
      </c>
      <c r="BL2519" s="163">
        <v>0</v>
      </c>
      <c r="BM2519" s="163">
        <v>0</v>
      </c>
      <c r="BN2519" s="163">
        <v>0</v>
      </c>
      <c r="BO2519" s="163">
        <v>0</v>
      </c>
      <c r="BP2519" s="163">
        <v>0</v>
      </c>
      <c r="BQ2519" s="8">
        <f>+SUMPRODUCT($AY2519:$BD2519,Kalkylindata!$C$12:$H$12)*1000/60</f>
        <v>509113.72467404732</v>
      </c>
      <c r="BR2519" s="8">
        <f>+SUMPRODUCT($BE2519:$BJ2519,Kalkylindata!$C$12:$H$12)*1000/60</f>
        <v>1292701.1438323993</v>
      </c>
      <c r="BS2519" s="8">
        <f>+SUMPRODUCT($BK2519:$BP2519,Kalkylindata!$C$12:$H$12)*1000/60</f>
        <v>0</v>
      </c>
      <c r="BT2519" s="8">
        <f>+SUMPRODUCT($AY2519:$BD2519,Kalkylindata!$C$13:$H$13)*1000/60</f>
        <v>1781898.0363591653</v>
      </c>
      <c r="BU2519" s="8">
        <f>+SUMPRODUCT($BE2519:$BJ2519,Kalkylindata!$C$13:$H$13)*1000/60</f>
        <v>4524454.0034133969</v>
      </c>
      <c r="BV2519" s="8">
        <f>+SUMPRODUCT($BK2519:$BP2519,Kalkylindata!$C$13:$H$13)*1000/60</f>
        <v>0</v>
      </c>
      <c r="BW2519" s="9">
        <f>+SUMPRODUCT(AF2519:AH2519,Kalkylindata!$C$12:$E$12)*1000/60</f>
        <v>1526295.7680892474</v>
      </c>
      <c r="BX2519" s="9">
        <f>+SUMPRODUCT(AI2519:AK2519,Kalkylindata!$F$12:$H$12)*1000/60</f>
        <v>275519.10041719914</v>
      </c>
      <c r="BY2519" s="9">
        <f>+SUMPRODUCT(AF2519:AH2519,Kalkylindata!$C$13:$E$13)*16.6666666666667</f>
        <v>5342035.1883123768</v>
      </c>
      <c r="BZ2519" s="9">
        <f>+SUMPRODUCT(AI2519:AK2519,Kalkylindata!$F$13:$H$13)*1000/60</f>
        <v>964316.85146019666</v>
      </c>
      <c r="CA2519" s="9">
        <f t="shared" si="1825"/>
        <v>6868330.9564016238</v>
      </c>
      <c r="CB2519" s="9">
        <f t="shared" si="1826"/>
        <v>1239835.9518773959</v>
      </c>
      <c r="CC2519" s="9">
        <f>+SUMPRODUCT(AY2519:BA2519,Kalkylindata!$C$12:$E$12)*1000/60</f>
        <v>509113.72467404732</v>
      </c>
      <c r="CD2519" s="9">
        <f>+SUMPRODUCT(BB2519:BD2519,Kalkylindata!$F$12:$H$12)*1000/60</f>
        <v>0</v>
      </c>
      <c r="CE2519" s="9">
        <f>+SUMPRODUCT(BE2519:BG2519,Kalkylindata!$C$12:$E$12)*1000/60</f>
        <v>1017182.0434152002</v>
      </c>
      <c r="CF2519" s="9">
        <f>+SUMPRODUCT(BH2519:BJ2519,Kalkylindata!$F$12:$H$12)*1000/60</f>
        <v>275519.10041719914</v>
      </c>
      <c r="CG2519" s="9">
        <f>+SUMPRODUCT(BK2519:BM2519,Kalkylindata!$C$12:$E$12)*1000/60</f>
        <v>0</v>
      </c>
      <c r="CH2519" s="9">
        <f>+SUMPRODUCT(BN2519:BP2519,Kalkylindata!$F$12:$H$12)*1000/60</f>
        <v>0</v>
      </c>
      <c r="CI2519" s="9">
        <f>+SUMPRODUCT($AY2519:$BA2519,Kalkylindata!$C$13:$E$13)*1000/60</f>
        <v>1781898.0363591653</v>
      </c>
      <c r="CJ2519" s="9">
        <f>+SUMPRODUCT($BB2519:$BD2519,Kalkylindata!$F$13:$H$13)*1000/60</f>
        <v>0</v>
      </c>
      <c r="CK2519" s="9">
        <f>+SUMPRODUCT($BE2519:$BG2519,Kalkylindata!$C$13:$E$13)*1000/60</f>
        <v>3560137.1519532003</v>
      </c>
      <c r="CL2519" s="9">
        <f>+SUMPRODUCT($BH2519:$BJ2519,Kalkylindata!$F$13:$H$13)*1000/60</f>
        <v>964316.85146019666</v>
      </c>
      <c r="CM2519" s="9">
        <f>+SUMPRODUCT($BK2519:$BM2519,Kalkylindata!$C$13:$E$13)*1000/60</f>
        <v>0</v>
      </c>
      <c r="CN2519" s="9">
        <f>+SUMPRODUCT($BN2519:$BP2519,Kalkylindata!$F$13:$H$13)*1000/60</f>
        <v>0</v>
      </c>
      <c r="DA2519" s="39">
        <f t="shared" si="1827"/>
        <v>0</v>
      </c>
      <c r="DB2519" s="51">
        <f t="shared" si="1828"/>
        <v>0</v>
      </c>
      <c r="DC2519" s="77">
        <f>+-DS2519*Kalkylindata!$B$4/1000000</f>
        <v>0</v>
      </c>
      <c r="DD2519" s="77">
        <f>+-DT2519*Kalkylindata!$B$4/1000000</f>
        <v>0</v>
      </c>
      <c r="DE2519" s="77">
        <f>+-DP2519*Kalkylindata!$B$6/1000000</f>
        <v>0</v>
      </c>
      <c r="DF2519" s="56">
        <f>+-DU2519*Kalkylindata!$B$4/1000000</f>
        <v>0</v>
      </c>
      <c r="DG2519" s="56">
        <f>+-DV2519*Kalkylindata!$B$4/1000000</f>
        <v>0</v>
      </c>
      <c r="DH2519" s="56">
        <f>+-DQ2519*Kalkylindata!$B$6/1000000</f>
        <v>0</v>
      </c>
      <c r="DI2519" s="38">
        <f>+-DO2519*Kalkylindata!$B$3/1000000</f>
        <v>0</v>
      </c>
      <c r="DJ2519" s="38">
        <f>+-DR2519*Kalkylindata!$B$5/1000000</f>
        <v>0</v>
      </c>
      <c r="DK2519" s="9">
        <f t="shared" si="1829"/>
        <v>617.37428732684441</v>
      </c>
      <c r="DL2519" s="9">
        <f t="shared" si="1830"/>
        <v>321892.62</v>
      </c>
      <c r="DM2519" s="9">
        <f t="shared" si="1803"/>
        <v>0</v>
      </c>
      <c r="DN2519" s="9">
        <f t="shared" si="1804"/>
        <v>0</v>
      </c>
      <c r="DO2519" s="9">
        <f t="shared" si="1805"/>
        <v>0</v>
      </c>
      <c r="DP2519" s="9">
        <f t="shared" si="1806"/>
        <v>0</v>
      </c>
      <c r="DQ2519" s="9">
        <f t="shared" si="1807"/>
        <v>0</v>
      </c>
      <c r="DR2519" s="9">
        <f t="shared" si="1808"/>
        <v>0</v>
      </c>
      <c r="DS2519" s="9">
        <f t="shared" si="1831"/>
        <v>0</v>
      </c>
      <c r="DT2519" s="9">
        <f t="shared" si="1831"/>
        <v>0</v>
      </c>
      <c r="DU2519" s="9">
        <f t="shared" si="1809"/>
        <v>0</v>
      </c>
      <c r="DV2519" s="9">
        <f t="shared" si="1810"/>
        <v>0</v>
      </c>
      <c r="DX2519" s="2">
        <f t="shared" si="1811"/>
        <v>19.950000286102288</v>
      </c>
      <c r="DY2519" s="2">
        <f t="shared" si="1812"/>
        <v>113.05000162124631</v>
      </c>
      <c r="DZ2519" s="2">
        <f t="shared" si="1813"/>
        <v>0</v>
      </c>
      <c r="EA2519" s="2">
        <f t="shared" si="1814"/>
        <v>13.594036594951627</v>
      </c>
      <c r="EB2519" s="2">
        <f t="shared" si="1832"/>
        <v>133.0000019073486</v>
      </c>
      <c r="EC2519" s="9">
        <f>(+BQ2519+BR2519+BS2519)*Kalkylindata!D$4</f>
        <v>1801814.8685064465</v>
      </c>
      <c r="ED2519" s="9">
        <f>+AO2519*Kalkylindata!D$6</f>
        <v>10928.508970790743</v>
      </c>
      <c r="EE2519" s="9">
        <f>+AN2519*Kalkylindata!D$3</f>
        <v>484787.22252701491</v>
      </c>
      <c r="EF2519" s="9">
        <f>+AQ2519*Kalkylindata!D$5</f>
        <v>9056.8365327610627</v>
      </c>
      <c r="EG2519" s="9">
        <f>+AM2519*Kalkylindata!D$3</f>
        <v>211697.764017771</v>
      </c>
      <c r="EH2519" s="9">
        <f>+AP2519*Kalkylindata!D$5</f>
        <v>9872.1219811960837</v>
      </c>
      <c r="EI2519" s="9">
        <f t="shared" si="1833"/>
        <v>239641380.94804645</v>
      </c>
      <c r="EJ2519" s="9">
        <f t="shared" si="1834"/>
        <v>64476701.520751216</v>
      </c>
      <c r="EK2519" s="9">
        <f t="shared" si="1835"/>
        <v>304118082.46879768</v>
      </c>
      <c r="EL2519" s="9">
        <f t="shared" si="1836"/>
        <v>2476.0425146197749</v>
      </c>
      <c r="EM2519" s="9">
        <f t="shared" si="1837"/>
        <v>123118.96726084869</v>
      </c>
      <c r="EN2519" s="9">
        <f t="shared" si="1838"/>
        <v>125595.00977546847</v>
      </c>
      <c r="EO2519" s="9">
        <f t="shared" si="1815"/>
        <v>9238.9783489409092</v>
      </c>
      <c r="EP2519" s="9">
        <f t="shared" si="1816"/>
        <v>137196125.4620077</v>
      </c>
      <c r="EQ2519" s="9">
        <f t="shared" si="1817"/>
        <v>554338.70093645458</v>
      </c>
      <c r="ER2519" s="9">
        <f t="shared" si="1818"/>
        <v>18247084948.127861</v>
      </c>
      <c r="ES2519" s="7">
        <f t="shared" si="1819"/>
        <v>7535700.5865281094</v>
      </c>
      <c r="ET2519" s="2">
        <f t="shared" si="1839"/>
        <v>137.1961254620077</v>
      </c>
      <c r="EU2519" s="2">
        <f t="shared" si="1840"/>
        <v>0.55433870093645454</v>
      </c>
      <c r="EV2519" s="2">
        <v>350</v>
      </c>
      <c r="EW2519" s="2">
        <v>250</v>
      </c>
      <c r="EX2519" s="2">
        <f t="shared" si="1820"/>
        <v>-20579.14291089481</v>
      </c>
      <c r="EY2519" s="9">
        <f t="shared" si="1821"/>
        <v>-20579.142910894814</v>
      </c>
      <c r="EZ2519" s="2">
        <f t="shared" si="1841"/>
        <v>0</v>
      </c>
      <c r="FA2519" s="2">
        <f t="shared" si="1842"/>
        <v>0</v>
      </c>
      <c r="FB2519" s="2">
        <f t="shared" si="1843"/>
        <v>0</v>
      </c>
      <c r="FC2519" s="2">
        <f t="shared" si="1844"/>
        <v>0</v>
      </c>
      <c r="FD2519" s="2">
        <f t="shared" si="1845"/>
        <v>0</v>
      </c>
      <c r="FE2519" s="2">
        <f t="shared" si="1846"/>
        <v>0</v>
      </c>
      <c r="FF2519" s="2">
        <f t="shared" si="1847"/>
        <v>0</v>
      </c>
      <c r="FG2519" s="2">
        <f>FF2519*SUM(BQ2519:BS2519)*Kalkylindata!B$48/1000000</f>
        <v>0</v>
      </c>
      <c r="FH2519" s="2">
        <f>FF2519*AN2519*Kalkylindata!B$47/1000000</f>
        <v>0</v>
      </c>
      <c r="FI2519" s="8">
        <f>SUM(AF2519:AK2519)*FF2519*1000*SUMPRODUCT(Kalkylindata!$32:$32,Kalkylindata!$38:$38)</f>
        <v>0</v>
      </c>
      <c r="FJ2519" s="2">
        <f t="shared" si="1822"/>
        <v>0</v>
      </c>
      <c r="FK2519" s="2">
        <f t="shared" si="1823"/>
        <v>0</v>
      </c>
      <c r="FL2519" s="2">
        <f t="shared" si="1848"/>
        <v>0</v>
      </c>
      <c r="FM2519" s="2">
        <f>FL2519*ED2519/60*Kalkylindata!B$50/1000000</f>
        <v>0</v>
      </c>
      <c r="FN2519" s="2">
        <f>FL2519*EF2519*Kalkylindata!B$49/1000000</f>
        <v>0</v>
      </c>
      <c r="FO2519" s="2">
        <f>FL2519*AL2519*SUMPRODUCT(Kalkylindata!$32:$32,Kalkylindata!$35:$35)</f>
        <v>0</v>
      </c>
    </row>
    <row r="2520" spans="1:171" s="2" customFormat="1" ht="15" customHeight="1" x14ac:dyDescent="0.25">
      <c r="A2520" s="142">
        <v>9478</v>
      </c>
      <c r="B2520" s="142">
        <v>9176</v>
      </c>
      <c r="C2520" s="142" t="s">
        <v>4263</v>
      </c>
      <c r="D2520" s="142" t="s">
        <v>4334</v>
      </c>
      <c r="E2520" s="142" t="s">
        <v>591</v>
      </c>
      <c r="F2520" s="142" t="s">
        <v>4335</v>
      </c>
      <c r="G2520" s="142" t="s">
        <v>3924</v>
      </c>
      <c r="H2520" s="142">
        <v>0</v>
      </c>
      <c r="I2520" s="142">
        <v>303</v>
      </c>
      <c r="J2520" s="142" t="s">
        <v>5461</v>
      </c>
      <c r="K2520" s="142">
        <v>1.2699999809265099</v>
      </c>
      <c r="L2520" s="142">
        <v>16</v>
      </c>
      <c r="M2520" s="142">
        <v>30</v>
      </c>
      <c r="N2520" s="142">
        <v>0</v>
      </c>
      <c r="O2520" s="157">
        <v>11.113226000000003</v>
      </c>
      <c r="P2520" s="158">
        <v>57.113226000000004</v>
      </c>
      <c r="Q2520" s="159">
        <v>23</v>
      </c>
      <c r="R2520" s="159">
        <v>16</v>
      </c>
      <c r="S2520" s="159">
        <v>0</v>
      </c>
      <c r="T2520" s="159">
        <v>0</v>
      </c>
      <c r="U2520" s="159">
        <v>3</v>
      </c>
      <c r="V2520" s="159">
        <v>0</v>
      </c>
      <c r="W2520" s="159">
        <v>0</v>
      </c>
      <c r="X2520" s="159">
        <v>0</v>
      </c>
      <c r="Y2520" s="159">
        <v>4</v>
      </c>
      <c r="Z2520" s="159"/>
      <c r="AA2520" s="159"/>
      <c r="AB2520" s="159"/>
      <c r="AC2520" s="160">
        <v>11.113226000000003</v>
      </c>
      <c r="AD2520" s="160">
        <v>0</v>
      </c>
      <c r="AE2520" s="158">
        <v>1358.6785215895641</v>
      </c>
      <c r="AF2520" s="158">
        <v>190.6842763063475</v>
      </c>
      <c r="AG2520" s="158">
        <v>892.90678394429892</v>
      </c>
      <c r="AH2520" s="158">
        <v>158.83068576358249</v>
      </c>
      <c r="AI2520" s="158">
        <v>17.12177922776667</v>
      </c>
      <c r="AJ2520" s="158">
        <v>61.435597931399251</v>
      </c>
      <c r="AK2520" s="158">
        <v>37.699398416168989</v>
      </c>
      <c r="AL2520" s="161">
        <v>990441.8600000001</v>
      </c>
      <c r="AM2520" s="162">
        <v>497328.81563937513</v>
      </c>
      <c r="AN2520" s="162">
        <v>1167697.6599744719</v>
      </c>
      <c r="AO2520" s="162">
        <v>60101.598078510098</v>
      </c>
      <c r="AP2520" s="162">
        <v>102531.09021470421</v>
      </c>
      <c r="AQ2520" s="162">
        <v>39426.438848699654</v>
      </c>
      <c r="AR2520" s="161">
        <f t="shared" si="1824"/>
        <v>210355.59327478535</v>
      </c>
      <c r="AS2520" s="162">
        <v>201339.75853631712</v>
      </c>
      <c r="AT2520" s="162">
        <v>295989.05710305803</v>
      </c>
      <c r="AU2520" s="162">
        <v>0</v>
      </c>
      <c r="AV2520" s="162">
        <v>535925.16500753094</v>
      </c>
      <c r="AW2520" s="162">
        <v>631772.49496694095</v>
      </c>
      <c r="AX2520" s="162">
        <v>0</v>
      </c>
      <c r="AY2520" s="163">
        <v>98.269139639120596</v>
      </c>
      <c r="AZ2520" s="163">
        <v>628.03072611093467</v>
      </c>
      <c r="BA2520" s="163">
        <v>70.184646651372304</v>
      </c>
      <c r="BB2520" s="163">
        <v>0</v>
      </c>
      <c r="BC2520" s="163">
        <v>0</v>
      </c>
      <c r="BD2520" s="163">
        <v>0</v>
      </c>
      <c r="BE2520" s="163">
        <v>92.415136667226875</v>
      </c>
      <c r="BF2520" s="163">
        <v>264.8760578333642</v>
      </c>
      <c r="BG2520" s="163">
        <v>88.646039112210204</v>
      </c>
      <c r="BH2520" s="163">
        <v>17.12177922776667</v>
      </c>
      <c r="BI2520" s="163">
        <v>61.435597931399251</v>
      </c>
      <c r="BJ2520" s="163">
        <v>37.699398416168989</v>
      </c>
      <c r="BK2520" s="163">
        <v>0</v>
      </c>
      <c r="BL2520" s="163">
        <v>0</v>
      </c>
      <c r="BM2520" s="163">
        <v>0</v>
      </c>
      <c r="BN2520" s="163">
        <v>0</v>
      </c>
      <c r="BO2520" s="163">
        <v>0</v>
      </c>
      <c r="BP2520" s="163">
        <v>0</v>
      </c>
      <c r="BQ2520" s="8">
        <f>+SUMPRODUCT($AY2520:$BD2520,Kalkylindata!$C$12:$H$12)*1000/60</f>
        <v>2205638.9720354816</v>
      </c>
      <c r="BR2520" s="8">
        <f>+SUMPRODUCT($BE2520:$BJ2520,Kalkylindata!$C$12:$H$12)*1000/60</f>
        <v>1729953.4410002879</v>
      </c>
      <c r="BS2520" s="8">
        <f>+SUMPRODUCT($BK2520:$BP2520,Kalkylindata!$C$12:$H$12)*1000/60</f>
        <v>0</v>
      </c>
      <c r="BT2520" s="8">
        <f>+SUMPRODUCT($AY2520:$BD2520,Kalkylindata!$C$13:$H$13)*1000/60</f>
        <v>7719736.402124186</v>
      </c>
      <c r="BU2520" s="8">
        <f>+SUMPRODUCT($BE2520:$BJ2520,Kalkylindata!$C$13:$H$13)*1000/60</f>
        <v>6054837.0435010064</v>
      </c>
      <c r="BV2520" s="8">
        <f>+SUMPRODUCT($BK2520:$BP2520,Kalkylindata!$C$13:$H$13)*1000/60</f>
        <v>0</v>
      </c>
      <c r="BW2520" s="9">
        <f>+SUMPRODUCT(AF2520:AH2520,Kalkylindata!$C$12:$E$12)*1000/60</f>
        <v>3638881.5907036918</v>
      </c>
      <c r="BX2520" s="9">
        <f>+SUMPRODUCT(AI2520:AK2520,Kalkylindata!$F$12:$H$12)*1000/60</f>
        <v>296710.82233207807</v>
      </c>
      <c r="BY2520" s="9">
        <f>+SUMPRODUCT(AF2520:AH2520,Kalkylindata!$C$13:$E$13)*16.6666666666667</f>
        <v>12736085.567462947</v>
      </c>
      <c r="BZ2520" s="9">
        <f>+SUMPRODUCT(AI2520:AK2520,Kalkylindata!$F$13:$H$13)*1000/60</f>
        <v>1038487.8781622736</v>
      </c>
      <c r="CA2520" s="9">
        <f t="shared" si="1825"/>
        <v>16374967.15816664</v>
      </c>
      <c r="CB2520" s="9">
        <f t="shared" si="1826"/>
        <v>1335198.7004943516</v>
      </c>
      <c r="CC2520" s="9">
        <f>+SUMPRODUCT(AY2520:BA2520,Kalkylindata!$C$12:$E$12)*1000/60</f>
        <v>2205638.9720354816</v>
      </c>
      <c r="CD2520" s="9">
        <f>+SUMPRODUCT(BB2520:BD2520,Kalkylindata!$F$12:$H$12)*1000/60</f>
        <v>0</v>
      </c>
      <c r="CE2520" s="9">
        <f>+SUMPRODUCT(BE2520:BG2520,Kalkylindata!$C$12:$E$12)*1000/60</f>
        <v>1433242.6186682098</v>
      </c>
      <c r="CF2520" s="9">
        <f>+SUMPRODUCT(BH2520:BJ2520,Kalkylindata!$F$12:$H$12)*1000/60</f>
        <v>296710.82233207807</v>
      </c>
      <c r="CG2520" s="9">
        <f>+SUMPRODUCT(BK2520:BM2520,Kalkylindata!$C$12:$E$12)*1000/60</f>
        <v>0</v>
      </c>
      <c r="CH2520" s="9">
        <f>+SUMPRODUCT(BN2520:BP2520,Kalkylindata!$F$12:$H$12)*1000/60</f>
        <v>0</v>
      </c>
      <c r="CI2520" s="9">
        <f>+SUMPRODUCT($AY2520:$BA2520,Kalkylindata!$C$13:$E$13)*1000/60</f>
        <v>7719736.402124186</v>
      </c>
      <c r="CJ2520" s="9">
        <f>+SUMPRODUCT($BB2520:$BD2520,Kalkylindata!$F$13:$H$13)*1000/60</f>
        <v>0</v>
      </c>
      <c r="CK2520" s="9">
        <f>+SUMPRODUCT($BE2520:$BG2520,Kalkylindata!$C$13:$E$13)*1000/60</f>
        <v>5016349.1653387351</v>
      </c>
      <c r="CL2520" s="9">
        <f>+SUMPRODUCT($BH2520:$BJ2520,Kalkylindata!$F$13:$H$13)*1000/60</f>
        <v>1038487.8781622736</v>
      </c>
      <c r="CM2520" s="9">
        <f>+SUMPRODUCT($BK2520:$BM2520,Kalkylindata!$C$13:$E$13)*1000/60</f>
        <v>0</v>
      </c>
      <c r="CN2520" s="9">
        <f>+SUMPRODUCT($BN2520:$BP2520,Kalkylindata!$F$13:$H$13)*1000/60</f>
        <v>0</v>
      </c>
      <c r="DA2520" s="39">
        <f t="shared" si="1827"/>
        <v>0</v>
      </c>
      <c r="DB2520" s="51">
        <f t="shared" si="1828"/>
        <v>0</v>
      </c>
      <c r="DC2520" s="77">
        <f>+-DS2520*Kalkylindata!$B$4/1000000</f>
        <v>0</v>
      </c>
      <c r="DD2520" s="77">
        <f>+-DT2520*Kalkylindata!$B$4/1000000</f>
        <v>0</v>
      </c>
      <c r="DE2520" s="77">
        <f>+-DP2520*Kalkylindata!$B$6/1000000</f>
        <v>0</v>
      </c>
      <c r="DF2520" s="56">
        <f>+-DU2520*Kalkylindata!$B$4/1000000</f>
        <v>0</v>
      </c>
      <c r="DG2520" s="56">
        <f>+-DV2520*Kalkylindata!$B$4/1000000</f>
        <v>0</v>
      </c>
      <c r="DH2520" s="56">
        <f>+-DQ2520*Kalkylindata!$B$6/1000000</f>
        <v>0</v>
      </c>
      <c r="DI2520" s="38">
        <f>+-DO2520*Kalkylindata!$B$3/1000000</f>
        <v>0</v>
      </c>
      <c r="DJ2520" s="38">
        <f>+-DR2520*Kalkylindata!$B$5/1000000</f>
        <v>0</v>
      </c>
      <c r="DK2520" s="9">
        <f t="shared" si="1829"/>
        <v>1358.6785215895641</v>
      </c>
      <c r="DL2520" s="9">
        <f t="shared" si="1830"/>
        <v>990441.8600000001</v>
      </c>
      <c r="DM2520" s="9">
        <f t="shared" si="1803"/>
        <v>0</v>
      </c>
      <c r="DN2520" s="9">
        <f t="shared" si="1804"/>
        <v>0</v>
      </c>
      <c r="DO2520" s="9">
        <f t="shared" si="1805"/>
        <v>0</v>
      </c>
      <c r="DP2520" s="9">
        <f t="shared" si="1806"/>
        <v>0</v>
      </c>
      <c r="DQ2520" s="9">
        <f t="shared" si="1807"/>
        <v>0</v>
      </c>
      <c r="DR2520" s="9">
        <f t="shared" si="1808"/>
        <v>0</v>
      </c>
      <c r="DS2520" s="9">
        <f t="shared" si="1831"/>
        <v>0</v>
      </c>
      <c r="DT2520" s="9">
        <f t="shared" si="1831"/>
        <v>0</v>
      </c>
      <c r="DU2520" s="9">
        <f t="shared" si="1809"/>
        <v>0</v>
      </c>
      <c r="DV2520" s="9">
        <f t="shared" si="1810"/>
        <v>0</v>
      </c>
      <c r="DX2520" s="2">
        <f t="shared" si="1811"/>
        <v>20.319999694824158</v>
      </c>
      <c r="DY2520" s="2">
        <f t="shared" si="1812"/>
        <v>38.099999427795296</v>
      </c>
      <c r="DZ2520" s="2">
        <f t="shared" si="1813"/>
        <v>0</v>
      </c>
      <c r="EA2520" s="2">
        <f t="shared" si="1814"/>
        <v>14.113796808031998</v>
      </c>
      <c r="EB2520" s="2">
        <f t="shared" si="1832"/>
        <v>58.419999122619458</v>
      </c>
      <c r="EC2520" s="9">
        <f>(+BQ2520+BR2520+BS2520)*Kalkylindata!D$4</f>
        <v>3935592.4130357695</v>
      </c>
      <c r="ED2520" s="9">
        <f>+AO2520*Kalkylindata!D$6</f>
        <v>60101.598078510098</v>
      </c>
      <c r="EE2520" s="9">
        <f>+AN2520*Kalkylindata!D$3</f>
        <v>1167697.6599744719</v>
      </c>
      <c r="EF2520" s="9">
        <f>+AQ2520*Kalkylindata!D$5</f>
        <v>39426.438848699654</v>
      </c>
      <c r="EG2520" s="9">
        <f>+AM2520*Kalkylindata!D$3</f>
        <v>497328.81563937513</v>
      </c>
      <c r="EH2520" s="9">
        <f>+AP2520*Kalkylindata!D$5</f>
        <v>102531.09021470421</v>
      </c>
      <c r="EI2520" s="9">
        <f t="shared" si="1833"/>
        <v>229917305.31653744</v>
      </c>
      <c r="EJ2520" s="9">
        <f t="shared" si="1834"/>
        <v>68216896.271193445</v>
      </c>
      <c r="EK2520" s="9">
        <f t="shared" si="1835"/>
        <v>298134201.58773088</v>
      </c>
      <c r="EL2520" s="9">
        <f t="shared" si="1836"/>
        <v>14137.695718634965</v>
      </c>
      <c r="EM2520" s="9">
        <f t="shared" si="1837"/>
        <v>556456.74677484587</v>
      </c>
      <c r="EN2520" s="9">
        <f t="shared" si="1838"/>
        <v>570594.44249348086</v>
      </c>
      <c r="EO2520" s="9">
        <f t="shared" si="1815"/>
        <v>40428.132150008154</v>
      </c>
      <c r="EP2520" s="9">
        <f t="shared" si="1816"/>
        <v>306197404.38061452</v>
      </c>
      <c r="EQ2520" s="9">
        <f t="shared" si="1817"/>
        <v>2425687.9290004894</v>
      </c>
      <c r="ER2520" s="9">
        <f t="shared" si="1818"/>
        <v>17888052095.263855</v>
      </c>
      <c r="ES2520" s="7">
        <f t="shared" si="1819"/>
        <v>34235666.549608856</v>
      </c>
      <c r="ET2520" s="2">
        <f t="shared" si="1839"/>
        <v>306.1974043806145</v>
      </c>
      <c r="EU2520" s="2">
        <f t="shared" si="1840"/>
        <v>2.4256879290004894</v>
      </c>
      <c r="EV2520" s="2">
        <v>350</v>
      </c>
      <c r="EW2520" s="2">
        <v>250</v>
      </c>
      <c r="EX2520" s="2">
        <f t="shared" si="1820"/>
        <v>-45289.284052985466</v>
      </c>
      <c r="EY2520" s="9">
        <f t="shared" si="1821"/>
        <v>-45289.284052985473</v>
      </c>
      <c r="EZ2520" s="2">
        <f t="shared" si="1841"/>
        <v>0</v>
      </c>
      <c r="FA2520" s="2">
        <f t="shared" si="1842"/>
        <v>0</v>
      </c>
      <c r="FB2520" s="2">
        <f t="shared" si="1843"/>
        <v>0</v>
      </c>
      <c r="FC2520" s="2">
        <f t="shared" si="1844"/>
        <v>0</v>
      </c>
      <c r="FD2520" s="2">
        <f t="shared" si="1845"/>
        <v>0</v>
      </c>
      <c r="FE2520" s="2">
        <f t="shared" si="1846"/>
        <v>0</v>
      </c>
      <c r="FF2520" s="2">
        <f t="shared" si="1847"/>
        <v>0</v>
      </c>
      <c r="FG2520" s="2">
        <f>FF2520*SUM(BQ2520:BS2520)*Kalkylindata!B$48/1000000</f>
        <v>0</v>
      </c>
      <c r="FH2520" s="2">
        <f>FF2520*AN2520*Kalkylindata!B$47/1000000</f>
        <v>0</v>
      </c>
      <c r="FI2520" s="8">
        <f>SUM(AF2520:AK2520)*FF2520*1000*SUMPRODUCT(Kalkylindata!$32:$32,Kalkylindata!$38:$38)</f>
        <v>0</v>
      </c>
      <c r="FJ2520" s="2">
        <f t="shared" si="1822"/>
        <v>0</v>
      </c>
      <c r="FK2520" s="2">
        <f t="shared" si="1823"/>
        <v>0</v>
      </c>
      <c r="FL2520" s="2">
        <f t="shared" si="1848"/>
        <v>0</v>
      </c>
      <c r="FM2520" s="2">
        <f>FL2520*ED2520/60*Kalkylindata!B$50/1000000</f>
        <v>0</v>
      </c>
      <c r="FN2520" s="2">
        <f>FL2520*EF2520*Kalkylindata!B$49/1000000</f>
        <v>0</v>
      </c>
      <c r="FO2520" s="2">
        <f>FL2520*AL2520*SUMPRODUCT(Kalkylindata!$32:$32,Kalkylindata!$35:$35)</f>
        <v>0</v>
      </c>
    </row>
    <row r="2521" spans="1:171" s="2" customFormat="1" ht="15" customHeight="1" x14ac:dyDescent="0.25">
      <c r="A2521" s="142">
        <v>9478</v>
      </c>
      <c r="B2521" s="142">
        <v>9195</v>
      </c>
      <c r="C2521" s="142" t="s">
        <v>4264</v>
      </c>
      <c r="D2521" s="142" t="s">
        <v>5338</v>
      </c>
      <c r="E2521" s="142" t="s">
        <v>591</v>
      </c>
      <c r="F2521" s="142" t="s">
        <v>4126</v>
      </c>
      <c r="G2521" s="142" t="s">
        <v>3920</v>
      </c>
      <c r="H2521" s="142">
        <v>0</v>
      </c>
      <c r="I2521" s="142">
        <v>235</v>
      </c>
      <c r="J2521" s="142" t="s">
        <v>5339</v>
      </c>
      <c r="K2521" s="142">
        <v>3.8699998855590798</v>
      </c>
      <c r="L2521" s="142">
        <v>13</v>
      </c>
      <c r="M2521" s="142">
        <v>13</v>
      </c>
      <c r="N2521" s="142">
        <v>0</v>
      </c>
      <c r="O2521" s="157">
        <v>9.0690100000000005</v>
      </c>
      <c r="P2521" s="158">
        <v>35.069009999999999</v>
      </c>
      <c r="Q2521" s="159">
        <v>11</v>
      </c>
      <c r="R2521" s="159">
        <v>13</v>
      </c>
      <c r="S2521" s="159">
        <v>0</v>
      </c>
      <c r="T2521" s="159">
        <v>0</v>
      </c>
      <c r="U2521" s="159">
        <v>2</v>
      </c>
      <c r="V2521" s="159">
        <v>0</v>
      </c>
      <c r="W2521" s="159">
        <v>0</v>
      </c>
      <c r="X2521" s="159">
        <v>0</v>
      </c>
      <c r="Y2521" s="159">
        <v>0</v>
      </c>
      <c r="Z2521" s="159"/>
      <c r="AA2521" s="159"/>
      <c r="AB2521" s="159"/>
      <c r="AC2521" s="160">
        <v>9.0690100000000005</v>
      </c>
      <c r="AD2521" s="160">
        <v>0</v>
      </c>
      <c r="AE2521" s="158">
        <v>775.76844163574299</v>
      </c>
      <c r="AF2521" s="158">
        <v>103.26514785736801</v>
      </c>
      <c r="AG2521" s="158">
        <v>551.46106884956373</v>
      </c>
      <c r="AH2521" s="158">
        <v>85.228137050271016</v>
      </c>
      <c r="AI2521" s="158">
        <v>9.2931267082691225</v>
      </c>
      <c r="AJ2521" s="158">
        <v>14.16752441175284</v>
      </c>
      <c r="AK2521" s="158">
        <v>12.353436758518219</v>
      </c>
      <c r="AL2521" s="161">
        <v>668549.24</v>
      </c>
      <c r="AM2521" s="162">
        <v>287624.80066560395</v>
      </c>
      <c r="AN2521" s="162">
        <v>683868.28851163934</v>
      </c>
      <c r="AO2521" s="162">
        <v>192707.48808602549</v>
      </c>
      <c r="AP2521" s="162">
        <v>73545.573736299499</v>
      </c>
      <c r="AQ2521" s="162">
        <v>66882.549424693614</v>
      </c>
      <c r="AR2521" s="161">
        <f t="shared" si="1824"/>
        <v>674476.20830108924</v>
      </c>
      <c r="AS2521" s="162">
        <v>159014.91953355298</v>
      </c>
      <c r="AT2521" s="162">
        <v>128609.881132051</v>
      </c>
      <c r="AU2521" s="162">
        <v>0</v>
      </c>
      <c r="AV2521" s="162">
        <v>424108.51556102792</v>
      </c>
      <c r="AW2521" s="162">
        <v>259759.7729506114</v>
      </c>
      <c r="AX2521" s="162">
        <v>0</v>
      </c>
      <c r="AY2521" s="163">
        <v>85.712609147429475</v>
      </c>
      <c r="AZ2521" s="163">
        <v>477.19330008506779</v>
      </c>
      <c r="BA2521" s="163">
        <v>59.548061183691004</v>
      </c>
      <c r="BB2521" s="163">
        <v>0</v>
      </c>
      <c r="BC2521" s="163">
        <v>0</v>
      </c>
      <c r="BD2521" s="163">
        <v>0</v>
      </c>
      <c r="BE2521" s="163">
        <v>17.552538709938521</v>
      </c>
      <c r="BF2521" s="163">
        <v>74.267768764495898</v>
      </c>
      <c r="BG2521" s="163">
        <v>25.680075866580012</v>
      </c>
      <c r="BH2521" s="163">
        <v>9.2931267082691225</v>
      </c>
      <c r="BI2521" s="163">
        <v>14.16752441175284</v>
      </c>
      <c r="BJ2521" s="163">
        <v>12.353436758518219</v>
      </c>
      <c r="BK2521" s="163">
        <v>0</v>
      </c>
      <c r="BL2521" s="163">
        <v>0</v>
      </c>
      <c r="BM2521" s="163">
        <v>0</v>
      </c>
      <c r="BN2521" s="163">
        <v>0</v>
      </c>
      <c r="BO2521" s="163">
        <v>0</v>
      </c>
      <c r="BP2521" s="163">
        <v>0</v>
      </c>
      <c r="BQ2521" s="8">
        <f>+SUMPRODUCT($AY2521:$BD2521,Kalkylindata!$C$12:$H$12)*1000/60</f>
        <v>1770995.5273116084</v>
      </c>
      <c r="BR2521" s="8">
        <f>+SUMPRODUCT($BE2521:$BJ2521,Kalkylindata!$C$12:$H$12)*1000/60</f>
        <v>456980.61501222494</v>
      </c>
      <c r="BS2521" s="8">
        <f>+SUMPRODUCT($BK2521:$BP2521,Kalkylindata!$C$12:$H$12)*1000/60</f>
        <v>0</v>
      </c>
      <c r="BT2521" s="8">
        <f>+SUMPRODUCT($AY2521:$BD2521,Kalkylindata!$C$13:$H$13)*1000/60</f>
        <v>6198484.3455906305</v>
      </c>
      <c r="BU2521" s="8">
        <f>+SUMPRODUCT($BE2521:$BJ2521,Kalkylindata!$C$13:$H$13)*1000/60</f>
        <v>1599432.1525427876</v>
      </c>
      <c r="BV2521" s="8">
        <f>+SUMPRODUCT($BK2521:$BP2521,Kalkylindata!$C$13:$H$13)*1000/60</f>
        <v>0</v>
      </c>
      <c r="BW2521" s="9">
        <f>+SUMPRODUCT(AF2521:AH2521,Kalkylindata!$C$12:$E$12)*1000/60</f>
        <v>2112585.8108225223</v>
      </c>
      <c r="BX2521" s="9">
        <f>+SUMPRODUCT(AI2521:AK2521,Kalkylindata!$F$12:$H$12)*1000/60</f>
        <v>115390.33150131181</v>
      </c>
      <c r="BY2521" s="9">
        <f>+SUMPRODUCT(AF2521:AH2521,Kalkylindata!$C$13:$E$13)*16.6666666666667</f>
        <v>7394050.337878841</v>
      </c>
      <c r="BZ2521" s="9">
        <f>+SUMPRODUCT(AI2521:AK2521,Kalkylindata!$F$13:$H$13)*1000/60</f>
        <v>403866.16025459132</v>
      </c>
      <c r="CA2521" s="9">
        <f t="shared" si="1825"/>
        <v>9506636.1487013623</v>
      </c>
      <c r="CB2521" s="9">
        <f t="shared" si="1826"/>
        <v>519256.49175590312</v>
      </c>
      <c r="CC2521" s="9">
        <f>+SUMPRODUCT(AY2521:BA2521,Kalkylindata!$C$12:$E$12)*1000/60</f>
        <v>1770995.5273116084</v>
      </c>
      <c r="CD2521" s="9">
        <f>+SUMPRODUCT(BB2521:BD2521,Kalkylindata!$F$12:$H$12)*1000/60</f>
        <v>0</v>
      </c>
      <c r="CE2521" s="9">
        <f>+SUMPRODUCT(BE2521:BG2521,Kalkylindata!$C$12:$E$12)*1000/60</f>
        <v>341590.28351091314</v>
      </c>
      <c r="CF2521" s="9">
        <f>+SUMPRODUCT(BH2521:BJ2521,Kalkylindata!$F$12:$H$12)*1000/60</f>
        <v>115390.33150131181</v>
      </c>
      <c r="CG2521" s="9">
        <f>+SUMPRODUCT(BK2521:BM2521,Kalkylindata!$C$12:$E$12)*1000/60</f>
        <v>0</v>
      </c>
      <c r="CH2521" s="9">
        <f>+SUMPRODUCT(BN2521:BP2521,Kalkylindata!$F$12:$H$12)*1000/60</f>
        <v>0</v>
      </c>
      <c r="CI2521" s="9">
        <f>+SUMPRODUCT($AY2521:$BA2521,Kalkylindata!$C$13:$E$13)*1000/60</f>
        <v>6198484.3455906305</v>
      </c>
      <c r="CJ2521" s="9">
        <f>+SUMPRODUCT($BB2521:$BD2521,Kalkylindata!$F$13:$H$13)*1000/60</f>
        <v>0</v>
      </c>
      <c r="CK2521" s="9">
        <f>+SUMPRODUCT($BE2521:$BG2521,Kalkylindata!$C$13:$E$13)*1000/60</f>
        <v>1195565.9922881958</v>
      </c>
      <c r="CL2521" s="9">
        <f>+SUMPRODUCT($BH2521:$BJ2521,Kalkylindata!$F$13:$H$13)*1000/60</f>
        <v>403866.16025459132</v>
      </c>
      <c r="CM2521" s="9">
        <f>+SUMPRODUCT($BK2521:$BM2521,Kalkylindata!$C$13:$E$13)*1000/60</f>
        <v>0</v>
      </c>
      <c r="CN2521" s="9">
        <f>+SUMPRODUCT($BN2521:$BP2521,Kalkylindata!$F$13:$H$13)*1000/60</f>
        <v>0</v>
      </c>
      <c r="DA2521" s="39">
        <f t="shared" si="1827"/>
        <v>0</v>
      </c>
      <c r="DB2521" s="51">
        <f t="shared" si="1828"/>
        <v>0</v>
      </c>
      <c r="DC2521" s="77">
        <f>+-DS2521*Kalkylindata!$B$4/1000000</f>
        <v>0</v>
      </c>
      <c r="DD2521" s="77">
        <f>+-DT2521*Kalkylindata!$B$4/1000000</f>
        <v>0</v>
      </c>
      <c r="DE2521" s="77">
        <f>+-DP2521*Kalkylindata!$B$6/1000000</f>
        <v>0</v>
      </c>
      <c r="DF2521" s="56">
        <f>+-DU2521*Kalkylindata!$B$4/1000000</f>
        <v>0</v>
      </c>
      <c r="DG2521" s="56">
        <f>+-DV2521*Kalkylindata!$B$4/1000000</f>
        <v>0</v>
      </c>
      <c r="DH2521" s="56">
        <f>+-DQ2521*Kalkylindata!$B$6/1000000</f>
        <v>0</v>
      </c>
      <c r="DI2521" s="38">
        <f>+-DO2521*Kalkylindata!$B$3/1000000</f>
        <v>0</v>
      </c>
      <c r="DJ2521" s="38">
        <f>+-DR2521*Kalkylindata!$B$5/1000000</f>
        <v>0</v>
      </c>
      <c r="DK2521" s="9">
        <f t="shared" si="1829"/>
        <v>775.76844163574299</v>
      </c>
      <c r="DL2521" s="9">
        <f t="shared" si="1830"/>
        <v>668549.24</v>
      </c>
      <c r="DM2521" s="9">
        <f t="shared" si="1803"/>
        <v>0</v>
      </c>
      <c r="DN2521" s="9">
        <f t="shared" si="1804"/>
        <v>0</v>
      </c>
      <c r="DO2521" s="9">
        <f t="shared" si="1805"/>
        <v>0</v>
      </c>
      <c r="DP2521" s="9">
        <f t="shared" si="1806"/>
        <v>0</v>
      </c>
      <c r="DQ2521" s="9">
        <f t="shared" si="1807"/>
        <v>0</v>
      </c>
      <c r="DR2521" s="9">
        <f t="shared" si="1808"/>
        <v>0</v>
      </c>
      <c r="DS2521" s="9">
        <f t="shared" si="1831"/>
        <v>0</v>
      </c>
      <c r="DT2521" s="9">
        <f t="shared" si="1831"/>
        <v>0</v>
      </c>
      <c r="DU2521" s="9">
        <f t="shared" si="1809"/>
        <v>0</v>
      </c>
      <c r="DV2521" s="9">
        <f t="shared" si="1810"/>
        <v>0</v>
      </c>
      <c r="DX2521" s="2">
        <f t="shared" si="1811"/>
        <v>50.309998512268038</v>
      </c>
      <c r="DY2521" s="2">
        <f t="shared" si="1812"/>
        <v>50.309998512268038</v>
      </c>
      <c r="DZ2521" s="2">
        <f t="shared" si="1813"/>
        <v>0</v>
      </c>
      <c r="EA2521" s="2">
        <f t="shared" si="1814"/>
        <v>35.097067662134151</v>
      </c>
      <c r="EB2521" s="2">
        <f t="shared" si="1832"/>
        <v>100.61999702453608</v>
      </c>
      <c r="EC2521" s="9">
        <f>(+BQ2521+BR2521+BS2521)*Kalkylindata!D$4</f>
        <v>2227976.1423238334</v>
      </c>
      <c r="ED2521" s="9">
        <f>+AO2521*Kalkylindata!D$6</f>
        <v>192707.48808602549</v>
      </c>
      <c r="EE2521" s="9">
        <f>+AN2521*Kalkylindata!D$3</f>
        <v>683868.28851163934</v>
      </c>
      <c r="EF2521" s="9">
        <f>+AQ2521*Kalkylindata!D$5</f>
        <v>66882.549424693614</v>
      </c>
      <c r="EG2521" s="9">
        <f>+AM2521*Kalkylindata!D$3</f>
        <v>287624.80066560395</v>
      </c>
      <c r="EH2521" s="9">
        <f>+AP2521*Kalkylindata!D$5</f>
        <v>73545.573736299499</v>
      </c>
      <c r="EI2521" s="9">
        <f t="shared" si="1833"/>
        <v>224178952.81136149</v>
      </c>
      <c r="EJ2521" s="9">
        <f t="shared" si="1834"/>
        <v>68810825.155215725</v>
      </c>
      <c r="EK2521" s="9">
        <f t="shared" si="1835"/>
        <v>292989777.96657723</v>
      </c>
      <c r="EL2521" s="9">
        <f t="shared" si="1836"/>
        <v>112724.46247258579</v>
      </c>
      <c r="EM2521" s="9">
        <f t="shared" si="1837"/>
        <v>2347381.3625745033</v>
      </c>
      <c r="EN2521" s="9">
        <f t="shared" si="1838"/>
        <v>2460105.8250470893</v>
      </c>
      <c r="EO2521" s="9">
        <f t="shared" si="1815"/>
        <v>70094.340892794047</v>
      </c>
      <c r="EP2521" s="9">
        <f t="shared" si="1816"/>
        <v>174710665.85012838</v>
      </c>
      <c r="EQ2521" s="9">
        <f t="shared" si="1817"/>
        <v>4205660.4535676427</v>
      </c>
      <c r="ER2521" s="9">
        <f t="shared" si="1818"/>
        <v>17579386677.994633</v>
      </c>
      <c r="ES2521" s="7">
        <f t="shared" si="1819"/>
        <v>147606349.50282535</v>
      </c>
      <c r="ET2521" s="2">
        <f t="shared" si="1839"/>
        <v>174.71066585012838</v>
      </c>
      <c r="EU2521" s="2">
        <f t="shared" si="1840"/>
        <v>4.205660453567643</v>
      </c>
      <c r="EV2521" s="2">
        <v>350</v>
      </c>
      <c r="EW2521" s="2">
        <v>250</v>
      </c>
      <c r="EX2521" s="2">
        <f t="shared" si="1820"/>
        <v>-25858.948054524764</v>
      </c>
      <c r="EY2521" s="9">
        <f t="shared" si="1821"/>
        <v>-25858.948054524768</v>
      </c>
      <c r="EZ2521" s="2">
        <f t="shared" si="1841"/>
        <v>0</v>
      </c>
      <c r="FA2521" s="2">
        <f t="shared" si="1842"/>
        <v>0</v>
      </c>
      <c r="FB2521" s="2">
        <f t="shared" si="1843"/>
        <v>0</v>
      </c>
      <c r="FC2521" s="2">
        <f t="shared" si="1844"/>
        <v>0</v>
      </c>
      <c r="FD2521" s="2">
        <f t="shared" si="1845"/>
        <v>0</v>
      </c>
      <c r="FE2521" s="2">
        <f t="shared" si="1846"/>
        <v>0</v>
      </c>
      <c r="FF2521" s="2">
        <f t="shared" si="1847"/>
        <v>0</v>
      </c>
      <c r="FG2521" s="2">
        <f>FF2521*SUM(BQ2521:BS2521)*Kalkylindata!B$48/1000000</f>
        <v>0</v>
      </c>
      <c r="FH2521" s="2">
        <f>FF2521*AN2521*Kalkylindata!B$47/1000000</f>
        <v>0</v>
      </c>
      <c r="FI2521" s="8">
        <f>SUM(AF2521:AK2521)*FF2521*1000*SUMPRODUCT(Kalkylindata!$32:$32,Kalkylindata!$38:$38)</f>
        <v>0</v>
      </c>
      <c r="FJ2521" s="2">
        <f t="shared" si="1822"/>
        <v>0</v>
      </c>
      <c r="FK2521" s="2">
        <f t="shared" si="1823"/>
        <v>0</v>
      </c>
      <c r="FL2521" s="2">
        <f t="shared" si="1848"/>
        <v>0</v>
      </c>
      <c r="FM2521" s="2">
        <f>FL2521*ED2521/60*Kalkylindata!B$50/1000000</f>
        <v>0</v>
      </c>
      <c r="FN2521" s="2">
        <f>FL2521*EF2521*Kalkylindata!B$49/1000000</f>
        <v>0</v>
      </c>
      <c r="FO2521" s="2">
        <f>FL2521*AL2521*SUMPRODUCT(Kalkylindata!$32:$32,Kalkylindata!$35:$35)</f>
        <v>0</v>
      </c>
    </row>
    <row r="2522" spans="1:171" s="2" customFormat="1" ht="15" customHeight="1" x14ac:dyDescent="0.25">
      <c r="A2522" s="142">
        <v>9480</v>
      </c>
      <c r="B2522" s="142">
        <v>6718</v>
      </c>
      <c r="C2522" s="142" t="s">
        <v>642</v>
      </c>
      <c r="D2522" s="142" t="s">
        <v>24</v>
      </c>
      <c r="E2522" s="142" t="s">
        <v>626</v>
      </c>
      <c r="F2522" s="142" t="s">
        <v>621</v>
      </c>
      <c r="G2522" s="142" t="s">
        <v>3920</v>
      </c>
      <c r="H2522" s="142">
        <v>0</v>
      </c>
      <c r="I2522" s="142">
        <v>217</v>
      </c>
      <c r="J2522" s="142" t="s">
        <v>4573</v>
      </c>
      <c r="K2522" s="142">
        <v>6.6399998664855904</v>
      </c>
      <c r="L2522" s="142">
        <v>3</v>
      </c>
      <c r="M2522" s="142">
        <v>17</v>
      </c>
      <c r="N2522" s="142">
        <v>0</v>
      </c>
      <c r="O2522" s="157">
        <v>18.393664000000001</v>
      </c>
      <c r="P2522" s="158">
        <v>38.393664000000001</v>
      </c>
      <c r="Q2522" s="159">
        <v>12</v>
      </c>
      <c r="R2522" s="159">
        <v>3</v>
      </c>
      <c r="S2522" s="159">
        <v>0</v>
      </c>
      <c r="T2522" s="159">
        <v>0</v>
      </c>
      <c r="U2522" s="159">
        <v>1</v>
      </c>
      <c r="V2522" s="159">
        <v>0</v>
      </c>
      <c r="W2522" s="159">
        <v>0</v>
      </c>
      <c r="X2522" s="159">
        <v>0</v>
      </c>
      <c r="Y2522" s="159">
        <v>4</v>
      </c>
      <c r="Z2522" s="159"/>
      <c r="AA2522" s="159"/>
      <c r="AB2522" s="159"/>
      <c r="AC2522" s="160">
        <v>18.393664000000001</v>
      </c>
      <c r="AD2522" s="160">
        <v>0</v>
      </c>
      <c r="AE2522" s="158">
        <v>262.04962514601277</v>
      </c>
      <c r="AF2522" s="158">
        <v>33.937352322395895</v>
      </c>
      <c r="AG2522" s="158">
        <v>149.9376347980797</v>
      </c>
      <c r="AH2522" s="158">
        <v>20.957315288931138</v>
      </c>
      <c r="AI2522" s="158">
        <v>8.2711586997471773</v>
      </c>
      <c r="AJ2522" s="158">
        <v>35.308810998927811</v>
      </c>
      <c r="AK2522" s="158">
        <v>13.637353037931042</v>
      </c>
      <c r="AL2522" s="161">
        <v>3067979.3049999992</v>
      </c>
      <c r="AM2522" s="162">
        <v>204074.92663259624</v>
      </c>
      <c r="AN2522" s="162">
        <v>469453.3182782965</v>
      </c>
      <c r="AO2522" s="162">
        <v>1052065.9466022023</v>
      </c>
      <c r="AP2522" s="162">
        <v>299790.10502238222</v>
      </c>
      <c r="AQ2522" s="162">
        <v>162093.59798032779</v>
      </c>
      <c r="AR2522" s="161">
        <f t="shared" si="1824"/>
        <v>3682230.813107708</v>
      </c>
      <c r="AS2522" s="162">
        <v>36695.750661589183</v>
      </c>
      <c r="AT2522" s="162">
        <v>167379.17597100709</v>
      </c>
      <c r="AU2522" s="162">
        <v>0</v>
      </c>
      <c r="AV2522" s="162">
        <v>97440.596261966886</v>
      </c>
      <c r="AW2522" s="162">
        <v>372012.72201632953</v>
      </c>
      <c r="AX2522" s="162">
        <v>0</v>
      </c>
      <c r="AY2522" s="163">
        <v>11.45708056544885</v>
      </c>
      <c r="AZ2522" s="163">
        <v>82.003359186351304</v>
      </c>
      <c r="BA2522" s="163">
        <v>6.4735571385174993</v>
      </c>
      <c r="BB2522" s="163">
        <v>0</v>
      </c>
      <c r="BC2522" s="163">
        <v>0</v>
      </c>
      <c r="BD2522" s="163">
        <v>0</v>
      </c>
      <c r="BE2522" s="163">
        <v>22.480271756947037</v>
      </c>
      <c r="BF2522" s="163">
        <v>67.934275611728395</v>
      </c>
      <c r="BG2522" s="163">
        <v>14.483758150413639</v>
      </c>
      <c r="BH2522" s="163">
        <v>8.2711586997471773</v>
      </c>
      <c r="BI2522" s="163">
        <v>35.308810998927811</v>
      </c>
      <c r="BJ2522" s="163">
        <v>13.637353037931042</v>
      </c>
      <c r="BK2522" s="163">
        <v>0</v>
      </c>
      <c r="BL2522" s="163">
        <v>0</v>
      </c>
      <c r="BM2522" s="163">
        <v>0</v>
      </c>
      <c r="BN2522" s="163">
        <v>0</v>
      </c>
      <c r="BO2522" s="163">
        <v>0</v>
      </c>
      <c r="BP2522" s="163">
        <v>0</v>
      </c>
      <c r="BQ2522" s="8">
        <f>+SUMPRODUCT($AY2522:$BD2522,Kalkylindata!$C$12:$H$12)*1000/60</f>
        <v>272110.60357630515</v>
      </c>
      <c r="BR2522" s="8">
        <f>+SUMPRODUCT($BE2522:$BJ2522,Kalkylindata!$C$12:$H$12)*1000/60</f>
        <v>483911.24787390535</v>
      </c>
      <c r="BS2522" s="8">
        <f>+SUMPRODUCT($BK2522:$BP2522,Kalkylindata!$C$12:$H$12)*1000/60</f>
        <v>0</v>
      </c>
      <c r="BT2522" s="8">
        <f>+SUMPRODUCT($AY2522:$BD2522,Kalkylindata!$C$13:$H$13)*1000/60</f>
        <v>952387.11251706793</v>
      </c>
      <c r="BU2522" s="8">
        <f>+SUMPRODUCT($BE2522:$BJ2522,Kalkylindata!$C$13:$H$13)*1000/60</f>
        <v>1693689.3675586688</v>
      </c>
      <c r="BV2522" s="8">
        <f>+SUMPRODUCT($BK2522:$BP2522,Kalkylindata!$C$13:$H$13)*1000/60</f>
        <v>0</v>
      </c>
      <c r="BW2522" s="9">
        <f>+SUMPRODUCT(AF2522:AH2522,Kalkylindata!$C$12:$E$12)*1000/60</f>
        <v>613185.9376562729</v>
      </c>
      <c r="BX2522" s="9">
        <f>+SUMPRODUCT(AI2522:AK2522,Kalkylindata!$F$12:$H$12)*1000/60</f>
        <v>142835.91379393777</v>
      </c>
      <c r="BY2522" s="9">
        <f>+SUMPRODUCT(AF2522:AH2522,Kalkylindata!$C$13:$E$13)*16.6666666666667</f>
        <v>2146150.7817969592</v>
      </c>
      <c r="BZ2522" s="9">
        <f>+SUMPRODUCT(AI2522:AK2522,Kalkylindata!$F$13:$H$13)*1000/60</f>
        <v>499925.69827878225</v>
      </c>
      <c r="CA2522" s="9">
        <f t="shared" si="1825"/>
        <v>2759336.7194532324</v>
      </c>
      <c r="CB2522" s="9">
        <f t="shared" si="1826"/>
        <v>642761.61207271996</v>
      </c>
      <c r="CC2522" s="9">
        <f>+SUMPRODUCT(AY2522:BA2522,Kalkylindata!$C$12:$E$12)*1000/60</f>
        <v>272110.60357630515</v>
      </c>
      <c r="CD2522" s="9">
        <f>+SUMPRODUCT(BB2522:BD2522,Kalkylindata!$F$12:$H$12)*1000/60</f>
        <v>0</v>
      </c>
      <c r="CE2522" s="9">
        <f>+SUMPRODUCT(BE2522:BG2522,Kalkylindata!$C$12:$E$12)*1000/60</f>
        <v>341075.33407996764</v>
      </c>
      <c r="CF2522" s="9">
        <f>+SUMPRODUCT(BH2522:BJ2522,Kalkylindata!$F$12:$H$12)*1000/60</f>
        <v>142835.91379393777</v>
      </c>
      <c r="CG2522" s="9">
        <f>+SUMPRODUCT(BK2522:BM2522,Kalkylindata!$C$12:$E$12)*1000/60</f>
        <v>0</v>
      </c>
      <c r="CH2522" s="9">
        <f>+SUMPRODUCT(BN2522:BP2522,Kalkylindata!$F$12:$H$12)*1000/60</f>
        <v>0</v>
      </c>
      <c r="CI2522" s="9">
        <f>+SUMPRODUCT($AY2522:$BA2522,Kalkylindata!$C$13:$E$13)*1000/60</f>
        <v>952387.11251706793</v>
      </c>
      <c r="CJ2522" s="9">
        <f>+SUMPRODUCT($BB2522:$BD2522,Kalkylindata!$F$13:$H$13)*1000/60</f>
        <v>0</v>
      </c>
      <c r="CK2522" s="9">
        <f>+SUMPRODUCT($BE2522:$BG2522,Kalkylindata!$C$13:$E$13)*1000/60</f>
        <v>1193763.6692798866</v>
      </c>
      <c r="CL2522" s="9">
        <f>+SUMPRODUCT($BH2522:$BJ2522,Kalkylindata!$F$13:$H$13)*1000/60</f>
        <v>499925.69827878225</v>
      </c>
      <c r="CM2522" s="9">
        <f>+SUMPRODUCT($BK2522:$BM2522,Kalkylindata!$C$13:$E$13)*1000/60</f>
        <v>0</v>
      </c>
      <c r="CN2522" s="9">
        <f>+SUMPRODUCT($BN2522:$BP2522,Kalkylindata!$F$13:$H$13)*1000/60</f>
        <v>0</v>
      </c>
      <c r="DA2522" s="39">
        <f t="shared" si="1827"/>
        <v>0</v>
      </c>
      <c r="DB2522" s="51">
        <f t="shared" si="1828"/>
        <v>0</v>
      </c>
      <c r="DC2522" s="77">
        <f>+-DS2522*Kalkylindata!$B$4/1000000</f>
        <v>0</v>
      </c>
      <c r="DD2522" s="77">
        <f>+-DT2522*Kalkylindata!$B$4/1000000</f>
        <v>0</v>
      </c>
      <c r="DE2522" s="77">
        <f>+-DP2522*Kalkylindata!$B$6/1000000</f>
        <v>0</v>
      </c>
      <c r="DF2522" s="56">
        <f>+-DU2522*Kalkylindata!$B$4/1000000</f>
        <v>0</v>
      </c>
      <c r="DG2522" s="56">
        <f>+-DV2522*Kalkylindata!$B$4/1000000</f>
        <v>0</v>
      </c>
      <c r="DH2522" s="56">
        <f>+-DQ2522*Kalkylindata!$B$6/1000000</f>
        <v>0</v>
      </c>
      <c r="DI2522" s="38">
        <f>+-DO2522*Kalkylindata!$B$3/1000000</f>
        <v>0</v>
      </c>
      <c r="DJ2522" s="38">
        <f>+-DR2522*Kalkylindata!$B$5/1000000</f>
        <v>0</v>
      </c>
      <c r="DK2522" s="9">
        <f t="shared" si="1829"/>
        <v>262.04962514601277</v>
      </c>
      <c r="DL2522" s="9">
        <f t="shared" si="1830"/>
        <v>3067979.3049999992</v>
      </c>
      <c r="DM2522" s="9">
        <f t="shared" si="1803"/>
        <v>0</v>
      </c>
      <c r="DN2522" s="9">
        <f t="shared" si="1804"/>
        <v>0</v>
      </c>
      <c r="DO2522" s="9">
        <f t="shared" si="1805"/>
        <v>0</v>
      </c>
      <c r="DP2522" s="9">
        <f t="shared" si="1806"/>
        <v>0</v>
      </c>
      <c r="DQ2522" s="9">
        <f t="shared" si="1807"/>
        <v>0</v>
      </c>
      <c r="DR2522" s="9">
        <f t="shared" si="1808"/>
        <v>0</v>
      </c>
      <c r="DS2522" s="9">
        <f t="shared" si="1831"/>
        <v>0</v>
      </c>
      <c r="DT2522" s="9">
        <f t="shared" si="1831"/>
        <v>0</v>
      </c>
      <c r="DU2522" s="9">
        <f t="shared" si="1809"/>
        <v>0</v>
      </c>
      <c r="DV2522" s="9">
        <f t="shared" si="1810"/>
        <v>0</v>
      </c>
      <c r="DX2522" s="2">
        <f t="shared" si="1811"/>
        <v>19.919999599456773</v>
      </c>
      <c r="DY2522" s="2">
        <f t="shared" si="1812"/>
        <v>112.87999773025504</v>
      </c>
      <c r="DZ2522" s="2">
        <f t="shared" si="1813"/>
        <v>0</v>
      </c>
      <c r="EA2522" s="2">
        <f t="shared" si="1814"/>
        <v>122.13392650418082</v>
      </c>
      <c r="EB2522" s="2">
        <f t="shared" si="1832"/>
        <v>132.7999973297118</v>
      </c>
      <c r="EC2522" s="9">
        <f>(+BQ2522+BR2522+BS2522)*Kalkylindata!D$4</f>
        <v>756021.85145021044</v>
      </c>
      <c r="ED2522" s="9">
        <f>+AO2522*Kalkylindata!D$6</f>
        <v>1052065.9466022023</v>
      </c>
      <c r="EE2522" s="9">
        <f>+AN2522*Kalkylindata!D$3</f>
        <v>469453.3182782965</v>
      </c>
      <c r="EF2522" s="9">
        <f>+AQ2522*Kalkylindata!D$5</f>
        <v>162093.59798032779</v>
      </c>
      <c r="EG2522" s="9">
        <f>+AM2522*Kalkylindata!D$3</f>
        <v>204074.92663259624</v>
      </c>
      <c r="EH2522" s="9">
        <f>+AP2522*Kalkylindata!D$5</f>
        <v>299790.10502238222</v>
      </c>
      <c r="EI2522" s="9">
        <f t="shared" si="1833"/>
        <v>100399699.85379171</v>
      </c>
      <c r="EJ2522" s="9">
        <f t="shared" si="1834"/>
        <v>62343399.41378212</v>
      </c>
      <c r="EK2522" s="9">
        <f t="shared" si="1835"/>
        <v>162743099.26757383</v>
      </c>
      <c r="EL2522" s="9">
        <f t="shared" si="1836"/>
        <v>2141549.0833310802</v>
      </c>
      <c r="EM2522" s="9">
        <f t="shared" si="1837"/>
        <v>19797127.582527585</v>
      </c>
      <c r="EN2522" s="9">
        <f t="shared" si="1838"/>
        <v>21938676.665858664</v>
      </c>
      <c r="EO2522" s="9">
        <f t="shared" si="1815"/>
        <v>179628.03042369781</v>
      </c>
      <c r="EP2522" s="9">
        <f t="shared" si="1816"/>
        <v>73528510.183710411</v>
      </c>
      <c r="EQ2522" s="9">
        <f t="shared" si="1817"/>
        <v>10777681.82542187</v>
      </c>
      <c r="ER2522" s="9">
        <f t="shared" si="1818"/>
        <v>9764585956.05443</v>
      </c>
      <c r="ES2522" s="7">
        <f t="shared" si="1819"/>
        <v>1316320599.95152</v>
      </c>
      <c r="ET2522" s="2">
        <f t="shared" si="1839"/>
        <v>73.528510183710409</v>
      </c>
      <c r="EU2522" s="2">
        <f t="shared" si="1840"/>
        <v>10.777681825421869</v>
      </c>
      <c r="EV2522" s="2">
        <v>350</v>
      </c>
      <c r="EW2522" s="2">
        <v>250</v>
      </c>
      <c r="EX2522" s="2">
        <f t="shared" si="1820"/>
        <v>-8734.9875048670929</v>
      </c>
      <c r="EY2522" s="9">
        <f t="shared" si="1821"/>
        <v>-8734.9875048670929</v>
      </c>
      <c r="EZ2522" s="2">
        <f t="shared" si="1841"/>
        <v>0</v>
      </c>
      <c r="FA2522" s="2">
        <f t="shared" si="1842"/>
        <v>0</v>
      </c>
      <c r="FB2522" s="2">
        <f t="shared" si="1843"/>
        <v>0</v>
      </c>
      <c r="FC2522" s="2">
        <f t="shared" si="1844"/>
        <v>0</v>
      </c>
      <c r="FD2522" s="2">
        <f t="shared" si="1845"/>
        <v>0</v>
      </c>
      <c r="FE2522" s="2">
        <f t="shared" si="1846"/>
        <v>0</v>
      </c>
      <c r="FF2522" s="2">
        <f t="shared" si="1847"/>
        <v>0</v>
      </c>
      <c r="FG2522" s="2">
        <f>FF2522*SUM(BQ2522:BS2522)*Kalkylindata!B$48/1000000</f>
        <v>0</v>
      </c>
      <c r="FH2522" s="2">
        <f>FF2522*AN2522*Kalkylindata!B$47/1000000</f>
        <v>0</v>
      </c>
      <c r="FI2522" s="8">
        <f>SUM(AF2522:AK2522)*FF2522*1000*SUMPRODUCT(Kalkylindata!$32:$32,Kalkylindata!$38:$38)</f>
        <v>0</v>
      </c>
      <c r="FJ2522" s="2">
        <f t="shared" si="1822"/>
        <v>0</v>
      </c>
      <c r="FK2522" s="2">
        <f t="shared" si="1823"/>
        <v>0</v>
      </c>
      <c r="FL2522" s="2">
        <f t="shared" si="1848"/>
        <v>0</v>
      </c>
      <c r="FM2522" s="2">
        <f>FL2522*ED2522/60*Kalkylindata!B$50/1000000</f>
        <v>0</v>
      </c>
      <c r="FN2522" s="2">
        <f>FL2522*EF2522*Kalkylindata!B$49/1000000</f>
        <v>0</v>
      </c>
      <c r="FO2522" s="2">
        <f>FL2522*AL2522*SUMPRODUCT(Kalkylindata!$32:$32,Kalkylindata!$35:$35)</f>
        <v>0</v>
      </c>
    </row>
    <row r="2523" spans="1:171" s="2" customFormat="1" ht="15" customHeight="1" x14ac:dyDescent="0.25">
      <c r="A2523" s="142">
        <v>9480</v>
      </c>
      <c r="B2523" s="142">
        <v>9483</v>
      </c>
      <c r="C2523" s="142" t="s">
        <v>5462</v>
      </c>
      <c r="D2523" s="142" t="s">
        <v>24</v>
      </c>
      <c r="E2523" s="142" t="s">
        <v>626</v>
      </c>
      <c r="F2523" s="142" t="s">
        <v>5430</v>
      </c>
      <c r="G2523" s="142" t="s">
        <v>3920</v>
      </c>
      <c r="H2523" s="142">
        <v>0</v>
      </c>
      <c r="I2523" s="142">
        <v>217</v>
      </c>
      <c r="J2523" s="142" t="s">
        <v>4573</v>
      </c>
      <c r="K2523" s="142">
        <v>4.4336900711059499</v>
      </c>
      <c r="L2523" s="142">
        <v>3</v>
      </c>
      <c r="M2523" s="142">
        <v>17</v>
      </c>
      <c r="N2523" s="142">
        <v>0</v>
      </c>
      <c r="O2523" s="157">
        <v>18.393664000000001</v>
      </c>
      <c r="P2523" s="158">
        <v>38.393664000000001</v>
      </c>
      <c r="Q2523" s="159">
        <v>12</v>
      </c>
      <c r="R2523" s="159">
        <v>3</v>
      </c>
      <c r="S2523" s="159">
        <v>0</v>
      </c>
      <c r="T2523" s="159">
        <v>0</v>
      </c>
      <c r="U2523" s="159">
        <v>1</v>
      </c>
      <c r="V2523" s="159">
        <v>0</v>
      </c>
      <c r="W2523" s="159">
        <v>0</v>
      </c>
      <c r="X2523" s="159">
        <v>0</v>
      </c>
      <c r="Y2523" s="159">
        <v>4</v>
      </c>
      <c r="Z2523" s="159"/>
      <c r="AA2523" s="159"/>
      <c r="AB2523" s="159"/>
      <c r="AC2523" s="160">
        <v>18.393664000000001</v>
      </c>
      <c r="AD2523" s="160">
        <v>0</v>
      </c>
      <c r="AE2523" s="158">
        <v>338.69581671536332</v>
      </c>
      <c r="AF2523" s="158">
        <v>34.482525284824092</v>
      </c>
      <c r="AG2523" s="158">
        <v>223.29603888318653</v>
      </c>
      <c r="AH2523" s="158">
        <v>21.407551498040569</v>
      </c>
      <c r="AI2523" s="158">
        <v>8.0965627712803077</v>
      </c>
      <c r="AJ2523" s="158">
        <v>36.442307174474102</v>
      </c>
      <c r="AK2523" s="158">
        <v>14.970831103557691</v>
      </c>
      <c r="AL2523" s="161">
        <v>3067979.3049999992</v>
      </c>
      <c r="AM2523" s="162">
        <v>211697.764017771</v>
      </c>
      <c r="AN2523" s="162">
        <v>484787.22252701491</v>
      </c>
      <c r="AO2523" s="162">
        <v>304384.36189252115</v>
      </c>
      <c r="AP2523" s="162">
        <v>223921.6268401884</v>
      </c>
      <c r="AQ2523" s="162">
        <v>114103.92249215691</v>
      </c>
      <c r="AR2523" s="161">
        <f t="shared" si="1824"/>
        <v>1065345.2666238239</v>
      </c>
      <c r="AS2523" s="162">
        <v>39507.450748107018</v>
      </c>
      <c r="AT2523" s="162">
        <v>172190.31326966395</v>
      </c>
      <c r="AU2523" s="162">
        <v>0</v>
      </c>
      <c r="AV2523" s="162">
        <v>104591.11692441234</v>
      </c>
      <c r="AW2523" s="162">
        <v>380196.10560260259</v>
      </c>
      <c r="AX2523" s="162">
        <v>0</v>
      </c>
      <c r="AY2523" s="163">
        <v>12.74788570284845</v>
      </c>
      <c r="AZ2523" s="163">
        <v>136.9238110345602</v>
      </c>
      <c r="BA2523" s="163">
        <v>6.63517117604614</v>
      </c>
      <c r="BB2523" s="163">
        <v>0</v>
      </c>
      <c r="BC2523" s="163">
        <v>0</v>
      </c>
      <c r="BD2523" s="163">
        <v>0</v>
      </c>
      <c r="BE2523" s="163">
        <v>21.734639581975639</v>
      </c>
      <c r="BF2523" s="163">
        <v>86.372227848626309</v>
      </c>
      <c r="BG2523" s="163">
        <v>14.772380321994429</v>
      </c>
      <c r="BH2523" s="163">
        <v>8.0965627712803077</v>
      </c>
      <c r="BI2523" s="163">
        <v>36.442307174474102</v>
      </c>
      <c r="BJ2523" s="163">
        <v>14.970831103557691</v>
      </c>
      <c r="BK2523" s="163">
        <v>0</v>
      </c>
      <c r="BL2523" s="163">
        <v>0</v>
      </c>
      <c r="BM2523" s="163">
        <v>0</v>
      </c>
      <c r="BN2523" s="163">
        <v>0</v>
      </c>
      <c r="BO2523" s="163">
        <v>0</v>
      </c>
      <c r="BP2523" s="163">
        <v>0</v>
      </c>
      <c r="BQ2523" s="8">
        <f>+SUMPRODUCT($AY2523:$BD2523,Kalkylindata!$C$12:$H$12)*1000/60</f>
        <v>398175.85346373828</v>
      </c>
      <c r="BR2523" s="8">
        <f>+SUMPRODUCT($BE2523:$BJ2523,Kalkylindata!$C$12:$H$12)*1000/60</f>
        <v>521093.74495310092</v>
      </c>
      <c r="BS2523" s="8">
        <f>+SUMPRODUCT($BK2523:$BP2523,Kalkylindata!$C$12:$H$12)*1000/60</f>
        <v>0</v>
      </c>
      <c r="BT2523" s="8">
        <f>+SUMPRODUCT($AY2523:$BD2523,Kalkylindata!$C$13:$H$13)*1000/60</f>
        <v>1393615.487123084</v>
      </c>
      <c r="BU2523" s="8">
        <f>+SUMPRODUCT($BE2523:$BJ2523,Kalkylindata!$C$13:$H$13)*1000/60</f>
        <v>1823828.1073358532</v>
      </c>
      <c r="BV2523" s="8">
        <f>+SUMPRODUCT($BK2523:$BP2523,Kalkylindata!$C$13:$H$13)*1000/60</f>
        <v>0</v>
      </c>
      <c r="BW2523" s="9">
        <f>+SUMPRODUCT(AF2523:AH2523,Kalkylindata!$C$12:$E$12)*1000/60</f>
        <v>773323.01871249091</v>
      </c>
      <c r="BX2523" s="9">
        <f>+SUMPRODUCT(AI2523:AK2523,Kalkylindata!$F$12:$H$12)*1000/60</f>
        <v>145946.57970434835</v>
      </c>
      <c r="BY2523" s="9">
        <f>+SUMPRODUCT(AF2523:AH2523,Kalkylindata!$C$13:$E$13)*16.6666666666667</f>
        <v>2706630.5654937238</v>
      </c>
      <c r="BZ2523" s="9">
        <f>+SUMPRODUCT(AI2523:AK2523,Kalkylindata!$F$13:$H$13)*1000/60</f>
        <v>510813.02896521916</v>
      </c>
      <c r="CA2523" s="9">
        <f t="shared" si="1825"/>
        <v>3479953.5842062146</v>
      </c>
      <c r="CB2523" s="9">
        <f t="shared" si="1826"/>
        <v>656759.6086695675</v>
      </c>
      <c r="CC2523" s="9">
        <f>+SUMPRODUCT(AY2523:BA2523,Kalkylindata!$C$12:$E$12)*1000/60</f>
        <v>398175.85346373828</v>
      </c>
      <c r="CD2523" s="9">
        <f>+SUMPRODUCT(BB2523:BD2523,Kalkylindata!$F$12:$H$12)*1000/60</f>
        <v>0</v>
      </c>
      <c r="CE2523" s="9">
        <f>+SUMPRODUCT(BE2523:BG2523,Kalkylindata!$C$12:$E$12)*1000/60</f>
        <v>375147.16524875257</v>
      </c>
      <c r="CF2523" s="9">
        <f>+SUMPRODUCT(BH2523:BJ2523,Kalkylindata!$F$12:$H$12)*1000/60</f>
        <v>145946.57970434835</v>
      </c>
      <c r="CG2523" s="9">
        <f>+SUMPRODUCT(BK2523:BM2523,Kalkylindata!$C$12:$E$12)*1000/60</f>
        <v>0</v>
      </c>
      <c r="CH2523" s="9">
        <f>+SUMPRODUCT(BN2523:BP2523,Kalkylindata!$F$12:$H$12)*1000/60</f>
        <v>0</v>
      </c>
      <c r="CI2523" s="9">
        <f>+SUMPRODUCT($AY2523:$BA2523,Kalkylindata!$C$13:$E$13)*1000/60</f>
        <v>1393615.487123084</v>
      </c>
      <c r="CJ2523" s="9">
        <f>+SUMPRODUCT($BB2523:$BD2523,Kalkylindata!$F$13:$H$13)*1000/60</f>
        <v>0</v>
      </c>
      <c r="CK2523" s="9">
        <f>+SUMPRODUCT($BE2523:$BG2523,Kalkylindata!$C$13:$E$13)*1000/60</f>
        <v>1313015.078370634</v>
      </c>
      <c r="CL2523" s="9">
        <f>+SUMPRODUCT($BH2523:$BJ2523,Kalkylindata!$F$13:$H$13)*1000/60</f>
        <v>510813.02896521916</v>
      </c>
      <c r="CM2523" s="9">
        <f>+SUMPRODUCT($BK2523:$BM2523,Kalkylindata!$C$13:$E$13)*1000/60</f>
        <v>0</v>
      </c>
      <c r="CN2523" s="9">
        <f>+SUMPRODUCT($BN2523:$BP2523,Kalkylindata!$F$13:$H$13)*1000/60</f>
        <v>0</v>
      </c>
      <c r="DA2523" s="39">
        <f t="shared" si="1827"/>
        <v>0</v>
      </c>
      <c r="DB2523" s="51">
        <f t="shared" si="1828"/>
        <v>0</v>
      </c>
      <c r="DC2523" s="77">
        <f>+-DS2523*Kalkylindata!$B$4/1000000</f>
        <v>0</v>
      </c>
      <c r="DD2523" s="77">
        <f>+-DT2523*Kalkylindata!$B$4/1000000</f>
        <v>0</v>
      </c>
      <c r="DE2523" s="77">
        <f>+-DP2523*Kalkylindata!$B$6/1000000</f>
        <v>0</v>
      </c>
      <c r="DF2523" s="56">
        <f>+-DU2523*Kalkylindata!$B$4/1000000</f>
        <v>0</v>
      </c>
      <c r="DG2523" s="56">
        <f>+-DV2523*Kalkylindata!$B$4/1000000</f>
        <v>0</v>
      </c>
      <c r="DH2523" s="56">
        <f>+-DQ2523*Kalkylindata!$B$6/1000000</f>
        <v>0</v>
      </c>
      <c r="DI2523" s="38">
        <f>+-DO2523*Kalkylindata!$B$3/1000000</f>
        <v>0</v>
      </c>
      <c r="DJ2523" s="38">
        <f>+-DR2523*Kalkylindata!$B$5/1000000</f>
        <v>0</v>
      </c>
      <c r="DK2523" s="9">
        <f t="shared" si="1829"/>
        <v>338.69581671536332</v>
      </c>
      <c r="DL2523" s="9">
        <f t="shared" si="1830"/>
        <v>3067979.3049999992</v>
      </c>
      <c r="DM2523" s="9">
        <f t="shared" si="1803"/>
        <v>0</v>
      </c>
      <c r="DN2523" s="9">
        <f t="shared" si="1804"/>
        <v>0</v>
      </c>
      <c r="DO2523" s="9">
        <f t="shared" si="1805"/>
        <v>0</v>
      </c>
      <c r="DP2523" s="9">
        <f t="shared" si="1806"/>
        <v>0</v>
      </c>
      <c r="DQ2523" s="9">
        <f t="shared" si="1807"/>
        <v>0</v>
      </c>
      <c r="DR2523" s="9">
        <f t="shared" si="1808"/>
        <v>0</v>
      </c>
      <c r="DS2523" s="9">
        <f t="shared" si="1831"/>
        <v>0</v>
      </c>
      <c r="DT2523" s="9">
        <f t="shared" si="1831"/>
        <v>0</v>
      </c>
      <c r="DU2523" s="9">
        <f t="shared" si="1809"/>
        <v>0</v>
      </c>
      <c r="DV2523" s="9">
        <f t="shared" si="1810"/>
        <v>0</v>
      </c>
      <c r="DX2523" s="2">
        <f t="shared" si="1811"/>
        <v>13.30107021331785</v>
      </c>
      <c r="DY2523" s="2">
        <f t="shared" si="1812"/>
        <v>75.372731208801156</v>
      </c>
      <c r="DZ2523" s="2">
        <f t="shared" si="1813"/>
        <v>0</v>
      </c>
      <c r="EA2523" s="2">
        <f t="shared" si="1814"/>
        <v>81.551805448058957</v>
      </c>
      <c r="EB2523" s="2">
        <f t="shared" si="1832"/>
        <v>88.673801422118999</v>
      </c>
      <c r="EC2523" s="9">
        <f>(+BQ2523+BR2523+BS2523)*Kalkylindata!D$4</f>
        <v>919269.59841683926</v>
      </c>
      <c r="ED2523" s="9">
        <f>+AO2523*Kalkylindata!D$6</f>
        <v>304384.36189252115</v>
      </c>
      <c r="EE2523" s="9">
        <f>+AN2523*Kalkylindata!D$3</f>
        <v>484787.22252701491</v>
      </c>
      <c r="EF2523" s="9">
        <f>+AQ2523*Kalkylindata!D$5</f>
        <v>114103.92249215691</v>
      </c>
      <c r="EG2523" s="9">
        <f>+AM2523*Kalkylindata!D$3</f>
        <v>211697.764017771</v>
      </c>
      <c r="EH2523" s="9">
        <f>+AP2523*Kalkylindata!D$5</f>
        <v>223921.6268401884</v>
      </c>
      <c r="EI2523" s="9">
        <f t="shared" si="1833"/>
        <v>81515129.823405877</v>
      </c>
      <c r="EJ2523" s="9">
        <f t="shared" si="1834"/>
        <v>42987925.902341135</v>
      </c>
      <c r="EK2523" s="9">
        <f t="shared" si="1835"/>
        <v>124503055.72574702</v>
      </c>
      <c r="EL2523" s="9">
        <f t="shared" si="1836"/>
        <v>413718.23770817427</v>
      </c>
      <c r="EM2523" s="9">
        <f t="shared" si="1837"/>
        <v>9305380.8879407793</v>
      </c>
      <c r="EN2523" s="9">
        <f t="shared" si="1838"/>
        <v>9719099.125648953</v>
      </c>
      <c r="EO2523" s="9">
        <f t="shared" si="1815"/>
        <v>119176.99519036559</v>
      </c>
      <c r="EP2523" s="9">
        <f t="shared" si="1816"/>
        <v>84243409.256631255</v>
      </c>
      <c r="EQ2523" s="9">
        <f t="shared" si="1817"/>
        <v>7150619.7114219358</v>
      </c>
      <c r="ER2523" s="9">
        <f t="shared" si="1818"/>
        <v>7470183343.5448217</v>
      </c>
      <c r="ES2523" s="7">
        <f t="shared" si="1819"/>
        <v>583145947.53893721</v>
      </c>
      <c r="ET2523" s="2">
        <f t="shared" si="1839"/>
        <v>84.243409256631253</v>
      </c>
      <c r="EU2523" s="2">
        <f t="shared" si="1840"/>
        <v>7.1506197114219354</v>
      </c>
      <c r="EV2523" s="2">
        <v>350</v>
      </c>
      <c r="EW2523" s="2">
        <v>250</v>
      </c>
      <c r="EX2523" s="2">
        <f t="shared" si="1820"/>
        <v>-11289.860557178774</v>
      </c>
      <c r="EY2523" s="9">
        <f t="shared" si="1821"/>
        <v>-11289.860557178776</v>
      </c>
      <c r="EZ2523" s="2">
        <f t="shared" si="1841"/>
        <v>0</v>
      </c>
      <c r="FA2523" s="2">
        <f t="shared" si="1842"/>
        <v>0</v>
      </c>
      <c r="FB2523" s="2">
        <f t="shared" si="1843"/>
        <v>0</v>
      </c>
      <c r="FC2523" s="2">
        <f t="shared" si="1844"/>
        <v>0</v>
      </c>
      <c r="FD2523" s="2">
        <f t="shared" si="1845"/>
        <v>0</v>
      </c>
      <c r="FE2523" s="2">
        <f t="shared" si="1846"/>
        <v>0</v>
      </c>
      <c r="FF2523" s="2">
        <f t="shared" si="1847"/>
        <v>0</v>
      </c>
      <c r="FG2523" s="2">
        <f>FF2523*SUM(BQ2523:BS2523)*Kalkylindata!B$48/1000000</f>
        <v>0</v>
      </c>
      <c r="FH2523" s="2">
        <f>FF2523*AN2523*Kalkylindata!B$47/1000000</f>
        <v>0</v>
      </c>
      <c r="FI2523" s="8">
        <f>SUM(AF2523:AK2523)*FF2523*1000*SUMPRODUCT(Kalkylindata!$32:$32,Kalkylindata!$38:$38)</f>
        <v>0</v>
      </c>
      <c r="FJ2523" s="2">
        <f t="shared" si="1822"/>
        <v>0</v>
      </c>
      <c r="FK2523" s="2">
        <f t="shared" si="1823"/>
        <v>0</v>
      </c>
      <c r="FL2523" s="2">
        <f t="shared" si="1848"/>
        <v>0</v>
      </c>
      <c r="FM2523" s="2">
        <f>FL2523*ED2523/60*Kalkylindata!B$50/1000000</f>
        <v>0</v>
      </c>
      <c r="FN2523" s="2">
        <f>FL2523*EF2523*Kalkylindata!B$49/1000000</f>
        <v>0</v>
      </c>
      <c r="FO2523" s="2">
        <f>FL2523*AL2523*SUMPRODUCT(Kalkylindata!$32:$32,Kalkylindata!$35:$35)</f>
        <v>0</v>
      </c>
    </row>
    <row r="2524" spans="1:171" s="2" customFormat="1" ht="15" customHeight="1" x14ac:dyDescent="0.25">
      <c r="A2524" s="142">
        <v>9481</v>
      </c>
      <c r="B2524" s="142">
        <v>6301</v>
      </c>
      <c r="C2524" s="142" t="s">
        <v>1177</v>
      </c>
      <c r="D2524" s="142" t="s">
        <v>64</v>
      </c>
      <c r="E2524" s="142" t="s">
        <v>1168</v>
      </c>
      <c r="F2524" s="142" t="s">
        <v>1166</v>
      </c>
      <c r="G2524" s="142" t="s">
        <v>3920</v>
      </c>
      <c r="H2524" s="142">
        <v>0</v>
      </c>
      <c r="I2524" s="142">
        <v>333</v>
      </c>
      <c r="J2524" s="142" t="s">
        <v>3412</v>
      </c>
      <c r="K2524" s="142">
        <v>11.3500003814697</v>
      </c>
      <c r="L2524" s="142">
        <v>0</v>
      </c>
      <c r="M2524" s="142">
        <v>18</v>
      </c>
      <c r="N2524" s="142">
        <v>0</v>
      </c>
      <c r="O2524" s="157">
        <v>11.516754000000001</v>
      </c>
      <c r="P2524" s="158">
        <v>29.516753999999999</v>
      </c>
      <c r="Q2524" s="159">
        <v>5</v>
      </c>
      <c r="R2524" s="159">
        <v>13</v>
      </c>
      <c r="S2524" s="159">
        <v>0</v>
      </c>
      <c r="T2524" s="159">
        <v>0</v>
      </c>
      <c r="U2524" s="159">
        <v>0</v>
      </c>
      <c r="V2524" s="159">
        <v>0</v>
      </c>
      <c r="W2524" s="159">
        <v>0</v>
      </c>
      <c r="X2524" s="159">
        <v>0</v>
      </c>
      <c r="Y2524" s="159">
        <v>0</v>
      </c>
      <c r="Z2524" s="159"/>
      <c r="AA2524" s="159"/>
      <c r="AB2524" s="159"/>
      <c r="AC2524" s="160">
        <v>11.516754000000001</v>
      </c>
      <c r="AD2524" s="160">
        <v>0</v>
      </c>
      <c r="AE2524" s="158">
        <v>916.56293425726153</v>
      </c>
      <c r="AF2524" s="158">
        <v>226.14579273552124</v>
      </c>
      <c r="AG2524" s="158">
        <v>583.64705788202548</v>
      </c>
      <c r="AH2524" s="158">
        <v>99.833427268490183</v>
      </c>
      <c r="AI2524" s="158">
        <v>0.70557655738666591</v>
      </c>
      <c r="AJ2524" s="158">
        <v>4.0828387560695401</v>
      </c>
      <c r="AK2524" s="158">
        <v>2.1482410577684741</v>
      </c>
      <c r="AL2524" s="161">
        <v>2268423.8249999997</v>
      </c>
      <c r="AM2524" s="162">
        <v>235880.40916509231</v>
      </c>
      <c r="AN2524" s="162">
        <v>582885.75938838837</v>
      </c>
      <c r="AO2524" s="162">
        <v>1563433.4966914202</v>
      </c>
      <c r="AP2524" s="162">
        <v>192106.95822541066</v>
      </c>
      <c r="AQ2524" s="162">
        <v>78870.705068053838</v>
      </c>
      <c r="AR2524" s="161">
        <f t="shared" si="1824"/>
        <v>5472017.2384199705</v>
      </c>
      <c r="AS2524" s="162">
        <v>0</v>
      </c>
      <c r="AT2524" s="162">
        <v>235880.40916509231</v>
      </c>
      <c r="AU2524" s="162">
        <v>0</v>
      </c>
      <c r="AV2524" s="162">
        <v>0</v>
      </c>
      <c r="AW2524" s="162">
        <v>582885.75938838837</v>
      </c>
      <c r="AX2524" s="162">
        <v>0</v>
      </c>
      <c r="AY2524" s="163">
        <v>0</v>
      </c>
      <c r="AZ2524" s="163">
        <v>0</v>
      </c>
      <c r="BA2524" s="163">
        <v>0</v>
      </c>
      <c r="BB2524" s="163">
        <v>0</v>
      </c>
      <c r="BC2524" s="163">
        <v>0</v>
      </c>
      <c r="BD2524" s="163">
        <v>0</v>
      </c>
      <c r="BE2524" s="163">
        <v>226.14579273552124</v>
      </c>
      <c r="BF2524" s="163">
        <v>583.64705788202548</v>
      </c>
      <c r="BG2524" s="163">
        <v>99.833427268490183</v>
      </c>
      <c r="BH2524" s="163">
        <v>0.70557655738666591</v>
      </c>
      <c r="BI2524" s="163">
        <v>4.0828387560695401</v>
      </c>
      <c r="BJ2524" s="163">
        <v>2.1482410577684741</v>
      </c>
      <c r="BK2524" s="163">
        <v>0</v>
      </c>
      <c r="BL2524" s="163">
        <v>0</v>
      </c>
      <c r="BM2524" s="163">
        <v>0</v>
      </c>
      <c r="BN2524" s="163">
        <v>0</v>
      </c>
      <c r="BO2524" s="163">
        <v>0</v>
      </c>
      <c r="BP2524" s="163">
        <v>0</v>
      </c>
      <c r="BQ2524" s="8">
        <f>+SUMPRODUCT($AY2524:$BD2524,Kalkylindata!$C$12:$H$12)*1000/60</f>
        <v>0</v>
      </c>
      <c r="BR2524" s="8">
        <f>+SUMPRODUCT($BE2524:$BJ2524,Kalkylindata!$C$12:$H$12)*1000/60</f>
        <v>3138958.87244074</v>
      </c>
      <c r="BS2524" s="8">
        <f>+SUMPRODUCT($BK2524:$BP2524,Kalkylindata!$C$12:$H$12)*1000/60</f>
        <v>0</v>
      </c>
      <c r="BT2524" s="8">
        <f>+SUMPRODUCT($AY2524:$BD2524,Kalkylindata!$C$13:$H$13)*1000/60</f>
        <v>0</v>
      </c>
      <c r="BU2524" s="8">
        <f>+SUMPRODUCT($BE2524:$BJ2524,Kalkylindata!$C$13:$H$13)*1000/60</f>
        <v>10986356.053542588</v>
      </c>
      <c r="BV2524" s="8">
        <f>+SUMPRODUCT($BK2524:$BP2524,Kalkylindata!$C$13:$H$13)*1000/60</f>
        <v>0</v>
      </c>
      <c r="BW2524" s="9">
        <f>+SUMPRODUCT(AF2524:AH2524,Kalkylindata!$C$12:$E$12)*1000/60</f>
        <v>3123161.2760075503</v>
      </c>
      <c r="BX2524" s="9">
        <f>+SUMPRODUCT(AI2524:AK2524,Kalkylindata!$F$12:$H$12)*1000/60</f>
        <v>15797.596433189623</v>
      </c>
      <c r="BY2524" s="9">
        <f>+SUMPRODUCT(AF2524:AH2524,Kalkylindata!$C$13:$E$13)*16.6666666666667</f>
        <v>10931064.466026448</v>
      </c>
      <c r="BZ2524" s="9">
        <f>+SUMPRODUCT(AI2524:AK2524,Kalkylindata!$F$13:$H$13)*1000/60</f>
        <v>55291.587516163694</v>
      </c>
      <c r="CA2524" s="9">
        <f t="shared" si="1825"/>
        <v>14054225.742033998</v>
      </c>
      <c r="CB2524" s="9">
        <f t="shared" si="1826"/>
        <v>71089.183949353319</v>
      </c>
      <c r="CC2524" s="9">
        <f>+SUMPRODUCT(AY2524:BA2524,Kalkylindata!$C$12:$E$12)*1000/60</f>
        <v>0</v>
      </c>
      <c r="CD2524" s="9">
        <f>+SUMPRODUCT(BB2524:BD2524,Kalkylindata!$F$12:$H$12)*1000/60</f>
        <v>0</v>
      </c>
      <c r="CE2524" s="9">
        <f>+SUMPRODUCT(BE2524:BG2524,Kalkylindata!$C$12:$E$12)*1000/60</f>
        <v>3123161.2760075503</v>
      </c>
      <c r="CF2524" s="9">
        <f>+SUMPRODUCT(BH2524:BJ2524,Kalkylindata!$F$12:$H$12)*1000/60</f>
        <v>15797.596433189623</v>
      </c>
      <c r="CG2524" s="9">
        <f>+SUMPRODUCT(BK2524:BM2524,Kalkylindata!$C$12:$E$12)*1000/60</f>
        <v>0</v>
      </c>
      <c r="CH2524" s="9">
        <f>+SUMPRODUCT(BN2524:BP2524,Kalkylindata!$F$12:$H$12)*1000/60</f>
        <v>0</v>
      </c>
      <c r="CI2524" s="9">
        <f>+SUMPRODUCT($AY2524:$BA2524,Kalkylindata!$C$13:$E$13)*1000/60</f>
        <v>0</v>
      </c>
      <c r="CJ2524" s="9">
        <f>+SUMPRODUCT($BB2524:$BD2524,Kalkylindata!$F$13:$H$13)*1000/60</f>
        <v>0</v>
      </c>
      <c r="CK2524" s="9">
        <f>+SUMPRODUCT($BE2524:$BG2524,Kalkylindata!$C$13:$E$13)*1000/60</f>
        <v>10931064.466026425</v>
      </c>
      <c r="CL2524" s="9">
        <f>+SUMPRODUCT($BH2524:$BJ2524,Kalkylindata!$F$13:$H$13)*1000/60</f>
        <v>55291.587516163694</v>
      </c>
      <c r="CM2524" s="9">
        <f>+SUMPRODUCT($BK2524:$BM2524,Kalkylindata!$C$13:$E$13)*1000/60</f>
        <v>0</v>
      </c>
      <c r="CN2524" s="9">
        <f>+SUMPRODUCT($BN2524:$BP2524,Kalkylindata!$F$13:$H$13)*1000/60</f>
        <v>0</v>
      </c>
      <c r="DA2524" s="39">
        <f t="shared" si="1827"/>
        <v>0</v>
      </c>
      <c r="DB2524" s="51">
        <f t="shared" si="1828"/>
        <v>0</v>
      </c>
      <c r="DC2524" s="77">
        <f>+-DS2524*Kalkylindata!$B$4/1000000</f>
        <v>0</v>
      </c>
      <c r="DD2524" s="77">
        <f>+-DT2524*Kalkylindata!$B$4/1000000</f>
        <v>0</v>
      </c>
      <c r="DE2524" s="77">
        <f>+-DP2524*Kalkylindata!$B$6/1000000</f>
        <v>0</v>
      </c>
      <c r="DF2524" s="56">
        <f>+-DU2524*Kalkylindata!$B$4/1000000</f>
        <v>0</v>
      </c>
      <c r="DG2524" s="56">
        <f>+-DV2524*Kalkylindata!$B$4/1000000</f>
        <v>0</v>
      </c>
      <c r="DH2524" s="56">
        <f>+-DQ2524*Kalkylindata!$B$6/1000000</f>
        <v>0</v>
      </c>
      <c r="DI2524" s="38">
        <f>+-DO2524*Kalkylindata!$B$3/1000000</f>
        <v>0</v>
      </c>
      <c r="DJ2524" s="38">
        <f>+-DR2524*Kalkylindata!$B$5/1000000</f>
        <v>0</v>
      </c>
      <c r="DK2524" s="9">
        <f t="shared" si="1829"/>
        <v>916.56293425726153</v>
      </c>
      <c r="DL2524" s="9">
        <f t="shared" si="1830"/>
        <v>2268423.8249999997</v>
      </c>
      <c r="DM2524" s="9">
        <f t="shared" si="1803"/>
        <v>0</v>
      </c>
      <c r="DN2524" s="9">
        <f t="shared" si="1804"/>
        <v>0</v>
      </c>
      <c r="DO2524" s="9">
        <f t="shared" si="1805"/>
        <v>0</v>
      </c>
      <c r="DP2524" s="9">
        <f t="shared" si="1806"/>
        <v>0</v>
      </c>
      <c r="DQ2524" s="9">
        <f t="shared" si="1807"/>
        <v>0</v>
      </c>
      <c r="DR2524" s="9">
        <f t="shared" si="1808"/>
        <v>0</v>
      </c>
      <c r="DS2524" s="9">
        <f t="shared" si="1831"/>
        <v>0</v>
      </c>
      <c r="DT2524" s="9">
        <f t="shared" si="1831"/>
        <v>0</v>
      </c>
      <c r="DU2524" s="9">
        <f t="shared" si="1809"/>
        <v>0</v>
      </c>
      <c r="DV2524" s="9">
        <f t="shared" si="1810"/>
        <v>0</v>
      </c>
      <c r="DX2524" s="2">
        <f t="shared" si="1811"/>
        <v>0</v>
      </c>
      <c r="DY2524" s="2">
        <f t="shared" si="1812"/>
        <v>204.30000686645459</v>
      </c>
      <c r="DZ2524" s="2">
        <f t="shared" si="1813"/>
        <v>0</v>
      </c>
      <c r="EA2524" s="2">
        <f t="shared" si="1814"/>
        <v>130.71516229329271</v>
      </c>
      <c r="EB2524" s="2">
        <f t="shared" si="1832"/>
        <v>204.30000686645459</v>
      </c>
      <c r="EC2524" s="9">
        <f>(+BQ2524+BR2524+BS2524)*Kalkylindata!D$4</f>
        <v>3138958.87244074</v>
      </c>
      <c r="ED2524" s="9">
        <f>+AO2524*Kalkylindata!D$6</f>
        <v>1563433.4966914202</v>
      </c>
      <c r="EE2524" s="9">
        <f>+AN2524*Kalkylindata!D$3</f>
        <v>582885.75938838837</v>
      </c>
      <c r="EF2524" s="9">
        <f>+AQ2524*Kalkylindata!D$5</f>
        <v>78870.705068053838</v>
      </c>
      <c r="EG2524" s="9">
        <f>+AM2524*Kalkylindata!D$3</f>
        <v>235880.40916509231</v>
      </c>
      <c r="EH2524" s="9">
        <f>+AP2524*Kalkylindata!D$5</f>
        <v>192106.95822541066</v>
      </c>
      <c r="EI2524" s="9">
        <f t="shared" si="1833"/>
        <v>641289319.19316173</v>
      </c>
      <c r="EJ2524" s="9">
        <f t="shared" si="1834"/>
        <v>119083564.64540635</v>
      </c>
      <c r="EK2524" s="9">
        <f t="shared" si="1835"/>
        <v>760372883.83856809</v>
      </c>
      <c r="EL2524" s="9">
        <f t="shared" si="1836"/>
        <v>3406074.3875798183</v>
      </c>
      <c r="EM2524" s="9">
        <f t="shared" si="1837"/>
        <v>10309597.013157081</v>
      </c>
      <c r="EN2524" s="9">
        <f t="shared" si="1838"/>
        <v>13715671.400736898</v>
      </c>
      <c r="EO2524" s="9">
        <f t="shared" si="1815"/>
        <v>104927.93001291083</v>
      </c>
      <c r="EP2524" s="9">
        <f t="shared" si="1816"/>
        <v>223310677.90974772</v>
      </c>
      <c r="EQ2524" s="9">
        <f t="shared" si="1817"/>
        <v>6295675.8007746506</v>
      </c>
      <c r="ER2524" s="9">
        <f t="shared" si="1818"/>
        <v>45622373030.314087</v>
      </c>
      <c r="ES2524" s="7">
        <f t="shared" si="1819"/>
        <v>822940284.04421401</v>
      </c>
      <c r="ET2524" s="2">
        <f t="shared" si="1839"/>
        <v>223.31067790974771</v>
      </c>
      <c r="EU2524" s="2">
        <f t="shared" si="1840"/>
        <v>6.2956758007746503</v>
      </c>
      <c r="EV2524" s="2">
        <v>350</v>
      </c>
      <c r="EW2524" s="2">
        <v>250</v>
      </c>
      <c r="EX2524" s="2">
        <f t="shared" si="1820"/>
        <v>-30552.097808575385</v>
      </c>
      <c r="EY2524" s="9">
        <f t="shared" si="1821"/>
        <v>-30552.097808575385</v>
      </c>
      <c r="EZ2524" s="2">
        <f t="shared" si="1841"/>
        <v>0</v>
      </c>
      <c r="FA2524" s="2">
        <f t="shared" si="1842"/>
        <v>0</v>
      </c>
      <c r="FB2524" s="2">
        <f t="shared" si="1843"/>
        <v>0</v>
      </c>
      <c r="FC2524" s="2">
        <f t="shared" si="1844"/>
        <v>0</v>
      </c>
      <c r="FD2524" s="2">
        <f t="shared" si="1845"/>
        <v>0</v>
      </c>
      <c r="FE2524" s="2">
        <f t="shared" si="1846"/>
        <v>0</v>
      </c>
      <c r="FF2524" s="2">
        <f t="shared" si="1847"/>
        <v>0</v>
      </c>
      <c r="FG2524" s="2">
        <f>FF2524*SUM(BQ2524:BS2524)*Kalkylindata!B$48/1000000</f>
        <v>0</v>
      </c>
      <c r="FH2524" s="2">
        <f>FF2524*AN2524*Kalkylindata!B$47/1000000</f>
        <v>0</v>
      </c>
      <c r="FI2524" s="8">
        <f>SUM(AF2524:AK2524)*FF2524*1000*SUMPRODUCT(Kalkylindata!$32:$32,Kalkylindata!$38:$38)</f>
        <v>0</v>
      </c>
      <c r="FJ2524" s="2">
        <f t="shared" si="1822"/>
        <v>0</v>
      </c>
      <c r="FK2524" s="2">
        <f t="shared" si="1823"/>
        <v>0</v>
      </c>
      <c r="FL2524" s="2">
        <f t="shared" si="1848"/>
        <v>0</v>
      </c>
      <c r="FM2524" s="2">
        <f>FL2524*ED2524/60*Kalkylindata!B$50/1000000</f>
        <v>0</v>
      </c>
      <c r="FN2524" s="2">
        <f>FL2524*EF2524*Kalkylindata!B$49/1000000</f>
        <v>0</v>
      </c>
      <c r="FO2524" s="2">
        <f>FL2524*AL2524*SUMPRODUCT(Kalkylindata!$32:$32,Kalkylindata!$35:$35)</f>
        <v>0</v>
      </c>
    </row>
    <row r="2525" spans="1:171" s="2" customFormat="1" ht="15" customHeight="1" x14ac:dyDescent="0.25">
      <c r="A2525" s="142">
        <v>9481</v>
      </c>
      <c r="B2525" s="142">
        <v>6302</v>
      </c>
      <c r="C2525" s="142" t="s">
        <v>1178</v>
      </c>
      <c r="D2525" s="142" t="s">
        <v>64</v>
      </c>
      <c r="E2525" s="142" t="s">
        <v>1168</v>
      </c>
      <c r="F2525" s="142" t="s">
        <v>1164</v>
      </c>
      <c r="G2525" s="142" t="s">
        <v>3920</v>
      </c>
      <c r="H2525" s="142">
        <v>0</v>
      </c>
      <c r="I2525" s="142">
        <v>333</v>
      </c>
      <c r="J2525" s="142" t="s">
        <v>3412</v>
      </c>
      <c r="K2525" s="142">
        <v>8.1400003433227504</v>
      </c>
      <c r="L2525" s="142">
        <v>0</v>
      </c>
      <c r="M2525" s="142">
        <v>18</v>
      </c>
      <c r="N2525" s="142">
        <v>0</v>
      </c>
      <c r="O2525" s="157">
        <v>11.516754000000001</v>
      </c>
      <c r="P2525" s="158">
        <v>29.516753999999999</v>
      </c>
      <c r="Q2525" s="159">
        <v>5</v>
      </c>
      <c r="R2525" s="159">
        <v>13</v>
      </c>
      <c r="S2525" s="159">
        <v>0</v>
      </c>
      <c r="T2525" s="159">
        <v>0</v>
      </c>
      <c r="U2525" s="159">
        <v>0</v>
      </c>
      <c r="V2525" s="159">
        <v>0</v>
      </c>
      <c r="W2525" s="159">
        <v>0</v>
      </c>
      <c r="X2525" s="159">
        <v>0</v>
      </c>
      <c r="Y2525" s="159">
        <v>0</v>
      </c>
      <c r="Z2525" s="159"/>
      <c r="AA2525" s="159"/>
      <c r="AB2525" s="159"/>
      <c r="AC2525" s="160">
        <v>11.516754000000001</v>
      </c>
      <c r="AD2525" s="160">
        <v>0</v>
      </c>
      <c r="AE2525" s="158">
        <v>909.20170636035778</v>
      </c>
      <c r="AF2525" s="158">
        <v>225.47711858039054</v>
      </c>
      <c r="AG2525" s="158">
        <v>580.98074809752416</v>
      </c>
      <c r="AH2525" s="158">
        <v>100.00672708407042</v>
      </c>
      <c r="AI2525" s="158">
        <v>0.23893060108646699</v>
      </c>
      <c r="AJ2525" s="158">
        <v>1.068977106539531</v>
      </c>
      <c r="AK2525" s="158">
        <v>1.429204890746623</v>
      </c>
      <c r="AL2525" s="161">
        <v>2268423.8249999997</v>
      </c>
      <c r="AM2525" s="162">
        <v>232098.13910299237</v>
      </c>
      <c r="AN2525" s="162">
        <v>571702.69670310582</v>
      </c>
      <c r="AO2525" s="162">
        <v>333182.98239737283</v>
      </c>
      <c r="AP2525" s="162">
        <v>138830.612563587</v>
      </c>
      <c r="AQ2525" s="162">
        <v>67046.250791604922</v>
      </c>
      <c r="AR2525" s="161">
        <f t="shared" si="1824"/>
        <v>1166140.4383908049</v>
      </c>
      <c r="AS2525" s="162">
        <v>0</v>
      </c>
      <c r="AT2525" s="162">
        <v>232098.13910299237</v>
      </c>
      <c r="AU2525" s="162">
        <v>0</v>
      </c>
      <c r="AV2525" s="162">
        <v>0</v>
      </c>
      <c r="AW2525" s="162">
        <v>571702.69670310582</v>
      </c>
      <c r="AX2525" s="162">
        <v>0</v>
      </c>
      <c r="AY2525" s="163">
        <v>0</v>
      </c>
      <c r="AZ2525" s="163">
        <v>0</v>
      </c>
      <c r="BA2525" s="163">
        <v>0</v>
      </c>
      <c r="BB2525" s="163">
        <v>0</v>
      </c>
      <c r="BC2525" s="163">
        <v>0</v>
      </c>
      <c r="BD2525" s="163">
        <v>0</v>
      </c>
      <c r="BE2525" s="163">
        <v>225.47711858039054</v>
      </c>
      <c r="BF2525" s="163">
        <v>580.98074809752416</v>
      </c>
      <c r="BG2525" s="163">
        <v>100.00672708407042</v>
      </c>
      <c r="BH2525" s="163">
        <v>0.23893060108646699</v>
      </c>
      <c r="BI2525" s="163">
        <v>1.068977106539531</v>
      </c>
      <c r="BJ2525" s="163">
        <v>1.429204890746623</v>
      </c>
      <c r="BK2525" s="163">
        <v>0</v>
      </c>
      <c r="BL2525" s="163">
        <v>0</v>
      </c>
      <c r="BM2525" s="163">
        <v>0</v>
      </c>
      <c r="BN2525" s="163">
        <v>0</v>
      </c>
      <c r="BO2525" s="163">
        <v>0</v>
      </c>
      <c r="BP2525" s="163">
        <v>0</v>
      </c>
      <c r="BQ2525" s="8">
        <f>+SUMPRODUCT($AY2525:$BD2525,Kalkylindata!$C$12:$H$12)*1000/60</f>
        <v>0</v>
      </c>
      <c r="BR2525" s="8">
        <f>+SUMPRODUCT($BE2525:$BJ2525,Kalkylindata!$C$12:$H$12)*1000/60</f>
        <v>3119199.0685672695</v>
      </c>
      <c r="BS2525" s="8">
        <f>+SUMPRODUCT($BK2525:$BP2525,Kalkylindata!$C$12:$H$12)*1000/60</f>
        <v>0</v>
      </c>
      <c r="BT2525" s="8">
        <f>+SUMPRODUCT($AY2525:$BD2525,Kalkylindata!$C$13:$H$13)*1000/60</f>
        <v>0</v>
      </c>
      <c r="BU2525" s="8">
        <f>+SUMPRODUCT($BE2525:$BJ2525,Kalkylindata!$C$13:$H$13)*1000/60</f>
        <v>10917196.739985444</v>
      </c>
      <c r="BV2525" s="8">
        <f>+SUMPRODUCT($BK2525:$BP2525,Kalkylindata!$C$13:$H$13)*1000/60</f>
        <v>0</v>
      </c>
      <c r="BW2525" s="9">
        <f>+SUMPRODUCT(AF2525:AH2525,Kalkylindata!$C$12:$E$12)*1000/60</f>
        <v>3112928.2667185827</v>
      </c>
      <c r="BX2525" s="9">
        <f>+SUMPRODUCT(AI2525:AK2525,Kalkylindata!$F$12:$H$12)*1000/60</f>
        <v>6270.8018486866486</v>
      </c>
      <c r="BY2525" s="9">
        <f>+SUMPRODUCT(AF2525:AH2525,Kalkylindata!$C$13:$E$13)*16.6666666666667</f>
        <v>10895248.933515063</v>
      </c>
      <c r="BZ2525" s="9">
        <f>+SUMPRODUCT(AI2525:AK2525,Kalkylindata!$F$13:$H$13)*1000/60</f>
        <v>21947.806470403269</v>
      </c>
      <c r="CA2525" s="9">
        <f t="shared" si="1825"/>
        <v>14008177.200233646</v>
      </c>
      <c r="CB2525" s="9">
        <f t="shared" si="1826"/>
        <v>28218.608319089919</v>
      </c>
      <c r="CC2525" s="9">
        <f>+SUMPRODUCT(AY2525:BA2525,Kalkylindata!$C$12:$E$12)*1000/60</f>
        <v>0</v>
      </c>
      <c r="CD2525" s="9">
        <f>+SUMPRODUCT(BB2525:BD2525,Kalkylindata!$F$12:$H$12)*1000/60</f>
        <v>0</v>
      </c>
      <c r="CE2525" s="9">
        <f>+SUMPRODUCT(BE2525:BG2525,Kalkylindata!$C$12:$E$12)*1000/60</f>
        <v>3112928.2667185827</v>
      </c>
      <c r="CF2525" s="9">
        <f>+SUMPRODUCT(BH2525:BJ2525,Kalkylindata!$F$12:$H$12)*1000/60</f>
        <v>6270.8018486866486</v>
      </c>
      <c r="CG2525" s="9">
        <f>+SUMPRODUCT(BK2525:BM2525,Kalkylindata!$C$12:$E$12)*1000/60</f>
        <v>0</v>
      </c>
      <c r="CH2525" s="9">
        <f>+SUMPRODUCT(BN2525:BP2525,Kalkylindata!$F$12:$H$12)*1000/60</f>
        <v>0</v>
      </c>
      <c r="CI2525" s="9">
        <f>+SUMPRODUCT($AY2525:$BA2525,Kalkylindata!$C$13:$E$13)*1000/60</f>
        <v>0</v>
      </c>
      <c r="CJ2525" s="9">
        <f>+SUMPRODUCT($BB2525:$BD2525,Kalkylindata!$F$13:$H$13)*1000/60</f>
        <v>0</v>
      </c>
      <c r="CK2525" s="9">
        <f>+SUMPRODUCT($BE2525:$BG2525,Kalkylindata!$C$13:$E$13)*1000/60</f>
        <v>10895248.93351504</v>
      </c>
      <c r="CL2525" s="9">
        <f>+SUMPRODUCT($BH2525:$BJ2525,Kalkylindata!$F$13:$H$13)*1000/60</f>
        <v>21947.806470403269</v>
      </c>
      <c r="CM2525" s="9">
        <f>+SUMPRODUCT($BK2525:$BM2525,Kalkylindata!$C$13:$E$13)*1000/60</f>
        <v>0</v>
      </c>
      <c r="CN2525" s="9">
        <f>+SUMPRODUCT($BN2525:$BP2525,Kalkylindata!$F$13:$H$13)*1000/60</f>
        <v>0</v>
      </c>
      <c r="DA2525" s="39">
        <f t="shared" si="1827"/>
        <v>0</v>
      </c>
      <c r="DB2525" s="51">
        <f t="shared" si="1828"/>
        <v>0</v>
      </c>
      <c r="DC2525" s="77">
        <f>+-DS2525*Kalkylindata!$B$4/1000000</f>
        <v>0</v>
      </c>
      <c r="DD2525" s="77">
        <f>+-DT2525*Kalkylindata!$B$4/1000000</f>
        <v>0</v>
      </c>
      <c r="DE2525" s="77">
        <f>+-DP2525*Kalkylindata!$B$6/1000000</f>
        <v>0</v>
      </c>
      <c r="DF2525" s="56">
        <f>+-DU2525*Kalkylindata!$B$4/1000000</f>
        <v>0</v>
      </c>
      <c r="DG2525" s="56">
        <f>+-DV2525*Kalkylindata!$B$4/1000000</f>
        <v>0</v>
      </c>
      <c r="DH2525" s="56">
        <f>+-DQ2525*Kalkylindata!$B$6/1000000</f>
        <v>0</v>
      </c>
      <c r="DI2525" s="38">
        <f>+-DO2525*Kalkylindata!$B$3/1000000</f>
        <v>0</v>
      </c>
      <c r="DJ2525" s="38">
        <f>+-DR2525*Kalkylindata!$B$5/1000000</f>
        <v>0</v>
      </c>
      <c r="DK2525" s="9">
        <f t="shared" si="1829"/>
        <v>909.20170636035778</v>
      </c>
      <c r="DL2525" s="9">
        <f t="shared" si="1830"/>
        <v>2268423.8249999997</v>
      </c>
      <c r="DM2525" s="9">
        <f t="shared" si="1803"/>
        <v>0</v>
      </c>
      <c r="DN2525" s="9">
        <f t="shared" si="1804"/>
        <v>0</v>
      </c>
      <c r="DO2525" s="9">
        <f t="shared" si="1805"/>
        <v>0</v>
      </c>
      <c r="DP2525" s="9">
        <f t="shared" si="1806"/>
        <v>0</v>
      </c>
      <c r="DQ2525" s="9">
        <f t="shared" si="1807"/>
        <v>0</v>
      </c>
      <c r="DR2525" s="9">
        <f t="shared" si="1808"/>
        <v>0</v>
      </c>
      <c r="DS2525" s="9">
        <f t="shared" si="1831"/>
        <v>0</v>
      </c>
      <c r="DT2525" s="9">
        <f t="shared" si="1831"/>
        <v>0</v>
      </c>
      <c r="DU2525" s="9">
        <f t="shared" si="1809"/>
        <v>0</v>
      </c>
      <c r="DV2525" s="9">
        <f t="shared" si="1810"/>
        <v>0</v>
      </c>
      <c r="DX2525" s="2">
        <f t="shared" si="1811"/>
        <v>0</v>
      </c>
      <c r="DY2525" s="2">
        <f t="shared" si="1812"/>
        <v>146.52000617980951</v>
      </c>
      <c r="DZ2525" s="2">
        <f t="shared" si="1813"/>
        <v>0</v>
      </c>
      <c r="EA2525" s="2">
        <f t="shared" si="1814"/>
        <v>93.746381513963669</v>
      </c>
      <c r="EB2525" s="2">
        <f t="shared" si="1832"/>
        <v>146.52000617980951</v>
      </c>
      <c r="EC2525" s="9">
        <f>(+BQ2525+BR2525+BS2525)*Kalkylindata!D$4</f>
        <v>3119199.0685672695</v>
      </c>
      <c r="ED2525" s="9">
        <f>+AO2525*Kalkylindata!D$6</f>
        <v>333182.98239737283</v>
      </c>
      <c r="EE2525" s="9">
        <f>+AN2525*Kalkylindata!D$3</f>
        <v>571702.69670310582</v>
      </c>
      <c r="EF2525" s="9">
        <f>+AQ2525*Kalkylindata!D$5</f>
        <v>67046.250791604922</v>
      </c>
      <c r="EG2525" s="9">
        <f>+AM2525*Kalkylindata!D$3</f>
        <v>232098.13910299237</v>
      </c>
      <c r="EH2525" s="9">
        <f>+AP2525*Kalkylindata!D$5</f>
        <v>138830.612563587</v>
      </c>
      <c r="EI2525" s="9">
        <f t="shared" si="1833"/>
        <v>457025066.80253237</v>
      </c>
      <c r="EJ2525" s="9">
        <f t="shared" si="1834"/>
        <v>83765882.653952822</v>
      </c>
      <c r="EK2525" s="9">
        <f t="shared" si="1835"/>
        <v>540790949.45648515</v>
      </c>
      <c r="EL2525" s="9">
        <f t="shared" si="1836"/>
        <v>520578.3163630726</v>
      </c>
      <c r="EM2525" s="9">
        <f t="shared" si="1837"/>
        <v>6285343.4057906838</v>
      </c>
      <c r="EN2525" s="9">
        <f t="shared" si="1838"/>
        <v>6805921.7221537568</v>
      </c>
      <c r="EO2525" s="9">
        <f t="shared" si="1815"/>
        <v>72599.300498227807</v>
      </c>
      <c r="EP2525" s="9">
        <f t="shared" si="1816"/>
        <v>221454105.91622251</v>
      </c>
      <c r="EQ2525" s="9">
        <f t="shared" si="1817"/>
        <v>4355958.0298936684</v>
      </c>
      <c r="ER2525" s="9">
        <f t="shared" si="1818"/>
        <v>32447456967.389114</v>
      </c>
      <c r="ES2525" s="7">
        <f t="shared" si="1819"/>
        <v>408355303.32922542</v>
      </c>
      <c r="ET2525" s="2">
        <f t="shared" si="1839"/>
        <v>221.45410591622252</v>
      </c>
      <c r="EU2525" s="2">
        <f t="shared" si="1840"/>
        <v>4.3559580298936682</v>
      </c>
      <c r="EV2525" s="2">
        <v>350</v>
      </c>
      <c r="EW2525" s="2">
        <v>250</v>
      </c>
      <c r="EX2525" s="2">
        <f t="shared" si="1820"/>
        <v>-30306.723545345259</v>
      </c>
      <c r="EY2525" s="9">
        <f t="shared" si="1821"/>
        <v>-30306.723545345259</v>
      </c>
      <c r="EZ2525" s="2">
        <f t="shared" si="1841"/>
        <v>0</v>
      </c>
      <c r="FA2525" s="2">
        <f t="shared" si="1842"/>
        <v>0</v>
      </c>
      <c r="FB2525" s="2">
        <f t="shared" si="1843"/>
        <v>0</v>
      </c>
      <c r="FC2525" s="2">
        <f t="shared" si="1844"/>
        <v>0</v>
      </c>
      <c r="FD2525" s="2">
        <f t="shared" si="1845"/>
        <v>0</v>
      </c>
      <c r="FE2525" s="2">
        <f t="shared" si="1846"/>
        <v>0</v>
      </c>
      <c r="FF2525" s="2">
        <f t="shared" si="1847"/>
        <v>0</v>
      </c>
      <c r="FG2525" s="2">
        <f>FF2525*SUM(BQ2525:BS2525)*Kalkylindata!B$48/1000000</f>
        <v>0</v>
      </c>
      <c r="FH2525" s="2">
        <f>FF2525*AN2525*Kalkylindata!B$47/1000000</f>
        <v>0</v>
      </c>
      <c r="FI2525" s="8">
        <f>SUM(AF2525:AK2525)*FF2525*1000*SUMPRODUCT(Kalkylindata!$32:$32,Kalkylindata!$38:$38)</f>
        <v>0</v>
      </c>
      <c r="FJ2525" s="2">
        <f t="shared" si="1822"/>
        <v>0</v>
      </c>
      <c r="FK2525" s="2">
        <f t="shared" si="1823"/>
        <v>0</v>
      </c>
      <c r="FL2525" s="2">
        <f t="shared" si="1848"/>
        <v>0</v>
      </c>
      <c r="FM2525" s="2">
        <f>FL2525*ED2525/60*Kalkylindata!B$50/1000000</f>
        <v>0</v>
      </c>
      <c r="FN2525" s="2">
        <f>FL2525*EF2525*Kalkylindata!B$49/1000000</f>
        <v>0</v>
      </c>
      <c r="FO2525" s="2">
        <f>FL2525*AL2525*SUMPRODUCT(Kalkylindata!$32:$32,Kalkylindata!$35:$35)</f>
        <v>0</v>
      </c>
    </row>
    <row r="2526" spans="1:171" s="2" customFormat="1" ht="15" customHeight="1" x14ac:dyDescent="0.25">
      <c r="A2526" s="142">
        <v>9482</v>
      </c>
      <c r="B2526" s="142">
        <v>9223</v>
      </c>
      <c r="C2526" s="142" t="s">
        <v>1717</v>
      </c>
      <c r="D2526" s="142" t="s">
        <v>116</v>
      </c>
      <c r="E2526" s="142" t="s">
        <v>1710</v>
      </c>
      <c r="F2526" s="142" t="s">
        <v>1686</v>
      </c>
      <c r="G2526" s="142" t="s">
        <v>3920</v>
      </c>
      <c r="H2526" s="142">
        <v>0</v>
      </c>
      <c r="I2526" s="142">
        <v>211</v>
      </c>
      <c r="J2526" s="142" t="s">
        <v>4577</v>
      </c>
      <c r="K2526" s="142" t="s">
        <v>4297</v>
      </c>
      <c r="L2526" s="142">
        <v>0</v>
      </c>
      <c r="M2526" s="142">
        <v>0</v>
      </c>
      <c r="N2526" s="142">
        <v>0</v>
      </c>
      <c r="O2526" s="157">
        <v>17.060355999999999</v>
      </c>
      <c r="P2526" s="158">
        <v>17.060355999999999</v>
      </c>
      <c r="Q2526" s="159">
        <v>0</v>
      </c>
      <c r="R2526" s="159">
        <v>0</v>
      </c>
      <c r="S2526" s="159">
        <v>0</v>
      </c>
      <c r="T2526" s="159">
        <v>0</v>
      </c>
      <c r="U2526" s="159">
        <v>0</v>
      </c>
      <c r="V2526" s="159">
        <v>0</v>
      </c>
      <c r="W2526" s="159">
        <v>0</v>
      </c>
      <c r="X2526" s="159">
        <v>0</v>
      </c>
      <c r="Y2526" s="159">
        <v>0</v>
      </c>
      <c r="Z2526" s="159"/>
      <c r="AA2526" s="159"/>
      <c r="AB2526" s="159"/>
      <c r="AC2526" s="160">
        <v>17.060355999999999</v>
      </c>
      <c r="AD2526" s="160">
        <v>0</v>
      </c>
      <c r="AE2526" s="158">
        <v>0</v>
      </c>
      <c r="AF2526" s="158">
        <v>0</v>
      </c>
      <c r="AG2526" s="158">
        <v>0</v>
      </c>
      <c r="AH2526" s="158">
        <v>0</v>
      </c>
      <c r="AI2526" s="158">
        <v>0</v>
      </c>
      <c r="AJ2526" s="158">
        <v>0</v>
      </c>
      <c r="AK2526" s="158">
        <v>0</v>
      </c>
      <c r="AL2526" s="161">
        <v>2718801.6549999998</v>
      </c>
      <c r="AM2526" s="162">
        <v>0</v>
      </c>
      <c r="AN2526" s="162">
        <v>0</v>
      </c>
      <c r="AO2526" s="162">
        <v>667026.8149357927</v>
      </c>
      <c r="AP2526" s="162">
        <v>297731.30190977093</v>
      </c>
      <c r="AQ2526" s="162">
        <v>156100.85234804312</v>
      </c>
      <c r="AR2526" s="161">
        <f t="shared" si="1824"/>
        <v>2334593.8522752747</v>
      </c>
      <c r="AS2526" s="162">
        <v>0</v>
      </c>
      <c r="AT2526" s="162">
        <v>0</v>
      </c>
      <c r="AU2526" s="162">
        <v>0</v>
      </c>
      <c r="AV2526" s="162">
        <v>0</v>
      </c>
      <c r="AW2526" s="162">
        <v>0</v>
      </c>
      <c r="AX2526" s="162">
        <v>0</v>
      </c>
      <c r="AY2526" s="163">
        <v>0</v>
      </c>
      <c r="AZ2526" s="163">
        <v>0</v>
      </c>
      <c r="BA2526" s="163">
        <v>0</v>
      </c>
      <c r="BB2526" s="163">
        <v>0</v>
      </c>
      <c r="BC2526" s="163">
        <v>0</v>
      </c>
      <c r="BD2526" s="163">
        <v>0</v>
      </c>
      <c r="BE2526" s="163">
        <v>0</v>
      </c>
      <c r="BF2526" s="163">
        <v>0</v>
      </c>
      <c r="BG2526" s="163">
        <v>0</v>
      </c>
      <c r="BH2526" s="163">
        <v>0</v>
      </c>
      <c r="BI2526" s="163">
        <v>0</v>
      </c>
      <c r="BJ2526" s="163">
        <v>0</v>
      </c>
      <c r="BK2526" s="163">
        <v>0</v>
      </c>
      <c r="BL2526" s="163">
        <v>0</v>
      </c>
      <c r="BM2526" s="163">
        <v>0</v>
      </c>
      <c r="BN2526" s="163">
        <v>0</v>
      </c>
      <c r="BO2526" s="163">
        <v>0</v>
      </c>
      <c r="BP2526" s="163">
        <v>0</v>
      </c>
      <c r="BQ2526" s="8">
        <f>+SUMPRODUCT($AY2526:$BD2526,Kalkylindata!$C$12:$H$12)*1000/60</f>
        <v>0</v>
      </c>
      <c r="BR2526" s="8">
        <f>+SUMPRODUCT($BE2526:$BJ2526,Kalkylindata!$C$12:$H$12)*1000/60</f>
        <v>0</v>
      </c>
      <c r="BS2526" s="8">
        <f>+SUMPRODUCT($BK2526:$BP2526,Kalkylindata!$C$12:$H$12)*1000/60</f>
        <v>0</v>
      </c>
      <c r="BT2526" s="8">
        <f>+SUMPRODUCT($AY2526:$BD2526,Kalkylindata!$C$13:$H$13)*1000/60</f>
        <v>0</v>
      </c>
      <c r="BU2526" s="8">
        <f>+SUMPRODUCT($BE2526:$BJ2526,Kalkylindata!$C$13:$H$13)*1000/60</f>
        <v>0</v>
      </c>
      <c r="BV2526" s="8">
        <f>+SUMPRODUCT($BK2526:$BP2526,Kalkylindata!$C$13:$H$13)*1000/60</f>
        <v>0</v>
      </c>
      <c r="BW2526" s="9">
        <f>+SUMPRODUCT(AF2526:AH2526,Kalkylindata!$C$12:$E$12)*1000/60</f>
        <v>0</v>
      </c>
      <c r="BX2526" s="9">
        <f>+SUMPRODUCT(AI2526:AK2526,Kalkylindata!$F$12:$H$12)*1000/60</f>
        <v>0</v>
      </c>
      <c r="BY2526" s="9">
        <f>+SUMPRODUCT(AF2526:AH2526,Kalkylindata!$C$13:$E$13)*16.6666666666667</f>
        <v>0</v>
      </c>
      <c r="BZ2526" s="9">
        <f>+SUMPRODUCT(AI2526:AK2526,Kalkylindata!$F$13:$H$13)*1000/60</f>
        <v>0</v>
      </c>
      <c r="CA2526" s="9">
        <f t="shared" si="1825"/>
        <v>0</v>
      </c>
      <c r="CB2526" s="9">
        <f t="shared" si="1826"/>
        <v>0</v>
      </c>
      <c r="CC2526" s="9">
        <f>+SUMPRODUCT(AY2526:BA2526,Kalkylindata!$C$12:$E$12)*1000/60</f>
        <v>0</v>
      </c>
      <c r="CD2526" s="9">
        <f>+SUMPRODUCT(BB2526:BD2526,Kalkylindata!$F$12:$H$12)*1000/60</f>
        <v>0</v>
      </c>
      <c r="CE2526" s="9">
        <f>+SUMPRODUCT(BE2526:BG2526,Kalkylindata!$C$12:$E$12)*1000/60</f>
        <v>0</v>
      </c>
      <c r="CF2526" s="9">
        <f>+SUMPRODUCT(BH2526:BJ2526,Kalkylindata!$F$12:$H$12)*1000/60</f>
        <v>0</v>
      </c>
      <c r="CG2526" s="9">
        <f>+SUMPRODUCT(BK2526:BM2526,Kalkylindata!$C$12:$E$12)*1000/60</f>
        <v>0</v>
      </c>
      <c r="CH2526" s="9">
        <f>+SUMPRODUCT(BN2526:BP2526,Kalkylindata!$F$12:$H$12)*1000/60</f>
        <v>0</v>
      </c>
      <c r="CI2526" s="9">
        <f>+SUMPRODUCT($AY2526:$BA2526,Kalkylindata!$C$13:$E$13)*1000/60</f>
        <v>0</v>
      </c>
      <c r="CJ2526" s="9">
        <f>+SUMPRODUCT($BB2526:$BD2526,Kalkylindata!$F$13:$H$13)*1000/60</f>
        <v>0</v>
      </c>
      <c r="CK2526" s="9">
        <f>+SUMPRODUCT($BE2526:$BG2526,Kalkylindata!$C$13:$E$13)*1000/60</f>
        <v>0</v>
      </c>
      <c r="CL2526" s="9">
        <f>+SUMPRODUCT($BH2526:$BJ2526,Kalkylindata!$F$13:$H$13)*1000/60</f>
        <v>0</v>
      </c>
      <c r="CM2526" s="9">
        <f>+SUMPRODUCT($BK2526:$BM2526,Kalkylindata!$C$13:$E$13)*1000/60</f>
        <v>0</v>
      </c>
      <c r="CN2526" s="9">
        <f>+SUMPRODUCT($BN2526:$BP2526,Kalkylindata!$F$13:$H$13)*1000/60</f>
        <v>0</v>
      </c>
      <c r="DA2526" s="39">
        <f t="shared" si="1827"/>
        <v>0</v>
      </c>
      <c r="DB2526" s="51">
        <f t="shared" si="1828"/>
        <v>0</v>
      </c>
      <c r="DC2526" s="77">
        <f>+-DS2526*Kalkylindata!$B$4/1000000</f>
        <v>0</v>
      </c>
      <c r="DD2526" s="77">
        <f>+-DT2526*Kalkylindata!$B$4/1000000</f>
        <v>0</v>
      </c>
      <c r="DE2526" s="77">
        <f>+-DP2526*Kalkylindata!$B$6/1000000</f>
        <v>0</v>
      </c>
      <c r="DF2526" s="56">
        <f>+-DU2526*Kalkylindata!$B$4/1000000</f>
        <v>0</v>
      </c>
      <c r="DG2526" s="56">
        <f>+-DV2526*Kalkylindata!$B$4/1000000</f>
        <v>0</v>
      </c>
      <c r="DH2526" s="56">
        <f>+-DQ2526*Kalkylindata!$B$6/1000000</f>
        <v>0</v>
      </c>
      <c r="DI2526" s="38">
        <f>+-DO2526*Kalkylindata!$B$3/1000000</f>
        <v>0</v>
      </c>
      <c r="DJ2526" s="38">
        <f>+-DR2526*Kalkylindata!$B$5/1000000</f>
        <v>0</v>
      </c>
      <c r="DK2526" s="9">
        <f t="shared" si="1829"/>
        <v>0</v>
      </c>
      <c r="DL2526" s="9">
        <f t="shared" si="1830"/>
        <v>2718801.6549999998</v>
      </c>
      <c r="DM2526" s="9">
        <f t="shared" si="1803"/>
        <v>0</v>
      </c>
      <c r="DN2526" s="9">
        <f t="shared" si="1804"/>
        <v>0</v>
      </c>
      <c r="DO2526" s="9">
        <f t="shared" si="1805"/>
        <v>0</v>
      </c>
      <c r="DP2526" s="9">
        <f t="shared" si="1806"/>
        <v>0</v>
      </c>
      <c r="DQ2526" s="9">
        <f t="shared" si="1807"/>
        <v>0</v>
      </c>
      <c r="DR2526" s="9">
        <f t="shared" si="1808"/>
        <v>0</v>
      </c>
      <c r="DS2526" s="9">
        <f t="shared" si="1831"/>
        <v>0</v>
      </c>
      <c r="DT2526" s="9">
        <f t="shared" si="1831"/>
        <v>0</v>
      </c>
      <c r="DU2526" s="9">
        <f t="shared" si="1809"/>
        <v>0</v>
      </c>
      <c r="DV2526" s="9">
        <f t="shared" si="1810"/>
        <v>0</v>
      </c>
      <c r="DX2526" s="2">
        <f t="shared" si="1811"/>
        <v>0</v>
      </c>
      <c r="DY2526" s="2">
        <f t="shared" si="1812"/>
        <v>0</v>
      </c>
      <c r="DZ2526" s="2">
        <f t="shared" si="1813"/>
        <v>0</v>
      </c>
      <c r="EA2526" s="2">
        <f t="shared" si="1814"/>
        <v>0</v>
      </c>
      <c r="EB2526" s="2">
        <f t="shared" si="1832"/>
        <v>0</v>
      </c>
      <c r="EC2526" s="9">
        <f>(+BQ2526+BR2526+BS2526)*Kalkylindata!D$4</f>
        <v>0</v>
      </c>
      <c r="ED2526" s="9">
        <f>+AO2526*Kalkylindata!D$6</f>
        <v>667026.8149357927</v>
      </c>
      <c r="EE2526" s="9">
        <f>+AN2526*Kalkylindata!D$3</f>
        <v>0</v>
      </c>
      <c r="EF2526" s="9">
        <f>+AQ2526*Kalkylindata!D$5</f>
        <v>156100.85234804312</v>
      </c>
      <c r="EG2526" s="9">
        <f>+AM2526*Kalkylindata!D$3</f>
        <v>0</v>
      </c>
      <c r="EH2526" s="9">
        <f>+AP2526*Kalkylindata!D$5</f>
        <v>297731.30190977093</v>
      </c>
      <c r="EI2526" s="9">
        <f t="shared" si="1833"/>
        <v>0</v>
      </c>
      <c r="EJ2526" s="9">
        <f t="shared" si="1834"/>
        <v>0</v>
      </c>
      <c r="EK2526" s="9">
        <f t="shared" si="1835"/>
        <v>0</v>
      </c>
      <c r="EL2526" s="9">
        <f t="shared" si="1836"/>
        <v>0</v>
      </c>
      <c r="EM2526" s="9">
        <f t="shared" si="1837"/>
        <v>0</v>
      </c>
      <c r="EN2526" s="9">
        <f t="shared" si="1838"/>
        <v>0</v>
      </c>
      <c r="EO2526" s="9">
        <f t="shared" si="1815"/>
        <v>0</v>
      </c>
      <c r="EP2526" s="9">
        <f t="shared" si="1816"/>
        <v>0</v>
      </c>
      <c r="EQ2526" s="9">
        <f t="shared" si="1817"/>
        <v>10033077.955818379</v>
      </c>
      <c r="ER2526" s="9">
        <f t="shared" si="1818"/>
        <v>0</v>
      </c>
      <c r="ES2526" s="7">
        <f t="shared" si="1819"/>
        <v>0</v>
      </c>
      <c r="ET2526" s="2">
        <f t="shared" si="1839"/>
        <v>0</v>
      </c>
      <c r="EU2526" s="2">
        <f t="shared" si="1840"/>
        <v>10.03307795581838</v>
      </c>
      <c r="EV2526" s="2">
        <v>350</v>
      </c>
      <c r="EW2526" s="2">
        <v>250</v>
      </c>
      <c r="EX2526" s="2">
        <f t="shared" si="1820"/>
        <v>0</v>
      </c>
      <c r="EY2526" s="9">
        <f t="shared" si="1821"/>
        <v>0</v>
      </c>
      <c r="EZ2526" s="2">
        <f t="shared" si="1841"/>
        <v>0</v>
      </c>
      <c r="FA2526" s="2">
        <f t="shared" si="1842"/>
        <v>0</v>
      </c>
      <c r="FB2526" s="2">
        <f t="shared" si="1843"/>
        <v>0</v>
      </c>
      <c r="FC2526" s="2">
        <f t="shared" si="1844"/>
        <v>0</v>
      </c>
      <c r="FD2526" s="2">
        <f t="shared" si="1845"/>
        <v>0</v>
      </c>
      <c r="FE2526" s="2">
        <f t="shared" si="1846"/>
        <v>0</v>
      </c>
      <c r="FF2526" s="2">
        <f t="shared" si="1847"/>
        <v>0</v>
      </c>
      <c r="FG2526" s="2">
        <f>FF2526*SUM(BQ2526:BS2526)*Kalkylindata!B$48/1000000</f>
        <v>0</v>
      </c>
      <c r="FH2526" s="2">
        <f>FF2526*AN2526*Kalkylindata!B$47/1000000</f>
        <v>0</v>
      </c>
      <c r="FI2526" s="8">
        <f>SUM(AF2526:AK2526)*FF2526*1000*SUMPRODUCT(Kalkylindata!$32:$32,Kalkylindata!$38:$38)</f>
        <v>0</v>
      </c>
      <c r="FJ2526" s="2">
        <f t="shared" si="1822"/>
        <v>0</v>
      </c>
      <c r="FK2526" s="2">
        <f t="shared" si="1823"/>
        <v>0</v>
      </c>
      <c r="FL2526" s="2">
        <f t="shared" si="1848"/>
        <v>0</v>
      </c>
      <c r="FM2526" s="2">
        <f>FL2526*ED2526/60*Kalkylindata!B$50/1000000</f>
        <v>0</v>
      </c>
      <c r="FN2526" s="2">
        <f>FL2526*EF2526*Kalkylindata!B$49/1000000</f>
        <v>0</v>
      </c>
      <c r="FO2526" s="2">
        <f>FL2526*AL2526*SUMPRODUCT(Kalkylindata!$32:$32,Kalkylindata!$35:$35)</f>
        <v>0</v>
      </c>
    </row>
    <row r="2527" spans="1:171" s="40" customFormat="1" ht="15" customHeight="1" x14ac:dyDescent="0.25">
      <c r="A2527" s="142">
        <v>9482</v>
      </c>
      <c r="B2527" s="142">
        <v>9429</v>
      </c>
      <c r="C2527" s="142" t="s">
        <v>1718</v>
      </c>
      <c r="D2527" s="142" t="s">
        <v>116</v>
      </c>
      <c r="E2527" s="142" t="s">
        <v>1710</v>
      </c>
      <c r="F2527" s="142" t="s">
        <v>1678</v>
      </c>
      <c r="G2527" s="142" t="s">
        <v>3920</v>
      </c>
      <c r="H2527" s="142">
        <v>0</v>
      </c>
      <c r="I2527" s="142">
        <v>211</v>
      </c>
      <c r="J2527" s="142" t="s">
        <v>4577</v>
      </c>
      <c r="K2527" s="142" t="s">
        <v>4297</v>
      </c>
      <c r="L2527" s="142">
        <v>0</v>
      </c>
      <c r="M2527" s="142">
        <v>0</v>
      </c>
      <c r="N2527" s="142">
        <v>0</v>
      </c>
      <c r="O2527" s="157">
        <v>17.060355999999999</v>
      </c>
      <c r="P2527" s="158">
        <v>17.060355999999999</v>
      </c>
      <c r="Q2527" s="159">
        <v>0</v>
      </c>
      <c r="R2527" s="159">
        <v>0</v>
      </c>
      <c r="S2527" s="159">
        <v>0</v>
      </c>
      <c r="T2527" s="159">
        <v>0</v>
      </c>
      <c r="U2527" s="159">
        <v>0</v>
      </c>
      <c r="V2527" s="159">
        <v>0</v>
      </c>
      <c r="W2527" s="159">
        <v>0</v>
      </c>
      <c r="X2527" s="159">
        <v>0</v>
      </c>
      <c r="Y2527" s="159">
        <v>0</v>
      </c>
      <c r="Z2527" s="159"/>
      <c r="AA2527" s="159"/>
      <c r="AB2527" s="159"/>
      <c r="AC2527" s="160">
        <v>17.060355999999999</v>
      </c>
      <c r="AD2527" s="160">
        <v>0</v>
      </c>
      <c r="AE2527" s="158">
        <v>0</v>
      </c>
      <c r="AF2527" s="158">
        <v>0</v>
      </c>
      <c r="AG2527" s="158">
        <v>0</v>
      </c>
      <c r="AH2527" s="158">
        <v>0</v>
      </c>
      <c r="AI2527" s="158">
        <v>0</v>
      </c>
      <c r="AJ2527" s="158">
        <v>0</v>
      </c>
      <c r="AK2527" s="158">
        <v>0</v>
      </c>
      <c r="AL2527" s="161">
        <v>2718801.6549999998</v>
      </c>
      <c r="AM2527" s="162">
        <v>0</v>
      </c>
      <c r="AN2527" s="162">
        <v>0</v>
      </c>
      <c r="AO2527" s="162">
        <v>534223.67096934083</v>
      </c>
      <c r="AP2527" s="162">
        <v>219770.3676641348</v>
      </c>
      <c r="AQ2527" s="162">
        <v>111328.45914439858</v>
      </c>
      <c r="AR2527" s="161">
        <f t="shared" si="1824"/>
        <v>1869782.8483926929</v>
      </c>
      <c r="AS2527" s="162">
        <v>0</v>
      </c>
      <c r="AT2527" s="162">
        <v>0</v>
      </c>
      <c r="AU2527" s="162">
        <v>0</v>
      </c>
      <c r="AV2527" s="162">
        <v>0</v>
      </c>
      <c r="AW2527" s="162">
        <v>0</v>
      </c>
      <c r="AX2527" s="162">
        <v>0</v>
      </c>
      <c r="AY2527" s="163">
        <v>0</v>
      </c>
      <c r="AZ2527" s="163">
        <v>0</v>
      </c>
      <c r="BA2527" s="163">
        <v>0</v>
      </c>
      <c r="BB2527" s="163">
        <v>0</v>
      </c>
      <c r="BC2527" s="163">
        <v>0</v>
      </c>
      <c r="BD2527" s="163">
        <v>0</v>
      </c>
      <c r="BE2527" s="163">
        <v>0</v>
      </c>
      <c r="BF2527" s="163">
        <v>0</v>
      </c>
      <c r="BG2527" s="163">
        <v>0</v>
      </c>
      <c r="BH2527" s="163">
        <v>0</v>
      </c>
      <c r="BI2527" s="163">
        <v>0</v>
      </c>
      <c r="BJ2527" s="163">
        <v>0</v>
      </c>
      <c r="BK2527" s="163">
        <v>0</v>
      </c>
      <c r="BL2527" s="163">
        <v>0</v>
      </c>
      <c r="BM2527" s="163">
        <v>0</v>
      </c>
      <c r="BN2527" s="163">
        <v>0</v>
      </c>
      <c r="BO2527" s="163">
        <v>0</v>
      </c>
      <c r="BP2527" s="163">
        <v>0</v>
      </c>
      <c r="BQ2527" s="8">
        <f>+SUMPRODUCT($AY2527:$BD2527,Kalkylindata!$C$12:$H$12)*1000/60</f>
        <v>0</v>
      </c>
      <c r="BR2527" s="8">
        <f>+SUMPRODUCT($BE2527:$BJ2527,Kalkylindata!$C$12:$H$12)*1000/60</f>
        <v>0</v>
      </c>
      <c r="BS2527" s="8">
        <f>+SUMPRODUCT($BK2527:$BP2527,Kalkylindata!$C$12:$H$12)*1000/60</f>
        <v>0</v>
      </c>
      <c r="BT2527" s="8">
        <f>+SUMPRODUCT($AY2527:$BD2527,Kalkylindata!$C$13:$H$13)*1000/60</f>
        <v>0</v>
      </c>
      <c r="BU2527" s="8">
        <f>+SUMPRODUCT($BE2527:$BJ2527,Kalkylindata!$C$13:$H$13)*1000/60</f>
        <v>0</v>
      </c>
      <c r="BV2527" s="8">
        <f>+SUMPRODUCT($BK2527:$BP2527,Kalkylindata!$C$13:$H$13)*1000/60</f>
        <v>0</v>
      </c>
      <c r="BW2527" s="9">
        <f>+SUMPRODUCT(AF2527:AH2527,Kalkylindata!$C$12:$E$12)*1000/60</f>
        <v>0</v>
      </c>
      <c r="BX2527" s="9">
        <f>+SUMPRODUCT(AI2527:AK2527,Kalkylindata!$F$12:$H$12)*1000/60</f>
        <v>0</v>
      </c>
      <c r="BY2527" s="9">
        <f>+SUMPRODUCT(AF2527:AH2527,Kalkylindata!$C$13:$E$13)*16.6666666666667</f>
        <v>0</v>
      </c>
      <c r="BZ2527" s="9">
        <f>+SUMPRODUCT(AI2527:AK2527,Kalkylindata!$F$13:$H$13)*1000/60</f>
        <v>0</v>
      </c>
      <c r="CA2527" s="9">
        <f t="shared" si="1825"/>
        <v>0</v>
      </c>
      <c r="CB2527" s="9">
        <f t="shared" si="1826"/>
        <v>0</v>
      </c>
      <c r="CC2527" s="9">
        <f>+SUMPRODUCT(AY2527:BA2527,Kalkylindata!$C$12:$E$12)*1000/60</f>
        <v>0</v>
      </c>
      <c r="CD2527" s="9">
        <f>+SUMPRODUCT(BB2527:BD2527,Kalkylindata!$F$12:$H$12)*1000/60</f>
        <v>0</v>
      </c>
      <c r="CE2527" s="9">
        <f>+SUMPRODUCT(BE2527:BG2527,Kalkylindata!$C$12:$E$12)*1000/60</f>
        <v>0</v>
      </c>
      <c r="CF2527" s="9">
        <f>+SUMPRODUCT(BH2527:BJ2527,Kalkylindata!$F$12:$H$12)*1000/60</f>
        <v>0</v>
      </c>
      <c r="CG2527" s="9">
        <f>+SUMPRODUCT(BK2527:BM2527,Kalkylindata!$C$12:$E$12)*1000/60</f>
        <v>0</v>
      </c>
      <c r="CH2527" s="9">
        <f>+SUMPRODUCT(BN2527:BP2527,Kalkylindata!$F$12:$H$12)*1000/60</f>
        <v>0</v>
      </c>
      <c r="CI2527" s="9">
        <f>+SUMPRODUCT($AY2527:$BA2527,Kalkylindata!$C$13:$E$13)*1000/60</f>
        <v>0</v>
      </c>
      <c r="CJ2527" s="9">
        <f>+SUMPRODUCT($BB2527:$BD2527,Kalkylindata!$F$13:$H$13)*1000/60</f>
        <v>0</v>
      </c>
      <c r="CK2527" s="9">
        <f>+SUMPRODUCT($BE2527:$BG2527,Kalkylindata!$C$13:$E$13)*1000/60</f>
        <v>0</v>
      </c>
      <c r="CL2527" s="9">
        <f>+SUMPRODUCT($BH2527:$BJ2527,Kalkylindata!$F$13:$H$13)*1000/60</f>
        <v>0</v>
      </c>
      <c r="CM2527" s="9">
        <f>+SUMPRODUCT($BK2527:$BM2527,Kalkylindata!$C$13:$E$13)*1000/60</f>
        <v>0</v>
      </c>
      <c r="CN2527" s="9">
        <f>+SUMPRODUCT($BN2527:$BP2527,Kalkylindata!$F$13:$H$13)*1000/60</f>
        <v>0</v>
      </c>
      <c r="CO2527" s="2"/>
      <c r="CP2527" s="2"/>
      <c r="CQ2527" s="2"/>
      <c r="CR2527" s="2"/>
      <c r="CS2527" s="2"/>
      <c r="CT2527" s="2"/>
      <c r="CU2527" s="2"/>
      <c r="CV2527" s="2"/>
      <c r="CW2527" s="2"/>
      <c r="CX2527" s="2"/>
      <c r="CY2527" s="2"/>
      <c r="CZ2527" s="2"/>
      <c r="DA2527" s="39">
        <f t="shared" si="1827"/>
        <v>0</v>
      </c>
      <c r="DB2527" s="51">
        <f t="shared" si="1828"/>
        <v>0</v>
      </c>
      <c r="DC2527" s="77">
        <f>+-DS2527*Kalkylindata!$B$4/1000000</f>
        <v>0</v>
      </c>
      <c r="DD2527" s="77">
        <f>+-DT2527*Kalkylindata!$B$4/1000000</f>
        <v>0</v>
      </c>
      <c r="DE2527" s="77">
        <f>+-DP2527*Kalkylindata!$B$6/1000000</f>
        <v>0</v>
      </c>
      <c r="DF2527" s="56">
        <f>+-DU2527*Kalkylindata!$B$4/1000000</f>
        <v>0</v>
      </c>
      <c r="DG2527" s="56">
        <f>+-DV2527*Kalkylindata!$B$4/1000000</f>
        <v>0</v>
      </c>
      <c r="DH2527" s="56">
        <f>+-DQ2527*Kalkylindata!$B$6/1000000</f>
        <v>0</v>
      </c>
      <c r="DI2527" s="38">
        <f>+-DO2527*Kalkylindata!$B$3/1000000</f>
        <v>0</v>
      </c>
      <c r="DJ2527" s="38">
        <f>+-DR2527*Kalkylindata!$B$5/1000000</f>
        <v>0</v>
      </c>
      <c r="DK2527" s="9">
        <f t="shared" si="1829"/>
        <v>0</v>
      </c>
      <c r="DL2527" s="9">
        <f t="shared" si="1830"/>
        <v>2718801.6549999998</v>
      </c>
      <c r="DM2527" s="9">
        <f t="shared" si="1803"/>
        <v>0</v>
      </c>
      <c r="DN2527" s="9">
        <f t="shared" si="1804"/>
        <v>0</v>
      </c>
      <c r="DO2527" s="9">
        <f t="shared" si="1805"/>
        <v>0</v>
      </c>
      <c r="DP2527" s="9">
        <f t="shared" si="1806"/>
        <v>0</v>
      </c>
      <c r="DQ2527" s="9">
        <f t="shared" si="1807"/>
        <v>0</v>
      </c>
      <c r="DR2527" s="9">
        <f t="shared" si="1808"/>
        <v>0</v>
      </c>
      <c r="DS2527" s="9">
        <f t="shared" si="1831"/>
        <v>0</v>
      </c>
      <c r="DT2527" s="9">
        <f t="shared" si="1831"/>
        <v>0</v>
      </c>
      <c r="DU2527" s="9">
        <f t="shared" si="1809"/>
        <v>0</v>
      </c>
      <c r="DV2527" s="9">
        <f t="shared" si="1810"/>
        <v>0</v>
      </c>
      <c r="DW2527" s="2"/>
      <c r="DX2527" s="2">
        <f t="shared" si="1811"/>
        <v>0</v>
      </c>
      <c r="DY2527" s="2">
        <f t="shared" si="1812"/>
        <v>0</v>
      </c>
      <c r="DZ2527" s="2">
        <f t="shared" si="1813"/>
        <v>0</v>
      </c>
      <c r="EA2527" s="2">
        <f t="shared" si="1814"/>
        <v>0</v>
      </c>
      <c r="EB2527" s="2">
        <f t="shared" si="1832"/>
        <v>0</v>
      </c>
      <c r="EC2527" s="9">
        <f>(+BQ2527+BR2527+BS2527)*Kalkylindata!D$4</f>
        <v>0</v>
      </c>
      <c r="ED2527" s="9">
        <f>+AO2527*Kalkylindata!D$6</f>
        <v>534223.67096934083</v>
      </c>
      <c r="EE2527" s="9">
        <f>+AN2527*Kalkylindata!D$3</f>
        <v>0</v>
      </c>
      <c r="EF2527" s="9">
        <f>+AQ2527*Kalkylindata!D$5</f>
        <v>111328.45914439858</v>
      </c>
      <c r="EG2527" s="9">
        <f>+AM2527*Kalkylindata!D$3</f>
        <v>0</v>
      </c>
      <c r="EH2527" s="9">
        <f>+AP2527*Kalkylindata!D$5</f>
        <v>219770.3676641348</v>
      </c>
      <c r="EI2527" s="9">
        <f t="shared" si="1833"/>
        <v>0</v>
      </c>
      <c r="EJ2527" s="9">
        <f t="shared" si="1834"/>
        <v>0</v>
      </c>
      <c r="EK2527" s="9">
        <f t="shared" si="1835"/>
        <v>0</v>
      </c>
      <c r="EL2527" s="9">
        <f t="shared" si="1836"/>
        <v>0</v>
      </c>
      <c r="EM2527" s="9">
        <f t="shared" si="1837"/>
        <v>0</v>
      </c>
      <c r="EN2527" s="9">
        <f t="shared" si="1838"/>
        <v>0</v>
      </c>
      <c r="EO2527" s="9">
        <f t="shared" si="1815"/>
        <v>0</v>
      </c>
      <c r="EP2527" s="9">
        <f t="shared" si="1816"/>
        <v>0</v>
      </c>
      <c r="EQ2527" s="9">
        <f t="shared" si="1817"/>
        <v>7213931.2196332561</v>
      </c>
      <c r="ER2527" s="9">
        <f t="shared" si="1818"/>
        <v>0</v>
      </c>
      <c r="ES2527" s="7">
        <f t="shared" si="1819"/>
        <v>0</v>
      </c>
      <c r="ET2527" s="2">
        <f t="shared" si="1839"/>
        <v>0</v>
      </c>
      <c r="EU2527" s="2">
        <f t="shared" si="1840"/>
        <v>7.2139312196332561</v>
      </c>
      <c r="EV2527" s="2">
        <v>350</v>
      </c>
      <c r="EW2527" s="2">
        <v>250</v>
      </c>
      <c r="EX2527" s="2">
        <f t="shared" si="1820"/>
        <v>0</v>
      </c>
      <c r="EY2527" s="9">
        <f t="shared" si="1821"/>
        <v>0</v>
      </c>
      <c r="EZ2527" s="2">
        <f t="shared" si="1841"/>
        <v>0</v>
      </c>
      <c r="FA2527" s="2">
        <f t="shared" si="1842"/>
        <v>0</v>
      </c>
      <c r="FB2527" s="2">
        <f t="shared" si="1843"/>
        <v>0</v>
      </c>
      <c r="FC2527" s="2">
        <f t="shared" si="1844"/>
        <v>0</v>
      </c>
      <c r="FD2527" s="2">
        <f t="shared" si="1845"/>
        <v>0</v>
      </c>
      <c r="FE2527" s="2">
        <f t="shared" si="1846"/>
        <v>0</v>
      </c>
      <c r="FF2527" s="2">
        <f t="shared" si="1847"/>
        <v>0</v>
      </c>
      <c r="FG2527" s="2">
        <f>FF2527*SUM(BQ2527:BS2527)*Kalkylindata!B$48/1000000</f>
        <v>0</v>
      </c>
      <c r="FH2527" s="2">
        <f>FF2527*AN2527*Kalkylindata!B$47/1000000</f>
        <v>0</v>
      </c>
      <c r="FI2527" s="8">
        <f>SUM(AF2527:AK2527)*FF2527*1000*SUMPRODUCT(Kalkylindata!$32:$32,Kalkylindata!$38:$38)</f>
        <v>0</v>
      </c>
      <c r="FJ2527" s="2">
        <f t="shared" si="1822"/>
        <v>0</v>
      </c>
      <c r="FK2527" s="2">
        <f t="shared" si="1823"/>
        <v>0</v>
      </c>
      <c r="FL2527" s="2">
        <f t="shared" si="1848"/>
        <v>0</v>
      </c>
      <c r="FM2527" s="2">
        <f>FL2527*ED2527/60*Kalkylindata!B$50/1000000</f>
        <v>0</v>
      </c>
      <c r="FN2527" s="2">
        <f>FL2527*EF2527*Kalkylindata!B$49/1000000</f>
        <v>0</v>
      </c>
      <c r="FO2527" s="2">
        <f>FL2527*AL2527*SUMPRODUCT(Kalkylindata!$32:$32,Kalkylindata!$35:$35)</f>
        <v>0</v>
      </c>
    </row>
    <row r="2528" spans="1:171" s="40" customFormat="1" ht="15" customHeight="1" x14ac:dyDescent="0.25">
      <c r="A2528" s="142">
        <v>9483</v>
      </c>
      <c r="B2528" s="142">
        <v>9283</v>
      </c>
      <c r="C2528" s="142" t="s">
        <v>5463</v>
      </c>
      <c r="D2528" s="142" t="s">
        <v>24</v>
      </c>
      <c r="E2528" s="142" t="s">
        <v>5430</v>
      </c>
      <c r="F2528" s="142" t="s">
        <v>635</v>
      </c>
      <c r="G2528" s="142" t="s">
        <v>3920</v>
      </c>
      <c r="H2528" s="142">
        <v>0</v>
      </c>
      <c r="I2528" s="142">
        <v>217</v>
      </c>
      <c r="J2528" s="142" t="s">
        <v>4573</v>
      </c>
      <c r="K2528" s="142">
        <v>4.4663100242614702</v>
      </c>
      <c r="L2528" s="142">
        <v>3</v>
      </c>
      <c r="M2528" s="142">
        <v>17</v>
      </c>
      <c r="N2528" s="142">
        <v>0</v>
      </c>
      <c r="O2528" s="157">
        <v>18.393664000000001</v>
      </c>
      <c r="P2528" s="158">
        <v>38.393664000000001</v>
      </c>
      <c r="Q2528" s="159">
        <v>12</v>
      </c>
      <c r="R2528" s="159">
        <v>3</v>
      </c>
      <c r="S2528" s="159">
        <v>0</v>
      </c>
      <c r="T2528" s="159">
        <v>0</v>
      </c>
      <c r="U2528" s="159">
        <v>1</v>
      </c>
      <c r="V2528" s="159">
        <v>0</v>
      </c>
      <c r="W2528" s="159">
        <v>0</v>
      </c>
      <c r="X2528" s="159">
        <v>0</v>
      </c>
      <c r="Y2528" s="159">
        <v>4</v>
      </c>
      <c r="Z2528" s="159"/>
      <c r="AA2528" s="159"/>
      <c r="AB2528" s="159"/>
      <c r="AC2528" s="160">
        <v>18.393664000000001</v>
      </c>
      <c r="AD2528" s="160">
        <v>0</v>
      </c>
      <c r="AE2528" s="158">
        <v>338.69581671536332</v>
      </c>
      <c r="AF2528" s="158">
        <v>34.482525284824092</v>
      </c>
      <c r="AG2528" s="158">
        <v>223.29603888318653</v>
      </c>
      <c r="AH2528" s="158">
        <v>21.407551498040569</v>
      </c>
      <c r="AI2528" s="158">
        <v>8.0965627712803077</v>
      </c>
      <c r="AJ2528" s="158">
        <v>36.442307174474102</v>
      </c>
      <c r="AK2528" s="158">
        <v>14.970831103557691</v>
      </c>
      <c r="AL2528" s="161">
        <v>3067979.3049999992</v>
      </c>
      <c r="AM2528" s="162">
        <v>211697.764017771</v>
      </c>
      <c r="AN2528" s="162">
        <v>484787.22252701491</v>
      </c>
      <c r="AO2528" s="162">
        <v>307132.75342202466</v>
      </c>
      <c r="AP2528" s="162">
        <v>223921.6268401884</v>
      </c>
      <c r="AQ2528" s="162">
        <v>114103.92249215691</v>
      </c>
      <c r="AR2528" s="161">
        <f t="shared" si="1824"/>
        <v>1074964.6369770863</v>
      </c>
      <c r="AS2528" s="162">
        <v>39507.450748107018</v>
      </c>
      <c r="AT2528" s="162">
        <v>172190.31326966395</v>
      </c>
      <c r="AU2528" s="162">
        <v>0</v>
      </c>
      <c r="AV2528" s="162">
        <v>104591.11692441234</v>
      </c>
      <c r="AW2528" s="162">
        <v>380196.10560260259</v>
      </c>
      <c r="AX2528" s="162">
        <v>0</v>
      </c>
      <c r="AY2528" s="163">
        <v>12.74788570284845</v>
      </c>
      <c r="AZ2528" s="163">
        <v>136.9238110345602</v>
      </c>
      <c r="BA2528" s="163">
        <v>6.63517117604614</v>
      </c>
      <c r="BB2528" s="163">
        <v>0</v>
      </c>
      <c r="BC2528" s="163">
        <v>0</v>
      </c>
      <c r="BD2528" s="163">
        <v>0</v>
      </c>
      <c r="BE2528" s="163">
        <v>21.734639581975639</v>
      </c>
      <c r="BF2528" s="163">
        <v>86.372227848626309</v>
      </c>
      <c r="BG2528" s="163">
        <v>14.772380321994429</v>
      </c>
      <c r="BH2528" s="163">
        <v>8.0965627712803077</v>
      </c>
      <c r="BI2528" s="163">
        <v>36.442307174474102</v>
      </c>
      <c r="BJ2528" s="163">
        <v>14.970831103557691</v>
      </c>
      <c r="BK2528" s="163">
        <v>0</v>
      </c>
      <c r="BL2528" s="163">
        <v>0</v>
      </c>
      <c r="BM2528" s="163">
        <v>0</v>
      </c>
      <c r="BN2528" s="163">
        <v>0</v>
      </c>
      <c r="BO2528" s="163">
        <v>0</v>
      </c>
      <c r="BP2528" s="163">
        <v>0</v>
      </c>
      <c r="BQ2528" s="8">
        <f>+SUMPRODUCT($AY2528:$BD2528,Kalkylindata!$C$12:$H$12)*1000/60</f>
        <v>398175.85346373828</v>
      </c>
      <c r="BR2528" s="8">
        <f>+SUMPRODUCT($BE2528:$BJ2528,Kalkylindata!$C$12:$H$12)*1000/60</f>
        <v>521093.74495310092</v>
      </c>
      <c r="BS2528" s="8">
        <f>+SUMPRODUCT($BK2528:$BP2528,Kalkylindata!$C$12:$H$12)*1000/60</f>
        <v>0</v>
      </c>
      <c r="BT2528" s="8">
        <f>+SUMPRODUCT($AY2528:$BD2528,Kalkylindata!$C$13:$H$13)*1000/60</f>
        <v>1393615.487123084</v>
      </c>
      <c r="BU2528" s="8">
        <f>+SUMPRODUCT($BE2528:$BJ2528,Kalkylindata!$C$13:$H$13)*1000/60</f>
        <v>1823828.1073358532</v>
      </c>
      <c r="BV2528" s="8">
        <f>+SUMPRODUCT($BK2528:$BP2528,Kalkylindata!$C$13:$H$13)*1000/60</f>
        <v>0</v>
      </c>
      <c r="BW2528" s="9">
        <f>+SUMPRODUCT(AF2528:AH2528,Kalkylindata!$C$12:$E$12)*1000/60</f>
        <v>773323.01871249091</v>
      </c>
      <c r="BX2528" s="9">
        <f>+SUMPRODUCT(AI2528:AK2528,Kalkylindata!$F$12:$H$12)*1000/60</f>
        <v>145946.57970434835</v>
      </c>
      <c r="BY2528" s="9">
        <f>+SUMPRODUCT(AF2528:AH2528,Kalkylindata!$C$13:$E$13)*16.6666666666667</f>
        <v>2706630.5654937238</v>
      </c>
      <c r="BZ2528" s="9">
        <f>+SUMPRODUCT(AI2528:AK2528,Kalkylindata!$F$13:$H$13)*1000/60</f>
        <v>510813.02896521916</v>
      </c>
      <c r="CA2528" s="9">
        <f t="shared" si="1825"/>
        <v>3479953.5842062146</v>
      </c>
      <c r="CB2528" s="9">
        <f t="shared" si="1826"/>
        <v>656759.6086695675</v>
      </c>
      <c r="CC2528" s="9">
        <f>+SUMPRODUCT(AY2528:BA2528,Kalkylindata!$C$12:$E$12)*1000/60</f>
        <v>398175.85346373828</v>
      </c>
      <c r="CD2528" s="9">
        <f>+SUMPRODUCT(BB2528:BD2528,Kalkylindata!$F$12:$H$12)*1000/60</f>
        <v>0</v>
      </c>
      <c r="CE2528" s="9">
        <f>+SUMPRODUCT(BE2528:BG2528,Kalkylindata!$C$12:$E$12)*1000/60</f>
        <v>375147.16524875257</v>
      </c>
      <c r="CF2528" s="9">
        <f>+SUMPRODUCT(BH2528:BJ2528,Kalkylindata!$F$12:$H$12)*1000/60</f>
        <v>145946.57970434835</v>
      </c>
      <c r="CG2528" s="9">
        <f>+SUMPRODUCT(BK2528:BM2528,Kalkylindata!$C$12:$E$12)*1000/60</f>
        <v>0</v>
      </c>
      <c r="CH2528" s="9">
        <f>+SUMPRODUCT(BN2528:BP2528,Kalkylindata!$F$12:$H$12)*1000/60</f>
        <v>0</v>
      </c>
      <c r="CI2528" s="9">
        <f>+SUMPRODUCT($AY2528:$BA2528,Kalkylindata!$C$13:$E$13)*1000/60</f>
        <v>1393615.487123084</v>
      </c>
      <c r="CJ2528" s="9">
        <f>+SUMPRODUCT($BB2528:$BD2528,Kalkylindata!$F$13:$H$13)*1000/60</f>
        <v>0</v>
      </c>
      <c r="CK2528" s="9">
        <f>+SUMPRODUCT($BE2528:$BG2528,Kalkylindata!$C$13:$E$13)*1000/60</f>
        <v>1313015.078370634</v>
      </c>
      <c r="CL2528" s="9">
        <f>+SUMPRODUCT($BH2528:$BJ2528,Kalkylindata!$F$13:$H$13)*1000/60</f>
        <v>510813.02896521916</v>
      </c>
      <c r="CM2528" s="9">
        <f>+SUMPRODUCT($BK2528:$BM2528,Kalkylindata!$C$13:$E$13)*1000/60</f>
        <v>0</v>
      </c>
      <c r="CN2528" s="9">
        <f>+SUMPRODUCT($BN2528:$BP2528,Kalkylindata!$F$13:$H$13)*1000/60</f>
        <v>0</v>
      </c>
      <c r="CO2528" s="2"/>
      <c r="CP2528" s="2"/>
      <c r="CQ2528" s="2"/>
      <c r="CR2528" s="2"/>
      <c r="CS2528" s="2"/>
      <c r="CT2528" s="2"/>
      <c r="CU2528" s="2"/>
      <c r="CV2528" s="2"/>
      <c r="CW2528" s="2"/>
      <c r="CX2528" s="2"/>
      <c r="CY2528" s="2"/>
      <c r="CZ2528" s="2"/>
      <c r="DA2528" s="39">
        <f t="shared" si="1827"/>
        <v>0</v>
      </c>
      <c r="DB2528" s="51">
        <f t="shared" si="1828"/>
        <v>0</v>
      </c>
      <c r="DC2528" s="77">
        <f>+-DS2528*Kalkylindata!$B$4/1000000</f>
        <v>0</v>
      </c>
      <c r="DD2528" s="77">
        <f>+-DT2528*Kalkylindata!$B$4/1000000</f>
        <v>0</v>
      </c>
      <c r="DE2528" s="77">
        <f>+-DP2528*Kalkylindata!$B$6/1000000</f>
        <v>0</v>
      </c>
      <c r="DF2528" s="56">
        <f>+-DU2528*Kalkylindata!$B$4/1000000</f>
        <v>0</v>
      </c>
      <c r="DG2528" s="56">
        <f>+-DV2528*Kalkylindata!$B$4/1000000</f>
        <v>0</v>
      </c>
      <c r="DH2528" s="56">
        <f>+-DQ2528*Kalkylindata!$B$6/1000000</f>
        <v>0</v>
      </c>
      <c r="DI2528" s="38">
        <f>+-DO2528*Kalkylindata!$B$3/1000000</f>
        <v>0</v>
      </c>
      <c r="DJ2528" s="38">
        <f>+-DR2528*Kalkylindata!$B$5/1000000</f>
        <v>0</v>
      </c>
      <c r="DK2528" s="9">
        <f t="shared" si="1829"/>
        <v>338.69581671536332</v>
      </c>
      <c r="DL2528" s="9">
        <f t="shared" si="1830"/>
        <v>3067979.3049999992</v>
      </c>
      <c r="DM2528" s="9">
        <f t="shared" si="1803"/>
        <v>0</v>
      </c>
      <c r="DN2528" s="9">
        <f t="shared" si="1804"/>
        <v>0</v>
      </c>
      <c r="DO2528" s="9">
        <f t="shared" si="1805"/>
        <v>0</v>
      </c>
      <c r="DP2528" s="9">
        <f t="shared" si="1806"/>
        <v>0</v>
      </c>
      <c r="DQ2528" s="9">
        <f t="shared" si="1807"/>
        <v>0</v>
      </c>
      <c r="DR2528" s="9">
        <f t="shared" si="1808"/>
        <v>0</v>
      </c>
      <c r="DS2528" s="9">
        <f t="shared" si="1831"/>
        <v>0</v>
      </c>
      <c r="DT2528" s="9">
        <f t="shared" si="1831"/>
        <v>0</v>
      </c>
      <c r="DU2528" s="9">
        <f t="shared" si="1809"/>
        <v>0</v>
      </c>
      <c r="DV2528" s="9">
        <f t="shared" si="1810"/>
        <v>0</v>
      </c>
      <c r="DW2528" s="2"/>
      <c r="DX2528" s="2">
        <f t="shared" si="1811"/>
        <v>13.39893007278441</v>
      </c>
      <c r="DY2528" s="2">
        <f t="shared" si="1812"/>
        <v>75.927270412444997</v>
      </c>
      <c r="DZ2528" s="2">
        <f t="shared" si="1813"/>
        <v>0</v>
      </c>
      <c r="EA2528" s="2">
        <f t="shared" si="1814"/>
        <v>82.151805906097337</v>
      </c>
      <c r="EB2528" s="2">
        <f t="shared" si="1832"/>
        <v>89.326200485229407</v>
      </c>
      <c r="EC2528" s="9">
        <f>(+BQ2528+BR2528+BS2528)*Kalkylindata!D$4</f>
        <v>919269.59841683926</v>
      </c>
      <c r="ED2528" s="9">
        <f>+AO2528*Kalkylindata!D$6</f>
        <v>307132.75342202466</v>
      </c>
      <c r="EE2528" s="9">
        <f>+AN2528*Kalkylindata!D$3</f>
        <v>484787.22252701491</v>
      </c>
      <c r="EF2528" s="9">
        <f>+AQ2528*Kalkylindata!D$5</f>
        <v>114103.92249215691</v>
      </c>
      <c r="EG2528" s="9">
        <f>+AM2528*Kalkylindata!D$3</f>
        <v>211697.764017771</v>
      </c>
      <c r="EH2528" s="9">
        <f>+AP2528*Kalkylindata!D$5</f>
        <v>223921.6268401884</v>
      </c>
      <c r="EI2528" s="9">
        <f t="shared" si="1833"/>
        <v>82114860.448158905</v>
      </c>
      <c r="EJ2528" s="9">
        <f t="shared" si="1834"/>
        <v>43304200.632125653</v>
      </c>
      <c r="EK2528" s="9">
        <f t="shared" si="1835"/>
        <v>125419061.08028457</v>
      </c>
      <c r="EL2528" s="9">
        <f t="shared" si="1836"/>
        <v>420525.17244219035</v>
      </c>
      <c r="EM2528" s="9">
        <f t="shared" si="1837"/>
        <v>9373843.2937000487</v>
      </c>
      <c r="EN2528" s="9">
        <f t="shared" si="1838"/>
        <v>9794368.466142239</v>
      </c>
      <c r="EO2528" s="9">
        <f t="shared" si="1815"/>
        <v>119222.80171585732</v>
      </c>
      <c r="EP2528" s="9">
        <f t="shared" si="1816"/>
        <v>84243409.256631255</v>
      </c>
      <c r="EQ2528" s="9">
        <f t="shared" si="1817"/>
        <v>7153368.1029514391</v>
      </c>
      <c r="ER2528" s="9">
        <f t="shared" si="1818"/>
        <v>7525143664.8170748</v>
      </c>
      <c r="ES2528" s="7">
        <f t="shared" si="1819"/>
        <v>587662107.96853435</v>
      </c>
      <c r="ET2528" s="2">
        <f t="shared" si="1839"/>
        <v>84.243409256631253</v>
      </c>
      <c r="EU2528" s="2">
        <f t="shared" si="1840"/>
        <v>7.1533681029514389</v>
      </c>
      <c r="EV2528" s="2">
        <v>350</v>
      </c>
      <c r="EW2528" s="2">
        <v>250</v>
      </c>
      <c r="EX2528" s="2">
        <f t="shared" si="1820"/>
        <v>-11289.860557178774</v>
      </c>
      <c r="EY2528" s="9">
        <f t="shared" si="1821"/>
        <v>-11289.860557178776</v>
      </c>
      <c r="EZ2528" s="2">
        <f t="shared" si="1841"/>
        <v>0</v>
      </c>
      <c r="FA2528" s="2">
        <f t="shared" si="1842"/>
        <v>0</v>
      </c>
      <c r="FB2528" s="2">
        <f t="shared" si="1843"/>
        <v>0</v>
      </c>
      <c r="FC2528" s="2">
        <f t="shared" si="1844"/>
        <v>0</v>
      </c>
      <c r="FD2528" s="2">
        <f t="shared" si="1845"/>
        <v>0</v>
      </c>
      <c r="FE2528" s="2">
        <f t="shared" si="1846"/>
        <v>0</v>
      </c>
      <c r="FF2528" s="2">
        <f t="shared" si="1847"/>
        <v>0</v>
      </c>
      <c r="FG2528" s="2">
        <f>FF2528*SUM(BQ2528:BS2528)*Kalkylindata!B$48/1000000</f>
        <v>0</v>
      </c>
      <c r="FH2528" s="2">
        <f>FF2528*AN2528*Kalkylindata!B$47/1000000</f>
        <v>0</v>
      </c>
      <c r="FI2528" s="8">
        <f>SUM(AF2528:AK2528)*FF2528*1000*SUMPRODUCT(Kalkylindata!$32:$32,Kalkylindata!$38:$38)</f>
        <v>0</v>
      </c>
      <c r="FJ2528" s="2">
        <f t="shared" si="1822"/>
        <v>0</v>
      </c>
      <c r="FK2528" s="2">
        <f t="shared" si="1823"/>
        <v>0</v>
      </c>
      <c r="FL2528" s="2">
        <f t="shared" si="1848"/>
        <v>0</v>
      </c>
      <c r="FM2528" s="2">
        <f>FL2528*ED2528/60*Kalkylindata!B$50/1000000</f>
        <v>0</v>
      </c>
      <c r="FN2528" s="2">
        <f>FL2528*EF2528*Kalkylindata!B$49/1000000</f>
        <v>0</v>
      </c>
      <c r="FO2528" s="2">
        <f>FL2528*AL2528*SUMPRODUCT(Kalkylindata!$32:$32,Kalkylindata!$35:$35)</f>
        <v>0</v>
      </c>
    </row>
    <row r="2529" spans="1:171" s="40" customFormat="1" ht="15" customHeight="1" x14ac:dyDescent="0.25">
      <c r="A2529" s="142">
        <v>9483</v>
      </c>
      <c r="B2529" s="142">
        <v>9480</v>
      </c>
      <c r="C2529" s="142" t="s">
        <v>5464</v>
      </c>
      <c r="D2529" s="142" t="s">
        <v>24</v>
      </c>
      <c r="E2529" s="142" t="s">
        <v>5430</v>
      </c>
      <c r="F2529" s="142" t="s">
        <v>626</v>
      </c>
      <c r="G2529" s="142" t="s">
        <v>3920</v>
      </c>
      <c r="H2529" s="142">
        <v>0</v>
      </c>
      <c r="I2529" s="142">
        <v>217</v>
      </c>
      <c r="J2529" s="142" t="s">
        <v>4573</v>
      </c>
      <c r="K2529" s="142">
        <v>4.4336900711059499</v>
      </c>
      <c r="L2529" s="142">
        <v>3</v>
      </c>
      <c r="M2529" s="142">
        <v>17</v>
      </c>
      <c r="N2529" s="142">
        <v>0</v>
      </c>
      <c r="O2529" s="157">
        <v>18.393664000000001</v>
      </c>
      <c r="P2529" s="158">
        <v>38.393664000000001</v>
      </c>
      <c r="Q2529" s="159">
        <v>12</v>
      </c>
      <c r="R2529" s="159">
        <v>3</v>
      </c>
      <c r="S2529" s="159">
        <v>0</v>
      </c>
      <c r="T2529" s="159">
        <v>0</v>
      </c>
      <c r="U2529" s="159">
        <v>1</v>
      </c>
      <c r="V2529" s="159">
        <v>0</v>
      </c>
      <c r="W2529" s="159">
        <v>0</v>
      </c>
      <c r="X2529" s="159">
        <v>0</v>
      </c>
      <c r="Y2529" s="159">
        <v>4</v>
      </c>
      <c r="Z2529" s="159"/>
      <c r="AA2529" s="159"/>
      <c r="AB2529" s="159"/>
      <c r="AC2529" s="160">
        <v>18.393664000000001</v>
      </c>
      <c r="AD2529" s="160">
        <v>0</v>
      </c>
      <c r="AE2529" s="158">
        <v>262.04962514601277</v>
      </c>
      <c r="AF2529" s="158">
        <v>33.937352322395895</v>
      </c>
      <c r="AG2529" s="158">
        <v>149.9376347980797</v>
      </c>
      <c r="AH2529" s="158">
        <v>20.957315288931138</v>
      </c>
      <c r="AI2529" s="158">
        <v>8.2711586997471773</v>
      </c>
      <c r="AJ2529" s="158">
        <v>35.308810998927811</v>
      </c>
      <c r="AK2529" s="158">
        <v>13.637353037931042</v>
      </c>
      <c r="AL2529" s="161">
        <v>3067979.3049999992</v>
      </c>
      <c r="AM2529" s="162">
        <v>204074.92663259624</v>
      </c>
      <c r="AN2529" s="162">
        <v>469453.3182782965</v>
      </c>
      <c r="AO2529" s="162">
        <v>701905.44329032477</v>
      </c>
      <c r="AP2529" s="162">
        <v>299790.10502238222</v>
      </c>
      <c r="AQ2529" s="162">
        <v>162093.59798032779</v>
      </c>
      <c r="AR2529" s="161">
        <f t="shared" si="1824"/>
        <v>2456669.0515161366</v>
      </c>
      <c r="AS2529" s="162">
        <v>36695.750661589183</v>
      </c>
      <c r="AT2529" s="162">
        <v>167379.17597100709</v>
      </c>
      <c r="AU2529" s="162">
        <v>0</v>
      </c>
      <c r="AV2529" s="162">
        <v>97440.596261966886</v>
      </c>
      <c r="AW2529" s="162">
        <v>372012.72201632953</v>
      </c>
      <c r="AX2529" s="162">
        <v>0</v>
      </c>
      <c r="AY2529" s="163">
        <v>11.45708056544885</v>
      </c>
      <c r="AZ2529" s="163">
        <v>82.003359186351304</v>
      </c>
      <c r="BA2529" s="163">
        <v>6.4735571385174993</v>
      </c>
      <c r="BB2529" s="163">
        <v>0</v>
      </c>
      <c r="BC2529" s="163">
        <v>0</v>
      </c>
      <c r="BD2529" s="163">
        <v>0</v>
      </c>
      <c r="BE2529" s="163">
        <v>22.480271756947037</v>
      </c>
      <c r="BF2529" s="163">
        <v>67.934275611728395</v>
      </c>
      <c r="BG2529" s="163">
        <v>14.483758150413639</v>
      </c>
      <c r="BH2529" s="163">
        <v>8.2711586997471773</v>
      </c>
      <c r="BI2529" s="163">
        <v>35.308810998927811</v>
      </c>
      <c r="BJ2529" s="163">
        <v>13.637353037931042</v>
      </c>
      <c r="BK2529" s="163">
        <v>0</v>
      </c>
      <c r="BL2529" s="163">
        <v>0</v>
      </c>
      <c r="BM2529" s="163">
        <v>0</v>
      </c>
      <c r="BN2529" s="163">
        <v>0</v>
      </c>
      <c r="BO2529" s="163">
        <v>0</v>
      </c>
      <c r="BP2529" s="163">
        <v>0</v>
      </c>
      <c r="BQ2529" s="8">
        <f>+SUMPRODUCT($AY2529:$BD2529,Kalkylindata!$C$12:$H$12)*1000/60</f>
        <v>272110.60357630515</v>
      </c>
      <c r="BR2529" s="8">
        <f>+SUMPRODUCT($BE2529:$BJ2529,Kalkylindata!$C$12:$H$12)*1000/60</f>
        <v>483911.24787390535</v>
      </c>
      <c r="BS2529" s="8">
        <f>+SUMPRODUCT($BK2529:$BP2529,Kalkylindata!$C$12:$H$12)*1000/60</f>
        <v>0</v>
      </c>
      <c r="BT2529" s="8">
        <f>+SUMPRODUCT($AY2529:$BD2529,Kalkylindata!$C$13:$H$13)*1000/60</f>
        <v>952387.11251706793</v>
      </c>
      <c r="BU2529" s="8">
        <f>+SUMPRODUCT($BE2529:$BJ2529,Kalkylindata!$C$13:$H$13)*1000/60</f>
        <v>1693689.3675586688</v>
      </c>
      <c r="BV2529" s="8">
        <f>+SUMPRODUCT($BK2529:$BP2529,Kalkylindata!$C$13:$H$13)*1000/60</f>
        <v>0</v>
      </c>
      <c r="BW2529" s="9">
        <f>+SUMPRODUCT(AF2529:AH2529,Kalkylindata!$C$12:$E$12)*1000/60</f>
        <v>613185.9376562729</v>
      </c>
      <c r="BX2529" s="9">
        <f>+SUMPRODUCT(AI2529:AK2529,Kalkylindata!$F$12:$H$12)*1000/60</f>
        <v>142835.91379393777</v>
      </c>
      <c r="BY2529" s="9">
        <f>+SUMPRODUCT(AF2529:AH2529,Kalkylindata!$C$13:$E$13)*16.6666666666667</f>
        <v>2146150.7817969592</v>
      </c>
      <c r="BZ2529" s="9">
        <f>+SUMPRODUCT(AI2529:AK2529,Kalkylindata!$F$13:$H$13)*1000/60</f>
        <v>499925.69827878225</v>
      </c>
      <c r="CA2529" s="9">
        <f t="shared" si="1825"/>
        <v>2759336.7194532324</v>
      </c>
      <c r="CB2529" s="9">
        <f t="shared" si="1826"/>
        <v>642761.61207271996</v>
      </c>
      <c r="CC2529" s="9">
        <f>+SUMPRODUCT(AY2529:BA2529,Kalkylindata!$C$12:$E$12)*1000/60</f>
        <v>272110.60357630515</v>
      </c>
      <c r="CD2529" s="9">
        <f>+SUMPRODUCT(BB2529:BD2529,Kalkylindata!$F$12:$H$12)*1000/60</f>
        <v>0</v>
      </c>
      <c r="CE2529" s="9">
        <f>+SUMPRODUCT(BE2529:BG2529,Kalkylindata!$C$12:$E$12)*1000/60</f>
        <v>341075.33407996764</v>
      </c>
      <c r="CF2529" s="9">
        <f>+SUMPRODUCT(BH2529:BJ2529,Kalkylindata!$F$12:$H$12)*1000/60</f>
        <v>142835.91379393777</v>
      </c>
      <c r="CG2529" s="9">
        <f>+SUMPRODUCT(BK2529:BM2529,Kalkylindata!$C$12:$E$12)*1000/60</f>
        <v>0</v>
      </c>
      <c r="CH2529" s="9">
        <f>+SUMPRODUCT(BN2529:BP2529,Kalkylindata!$F$12:$H$12)*1000/60</f>
        <v>0</v>
      </c>
      <c r="CI2529" s="9">
        <f>+SUMPRODUCT($AY2529:$BA2529,Kalkylindata!$C$13:$E$13)*1000/60</f>
        <v>952387.11251706793</v>
      </c>
      <c r="CJ2529" s="9">
        <f>+SUMPRODUCT($BB2529:$BD2529,Kalkylindata!$F$13:$H$13)*1000/60</f>
        <v>0</v>
      </c>
      <c r="CK2529" s="9">
        <f>+SUMPRODUCT($BE2529:$BG2529,Kalkylindata!$C$13:$E$13)*1000/60</f>
        <v>1193763.6692798866</v>
      </c>
      <c r="CL2529" s="9">
        <f>+SUMPRODUCT($BH2529:$BJ2529,Kalkylindata!$F$13:$H$13)*1000/60</f>
        <v>499925.69827878225</v>
      </c>
      <c r="CM2529" s="9">
        <f>+SUMPRODUCT($BK2529:$BM2529,Kalkylindata!$C$13:$E$13)*1000/60</f>
        <v>0</v>
      </c>
      <c r="CN2529" s="9">
        <f>+SUMPRODUCT($BN2529:$BP2529,Kalkylindata!$F$13:$H$13)*1000/60</f>
        <v>0</v>
      </c>
      <c r="CO2529" s="2"/>
      <c r="CP2529" s="2"/>
      <c r="CQ2529" s="2"/>
      <c r="CR2529" s="2"/>
      <c r="CS2529" s="2"/>
      <c r="CT2529" s="2"/>
      <c r="CU2529" s="2"/>
      <c r="CV2529" s="2"/>
      <c r="CW2529" s="2"/>
      <c r="CX2529" s="2"/>
      <c r="CY2529" s="2"/>
      <c r="CZ2529" s="2"/>
      <c r="DA2529" s="39">
        <f t="shared" si="1827"/>
        <v>0</v>
      </c>
      <c r="DB2529" s="51">
        <f t="shared" si="1828"/>
        <v>0</v>
      </c>
      <c r="DC2529" s="77">
        <f>+-DS2529*Kalkylindata!$B$4/1000000</f>
        <v>0</v>
      </c>
      <c r="DD2529" s="77">
        <f>+-DT2529*Kalkylindata!$B$4/1000000</f>
        <v>0</v>
      </c>
      <c r="DE2529" s="77">
        <f>+-DP2529*Kalkylindata!$B$6/1000000</f>
        <v>0</v>
      </c>
      <c r="DF2529" s="56">
        <f>+-DU2529*Kalkylindata!$B$4/1000000</f>
        <v>0</v>
      </c>
      <c r="DG2529" s="56">
        <f>+-DV2529*Kalkylindata!$B$4/1000000</f>
        <v>0</v>
      </c>
      <c r="DH2529" s="56">
        <f>+-DQ2529*Kalkylindata!$B$6/1000000</f>
        <v>0</v>
      </c>
      <c r="DI2529" s="38">
        <f>+-DO2529*Kalkylindata!$B$3/1000000</f>
        <v>0</v>
      </c>
      <c r="DJ2529" s="38">
        <f>+-DR2529*Kalkylindata!$B$5/1000000</f>
        <v>0</v>
      </c>
      <c r="DK2529" s="9">
        <f t="shared" si="1829"/>
        <v>262.04962514601277</v>
      </c>
      <c r="DL2529" s="9">
        <f t="shared" si="1830"/>
        <v>3067979.3049999992</v>
      </c>
      <c r="DM2529" s="9">
        <f t="shared" si="1803"/>
        <v>0</v>
      </c>
      <c r="DN2529" s="9">
        <f t="shared" si="1804"/>
        <v>0</v>
      </c>
      <c r="DO2529" s="9">
        <f t="shared" si="1805"/>
        <v>0</v>
      </c>
      <c r="DP2529" s="9">
        <f t="shared" si="1806"/>
        <v>0</v>
      </c>
      <c r="DQ2529" s="9">
        <f t="shared" si="1807"/>
        <v>0</v>
      </c>
      <c r="DR2529" s="9">
        <f t="shared" si="1808"/>
        <v>0</v>
      </c>
      <c r="DS2529" s="9">
        <f t="shared" si="1831"/>
        <v>0</v>
      </c>
      <c r="DT2529" s="9">
        <f t="shared" si="1831"/>
        <v>0</v>
      </c>
      <c r="DU2529" s="9">
        <f t="shared" si="1809"/>
        <v>0</v>
      </c>
      <c r="DV2529" s="9">
        <f t="shared" si="1810"/>
        <v>0</v>
      </c>
      <c r="DW2529" s="2"/>
      <c r="DX2529" s="2">
        <f t="shared" si="1811"/>
        <v>13.30107021331785</v>
      </c>
      <c r="DY2529" s="2">
        <f t="shared" si="1812"/>
        <v>75.372731208801156</v>
      </c>
      <c r="DZ2529" s="2">
        <f t="shared" si="1813"/>
        <v>0</v>
      </c>
      <c r="EA2529" s="2">
        <f t="shared" si="1814"/>
        <v>81.551805448058957</v>
      </c>
      <c r="EB2529" s="2">
        <f t="shared" si="1832"/>
        <v>88.673801422118999</v>
      </c>
      <c r="EC2529" s="9">
        <f>(+BQ2529+BR2529+BS2529)*Kalkylindata!D$4</f>
        <v>756021.85145021044</v>
      </c>
      <c r="ED2529" s="9">
        <f>+AO2529*Kalkylindata!D$6</f>
        <v>701905.44329032477</v>
      </c>
      <c r="EE2529" s="9">
        <f>+AN2529*Kalkylindata!D$3</f>
        <v>469453.3182782965</v>
      </c>
      <c r="EF2529" s="9">
        <f>+AQ2529*Kalkylindata!D$5</f>
        <v>162093.59798032779</v>
      </c>
      <c r="EG2529" s="9">
        <f>+AM2529*Kalkylindata!D$3</f>
        <v>204074.92663259624</v>
      </c>
      <c r="EH2529" s="9">
        <f>+AP2529*Kalkylindata!D$5</f>
        <v>299790.10502238222</v>
      </c>
      <c r="EI2529" s="9">
        <f t="shared" si="1833"/>
        <v>67039331.526278712</v>
      </c>
      <c r="EJ2529" s="9">
        <f t="shared" si="1834"/>
        <v>41628210.321964487</v>
      </c>
      <c r="EK2529" s="9">
        <f t="shared" si="1835"/>
        <v>108667541.84824321</v>
      </c>
      <c r="EL2529" s="9">
        <f t="shared" si="1836"/>
        <v>954027.60256910243</v>
      </c>
      <c r="EM2529" s="9">
        <f t="shared" si="1837"/>
        <v>13219025.566867573</v>
      </c>
      <c r="EN2529" s="9">
        <f t="shared" si="1838"/>
        <v>14173053.169436676</v>
      </c>
      <c r="EO2529" s="9">
        <f t="shared" si="1815"/>
        <v>173792.02203516653</v>
      </c>
      <c r="EP2529" s="9">
        <f t="shared" si="1816"/>
        <v>73528510.183710411</v>
      </c>
      <c r="EQ2529" s="9">
        <f t="shared" si="1817"/>
        <v>10427521.322109992</v>
      </c>
      <c r="ER2529" s="9">
        <f t="shared" si="1818"/>
        <v>6520052510.8945913</v>
      </c>
      <c r="ES2529" s="7">
        <f t="shared" si="1819"/>
        <v>850383190.16620052</v>
      </c>
      <c r="ET2529" s="2">
        <f t="shared" si="1839"/>
        <v>73.528510183710409</v>
      </c>
      <c r="EU2529" s="2">
        <f t="shared" si="1840"/>
        <v>10.427521322109992</v>
      </c>
      <c r="EV2529" s="2">
        <v>350</v>
      </c>
      <c r="EW2529" s="2">
        <v>250</v>
      </c>
      <c r="EX2529" s="2">
        <f t="shared" si="1820"/>
        <v>-8734.9875048670929</v>
      </c>
      <c r="EY2529" s="9">
        <f t="shared" si="1821"/>
        <v>-8734.9875048670929</v>
      </c>
      <c r="EZ2529" s="2">
        <f t="shared" si="1841"/>
        <v>0</v>
      </c>
      <c r="FA2529" s="2">
        <f t="shared" si="1842"/>
        <v>0</v>
      </c>
      <c r="FB2529" s="2">
        <f t="shared" si="1843"/>
        <v>0</v>
      </c>
      <c r="FC2529" s="2">
        <f t="shared" si="1844"/>
        <v>0</v>
      </c>
      <c r="FD2529" s="2">
        <f t="shared" si="1845"/>
        <v>0</v>
      </c>
      <c r="FE2529" s="2">
        <f t="shared" si="1846"/>
        <v>0</v>
      </c>
      <c r="FF2529" s="2">
        <f t="shared" si="1847"/>
        <v>0</v>
      </c>
      <c r="FG2529" s="2">
        <f>FF2529*SUM(BQ2529:BS2529)*Kalkylindata!B$48/1000000</f>
        <v>0</v>
      </c>
      <c r="FH2529" s="2">
        <f>FF2529*AN2529*Kalkylindata!B$47/1000000</f>
        <v>0</v>
      </c>
      <c r="FI2529" s="8">
        <f>SUM(AF2529:AK2529)*FF2529*1000*SUMPRODUCT(Kalkylindata!$32:$32,Kalkylindata!$38:$38)</f>
        <v>0</v>
      </c>
      <c r="FJ2529" s="2">
        <f t="shared" si="1822"/>
        <v>0</v>
      </c>
      <c r="FK2529" s="2">
        <f t="shared" si="1823"/>
        <v>0</v>
      </c>
      <c r="FL2529" s="2">
        <f t="shared" si="1848"/>
        <v>0</v>
      </c>
      <c r="FM2529" s="2">
        <f>FL2529*ED2529/60*Kalkylindata!B$50/1000000</f>
        <v>0</v>
      </c>
      <c r="FN2529" s="2">
        <f>FL2529*EF2529*Kalkylindata!B$49/1000000</f>
        <v>0</v>
      </c>
      <c r="FO2529" s="2">
        <f>FL2529*AL2529*SUMPRODUCT(Kalkylindata!$32:$32,Kalkylindata!$35:$35)</f>
        <v>0</v>
      </c>
    </row>
    <row r="2530" spans="1:171" s="10" customFormat="1" ht="15" customHeight="1" x14ac:dyDescent="0.25">
      <c r="A2530" s="142">
        <v>9484</v>
      </c>
      <c r="B2530" s="142">
        <v>4300</v>
      </c>
      <c r="C2530" s="142" t="s">
        <v>3860</v>
      </c>
      <c r="D2530" s="142" t="s">
        <v>3853</v>
      </c>
      <c r="E2530" s="142" t="s">
        <v>3861</v>
      </c>
      <c r="F2530" s="142" t="s">
        <v>4408</v>
      </c>
      <c r="G2530" s="142" t="s">
        <v>3924</v>
      </c>
      <c r="H2530" s="142">
        <v>0</v>
      </c>
      <c r="I2530" s="142">
        <v>601</v>
      </c>
      <c r="J2530" s="142" t="s">
        <v>3415</v>
      </c>
      <c r="K2530" s="142">
        <v>1.1337800025939899</v>
      </c>
      <c r="L2530" s="142">
        <v>0</v>
      </c>
      <c r="M2530" s="142">
        <v>167</v>
      </c>
      <c r="N2530" s="142">
        <v>101</v>
      </c>
      <c r="O2530" s="157">
        <v>0</v>
      </c>
      <c r="P2530" s="158">
        <v>268</v>
      </c>
      <c r="Q2530" s="159">
        <v>88</v>
      </c>
      <c r="R2530" s="159">
        <v>0</v>
      </c>
      <c r="S2530" s="159">
        <v>0</v>
      </c>
      <c r="T2530" s="159">
        <v>112</v>
      </c>
      <c r="U2530" s="159">
        <v>0</v>
      </c>
      <c r="V2530" s="159">
        <v>0</v>
      </c>
      <c r="W2530" s="159">
        <v>0</v>
      </c>
      <c r="X2530" s="159">
        <v>0</v>
      </c>
      <c r="Y2530" s="159">
        <v>68</v>
      </c>
      <c r="Z2530" s="159"/>
      <c r="AA2530" s="159"/>
      <c r="AB2530" s="159"/>
      <c r="AC2530" s="160">
        <v>0</v>
      </c>
      <c r="AD2530" s="160">
        <v>0</v>
      </c>
      <c r="AE2530" s="158">
        <v>8836.834704468065</v>
      </c>
      <c r="AF2530" s="158">
        <v>246.96239169390176</v>
      </c>
      <c r="AG2530" s="158">
        <v>834.85427862526819</v>
      </c>
      <c r="AH2530" s="158">
        <v>270.24688150487839</v>
      </c>
      <c r="AI2530" s="158">
        <v>281.87172171106545</v>
      </c>
      <c r="AJ2530" s="158">
        <v>3710.8065714605432</v>
      </c>
      <c r="AK2530" s="158">
        <v>3492.0928594724087</v>
      </c>
      <c r="AL2530" s="161">
        <v>0</v>
      </c>
      <c r="AM2530" s="162">
        <v>2503348.1931162043</v>
      </c>
      <c r="AN2530" s="162">
        <v>5188667.0840532072</v>
      </c>
      <c r="AO2530" s="162">
        <v>0</v>
      </c>
      <c r="AP2530" s="162">
        <v>0</v>
      </c>
      <c r="AQ2530" s="162">
        <v>0</v>
      </c>
      <c r="AR2530" s="161">
        <f t="shared" si="1824"/>
        <v>0</v>
      </c>
      <c r="AS2530" s="162">
        <v>0</v>
      </c>
      <c r="AT2530" s="162">
        <v>1526483.5054809279</v>
      </c>
      <c r="AU2530" s="162">
        <v>976864.68763527623</v>
      </c>
      <c r="AV2530" s="162">
        <v>0</v>
      </c>
      <c r="AW2530" s="162">
        <v>3596691.2973031476</v>
      </c>
      <c r="AX2530" s="162">
        <v>1591975.7867500593</v>
      </c>
      <c r="AY2530" s="163">
        <v>0</v>
      </c>
      <c r="AZ2530" s="163">
        <v>0</v>
      </c>
      <c r="BA2530" s="163">
        <v>0</v>
      </c>
      <c r="BB2530" s="163">
        <v>0</v>
      </c>
      <c r="BC2530" s="163">
        <v>0</v>
      </c>
      <c r="BD2530" s="163">
        <v>0</v>
      </c>
      <c r="BE2530" s="163">
        <v>196.15372915846535</v>
      </c>
      <c r="BF2530" s="163">
        <v>650.97412359358748</v>
      </c>
      <c r="BG2530" s="163">
        <v>222.00352361708877</v>
      </c>
      <c r="BH2530" s="163">
        <v>180.20023257872077</v>
      </c>
      <c r="BI2530" s="163">
        <v>2226.8149308736915</v>
      </c>
      <c r="BJ2530" s="163">
        <v>2232.2806491414458</v>
      </c>
      <c r="BK2530" s="163">
        <v>50.808662535436397</v>
      </c>
      <c r="BL2530" s="163">
        <v>183.88015503168077</v>
      </c>
      <c r="BM2530" s="163">
        <v>48.2433578877896</v>
      </c>
      <c r="BN2530" s="163">
        <v>101.6714891323447</v>
      </c>
      <c r="BO2530" s="163">
        <v>1483.991640586853</v>
      </c>
      <c r="BP2530" s="163">
        <v>1259.8122103309629</v>
      </c>
      <c r="BQ2530" s="8">
        <f>+SUMPRODUCT($AY2530:$BD2530,Kalkylindata!$C$12:$H$12)*1000/60</f>
        <v>0</v>
      </c>
      <c r="BR2530" s="8">
        <f>+SUMPRODUCT($BE2530:$BJ2530,Kalkylindata!$C$12:$H$12)*1000/60</f>
        <v>12519584.967698606</v>
      </c>
      <c r="BS2530" s="8">
        <f>+SUMPRODUCT($BK2530:$BP2530,Kalkylindata!$C$12:$H$12)*1000/60</f>
        <v>6418965.38007004</v>
      </c>
      <c r="BT2530" s="8">
        <f>+SUMPRODUCT($AY2530:$BD2530,Kalkylindata!$C$13:$H$13)*1000/60</f>
        <v>0</v>
      </c>
      <c r="BU2530" s="8">
        <f>+SUMPRODUCT($BE2530:$BJ2530,Kalkylindata!$C$13:$H$13)*1000/60</f>
        <v>43818547.386945121</v>
      </c>
      <c r="BV2530" s="8">
        <f>+SUMPRODUCT($BK2530:$BP2530,Kalkylindata!$C$13:$H$13)*1000/60</f>
        <v>22466378.830245137</v>
      </c>
      <c r="BW2530" s="9">
        <f>+SUMPRODUCT(AF2530:AH2530,Kalkylindata!$C$12:$E$12)*1000/60</f>
        <v>4169249.5089787245</v>
      </c>
      <c r="BX2530" s="9">
        <f>+SUMPRODUCT(AI2530:AK2530,Kalkylindata!$F$12:$H$12)*1000/60</f>
        <v>14769300.838789918</v>
      </c>
      <c r="BY2530" s="9">
        <f>+SUMPRODUCT(AF2530:AH2530,Kalkylindata!$C$13:$E$13)*16.6666666666667</f>
        <v>14592373.281425562</v>
      </c>
      <c r="BZ2530" s="9">
        <f>+SUMPRODUCT(AI2530:AK2530,Kalkylindata!$F$13:$H$13)*1000/60</f>
        <v>51692552.935764708</v>
      </c>
      <c r="CA2530" s="9">
        <f t="shared" si="1825"/>
        <v>18761622.790404286</v>
      </c>
      <c r="CB2530" s="9">
        <f t="shared" si="1826"/>
        <v>66461853.774554625</v>
      </c>
      <c r="CC2530" s="9">
        <f>+SUMPRODUCT(AY2530:BA2530,Kalkylindata!$C$12:$E$12)*1000/60</f>
        <v>0</v>
      </c>
      <c r="CD2530" s="9">
        <f>+SUMPRODUCT(BB2530:BD2530,Kalkylindata!$F$12:$H$12)*1000/60</f>
        <v>0</v>
      </c>
      <c r="CE2530" s="9">
        <f>+SUMPRODUCT(BE2530:BG2530,Kalkylindata!$C$12:$E$12)*1000/60</f>
        <v>3301411.7703472166</v>
      </c>
      <c r="CF2530" s="9">
        <f>+SUMPRODUCT(BH2530:BJ2530,Kalkylindata!$F$12:$H$12)*1000/60</f>
        <v>9218173.1973513886</v>
      </c>
      <c r="CG2530" s="9">
        <f>+SUMPRODUCT(BK2530:BM2530,Kalkylindata!$C$12:$E$12)*1000/60</f>
        <v>867837.73863150785</v>
      </c>
      <c r="CH2530" s="9">
        <f>+SUMPRODUCT(BN2530:BP2530,Kalkylindata!$F$12:$H$12)*1000/60</f>
        <v>5551127.6414385317</v>
      </c>
      <c r="CI2530" s="9">
        <f>+SUMPRODUCT($AY2530:$BA2530,Kalkylindata!$C$13:$E$13)*1000/60</f>
        <v>0</v>
      </c>
      <c r="CJ2530" s="9">
        <f>+SUMPRODUCT($BB2530:$BD2530,Kalkylindata!$F$13:$H$13)*1000/60</f>
        <v>0</v>
      </c>
      <c r="CK2530" s="9">
        <f>+SUMPRODUCT($BE2530:$BG2530,Kalkylindata!$C$13:$E$13)*1000/60</f>
        <v>11554941.196215255</v>
      </c>
      <c r="CL2530" s="9">
        <f>+SUMPRODUCT($BH2530:$BJ2530,Kalkylindata!$F$13:$H$13)*1000/60</f>
        <v>32263606.19072986</v>
      </c>
      <c r="CM2530" s="9">
        <f>+SUMPRODUCT($BK2530:$BM2530,Kalkylindata!$C$13:$E$13)*1000/60</f>
        <v>3037432.0852102777</v>
      </c>
      <c r="CN2530" s="9">
        <f>+SUMPRODUCT($BN2530:$BP2530,Kalkylindata!$F$13:$H$13)*1000/60</f>
        <v>19428946.745034862</v>
      </c>
      <c r="CO2530" s="2"/>
      <c r="CP2530" s="2"/>
      <c r="CQ2530" s="2"/>
      <c r="CR2530" s="2"/>
      <c r="CS2530" s="2"/>
      <c r="CT2530" s="2"/>
      <c r="CU2530" s="2"/>
      <c r="CV2530" s="2"/>
      <c r="CW2530" s="2"/>
      <c r="CX2530" s="2"/>
      <c r="CY2530" s="2"/>
      <c r="CZ2530" s="2"/>
      <c r="DA2530" s="39">
        <f t="shared" si="1827"/>
        <v>0</v>
      </c>
      <c r="DB2530" s="51">
        <f t="shared" si="1828"/>
        <v>0</v>
      </c>
      <c r="DC2530" s="77">
        <f>+-DS2530*Kalkylindata!$B$4/1000000</f>
        <v>0</v>
      </c>
      <c r="DD2530" s="77">
        <f>+-DT2530*Kalkylindata!$B$4/1000000</f>
        <v>0</v>
      </c>
      <c r="DE2530" s="77">
        <f>+-DP2530*Kalkylindata!$B$6/1000000</f>
        <v>0</v>
      </c>
      <c r="DF2530" s="56">
        <f>+-DU2530*Kalkylindata!$B$4/1000000</f>
        <v>0</v>
      </c>
      <c r="DG2530" s="56">
        <f>+-DV2530*Kalkylindata!$B$4/1000000</f>
        <v>0</v>
      </c>
      <c r="DH2530" s="56">
        <f>+-DQ2530*Kalkylindata!$B$6/1000000</f>
        <v>0</v>
      </c>
      <c r="DI2530" s="38">
        <f>+-DO2530*Kalkylindata!$B$3/1000000</f>
        <v>0</v>
      </c>
      <c r="DJ2530" s="38">
        <f>+-DR2530*Kalkylindata!$B$5/1000000</f>
        <v>0</v>
      </c>
      <c r="DK2530" s="9">
        <f t="shared" si="1829"/>
        <v>8836.834704468065</v>
      </c>
      <c r="DL2530" s="9">
        <f t="shared" si="1830"/>
        <v>0</v>
      </c>
      <c r="DM2530" s="9">
        <f t="shared" si="1803"/>
        <v>0</v>
      </c>
      <c r="DN2530" s="9">
        <f t="shared" si="1804"/>
        <v>0</v>
      </c>
      <c r="DO2530" s="9">
        <f t="shared" si="1805"/>
        <v>0</v>
      </c>
      <c r="DP2530" s="9">
        <f t="shared" si="1806"/>
        <v>0</v>
      </c>
      <c r="DQ2530" s="9">
        <f t="shared" si="1807"/>
        <v>0</v>
      </c>
      <c r="DR2530" s="9">
        <f t="shared" si="1808"/>
        <v>0</v>
      </c>
      <c r="DS2530" s="9">
        <f t="shared" si="1831"/>
        <v>0</v>
      </c>
      <c r="DT2530" s="9">
        <f t="shared" si="1831"/>
        <v>0</v>
      </c>
      <c r="DU2530" s="9">
        <f t="shared" si="1809"/>
        <v>0</v>
      </c>
      <c r="DV2530" s="9">
        <f t="shared" si="1810"/>
        <v>0</v>
      </c>
      <c r="DW2530" s="2"/>
      <c r="DX2530" s="2">
        <f t="shared" si="1811"/>
        <v>0</v>
      </c>
      <c r="DY2530" s="2">
        <f t="shared" si="1812"/>
        <v>189.34126043319631</v>
      </c>
      <c r="DZ2530" s="2">
        <f t="shared" si="1813"/>
        <v>114.51178026199298</v>
      </c>
      <c r="EA2530" s="2">
        <f t="shared" si="1814"/>
        <v>0</v>
      </c>
      <c r="EB2530" s="2">
        <f t="shared" si="1832"/>
        <v>303.85304069518929</v>
      </c>
      <c r="EC2530" s="9">
        <f>(+BQ2530+BR2530+BS2530)*Kalkylindata!D$4</f>
        <v>18938550.347768646</v>
      </c>
      <c r="ED2530" s="9">
        <f>+AO2530*Kalkylindata!D$6</f>
        <v>0</v>
      </c>
      <c r="EE2530" s="9">
        <f>+AN2530*Kalkylindata!D$3</f>
        <v>5188667.0840532072</v>
      </c>
      <c r="EF2530" s="9">
        <f>+AQ2530*Kalkylindata!D$5</f>
        <v>0</v>
      </c>
      <c r="EG2530" s="9">
        <f>+AM2530*Kalkylindata!D$3</f>
        <v>2503348.1931162043</v>
      </c>
      <c r="EH2530" s="9">
        <f>+AP2530*Kalkylindata!D$5</f>
        <v>0</v>
      </c>
      <c r="EI2530" s="9">
        <f t="shared" si="1833"/>
        <v>5754536109.5284376</v>
      </c>
      <c r="EJ2530" s="9">
        <f t="shared" si="1834"/>
        <v>1576592270.6446083</v>
      </c>
      <c r="EK2530" s="9">
        <f t="shared" si="1835"/>
        <v>7331128380.1730461</v>
      </c>
      <c r="EL2530" s="9">
        <f t="shared" si="1836"/>
        <v>0</v>
      </c>
      <c r="EM2530" s="9">
        <f t="shared" si="1837"/>
        <v>0</v>
      </c>
      <c r="EN2530" s="9">
        <f t="shared" si="1838"/>
        <v>0</v>
      </c>
      <c r="EO2530" s="9">
        <f t="shared" si="1815"/>
        <v>0</v>
      </c>
      <c r="EP2530" s="9">
        <f t="shared" si="1816"/>
        <v>1447633045.9093113</v>
      </c>
      <c r="EQ2530" s="9">
        <f t="shared" si="1817"/>
        <v>0</v>
      </c>
      <c r="ER2530" s="9">
        <f t="shared" si="1818"/>
        <v>439867702810.38281</v>
      </c>
      <c r="ES2530" s="7">
        <f t="shared" si="1819"/>
        <v>0</v>
      </c>
      <c r="ET2530" s="2">
        <f t="shared" si="1839"/>
        <v>1447.6330459093112</v>
      </c>
      <c r="EU2530" s="2">
        <f t="shared" si="1840"/>
        <v>0</v>
      </c>
      <c r="EV2530" s="2">
        <v>350</v>
      </c>
      <c r="EW2530" s="2">
        <v>250</v>
      </c>
      <c r="EX2530" s="2">
        <f t="shared" si="1820"/>
        <v>-294561.15681560227</v>
      </c>
      <c r="EY2530" s="9">
        <f t="shared" si="1821"/>
        <v>-294561.15681560221</v>
      </c>
      <c r="EZ2530" s="2">
        <f t="shared" si="1841"/>
        <v>0</v>
      </c>
      <c r="FA2530" s="2">
        <f t="shared" si="1842"/>
        <v>0</v>
      </c>
      <c r="FB2530" s="2">
        <f t="shared" si="1843"/>
        <v>0</v>
      </c>
      <c r="FC2530" s="2">
        <f t="shared" si="1844"/>
        <v>0</v>
      </c>
      <c r="FD2530" s="2">
        <f t="shared" si="1845"/>
        <v>0</v>
      </c>
      <c r="FE2530" s="2">
        <f t="shared" si="1846"/>
        <v>0</v>
      </c>
      <c r="FF2530" s="2">
        <f t="shared" si="1847"/>
        <v>0</v>
      </c>
      <c r="FG2530" s="2">
        <f>FF2530*SUM(BQ2530:BS2530)*Kalkylindata!B$48/1000000</f>
        <v>0</v>
      </c>
      <c r="FH2530" s="2">
        <f>FF2530*AN2530*Kalkylindata!B$47/1000000</f>
        <v>0</v>
      </c>
      <c r="FI2530" s="8">
        <f>SUM(AF2530:AK2530)*FF2530*1000*SUMPRODUCT(Kalkylindata!$32:$32,Kalkylindata!$38:$38)</f>
        <v>0</v>
      </c>
      <c r="FJ2530" s="2">
        <f t="shared" si="1822"/>
        <v>0</v>
      </c>
      <c r="FK2530" s="2">
        <f t="shared" si="1823"/>
        <v>0</v>
      </c>
      <c r="FL2530" s="2">
        <f t="shared" si="1848"/>
        <v>0</v>
      </c>
      <c r="FM2530" s="2">
        <f>FL2530*ED2530/60*Kalkylindata!B$50/1000000</f>
        <v>0</v>
      </c>
      <c r="FN2530" s="2">
        <f>FL2530*EF2530*Kalkylindata!B$49/1000000</f>
        <v>0</v>
      </c>
      <c r="FO2530" s="2">
        <f>FL2530*AL2530*SUMPRODUCT(Kalkylindata!$32:$32,Kalkylindata!$35:$35)</f>
        <v>0</v>
      </c>
    </row>
    <row r="2531" spans="1:171" s="10" customFormat="1" ht="15" customHeight="1" x14ac:dyDescent="0.25">
      <c r="A2531" s="142">
        <v>9484</v>
      </c>
      <c r="B2531" s="142">
        <v>9452</v>
      </c>
      <c r="C2531" s="142" t="s">
        <v>3863</v>
      </c>
      <c r="D2531" s="142" t="s">
        <v>3853</v>
      </c>
      <c r="E2531" s="142" t="s">
        <v>3861</v>
      </c>
      <c r="F2531" s="142" t="s">
        <v>4407</v>
      </c>
      <c r="G2531" s="142" t="s">
        <v>3924</v>
      </c>
      <c r="H2531" s="142">
        <v>0</v>
      </c>
      <c r="I2531" s="142">
        <v>601</v>
      </c>
      <c r="J2531" s="142" t="s">
        <v>3415</v>
      </c>
      <c r="K2531" s="142">
        <v>0.62361901998519798</v>
      </c>
      <c r="L2531" s="142">
        <v>0</v>
      </c>
      <c r="M2531" s="142">
        <v>167</v>
      </c>
      <c r="N2531" s="142">
        <v>101</v>
      </c>
      <c r="O2531" s="157">
        <v>0</v>
      </c>
      <c r="P2531" s="158">
        <v>268</v>
      </c>
      <c r="Q2531" s="159">
        <v>88</v>
      </c>
      <c r="R2531" s="159">
        <v>0</v>
      </c>
      <c r="S2531" s="159">
        <v>0</v>
      </c>
      <c r="T2531" s="159">
        <v>112</v>
      </c>
      <c r="U2531" s="159">
        <v>0</v>
      </c>
      <c r="V2531" s="159">
        <v>0</v>
      </c>
      <c r="W2531" s="159">
        <v>0</v>
      </c>
      <c r="X2531" s="159">
        <v>0</v>
      </c>
      <c r="Y2531" s="159">
        <v>68</v>
      </c>
      <c r="Z2531" s="159"/>
      <c r="AA2531" s="159"/>
      <c r="AB2531" s="159"/>
      <c r="AC2531" s="160">
        <v>0</v>
      </c>
      <c r="AD2531" s="160">
        <v>0</v>
      </c>
      <c r="AE2531" s="158">
        <v>9017.2914737510473</v>
      </c>
      <c r="AF2531" s="158">
        <v>261.15230670884245</v>
      </c>
      <c r="AG2531" s="158">
        <v>868.37865060266154</v>
      </c>
      <c r="AH2531" s="158">
        <v>277.7165278375893</v>
      </c>
      <c r="AI2531" s="158">
        <v>290.51641446031624</v>
      </c>
      <c r="AJ2531" s="158">
        <v>3776.1844636422543</v>
      </c>
      <c r="AK2531" s="158">
        <v>3543.3431104993829</v>
      </c>
      <c r="AL2531" s="161">
        <v>0</v>
      </c>
      <c r="AM2531" s="162">
        <v>2486811.74143998</v>
      </c>
      <c r="AN2531" s="162">
        <v>5171969.167240941</v>
      </c>
      <c r="AO2531" s="162">
        <v>0</v>
      </c>
      <c r="AP2531" s="162">
        <v>0</v>
      </c>
      <c r="AQ2531" s="162">
        <v>0</v>
      </c>
      <c r="AR2531" s="161">
        <f t="shared" si="1824"/>
        <v>0</v>
      </c>
      <c r="AS2531" s="162">
        <v>0</v>
      </c>
      <c r="AT2531" s="162">
        <v>1523872.9737669425</v>
      </c>
      <c r="AU2531" s="162">
        <v>962938.76767303748</v>
      </c>
      <c r="AV2531" s="162">
        <v>0</v>
      </c>
      <c r="AW2531" s="162">
        <v>3593557.8444212116</v>
      </c>
      <c r="AX2531" s="162">
        <v>1578411.3228197289</v>
      </c>
      <c r="AY2531" s="163">
        <v>0</v>
      </c>
      <c r="AZ2531" s="163">
        <v>0</v>
      </c>
      <c r="BA2531" s="163">
        <v>0</v>
      </c>
      <c r="BB2531" s="163">
        <v>0</v>
      </c>
      <c r="BC2531" s="163">
        <v>0</v>
      </c>
      <c r="BD2531" s="163">
        <v>0</v>
      </c>
      <c r="BE2531" s="163">
        <v>210.42125728204832</v>
      </c>
      <c r="BF2531" s="163">
        <v>689.55869449999159</v>
      </c>
      <c r="BG2531" s="163">
        <v>229.10040873058136</v>
      </c>
      <c r="BH2531" s="163">
        <v>184.70730998970564</v>
      </c>
      <c r="BI2531" s="163">
        <v>2218.095083882823</v>
      </c>
      <c r="BJ2531" s="163">
        <v>2230.5307627844818</v>
      </c>
      <c r="BK2531" s="163">
        <v>50.731049426794065</v>
      </c>
      <c r="BL2531" s="163">
        <v>178.81995610266972</v>
      </c>
      <c r="BM2531" s="163">
        <v>48.616119107007975</v>
      </c>
      <c r="BN2531" s="163">
        <v>105.80910447061061</v>
      </c>
      <c r="BO2531" s="163">
        <v>1558.0893797594308</v>
      </c>
      <c r="BP2531" s="163">
        <v>1312.8123477149011</v>
      </c>
      <c r="BQ2531" s="8">
        <f>+SUMPRODUCT($AY2531:$BD2531,Kalkylindata!$C$12:$H$12)*1000/60</f>
        <v>0</v>
      </c>
      <c r="BR2531" s="8">
        <f>+SUMPRODUCT($BE2531:$BJ2531,Kalkylindata!$C$12:$H$12)*1000/60</f>
        <v>12738590.785691015</v>
      </c>
      <c r="BS2531" s="8">
        <f>+SUMPRODUCT($BK2531:$BP2531,Kalkylindata!$C$12:$H$12)*1000/60</f>
        <v>6658888.2190560549</v>
      </c>
      <c r="BT2531" s="8">
        <f>+SUMPRODUCT($AY2531:$BD2531,Kalkylindata!$C$13:$H$13)*1000/60</f>
        <v>0</v>
      </c>
      <c r="BU2531" s="8">
        <f>+SUMPRODUCT($BE2531:$BJ2531,Kalkylindata!$C$13:$H$13)*1000/60</f>
        <v>44585067.74991855</v>
      </c>
      <c r="BV2531" s="8">
        <f>+SUMPRODUCT($BK2531:$BP2531,Kalkylindata!$C$13:$H$13)*1000/60</f>
        <v>23306108.766696196</v>
      </c>
      <c r="BW2531" s="9">
        <f>+SUMPRODUCT(AF2531:AH2531,Kalkylindata!$C$12:$E$12)*1000/60</f>
        <v>4361216.1450819597</v>
      </c>
      <c r="BX2531" s="9">
        <f>+SUMPRODUCT(AI2531:AK2531,Kalkylindata!$F$12:$H$12)*1000/60</f>
        <v>15036262.859665113</v>
      </c>
      <c r="BY2531" s="9">
        <f>+SUMPRODUCT(AF2531:AH2531,Kalkylindata!$C$13:$E$13)*16.6666666666667</f>
        <v>15264256.50778689</v>
      </c>
      <c r="BZ2531" s="9">
        <f>+SUMPRODUCT(AI2531:AK2531,Kalkylindata!$F$13:$H$13)*1000/60</f>
        <v>52626920.008827895</v>
      </c>
      <c r="CA2531" s="9">
        <f t="shared" si="1825"/>
        <v>19625472.652868852</v>
      </c>
      <c r="CB2531" s="9">
        <f t="shared" si="1826"/>
        <v>67663182.868493006</v>
      </c>
      <c r="CC2531" s="9">
        <f>+SUMPRODUCT(AY2531:BA2531,Kalkylindata!$C$12:$E$12)*1000/60</f>
        <v>0</v>
      </c>
      <c r="CD2531" s="9">
        <f>+SUMPRODUCT(BB2531:BD2531,Kalkylindata!$F$12:$H$12)*1000/60</f>
        <v>0</v>
      </c>
      <c r="CE2531" s="9">
        <f>+SUMPRODUCT(BE2531:BG2531,Kalkylindata!$C$12:$E$12)*1000/60</f>
        <v>3503867.322927461</v>
      </c>
      <c r="CF2531" s="9">
        <f>+SUMPRODUCT(BH2531:BJ2531,Kalkylindata!$F$12:$H$12)*1000/60</f>
        <v>9234723.4627635516</v>
      </c>
      <c r="CG2531" s="9">
        <f>+SUMPRODUCT(BK2531:BM2531,Kalkylindata!$C$12:$E$12)*1000/60</f>
        <v>857348.82215449819</v>
      </c>
      <c r="CH2531" s="9">
        <f>+SUMPRODUCT(BN2531:BP2531,Kalkylindata!$F$12:$H$12)*1000/60</f>
        <v>5801539.3969015572</v>
      </c>
      <c r="CI2531" s="9">
        <f>+SUMPRODUCT($AY2531:$BA2531,Kalkylindata!$C$13:$E$13)*1000/60</f>
        <v>0</v>
      </c>
      <c r="CJ2531" s="9">
        <f>+SUMPRODUCT($BB2531:$BD2531,Kalkylindata!$F$13:$H$13)*1000/60</f>
        <v>0</v>
      </c>
      <c r="CK2531" s="9">
        <f>+SUMPRODUCT($BE2531:$BG2531,Kalkylindata!$C$13:$E$13)*1000/60</f>
        <v>12263535.630246112</v>
      </c>
      <c r="CL2531" s="9">
        <f>+SUMPRODUCT($BH2531:$BJ2531,Kalkylindata!$F$13:$H$13)*1000/60</f>
        <v>32321532.119672436</v>
      </c>
      <c r="CM2531" s="9">
        <f>+SUMPRODUCT($BK2531:$BM2531,Kalkylindata!$C$13:$E$13)*1000/60</f>
        <v>3000720.8775407439</v>
      </c>
      <c r="CN2531" s="9">
        <f>+SUMPRODUCT($BN2531:$BP2531,Kalkylindata!$F$13:$H$13)*1000/60</f>
        <v>20305387.889155451</v>
      </c>
      <c r="CO2531" s="2"/>
      <c r="CP2531" s="2"/>
      <c r="CQ2531" s="2"/>
      <c r="CR2531" s="2"/>
      <c r="CS2531" s="2"/>
      <c r="CT2531" s="2"/>
      <c r="CU2531" s="2"/>
      <c r="CV2531" s="2"/>
      <c r="CW2531" s="2"/>
      <c r="CX2531" s="2"/>
      <c r="CY2531" s="2"/>
      <c r="CZ2531" s="2"/>
      <c r="DA2531" s="39">
        <f t="shared" si="1827"/>
        <v>0</v>
      </c>
      <c r="DB2531" s="51">
        <f t="shared" si="1828"/>
        <v>0</v>
      </c>
      <c r="DC2531" s="77">
        <f>+-DS2531*Kalkylindata!$B$4/1000000</f>
        <v>0</v>
      </c>
      <c r="DD2531" s="77">
        <f>+-DT2531*Kalkylindata!$B$4/1000000</f>
        <v>0</v>
      </c>
      <c r="DE2531" s="77">
        <f>+-DP2531*Kalkylindata!$B$6/1000000</f>
        <v>0</v>
      </c>
      <c r="DF2531" s="56">
        <f>+-DU2531*Kalkylindata!$B$4/1000000</f>
        <v>0</v>
      </c>
      <c r="DG2531" s="56">
        <f>+-DV2531*Kalkylindata!$B$4/1000000</f>
        <v>0</v>
      </c>
      <c r="DH2531" s="56">
        <f>+-DQ2531*Kalkylindata!$B$6/1000000</f>
        <v>0</v>
      </c>
      <c r="DI2531" s="38">
        <f>+-DO2531*Kalkylindata!$B$3/1000000</f>
        <v>0</v>
      </c>
      <c r="DJ2531" s="38">
        <f>+-DR2531*Kalkylindata!$B$5/1000000</f>
        <v>0</v>
      </c>
      <c r="DK2531" s="9">
        <f t="shared" si="1829"/>
        <v>9017.2914737510473</v>
      </c>
      <c r="DL2531" s="9">
        <f t="shared" si="1830"/>
        <v>0</v>
      </c>
      <c r="DM2531" s="9">
        <f t="shared" si="1803"/>
        <v>0</v>
      </c>
      <c r="DN2531" s="9">
        <f t="shared" si="1804"/>
        <v>0</v>
      </c>
      <c r="DO2531" s="9">
        <f t="shared" si="1805"/>
        <v>0</v>
      </c>
      <c r="DP2531" s="9">
        <f t="shared" si="1806"/>
        <v>0</v>
      </c>
      <c r="DQ2531" s="9">
        <f t="shared" si="1807"/>
        <v>0</v>
      </c>
      <c r="DR2531" s="9">
        <f t="shared" si="1808"/>
        <v>0</v>
      </c>
      <c r="DS2531" s="9">
        <f t="shared" si="1831"/>
        <v>0</v>
      </c>
      <c r="DT2531" s="9">
        <f t="shared" si="1831"/>
        <v>0</v>
      </c>
      <c r="DU2531" s="9">
        <f t="shared" si="1809"/>
        <v>0</v>
      </c>
      <c r="DV2531" s="9">
        <f t="shared" si="1810"/>
        <v>0</v>
      </c>
      <c r="DW2531" s="2"/>
      <c r="DX2531" s="2">
        <f t="shared" si="1811"/>
        <v>0</v>
      </c>
      <c r="DY2531" s="2">
        <f t="shared" si="1812"/>
        <v>104.14437633752806</v>
      </c>
      <c r="DZ2531" s="2">
        <f t="shared" si="1813"/>
        <v>62.985521018504997</v>
      </c>
      <c r="EA2531" s="2">
        <f t="shared" si="1814"/>
        <v>0</v>
      </c>
      <c r="EB2531" s="2">
        <f t="shared" si="1832"/>
        <v>167.12989735603304</v>
      </c>
      <c r="EC2531" s="9">
        <f>(+BQ2531+BR2531+BS2531)*Kalkylindata!D$4</f>
        <v>19397479.00474707</v>
      </c>
      <c r="ED2531" s="9">
        <f>+AO2531*Kalkylindata!D$6</f>
        <v>0</v>
      </c>
      <c r="EE2531" s="9">
        <f>+AN2531*Kalkylindata!D$3</f>
        <v>5171969.167240941</v>
      </c>
      <c r="EF2531" s="9">
        <f>+AQ2531*Kalkylindata!D$5</f>
        <v>0</v>
      </c>
      <c r="EG2531" s="9">
        <f>+AM2531*Kalkylindata!D$3</f>
        <v>2486811.74143998</v>
      </c>
      <c r="EH2531" s="9">
        <f>+AP2531*Kalkylindata!D$5</f>
        <v>0</v>
      </c>
      <c r="EI2531" s="9">
        <f t="shared" si="1833"/>
        <v>3241898675.0291839</v>
      </c>
      <c r="EJ2531" s="9">
        <f t="shared" si="1834"/>
        <v>864390676.04954612</v>
      </c>
      <c r="EK2531" s="9">
        <f t="shared" si="1835"/>
        <v>4106289351.0787301</v>
      </c>
      <c r="EL2531" s="9">
        <f t="shared" si="1836"/>
        <v>0</v>
      </c>
      <c r="EM2531" s="9">
        <f t="shared" si="1837"/>
        <v>0</v>
      </c>
      <c r="EN2531" s="9">
        <f t="shared" si="1838"/>
        <v>0</v>
      </c>
      <c r="EO2531" s="9">
        <f t="shared" si="1815"/>
        <v>0</v>
      </c>
      <c r="EP2531" s="9">
        <f t="shared" si="1816"/>
        <v>1474166890.3192806</v>
      </c>
      <c r="EQ2531" s="9">
        <f t="shared" si="1817"/>
        <v>0</v>
      </c>
      <c r="ER2531" s="9">
        <f t="shared" si="1818"/>
        <v>246377361064.72379</v>
      </c>
      <c r="ES2531" s="7">
        <f t="shared" si="1819"/>
        <v>0</v>
      </c>
      <c r="ET2531" s="2">
        <f t="shared" si="1839"/>
        <v>1474.1668903192806</v>
      </c>
      <c r="EU2531" s="2">
        <f t="shared" si="1840"/>
        <v>0</v>
      </c>
      <c r="EV2531" s="2">
        <v>350</v>
      </c>
      <c r="EW2531" s="2">
        <v>250</v>
      </c>
      <c r="EX2531" s="2">
        <f t="shared" si="1820"/>
        <v>-300576.38245836826</v>
      </c>
      <c r="EY2531" s="9">
        <f t="shared" si="1821"/>
        <v>-300576.38245836826</v>
      </c>
      <c r="EZ2531" s="2">
        <f t="shared" si="1841"/>
        <v>0</v>
      </c>
      <c r="FA2531" s="2">
        <f t="shared" si="1842"/>
        <v>0</v>
      </c>
      <c r="FB2531" s="2">
        <f t="shared" si="1843"/>
        <v>0</v>
      </c>
      <c r="FC2531" s="2">
        <f t="shared" si="1844"/>
        <v>0</v>
      </c>
      <c r="FD2531" s="2">
        <f t="shared" si="1845"/>
        <v>0</v>
      </c>
      <c r="FE2531" s="2">
        <f t="shared" si="1846"/>
        <v>0</v>
      </c>
      <c r="FF2531" s="2">
        <f t="shared" si="1847"/>
        <v>0</v>
      </c>
      <c r="FG2531" s="2">
        <f>FF2531*SUM(BQ2531:BS2531)*Kalkylindata!B$48/1000000</f>
        <v>0</v>
      </c>
      <c r="FH2531" s="2">
        <f>FF2531*AN2531*Kalkylindata!B$47/1000000</f>
        <v>0</v>
      </c>
      <c r="FI2531" s="8">
        <f>SUM(AF2531:AK2531)*FF2531*1000*SUMPRODUCT(Kalkylindata!$32:$32,Kalkylindata!$38:$38)</f>
        <v>0</v>
      </c>
      <c r="FJ2531" s="2">
        <f t="shared" si="1822"/>
        <v>0</v>
      </c>
      <c r="FK2531" s="2">
        <f t="shared" si="1823"/>
        <v>0</v>
      </c>
      <c r="FL2531" s="2">
        <f t="shared" si="1848"/>
        <v>0</v>
      </c>
      <c r="FM2531" s="2">
        <f>FL2531*ED2531/60*Kalkylindata!B$50/1000000</f>
        <v>0</v>
      </c>
      <c r="FN2531" s="2">
        <f>FL2531*EF2531*Kalkylindata!B$49/1000000</f>
        <v>0</v>
      </c>
      <c r="FO2531" s="2">
        <f>FL2531*AL2531*SUMPRODUCT(Kalkylindata!$32:$32,Kalkylindata!$35:$35)</f>
        <v>0</v>
      </c>
    </row>
    <row r="2532" spans="1:171" s="10" customFormat="1" ht="15" customHeight="1" x14ac:dyDescent="0.25">
      <c r="A2532" s="142">
        <v>9485</v>
      </c>
      <c r="B2532" s="142">
        <v>2311</v>
      </c>
      <c r="C2532" s="142" t="s">
        <v>2943</v>
      </c>
      <c r="D2532" s="142" t="s">
        <v>215</v>
      </c>
      <c r="E2532" s="142" t="s">
        <v>2941</v>
      </c>
      <c r="F2532" s="142" t="s">
        <v>2939</v>
      </c>
      <c r="G2532" s="142" t="s">
        <v>3920</v>
      </c>
      <c r="H2532" s="142">
        <v>0</v>
      </c>
      <c r="I2532" s="142">
        <v>732</v>
      </c>
      <c r="J2532" s="142" t="s">
        <v>5168</v>
      </c>
      <c r="K2532" s="142">
        <v>6.8299999237060502</v>
      </c>
      <c r="L2532" s="142">
        <v>0</v>
      </c>
      <c r="M2532" s="142">
        <v>14</v>
      </c>
      <c r="N2532" s="142">
        <v>0</v>
      </c>
      <c r="O2532" s="157">
        <v>1.959022</v>
      </c>
      <c r="P2532" s="158">
        <v>15.959022000000001</v>
      </c>
      <c r="Q2532" s="159">
        <v>14</v>
      </c>
      <c r="R2532" s="159">
        <v>0</v>
      </c>
      <c r="S2532" s="159">
        <v>0</v>
      </c>
      <c r="T2532" s="159">
        <v>0</v>
      </c>
      <c r="U2532" s="159">
        <v>0</v>
      </c>
      <c r="V2532" s="159">
        <v>0</v>
      </c>
      <c r="W2532" s="159">
        <v>0</v>
      </c>
      <c r="X2532" s="159">
        <v>0</v>
      </c>
      <c r="Y2532" s="159">
        <v>0</v>
      </c>
      <c r="Z2532" s="159"/>
      <c r="AA2532" s="159"/>
      <c r="AB2532" s="159"/>
      <c r="AC2532" s="160">
        <v>1.959022</v>
      </c>
      <c r="AD2532" s="160">
        <v>0</v>
      </c>
      <c r="AE2532" s="158">
        <v>58.909224944114598</v>
      </c>
      <c r="AF2532" s="158">
        <v>1.95306568384171</v>
      </c>
      <c r="AG2532" s="158">
        <v>13.3706256866455</v>
      </c>
      <c r="AH2532" s="158">
        <v>1.46</v>
      </c>
      <c r="AI2532" s="158">
        <v>0.53509546816348996</v>
      </c>
      <c r="AJ2532" s="158">
        <v>24.837832838892901</v>
      </c>
      <c r="AK2532" s="158">
        <v>16.752605266570999</v>
      </c>
      <c r="AL2532" s="161">
        <v>20968.235000000001</v>
      </c>
      <c r="AM2532" s="162">
        <v>107735.63563197741</v>
      </c>
      <c r="AN2532" s="162">
        <v>242782.17205898659</v>
      </c>
      <c r="AO2532" s="162">
        <v>5065.2415118110375</v>
      </c>
      <c r="AP2532" s="162">
        <v>5948.2166106887544</v>
      </c>
      <c r="AQ2532" s="162">
        <v>4759.8198266798063</v>
      </c>
      <c r="AR2532" s="161">
        <f t="shared" si="1824"/>
        <v>17728.345291338632</v>
      </c>
      <c r="AS2532" s="162">
        <v>0</v>
      </c>
      <c r="AT2532" s="162">
        <v>107735.63563197741</v>
      </c>
      <c r="AU2532" s="162">
        <v>0</v>
      </c>
      <c r="AV2532" s="162">
        <v>0</v>
      </c>
      <c r="AW2532" s="162">
        <v>242782.17205898659</v>
      </c>
      <c r="AX2532" s="162">
        <v>0</v>
      </c>
      <c r="AY2532" s="163">
        <v>0</v>
      </c>
      <c r="AZ2532" s="163">
        <v>0</v>
      </c>
      <c r="BA2532" s="163">
        <v>0</v>
      </c>
      <c r="BB2532" s="163">
        <v>0</v>
      </c>
      <c r="BC2532" s="163">
        <v>0</v>
      </c>
      <c r="BD2532" s="163">
        <v>0</v>
      </c>
      <c r="BE2532" s="163">
        <v>1.95306568384171</v>
      </c>
      <c r="BF2532" s="163">
        <v>13.3706256866455</v>
      </c>
      <c r="BG2532" s="163">
        <v>1.46</v>
      </c>
      <c r="BH2532" s="163">
        <v>0.53509546816348996</v>
      </c>
      <c r="BI2532" s="163">
        <v>24.837832838892901</v>
      </c>
      <c r="BJ2532" s="163">
        <v>16.752605266570999</v>
      </c>
      <c r="BK2532" s="163">
        <v>0</v>
      </c>
      <c r="BL2532" s="163">
        <v>0</v>
      </c>
      <c r="BM2532" s="163">
        <v>0</v>
      </c>
      <c r="BN2532" s="163">
        <v>0</v>
      </c>
      <c r="BO2532" s="163">
        <v>0</v>
      </c>
      <c r="BP2532" s="163">
        <v>0</v>
      </c>
      <c r="BQ2532" s="8">
        <f>+SUMPRODUCT($AY2532:$BD2532,Kalkylindata!$C$12:$H$12)*1000/60</f>
        <v>0</v>
      </c>
      <c r="BR2532" s="8">
        <f>+SUMPRODUCT($BE2532:$BJ2532,Kalkylindata!$C$12:$H$12)*1000/60</f>
        <v>121447.40543402117</v>
      </c>
      <c r="BS2532" s="8">
        <f>+SUMPRODUCT($BK2532:$BP2532,Kalkylindata!$C$12:$H$12)*1000/60</f>
        <v>0</v>
      </c>
      <c r="BT2532" s="8">
        <f>+SUMPRODUCT($AY2532:$BD2532,Kalkylindata!$C$13:$H$13)*1000/60</f>
        <v>0</v>
      </c>
      <c r="BU2532" s="8">
        <f>+SUMPRODUCT($BE2532:$BJ2532,Kalkylindata!$C$13:$H$13)*1000/60</f>
        <v>425065.91901907412</v>
      </c>
      <c r="BV2532" s="8">
        <f>+SUMPRODUCT($BK2532:$BP2532,Kalkylindata!$C$13:$H$13)*1000/60</f>
        <v>0</v>
      </c>
      <c r="BW2532" s="9">
        <f>+SUMPRODUCT(AF2532:AH2532,Kalkylindata!$C$12:$E$12)*1000/60</f>
        <v>45853.516067732242</v>
      </c>
      <c r="BX2532" s="9">
        <f>+SUMPRODUCT(AI2532:AK2532,Kalkylindata!$F$12:$H$12)*1000/60</f>
        <v>75593.889366288931</v>
      </c>
      <c r="BY2532" s="9">
        <f>+SUMPRODUCT(AF2532:AH2532,Kalkylindata!$C$13:$E$13)*16.6666666666667</f>
        <v>160487.30623706317</v>
      </c>
      <c r="BZ2532" s="9">
        <f>+SUMPRODUCT(AI2532:AK2532,Kalkylindata!$F$13:$H$13)*1000/60</f>
        <v>264578.61278201127</v>
      </c>
      <c r="CA2532" s="9">
        <f t="shared" si="1825"/>
        <v>206340.82230479541</v>
      </c>
      <c r="CB2532" s="9">
        <f t="shared" si="1826"/>
        <v>340172.50214830018</v>
      </c>
      <c r="CC2532" s="9">
        <f>+SUMPRODUCT(AY2532:BA2532,Kalkylindata!$C$12:$E$12)*1000/60</f>
        <v>0</v>
      </c>
      <c r="CD2532" s="9">
        <f>+SUMPRODUCT(BB2532:BD2532,Kalkylindata!$F$12:$H$12)*1000/60</f>
        <v>0</v>
      </c>
      <c r="CE2532" s="9">
        <f>+SUMPRODUCT(BE2532:BG2532,Kalkylindata!$C$12:$E$12)*1000/60</f>
        <v>45853.516067732242</v>
      </c>
      <c r="CF2532" s="9">
        <f>+SUMPRODUCT(BH2532:BJ2532,Kalkylindata!$F$12:$H$12)*1000/60</f>
        <v>75593.889366288931</v>
      </c>
      <c r="CG2532" s="9">
        <f>+SUMPRODUCT(BK2532:BM2532,Kalkylindata!$C$12:$E$12)*1000/60</f>
        <v>0</v>
      </c>
      <c r="CH2532" s="9">
        <f>+SUMPRODUCT(BN2532:BP2532,Kalkylindata!$F$12:$H$12)*1000/60</f>
        <v>0</v>
      </c>
      <c r="CI2532" s="9">
        <f>+SUMPRODUCT($AY2532:$BA2532,Kalkylindata!$C$13:$E$13)*1000/60</f>
        <v>0</v>
      </c>
      <c r="CJ2532" s="9">
        <f>+SUMPRODUCT($BB2532:$BD2532,Kalkylindata!$F$13:$H$13)*1000/60</f>
        <v>0</v>
      </c>
      <c r="CK2532" s="9">
        <f>+SUMPRODUCT($BE2532:$BG2532,Kalkylindata!$C$13:$E$13)*1000/60</f>
        <v>160487.30623706285</v>
      </c>
      <c r="CL2532" s="9">
        <f>+SUMPRODUCT($BH2532:$BJ2532,Kalkylindata!$F$13:$H$13)*1000/60</f>
        <v>264578.61278201127</v>
      </c>
      <c r="CM2532" s="9">
        <f>+SUMPRODUCT($BK2532:$BM2532,Kalkylindata!$C$13:$E$13)*1000/60</f>
        <v>0</v>
      </c>
      <c r="CN2532" s="9">
        <f>+SUMPRODUCT($BN2532:$BP2532,Kalkylindata!$F$13:$H$13)*1000/60</f>
        <v>0</v>
      </c>
      <c r="CO2532" s="2"/>
      <c r="CP2532" s="2"/>
      <c r="CQ2532" s="2"/>
      <c r="CR2532" s="2"/>
      <c r="CS2532" s="2"/>
      <c r="CT2532" s="2"/>
      <c r="CU2532" s="2"/>
      <c r="CV2532" s="2"/>
      <c r="CW2532" s="2"/>
      <c r="CX2532" s="2"/>
      <c r="CY2532" s="2"/>
      <c r="CZ2532" s="2"/>
      <c r="DA2532" s="39">
        <f t="shared" si="1827"/>
        <v>0</v>
      </c>
      <c r="DB2532" s="51">
        <f t="shared" si="1828"/>
        <v>0</v>
      </c>
      <c r="DC2532" s="77">
        <f>+-DS2532*Kalkylindata!$B$4/1000000</f>
        <v>0</v>
      </c>
      <c r="DD2532" s="77">
        <f>+-DT2532*Kalkylindata!$B$4/1000000</f>
        <v>0</v>
      </c>
      <c r="DE2532" s="77">
        <f>+-DP2532*Kalkylindata!$B$6/1000000</f>
        <v>0</v>
      </c>
      <c r="DF2532" s="56">
        <f>+-DU2532*Kalkylindata!$B$4/1000000</f>
        <v>0</v>
      </c>
      <c r="DG2532" s="56">
        <f>+-DV2532*Kalkylindata!$B$4/1000000</f>
        <v>0</v>
      </c>
      <c r="DH2532" s="56">
        <f>+-DQ2532*Kalkylindata!$B$6/1000000</f>
        <v>0</v>
      </c>
      <c r="DI2532" s="38">
        <f>+-DO2532*Kalkylindata!$B$3/1000000</f>
        <v>0</v>
      </c>
      <c r="DJ2532" s="38">
        <f>+-DR2532*Kalkylindata!$B$5/1000000</f>
        <v>0</v>
      </c>
      <c r="DK2532" s="9">
        <f t="shared" si="1829"/>
        <v>58.909224944114598</v>
      </c>
      <c r="DL2532" s="9">
        <f t="shared" si="1830"/>
        <v>20968.235000000001</v>
      </c>
      <c r="DM2532" s="9">
        <f t="shared" si="1803"/>
        <v>0</v>
      </c>
      <c r="DN2532" s="9">
        <f t="shared" si="1804"/>
        <v>0</v>
      </c>
      <c r="DO2532" s="9">
        <f t="shared" si="1805"/>
        <v>0</v>
      </c>
      <c r="DP2532" s="9">
        <f t="shared" si="1806"/>
        <v>0</v>
      </c>
      <c r="DQ2532" s="9">
        <f t="shared" si="1807"/>
        <v>0</v>
      </c>
      <c r="DR2532" s="9">
        <f t="shared" si="1808"/>
        <v>0</v>
      </c>
      <c r="DS2532" s="9">
        <f t="shared" si="1831"/>
        <v>0</v>
      </c>
      <c r="DT2532" s="9">
        <f t="shared" si="1831"/>
        <v>0</v>
      </c>
      <c r="DU2532" s="9">
        <f t="shared" si="1809"/>
        <v>0</v>
      </c>
      <c r="DV2532" s="9">
        <f t="shared" si="1810"/>
        <v>0</v>
      </c>
      <c r="DW2532" s="2"/>
      <c r="DX2532" s="2">
        <f t="shared" si="1811"/>
        <v>0</v>
      </c>
      <c r="DY2532" s="2">
        <f t="shared" si="1812"/>
        <v>95.619998931884709</v>
      </c>
      <c r="DZ2532" s="2">
        <f t="shared" si="1813"/>
        <v>0</v>
      </c>
      <c r="EA2532" s="2">
        <f t="shared" si="1814"/>
        <v>13.380120110538474</v>
      </c>
      <c r="EB2532" s="2">
        <f t="shared" si="1832"/>
        <v>95.619998931884709</v>
      </c>
      <c r="EC2532" s="9">
        <f>(+BQ2532+BR2532+BS2532)*Kalkylindata!D$4</f>
        <v>121447.40543402117</v>
      </c>
      <c r="ED2532" s="9">
        <f>+AO2532*Kalkylindata!D$6</f>
        <v>5065.2415118110375</v>
      </c>
      <c r="EE2532" s="9">
        <f>+AN2532*Kalkylindata!D$3</f>
        <v>242782.17205898659</v>
      </c>
      <c r="EF2532" s="9">
        <f>+AQ2532*Kalkylindata!D$5</f>
        <v>4759.8198266798063</v>
      </c>
      <c r="EG2532" s="9">
        <f>+AM2532*Kalkylindata!D$3</f>
        <v>107735.63563197741</v>
      </c>
      <c r="EH2532" s="9">
        <f>+AP2532*Kalkylindata!D$5</f>
        <v>5948.2166106887544</v>
      </c>
      <c r="EI2532" s="9">
        <f t="shared" si="1833"/>
        <v>11612800.777881274</v>
      </c>
      <c r="EJ2532" s="9">
        <f t="shared" si="1834"/>
        <v>23214831.032960948</v>
      </c>
      <c r="EK2532" s="9">
        <f t="shared" si="1835"/>
        <v>34827631.810842223</v>
      </c>
      <c r="EL2532" s="9">
        <f t="shared" si="1836"/>
        <v>1129.5589969486196</v>
      </c>
      <c r="EM2532" s="9">
        <f t="shared" si="1837"/>
        <v>63686.960985498234</v>
      </c>
      <c r="EN2532" s="9">
        <f t="shared" si="1838"/>
        <v>64816.519982446851</v>
      </c>
      <c r="EO2532" s="9">
        <f t="shared" si="1815"/>
        <v>4844.2405185433236</v>
      </c>
      <c r="EP2532" s="9">
        <f t="shared" si="1816"/>
        <v>21853774.649580464</v>
      </c>
      <c r="EQ2532" s="9">
        <f t="shared" si="1817"/>
        <v>290654.43111259944</v>
      </c>
      <c r="ER2532" s="9">
        <f t="shared" si="1818"/>
        <v>2089657908.650533</v>
      </c>
      <c r="ES2532" s="7">
        <f t="shared" si="1819"/>
        <v>3888991.1989468113</v>
      </c>
      <c r="ET2532" s="2">
        <f t="shared" si="1839"/>
        <v>21.853774649580465</v>
      </c>
      <c r="EU2532" s="2">
        <f t="shared" si="1840"/>
        <v>0.29065443111259942</v>
      </c>
      <c r="EV2532" s="2">
        <v>350</v>
      </c>
      <c r="EW2532" s="2">
        <v>250</v>
      </c>
      <c r="EX2532" s="2">
        <f t="shared" si="1820"/>
        <v>-1963.6408314704865</v>
      </c>
      <c r="EY2532" s="9">
        <f t="shared" si="1821"/>
        <v>-1963.6408314704865</v>
      </c>
      <c r="EZ2532" s="2">
        <f t="shared" si="1841"/>
        <v>0</v>
      </c>
      <c r="FA2532" s="2">
        <f t="shared" si="1842"/>
        <v>0</v>
      </c>
      <c r="FB2532" s="2">
        <f t="shared" si="1843"/>
        <v>0</v>
      </c>
      <c r="FC2532" s="2">
        <f t="shared" si="1844"/>
        <v>0</v>
      </c>
      <c r="FD2532" s="2">
        <f t="shared" si="1845"/>
        <v>0</v>
      </c>
      <c r="FE2532" s="2">
        <f t="shared" si="1846"/>
        <v>0</v>
      </c>
      <c r="FF2532" s="2">
        <f t="shared" si="1847"/>
        <v>0</v>
      </c>
      <c r="FG2532" s="2">
        <f>FF2532*SUM(BQ2532:BS2532)*Kalkylindata!B$48/1000000</f>
        <v>0</v>
      </c>
      <c r="FH2532" s="2">
        <f>FF2532*AN2532*Kalkylindata!B$47/1000000</f>
        <v>0</v>
      </c>
      <c r="FI2532" s="8">
        <f>SUM(AF2532:AK2532)*FF2532*1000*SUMPRODUCT(Kalkylindata!$32:$32,Kalkylindata!$38:$38)</f>
        <v>0</v>
      </c>
      <c r="FJ2532" s="2">
        <f t="shared" si="1822"/>
        <v>0</v>
      </c>
      <c r="FK2532" s="2">
        <f t="shared" si="1823"/>
        <v>0</v>
      </c>
      <c r="FL2532" s="2">
        <f t="shared" si="1848"/>
        <v>0</v>
      </c>
      <c r="FM2532" s="2">
        <f>FL2532*ED2532/60*Kalkylindata!B$50/1000000</f>
        <v>0</v>
      </c>
      <c r="FN2532" s="2">
        <f>FL2532*EF2532*Kalkylindata!B$49/1000000</f>
        <v>0</v>
      </c>
      <c r="FO2532" s="2">
        <f>FL2532*AL2532*SUMPRODUCT(Kalkylindata!$32:$32,Kalkylindata!$35:$35)</f>
        <v>0</v>
      </c>
    </row>
    <row r="2533" spans="1:171" s="10" customFormat="1" ht="15" customHeight="1" x14ac:dyDescent="0.25">
      <c r="A2533" s="142">
        <v>9485</v>
      </c>
      <c r="B2533" s="142">
        <v>2329</v>
      </c>
      <c r="C2533" s="142" t="s">
        <v>2944</v>
      </c>
      <c r="D2533" s="142" t="s">
        <v>215</v>
      </c>
      <c r="E2533" s="142" t="s">
        <v>2941</v>
      </c>
      <c r="F2533" s="142" t="s">
        <v>2938</v>
      </c>
      <c r="G2533" s="142" t="s">
        <v>3920</v>
      </c>
      <c r="H2533" s="142">
        <v>0</v>
      </c>
      <c r="I2533" s="142">
        <v>732</v>
      </c>
      <c r="J2533" s="142" t="s">
        <v>5168</v>
      </c>
      <c r="K2533" s="142">
        <v>3.9300000667571999</v>
      </c>
      <c r="L2533" s="142">
        <v>0</v>
      </c>
      <c r="M2533" s="142">
        <v>14</v>
      </c>
      <c r="N2533" s="142">
        <v>0</v>
      </c>
      <c r="O2533" s="157">
        <v>1.959022</v>
      </c>
      <c r="P2533" s="158">
        <v>15.959022000000001</v>
      </c>
      <c r="Q2533" s="159">
        <v>14</v>
      </c>
      <c r="R2533" s="159">
        <v>0</v>
      </c>
      <c r="S2533" s="159">
        <v>0</v>
      </c>
      <c r="T2533" s="159">
        <v>0</v>
      </c>
      <c r="U2533" s="159">
        <v>0</v>
      </c>
      <c r="V2533" s="159">
        <v>0</v>
      </c>
      <c r="W2533" s="159">
        <v>0</v>
      </c>
      <c r="X2533" s="159">
        <v>0</v>
      </c>
      <c r="Y2533" s="159">
        <v>0</v>
      </c>
      <c r="Z2533" s="159"/>
      <c r="AA2533" s="159"/>
      <c r="AB2533" s="159"/>
      <c r="AC2533" s="160">
        <v>1.959022</v>
      </c>
      <c r="AD2533" s="160">
        <v>0</v>
      </c>
      <c r="AE2533" s="158">
        <v>61.192291555553609</v>
      </c>
      <c r="AF2533" s="158">
        <v>1.64310605928302</v>
      </c>
      <c r="AG2533" s="158">
        <v>10.308479977846099</v>
      </c>
      <c r="AH2533" s="158">
        <v>1.6425000000000001</v>
      </c>
      <c r="AI2533" s="158">
        <v>0.79841906204819701</v>
      </c>
      <c r="AJ2533" s="158">
        <v>28.804718650132401</v>
      </c>
      <c r="AK2533" s="158">
        <v>17.995067806243899</v>
      </c>
      <c r="AL2533" s="161">
        <v>20968.235000000001</v>
      </c>
      <c r="AM2533" s="162">
        <v>109020.12408784623</v>
      </c>
      <c r="AN2533" s="162">
        <v>242782.17205898659</v>
      </c>
      <c r="AO2533" s="162">
        <v>7832.1125279568241</v>
      </c>
      <c r="AP2533" s="162">
        <v>10860.772913923494</v>
      </c>
      <c r="AQ2533" s="162">
        <v>20680.43555714325</v>
      </c>
      <c r="AR2533" s="161">
        <f t="shared" si="1824"/>
        <v>27412.393847848885</v>
      </c>
      <c r="AS2533" s="162">
        <v>0</v>
      </c>
      <c r="AT2533" s="162">
        <v>109020.12408784623</v>
      </c>
      <c r="AU2533" s="162">
        <v>0</v>
      </c>
      <c r="AV2533" s="162">
        <v>0</v>
      </c>
      <c r="AW2533" s="162">
        <v>242782.17205898659</v>
      </c>
      <c r="AX2533" s="162">
        <v>0</v>
      </c>
      <c r="AY2533" s="163">
        <v>0</v>
      </c>
      <c r="AZ2533" s="163">
        <v>0</v>
      </c>
      <c r="BA2533" s="163">
        <v>0</v>
      </c>
      <c r="BB2533" s="163">
        <v>0</v>
      </c>
      <c r="BC2533" s="163">
        <v>0</v>
      </c>
      <c r="BD2533" s="163">
        <v>0</v>
      </c>
      <c r="BE2533" s="163">
        <v>1.64310605928302</v>
      </c>
      <c r="BF2533" s="163">
        <v>10.308479977846099</v>
      </c>
      <c r="BG2533" s="163">
        <v>1.6425000000000001</v>
      </c>
      <c r="BH2533" s="163">
        <v>0.79841906204819701</v>
      </c>
      <c r="BI2533" s="163">
        <v>28.804718650132401</v>
      </c>
      <c r="BJ2533" s="163">
        <v>17.995067806243899</v>
      </c>
      <c r="BK2533" s="163">
        <v>0</v>
      </c>
      <c r="BL2533" s="163">
        <v>0</v>
      </c>
      <c r="BM2533" s="163">
        <v>0</v>
      </c>
      <c r="BN2533" s="163">
        <v>0</v>
      </c>
      <c r="BO2533" s="163">
        <v>0</v>
      </c>
      <c r="BP2533" s="163">
        <v>0</v>
      </c>
      <c r="BQ2533" s="8">
        <f>+SUMPRODUCT($AY2533:$BD2533,Kalkylindata!$C$12:$H$12)*1000/60</f>
        <v>0</v>
      </c>
      <c r="BR2533" s="8">
        <f>+SUMPRODUCT($BE2533:$BJ2533,Kalkylindata!$C$12:$H$12)*1000/60</f>
        <v>123585.93414755775</v>
      </c>
      <c r="BS2533" s="8">
        <f>+SUMPRODUCT($BK2533:$BP2533,Kalkylindata!$C$12:$H$12)*1000/60</f>
        <v>0</v>
      </c>
      <c r="BT2533" s="8">
        <f>+SUMPRODUCT($AY2533:$BD2533,Kalkylindata!$C$13:$H$13)*1000/60</f>
        <v>0</v>
      </c>
      <c r="BU2533" s="8">
        <f>+SUMPRODUCT($BE2533:$BJ2533,Kalkylindata!$C$13:$H$13)*1000/60</f>
        <v>432550.76951645216</v>
      </c>
      <c r="BV2533" s="8">
        <f>+SUMPRODUCT($BK2533:$BP2533,Kalkylindata!$C$13:$H$13)*1000/60</f>
        <v>0</v>
      </c>
      <c r="BW2533" s="9">
        <f>+SUMPRODUCT(AF2533:AH2533,Kalkylindata!$C$12:$E$12)*1000/60</f>
        <v>37464.049675060312</v>
      </c>
      <c r="BX2533" s="9">
        <f>+SUMPRODUCT(AI2533:AK2533,Kalkylindata!$F$12:$H$12)*1000/60</f>
        <v>86121.884472497448</v>
      </c>
      <c r="BY2533" s="9">
        <f>+SUMPRODUCT(AF2533:AH2533,Kalkylindata!$C$13:$E$13)*16.6666666666667</f>
        <v>131124.17386271135</v>
      </c>
      <c r="BZ2533" s="9">
        <f>+SUMPRODUCT(AI2533:AK2533,Kalkylindata!$F$13:$H$13)*1000/60</f>
        <v>301426.5956537411</v>
      </c>
      <c r="CA2533" s="9">
        <f t="shared" si="1825"/>
        <v>168588.22353777167</v>
      </c>
      <c r="CB2533" s="9">
        <f t="shared" si="1826"/>
        <v>387548.48012623854</v>
      </c>
      <c r="CC2533" s="9">
        <f>+SUMPRODUCT(AY2533:BA2533,Kalkylindata!$C$12:$E$12)*1000/60</f>
        <v>0</v>
      </c>
      <c r="CD2533" s="9">
        <f>+SUMPRODUCT(BB2533:BD2533,Kalkylindata!$F$12:$H$12)*1000/60</f>
        <v>0</v>
      </c>
      <c r="CE2533" s="9">
        <f>+SUMPRODUCT(BE2533:BG2533,Kalkylindata!$C$12:$E$12)*1000/60</f>
        <v>37464.049675060312</v>
      </c>
      <c r="CF2533" s="9">
        <f>+SUMPRODUCT(BH2533:BJ2533,Kalkylindata!$F$12:$H$12)*1000/60</f>
        <v>86121.884472497448</v>
      </c>
      <c r="CG2533" s="9">
        <f>+SUMPRODUCT(BK2533:BM2533,Kalkylindata!$C$12:$E$12)*1000/60</f>
        <v>0</v>
      </c>
      <c r="CH2533" s="9">
        <f>+SUMPRODUCT(BN2533:BP2533,Kalkylindata!$F$12:$H$12)*1000/60</f>
        <v>0</v>
      </c>
      <c r="CI2533" s="9">
        <f>+SUMPRODUCT($AY2533:$BA2533,Kalkylindata!$C$13:$E$13)*1000/60</f>
        <v>0</v>
      </c>
      <c r="CJ2533" s="9">
        <f>+SUMPRODUCT($BB2533:$BD2533,Kalkylindata!$F$13:$H$13)*1000/60</f>
        <v>0</v>
      </c>
      <c r="CK2533" s="9">
        <f>+SUMPRODUCT($BE2533:$BG2533,Kalkylindata!$C$13:$E$13)*1000/60</f>
        <v>131124.17386271109</v>
      </c>
      <c r="CL2533" s="9">
        <f>+SUMPRODUCT($BH2533:$BJ2533,Kalkylindata!$F$13:$H$13)*1000/60</f>
        <v>301426.5956537411</v>
      </c>
      <c r="CM2533" s="9">
        <f>+SUMPRODUCT($BK2533:$BM2533,Kalkylindata!$C$13:$E$13)*1000/60</f>
        <v>0</v>
      </c>
      <c r="CN2533" s="9">
        <f>+SUMPRODUCT($BN2533:$BP2533,Kalkylindata!$F$13:$H$13)*1000/60</f>
        <v>0</v>
      </c>
      <c r="CO2533" s="2"/>
      <c r="CP2533" s="2"/>
      <c r="CQ2533" s="2"/>
      <c r="CR2533" s="2"/>
      <c r="CS2533" s="2"/>
      <c r="CT2533" s="2"/>
      <c r="CU2533" s="2"/>
      <c r="CV2533" s="2"/>
      <c r="CW2533" s="2"/>
      <c r="CX2533" s="2"/>
      <c r="CY2533" s="2"/>
      <c r="CZ2533" s="2"/>
      <c r="DA2533" s="39">
        <f t="shared" si="1827"/>
        <v>0</v>
      </c>
      <c r="DB2533" s="51">
        <f t="shared" si="1828"/>
        <v>0</v>
      </c>
      <c r="DC2533" s="77">
        <f>+-DS2533*Kalkylindata!$B$4/1000000</f>
        <v>0</v>
      </c>
      <c r="DD2533" s="77">
        <f>+-DT2533*Kalkylindata!$B$4/1000000</f>
        <v>0</v>
      </c>
      <c r="DE2533" s="77">
        <f>+-DP2533*Kalkylindata!$B$6/1000000</f>
        <v>0</v>
      </c>
      <c r="DF2533" s="56">
        <f>+-DU2533*Kalkylindata!$B$4/1000000</f>
        <v>0</v>
      </c>
      <c r="DG2533" s="56">
        <f>+-DV2533*Kalkylindata!$B$4/1000000</f>
        <v>0</v>
      </c>
      <c r="DH2533" s="56">
        <f>+-DQ2533*Kalkylindata!$B$6/1000000</f>
        <v>0</v>
      </c>
      <c r="DI2533" s="38">
        <f>+-DO2533*Kalkylindata!$B$3/1000000</f>
        <v>0</v>
      </c>
      <c r="DJ2533" s="38">
        <f>+-DR2533*Kalkylindata!$B$5/1000000</f>
        <v>0</v>
      </c>
      <c r="DK2533" s="9">
        <f t="shared" si="1829"/>
        <v>61.192291555553609</v>
      </c>
      <c r="DL2533" s="9">
        <f t="shared" si="1830"/>
        <v>20968.235000000001</v>
      </c>
      <c r="DM2533" s="9">
        <f t="shared" si="1803"/>
        <v>0</v>
      </c>
      <c r="DN2533" s="9">
        <f t="shared" si="1804"/>
        <v>0</v>
      </c>
      <c r="DO2533" s="9">
        <f t="shared" si="1805"/>
        <v>0</v>
      </c>
      <c r="DP2533" s="9">
        <f t="shared" si="1806"/>
        <v>0</v>
      </c>
      <c r="DQ2533" s="9">
        <f t="shared" si="1807"/>
        <v>0</v>
      </c>
      <c r="DR2533" s="9">
        <f t="shared" si="1808"/>
        <v>0</v>
      </c>
      <c r="DS2533" s="9">
        <f t="shared" si="1831"/>
        <v>0</v>
      </c>
      <c r="DT2533" s="9">
        <f t="shared" si="1831"/>
        <v>0</v>
      </c>
      <c r="DU2533" s="9">
        <f t="shared" si="1809"/>
        <v>0</v>
      </c>
      <c r="DV2533" s="9">
        <f t="shared" si="1810"/>
        <v>0</v>
      </c>
      <c r="DW2533" s="2"/>
      <c r="DX2533" s="2">
        <f t="shared" si="1811"/>
        <v>0</v>
      </c>
      <c r="DY2533" s="2">
        <f t="shared" si="1812"/>
        <v>55.020000934600802</v>
      </c>
      <c r="DZ2533" s="2">
        <f t="shared" si="1813"/>
        <v>0</v>
      </c>
      <c r="EA2533" s="2">
        <f t="shared" si="1814"/>
        <v>7.6989565907788231</v>
      </c>
      <c r="EB2533" s="2">
        <f t="shared" si="1832"/>
        <v>55.020000934600802</v>
      </c>
      <c r="EC2533" s="9">
        <f>(+BQ2533+BR2533+BS2533)*Kalkylindata!D$4</f>
        <v>123585.93414755775</v>
      </c>
      <c r="ED2533" s="9">
        <f>+AO2533*Kalkylindata!D$6</f>
        <v>7832.1125279568241</v>
      </c>
      <c r="EE2533" s="9">
        <f>+AN2533*Kalkylindata!D$3</f>
        <v>242782.17205898659</v>
      </c>
      <c r="EF2533" s="9">
        <f>+AQ2533*Kalkylindata!D$5</f>
        <v>20680.43555714325</v>
      </c>
      <c r="EG2533" s="9">
        <f>+AM2533*Kalkylindata!D$3</f>
        <v>109020.12408784623</v>
      </c>
      <c r="EH2533" s="9">
        <f>+AP2533*Kalkylindata!D$5</f>
        <v>10860.772913923494</v>
      </c>
      <c r="EI2533" s="9">
        <f t="shared" si="1833"/>
        <v>6799698.2123021409</v>
      </c>
      <c r="EJ2533" s="9">
        <f t="shared" si="1834"/>
        <v>13357875.333589856</v>
      </c>
      <c r="EK2533" s="9">
        <f t="shared" si="1835"/>
        <v>20157573.545891996</v>
      </c>
      <c r="EL2533" s="9">
        <f t="shared" si="1836"/>
        <v>1004.9849061139098</v>
      </c>
      <c r="EM2533" s="9">
        <f t="shared" si="1837"/>
        <v>159217.77563284474</v>
      </c>
      <c r="EN2533" s="9">
        <f t="shared" si="1838"/>
        <v>160222.76053895865</v>
      </c>
      <c r="EO2533" s="9">
        <f t="shared" si="1815"/>
        <v>20810.970765942529</v>
      </c>
      <c r="EP2533" s="9">
        <f t="shared" si="1816"/>
        <v>21982086.372392658</v>
      </c>
      <c r="EQ2533" s="9">
        <f t="shared" si="1817"/>
        <v>1248658.2459565517</v>
      </c>
      <c r="ER2533" s="9">
        <f t="shared" si="1818"/>
        <v>1209454412.7535195</v>
      </c>
      <c r="ES2533" s="7">
        <f t="shared" si="1819"/>
        <v>9613365.632337518</v>
      </c>
      <c r="ET2533" s="2">
        <f t="shared" si="1839"/>
        <v>21.982086372392658</v>
      </c>
      <c r="EU2533" s="2">
        <f t="shared" si="1840"/>
        <v>1.2486582459565518</v>
      </c>
      <c r="EV2533" s="2">
        <v>350</v>
      </c>
      <c r="EW2533" s="2">
        <v>250</v>
      </c>
      <c r="EX2533" s="2">
        <f t="shared" si="1820"/>
        <v>-2039.743051851787</v>
      </c>
      <c r="EY2533" s="9">
        <f t="shared" si="1821"/>
        <v>-2039.743051851787</v>
      </c>
      <c r="EZ2533" s="2">
        <f t="shared" si="1841"/>
        <v>0</v>
      </c>
      <c r="FA2533" s="2">
        <f t="shared" si="1842"/>
        <v>0</v>
      </c>
      <c r="FB2533" s="2">
        <f t="shared" si="1843"/>
        <v>0</v>
      </c>
      <c r="FC2533" s="2">
        <f t="shared" si="1844"/>
        <v>0</v>
      </c>
      <c r="FD2533" s="2">
        <f t="shared" si="1845"/>
        <v>0</v>
      </c>
      <c r="FE2533" s="2">
        <f t="shared" si="1846"/>
        <v>0</v>
      </c>
      <c r="FF2533" s="2">
        <f t="shared" si="1847"/>
        <v>0</v>
      </c>
      <c r="FG2533" s="2">
        <f>FF2533*SUM(BQ2533:BS2533)*Kalkylindata!B$48/1000000</f>
        <v>0</v>
      </c>
      <c r="FH2533" s="2">
        <f>FF2533*AN2533*Kalkylindata!B$47/1000000</f>
        <v>0</v>
      </c>
      <c r="FI2533" s="8">
        <f>SUM(AF2533:AK2533)*FF2533*1000*SUMPRODUCT(Kalkylindata!$32:$32,Kalkylindata!$38:$38)</f>
        <v>0</v>
      </c>
      <c r="FJ2533" s="2">
        <f t="shared" si="1822"/>
        <v>0</v>
      </c>
      <c r="FK2533" s="2">
        <f t="shared" si="1823"/>
        <v>0</v>
      </c>
      <c r="FL2533" s="2">
        <f t="shared" si="1848"/>
        <v>0</v>
      </c>
      <c r="FM2533" s="2">
        <f>FL2533*ED2533/60*Kalkylindata!B$50/1000000</f>
        <v>0</v>
      </c>
      <c r="FN2533" s="2">
        <f>FL2533*EF2533*Kalkylindata!B$49/1000000</f>
        <v>0</v>
      </c>
      <c r="FO2533" s="2">
        <f>FL2533*AL2533*SUMPRODUCT(Kalkylindata!$32:$32,Kalkylindata!$35:$35)</f>
        <v>0</v>
      </c>
    </row>
    <row r="2534" spans="1:171" s="10" customFormat="1" ht="15" customHeight="1" x14ac:dyDescent="0.25">
      <c r="A2534" s="142">
        <v>9486</v>
      </c>
      <c r="B2534" s="142">
        <v>9012</v>
      </c>
      <c r="C2534" s="142" t="s">
        <v>3609</v>
      </c>
      <c r="D2534" s="142" t="s">
        <v>118</v>
      </c>
      <c r="E2534" s="142" t="s">
        <v>1732</v>
      </c>
      <c r="F2534" s="142" t="s">
        <v>1731</v>
      </c>
      <c r="G2534" s="142" t="s">
        <v>3920</v>
      </c>
      <c r="H2534" s="142">
        <v>0</v>
      </c>
      <c r="I2534" s="142">
        <v>130</v>
      </c>
      <c r="J2534" s="142" t="s">
        <v>4577</v>
      </c>
      <c r="K2534" s="142" t="s">
        <v>4297</v>
      </c>
      <c r="L2534" s="142">
        <v>0</v>
      </c>
      <c r="M2534" s="142">
        <v>0</v>
      </c>
      <c r="N2534" s="142">
        <v>0</v>
      </c>
      <c r="O2534" s="157">
        <v>9.3983919999999994</v>
      </c>
      <c r="P2534" s="158">
        <v>9.3983919999999994</v>
      </c>
      <c r="Q2534" s="159">
        <v>0</v>
      </c>
      <c r="R2534" s="159">
        <v>0</v>
      </c>
      <c r="S2534" s="159">
        <v>0</v>
      </c>
      <c r="T2534" s="159">
        <v>0</v>
      </c>
      <c r="U2534" s="159">
        <v>0</v>
      </c>
      <c r="V2534" s="159">
        <v>0</v>
      </c>
      <c r="W2534" s="159">
        <v>0</v>
      </c>
      <c r="X2534" s="159">
        <v>0</v>
      </c>
      <c r="Y2534" s="159">
        <v>0</v>
      </c>
      <c r="Z2534" s="159"/>
      <c r="AA2534" s="159"/>
      <c r="AB2534" s="159"/>
      <c r="AC2534" s="160">
        <v>9.3983919999999994</v>
      </c>
      <c r="AD2534" s="160">
        <v>0</v>
      </c>
      <c r="AE2534" s="158">
        <v>0</v>
      </c>
      <c r="AF2534" s="158">
        <v>0</v>
      </c>
      <c r="AG2534" s="158">
        <v>0</v>
      </c>
      <c r="AH2534" s="158">
        <v>0</v>
      </c>
      <c r="AI2534" s="158">
        <v>0</v>
      </c>
      <c r="AJ2534" s="158">
        <v>0</v>
      </c>
      <c r="AK2534" s="158">
        <v>0</v>
      </c>
      <c r="AL2534" s="161">
        <v>921903.7350000001</v>
      </c>
      <c r="AM2534" s="162">
        <v>0</v>
      </c>
      <c r="AN2534" s="162">
        <v>0</v>
      </c>
      <c r="AO2534" s="162">
        <v>201519.55274767961</v>
      </c>
      <c r="AP2534" s="162">
        <v>90780.984345986901</v>
      </c>
      <c r="AQ2534" s="162">
        <v>67803.196689566423</v>
      </c>
      <c r="AR2534" s="161">
        <f t="shared" si="1824"/>
        <v>705318.43461687863</v>
      </c>
      <c r="AS2534" s="162">
        <v>0</v>
      </c>
      <c r="AT2534" s="162">
        <v>0</v>
      </c>
      <c r="AU2534" s="162">
        <v>0</v>
      </c>
      <c r="AV2534" s="162">
        <v>0</v>
      </c>
      <c r="AW2534" s="162">
        <v>0</v>
      </c>
      <c r="AX2534" s="162">
        <v>0</v>
      </c>
      <c r="AY2534" s="163">
        <v>0</v>
      </c>
      <c r="AZ2534" s="163">
        <v>0</v>
      </c>
      <c r="BA2534" s="163">
        <v>0</v>
      </c>
      <c r="BB2534" s="163">
        <v>0</v>
      </c>
      <c r="BC2534" s="163">
        <v>0</v>
      </c>
      <c r="BD2534" s="163">
        <v>0</v>
      </c>
      <c r="BE2534" s="163">
        <v>0</v>
      </c>
      <c r="BF2534" s="163">
        <v>0</v>
      </c>
      <c r="BG2534" s="163">
        <v>0</v>
      </c>
      <c r="BH2534" s="163">
        <v>0</v>
      </c>
      <c r="BI2534" s="163">
        <v>0</v>
      </c>
      <c r="BJ2534" s="163">
        <v>0</v>
      </c>
      <c r="BK2534" s="163">
        <v>0</v>
      </c>
      <c r="BL2534" s="163">
        <v>0</v>
      </c>
      <c r="BM2534" s="163">
        <v>0</v>
      </c>
      <c r="BN2534" s="163">
        <v>0</v>
      </c>
      <c r="BO2534" s="163">
        <v>0</v>
      </c>
      <c r="BP2534" s="163">
        <v>0</v>
      </c>
      <c r="BQ2534" s="8">
        <f>+SUMPRODUCT($AY2534:$BD2534,Kalkylindata!$C$12:$H$12)*1000/60</f>
        <v>0</v>
      </c>
      <c r="BR2534" s="8">
        <f>+SUMPRODUCT($BE2534:$BJ2534,Kalkylindata!$C$12:$H$12)*1000/60</f>
        <v>0</v>
      </c>
      <c r="BS2534" s="8">
        <f>+SUMPRODUCT($BK2534:$BP2534,Kalkylindata!$C$12:$H$12)*1000/60</f>
        <v>0</v>
      </c>
      <c r="BT2534" s="8">
        <f>+SUMPRODUCT($AY2534:$BD2534,Kalkylindata!$C$13:$H$13)*1000/60</f>
        <v>0</v>
      </c>
      <c r="BU2534" s="8">
        <f>+SUMPRODUCT($BE2534:$BJ2534,Kalkylindata!$C$13:$H$13)*1000/60</f>
        <v>0</v>
      </c>
      <c r="BV2534" s="8">
        <f>+SUMPRODUCT($BK2534:$BP2534,Kalkylindata!$C$13:$H$13)*1000/60</f>
        <v>0</v>
      </c>
      <c r="BW2534" s="9">
        <f>+SUMPRODUCT(AF2534:AH2534,Kalkylindata!$C$12:$E$12)*1000/60</f>
        <v>0</v>
      </c>
      <c r="BX2534" s="9">
        <f>+SUMPRODUCT(AI2534:AK2534,Kalkylindata!$F$12:$H$12)*1000/60</f>
        <v>0</v>
      </c>
      <c r="BY2534" s="9">
        <f>+SUMPRODUCT(AF2534:AH2534,Kalkylindata!$C$13:$E$13)*16.6666666666667</f>
        <v>0</v>
      </c>
      <c r="BZ2534" s="9">
        <f>+SUMPRODUCT(AI2534:AK2534,Kalkylindata!$F$13:$H$13)*1000/60</f>
        <v>0</v>
      </c>
      <c r="CA2534" s="9">
        <f t="shared" si="1825"/>
        <v>0</v>
      </c>
      <c r="CB2534" s="9">
        <f t="shared" si="1826"/>
        <v>0</v>
      </c>
      <c r="CC2534" s="9">
        <f>+SUMPRODUCT(AY2534:BA2534,Kalkylindata!$C$12:$E$12)*1000/60</f>
        <v>0</v>
      </c>
      <c r="CD2534" s="9">
        <f>+SUMPRODUCT(BB2534:BD2534,Kalkylindata!$F$12:$H$12)*1000/60</f>
        <v>0</v>
      </c>
      <c r="CE2534" s="9">
        <f>+SUMPRODUCT(BE2534:BG2534,Kalkylindata!$C$12:$E$12)*1000/60</f>
        <v>0</v>
      </c>
      <c r="CF2534" s="9">
        <f>+SUMPRODUCT(BH2534:BJ2534,Kalkylindata!$F$12:$H$12)*1000/60</f>
        <v>0</v>
      </c>
      <c r="CG2534" s="9">
        <f>+SUMPRODUCT(BK2534:BM2534,Kalkylindata!$C$12:$E$12)*1000/60</f>
        <v>0</v>
      </c>
      <c r="CH2534" s="9">
        <f>+SUMPRODUCT(BN2534:BP2534,Kalkylindata!$F$12:$H$12)*1000/60</f>
        <v>0</v>
      </c>
      <c r="CI2534" s="9">
        <f>+SUMPRODUCT($AY2534:$BA2534,Kalkylindata!$C$13:$E$13)*1000/60</f>
        <v>0</v>
      </c>
      <c r="CJ2534" s="9">
        <f>+SUMPRODUCT($BB2534:$BD2534,Kalkylindata!$F$13:$H$13)*1000/60</f>
        <v>0</v>
      </c>
      <c r="CK2534" s="9">
        <f>+SUMPRODUCT($BE2534:$BG2534,Kalkylindata!$C$13:$E$13)*1000/60</f>
        <v>0</v>
      </c>
      <c r="CL2534" s="9">
        <f>+SUMPRODUCT($BH2534:$BJ2534,Kalkylindata!$F$13:$H$13)*1000/60</f>
        <v>0</v>
      </c>
      <c r="CM2534" s="9">
        <f>+SUMPRODUCT($BK2534:$BM2534,Kalkylindata!$C$13:$E$13)*1000/60</f>
        <v>0</v>
      </c>
      <c r="CN2534" s="9">
        <f>+SUMPRODUCT($BN2534:$BP2534,Kalkylindata!$F$13:$H$13)*1000/60</f>
        <v>0</v>
      </c>
      <c r="CO2534" s="2"/>
      <c r="CP2534" s="2"/>
      <c r="CQ2534" s="2"/>
      <c r="CR2534" s="2"/>
      <c r="CS2534" s="2"/>
      <c r="CT2534" s="2"/>
      <c r="CU2534" s="2"/>
      <c r="CV2534" s="2"/>
      <c r="CW2534" s="2"/>
      <c r="CX2534" s="2"/>
      <c r="CY2534" s="2"/>
      <c r="CZ2534" s="2"/>
      <c r="DA2534" s="39">
        <f t="shared" si="1827"/>
        <v>0</v>
      </c>
      <c r="DB2534" s="51">
        <f t="shared" si="1828"/>
        <v>0</v>
      </c>
      <c r="DC2534" s="77">
        <f>+-DS2534*Kalkylindata!$B$4/1000000</f>
        <v>0</v>
      </c>
      <c r="DD2534" s="77">
        <f>+-DT2534*Kalkylindata!$B$4/1000000</f>
        <v>0</v>
      </c>
      <c r="DE2534" s="77">
        <f>+-DP2534*Kalkylindata!$B$6/1000000</f>
        <v>0</v>
      </c>
      <c r="DF2534" s="56">
        <f>+-DU2534*Kalkylindata!$B$4/1000000</f>
        <v>0</v>
      </c>
      <c r="DG2534" s="56">
        <f>+-DV2534*Kalkylindata!$B$4/1000000</f>
        <v>0</v>
      </c>
      <c r="DH2534" s="56">
        <f>+-DQ2534*Kalkylindata!$B$6/1000000</f>
        <v>0</v>
      </c>
      <c r="DI2534" s="38">
        <f>+-DO2534*Kalkylindata!$B$3/1000000</f>
        <v>0</v>
      </c>
      <c r="DJ2534" s="38">
        <f>+-DR2534*Kalkylindata!$B$5/1000000</f>
        <v>0</v>
      </c>
      <c r="DK2534" s="9">
        <f t="shared" si="1829"/>
        <v>0</v>
      </c>
      <c r="DL2534" s="9">
        <f t="shared" si="1830"/>
        <v>921903.7350000001</v>
      </c>
      <c r="DM2534" s="9">
        <f t="shared" si="1803"/>
        <v>0</v>
      </c>
      <c r="DN2534" s="9">
        <f t="shared" si="1804"/>
        <v>0</v>
      </c>
      <c r="DO2534" s="9">
        <f t="shared" si="1805"/>
        <v>0</v>
      </c>
      <c r="DP2534" s="9">
        <f t="shared" si="1806"/>
        <v>0</v>
      </c>
      <c r="DQ2534" s="9">
        <f t="shared" si="1807"/>
        <v>0</v>
      </c>
      <c r="DR2534" s="9">
        <f t="shared" si="1808"/>
        <v>0</v>
      </c>
      <c r="DS2534" s="9">
        <f t="shared" si="1831"/>
        <v>0</v>
      </c>
      <c r="DT2534" s="9">
        <f t="shared" si="1831"/>
        <v>0</v>
      </c>
      <c r="DU2534" s="9">
        <f t="shared" si="1809"/>
        <v>0</v>
      </c>
      <c r="DV2534" s="9">
        <f t="shared" si="1810"/>
        <v>0</v>
      </c>
      <c r="DW2534" s="2"/>
      <c r="DX2534" s="2">
        <f t="shared" si="1811"/>
        <v>0</v>
      </c>
      <c r="DY2534" s="2">
        <f t="shared" si="1812"/>
        <v>0</v>
      </c>
      <c r="DZ2534" s="2">
        <f t="shared" si="1813"/>
        <v>0</v>
      </c>
      <c r="EA2534" s="2">
        <f t="shared" si="1814"/>
        <v>0</v>
      </c>
      <c r="EB2534" s="2">
        <f t="shared" si="1832"/>
        <v>0</v>
      </c>
      <c r="EC2534" s="9">
        <f>(+BQ2534+BR2534+BS2534)*Kalkylindata!D$4</f>
        <v>0</v>
      </c>
      <c r="ED2534" s="9">
        <f>+AO2534*Kalkylindata!D$6</f>
        <v>201519.55274767961</v>
      </c>
      <c r="EE2534" s="9">
        <f>+AN2534*Kalkylindata!D$3</f>
        <v>0</v>
      </c>
      <c r="EF2534" s="9">
        <f>+AQ2534*Kalkylindata!D$5</f>
        <v>67803.196689566423</v>
      </c>
      <c r="EG2534" s="9">
        <f>+AM2534*Kalkylindata!D$3</f>
        <v>0</v>
      </c>
      <c r="EH2534" s="9">
        <f>+AP2534*Kalkylindata!D$5</f>
        <v>90780.984345986901</v>
      </c>
      <c r="EI2534" s="9">
        <f t="shared" si="1833"/>
        <v>0</v>
      </c>
      <c r="EJ2534" s="9">
        <f t="shared" si="1834"/>
        <v>0</v>
      </c>
      <c r="EK2534" s="9">
        <f t="shared" si="1835"/>
        <v>0</v>
      </c>
      <c r="EL2534" s="9">
        <f t="shared" si="1836"/>
        <v>0</v>
      </c>
      <c r="EM2534" s="9">
        <f t="shared" si="1837"/>
        <v>0</v>
      </c>
      <c r="EN2534" s="9">
        <f t="shared" si="1838"/>
        <v>0</v>
      </c>
      <c r="EO2534" s="9">
        <f t="shared" si="1815"/>
        <v>0</v>
      </c>
      <c r="EP2534" s="9">
        <f t="shared" si="1816"/>
        <v>0</v>
      </c>
      <c r="EQ2534" s="9">
        <f t="shared" si="1817"/>
        <v>4269711.3541216655</v>
      </c>
      <c r="ER2534" s="9">
        <f t="shared" si="1818"/>
        <v>0</v>
      </c>
      <c r="ES2534" s="7">
        <f t="shared" si="1819"/>
        <v>0</v>
      </c>
      <c r="ET2534" s="2">
        <f t="shared" si="1839"/>
        <v>0</v>
      </c>
      <c r="EU2534" s="2">
        <f t="shared" si="1840"/>
        <v>4.2697113541216654</v>
      </c>
      <c r="EV2534" s="2">
        <v>350</v>
      </c>
      <c r="EW2534" s="2">
        <v>250</v>
      </c>
      <c r="EX2534" s="2">
        <f t="shared" si="1820"/>
        <v>0</v>
      </c>
      <c r="EY2534" s="9">
        <f t="shared" si="1821"/>
        <v>0</v>
      </c>
      <c r="EZ2534" s="2">
        <f t="shared" si="1841"/>
        <v>0</v>
      </c>
      <c r="FA2534" s="2">
        <f t="shared" si="1842"/>
        <v>0</v>
      </c>
      <c r="FB2534" s="2">
        <f t="shared" si="1843"/>
        <v>0</v>
      </c>
      <c r="FC2534" s="2">
        <f t="shared" si="1844"/>
        <v>0</v>
      </c>
      <c r="FD2534" s="2">
        <f t="shared" si="1845"/>
        <v>0</v>
      </c>
      <c r="FE2534" s="2">
        <f t="shared" si="1846"/>
        <v>0</v>
      </c>
      <c r="FF2534" s="2">
        <f t="shared" si="1847"/>
        <v>0</v>
      </c>
      <c r="FG2534" s="2">
        <f>FF2534*SUM(BQ2534:BS2534)*Kalkylindata!B$48/1000000</f>
        <v>0</v>
      </c>
      <c r="FH2534" s="2">
        <f>FF2534*AN2534*Kalkylindata!B$47/1000000</f>
        <v>0</v>
      </c>
      <c r="FI2534" s="8">
        <f>SUM(AF2534:AK2534)*FF2534*1000*SUMPRODUCT(Kalkylindata!$32:$32,Kalkylindata!$38:$38)</f>
        <v>0</v>
      </c>
      <c r="FJ2534" s="2">
        <f t="shared" si="1822"/>
        <v>0</v>
      </c>
      <c r="FK2534" s="2">
        <f t="shared" si="1823"/>
        <v>0</v>
      </c>
      <c r="FL2534" s="2">
        <f t="shared" si="1848"/>
        <v>0</v>
      </c>
      <c r="FM2534" s="2">
        <f>FL2534*ED2534/60*Kalkylindata!B$50/1000000</f>
        <v>0</v>
      </c>
      <c r="FN2534" s="2">
        <f>FL2534*EF2534*Kalkylindata!B$49/1000000</f>
        <v>0</v>
      </c>
      <c r="FO2534" s="2">
        <f>FL2534*AL2534*SUMPRODUCT(Kalkylindata!$32:$32,Kalkylindata!$35:$35)</f>
        <v>0</v>
      </c>
    </row>
    <row r="2535" spans="1:171" s="10" customFormat="1" ht="15" customHeight="1" x14ac:dyDescent="0.25">
      <c r="A2535" s="142">
        <v>9486</v>
      </c>
      <c r="B2535" s="142">
        <v>9148</v>
      </c>
      <c r="C2535" s="142" t="s">
        <v>3608</v>
      </c>
      <c r="D2535" s="142" t="s">
        <v>118</v>
      </c>
      <c r="E2535" s="142" t="s">
        <v>1732</v>
      </c>
      <c r="F2535" s="142" t="s">
        <v>1734</v>
      </c>
      <c r="G2535" s="142" t="s">
        <v>3920</v>
      </c>
      <c r="H2535" s="142">
        <v>0</v>
      </c>
      <c r="I2535" s="142">
        <v>130</v>
      </c>
      <c r="J2535" s="142" t="s">
        <v>4577</v>
      </c>
      <c r="K2535" s="142" t="s">
        <v>4297</v>
      </c>
      <c r="L2535" s="142">
        <v>0</v>
      </c>
      <c r="M2535" s="142">
        <v>0</v>
      </c>
      <c r="N2535" s="142">
        <v>0</v>
      </c>
      <c r="O2535" s="157">
        <v>9.3983919999999994</v>
      </c>
      <c r="P2535" s="158">
        <v>9.3983919999999994</v>
      </c>
      <c r="Q2535" s="159">
        <v>0</v>
      </c>
      <c r="R2535" s="159">
        <v>0</v>
      </c>
      <c r="S2535" s="159">
        <v>0</v>
      </c>
      <c r="T2535" s="159">
        <v>0</v>
      </c>
      <c r="U2535" s="159">
        <v>0</v>
      </c>
      <c r="V2535" s="159">
        <v>0</v>
      </c>
      <c r="W2535" s="159">
        <v>0</v>
      </c>
      <c r="X2535" s="159">
        <v>0</v>
      </c>
      <c r="Y2535" s="159">
        <v>0</v>
      </c>
      <c r="Z2535" s="159"/>
      <c r="AA2535" s="159"/>
      <c r="AB2535" s="159"/>
      <c r="AC2535" s="160">
        <v>9.3983919999999994</v>
      </c>
      <c r="AD2535" s="160">
        <v>0</v>
      </c>
      <c r="AE2535" s="158">
        <v>0</v>
      </c>
      <c r="AF2535" s="158">
        <v>0</v>
      </c>
      <c r="AG2535" s="158">
        <v>0</v>
      </c>
      <c r="AH2535" s="158">
        <v>0</v>
      </c>
      <c r="AI2535" s="158">
        <v>0</v>
      </c>
      <c r="AJ2535" s="158">
        <v>0</v>
      </c>
      <c r="AK2535" s="158">
        <v>0</v>
      </c>
      <c r="AL2535" s="161">
        <v>921903.7350000001</v>
      </c>
      <c r="AM2535" s="162">
        <v>0</v>
      </c>
      <c r="AN2535" s="162">
        <v>0</v>
      </c>
      <c r="AO2535" s="162">
        <v>202758.80986815743</v>
      </c>
      <c r="AP2535" s="162">
        <v>95901.092961480739</v>
      </c>
      <c r="AQ2535" s="162">
        <v>82415.21374705511</v>
      </c>
      <c r="AR2535" s="161">
        <f t="shared" si="1824"/>
        <v>709655.83453855105</v>
      </c>
      <c r="AS2535" s="162">
        <v>0</v>
      </c>
      <c r="AT2535" s="162">
        <v>0</v>
      </c>
      <c r="AU2535" s="162">
        <v>0</v>
      </c>
      <c r="AV2535" s="162">
        <v>0</v>
      </c>
      <c r="AW2535" s="162">
        <v>0</v>
      </c>
      <c r="AX2535" s="162">
        <v>0</v>
      </c>
      <c r="AY2535" s="163">
        <v>0</v>
      </c>
      <c r="AZ2535" s="163">
        <v>0</v>
      </c>
      <c r="BA2535" s="163">
        <v>0</v>
      </c>
      <c r="BB2535" s="163">
        <v>0</v>
      </c>
      <c r="BC2535" s="163">
        <v>0</v>
      </c>
      <c r="BD2535" s="163">
        <v>0</v>
      </c>
      <c r="BE2535" s="163">
        <v>0</v>
      </c>
      <c r="BF2535" s="163">
        <v>0</v>
      </c>
      <c r="BG2535" s="163">
        <v>0</v>
      </c>
      <c r="BH2535" s="163">
        <v>0</v>
      </c>
      <c r="BI2535" s="163">
        <v>0</v>
      </c>
      <c r="BJ2535" s="163">
        <v>0</v>
      </c>
      <c r="BK2535" s="163">
        <v>0</v>
      </c>
      <c r="BL2535" s="163">
        <v>0</v>
      </c>
      <c r="BM2535" s="163">
        <v>0</v>
      </c>
      <c r="BN2535" s="163">
        <v>0</v>
      </c>
      <c r="BO2535" s="163">
        <v>0</v>
      </c>
      <c r="BP2535" s="163">
        <v>0</v>
      </c>
      <c r="BQ2535" s="8">
        <f>+SUMPRODUCT($AY2535:$BD2535,Kalkylindata!$C$12:$H$12)*1000/60</f>
        <v>0</v>
      </c>
      <c r="BR2535" s="8">
        <f>+SUMPRODUCT($BE2535:$BJ2535,Kalkylindata!$C$12:$H$12)*1000/60</f>
        <v>0</v>
      </c>
      <c r="BS2535" s="8">
        <f>+SUMPRODUCT($BK2535:$BP2535,Kalkylindata!$C$12:$H$12)*1000/60</f>
        <v>0</v>
      </c>
      <c r="BT2535" s="8">
        <f>+SUMPRODUCT($AY2535:$BD2535,Kalkylindata!$C$13:$H$13)*1000/60</f>
        <v>0</v>
      </c>
      <c r="BU2535" s="8">
        <f>+SUMPRODUCT($BE2535:$BJ2535,Kalkylindata!$C$13:$H$13)*1000/60</f>
        <v>0</v>
      </c>
      <c r="BV2535" s="8">
        <f>+SUMPRODUCT($BK2535:$BP2535,Kalkylindata!$C$13:$H$13)*1000/60</f>
        <v>0</v>
      </c>
      <c r="BW2535" s="9">
        <f>+SUMPRODUCT(AF2535:AH2535,Kalkylindata!$C$12:$E$12)*1000/60</f>
        <v>0</v>
      </c>
      <c r="BX2535" s="9">
        <f>+SUMPRODUCT(AI2535:AK2535,Kalkylindata!$F$12:$H$12)*1000/60</f>
        <v>0</v>
      </c>
      <c r="BY2535" s="9">
        <f>+SUMPRODUCT(AF2535:AH2535,Kalkylindata!$C$13:$E$13)*16.6666666666667</f>
        <v>0</v>
      </c>
      <c r="BZ2535" s="9">
        <f>+SUMPRODUCT(AI2535:AK2535,Kalkylindata!$F$13:$H$13)*1000/60</f>
        <v>0</v>
      </c>
      <c r="CA2535" s="9">
        <f t="shared" si="1825"/>
        <v>0</v>
      </c>
      <c r="CB2535" s="9">
        <f t="shared" si="1826"/>
        <v>0</v>
      </c>
      <c r="CC2535" s="9">
        <f>+SUMPRODUCT(AY2535:BA2535,Kalkylindata!$C$12:$E$12)*1000/60</f>
        <v>0</v>
      </c>
      <c r="CD2535" s="9">
        <f>+SUMPRODUCT(BB2535:BD2535,Kalkylindata!$F$12:$H$12)*1000/60</f>
        <v>0</v>
      </c>
      <c r="CE2535" s="9">
        <f>+SUMPRODUCT(BE2535:BG2535,Kalkylindata!$C$12:$E$12)*1000/60</f>
        <v>0</v>
      </c>
      <c r="CF2535" s="9">
        <f>+SUMPRODUCT(BH2535:BJ2535,Kalkylindata!$F$12:$H$12)*1000/60</f>
        <v>0</v>
      </c>
      <c r="CG2535" s="9">
        <f>+SUMPRODUCT(BK2535:BM2535,Kalkylindata!$C$12:$E$12)*1000/60</f>
        <v>0</v>
      </c>
      <c r="CH2535" s="9">
        <f>+SUMPRODUCT(BN2535:BP2535,Kalkylindata!$F$12:$H$12)*1000/60</f>
        <v>0</v>
      </c>
      <c r="CI2535" s="9">
        <f>+SUMPRODUCT($AY2535:$BA2535,Kalkylindata!$C$13:$E$13)*1000/60</f>
        <v>0</v>
      </c>
      <c r="CJ2535" s="9">
        <f>+SUMPRODUCT($BB2535:$BD2535,Kalkylindata!$F$13:$H$13)*1000/60</f>
        <v>0</v>
      </c>
      <c r="CK2535" s="9">
        <f>+SUMPRODUCT($BE2535:$BG2535,Kalkylindata!$C$13:$E$13)*1000/60</f>
        <v>0</v>
      </c>
      <c r="CL2535" s="9">
        <f>+SUMPRODUCT($BH2535:$BJ2535,Kalkylindata!$F$13:$H$13)*1000/60</f>
        <v>0</v>
      </c>
      <c r="CM2535" s="9">
        <f>+SUMPRODUCT($BK2535:$BM2535,Kalkylindata!$C$13:$E$13)*1000/60</f>
        <v>0</v>
      </c>
      <c r="CN2535" s="9">
        <f>+SUMPRODUCT($BN2535:$BP2535,Kalkylindata!$F$13:$H$13)*1000/60</f>
        <v>0</v>
      </c>
      <c r="CO2535" s="2"/>
      <c r="CP2535" s="2"/>
      <c r="CQ2535" s="2"/>
      <c r="CR2535" s="2"/>
      <c r="CS2535" s="2"/>
      <c r="CT2535" s="2"/>
      <c r="CU2535" s="2"/>
      <c r="CV2535" s="2"/>
      <c r="CW2535" s="2"/>
      <c r="CX2535" s="2"/>
      <c r="CY2535" s="2"/>
      <c r="CZ2535" s="2"/>
      <c r="DA2535" s="39">
        <f t="shared" si="1827"/>
        <v>0</v>
      </c>
      <c r="DB2535" s="51">
        <f t="shared" si="1828"/>
        <v>0</v>
      </c>
      <c r="DC2535" s="77">
        <f>+-DS2535*Kalkylindata!$B$4/1000000</f>
        <v>0</v>
      </c>
      <c r="DD2535" s="77">
        <f>+-DT2535*Kalkylindata!$B$4/1000000</f>
        <v>0</v>
      </c>
      <c r="DE2535" s="77">
        <f>+-DP2535*Kalkylindata!$B$6/1000000</f>
        <v>0</v>
      </c>
      <c r="DF2535" s="56">
        <f>+-DU2535*Kalkylindata!$B$4/1000000</f>
        <v>0</v>
      </c>
      <c r="DG2535" s="56">
        <f>+-DV2535*Kalkylindata!$B$4/1000000</f>
        <v>0</v>
      </c>
      <c r="DH2535" s="56">
        <f>+-DQ2535*Kalkylindata!$B$6/1000000</f>
        <v>0</v>
      </c>
      <c r="DI2535" s="38">
        <f>+-DO2535*Kalkylindata!$B$3/1000000</f>
        <v>0</v>
      </c>
      <c r="DJ2535" s="38">
        <f>+-DR2535*Kalkylindata!$B$5/1000000</f>
        <v>0</v>
      </c>
      <c r="DK2535" s="9">
        <f t="shared" si="1829"/>
        <v>0</v>
      </c>
      <c r="DL2535" s="9">
        <f t="shared" si="1830"/>
        <v>921903.7350000001</v>
      </c>
      <c r="DM2535" s="9">
        <f t="shared" si="1803"/>
        <v>0</v>
      </c>
      <c r="DN2535" s="9">
        <f t="shared" si="1804"/>
        <v>0</v>
      </c>
      <c r="DO2535" s="9">
        <f t="shared" si="1805"/>
        <v>0</v>
      </c>
      <c r="DP2535" s="9">
        <f t="shared" si="1806"/>
        <v>0</v>
      </c>
      <c r="DQ2535" s="9">
        <f t="shared" si="1807"/>
        <v>0</v>
      </c>
      <c r="DR2535" s="9">
        <f t="shared" si="1808"/>
        <v>0</v>
      </c>
      <c r="DS2535" s="9">
        <f t="shared" si="1831"/>
        <v>0</v>
      </c>
      <c r="DT2535" s="9">
        <f t="shared" si="1831"/>
        <v>0</v>
      </c>
      <c r="DU2535" s="9">
        <f t="shared" si="1809"/>
        <v>0</v>
      </c>
      <c r="DV2535" s="9">
        <f t="shared" si="1810"/>
        <v>0</v>
      </c>
      <c r="DW2535" s="2"/>
      <c r="DX2535" s="2">
        <f t="shared" si="1811"/>
        <v>0</v>
      </c>
      <c r="DY2535" s="2">
        <f t="shared" si="1812"/>
        <v>0</v>
      </c>
      <c r="DZ2535" s="2">
        <f t="shared" si="1813"/>
        <v>0</v>
      </c>
      <c r="EA2535" s="2">
        <f t="shared" si="1814"/>
        <v>0</v>
      </c>
      <c r="EB2535" s="2">
        <f t="shared" si="1832"/>
        <v>0</v>
      </c>
      <c r="EC2535" s="9">
        <f>(+BQ2535+BR2535+BS2535)*Kalkylindata!D$4</f>
        <v>0</v>
      </c>
      <c r="ED2535" s="9">
        <f>+AO2535*Kalkylindata!D$6</f>
        <v>202758.80986815743</v>
      </c>
      <c r="EE2535" s="9">
        <f>+AN2535*Kalkylindata!D$3</f>
        <v>0</v>
      </c>
      <c r="EF2535" s="9">
        <f>+AQ2535*Kalkylindata!D$5</f>
        <v>82415.21374705511</v>
      </c>
      <c r="EG2535" s="9">
        <f>+AM2535*Kalkylindata!D$3</f>
        <v>0</v>
      </c>
      <c r="EH2535" s="9">
        <f>+AP2535*Kalkylindata!D$5</f>
        <v>95901.092961480739</v>
      </c>
      <c r="EI2535" s="9">
        <f t="shared" si="1833"/>
        <v>0</v>
      </c>
      <c r="EJ2535" s="9">
        <f t="shared" si="1834"/>
        <v>0</v>
      </c>
      <c r="EK2535" s="9">
        <f t="shared" si="1835"/>
        <v>0</v>
      </c>
      <c r="EL2535" s="9">
        <f t="shared" si="1836"/>
        <v>0</v>
      </c>
      <c r="EM2535" s="9">
        <f t="shared" si="1837"/>
        <v>0</v>
      </c>
      <c r="EN2535" s="9">
        <f t="shared" si="1838"/>
        <v>0</v>
      </c>
      <c r="EO2535" s="9">
        <f t="shared" si="1815"/>
        <v>0</v>
      </c>
      <c r="EP2535" s="9">
        <f t="shared" si="1816"/>
        <v>0</v>
      </c>
      <c r="EQ2535" s="9">
        <f t="shared" si="1817"/>
        <v>5147671.6346914647</v>
      </c>
      <c r="ER2535" s="9">
        <f t="shared" si="1818"/>
        <v>0</v>
      </c>
      <c r="ES2535" s="7">
        <f t="shared" si="1819"/>
        <v>0</v>
      </c>
      <c r="ET2535" s="2">
        <f t="shared" si="1839"/>
        <v>0</v>
      </c>
      <c r="EU2535" s="2">
        <f t="shared" si="1840"/>
        <v>5.1476716346914646</v>
      </c>
      <c r="EV2535" s="2">
        <v>350</v>
      </c>
      <c r="EW2535" s="2">
        <v>250</v>
      </c>
      <c r="EX2535" s="2">
        <f t="shared" si="1820"/>
        <v>0</v>
      </c>
      <c r="EY2535" s="9">
        <f t="shared" si="1821"/>
        <v>0</v>
      </c>
      <c r="EZ2535" s="2">
        <f t="shared" si="1841"/>
        <v>0</v>
      </c>
      <c r="FA2535" s="2">
        <f t="shared" si="1842"/>
        <v>0</v>
      </c>
      <c r="FB2535" s="2">
        <f t="shared" si="1843"/>
        <v>0</v>
      </c>
      <c r="FC2535" s="2">
        <f t="shared" si="1844"/>
        <v>0</v>
      </c>
      <c r="FD2535" s="2">
        <f t="shared" si="1845"/>
        <v>0</v>
      </c>
      <c r="FE2535" s="2">
        <f t="shared" si="1846"/>
        <v>0</v>
      </c>
      <c r="FF2535" s="2">
        <f t="shared" si="1847"/>
        <v>0</v>
      </c>
      <c r="FG2535" s="2">
        <f>FF2535*SUM(BQ2535:BS2535)*Kalkylindata!B$48/1000000</f>
        <v>0</v>
      </c>
      <c r="FH2535" s="2">
        <f>FF2535*AN2535*Kalkylindata!B$47/1000000</f>
        <v>0</v>
      </c>
      <c r="FI2535" s="8">
        <f>SUM(AF2535:AK2535)*FF2535*1000*SUMPRODUCT(Kalkylindata!$32:$32,Kalkylindata!$38:$38)</f>
        <v>0</v>
      </c>
      <c r="FJ2535" s="2">
        <f t="shared" si="1822"/>
        <v>0</v>
      </c>
      <c r="FK2535" s="2">
        <f t="shared" si="1823"/>
        <v>0</v>
      </c>
      <c r="FL2535" s="2">
        <f t="shared" si="1848"/>
        <v>0</v>
      </c>
      <c r="FM2535" s="2">
        <f>FL2535*ED2535/60*Kalkylindata!B$50/1000000</f>
        <v>0</v>
      </c>
      <c r="FN2535" s="2">
        <f>FL2535*EF2535*Kalkylindata!B$49/1000000</f>
        <v>0</v>
      </c>
      <c r="FO2535" s="2">
        <f>FL2535*AL2535*SUMPRODUCT(Kalkylindata!$32:$32,Kalkylindata!$35:$35)</f>
        <v>0</v>
      </c>
    </row>
    <row r="2536" spans="1:171" s="10" customFormat="1" ht="15" customHeight="1" x14ac:dyDescent="0.25">
      <c r="A2536" s="142">
        <v>9487</v>
      </c>
      <c r="B2536" s="142">
        <v>5100</v>
      </c>
      <c r="C2536" s="142" t="s">
        <v>1415</v>
      </c>
      <c r="D2536" s="142" t="s">
        <v>82</v>
      </c>
      <c r="E2536" s="142" t="s">
        <v>1404</v>
      </c>
      <c r="F2536" s="142" t="s">
        <v>1278</v>
      </c>
      <c r="G2536" s="142" t="s">
        <v>3920</v>
      </c>
      <c r="H2536" s="142">
        <v>0</v>
      </c>
      <c r="I2536" s="142">
        <v>364</v>
      </c>
      <c r="J2536" s="142" t="s">
        <v>3413</v>
      </c>
      <c r="K2536" s="142">
        <v>2.2599999904632502</v>
      </c>
      <c r="L2536" s="142">
        <v>0</v>
      </c>
      <c r="M2536" s="142">
        <v>1</v>
      </c>
      <c r="N2536" s="142">
        <v>0</v>
      </c>
      <c r="O2536" s="157">
        <v>2.4944100000000002</v>
      </c>
      <c r="P2536" s="158">
        <v>3.4944100000000002</v>
      </c>
      <c r="Q2536" s="159">
        <v>1</v>
      </c>
      <c r="R2536" s="159">
        <v>0</v>
      </c>
      <c r="S2536" s="159">
        <v>0</v>
      </c>
      <c r="T2536" s="159">
        <v>0</v>
      </c>
      <c r="U2536" s="159">
        <v>0</v>
      </c>
      <c r="V2536" s="159">
        <v>0</v>
      </c>
      <c r="W2536" s="159">
        <v>0</v>
      </c>
      <c r="X2536" s="159">
        <v>0</v>
      </c>
      <c r="Y2536" s="159">
        <v>0</v>
      </c>
      <c r="Z2536" s="159"/>
      <c r="AA2536" s="159"/>
      <c r="AB2536" s="159"/>
      <c r="AC2536" s="160">
        <v>2.4944100000000002</v>
      </c>
      <c r="AD2536" s="160">
        <v>0</v>
      </c>
      <c r="AE2536" s="158">
        <v>20.286687720976811</v>
      </c>
      <c r="AF2536" s="158">
        <v>4.2701532241422697</v>
      </c>
      <c r="AG2536" s="158">
        <v>15.8469392815093</v>
      </c>
      <c r="AH2536" s="158">
        <v>2.4531031325459501E-2</v>
      </c>
      <c r="AI2536" s="158">
        <v>1.3597311956936601E-9</v>
      </c>
      <c r="AJ2536" s="158">
        <v>3.5717941764742002E-2</v>
      </c>
      <c r="AK2536" s="158">
        <v>0.109346240875311</v>
      </c>
      <c r="AL2536" s="161">
        <v>82423.084999999992</v>
      </c>
      <c r="AM2536" s="162">
        <v>7695.5378778463773</v>
      </c>
      <c r="AN2536" s="162">
        <v>16961.19827191189</v>
      </c>
      <c r="AO2536" s="162">
        <v>6580.0278787050502</v>
      </c>
      <c r="AP2536" s="162">
        <v>50244.532327741006</v>
      </c>
      <c r="AQ2536" s="162">
        <v>3356.5952995518765</v>
      </c>
      <c r="AR2536" s="161">
        <f t="shared" si="1824"/>
        <v>23030.097575467677</v>
      </c>
      <c r="AS2536" s="162">
        <v>0</v>
      </c>
      <c r="AT2536" s="162">
        <v>7695.5378778463773</v>
      </c>
      <c r="AU2536" s="162">
        <v>0</v>
      </c>
      <c r="AV2536" s="162">
        <v>0</v>
      </c>
      <c r="AW2536" s="162">
        <v>16961.19827191189</v>
      </c>
      <c r="AX2536" s="162">
        <v>0</v>
      </c>
      <c r="AY2536" s="163">
        <v>0</v>
      </c>
      <c r="AZ2536" s="163">
        <v>0</v>
      </c>
      <c r="BA2536" s="163">
        <v>0</v>
      </c>
      <c r="BB2536" s="163">
        <v>0</v>
      </c>
      <c r="BC2536" s="163">
        <v>0</v>
      </c>
      <c r="BD2536" s="163">
        <v>0</v>
      </c>
      <c r="BE2536" s="163">
        <v>4.2701532241422697</v>
      </c>
      <c r="BF2536" s="163">
        <v>15.8469392815093</v>
      </c>
      <c r="BG2536" s="163">
        <v>2.4531031325459501E-2</v>
      </c>
      <c r="BH2536" s="163">
        <v>1.3597311956936601E-9</v>
      </c>
      <c r="BI2536" s="163">
        <v>3.5717941764742002E-2</v>
      </c>
      <c r="BJ2536" s="163">
        <v>0.109346240875311</v>
      </c>
      <c r="BK2536" s="163">
        <v>0</v>
      </c>
      <c r="BL2536" s="163">
        <v>0</v>
      </c>
      <c r="BM2536" s="163">
        <v>0</v>
      </c>
      <c r="BN2536" s="163">
        <v>0</v>
      </c>
      <c r="BO2536" s="163">
        <v>0</v>
      </c>
      <c r="BP2536" s="163">
        <v>0</v>
      </c>
      <c r="BQ2536" s="8">
        <f>+SUMPRODUCT($AY2536:$BD2536,Kalkylindata!$C$12:$H$12)*1000/60</f>
        <v>0</v>
      </c>
      <c r="BR2536" s="8">
        <f>+SUMPRODUCT($BE2536:$BJ2536,Kalkylindata!$C$12:$H$12)*1000/60</f>
        <v>65518.020549103217</v>
      </c>
      <c r="BS2536" s="8">
        <f>+SUMPRODUCT($BK2536:$BP2536,Kalkylindata!$C$12:$H$12)*1000/60</f>
        <v>0</v>
      </c>
      <c r="BT2536" s="8">
        <f>+SUMPRODUCT($AY2536:$BD2536,Kalkylindata!$C$13:$H$13)*1000/60</f>
        <v>0</v>
      </c>
      <c r="BU2536" s="8">
        <f>+SUMPRODUCT($BE2536:$BJ2536,Kalkylindata!$C$13:$H$13)*1000/60</f>
        <v>229313.07192186132</v>
      </c>
      <c r="BV2536" s="8">
        <f>+SUMPRODUCT($BK2536:$BP2536,Kalkylindata!$C$13:$H$13)*1000/60</f>
        <v>0</v>
      </c>
      <c r="BW2536" s="9">
        <f>+SUMPRODUCT(AF2536:AH2536,Kalkylindata!$C$12:$E$12)*1000/60</f>
        <v>65244.601039163957</v>
      </c>
      <c r="BX2536" s="9">
        <f>+SUMPRODUCT(AI2536:AK2536,Kalkylindata!$F$12:$H$12)*1000/60</f>
        <v>273.41950993926713</v>
      </c>
      <c r="BY2536" s="9">
        <f>+SUMPRODUCT(AF2536:AH2536,Kalkylindata!$C$13:$E$13)*16.6666666666667</f>
        <v>228356.10363707432</v>
      </c>
      <c r="BZ2536" s="9">
        <f>+SUMPRODUCT(AI2536:AK2536,Kalkylindata!$F$13:$H$13)*1000/60</f>
        <v>956.96828478743498</v>
      </c>
      <c r="CA2536" s="9">
        <f t="shared" si="1825"/>
        <v>293600.7046762383</v>
      </c>
      <c r="CB2536" s="9">
        <f t="shared" si="1826"/>
        <v>1230.3877947267022</v>
      </c>
      <c r="CC2536" s="9">
        <f>+SUMPRODUCT(AY2536:BA2536,Kalkylindata!$C$12:$E$12)*1000/60</f>
        <v>0</v>
      </c>
      <c r="CD2536" s="9">
        <f>+SUMPRODUCT(BB2536:BD2536,Kalkylindata!$F$12:$H$12)*1000/60</f>
        <v>0</v>
      </c>
      <c r="CE2536" s="9">
        <f>+SUMPRODUCT(BE2536:BG2536,Kalkylindata!$C$12:$E$12)*1000/60</f>
        <v>65244.601039163957</v>
      </c>
      <c r="CF2536" s="9">
        <f>+SUMPRODUCT(BH2536:BJ2536,Kalkylindata!$F$12:$H$12)*1000/60</f>
        <v>273.41950993926713</v>
      </c>
      <c r="CG2536" s="9">
        <f>+SUMPRODUCT(BK2536:BM2536,Kalkylindata!$C$12:$E$12)*1000/60</f>
        <v>0</v>
      </c>
      <c r="CH2536" s="9">
        <f>+SUMPRODUCT(BN2536:BP2536,Kalkylindata!$F$12:$H$12)*1000/60</f>
        <v>0</v>
      </c>
      <c r="CI2536" s="9">
        <f>+SUMPRODUCT($AY2536:$BA2536,Kalkylindata!$C$13:$E$13)*1000/60</f>
        <v>0</v>
      </c>
      <c r="CJ2536" s="9">
        <f>+SUMPRODUCT($BB2536:$BD2536,Kalkylindata!$F$13:$H$13)*1000/60</f>
        <v>0</v>
      </c>
      <c r="CK2536" s="9">
        <f>+SUMPRODUCT($BE2536:$BG2536,Kalkylindata!$C$13:$E$13)*1000/60</f>
        <v>228356.10363707386</v>
      </c>
      <c r="CL2536" s="9">
        <f>+SUMPRODUCT($BH2536:$BJ2536,Kalkylindata!$F$13:$H$13)*1000/60</f>
        <v>956.96828478743498</v>
      </c>
      <c r="CM2536" s="9">
        <f>+SUMPRODUCT($BK2536:$BM2536,Kalkylindata!$C$13:$E$13)*1000/60</f>
        <v>0</v>
      </c>
      <c r="CN2536" s="9">
        <f>+SUMPRODUCT($BN2536:$BP2536,Kalkylindata!$F$13:$H$13)*1000/60</f>
        <v>0</v>
      </c>
      <c r="CO2536" s="2"/>
      <c r="CP2536" s="2"/>
      <c r="CQ2536" s="2"/>
      <c r="CR2536" s="2"/>
      <c r="CS2536" s="2"/>
      <c r="CT2536" s="2"/>
      <c r="CU2536" s="2"/>
      <c r="CV2536" s="2"/>
      <c r="CW2536" s="2"/>
      <c r="CX2536" s="2"/>
      <c r="CY2536" s="2"/>
      <c r="CZ2536" s="2"/>
      <c r="DA2536" s="39">
        <f t="shared" si="1827"/>
        <v>0</v>
      </c>
      <c r="DB2536" s="51">
        <f t="shared" si="1828"/>
        <v>0</v>
      </c>
      <c r="DC2536" s="77">
        <f>+-DS2536*Kalkylindata!$B$4/1000000</f>
        <v>0</v>
      </c>
      <c r="DD2536" s="77">
        <f>+-DT2536*Kalkylindata!$B$4/1000000</f>
        <v>0</v>
      </c>
      <c r="DE2536" s="77">
        <f>+-DP2536*Kalkylindata!$B$6/1000000</f>
        <v>0</v>
      </c>
      <c r="DF2536" s="56">
        <f>+-DU2536*Kalkylindata!$B$4/1000000</f>
        <v>0</v>
      </c>
      <c r="DG2536" s="56">
        <f>+-DV2536*Kalkylindata!$B$4/1000000</f>
        <v>0</v>
      </c>
      <c r="DH2536" s="56">
        <f>+-DQ2536*Kalkylindata!$B$6/1000000</f>
        <v>0</v>
      </c>
      <c r="DI2536" s="38">
        <f>+-DO2536*Kalkylindata!$B$3/1000000</f>
        <v>0</v>
      </c>
      <c r="DJ2536" s="38">
        <f>+-DR2536*Kalkylindata!$B$5/1000000</f>
        <v>0</v>
      </c>
      <c r="DK2536" s="9">
        <f t="shared" si="1829"/>
        <v>20.286687720976811</v>
      </c>
      <c r="DL2536" s="9">
        <f t="shared" si="1830"/>
        <v>82423.084999999992</v>
      </c>
      <c r="DM2536" s="9">
        <f t="shared" si="1803"/>
        <v>0</v>
      </c>
      <c r="DN2536" s="9">
        <f t="shared" si="1804"/>
        <v>0</v>
      </c>
      <c r="DO2536" s="9">
        <f t="shared" si="1805"/>
        <v>0</v>
      </c>
      <c r="DP2536" s="9">
        <f t="shared" si="1806"/>
        <v>0</v>
      </c>
      <c r="DQ2536" s="9">
        <f t="shared" si="1807"/>
        <v>0</v>
      </c>
      <c r="DR2536" s="9">
        <f t="shared" si="1808"/>
        <v>0</v>
      </c>
      <c r="DS2536" s="9">
        <f t="shared" si="1831"/>
        <v>0</v>
      </c>
      <c r="DT2536" s="9">
        <f t="shared" si="1831"/>
        <v>0</v>
      </c>
      <c r="DU2536" s="9">
        <f t="shared" si="1809"/>
        <v>0</v>
      </c>
      <c r="DV2536" s="9">
        <f t="shared" si="1810"/>
        <v>0</v>
      </c>
      <c r="DW2536" s="2"/>
      <c r="DX2536" s="2">
        <f t="shared" si="1811"/>
        <v>0</v>
      </c>
      <c r="DY2536" s="2">
        <f t="shared" si="1812"/>
        <v>2.2599999904632502</v>
      </c>
      <c r="DZ2536" s="2">
        <f t="shared" si="1813"/>
        <v>0</v>
      </c>
      <c r="EA2536" s="2">
        <f t="shared" si="1814"/>
        <v>5.637366576211436</v>
      </c>
      <c r="EB2536" s="2">
        <f t="shared" si="1832"/>
        <v>2.2599999904632502</v>
      </c>
      <c r="EC2536" s="9">
        <f>(+BQ2536+BR2536+BS2536)*Kalkylindata!D$4</f>
        <v>65518.020549103217</v>
      </c>
      <c r="ED2536" s="9">
        <f>+AO2536*Kalkylindata!D$6</f>
        <v>6580.0278787050502</v>
      </c>
      <c r="EE2536" s="9">
        <f>+AN2536*Kalkylindata!D$3</f>
        <v>16961.19827191189</v>
      </c>
      <c r="EF2536" s="9">
        <f>+AQ2536*Kalkylindata!D$5</f>
        <v>3356.5952995518765</v>
      </c>
      <c r="EG2536" s="9">
        <f>+AM2536*Kalkylindata!D$3</f>
        <v>7695.5378778463773</v>
      </c>
      <c r="EH2536" s="9">
        <f>+AP2536*Kalkylindata!D$5</f>
        <v>50244.532327741006</v>
      </c>
      <c r="EI2536" s="9">
        <f t="shared" si="1833"/>
        <v>148070.72581614429</v>
      </c>
      <c r="EJ2536" s="9">
        <f t="shared" si="1834"/>
        <v>38332.307932766169</v>
      </c>
      <c r="EK2536" s="9">
        <f t="shared" si="1835"/>
        <v>186403.03374891047</v>
      </c>
      <c r="EL2536" s="9">
        <f t="shared" si="1836"/>
        <v>618.23382056585478</v>
      </c>
      <c r="EM2536" s="9">
        <f t="shared" si="1837"/>
        <v>18922.358151562163</v>
      </c>
      <c r="EN2536" s="9">
        <f t="shared" si="1838"/>
        <v>19540.591972128019</v>
      </c>
      <c r="EO2536" s="9">
        <f t="shared" si="1815"/>
        <v>3466.2624308636277</v>
      </c>
      <c r="EP2536" s="9">
        <f t="shared" si="1816"/>
        <v>4948753.129260906</v>
      </c>
      <c r="EQ2536" s="9">
        <f t="shared" si="1817"/>
        <v>207975.74585181766</v>
      </c>
      <c r="ER2536" s="9">
        <f t="shared" si="1818"/>
        <v>11184182.024934627</v>
      </c>
      <c r="ES2536" s="7">
        <f t="shared" si="1819"/>
        <v>1172435.5183276811</v>
      </c>
      <c r="ET2536" s="2">
        <f t="shared" si="1839"/>
        <v>4.9487531292609059</v>
      </c>
      <c r="EU2536" s="2">
        <f t="shared" si="1840"/>
        <v>0.20797574585181766</v>
      </c>
      <c r="EV2536" s="2">
        <v>350</v>
      </c>
      <c r="EW2536" s="2">
        <v>250</v>
      </c>
      <c r="EX2536" s="2">
        <f t="shared" si="1820"/>
        <v>-676.22292403256029</v>
      </c>
      <c r="EY2536" s="9">
        <f t="shared" si="1821"/>
        <v>-676.22292403256029</v>
      </c>
      <c r="EZ2536" s="2">
        <f t="shared" si="1841"/>
        <v>0</v>
      </c>
      <c r="FA2536" s="2">
        <f t="shared" si="1842"/>
        <v>0</v>
      </c>
      <c r="FB2536" s="2">
        <f t="shared" si="1843"/>
        <v>0</v>
      </c>
      <c r="FC2536" s="2">
        <f t="shared" si="1844"/>
        <v>0</v>
      </c>
      <c r="FD2536" s="2">
        <f t="shared" si="1845"/>
        <v>0</v>
      </c>
      <c r="FE2536" s="2">
        <f t="shared" si="1846"/>
        <v>0</v>
      </c>
      <c r="FF2536" s="2">
        <f t="shared" si="1847"/>
        <v>0</v>
      </c>
      <c r="FG2536" s="2">
        <f>FF2536*SUM(BQ2536:BS2536)*Kalkylindata!B$48/1000000</f>
        <v>0</v>
      </c>
      <c r="FH2536" s="2">
        <f>FF2536*AN2536*Kalkylindata!B$47/1000000</f>
        <v>0</v>
      </c>
      <c r="FI2536" s="8">
        <f>SUM(AF2536:AK2536)*FF2536*1000*SUMPRODUCT(Kalkylindata!$32:$32,Kalkylindata!$38:$38)</f>
        <v>0</v>
      </c>
      <c r="FJ2536" s="2">
        <f t="shared" si="1822"/>
        <v>0</v>
      </c>
      <c r="FK2536" s="2">
        <f t="shared" si="1823"/>
        <v>0</v>
      </c>
      <c r="FL2536" s="2">
        <f t="shared" si="1848"/>
        <v>0</v>
      </c>
      <c r="FM2536" s="2">
        <f>FL2536*ED2536/60*Kalkylindata!B$50/1000000</f>
        <v>0</v>
      </c>
      <c r="FN2536" s="2">
        <f>FL2536*EF2536*Kalkylindata!B$49/1000000</f>
        <v>0</v>
      </c>
      <c r="FO2536" s="2">
        <f>FL2536*AL2536*SUMPRODUCT(Kalkylindata!$32:$32,Kalkylindata!$35:$35)</f>
        <v>0</v>
      </c>
    </row>
    <row r="2537" spans="1:171" s="10" customFormat="1" ht="15" customHeight="1" x14ac:dyDescent="0.25">
      <c r="A2537" s="142">
        <v>9487</v>
      </c>
      <c r="B2537" s="142">
        <v>9380</v>
      </c>
      <c r="C2537" s="142" t="s">
        <v>1416</v>
      </c>
      <c r="D2537" s="142" t="s">
        <v>82</v>
      </c>
      <c r="E2537" s="142" t="s">
        <v>1404</v>
      </c>
      <c r="F2537" s="142" t="s">
        <v>1409</v>
      </c>
      <c r="G2537" s="142" t="s">
        <v>3920</v>
      </c>
      <c r="H2537" s="142">
        <v>0</v>
      </c>
      <c r="I2537" s="142">
        <v>364</v>
      </c>
      <c r="J2537" s="142" t="s">
        <v>3413</v>
      </c>
      <c r="K2537" s="142">
        <v>14.1099996566772</v>
      </c>
      <c r="L2537" s="142">
        <v>0</v>
      </c>
      <c r="M2537" s="142">
        <v>1</v>
      </c>
      <c r="N2537" s="142">
        <v>0</v>
      </c>
      <c r="O2537" s="157">
        <v>2.4944100000000002</v>
      </c>
      <c r="P2537" s="158">
        <v>3.4944100000000002</v>
      </c>
      <c r="Q2537" s="159">
        <v>1</v>
      </c>
      <c r="R2537" s="159">
        <v>0</v>
      </c>
      <c r="S2537" s="159">
        <v>0</v>
      </c>
      <c r="T2537" s="159">
        <v>0</v>
      </c>
      <c r="U2537" s="159">
        <v>0</v>
      </c>
      <c r="V2537" s="159">
        <v>0</v>
      </c>
      <c r="W2537" s="159">
        <v>0</v>
      </c>
      <c r="X2537" s="159">
        <v>0</v>
      </c>
      <c r="Y2537" s="159">
        <v>0</v>
      </c>
      <c r="Z2537" s="159"/>
      <c r="AA2537" s="159"/>
      <c r="AB2537" s="159"/>
      <c r="AC2537" s="160">
        <v>2.4944100000000002</v>
      </c>
      <c r="AD2537" s="160">
        <v>0</v>
      </c>
      <c r="AE2537" s="158">
        <v>24.69838464867323</v>
      </c>
      <c r="AF2537" s="158">
        <v>4.8636378097534196</v>
      </c>
      <c r="AG2537" s="158">
        <v>19.538686419576401</v>
      </c>
      <c r="AH2537" s="158">
        <v>0</v>
      </c>
      <c r="AI2537" s="158">
        <v>4.1613478213548702E-2</v>
      </c>
      <c r="AJ2537" s="158">
        <v>9.6488488614559206E-2</v>
      </c>
      <c r="AK2537" s="158">
        <v>0.15795845251530399</v>
      </c>
      <c r="AL2537" s="161">
        <v>82423.084999999992</v>
      </c>
      <c r="AM2537" s="162">
        <v>7695.5378778463773</v>
      </c>
      <c r="AN2537" s="162">
        <v>16961.19827191189</v>
      </c>
      <c r="AO2537" s="162">
        <v>64419.700222299507</v>
      </c>
      <c r="AP2537" s="162">
        <v>63077.344783542721</v>
      </c>
      <c r="AQ2537" s="162">
        <v>2388.6991930520689</v>
      </c>
      <c r="AR2537" s="161">
        <f t="shared" si="1824"/>
        <v>225468.95077804828</v>
      </c>
      <c r="AS2537" s="162">
        <v>0</v>
      </c>
      <c r="AT2537" s="162">
        <v>7695.5378778463773</v>
      </c>
      <c r="AU2537" s="162">
        <v>0</v>
      </c>
      <c r="AV2537" s="162">
        <v>0</v>
      </c>
      <c r="AW2537" s="162">
        <v>16961.19827191189</v>
      </c>
      <c r="AX2537" s="162">
        <v>0</v>
      </c>
      <c r="AY2537" s="163">
        <v>0</v>
      </c>
      <c r="AZ2537" s="163">
        <v>0</v>
      </c>
      <c r="BA2537" s="163">
        <v>0</v>
      </c>
      <c r="BB2537" s="163">
        <v>0</v>
      </c>
      <c r="BC2537" s="163">
        <v>0</v>
      </c>
      <c r="BD2537" s="163">
        <v>0</v>
      </c>
      <c r="BE2537" s="163">
        <v>4.8636378097534196</v>
      </c>
      <c r="BF2537" s="163">
        <v>19.538686419576401</v>
      </c>
      <c r="BG2537" s="163">
        <v>0</v>
      </c>
      <c r="BH2537" s="163">
        <v>4.1613478213548702E-2</v>
      </c>
      <c r="BI2537" s="163">
        <v>9.6488488614559206E-2</v>
      </c>
      <c r="BJ2537" s="163">
        <v>0.15795845251530399</v>
      </c>
      <c r="BK2537" s="163">
        <v>0</v>
      </c>
      <c r="BL2537" s="163">
        <v>0</v>
      </c>
      <c r="BM2537" s="163">
        <v>0</v>
      </c>
      <c r="BN2537" s="163">
        <v>0</v>
      </c>
      <c r="BO2537" s="163">
        <v>0</v>
      </c>
      <c r="BP2537" s="163">
        <v>0</v>
      </c>
      <c r="BQ2537" s="8">
        <f>+SUMPRODUCT($AY2537:$BD2537,Kalkylindata!$C$12:$H$12)*1000/60</f>
        <v>0</v>
      </c>
      <c r="BR2537" s="8">
        <f>+SUMPRODUCT($BE2537:$BJ2537,Kalkylindata!$C$12:$H$12)*1000/60</f>
        <v>78175.663242999668</v>
      </c>
      <c r="BS2537" s="8">
        <f>+SUMPRODUCT($BK2537:$BP2537,Kalkylindata!$C$12:$H$12)*1000/60</f>
        <v>0</v>
      </c>
      <c r="BT2537" s="8">
        <f>+SUMPRODUCT($AY2537:$BD2537,Kalkylindata!$C$13:$H$13)*1000/60</f>
        <v>0</v>
      </c>
      <c r="BU2537" s="8">
        <f>+SUMPRODUCT($BE2537:$BJ2537,Kalkylindata!$C$13:$H$13)*1000/60</f>
        <v>273614.82135049877</v>
      </c>
      <c r="BV2537" s="8">
        <f>+SUMPRODUCT($BK2537:$BP2537,Kalkylindata!$C$13:$H$13)*1000/60</f>
        <v>0</v>
      </c>
      <c r="BW2537" s="9">
        <f>+SUMPRODUCT(AF2537:AH2537,Kalkylindata!$C$12:$E$12)*1000/60</f>
        <v>77403.042293043443</v>
      </c>
      <c r="BX2537" s="9">
        <f>+SUMPRODUCT(AI2537:AK2537,Kalkylindata!$F$12:$H$12)*1000/60</f>
        <v>772.62094995619225</v>
      </c>
      <c r="BY2537" s="9">
        <f>+SUMPRODUCT(AF2537:AH2537,Kalkylindata!$C$13:$E$13)*16.6666666666667</f>
        <v>270910.64802565263</v>
      </c>
      <c r="BZ2537" s="9">
        <f>+SUMPRODUCT(AI2537:AK2537,Kalkylindata!$F$13:$H$13)*1000/60</f>
        <v>2704.173324846673</v>
      </c>
      <c r="CA2537" s="9">
        <f t="shared" si="1825"/>
        <v>348313.69031869608</v>
      </c>
      <c r="CB2537" s="9">
        <f t="shared" si="1826"/>
        <v>3476.7942748028654</v>
      </c>
      <c r="CC2537" s="9">
        <f>+SUMPRODUCT(AY2537:BA2537,Kalkylindata!$C$12:$E$12)*1000/60</f>
        <v>0</v>
      </c>
      <c r="CD2537" s="9">
        <f>+SUMPRODUCT(BB2537:BD2537,Kalkylindata!$F$12:$H$12)*1000/60</f>
        <v>0</v>
      </c>
      <c r="CE2537" s="9">
        <f>+SUMPRODUCT(BE2537:BG2537,Kalkylindata!$C$12:$E$12)*1000/60</f>
        <v>77403.042293043443</v>
      </c>
      <c r="CF2537" s="9">
        <f>+SUMPRODUCT(BH2537:BJ2537,Kalkylindata!$F$12:$H$12)*1000/60</f>
        <v>772.62094995619225</v>
      </c>
      <c r="CG2537" s="9">
        <f>+SUMPRODUCT(BK2537:BM2537,Kalkylindata!$C$12:$E$12)*1000/60</f>
        <v>0</v>
      </c>
      <c r="CH2537" s="9">
        <f>+SUMPRODUCT(BN2537:BP2537,Kalkylindata!$F$12:$H$12)*1000/60</f>
        <v>0</v>
      </c>
      <c r="CI2537" s="9">
        <f>+SUMPRODUCT($AY2537:$BA2537,Kalkylindata!$C$13:$E$13)*1000/60</f>
        <v>0</v>
      </c>
      <c r="CJ2537" s="9">
        <f>+SUMPRODUCT($BB2537:$BD2537,Kalkylindata!$F$13:$H$13)*1000/60</f>
        <v>0</v>
      </c>
      <c r="CK2537" s="9">
        <f>+SUMPRODUCT($BE2537:$BG2537,Kalkylindata!$C$13:$E$13)*1000/60</f>
        <v>270910.6480256521</v>
      </c>
      <c r="CL2537" s="9">
        <f>+SUMPRODUCT($BH2537:$BJ2537,Kalkylindata!$F$13:$H$13)*1000/60</f>
        <v>2704.173324846673</v>
      </c>
      <c r="CM2537" s="9">
        <f>+SUMPRODUCT($BK2537:$BM2537,Kalkylindata!$C$13:$E$13)*1000/60</f>
        <v>0</v>
      </c>
      <c r="CN2537" s="9">
        <f>+SUMPRODUCT($BN2537:$BP2537,Kalkylindata!$F$13:$H$13)*1000/60</f>
        <v>0</v>
      </c>
      <c r="CO2537" s="2"/>
      <c r="CP2537" s="2"/>
      <c r="CQ2537" s="2"/>
      <c r="CR2537" s="2"/>
      <c r="CS2537" s="2"/>
      <c r="CT2537" s="2"/>
      <c r="CU2537" s="2"/>
      <c r="CV2537" s="2"/>
      <c r="CW2537" s="2"/>
      <c r="CX2537" s="2"/>
      <c r="CY2537" s="2"/>
      <c r="CZ2537" s="2"/>
      <c r="DA2537" s="39">
        <f t="shared" si="1827"/>
        <v>0</v>
      </c>
      <c r="DB2537" s="51">
        <f t="shared" si="1828"/>
        <v>0</v>
      </c>
      <c r="DC2537" s="77">
        <f>+-DS2537*Kalkylindata!$B$4/1000000</f>
        <v>0</v>
      </c>
      <c r="DD2537" s="77">
        <f>+-DT2537*Kalkylindata!$B$4/1000000</f>
        <v>0</v>
      </c>
      <c r="DE2537" s="77">
        <f>+-DP2537*Kalkylindata!$B$6/1000000</f>
        <v>0</v>
      </c>
      <c r="DF2537" s="56">
        <f>+-DU2537*Kalkylindata!$B$4/1000000</f>
        <v>0</v>
      </c>
      <c r="DG2537" s="56">
        <f>+-DV2537*Kalkylindata!$B$4/1000000</f>
        <v>0</v>
      </c>
      <c r="DH2537" s="56">
        <f>+-DQ2537*Kalkylindata!$B$6/1000000</f>
        <v>0</v>
      </c>
      <c r="DI2537" s="38">
        <f>+-DO2537*Kalkylindata!$B$3/1000000</f>
        <v>0</v>
      </c>
      <c r="DJ2537" s="38">
        <f>+-DR2537*Kalkylindata!$B$5/1000000</f>
        <v>0</v>
      </c>
      <c r="DK2537" s="9">
        <f t="shared" si="1829"/>
        <v>24.69838464867323</v>
      </c>
      <c r="DL2537" s="9">
        <f t="shared" si="1830"/>
        <v>82423.084999999992</v>
      </c>
      <c r="DM2537" s="9">
        <f t="shared" si="1803"/>
        <v>0</v>
      </c>
      <c r="DN2537" s="9">
        <f t="shared" si="1804"/>
        <v>0</v>
      </c>
      <c r="DO2537" s="9">
        <f t="shared" si="1805"/>
        <v>0</v>
      </c>
      <c r="DP2537" s="9">
        <f t="shared" si="1806"/>
        <v>0</v>
      </c>
      <c r="DQ2537" s="9">
        <f t="shared" si="1807"/>
        <v>0</v>
      </c>
      <c r="DR2537" s="9">
        <f t="shared" si="1808"/>
        <v>0</v>
      </c>
      <c r="DS2537" s="9">
        <f t="shared" si="1831"/>
        <v>0</v>
      </c>
      <c r="DT2537" s="9">
        <f t="shared" si="1831"/>
        <v>0</v>
      </c>
      <c r="DU2537" s="9">
        <f t="shared" si="1809"/>
        <v>0</v>
      </c>
      <c r="DV2537" s="9">
        <f t="shared" si="1810"/>
        <v>0</v>
      </c>
      <c r="DW2537" s="2"/>
      <c r="DX2537" s="2">
        <f t="shared" si="1811"/>
        <v>0</v>
      </c>
      <c r="DY2537" s="2">
        <f t="shared" si="1812"/>
        <v>14.1099996566772</v>
      </c>
      <c r="DZ2537" s="2">
        <f t="shared" si="1813"/>
        <v>0</v>
      </c>
      <c r="EA2537" s="2">
        <f t="shared" si="1814"/>
        <v>35.196124243612175</v>
      </c>
      <c r="EB2537" s="2">
        <f t="shared" si="1832"/>
        <v>14.1099996566772</v>
      </c>
      <c r="EC2537" s="9">
        <f>(+BQ2537+BR2537+BS2537)*Kalkylindata!D$4</f>
        <v>78175.663242999668</v>
      </c>
      <c r="ED2537" s="9">
        <f>+AO2537*Kalkylindata!D$6</f>
        <v>64419.700222299507</v>
      </c>
      <c r="EE2537" s="9">
        <f>+AN2537*Kalkylindata!D$3</f>
        <v>16961.19827191189</v>
      </c>
      <c r="EF2537" s="9">
        <f>+AQ2537*Kalkylindata!D$5</f>
        <v>2388.6991930520689</v>
      </c>
      <c r="EG2537" s="9">
        <f>+AM2537*Kalkylindata!D$3</f>
        <v>7695.5378778463773</v>
      </c>
      <c r="EH2537" s="9">
        <f>+AP2537*Kalkylindata!D$5</f>
        <v>63077.344783542721</v>
      </c>
      <c r="EI2537" s="9">
        <f t="shared" si="1833"/>
        <v>1103058.5815192377</v>
      </c>
      <c r="EJ2537" s="9">
        <f t="shared" si="1834"/>
        <v>239322.50179351069</v>
      </c>
      <c r="EK2537" s="9">
        <f t="shared" si="1835"/>
        <v>1342381.0833127485</v>
      </c>
      <c r="EL2537" s="9">
        <f t="shared" si="1836"/>
        <v>37788.729546005066</v>
      </c>
      <c r="EM2537" s="9">
        <f t="shared" si="1837"/>
        <v>84072.953579276756</v>
      </c>
      <c r="EN2537" s="9">
        <f t="shared" si="1838"/>
        <v>121861.68312528182</v>
      </c>
      <c r="EO2537" s="9">
        <f t="shared" si="1815"/>
        <v>3462.3608634237271</v>
      </c>
      <c r="EP2537" s="9">
        <f t="shared" si="1816"/>
        <v>5708211.6908946931</v>
      </c>
      <c r="EQ2537" s="9">
        <f t="shared" si="1817"/>
        <v>207741.65180542367</v>
      </c>
      <c r="ER2537" s="9">
        <f t="shared" si="1818"/>
        <v>80542864.998764902</v>
      </c>
      <c r="ES2537" s="7">
        <f t="shared" si="1819"/>
        <v>7311700.9875169108</v>
      </c>
      <c r="ET2537" s="2">
        <f t="shared" si="1839"/>
        <v>5.7082116908946929</v>
      </c>
      <c r="EU2537" s="2">
        <f t="shared" si="1840"/>
        <v>0.20774165180542367</v>
      </c>
      <c r="EV2537" s="2">
        <v>350</v>
      </c>
      <c r="EW2537" s="2">
        <v>250</v>
      </c>
      <c r="EX2537" s="2">
        <f t="shared" si="1820"/>
        <v>-823.27948828910769</v>
      </c>
      <c r="EY2537" s="9">
        <f t="shared" si="1821"/>
        <v>-823.27948828910769</v>
      </c>
      <c r="EZ2537" s="2">
        <f t="shared" si="1841"/>
        <v>0</v>
      </c>
      <c r="FA2537" s="2">
        <f t="shared" si="1842"/>
        <v>0</v>
      </c>
      <c r="FB2537" s="2">
        <f t="shared" si="1843"/>
        <v>0</v>
      </c>
      <c r="FC2537" s="2">
        <f t="shared" si="1844"/>
        <v>0</v>
      </c>
      <c r="FD2537" s="2">
        <f t="shared" si="1845"/>
        <v>0</v>
      </c>
      <c r="FE2537" s="2">
        <f t="shared" si="1846"/>
        <v>0</v>
      </c>
      <c r="FF2537" s="2">
        <f t="shared" si="1847"/>
        <v>0</v>
      </c>
      <c r="FG2537" s="2">
        <f>FF2537*SUM(BQ2537:BS2537)*Kalkylindata!B$48/1000000</f>
        <v>0</v>
      </c>
      <c r="FH2537" s="2">
        <f>FF2537*AN2537*Kalkylindata!B$47/1000000</f>
        <v>0</v>
      </c>
      <c r="FI2537" s="8">
        <f>SUM(AF2537:AK2537)*FF2537*1000*SUMPRODUCT(Kalkylindata!$32:$32,Kalkylindata!$38:$38)</f>
        <v>0</v>
      </c>
      <c r="FJ2537" s="2">
        <f t="shared" si="1822"/>
        <v>0</v>
      </c>
      <c r="FK2537" s="2">
        <f t="shared" si="1823"/>
        <v>0</v>
      </c>
      <c r="FL2537" s="2">
        <f t="shared" si="1848"/>
        <v>0</v>
      </c>
      <c r="FM2537" s="2">
        <f>FL2537*ED2537/60*Kalkylindata!B$50/1000000</f>
        <v>0</v>
      </c>
      <c r="FN2537" s="2">
        <f>FL2537*EF2537*Kalkylindata!B$49/1000000</f>
        <v>0</v>
      </c>
      <c r="FO2537" s="2">
        <f>FL2537*AL2537*SUMPRODUCT(Kalkylindata!$32:$32,Kalkylindata!$35:$35)</f>
        <v>0</v>
      </c>
    </row>
    <row r="2538" spans="1:171" s="10" customFormat="1" ht="15" customHeight="1" x14ac:dyDescent="0.25">
      <c r="A2538" s="142">
        <v>9488</v>
      </c>
      <c r="B2538" s="142">
        <v>1600</v>
      </c>
      <c r="C2538" s="142" t="s">
        <v>1539</v>
      </c>
      <c r="D2538" s="142" t="s">
        <v>107</v>
      </c>
      <c r="E2538" s="142" t="s">
        <v>1534</v>
      </c>
      <c r="F2538" s="142" t="s">
        <v>4402</v>
      </c>
      <c r="G2538" s="142" t="s">
        <v>3924</v>
      </c>
      <c r="H2538" s="142">
        <v>0</v>
      </c>
      <c r="I2538" s="142">
        <v>414</v>
      </c>
      <c r="J2538" s="142" t="s">
        <v>3415</v>
      </c>
      <c r="K2538" s="142">
        <v>7.92000007629394</v>
      </c>
      <c r="L2538" s="142">
        <v>43</v>
      </c>
      <c r="M2538" s="142">
        <v>48</v>
      </c>
      <c r="N2538" s="142">
        <v>0</v>
      </c>
      <c r="O2538" s="157">
        <v>13.937961999999999</v>
      </c>
      <c r="P2538" s="158">
        <v>104.937962</v>
      </c>
      <c r="Q2538" s="159">
        <v>45</v>
      </c>
      <c r="R2538" s="159">
        <v>10</v>
      </c>
      <c r="S2538" s="159">
        <v>33</v>
      </c>
      <c r="T2538" s="159">
        <v>0</v>
      </c>
      <c r="U2538" s="159">
        <v>3</v>
      </c>
      <c r="V2538" s="159">
        <v>0</v>
      </c>
      <c r="W2538" s="159">
        <v>0</v>
      </c>
      <c r="X2538" s="159">
        <v>0</v>
      </c>
      <c r="Y2538" s="159">
        <v>0</v>
      </c>
      <c r="Z2538" s="159"/>
      <c r="AA2538" s="159"/>
      <c r="AB2538" s="159"/>
      <c r="AC2538" s="160">
        <v>13.937961999999999</v>
      </c>
      <c r="AD2538" s="160">
        <v>0</v>
      </c>
      <c r="AE2538" s="158">
        <v>2866.9570780933554</v>
      </c>
      <c r="AF2538" s="158">
        <v>442.89524888947585</v>
      </c>
      <c r="AG2538" s="158">
        <v>1667.0481518665702</v>
      </c>
      <c r="AH2538" s="158">
        <v>397.04908946620361</v>
      </c>
      <c r="AI2538" s="158">
        <v>14.285865006754181</v>
      </c>
      <c r="AJ2538" s="158">
        <v>211.4457736344263</v>
      </c>
      <c r="AK2538" s="158">
        <v>134.23294922992611</v>
      </c>
      <c r="AL2538" s="161">
        <v>1082861.49</v>
      </c>
      <c r="AM2538" s="162">
        <v>955029.44998138049</v>
      </c>
      <c r="AN2538" s="162">
        <v>2303607.0676536025</v>
      </c>
      <c r="AO2538" s="162">
        <v>336487.52224078769</v>
      </c>
      <c r="AP2538" s="162">
        <v>191413.71688084165</v>
      </c>
      <c r="AQ2538" s="162">
        <v>46648.177625799188</v>
      </c>
      <c r="AR2538" s="161">
        <f t="shared" si="1824"/>
        <v>1177706.3278427569</v>
      </c>
      <c r="AS2538" s="162">
        <v>536637.22939412412</v>
      </c>
      <c r="AT2538" s="162">
        <v>418392.22058725642</v>
      </c>
      <c r="AU2538" s="162">
        <v>0</v>
      </c>
      <c r="AV2538" s="162">
        <v>1431156.3177513159</v>
      </c>
      <c r="AW2538" s="162">
        <v>872450.74990228668</v>
      </c>
      <c r="AX2538" s="162">
        <v>0</v>
      </c>
      <c r="AY2538" s="163">
        <v>382.53040082685618</v>
      </c>
      <c r="AZ2538" s="163">
        <v>1479.7634476817771</v>
      </c>
      <c r="BA2538" s="163">
        <v>221.11287839874635</v>
      </c>
      <c r="BB2538" s="163">
        <v>0</v>
      </c>
      <c r="BC2538" s="163">
        <v>0</v>
      </c>
      <c r="BD2538" s="163">
        <v>0</v>
      </c>
      <c r="BE2538" s="163">
        <v>60.364848062619586</v>
      </c>
      <c r="BF2538" s="163">
        <v>187.28470418479299</v>
      </c>
      <c r="BG2538" s="163">
        <v>175.93621106745726</v>
      </c>
      <c r="BH2538" s="163">
        <v>14.285865006754181</v>
      </c>
      <c r="BI2538" s="163">
        <v>211.4457736344263</v>
      </c>
      <c r="BJ2538" s="163">
        <v>134.23294922992611</v>
      </c>
      <c r="BK2538" s="163">
        <v>0</v>
      </c>
      <c r="BL2538" s="163">
        <v>0</v>
      </c>
      <c r="BM2538" s="163">
        <v>0</v>
      </c>
      <c r="BN2538" s="163">
        <v>0</v>
      </c>
      <c r="BO2538" s="163">
        <v>0</v>
      </c>
      <c r="BP2538" s="163">
        <v>0</v>
      </c>
      <c r="BQ2538" s="8">
        <f>+SUMPRODUCT($AY2538:$BD2538,Kalkylindata!$C$12:$H$12)*1000/60</f>
        <v>6434955.7946808171</v>
      </c>
      <c r="BR2538" s="8">
        <f>+SUMPRODUCT($BE2538:$BJ2538,Kalkylindata!$C$12:$H$12)*1000/60</f>
        <v>1914947.5394977771</v>
      </c>
      <c r="BS2538" s="8">
        <f>+SUMPRODUCT($BK2538:$BP2538,Kalkylindata!$C$12:$H$12)*1000/60</f>
        <v>0</v>
      </c>
      <c r="BT2538" s="8">
        <f>+SUMPRODUCT($AY2538:$BD2538,Kalkylindata!$C$13:$H$13)*1000/60</f>
        <v>22522345.281382859</v>
      </c>
      <c r="BU2538" s="8">
        <f>+SUMPRODUCT($BE2538:$BJ2538,Kalkylindata!$C$13:$H$13)*1000/60</f>
        <v>6702316.3882422196</v>
      </c>
      <c r="BV2538" s="8">
        <f>+SUMPRODUCT($BK2538:$BP2538,Kalkylindata!$C$13:$H$13)*1000/60</f>
        <v>0</v>
      </c>
      <c r="BW2538" s="9">
        <f>+SUMPRODUCT(AF2538:AH2538,Kalkylindata!$C$12:$E$12)*1000/60</f>
        <v>7650936.883954918</v>
      </c>
      <c r="BX2538" s="9">
        <f>+SUMPRODUCT(AI2538:AK2538,Kalkylindata!$F$12:$H$12)*1000/60</f>
        <v>698966.45022367663</v>
      </c>
      <c r="BY2538" s="9">
        <f>+SUMPRODUCT(AF2538:AH2538,Kalkylindata!$C$13:$E$13)*16.6666666666667</f>
        <v>26778279.093842268</v>
      </c>
      <c r="BZ2538" s="9">
        <f>+SUMPRODUCT(AI2538:AK2538,Kalkylindata!$F$13:$H$13)*1000/60</f>
        <v>2446382.5757828685</v>
      </c>
      <c r="CA2538" s="9">
        <f t="shared" si="1825"/>
        <v>34429215.977797188</v>
      </c>
      <c r="CB2538" s="9">
        <f t="shared" si="1826"/>
        <v>3145349.0260065449</v>
      </c>
      <c r="CC2538" s="9">
        <f>+SUMPRODUCT(AY2538:BA2538,Kalkylindata!$C$12:$E$12)*1000/60</f>
        <v>6434955.7946808171</v>
      </c>
      <c r="CD2538" s="9">
        <f>+SUMPRODUCT(BB2538:BD2538,Kalkylindata!$F$12:$H$12)*1000/60</f>
        <v>0</v>
      </c>
      <c r="CE2538" s="9">
        <f>+SUMPRODUCT(BE2538:BG2538,Kalkylindata!$C$12:$E$12)*1000/60</f>
        <v>1215981.0892741005</v>
      </c>
      <c r="CF2538" s="9">
        <f>+SUMPRODUCT(BH2538:BJ2538,Kalkylindata!$F$12:$H$12)*1000/60</f>
        <v>698966.45022367663</v>
      </c>
      <c r="CG2538" s="9">
        <f>+SUMPRODUCT(BK2538:BM2538,Kalkylindata!$C$12:$E$12)*1000/60</f>
        <v>0</v>
      </c>
      <c r="CH2538" s="9">
        <f>+SUMPRODUCT(BN2538:BP2538,Kalkylindata!$F$12:$H$12)*1000/60</f>
        <v>0</v>
      </c>
      <c r="CI2538" s="9">
        <f>+SUMPRODUCT($AY2538:$BA2538,Kalkylindata!$C$13:$E$13)*1000/60</f>
        <v>22522345.281382859</v>
      </c>
      <c r="CJ2538" s="9">
        <f>+SUMPRODUCT($BB2538:$BD2538,Kalkylindata!$F$13:$H$13)*1000/60</f>
        <v>0</v>
      </c>
      <c r="CK2538" s="9">
        <f>+SUMPRODUCT($BE2538:$BG2538,Kalkylindata!$C$13:$E$13)*1000/60</f>
        <v>4255933.8124593515</v>
      </c>
      <c r="CL2538" s="9">
        <f>+SUMPRODUCT($BH2538:$BJ2538,Kalkylindata!$F$13:$H$13)*1000/60</f>
        <v>2446382.5757828685</v>
      </c>
      <c r="CM2538" s="9">
        <f>+SUMPRODUCT($BK2538:$BM2538,Kalkylindata!$C$13:$E$13)*1000/60</f>
        <v>0</v>
      </c>
      <c r="CN2538" s="9">
        <f>+SUMPRODUCT($BN2538:$BP2538,Kalkylindata!$F$13:$H$13)*1000/60</f>
        <v>0</v>
      </c>
      <c r="CO2538" s="2"/>
      <c r="CP2538" s="2"/>
      <c r="CQ2538" s="2"/>
      <c r="CR2538" s="2"/>
      <c r="CS2538" s="2"/>
      <c r="CT2538" s="2"/>
      <c r="CU2538" s="2"/>
      <c r="CV2538" s="2"/>
      <c r="CW2538" s="2"/>
      <c r="CX2538" s="2"/>
      <c r="CY2538" s="2"/>
      <c r="CZ2538" s="2"/>
      <c r="DA2538" s="39">
        <f t="shared" si="1827"/>
        <v>0</v>
      </c>
      <c r="DB2538" s="51">
        <f t="shared" si="1828"/>
        <v>0</v>
      </c>
      <c r="DC2538" s="77">
        <f>+-DS2538*Kalkylindata!$B$4/1000000</f>
        <v>0</v>
      </c>
      <c r="DD2538" s="77">
        <f>+-DT2538*Kalkylindata!$B$4/1000000</f>
        <v>0</v>
      </c>
      <c r="DE2538" s="77">
        <f>+-DP2538*Kalkylindata!$B$6/1000000</f>
        <v>0</v>
      </c>
      <c r="DF2538" s="56">
        <f>+-DU2538*Kalkylindata!$B$4/1000000</f>
        <v>0</v>
      </c>
      <c r="DG2538" s="56">
        <f>+-DV2538*Kalkylindata!$B$4/1000000</f>
        <v>0</v>
      </c>
      <c r="DH2538" s="56">
        <f>+-DQ2538*Kalkylindata!$B$6/1000000</f>
        <v>0</v>
      </c>
      <c r="DI2538" s="38">
        <f>+-DO2538*Kalkylindata!$B$3/1000000</f>
        <v>0</v>
      </c>
      <c r="DJ2538" s="38">
        <f>+-DR2538*Kalkylindata!$B$5/1000000</f>
        <v>0</v>
      </c>
      <c r="DK2538" s="9">
        <f t="shared" si="1829"/>
        <v>2866.9570780933554</v>
      </c>
      <c r="DL2538" s="9">
        <f t="shared" si="1830"/>
        <v>1082861.49</v>
      </c>
      <c r="DM2538" s="9">
        <f t="shared" si="1803"/>
        <v>0</v>
      </c>
      <c r="DN2538" s="9">
        <f t="shared" si="1804"/>
        <v>0</v>
      </c>
      <c r="DO2538" s="9">
        <f t="shared" si="1805"/>
        <v>0</v>
      </c>
      <c r="DP2538" s="9">
        <f t="shared" si="1806"/>
        <v>0</v>
      </c>
      <c r="DQ2538" s="9">
        <f t="shared" si="1807"/>
        <v>0</v>
      </c>
      <c r="DR2538" s="9">
        <f t="shared" si="1808"/>
        <v>0</v>
      </c>
      <c r="DS2538" s="9">
        <f t="shared" si="1831"/>
        <v>0</v>
      </c>
      <c r="DT2538" s="9">
        <f t="shared" si="1831"/>
        <v>0</v>
      </c>
      <c r="DU2538" s="9">
        <f t="shared" si="1809"/>
        <v>0</v>
      </c>
      <c r="DV2538" s="9">
        <f t="shared" si="1810"/>
        <v>0</v>
      </c>
      <c r="DW2538" s="2"/>
      <c r="DX2538" s="2">
        <f t="shared" si="1811"/>
        <v>340.56000328063942</v>
      </c>
      <c r="DY2538" s="2">
        <f t="shared" si="1812"/>
        <v>380.16000366210915</v>
      </c>
      <c r="DZ2538" s="2">
        <f t="shared" si="1813"/>
        <v>0</v>
      </c>
      <c r="EA2538" s="2">
        <f t="shared" si="1814"/>
        <v>110.38866010338202</v>
      </c>
      <c r="EB2538" s="2">
        <f t="shared" si="1832"/>
        <v>720.72000694274857</v>
      </c>
      <c r="EC2538" s="9">
        <f>(+BQ2538+BR2538+BS2538)*Kalkylindata!D$4</f>
        <v>8349903.3341785939</v>
      </c>
      <c r="ED2538" s="9">
        <f>+AO2538*Kalkylindata!D$6</f>
        <v>336487.52224078769</v>
      </c>
      <c r="EE2538" s="9">
        <f>+AN2538*Kalkylindata!D$3</f>
        <v>2303607.0676536025</v>
      </c>
      <c r="EF2538" s="9">
        <f>+AQ2538*Kalkylindata!D$5</f>
        <v>46648.177625799188</v>
      </c>
      <c r="EG2538" s="9">
        <f>+AM2538*Kalkylindata!D$3</f>
        <v>955029.44998138049</v>
      </c>
      <c r="EH2538" s="9">
        <f>+AP2538*Kalkylindata!D$5</f>
        <v>191413.71688084165</v>
      </c>
      <c r="EI2538" s="9">
        <f t="shared" si="1833"/>
        <v>6017942388.9804754</v>
      </c>
      <c r="EJ2538" s="9">
        <f t="shared" si="1834"/>
        <v>1660255701.7926691</v>
      </c>
      <c r="EK2538" s="9">
        <f t="shared" si="1835"/>
        <v>7678198090.7731447</v>
      </c>
      <c r="EL2538" s="9">
        <f t="shared" si="1836"/>
        <v>619073.44536112528</v>
      </c>
      <c r="EM2538" s="9">
        <f t="shared" si="1837"/>
        <v>5149429.8243765365</v>
      </c>
      <c r="EN2538" s="9">
        <f t="shared" si="1838"/>
        <v>5768503.2697376618</v>
      </c>
      <c r="EO2538" s="9">
        <f t="shared" si="1815"/>
        <v>52256.302996478982</v>
      </c>
      <c r="EP2538" s="9">
        <f t="shared" si="1816"/>
        <v>639210624.10993183</v>
      </c>
      <c r="EQ2538" s="9">
        <f t="shared" si="1817"/>
        <v>3135378.179788739</v>
      </c>
      <c r="ER2538" s="9">
        <f t="shared" si="1818"/>
        <v>460691885446.38873</v>
      </c>
      <c r="ES2538" s="7">
        <f t="shared" si="1819"/>
        <v>346110196.18425971</v>
      </c>
      <c r="ET2538" s="2">
        <f t="shared" si="1839"/>
        <v>639.21062410993181</v>
      </c>
      <c r="EU2538" s="2">
        <f t="shared" si="1840"/>
        <v>3.1353781797887388</v>
      </c>
      <c r="EV2538" s="2">
        <v>350</v>
      </c>
      <c r="EW2538" s="2">
        <v>250</v>
      </c>
      <c r="EX2538" s="2">
        <f t="shared" si="1820"/>
        <v>-95565.235936445213</v>
      </c>
      <c r="EY2538" s="9">
        <f t="shared" si="1821"/>
        <v>-95565.235936445184</v>
      </c>
      <c r="EZ2538" s="2">
        <f t="shared" si="1841"/>
        <v>0</v>
      </c>
      <c r="FA2538" s="2">
        <f t="shared" si="1842"/>
        <v>0</v>
      </c>
      <c r="FB2538" s="2">
        <f t="shared" si="1843"/>
        <v>0</v>
      </c>
      <c r="FC2538" s="2">
        <f t="shared" si="1844"/>
        <v>0</v>
      </c>
      <c r="FD2538" s="2">
        <f t="shared" si="1845"/>
        <v>0</v>
      </c>
      <c r="FE2538" s="2">
        <f t="shared" si="1846"/>
        <v>0</v>
      </c>
      <c r="FF2538" s="2">
        <f t="shared" si="1847"/>
        <v>0</v>
      </c>
      <c r="FG2538" s="2">
        <f>FF2538*SUM(BQ2538:BS2538)*Kalkylindata!B$48/1000000</f>
        <v>0</v>
      </c>
      <c r="FH2538" s="2">
        <f>FF2538*AN2538*Kalkylindata!B$47/1000000</f>
        <v>0</v>
      </c>
      <c r="FI2538" s="8">
        <f>SUM(AF2538:AK2538)*FF2538*1000*SUMPRODUCT(Kalkylindata!$32:$32,Kalkylindata!$38:$38)</f>
        <v>0</v>
      </c>
      <c r="FJ2538" s="2">
        <f t="shared" si="1822"/>
        <v>0</v>
      </c>
      <c r="FK2538" s="2">
        <f t="shared" si="1823"/>
        <v>0</v>
      </c>
      <c r="FL2538" s="2">
        <f t="shared" si="1848"/>
        <v>0</v>
      </c>
      <c r="FM2538" s="2">
        <f>FL2538*ED2538/60*Kalkylindata!B$50/1000000</f>
        <v>0</v>
      </c>
      <c r="FN2538" s="2">
        <f>FL2538*EF2538*Kalkylindata!B$49/1000000</f>
        <v>0</v>
      </c>
      <c r="FO2538" s="2">
        <f>FL2538*AL2538*SUMPRODUCT(Kalkylindata!$32:$32,Kalkylindata!$35:$35)</f>
        <v>0</v>
      </c>
    </row>
    <row r="2539" spans="1:171" s="10" customFormat="1" ht="15" customHeight="1" x14ac:dyDescent="0.25">
      <c r="A2539" s="142">
        <v>9488</v>
      </c>
      <c r="B2539" s="142">
        <v>1608</v>
      </c>
      <c r="C2539" s="142" t="s">
        <v>1540</v>
      </c>
      <c r="D2539" s="142" t="s">
        <v>107</v>
      </c>
      <c r="E2539" s="142" t="s">
        <v>1534</v>
      </c>
      <c r="F2539" s="142" t="s">
        <v>1536</v>
      </c>
      <c r="G2539" s="142" t="s">
        <v>3924</v>
      </c>
      <c r="H2539" s="142">
        <v>0</v>
      </c>
      <c r="I2539" s="142">
        <v>414</v>
      </c>
      <c r="J2539" s="142" t="s">
        <v>3415</v>
      </c>
      <c r="K2539" s="142">
        <v>6.71000003814697</v>
      </c>
      <c r="L2539" s="142">
        <v>43</v>
      </c>
      <c r="M2539" s="142">
        <v>48</v>
      </c>
      <c r="N2539" s="142">
        <v>0</v>
      </c>
      <c r="O2539" s="157">
        <v>13.937961999999999</v>
      </c>
      <c r="P2539" s="158">
        <v>104.937962</v>
      </c>
      <c r="Q2539" s="159">
        <v>45</v>
      </c>
      <c r="R2539" s="159">
        <v>10</v>
      </c>
      <c r="S2539" s="159">
        <v>33</v>
      </c>
      <c r="T2539" s="159">
        <v>0</v>
      </c>
      <c r="U2539" s="159">
        <v>3</v>
      </c>
      <c r="V2539" s="159">
        <v>0</v>
      </c>
      <c r="W2539" s="159">
        <v>0</v>
      </c>
      <c r="X2539" s="159">
        <v>0</v>
      </c>
      <c r="Y2539" s="159">
        <v>0</v>
      </c>
      <c r="Z2539" s="159"/>
      <c r="AA2539" s="159"/>
      <c r="AB2539" s="159"/>
      <c r="AC2539" s="160">
        <v>13.937961999999999</v>
      </c>
      <c r="AD2539" s="160">
        <v>0</v>
      </c>
      <c r="AE2539" s="158">
        <v>2840.7665280977876</v>
      </c>
      <c r="AF2539" s="158">
        <v>440.9498279198321</v>
      </c>
      <c r="AG2539" s="158">
        <v>1657.9677680884618</v>
      </c>
      <c r="AH2539" s="158">
        <v>396.99130686728711</v>
      </c>
      <c r="AI2539" s="158">
        <v>13.686632540598511</v>
      </c>
      <c r="AJ2539" s="158">
        <v>203.31755609832709</v>
      </c>
      <c r="AK2539" s="158">
        <v>127.85343658328044</v>
      </c>
      <c r="AL2539" s="161">
        <v>1082861.49</v>
      </c>
      <c r="AM2539" s="162">
        <v>951395.02937310003</v>
      </c>
      <c r="AN2539" s="162">
        <v>2294310.3799938303</v>
      </c>
      <c r="AO2539" s="162">
        <v>634587.98780508561</v>
      </c>
      <c r="AP2539" s="162">
        <v>168119.62886976884</v>
      </c>
      <c r="AQ2539" s="162">
        <v>41069.849633866812</v>
      </c>
      <c r="AR2539" s="161">
        <f t="shared" si="1824"/>
        <v>2221057.9573177998</v>
      </c>
      <c r="AS2539" s="162">
        <v>533002.80878584343</v>
      </c>
      <c r="AT2539" s="162">
        <v>418392.22058725654</v>
      </c>
      <c r="AU2539" s="162">
        <v>0</v>
      </c>
      <c r="AV2539" s="162">
        <v>1421859.630091544</v>
      </c>
      <c r="AW2539" s="162">
        <v>872450.74990228668</v>
      </c>
      <c r="AX2539" s="162">
        <v>0</v>
      </c>
      <c r="AY2539" s="163">
        <v>384.86483336054408</v>
      </c>
      <c r="AZ2539" s="163">
        <v>1483.746092487419</v>
      </c>
      <c r="BA2539" s="163">
        <v>225.37632829441222</v>
      </c>
      <c r="BB2539" s="163">
        <v>0</v>
      </c>
      <c r="BC2539" s="163">
        <v>0</v>
      </c>
      <c r="BD2539" s="163">
        <v>0</v>
      </c>
      <c r="BE2539" s="163">
        <v>56.084994559288042</v>
      </c>
      <c r="BF2539" s="163">
        <v>174.22167560104285</v>
      </c>
      <c r="BG2539" s="163">
        <v>171.61497857287489</v>
      </c>
      <c r="BH2539" s="163">
        <v>13.686632540598511</v>
      </c>
      <c r="BI2539" s="163">
        <v>203.31755609832709</v>
      </c>
      <c r="BJ2539" s="163">
        <v>127.85343658328044</v>
      </c>
      <c r="BK2539" s="163">
        <v>0</v>
      </c>
      <c r="BL2539" s="163">
        <v>0</v>
      </c>
      <c r="BM2539" s="163">
        <v>0</v>
      </c>
      <c r="BN2539" s="163">
        <v>0</v>
      </c>
      <c r="BO2539" s="163">
        <v>0</v>
      </c>
      <c r="BP2539" s="163">
        <v>0</v>
      </c>
      <c r="BQ2539" s="8">
        <f>+SUMPRODUCT($AY2539:$BD2539,Kalkylindata!$C$12:$H$12)*1000/60</f>
        <v>6469713.4226702834</v>
      </c>
      <c r="BR2539" s="8">
        <f>+SUMPRODUCT($BE2539:$BJ2539,Kalkylindata!$C$12:$H$12)*1000/60</f>
        <v>1816753.5693571856</v>
      </c>
      <c r="BS2539" s="8">
        <f>+SUMPRODUCT($BK2539:$BP2539,Kalkylindata!$C$12:$H$12)*1000/60</f>
        <v>0</v>
      </c>
      <c r="BT2539" s="8">
        <f>+SUMPRODUCT($AY2539:$BD2539,Kalkylindata!$C$13:$H$13)*1000/60</f>
        <v>22643996.979345992</v>
      </c>
      <c r="BU2539" s="8">
        <f>+SUMPRODUCT($BE2539:$BJ2539,Kalkylindata!$C$13:$H$13)*1000/60</f>
        <v>6358637.4927501502</v>
      </c>
      <c r="BV2539" s="8">
        <f>+SUMPRODUCT($BK2539:$BP2539,Kalkylindata!$C$13:$H$13)*1000/60</f>
        <v>0</v>
      </c>
      <c r="BW2539" s="9">
        <f>+SUMPRODUCT(AF2539:AH2539,Kalkylindata!$C$12:$E$12)*1000/60</f>
        <v>7617178.6546799252</v>
      </c>
      <c r="BX2539" s="9">
        <f>+SUMPRODUCT(AI2539:AK2539,Kalkylindata!$F$12:$H$12)*1000/60</f>
        <v>669288.33734754496</v>
      </c>
      <c r="BY2539" s="9">
        <f>+SUMPRODUCT(AF2539:AH2539,Kalkylindata!$C$13:$E$13)*16.6666666666667</f>
        <v>26660125.291379787</v>
      </c>
      <c r="BZ2539" s="9">
        <f>+SUMPRODUCT(AI2539:AK2539,Kalkylindata!$F$13:$H$13)*1000/60</f>
        <v>2342509.180716407</v>
      </c>
      <c r="CA2539" s="9">
        <f t="shared" si="1825"/>
        <v>34277303.946059711</v>
      </c>
      <c r="CB2539" s="9">
        <f t="shared" si="1826"/>
        <v>3011797.5180639522</v>
      </c>
      <c r="CC2539" s="9">
        <f>+SUMPRODUCT(AY2539:BA2539,Kalkylindata!$C$12:$E$12)*1000/60</f>
        <v>6469713.4226702834</v>
      </c>
      <c r="CD2539" s="9">
        <f>+SUMPRODUCT(BB2539:BD2539,Kalkylindata!$F$12:$H$12)*1000/60</f>
        <v>0</v>
      </c>
      <c r="CE2539" s="9">
        <f>+SUMPRODUCT(BE2539:BG2539,Kalkylindata!$C$12:$E$12)*1000/60</f>
        <v>1147465.2320096411</v>
      </c>
      <c r="CF2539" s="9">
        <f>+SUMPRODUCT(BH2539:BJ2539,Kalkylindata!$F$12:$H$12)*1000/60</f>
        <v>669288.33734754496</v>
      </c>
      <c r="CG2539" s="9">
        <f>+SUMPRODUCT(BK2539:BM2539,Kalkylindata!$C$12:$E$12)*1000/60</f>
        <v>0</v>
      </c>
      <c r="CH2539" s="9">
        <f>+SUMPRODUCT(BN2539:BP2539,Kalkylindata!$F$12:$H$12)*1000/60</f>
        <v>0</v>
      </c>
      <c r="CI2539" s="9">
        <f>+SUMPRODUCT($AY2539:$BA2539,Kalkylindata!$C$13:$E$13)*1000/60</f>
        <v>22643996.979345992</v>
      </c>
      <c r="CJ2539" s="9">
        <f>+SUMPRODUCT($BB2539:$BD2539,Kalkylindata!$F$13:$H$13)*1000/60</f>
        <v>0</v>
      </c>
      <c r="CK2539" s="9">
        <f>+SUMPRODUCT($BE2539:$BG2539,Kalkylindata!$C$13:$E$13)*1000/60</f>
        <v>4016128.3120337431</v>
      </c>
      <c r="CL2539" s="9">
        <f>+SUMPRODUCT($BH2539:$BJ2539,Kalkylindata!$F$13:$H$13)*1000/60</f>
        <v>2342509.180716407</v>
      </c>
      <c r="CM2539" s="9">
        <f>+SUMPRODUCT($BK2539:$BM2539,Kalkylindata!$C$13:$E$13)*1000/60</f>
        <v>0</v>
      </c>
      <c r="CN2539" s="9">
        <f>+SUMPRODUCT($BN2539:$BP2539,Kalkylindata!$F$13:$H$13)*1000/60</f>
        <v>0</v>
      </c>
      <c r="CO2539" s="2"/>
      <c r="CP2539" s="2"/>
      <c r="CQ2539" s="2"/>
      <c r="CR2539" s="2"/>
      <c r="CS2539" s="2"/>
      <c r="CT2539" s="2"/>
      <c r="CU2539" s="2"/>
      <c r="CV2539" s="2"/>
      <c r="CW2539" s="2"/>
      <c r="CX2539" s="2"/>
      <c r="CY2539" s="2"/>
      <c r="CZ2539" s="2"/>
      <c r="DA2539" s="39">
        <f t="shared" si="1827"/>
        <v>0</v>
      </c>
      <c r="DB2539" s="51">
        <f t="shared" si="1828"/>
        <v>0</v>
      </c>
      <c r="DC2539" s="77">
        <f>+-DS2539*Kalkylindata!$B$4/1000000</f>
        <v>0</v>
      </c>
      <c r="DD2539" s="77">
        <f>+-DT2539*Kalkylindata!$B$4/1000000</f>
        <v>0</v>
      </c>
      <c r="DE2539" s="77">
        <f>+-DP2539*Kalkylindata!$B$6/1000000</f>
        <v>0</v>
      </c>
      <c r="DF2539" s="56">
        <f>+-DU2539*Kalkylindata!$B$4/1000000</f>
        <v>0</v>
      </c>
      <c r="DG2539" s="56">
        <f>+-DV2539*Kalkylindata!$B$4/1000000</f>
        <v>0</v>
      </c>
      <c r="DH2539" s="56">
        <f>+-DQ2539*Kalkylindata!$B$6/1000000</f>
        <v>0</v>
      </c>
      <c r="DI2539" s="38">
        <f>+-DO2539*Kalkylindata!$B$3/1000000</f>
        <v>0</v>
      </c>
      <c r="DJ2539" s="38">
        <f>+-DR2539*Kalkylindata!$B$5/1000000</f>
        <v>0</v>
      </c>
      <c r="DK2539" s="9">
        <f t="shared" si="1829"/>
        <v>2840.7665280977876</v>
      </c>
      <c r="DL2539" s="9">
        <f t="shared" si="1830"/>
        <v>1082861.49</v>
      </c>
      <c r="DM2539" s="9">
        <f t="shared" si="1803"/>
        <v>0</v>
      </c>
      <c r="DN2539" s="9">
        <f t="shared" si="1804"/>
        <v>0</v>
      </c>
      <c r="DO2539" s="9">
        <f t="shared" si="1805"/>
        <v>0</v>
      </c>
      <c r="DP2539" s="9">
        <f t="shared" si="1806"/>
        <v>0</v>
      </c>
      <c r="DQ2539" s="9">
        <f t="shared" si="1807"/>
        <v>0</v>
      </c>
      <c r="DR2539" s="9">
        <f t="shared" si="1808"/>
        <v>0</v>
      </c>
      <c r="DS2539" s="9">
        <f t="shared" si="1831"/>
        <v>0</v>
      </c>
      <c r="DT2539" s="9">
        <f t="shared" si="1831"/>
        <v>0</v>
      </c>
      <c r="DU2539" s="9">
        <f t="shared" si="1809"/>
        <v>0</v>
      </c>
      <c r="DV2539" s="9">
        <f t="shared" si="1810"/>
        <v>0</v>
      </c>
      <c r="DW2539" s="2"/>
      <c r="DX2539" s="2">
        <f t="shared" si="1811"/>
        <v>288.53000164031971</v>
      </c>
      <c r="DY2539" s="2">
        <f t="shared" si="1812"/>
        <v>322.08000183105457</v>
      </c>
      <c r="DZ2539" s="2">
        <f t="shared" si="1813"/>
        <v>0</v>
      </c>
      <c r="EA2539" s="2">
        <f t="shared" si="1814"/>
        <v>93.523725551691015</v>
      </c>
      <c r="EB2539" s="2">
        <f t="shared" si="1832"/>
        <v>610.61000347137428</v>
      </c>
      <c r="EC2539" s="9">
        <f>(+BQ2539+BR2539+BS2539)*Kalkylindata!D$4</f>
        <v>8286466.992027469</v>
      </c>
      <c r="ED2539" s="9">
        <f>+AO2539*Kalkylindata!D$6</f>
        <v>634587.98780508561</v>
      </c>
      <c r="EE2539" s="9">
        <f>+AN2539*Kalkylindata!D$3</f>
        <v>2294310.3799938303</v>
      </c>
      <c r="EF2539" s="9">
        <f>+AQ2539*Kalkylindata!D$5</f>
        <v>41069.849633866812</v>
      </c>
      <c r="EG2539" s="9">
        <f>+AM2539*Kalkylindata!D$3</f>
        <v>951395.02937310003</v>
      </c>
      <c r="EH2539" s="9">
        <f>+AP2539*Kalkylindata!D$5</f>
        <v>168119.62886976884</v>
      </c>
      <c r="EI2539" s="9">
        <f t="shared" si="1833"/>
        <v>5059799638.7673216</v>
      </c>
      <c r="EJ2539" s="9">
        <f t="shared" si="1834"/>
        <v>1400928869.0924428</v>
      </c>
      <c r="EK2539" s="9">
        <f t="shared" si="1835"/>
        <v>6460728507.8597641</v>
      </c>
      <c r="EL2539" s="9">
        <f t="shared" si="1836"/>
        <v>989150.5468313779</v>
      </c>
      <c r="EM2539" s="9">
        <f t="shared" si="1837"/>
        <v>3841005.3456069776</v>
      </c>
      <c r="EN2539" s="9">
        <f t="shared" si="1838"/>
        <v>4830155.8924383558</v>
      </c>
      <c r="EO2539" s="9">
        <f t="shared" si="1815"/>
        <v>51646.316097284915</v>
      </c>
      <c r="EP2539" s="9">
        <f t="shared" si="1816"/>
        <v>634846642.32127798</v>
      </c>
      <c r="EQ2539" s="9">
        <f t="shared" si="1817"/>
        <v>3098778.9658370945</v>
      </c>
      <c r="ER2539" s="9">
        <f t="shared" si="1818"/>
        <v>387643710471.58588</v>
      </c>
      <c r="ES2539" s="7">
        <f t="shared" si="1819"/>
        <v>289809353.54630131</v>
      </c>
      <c r="ET2539" s="2">
        <f t="shared" si="1839"/>
        <v>634.84664232127795</v>
      </c>
      <c r="EU2539" s="2">
        <f t="shared" si="1840"/>
        <v>3.0987789658370946</v>
      </c>
      <c r="EV2539" s="2">
        <v>350</v>
      </c>
      <c r="EW2539" s="2">
        <v>250</v>
      </c>
      <c r="EX2539" s="2">
        <f t="shared" si="1820"/>
        <v>-94692.217603259574</v>
      </c>
      <c r="EY2539" s="9">
        <f t="shared" si="1821"/>
        <v>-94692.217603259574</v>
      </c>
      <c r="EZ2539" s="2">
        <f t="shared" si="1841"/>
        <v>0</v>
      </c>
      <c r="FA2539" s="2">
        <f t="shared" si="1842"/>
        <v>0</v>
      </c>
      <c r="FB2539" s="2">
        <f t="shared" si="1843"/>
        <v>0</v>
      </c>
      <c r="FC2539" s="2">
        <f t="shared" si="1844"/>
        <v>0</v>
      </c>
      <c r="FD2539" s="2">
        <f t="shared" si="1845"/>
        <v>0</v>
      </c>
      <c r="FE2539" s="2">
        <f t="shared" si="1846"/>
        <v>0</v>
      </c>
      <c r="FF2539" s="2">
        <f t="shared" si="1847"/>
        <v>0</v>
      </c>
      <c r="FG2539" s="2">
        <f>FF2539*SUM(BQ2539:BS2539)*Kalkylindata!B$48/1000000</f>
        <v>0</v>
      </c>
      <c r="FH2539" s="2">
        <f>FF2539*AN2539*Kalkylindata!B$47/1000000</f>
        <v>0</v>
      </c>
      <c r="FI2539" s="8">
        <f>SUM(AF2539:AK2539)*FF2539*1000*SUMPRODUCT(Kalkylindata!$32:$32,Kalkylindata!$38:$38)</f>
        <v>0</v>
      </c>
      <c r="FJ2539" s="2">
        <f t="shared" si="1822"/>
        <v>0</v>
      </c>
      <c r="FK2539" s="2">
        <f t="shared" si="1823"/>
        <v>0</v>
      </c>
      <c r="FL2539" s="2">
        <f t="shared" si="1848"/>
        <v>0</v>
      </c>
      <c r="FM2539" s="2">
        <f>FL2539*ED2539/60*Kalkylindata!B$50/1000000</f>
        <v>0</v>
      </c>
      <c r="FN2539" s="2">
        <f>FL2539*EF2539*Kalkylindata!B$49/1000000</f>
        <v>0</v>
      </c>
      <c r="FO2539" s="2">
        <f>FL2539*AL2539*SUMPRODUCT(Kalkylindata!$32:$32,Kalkylindata!$35:$35)</f>
        <v>0</v>
      </c>
    </row>
    <row r="2540" spans="1:171" s="10" customFormat="1" ht="15" customHeight="1" x14ac:dyDescent="0.25">
      <c r="A2540" s="142">
        <v>9489</v>
      </c>
      <c r="B2540" s="142">
        <v>9294</v>
      </c>
      <c r="C2540" s="142" t="s">
        <v>4622</v>
      </c>
      <c r="D2540" s="142">
        <v>0</v>
      </c>
      <c r="E2540" s="142" t="s">
        <v>4618</v>
      </c>
      <c r="F2540" s="142" t="s">
        <v>4623</v>
      </c>
      <c r="G2540" s="142">
        <v>0</v>
      </c>
      <c r="H2540" s="142">
        <v>0</v>
      </c>
      <c r="I2540" s="142">
        <v>344</v>
      </c>
      <c r="J2540" s="142" t="s">
        <v>4567</v>
      </c>
      <c r="K2540" s="142" t="s">
        <v>4297</v>
      </c>
      <c r="L2540" s="142">
        <v>0</v>
      </c>
      <c r="M2540" s="142">
        <v>0</v>
      </c>
      <c r="N2540" s="142">
        <v>0</v>
      </c>
      <c r="O2540" s="157">
        <v>0</v>
      </c>
      <c r="P2540" s="158">
        <v>0</v>
      </c>
      <c r="Q2540" s="159">
        <v>0</v>
      </c>
      <c r="R2540" s="159">
        <v>0</v>
      </c>
      <c r="S2540" s="159">
        <v>0</v>
      </c>
      <c r="T2540" s="159">
        <v>0</v>
      </c>
      <c r="U2540" s="159">
        <v>0</v>
      </c>
      <c r="V2540" s="159">
        <v>0</v>
      </c>
      <c r="W2540" s="159">
        <v>0</v>
      </c>
      <c r="X2540" s="159">
        <v>0</v>
      </c>
      <c r="Y2540" s="159">
        <v>0</v>
      </c>
      <c r="Z2540" s="159"/>
      <c r="AA2540" s="159"/>
      <c r="AB2540" s="159"/>
      <c r="AC2540" s="160">
        <v>0</v>
      </c>
      <c r="AD2540" s="160">
        <v>0</v>
      </c>
      <c r="AE2540" s="158">
        <v>0</v>
      </c>
      <c r="AF2540" s="158">
        <v>0</v>
      </c>
      <c r="AG2540" s="158">
        <v>0</v>
      </c>
      <c r="AH2540" s="158">
        <v>0</v>
      </c>
      <c r="AI2540" s="158">
        <v>0</v>
      </c>
      <c r="AJ2540" s="158">
        <v>0</v>
      </c>
      <c r="AK2540" s="158">
        <v>0</v>
      </c>
      <c r="AL2540" s="161">
        <v>0</v>
      </c>
      <c r="AM2540" s="162">
        <v>0</v>
      </c>
      <c r="AN2540" s="162">
        <v>0</v>
      </c>
      <c r="AO2540" s="162">
        <v>0</v>
      </c>
      <c r="AP2540" s="162">
        <v>0</v>
      </c>
      <c r="AQ2540" s="162">
        <v>0</v>
      </c>
      <c r="AR2540" s="161">
        <f t="shared" si="1824"/>
        <v>0</v>
      </c>
      <c r="AS2540" s="162">
        <v>0</v>
      </c>
      <c r="AT2540" s="162">
        <v>0</v>
      </c>
      <c r="AU2540" s="162">
        <v>0</v>
      </c>
      <c r="AV2540" s="162">
        <v>0</v>
      </c>
      <c r="AW2540" s="162">
        <v>0</v>
      </c>
      <c r="AX2540" s="162">
        <v>0</v>
      </c>
      <c r="AY2540" s="163">
        <v>0</v>
      </c>
      <c r="AZ2540" s="163">
        <v>0</v>
      </c>
      <c r="BA2540" s="163">
        <v>0</v>
      </c>
      <c r="BB2540" s="163">
        <v>0</v>
      </c>
      <c r="BC2540" s="163">
        <v>0</v>
      </c>
      <c r="BD2540" s="163">
        <v>0</v>
      </c>
      <c r="BE2540" s="163">
        <v>0</v>
      </c>
      <c r="BF2540" s="163">
        <v>0</v>
      </c>
      <c r="BG2540" s="163">
        <v>0</v>
      </c>
      <c r="BH2540" s="163">
        <v>0</v>
      </c>
      <c r="BI2540" s="163">
        <v>0</v>
      </c>
      <c r="BJ2540" s="163">
        <v>0</v>
      </c>
      <c r="BK2540" s="163">
        <v>0</v>
      </c>
      <c r="BL2540" s="163">
        <v>0</v>
      </c>
      <c r="BM2540" s="163">
        <v>0</v>
      </c>
      <c r="BN2540" s="163">
        <v>0</v>
      </c>
      <c r="BO2540" s="163">
        <v>0</v>
      </c>
      <c r="BP2540" s="163">
        <v>0</v>
      </c>
      <c r="BQ2540" s="8">
        <f>+SUMPRODUCT($AY2540:$BD2540,Kalkylindata!$C$12:$H$12)*1000/60</f>
        <v>0</v>
      </c>
      <c r="BR2540" s="8">
        <f>+SUMPRODUCT($BE2540:$BJ2540,Kalkylindata!$C$12:$H$12)*1000/60</f>
        <v>0</v>
      </c>
      <c r="BS2540" s="8">
        <f>+SUMPRODUCT($BK2540:$BP2540,Kalkylindata!$C$12:$H$12)*1000/60</f>
        <v>0</v>
      </c>
      <c r="BT2540" s="8">
        <f>+SUMPRODUCT($AY2540:$BD2540,Kalkylindata!$C$13:$H$13)*1000/60</f>
        <v>0</v>
      </c>
      <c r="BU2540" s="8">
        <f>+SUMPRODUCT($BE2540:$BJ2540,Kalkylindata!$C$13:$H$13)*1000/60</f>
        <v>0</v>
      </c>
      <c r="BV2540" s="8">
        <f>+SUMPRODUCT($BK2540:$BP2540,Kalkylindata!$C$13:$H$13)*1000/60</f>
        <v>0</v>
      </c>
      <c r="BW2540" s="9">
        <f>+SUMPRODUCT(AF2540:AH2540,Kalkylindata!$C$12:$E$12)*1000/60</f>
        <v>0</v>
      </c>
      <c r="BX2540" s="9">
        <f>+SUMPRODUCT(AI2540:AK2540,Kalkylindata!$F$12:$H$12)*1000/60</f>
        <v>0</v>
      </c>
      <c r="BY2540" s="9">
        <f>+SUMPRODUCT(AF2540:AH2540,Kalkylindata!$C$13:$E$13)*16.6666666666667</f>
        <v>0</v>
      </c>
      <c r="BZ2540" s="9">
        <f>+SUMPRODUCT(AI2540:AK2540,Kalkylindata!$F$13:$H$13)*1000/60</f>
        <v>0</v>
      </c>
      <c r="CA2540" s="9">
        <f t="shared" si="1825"/>
        <v>0</v>
      </c>
      <c r="CB2540" s="9">
        <f t="shared" si="1826"/>
        <v>0</v>
      </c>
      <c r="CC2540" s="9">
        <f>+SUMPRODUCT(AY2540:BA2540,Kalkylindata!$C$12:$E$12)*1000/60</f>
        <v>0</v>
      </c>
      <c r="CD2540" s="9">
        <f>+SUMPRODUCT(BB2540:BD2540,Kalkylindata!$F$12:$H$12)*1000/60</f>
        <v>0</v>
      </c>
      <c r="CE2540" s="9">
        <f>+SUMPRODUCT(BE2540:BG2540,Kalkylindata!$C$12:$E$12)*1000/60</f>
        <v>0</v>
      </c>
      <c r="CF2540" s="9">
        <f>+SUMPRODUCT(BH2540:BJ2540,Kalkylindata!$F$12:$H$12)*1000/60</f>
        <v>0</v>
      </c>
      <c r="CG2540" s="9">
        <f>+SUMPRODUCT(BK2540:BM2540,Kalkylindata!$C$12:$E$12)*1000/60</f>
        <v>0</v>
      </c>
      <c r="CH2540" s="9">
        <f>+SUMPRODUCT(BN2540:BP2540,Kalkylindata!$F$12:$H$12)*1000/60</f>
        <v>0</v>
      </c>
      <c r="CI2540" s="9">
        <f>+SUMPRODUCT($AY2540:$BA2540,Kalkylindata!$C$13:$E$13)*1000/60</f>
        <v>0</v>
      </c>
      <c r="CJ2540" s="9">
        <f>+SUMPRODUCT($BB2540:$BD2540,Kalkylindata!$F$13:$H$13)*1000/60</f>
        <v>0</v>
      </c>
      <c r="CK2540" s="9">
        <f>+SUMPRODUCT($BE2540:$BG2540,Kalkylindata!$C$13:$E$13)*1000/60</f>
        <v>0</v>
      </c>
      <c r="CL2540" s="9">
        <f>+SUMPRODUCT($BH2540:$BJ2540,Kalkylindata!$F$13:$H$13)*1000/60</f>
        <v>0</v>
      </c>
      <c r="CM2540" s="9">
        <f>+SUMPRODUCT($BK2540:$BM2540,Kalkylindata!$C$13:$E$13)*1000/60</f>
        <v>0</v>
      </c>
      <c r="CN2540" s="9">
        <f>+SUMPRODUCT($BN2540:$BP2540,Kalkylindata!$F$13:$H$13)*1000/60</f>
        <v>0</v>
      </c>
      <c r="CO2540" s="2"/>
      <c r="CP2540" s="2"/>
      <c r="CQ2540" s="2"/>
      <c r="CR2540" s="2"/>
      <c r="CS2540" s="2"/>
      <c r="CT2540" s="2"/>
      <c r="CU2540" s="2"/>
      <c r="CV2540" s="2"/>
      <c r="CW2540" s="2"/>
      <c r="CX2540" s="2"/>
      <c r="CY2540" s="2"/>
      <c r="CZ2540" s="2"/>
      <c r="DA2540" s="39">
        <f t="shared" si="1827"/>
        <v>0</v>
      </c>
      <c r="DB2540" s="51">
        <f t="shared" si="1828"/>
        <v>0</v>
      </c>
      <c r="DC2540" s="77">
        <f>+-DS2540*Kalkylindata!$B$4/1000000</f>
        <v>0</v>
      </c>
      <c r="DD2540" s="77">
        <f>+-DT2540*Kalkylindata!$B$4/1000000</f>
        <v>0</v>
      </c>
      <c r="DE2540" s="77">
        <f>+-DP2540*Kalkylindata!$B$6/1000000</f>
        <v>0</v>
      </c>
      <c r="DF2540" s="56">
        <f>+-DU2540*Kalkylindata!$B$4/1000000</f>
        <v>0</v>
      </c>
      <c r="DG2540" s="56">
        <f>+-DV2540*Kalkylindata!$B$4/1000000</f>
        <v>0</v>
      </c>
      <c r="DH2540" s="56">
        <f>+-DQ2540*Kalkylindata!$B$6/1000000</f>
        <v>0</v>
      </c>
      <c r="DI2540" s="38">
        <f>+-DO2540*Kalkylindata!$B$3/1000000</f>
        <v>0</v>
      </c>
      <c r="DJ2540" s="38">
        <f>+-DR2540*Kalkylindata!$B$5/1000000</f>
        <v>0</v>
      </c>
      <c r="DK2540" s="9">
        <f t="shared" si="1829"/>
        <v>0</v>
      </c>
      <c r="DL2540" s="9">
        <f t="shared" si="1830"/>
        <v>0</v>
      </c>
      <c r="DM2540" s="9">
        <f t="shared" si="1803"/>
        <v>0</v>
      </c>
      <c r="DN2540" s="9">
        <f t="shared" si="1804"/>
        <v>0</v>
      </c>
      <c r="DO2540" s="9">
        <f t="shared" si="1805"/>
        <v>0</v>
      </c>
      <c r="DP2540" s="9">
        <f t="shared" si="1806"/>
        <v>0</v>
      </c>
      <c r="DQ2540" s="9">
        <f t="shared" si="1807"/>
        <v>0</v>
      </c>
      <c r="DR2540" s="9">
        <f t="shared" si="1808"/>
        <v>0</v>
      </c>
      <c r="DS2540" s="9">
        <f t="shared" si="1831"/>
        <v>0</v>
      </c>
      <c r="DT2540" s="9">
        <f t="shared" si="1831"/>
        <v>0</v>
      </c>
      <c r="DU2540" s="9">
        <f t="shared" si="1809"/>
        <v>0</v>
      </c>
      <c r="DV2540" s="9">
        <f t="shared" si="1810"/>
        <v>0</v>
      </c>
      <c r="DW2540" s="2"/>
      <c r="DX2540" s="2">
        <f t="shared" si="1811"/>
        <v>0</v>
      </c>
      <c r="DY2540" s="2">
        <f t="shared" si="1812"/>
        <v>0</v>
      </c>
      <c r="DZ2540" s="2">
        <f t="shared" si="1813"/>
        <v>0</v>
      </c>
      <c r="EA2540" s="2">
        <f t="shared" si="1814"/>
        <v>0</v>
      </c>
      <c r="EB2540" s="2">
        <f t="shared" si="1832"/>
        <v>0</v>
      </c>
      <c r="EC2540" s="9">
        <f>(+BQ2540+BR2540+BS2540)*Kalkylindata!D$4</f>
        <v>0</v>
      </c>
      <c r="ED2540" s="9">
        <f>+AO2540*Kalkylindata!D$6</f>
        <v>0</v>
      </c>
      <c r="EE2540" s="9">
        <f>+AN2540*Kalkylindata!D$3</f>
        <v>0</v>
      </c>
      <c r="EF2540" s="9">
        <f>+AQ2540*Kalkylindata!D$5</f>
        <v>0</v>
      </c>
      <c r="EG2540" s="9">
        <f>+AM2540*Kalkylindata!D$3</f>
        <v>0</v>
      </c>
      <c r="EH2540" s="9">
        <f>+AP2540*Kalkylindata!D$5</f>
        <v>0</v>
      </c>
      <c r="EI2540" s="9">
        <f t="shared" si="1833"/>
        <v>0</v>
      </c>
      <c r="EJ2540" s="9">
        <f t="shared" si="1834"/>
        <v>0</v>
      </c>
      <c r="EK2540" s="9">
        <f t="shared" si="1835"/>
        <v>0</v>
      </c>
      <c r="EL2540" s="9">
        <f t="shared" si="1836"/>
        <v>0</v>
      </c>
      <c r="EM2540" s="9">
        <f t="shared" si="1837"/>
        <v>0</v>
      </c>
      <c r="EN2540" s="9">
        <f t="shared" si="1838"/>
        <v>0</v>
      </c>
      <c r="EO2540" s="9">
        <f t="shared" si="1815"/>
        <v>0</v>
      </c>
      <c r="EP2540" s="9">
        <f t="shared" si="1816"/>
        <v>0</v>
      </c>
      <c r="EQ2540" s="9">
        <f t="shared" si="1817"/>
        <v>0</v>
      </c>
      <c r="ER2540" s="9">
        <f t="shared" si="1818"/>
        <v>0</v>
      </c>
      <c r="ES2540" s="7">
        <f t="shared" si="1819"/>
        <v>0</v>
      </c>
      <c r="ET2540" s="2">
        <f t="shared" si="1839"/>
        <v>0</v>
      </c>
      <c r="EU2540" s="2">
        <f t="shared" si="1840"/>
        <v>0</v>
      </c>
      <c r="EV2540" s="2">
        <v>350</v>
      </c>
      <c r="EW2540" s="2">
        <v>250</v>
      </c>
      <c r="EX2540" s="2">
        <f t="shared" si="1820"/>
        <v>0</v>
      </c>
      <c r="EY2540" s="9">
        <f t="shared" si="1821"/>
        <v>0</v>
      </c>
      <c r="EZ2540" s="2">
        <f t="shared" si="1841"/>
        <v>0</v>
      </c>
      <c r="FA2540" s="2">
        <f t="shared" si="1842"/>
        <v>0</v>
      </c>
      <c r="FB2540" s="2">
        <f t="shared" si="1843"/>
        <v>0</v>
      </c>
      <c r="FC2540" s="2">
        <f t="shared" si="1844"/>
        <v>0</v>
      </c>
      <c r="FD2540" s="2">
        <f t="shared" si="1845"/>
        <v>0</v>
      </c>
      <c r="FE2540" s="2">
        <f t="shared" si="1846"/>
        <v>0</v>
      </c>
      <c r="FF2540" s="2">
        <f t="shared" si="1847"/>
        <v>0</v>
      </c>
      <c r="FG2540" s="2">
        <f>FF2540*SUM(BQ2540:BS2540)*Kalkylindata!B$48/1000000</f>
        <v>0</v>
      </c>
      <c r="FH2540" s="2">
        <f>FF2540*AN2540*Kalkylindata!B$47/1000000</f>
        <v>0</v>
      </c>
      <c r="FI2540" s="8">
        <f>SUM(AF2540:AK2540)*FF2540*1000*SUMPRODUCT(Kalkylindata!$32:$32,Kalkylindata!$38:$38)</f>
        <v>0</v>
      </c>
      <c r="FJ2540" s="2">
        <f t="shared" si="1822"/>
        <v>0</v>
      </c>
      <c r="FK2540" s="2">
        <f t="shared" si="1823"/>
        <v>0</v>
      </c>
      <c r="FL2540" s="2">
        <f t="shared" si="1848"/>
        <v>0</v>
      </c>
      <c r="FM2540" s="2">
        <f>FL2540*ED2540/60*Kalkylindata!B$50/1000000</f>
        <v>0</v>
      </c>
      <c r="FN2540" s="2">
        <f>FL2540*EF2540*Kalkylindata!B$49/1000000</f>
        <v>0</v>
      </c>
      <c r="FO2540" s="2">
        <f>FL2540*AL2540*SUMPRODUCT(Kalkylindata!$32:$32,Kalkylindata!$35:$35)</f>
        <v>0</v>
      </c>
    </row>
    <row r="2541" spans="1:171" s="2" customFormat="1" ht="15.75" x14ac:dyDescent="0.25">
      <c r="A2541" s="142">
        <v>9490</v>
      </c>
      <c r="B2541" s="142">
        <v>9383</v>
      </c>
      <c r="C2541" s="142" t="s">
        <v>4265</v>
      </c>
      <c r="D2541" s="142">
        <v>0</v>
      </c>
      <c r="E2541" s="142" t="s">
        <v>4248</v>
      </c>
      <c r="F2541" s="142" t="s">
        <v>4247</v>
      </c>
      <c r="G2541" s="142">
        <v>0</v>
      </c>
      <c r="H2541" s="142">
        <v>0</v>
      </c>
      <c r="I2541" s="142">
        <v>264</v>
      </c>
      <c r="J2541" s="142" t="s">
        <v>3413</v>
      </c>
      <c r="K2541" s="142" t="s">
        <v>4297</v>
      </c>
      <c r="L2541" s="142">
        <v>0</v>
      </c>
      <c r="M2541" s="142">
        <v>0</v>
      </c>
      <c r="N2541" s="142">
        <v>0</v>
      </c>
      <c r="O2541" s="157">
        <v>0</v>
      </c>
      <c r="P2541" s="158">
        <v>0</v>
      </c>
      <c r="Q2541" s="159">
        <v>0</v>
      </c>
      <c r="R2541" s="159">
        <v>0</v>
      </c>
      <c r="S2541" s="159">
        <v>0</v>
      </c>
      <c r="T2541" s="159">
        <v>0</v>
      </c>
      <c r="U2541" s="159">
        <v>0</v>
      </c>
      <c r="V2541" s="159">
        <v>0</v>
      </c>
      <c r="W2541" s="159">
        <v>0</v>
      </c>
      <c r="X2541" s="159">
        <v>0</v>
      </c>
      <c r="Y2541" s="159">
        <v>0</v>
      </c>
      <c r="Z2541" s="159"/>
      <c r="AA2541" s="159"/>
      <c r="AB2541" s="159"/>
      <c r="AC2541" s="160">
        <v>0</v>
      </c>
      <c r="AD2541" s="160">
        <v>0</v>
      </c>
      <c r="AE2541" s="158">
        <v>0</v>
      </c>
      <c r="AF2541" s="158">
        <v>0</v>
      </c>
      <c r="AG2541" s="158">
        <v>0</v>
      </c>
      <c r="AH2541" s="158">
        <v>0</v>
      </c>
      <c r="AI2541" s="158">
        <v>0</v>
      </c>
      <c r="AJ2541" s="158">
        <v>0</v>
      </c>
      <c r="AK2541" s="158">
        <v>0</v>
      </c>
      <c r="AL2541" s="161">
        <v>0</v>
      </c>
      <c r="AM2541" s="162">
        <v>0</v>
      </c>
      <c r="AN2541" s="162">
        <v>0</v>
      </c>
      <c r="AO2541" s="162">
        <v>0</v>
      </c>
      <c r="AP2541" s="162">
        <v>0</v>
      </c>
      <c r="AQ2541" s="162">
        <v>0</v>
      </c>
      <c r="AR2541" s="161">
        <f t="shared" si="1824"/>
        <v>0</v>
      </c>
      <c r="AS2541" s="162">
        <v>0</v>
      </c>
      <c r="AT2541" s="162">
        <v>0</v>
      </c>
      <c r="AU2541" s="162">
        <v>0</v>
      </c>
      <c r="AV2541" s="162">
        <v>0</v>
      </c>
      <c r="AW2541" s="162">
        <v>0</v>
      </c>
      <c r="AX2541" s="162">
        <v>0</v>
      </c>
      <c r="AY2541" s="163">
        <v>0</v>
      </c>
      <c r="AZ2541" s="163">
        <v>0</v>
      </c>
      <c r="BA2541" s="163">
        <v>0</v>
      </c>
      <c r="BB2541" s="163">
        <v>0</v>
      </c>
      <c r="BC2541" s="163">
        <v>0</v>
      </c>
      <c r="BD2541" s="163">
        <v>0</v>
      </c>
      <c r="BE2541" s="163">
        <v>0</v>
      </c>
      <c r="BF2541" s="163">
        <v>0</v>
      </c>
      <c r="BG2541" s="163">
        <v>0</v>
      </c>
      <c r="BH2541" s="163">
        <v>0</v>
      </c>
      <c r="BI2541" s="163">
        <v>0</v>
      </c>
      <c r="BJ2541" s="163">
        <v>0</v>
      </c>
      <c r="BK2541" s="163">
        <v>0</v>
      </c>
      <c r="BL2541" s="163">
        <v>0</v>
      </c>
      <c r="BM2541" s="163">
        <v>0</v>
      </c>
      <c r="BN2541" s="163">
        <v>0</v>
      </c>
      <c r="BO2541" s="163">
        <v>0</v>
      </c>
      <c r="BP2541" s="163">
        <v>0</v>
      </c>
      <c r="BQ2541" s="8">
        <f>+SUMPRODUCT($AY2541:$BD2541,Kalkylindata!$C$12:$H$12)*1000/60</f>
        <v>0</v>
      </c>
      <c r="BR2541" s="8">
        <f>+SUMPRODUCT($BE2541:$BJ2541,Kalkylindata!$C$12:$H$12)*1000/60</f>
        <v>0</v>
      </c>
      <c r="BS2541" s="8">
        <f>+SUMPRODUCT($BK2541:$BP2541,Kalkylindata!$C$12:$H$12)*1000/60</f>
        <v>0</v>
      </c>
      <c r="BT2541" s="8">
        <f>+SUMPRODUCT($AY2541:$BD2541,Kalkylindata!$C$13:$H$13)*1000/60</f>
        <v>0</v>
      </c>
      <c r="BU2541" s="8">
        <f>+SUMPRODUCT($BE2541:$BJ2541,Kalkylindata!$C$13:$H$13)*1000/60</f>
        <v>0</v>
      </c>
      <c r="BV2541" s="8">
        <f>+SUMPRODUCT($BK2541:$BP2541,Kalkylindata!$C$13:$H$13)*1000/60</f>
        <v>0</v>
      </c>
      <c r="BW2541" s="9">
        <f>+SUMPRODUCT(AF2541:AH2541,Kalkylindata!$C$12:$E$12)*1000/60</f>
        <v>0</v>
      </c>
      <c r="BX2541" s="9">
        <f>+SUMPRODUCT(AI2541:AK2541,Kalkylindata!$F$12:$H$12)*1000/60</f>
        <v>0</v>
      </c>
      <c r="BY2541" s="9">
        <f>+SUMPRODUCT(AF2541:AH2541,Kalkylindata!$C$13:$E$13)*16.6666666666667</f>
        <v>0</v>
      </c>
      <c r="BZ2541" s="9">
        <f>+SUMPRODUCT(AI2541:AK2541,Kalkylindata!$F$13:$H$13)*1000/60</f>
        <v>0</v>
      </c>
      <c r="CA2541" s="9">
        <f t="shared" si="1825"/>
        <v>0</v>
      </c>
      <c r="CB2541" s="9">
        <f t="shared" si="1826"/>
        <v>0</v>
      </c>
      <c r="CC2541" s="9">
        <f>+SUMPRODUCT(AY2541:BA2541,Kalkylindata!$C$12:$E$12)*1000/60</f>
        <v>0</v>
      </c>
      <c r="CD2541" s="9">
        <f>+SUMPRODUCT(BB2541:BD2541,Kalkylindata!$F$12:$H$12)*1000/60</f>
        <v>0</v>
      </c>
      <c r="CE2541" s="9">
        <f>+SUMPRODUCT(BE2541:BG2541,Kalkylindata!$C$12:$E$12)*1000/60</f>
        <v>0</v>
      </c>
      <c r="CF2541" s="9">
        <f>+SUMPRODUCT(BH2541:BJ2541,Kalkylindata!$F$12:$H$12)*1000/60</f>
        <v>0</v>
      </c>
      <c r="CG2541" s="9">
        <f>+SUMPRODUCT(BK2541:BM2541,Kalkylindata!$C$12:$E$12)*1000/60</f>
        <v>0</v>
      </c>
      <c r="CH2541" s="9">
        <f>+SUMPRODUCT(BN2541:BP2541,Kalkylindata!$F$12:$H$12)*1000/60</f>
        <v>0</v>
      </c>
      <c r="CI2541" s="9">
        <f>+SUMPRODUCT($AY2541:$BA2541,Kalkylindata!$C$13:$E$13)*1000/60</f>
        <v>0</v>
      </c>
      <c r="CJ2541" s="9">
        <f>+SUMPRODUCT($BB2541:$BD2541,Kalkylindata!$F$13:$H$13)*1000/60</f>
        <v>0</v>
      </c>
      <c r="CK2541" s="9">
        <f>+SUMPRODUCT($BE2541:$BG2541,Kalkylindata!$C$13:$E$13)*1000/60</f>
        <v>0</v>
      </c>
      <c r="CL2541" s="9">
        <f>+SUMPRODUCT($BH2541:$BJ2541,Kalkylindata!$F$13:$H$13)*1000/60</f>
        <v>0</v>
      </c>
      <c r="CM2541" s="9">
        <f>+SUMPRODUCT($BK2541:$BM2541,Kalkylindata!$C$13:$E$13)*1000/60</f>
        <v>0</v>
      </c>
      <c r="CN2541" s="9">
        <f>+SUMPRODUCT($BN2541:$BP2541,Kalkylindata!$F$13:$H$13)*1000/60</f>
        <v>0</v>
      </c>
      <c r="DA2541" s="39">
        <f t="shared" si="1827"/>
        <v>0</v>
      </c>
      <c r="DB2541" s="51">
        <f t="shared" si="1828"/>
        <v>0</v>
      </c>
      <c r="DC2541" s="77">
        <f>+-DS2541*Kalkylindata!$B$4/1000000</f>
        <v>0</v>
      </c>
      <c r="DD2541" s="77">
        <f>+-DT2541*Kalkylindata!$B$4/1000000</f>
        <v>0</v>
      </c>
      <c r="DE2541" s="77">
        <f>+-DP2541*Kalkylindata!$B$6/1000000</f>
        <v>0</v>
      </c>
      <c r="DF2541" s="56">
        <f>+-DU2541*Kalkylindata!$B$4/1000000</f>
        <v>0</v>
      </c>
      <c r="DG2541" s="56">
        <f>+-DV2541*Kalkylindata!$B$4/1000000</f>
        <v>0</v>
      </c>
      <c r="DH2541" s="56">
        <f>+-DQ2541*Kalkylindata!$B$6/1000000</f>
        <v>0</v>
      </c>
      <c r="DI2541" s="38">
        <f>+-DO2541*Kalkylindata!$B$3/1000000</f>
        <v>0</v>
      </c>
      <c r="DJ2541" s="38">
        <f>+-DR2541*Kalkylindata!$B$5/1000000</f>
        <v>0</v>
      </c>
      <c r="DK2541" s="9">
        <f t="shared" si="1829"/>
        <v>0</v>
      </c>
      <c r="DL2541" s="9">
        <f t="shared" si="1830"/>
        <v>0</v>
      </c>
      <c r="DM2541" s="9">
        <f t="shared" si="1803"/>
        <v>0</v>
      </c>
      <c r="DN2541" s="9">
        <f t="shared" si="1804"/>
        <v>0</v>
      </c>
      <c r="DO2541" s="9">
        <f t="shared" si="1805"/>
        <v>0</v>
      </c>
      <c r="DP2541" s="9">
        <f t="shared" si="1806"/>
        <v>0</v>
      </c>
      <c r="DQ2541" s="9">
        <f t="shared" si="1807"/>
        <v>0</v>
      </c>
      <c r="DR2541" s="9">
        <f t="shared" si="1808"/>
        <v>0</v>
      </c>
      <c r="DS2541" s="9">
        <f t="shared" si="1831"/>
        <v>0</v>
      </c>
      <c r="DT2541" s="9">
        <f t="shared" si="1831"/>
        <v>0</v>
      </c>
      <c r="DU2541" s="9">
        <f t="shared" si="1809"/>
        <v>0</v>
      </c>
      <c r="DV2541" s="9">
        <f t="shared" si="1810"/>
        <v>0</v>
      </c>
      <c r="DX2541" s="2">
        <f t="shared" si="1811"/>
        <v>0</v>
      </c>
      <c r="DY2541" s="2">
        <f t="shared" si="1812"/>
        <v>0</v>
      </c>
      <c r="DZ2541" s="2">
        <f t="shared" si="1813"/>
        <v>0</v>
      </c>
      <c r="EA2541" s="2">
        <f t="shared" si="1814"/>
        <v>0</v>
      </c>
      <c r="EB2541" s="2">
        <f t="shared" si="1832"/>
        <v>0</v>
      </c>
      <c r="EC2541" s="9">
        <f>(+BQ2541+BR2541+BS2541)*Kalkylindata!D$4</f>
        <v>0</v>
      </c>
      <c r="ED2541" s="9">
        <f>+AO2541*Kalkylindata!D$6</f>
        <v>0</v>
      </c>
      <c r="EE2541" s="9">
        <f>+AN2541*Kalkylindata!D$3</f>
        <v>0</v>
      </c>
      <c r="EF2541" s="9">
        <f>+AQ2541*Kalkylindata!D$5</f>
        <v>0</v>
      </c>
      <c r="EG2541" s="9">
        <f>+AM2541*Kalkylindata!D$3</f>
        <v>0</v>
      </c>
      <c r="EH2541" s="9">
        <f>+AP2541*Kalkylindata!D$5</f>
        <v>0</v>
      </c>
      <c r="EI2541" s="9">
        <f t="shared" si="1833"/>
        <v>0</v>
      </c>
      <c r="EJ2541" s="9">
        <f t="shared" si="1834"/>
        <v>0</v>
      </c>
      <c r="EK2541" s="9">
        <f t="shared" si="1835"/>
        <v>0</v>
      </c>
      <c r="EL2541" s="9">
        <f t="shared" si="1836"/>
        <v>0</v>
      </c>
      <c r="EM2541" s="9">
        <f t="shared" si="1837"/>
        <v>0</v>
      </c>
      <c r="EN2541" s="9">
        <f t="shared" si="1838"/>
        <v>0</v>
      </c>
      <c r="EO2541" s="9">
        <f t="shared" si="1815"/>
        <v>0</v>
      </c>
      <c r="EP2541" s="9">
        <f t="shared" si="1816"/>
        <v>0</v>
      </c>
      <c r="EQ2541" s="9">
        <f t="shared" si="1817"/>
        <v>0</v>
      </c>
      <c r="ER2541" s="9">
        <f t="shared" si="1818"/>
        <v>0</v>
      </c>
      <c r="ES2541" s="7">
        <f t="shared" si="1819"/>
        <v>0</v>
      </c>
      <c r="ET2541" s="2">
        <f t="shared" si="1839"/>
        <v>0</v>
      </c>
      <c r="EU2541" s="2">
        <f t="shared" si="1840"/>
        <v>0</v>
      </c>
      <c r="EV2541" s="2">
        <v>350</v>
      </c>
      <c r="EW2541" s="2">
        <v>250</v>
      </c>
      <c r="EX2541" s="2">
        <f t="shared" si="1820"/>
        <v>0</v>
      </c>
      <c r="EY2541" s="9">
        <f t="shared" si="1821"/>
        <v>0</v>
      </c>
      <c r="EZ2541" s="2">
        <f t="shared" si="1841"/>
        <v>0</v>
      </c>
      <c r="FA2541" s="2">
        <f t="shared" si="1842"/>
        <v>0</v>
      </c>
      <c r="FB2541" s="2">
        <f t="shared" si="1843"/>
        <v>0</v>
      </c>
      <c r="FC2541" s="2">
        <f t="shared" si="1844"/>
        <v>0</v>
      </c>
      <c r="FD2541" s="2">
        <f t="shared" si="1845"/>
        <v>0</v>
      </c>
      <c r="FE2541" s="2">
        <f t="shared" si="1846"/>
        <v>0</v>
      </c>
      <c r="FF2541" s="2">
        <f t="shared" si="1847"/>
        <v>0</v>
      </c>
      <c r="FG2541" s="2">
        <f>FF2541*SUM(BQ2541:BS2541)*Kalkylindata!B$48/1000000</f>
        <v>0</v>
      </c>
      <c r="FH2541" s="2">
        <f>FF2541*AN2541*Kalkylindata!B$47/1000000</f>
        <v>0</v>
      </c>
      <c r="FI2541" s="8">
        <f>SUM(AF2541:AK2541)*FF2541*1000*SUMPRODUCT(Kalkylindata!$32:$32,Kalkylindata!$38:$38)</f>
        <v>0</v>
      </c>
      <c r="FJ2541" s="2">
        <f t="shared" si="1822"/>
        <v>0</v>
      </c>
      <c r="FK2541" s="2">
        <f t="shared" si="1823"/>
        <v>0</v>
      </c>
      <c r="FL2541" s="2">
        <f t="shared" si="1848"/>
        <v>0</v>
      </c>
      <c r="FM2541" s="2">
        <f>FL2541*ED2541/60*Kalkylindata!B$50/1000000</f>
        <v>0</v>
      </c>
      <c r="FN2541" s="2">
        <f>FL2541*EF2541*Kalkylindata!B$49/1000000</f>
        <v>0</v>
      </c>
      <c r="FO2541" s="2">
        <f>FL2541*AL2541*SUMPRODUCT(Kalkylindata!$32:$32,Kalkylindata!$35:$35)</f>
        <v>0</v>
      </c>
    </row>
    <row r="2542" spans="1:171" s="2" customFormat="1" ht="15.75" x14ac:dyDescent="0.25">
      <c r="A2542" s="142">
        <v>9491</v>
      </c>
      <c r="B2542" s="142">
        <v>5104</v>
      </c>
      <c r="C2542" s="142" t="s">
        <v>1297</v>
      </c>
      <c r="D2542" s="142" t="s">
        <v>75</v>
      </c>
      <c r="E2542" s="142" t="s">
        <v>1283</v>
      </c>
      <c r="F2542" s="142" t="s">
        <v>1281</v>
      </c>
      <c r="G2542" s="142" t="s">
        <v>3920</v>
      </c>
      <c r="H2542" s="142">
        <v>0</v>
      </c>
      <c r="I2542" s="142">
        <v>383</v>
      </c>
      <c r="J2542" s="142" t="s">
        <v>4559</v>
      </c>
      <c r="K2542" s="142">
        <v>11.210000038146999</v>
      </c>
      <c r="L2542" s="142">
        <v>10</v>
      </c>
      <c r="M2542" s="142">
        <v>2</v>
      </c>
      <c r="N2542" s="142">
        <v>0</v>
      </c>
      <c r="O2542" s="157">
        <v>10.977322000000003</v>
      </c>
      <c r="P2542" s="158">
        <v>22.977322000000001</v>
      </c>
      <c r="Q2542" s="159">
        <v>2</v>
      </c>
      <c r="R2542" s="159">
        <v>10</v>
      </c>
      <c r="S2542" s="159">
        <v>0</v>
      </c>
      <c r="T2542" s="159">
        <v>0</v>
      </c>
      <c r="U2542" s="159">
        <v>0</v>
      </c>
      <c r="V2542" s="159">
        <v>0</v>
      </c>
      <c r="W2542" s="159">
        <v>0</v>
      </c>
      <c r="X2542" s="159">
        <v>0</v>
      </c>
      <c r="Y2542" s="159">
        <v>0</v>
      </c>
      <c r="Z2542" s="159"/>
      <c r="AA2542" s="159"/>
      <c r="AB2542" s="159"/>
      <c r="AC2542" s="160">
        <v>10.977322000000003</v>
      </c>
      <c r="AD2542" s="160">
        <v>0</v>
      </c>
      <c r="AE2542" s="158">
        <v>585.39045753775133</v>
      </c>
      <c r="AF2542" s="158">
        <v>152.58896120211071</v>
      </c>
      <c r="AG2542" s="158">
        <v>398.21776694100379</v>
      </c>
      <c r="AH2542" s="158">
        <v>34.31000057108696</v>
      </c>
      <c r="AI2542" s="158">
        <v>0</v>
      </c>
      <c r="AJ2542" s="158">
        <v>0.135348764546215</v>
      </c>
      <c r="AK2542" s="158">
        <v>0.13838005900382999</v>
      </c>
      <c r="AL2542" s="161">
        <v>1219516.5149999999</v>
      </c>
      <c r="AM2542" s="162">
        <v>140449.03893106867</v>
      </c>
      <c r="AN2542" s="162">
        <v>364793.48773923505</v>
      </c>
      <c r="AO2542" s="162">
        <v>605922.47305260145</v>
      </c>
      <c r="AP2542" s="162">
        <v>92022.055206746547</v>
      </c>
      <c r="AQ2542" s="162">
        <v>14505.848352314037</v>
      </c>
      <c r="AR2542" s="161">
        <f t="shared" si="1824"/>
        <v>2120728.6556841051</v>
      </c>
      <c r="AS2542" s="162">
        <v>124626.06357042451</v>
      </c>
      <c r="AT2542" s="162">
        <v>15822.975360644179</v>
      </c>
      <c r="AU2542" s="162">
        <v>0</v>
      </c>
      <c r="AV2542" s="162">
        <v>330832.30856977229</v>
      </c>
      <c r="AW2542" s="162">
        <v>33961.17916946279</v>
      </c>
      <c r="AX2542" s="162">
        <v>0</v>
      </c>
      <c r="AY2542" s="163">
        <v>151.89926436742729</v>
      </c>
      <c r="AZ2542" s="163">
        <v>396.86333062212941</v>
      </c>
      <c r="BA2542" s="163">
        <v>34.31000057108696</v>
      </c>
      <c r="BB2542" s="163">
        <v>0</v>
      </c>
      <c r="BC2542" s="163">
        <v>0</v>
      </c>
      <c r="BD2542" s="163">
        <v>0</v>
      </c>
      <c r="BE2542" s="163">
        <v>0.68969683468341803</v>
      </c>
      <c r="BF2542" s="163">
        <v>1.35443631887436</v>
      </c>
      <c r="BG2542" s="163">
        <v>0</v>
      </c>
      <c r="BH2542" s="163">
        <v>0</v>
      </c>
      <c r="BI2542" s="163">
        <v>0.135348764546215</v>
      </c>
      <c r="BJ2542" s="163">
        <v>0.13838005900382999</v>
      </c>
      <c r="BK2542" s="163">
        <v>0</v>
      </c>
      <c r="BL2542" s="163">
        <v>0</v>
      </c>
      <c r="BM2542" s="163">
        <v>0</v>
      </c>
      <c r="BN2542" s="163">
        <v>0</v>
      </c>
      <c r="BO2542" s="163">
        <v>0</v>
      </c>
      <c r="BP2542" s="163">
        <v>0</v>
      </c>
      <c r="BQ2542" s="8">
        <f>+SUMPRODUCT($AY2542:$BD2542,Kalkylindata!$C$12:$H$12)*1000/60</f>
        <v>2038759.0981073526</v>
      </c>
      <c r="BR2542" s="8">
        <f>+SUMPRODUCT($BE2542:$BJ2542,Kalkylindata!$C$12:$H$12)*1000/60</f>
        <v>8465.5156916172236</v>
      </c>
      <c r="BS2542" s="8">
        <f>+SUMPRODUCT($BK2542:$BP2542,Kalkylindata!$C$12:$H$12)*1000/60</f>
        <v>0</v>
      </c>
      <c r="BT2542" s="8">
        <f>+SUMPRODUCT($AY2542:$BD2542,Kalkylindata!$C$13:$H$13)*1000/60</f>
        <v>7135656.8433757341</v>
      </c>
      <c r="BU2542" s="8">
        <f>+SUMPRODUCT($BE2542:$BJ2542,Kalkylindata!$C$13:$H$13)*1000/60</f>
        <v>29629.304920660281</v>
      </c>
      <c r="BV2542" s="8">
        <f>+SUMPRODUCT($BK2542:$BP2542,Kalkylindata!$C$13:$H$13)*1000/60</f>
        <v>0</v>
      </c>
      <c r="BW2542" s="9">
        <f>+SUMPRODUCT(AF2542:AH2542,Kalkylindata!$C$12:$E$12)*1000/60</f>
        <v>2046740.1817664646</v>
      </c>
      <c r="BX2542" s="9">
        <f>+SUMPRODUCT(AI2542:AK2542,Kalkylindata!$F$12:$H$12)*1000/60</f>
        <v>484.43203250564835</v>
      </c>
      <c r="BY2542" s="9">
        <f>+SUMPRODUCT(AF2542:AH2542,Kalkylindata!$C$13:$E$13)*16.6666666666667</f>
        <v>7163590.6361826397</v>
      </c>
      <c r="BZ2542" s="9">
        <f>+SUMPRODUCT(AI2542:AK2542,Kalkylindata!$F$13:$H$13)*1000/60</f>
        <v>1695.5121137697693</v>
      </c>
      <c r="CA2542" s="9">
        <f t="shared" si="1825"/>
        <v>9210330.8179491051</v>
      </c>
      <c r="CB2542" s="9">
        <f t="shared" si="1826"/>
        <v>2179.9441462754176</v>
      </c>
      <c r="CC2542" s="9">
        <f>+SUMPRODUCT(AY2542:BA2542,Kalkylindata!$C$12:$E$12)*1000/60</f>
        <v>2038759.0981073526</v>
      </c>
      <c r="CD2542" s="9">
        <f>+SUMPRODUCT(BB2542:BD2542,Kalkylindata!$F$12:$H$12)*1000/60</f>
        <v>0</v>
      </c>
      <c r="CE2542" s="9">
        <f>+SUMPRODUCT(BE2542:BG2542,Kalkylindata!$C$12:$E$12)*1000/60</f>
        <v>7981.0836591115749</v>
      </c>
      <c r="CF2542" s="9">
        <f>+SUMPRODUCT(BH2542:BJ2542,Kalkylindata!$F$12:$H$12)*1000/60</f>
        <v>484.43203250564835</v>
      </c>
      <c r="CG2542" s="9">
        <f>+SUMPRODUCT(BK2542:BM2542,Kalkylindata!$C$12:$E$12)*1000/60</f>
        <v>0</v>
      </c>
      <c r="CH2542" s="9">
        <f>+SUMPRODUCT(BN2542:BP2542,Kalkylindata!$F$12:$H$12)*1000/60</f>
        <v>0</v>
      </c>
      <c r="CI2542" s="9">
        <f>+SUMPRODUCT($AY2542:$BA2542,Kalkylindata!$C$13:$E$13)*1000/60</f>
        <v>7135656.8433757341</v>
      </c>
      <c r="CJ2542" s="9">
        <f>+SUMPRODUCT($BB2542:$BD2542,Kalkylindata!$F$13:$H$13)*1000/60</f>
        <v>0</v>
      </c>
      <c r="CK2542" s="9">
        <f>+SUMPRODUCT($BE2542:$BG2542,Kalkylindata!$C$13:$E$13)*1000/60</f>
        <v>27933.792806890513</v>
      </c>
      <c r="CL2542" s="9">
        <f>+SUMPRODUCT($BH2542:$BJ2542,Kalkylindata!$F$13:$H$13)*1000/60</f>
        <v>1695.5121137697693</v>
      </c>
      <c r="CM2542" s="9">
        <f>+SUMPRODUCT($BK2542:$BM2542,Kalkylindata!$C$13:$E$13)*1000/60</f>
        <v>0</v>
      </c>
      <c r="CN2542" s="9">
        <f>+SUMPRODUCT($BN2542:$BP2542,Kalkylindata!$F$13:$H$13)*1000/60</f>
        <v>0</v>
      </c>
      <c r="DA2542" s="39">
        <f t="shared" si="1827"/>
        <v>0</v>
      </c>
      <c r="DB2542" s="51">
        <f t="shared" si="1828"/>
        <v>0</v>
      </c>
      <c r="DC2542" s="77">
        <f>+-DS2542*Kalkylindata!$B$4/1000000</f>
        <v>0</v>
      </c>
      <c r="DD2542" s="77">
        <f>+-DT2542*Kalkylindata!$B$4/1000000</f>
        <v>0</v>
      </c>
      <c r="DE2542" s="77">
        <f>+-DP2542*Kalkylindata!$B$6/1000000</f>
        <v>0</v>
      </c>
      <c r="DF2542" s="56">
        <f>+-DU2542*Kalkylindata!$B$4/1000000</f>
        <v>0</v>
      </c>
      <c r="DG2542" s="56">
        <f>+-DV2542*Kalkylindata!$B$4/1000000</f>
        <v>0</v>
      </c>
      <c r="DH2542" s="56">
        <f>+-DQ2542*Kalkylindata!$B$6/1000000</f>
        <v>0</v>
      </c>
      <c r="DI2542" s="38">
        <f>+-DO2542*Kalkylindata!$B$3/1000000</f>
        <v>0</v>
      </c>
      <c r="DJ2542" s="38">
        <f>+-DR2542*Kalkylindata!$B$5/1000000</f>
        <v>0</v>
      </c>
      <c r="DK2542" s="9">
        <f t="shared" si="1829"/>
        <v>585.39045753775133</v>
      </c>
      <c r="DL2542" s="9">
        <f t="shared" si="1830"/>
        <v>1219516.5149999999</v>
      </c>
      <c r="DM2542" s="9">
        <f t="shared" si="1803"/>
        <v>0</v>
      </c>
      <c r="DN2542" s="9">
        <f t="shared" si="1804"/>
        <v>0</v>
      </c>
      <c r="DO2542" s="9">
        <f t="shared" si="1805"/>
        <v>0</v>
      </c>
      <c r="DP2542" s="9">
        <f t="shared" si="1806"/>
        <v>0</v>
      </c>
      <c r="DQ2542" s="9">
        <f t="shared" si="1807"/>
        <v>0</v>
      </c>
      <c r="DR2542" s="9">
        <f t="shared" si="1808"/>
        <v>0</v>
      </c>
      <c r="DS2542" s="9">
        <f t="shared" si="1831"/>
        <v>0</v>
      </c>
      <c r="DT2542" s="9">
        <f t="shared" si="1831"/>
        <v>0</v>
      </c>
      <c r="DU2542" s="9">
        <f t="shared" si="1809"/>
        <v>0</v>
      </c>
      <c r="DV2542" s="9">
        <f t="shared" si="1810"/>
        <v>0</v>
      </c>
      <c r="DX2542" s="2">
        <f t="shared" si="1811"/>
        <v>112.10000038147</v>
      </c>
      <c r="DY2542" s="2">
        <f t="shared" si="1812"/>
        <v>22.420000076293999</v>
      </c>
      <c r="DZ2542" s="2">
        <f t="shared" si="1813"/>
        <v>0</v>
      </c>
      <c r="EA2542" s="2">
        <f t="shared" si="1814"/>
        <v>123.05578003875192</v>
      </c>
      <c r="EB2542" s="2">
        <f t="shared" si="1832"/>
        <v>134.52000045776398</v>
      </c>
      <c r="EC2542" s="9">
        <f>(+BQ2542+BR2542+BS2542)*Kalkylindata!D$4</f>
        <v>2047224.6137989699</v>
      </c>
      <c r="ED2542" s="9">
        <f>+AO2542*Kalkylindata!D$6</f>
        <v>605922.47305260145</v>
      </c>
      <c r="EE2542" s="9">
        <f>+AN2542*Kalkylindata!D$3</f>
        <v>364793.48773923505</v>
      </c>
      <c r="EF2542" s="9">
        <f>+AQ2542*Kalkylindata!D$5</f>
        <v>14505.848352314037</v>
      </c>
      <c r="EG2542" s="9">
        <f>+AM2542*Kalkylindata!D$3</f>
        <v>140449.03893106867</v>
      </c>
      <c r="EH2542" s="9">
        <f>+AP2542*Kalkylindata!D$5</f>
        <v>92022.055206746547</v>
      </c>
      <c r="EI2542" s="9">
        <f t="shared" si="1833"/>
        <v>275392655.98538315</v>
      </c>
      <c r="EJ2542" s="9">
        <f t="shared" si="1834"/>
        <v>49072020.137671217</v>
      </c>
      <c r="EK2542" s="9">
        <f t="shared" si="1835"/>
        <v>324464676.12305439</v>
      </c>
      <c r="EL2542" s="9">
        <f t="shared" si="1836"/>
        <v>1242704.3760749584</v>
      </c>
      <c r="EM2542" s="9">
        <f t="shared" si="1837"/>
        <v>1785028.4841178481</v>
      </c>
      <c r="EN2542" s="9">
        <f t="shared" si="1838"/>
        <v>3027732.8601928065</v>
      </c>
      <c r="EO2542" s="9">
        <f t="shared" si="1815"/>
        <v>24604.556236524058</v>
      </c>
      <c r="EP2542" s="9">
        <f t="shared" si="1816"/>
        <v>144721086.09229231</v>
      </c>
      <c r="EQ2542" s="9">
        <f t="shared" si="1817"/>
        <v>1476273.3741914437</v>
      </c>
      <c r="ER2542" s="9">
        <f t="shared" si="1818"/>
        <v>19467880567.383263</v>
      </c>
      <c r="ES2542" s="7">
        <f t="shared" si="1819"/>
        <v>181663971.61156839</v>
      </c>
      <c r="ET2542" s="2">
        <f t="shared" si="1839"/>
        <v>144.7210860922923</v>
      </c>
      <c r="EU2542" s="2">
        <f t="shared" si="1840"/>
        <v>1.4762733741914438</v>
      </c>
      <c r="EV2542" s="2">
        <v>350</v>
      </c>
      <c r="EW2542" s="2">
        <v>250</v>
      </c>
      <c r="EX2542" s="2">
        <f t="shared" si="1820"/>
        <v>-19513.015251258377</v>
      </c>
      <c r="EY2542" s="9">
        <f t="shared" si="1821"/>
        <v>-19513.015251258377</v>
      </c>
      <c r="EZ2542" s="2">
        <f t="shared" si="1841"/>
        <v>0</v>
      </c>
      <c r="FA2542" s="2">
        <f t="shared" si="1842"/>
        <v>0</v>
      </c>
      <c r="FB2542" s="2">
        <f t="shared" si="1843"/>
        <v>0</v>
      </c>
      <c r="FC2542" s="2">
        <f t="shared" si="1844"/>
        <v>0</v>
      </c>
      <c r="FD2542" s="2">
        <f t="shared" si="1845"/>
        <v>0</v>
      </c>
      <c r="FE2542" s="2">
        <f t="shared" si="1846"/>
        <v>0</v>
      </c>
      <c r="FF2542" s="2">
        <f t="shared" si="1847"/>
        <v>0</v>
      </c>
      <c r="FG2542" s="2">
        <f>FF2542*SUM(BQ2542:BS2542)*Kalkylindata!B$48/1000000</f>
        <v>0</v>
      </c>
      <c r="FH2542" s="2">
        <f>FF2542*AN2542*Kalkylindata!B$47/1000000</f>
        <v>0</v>
      </c>
      <c r="FI2542" s="8">
        <f>SUM(AF2542:AK2542)*FF2542*1000*SUMPRODUCT(Kalkylindata!$32:$32,Kalkylindata!$38:$38)</f>
        <v>0</v>
      </c>
      <c r="FJ2542" s="2">
        <f t="shared" si="1822"/>
        <v>0</v>
      </c>
      <c r="FK2542" s="2">
        <f t="shared" si="1823"/>
        <v>0</v>
      </c>
      <c r="FL2542" s="2">
        <f t="shared" si="1848"/>
        <v>0</v>
      </c>
      <c r="FM2542" s="2">
        <f>FL2542*ED2542/60*Kalkylindata!B$50/1000000</f>
        <v>0</v>
      </c>
      <c r="FN2542" s="2">
        <f>FL2542*EF2542*Kalkylindata!B$49/1000000</f>
        <v>0</v>
      </c>
      <c r="FO2542" s="2">
        <f>FL2542*AL2542*SUMPRODUCT(Kalkylindata!$32:$32,Kalkylindata!$35:$35)</f>
        <v>0</v>
      </c>
    </row>
    <row r="2543" spans="1:171" s="2" customFormat="1" ht="15.75" x14ac:dyDescent="0.25">
      <c r="A2543" s="142">
        <v>9491</v>
      </c>
      <c r="B2543" s="142">
        <v>5601</v>
      </c>
      <c r="C2543" s="142" t="s">
        <v>1298</v>
      </c>
      <c r="D2543" s="142" t="s">
        <v>75</v>
      </c>
      <c r="E2543" s="142" t="s">
        <v>1283</v>
      </c>
      <c r="F2543" s="142" t="s">
        <v>1291</v>
      </c>
      <c r="G2543" s="142" t="s">
        <v>3920</v>
      </c>
      <c r="H2543" s="142">
        <v>0</v>
      </c>
      <c r="I2543" s="142">
        <v>383</v>
      </c>
      <c r="J2543" s="142" t="s">
        <v>4559</v>
      </c>
      <c r="K2543" s="142">
        <v>3.0499999523162802</v>
      </c>
      <c r="L2543" s="142">
        <v>10</v>
      </c>
      <c r="M2543" s="142">
        <v>2</v>
      </c>
      <c r="N2543" s="142">
        <v>0</v>
      </c>
      <c r="O2543" s="157">
        <v>10.639206000000001</v>
      </c>
      <c r="P2543" s="158">
        <v>22.639206000000001</v>
      </c>
      <c r="Q2543" s="159">
        <v>2</v>
      </c>
      <c r="R2543" s="159">
        <v>10</v>
      </c>
      <c r="S2543" s="159">
        <v>0</v>
      </c>
      <c r="T2543" s="159">
        <v>0</v>
      </c>
      <c r="U2543" s="159">
        <v>0</v>
      </c>
      <c r="V2543" s="159">
        <v>0</v>
      </c>
      <c r="W2543" s="159">
        <v>0</v>
      </c>
      <c r="X2543" s="159">
        <v>0</v>
      </c>
      <c r="Y2543" s="159">
        <v>0</v>
      </c>
      <c r="Z2543" s="159"/>
      <c r="AA2543" s="159"/>
      <c r="AB2543" s="159"/>
      <c r="AC2543" s="160">
        <v>10.639206000000001</v>
      </c>
      <c r="AD2543" s="160">
        <v>0</v>
      </c>
      <c r="AE2543" s="158">
        <v>581.98839133627234</v>
      </c>
      <c r="AF2543" s="158">
        <v>150.7075336615666</v>
      </c>
      <c r="AG2543" s="158">
        <v>396.07424863762498</v>
      </c>
      <c r="AH2543" s="158">
        <v>34.334529959177594</v>
      </c>
      <c r="AI2543" s="158">
        <v>3.1633576471358699E-2</v>
      </c>
      <c r="AJ2543" s="158">
        <v>0.390972098670896</v>
      </c>
      <c r="AK2543" s="158">
        <v>0.44947340276092201</v>
      </c>
      <c r="AL2543" s="161">
        <v>1260750.925</v>
      </c>
      <c r="AM2543" s="162">
        <v>140396.73773412366</v>
      </c>
      <c r="AN2543" s="162">
        <v>364660.03562582016</v>
      </c>
      <c r="AO2543" s="162">
        <v>315037.06077593949</v>
      </c>
      <c r="AP2543" s="162">
        <v>122553.12936531867</v>
      </c>
      <c r="AQ2543" s="162">
        <v>25327.664842096667</v>
      </c>
      <c r="AR2543" s="161">
        <f t="shared" si="1824"/>
        <v>1102629.7127157883</v>
      </c>
      <c r="AS2543" s="162">
        <v>124573.76237347948</v>
      </c>
      <c r="AT2543" s="162">
        <v>15822.975360644175</v>
      </c>
      <c r="AU2543" s="162">
        <v>0</v>
      </c>
      <c r="AV2543" s="162">
        <v>330698.85645635735</v>
      </c>
      <c r="AW2543" s="162">
        <v>33961.17916946279</v>
      </c>
      <c r="AX2543" s="162">
        <v>0</v>
      </c>
      <c r="AY2543" s="163">
        <v>149.9083833780204</v>
      </c>
      <c r="AZ2543" s="163">
        <v>394.1606739626759</v>
      </c>
      <c r="BA2543" s="163">
        <v>34.228993408083909</v>
      </c>
      <c r="BB2543" s="163">
        <v>0</v>
      </c>
      <c r="BC2543" s="163">
        <v>0</v>
      </c>
      <c r="BD2543" s="163">
        <v>0</v>
      </c>
      <c r="BE2543" s="163">
        <v>0.799150283546185</v>
      </c>
      <c r="BF2543" s="163">
        <v>1.9135746749490501</v>
      </c>
      <c r="BG2543" s="163">
        <v>0.105536551093683</v>
      </c>
      <c r="BH2543" s="163">
        <v>3.1633576471358699E-2</v>
      </c>
      <c r="BI2543" s="163">
        <v>0.390972098670896</v>
      </c>
      <c r="BJ2543" s="163">
        <v>0.44947340276092201</v>
      </c>
      <c r="BK2543" s="163">
        <v>0</v>
      </c>
      <c r="BL2543" s="163">
        <v>0</v>
      </c>
      <c r="BM2543" s="163">
        <v>0</v>
      </c>
      <c r="BN2543" s="163">
        <v>0</v>
      </c>
      <c r="BO2543" s="163">
        <v>0</v>
      </c>
      <c r="BP2543" s="163">
        <v>0</v>
      </c>
      <c r="BQ2543" s="8">
        <f>+SUMPRODUCT($AY2543:$BD2543,Kalkylindata!$C$12:$H$12)*1000/60</f>
        <v>2018102.2928628812</v>
      </c>
      <c r="BR2543" s="8">
        <f>+SUMPRODUCT($BE2543:$BJ2543,Kalkylindata!$C$12:$H$12)*1000/60</f>
        <v>11932.226345367277</v>
      </c>
      <c r="BS2543" s="8">
        <f>+SUMPRODUCT($BK2543:$BP2543,Kalkylindata!$C$12:$H$12)*1000/60</f>
        <v>0</v>
      </c>
      <c r="BT2543" s="8">
        <f>+SUMPRODUCT($AY2543:$BD2543,Kalkylindata!$C$13:$H$13)*1000/60</f>
        <v>7063358.0250200843</v>
      </c>
      <c r="BU2543" s="8">
        <f>+SUMPRODUCT($BE2543:$BJ2543,Kalkylindata!$C$13:$H$13)*1000/60</f>
        <v>41762.792208785468</v>
      </c>
      <c r="BV2543" s="8">
        <f>+SUMPRODUCT($BK2543:$BP2543,Kalkylindata!$C$13:$H$13)*1000/60</f>
        <v>0</v>
      </c>
      <c r="BW2543" s="9">
        <f>+SUMPRODUCT(AF2543:AH2543,Kalkylindata!$C$12:$E$12)*1000/60</f>
        <v>2028301.0566951965</v>
      </c>
      <c r="BX2543" s="9">
        <f>+SUMPRODUCT(AI2543:AK2543,Kalkylindata!$F$12:$H$12)*1000/60</f>
        <v>1733.4625130521313</v>
      </c>
      <c r="BY2543" s="9">
        <f>+SUMPRODUCT(AF2543:AH2543,Kalkylindata!$C$13:$E$13)*16.6666666666667</f>
        <v>7099053.6984332018</v>
      </c>
      <c r="BZ2543" s="9">
        <f>+SUMPRODUCT(AI2543:AK2543,Kalkylindata!$F$13:$H$13)*1000/60</f>
        <v>6067.1187956824588</v>
      </c>
      <c r="CA2543" s="9">
        <f t="shared" si="1825"/>
        <v>9127354.7551283985</v>
      </c>
      <c r="CB2543" s="9">
        <f t="shared" si="1826"/>
        <v>7800.5813087345905</v>
      </c>
      <c r="CC2543" s="9">
        <f>+SUMPRODUCT(AY2543:BA2543,Kalkylindata!$C$12:$E$12)*1000/60</f>
        <v>2018102.2928628812</v>
      </c>
      <c r="CD2543" s="9">
        <f>+SUMPRODUCT(BB2543:BD2543,Kalkylindata!$F$12:$H$12)*1000/60</f>
        <v>0</v>
      </c>
      <c r="CE2543" s="9">
        <f>+SUMPRODUCT(BE2543:BG2543,Kalkylindata!$C$12:$E$12)*1000/60</f>
        <v>10198.763832315146</v>
      </c>
      <c r="CF2543" s="9">
        <f>+SUMPRODUCT(BH2543:BJ2543,Kalkylindata!$F$12:$H$12)*1000/60</f>
        <v>1733.4625130521313</v>
      </c>
      <c r="CG2543" s="9">
        <f>+SUMPRODUCT(BK2543:BM2543,Kalkylindata!$C$12:$E$12)*1000/60</f>
        <v>0</v>
      </c>
      <c r="CH2543" s="9">
        <f>+SUMPRODUCT(BN2543:BP2543,Kalkylindata!$F$12:$H$12)*1000/60</f>
        <v>0</v>
      </c>
      <c r="CI2543" s="9">
        <f>+SUMPRODUCT($AY2543:$BA2543,Kalkylindata!$C$13:$E$13)*1000/60</f>
        <v>7063358.0250200843</v>
      </c>
      <c r="CJ2543" s="9">
        <f>+SUMPRODUCT($BB2543:$BD2543,Kalkylindata!$F$13:$H$13)*1000/60</f>
        <v>0</v>
      </c>
      <c r="CK2543" s="9">
        <f>+SUMPRODUCT($BE2543:$BG2543,Kalkylindata!$C$13:$E$13)*1000/60</f>
        <v>35695.673413103017</v>
      </c>
      <c r="CL2543" s="9">
        <f>+SUMPRODUCT($BH2543:$BJ2543,Kalkylindata!$F$13:$H$13)*1000/60</f>
        <v>6067.1187956824588</v>
      </c>
      <c r="CM2543" s="9">
        <f>+SUMPRODUCT($BK2543:$BM2543,Kalkylindata!$C$13:$E$13)*1000/60</f>
        <v>0</v>
      </c>
      <c r="CN2543" s="9">
        <f>+SUMPRODUCT($BN2543:$BP2543,Kalkylindata!$F$13:$H$13)*1000/60</f>
        <v>0</v>
      </c>
      <c r="DA2543" s="39">
        <f t="shared" si="1827"/>
        <v>0</v>
      </c>
      <c r="DB2543" s="51">
        <f t="shared" si="1828"/>
        <v>0</v>
      </c>
      <c r="DC2543" s="77">
        <f>+-DS2543*Kalkylindata!$B$4/1000000</f>
        <v>0</v>
      </c>
      <c r="DD2543" s="77">
        <f>+-DT2543*Kalkylindata!$B$4/1000000</f>
        <v>0</v>
      </c>
      <c r="DE2543" s="77">
        <f>+-DP2543*Kalkylindata!$B$6/1000000</f>
        <v>0</v>
      </c>
      <c r="DF2543" s="56">
        <f>+-DU2543*Kalkylindata!$B$4/1000000</f>
        <v>0</v>
      </c>
      <c r="DG2543" s="56">
        <f>+-DV2543*Kalkylindata!$B$4/1000000</f>
        <v>0</v>
      </c>
      <c r="DH2543" s="56">
        <f>+-DQ2543*Kalkylindata!$B$6/1000000</f>
        <v>0</v>
      </c>
      <c r="DI2543" s="38">
        <f>+-DO2543*Kalkylindata!$B$3/1000000</f>
        <v>0</v>
      </c>
      <c r="DJ2543" s="38">
        <f>+-DR2543*Kalkylindata!$B$5/1000000</f>
        <v>0</v>
      </c>
      <c r="DK2543" s="9">
        <f t="shared" si="1829"/>
        <v>581.98839133627234</v>
      </c>
      <c r="DL2543" s="9">
        <f t="shared" si="1830"/>
        <v>1260750.925</v>
      </c>
      <c r="DM2543" s="9">
        <f t="shared" si="1803"/>
        <v>0</v>
      </c>
      <c r="DN2543" s="9">
        <f t="shared" si="1804"/>
        <v>0</v>
      </c>
      <c r="DO2543" s="9">
        <f t="shared" si="1805"/>
        <v>0</v>
      </c>
      <c r="DP2543" s="9">
        <f t="shared" si="1806"/>
        <v>0</v>
      </c>
      <c r="DQ2543" s="9">
        <f t="shared" si="1807"/>
        <v>0</v>
      </c>
      <c r="DR2543" s="9">
        <f t="shared" si="1808"/>
        <v>0</v>
      </c>
      <c r="DS2543" s="9">
        <f t="shared" si="1831"/>
        <v>0</v>
      </c>
      <c r="DT2543" s="9">
        <f t="shared" si="1831"/>
        <v>0</v>
      </c>
      <c r="DU2543" s="9">
        <f t="shared" si="1809"/>
        <v>0</v>
      </c>
      <c r="DV2543" s="9">
        <f t="shared" si="1810"/>
        <v>0</v>
      </c>
      <c r="DX2543" s="2">
        <f t="shared" si="1811"/>
        <v>30.499999523162803</v>
      </c>
      <c r="DY2543" s="2">
        <f t="shared" si="1812"/>
        <v>6.0999999046325604</v>
      </c>
      <c r="DZ2543" s="2">
        <f t="shared" si="1813"/>
        <v>0</v>
      </c>
      <c r="EA2543" s="2">
        <f t="shared" si="1814"/>
        <v>32.449577792683087</v>
      </c>
      <c r="EB2543" s="2">
        <f t="shared" si="1832"/>
        <v>36.59999942779536</v>
      </c>
      <c r="EC2543" s="9">
        <f>(+BQ2543+BR2543+BS2543)*Kalkylindata!D$4</f>
        <v>2030034.5192082485</v>
      </c>
      <c r="ED2543" s="9">
        <f>+AO2543*Kalkylindata!D$6</f>
        <v>315037.06077593949</v>
      </c>
      <c r="EE2543" s="9">
        <f>+AN2543*Kalkylindata!D$3</f>
        <v>364660.03562582016</v>
      </c>
      <c r="EF2543" s="9">
        <f>+AQ2543*Kalkylindata!D$5</f>
        <v>25327.664842096667</v>
      </c>
      <c r="EG2543" s="9">
        <f>+AM2543*Kalkylindata!D$3</f>
        <v>140396.73773412366</v>
      </c>
      <c r="EH2543" s="9">
        <f>+AP2543*Kalkylindata!D$5</f>
        <v>122553.12936531867</v>
      </c>
      <c r="EI2543" s="9">
        <f t="shared" si="1833"/>
        <v>74299262.241426721</v>
      </c>
      <c r="EJ2543" s="9">
        <f t="shared" si="1834"/>
        <v>13346557.095244855</v>
      </c>
      <c r="EK2543" s="9">
        <f t="shared" si="1835"/>
        <v>87645819.336671576</v>
      </c>
      <c r="EL2543" s="9">
        <f t="shared" si="1836"/>
        <v>170380.32685378462</v>
      </c>
      <c r="EM2543" s="9">
        <f t="shared" si="1837"/>
        <v>821872.0306006202</v>
      </c>
      <c r="EN2543" s="9">
        <f t="shared" si="1838"/>
        <v>992252.35745440482</v>
      </c>
      <c r="EO2543" s="9">
        <f t="shared" si="1815"/>
        <v>30578.282521695659</v>
      </c>
      <c r="EP2543" s="9">
        <f t="shared" si="1816"/>
        <v>143681673.29004413</v>
      </c>
      <c r="EQ2543" s="9">
        <f t="shared" si="1817"/>
        <v>1834696.9513017396</v>
      </c>
      <c r="ER2543" s="9">
        <f t="shared" si="1818"/>
        <v>5258749160.2002954</v>
      </c>
      <c r="ES2543" s="7">
        <f t="shared" si="1819"/>
        <v>59535141.447264291</v>
      </c>
      <c r="ET2543" s="2">
        <f t="shared" si="1839"/>
        <v>143.68167329004413</v>
      </c>
      <c r="EU2543" s="2">
        <f t="shared" si="1840"/>
        <v>1.8346969513017395</v>
      </c>
      <c r="EV2543" s="2">
        <v>350</v>
      </c>
      <c r="EW2543" s="2">
        <v>250</v>
      </c>
      <c r="EX2543" s="2">
        <f t="shared" si="1820"/>
        <v>-19399.61304454241</v>
      </c>
      <c r="EY2543" s="9">
        <f t="shared" si="1821"/>
        <v>-19399.613044542413</v>
      </c>
      <c r="EZ2543" s="2">
        <f t="shared" si="1841"/>
        <v>0</v>
      </c>
      <c r="FA2543" s="2">
        <f t="shared" si="1842"/>
        <v>0</v>
      </c>
      <c r="FB2543" s="2">
        <f t="shared" si="1843"/>
        <v>0</v>
      </c>
      <c r="FC2543" s="2">
        <f t="shared" si="1844"/>
        <v>0</v>
      </c>
      <c r="FD2543" s="2">
        <f t="shared" si="1845"/>
        <v>0</v>
      </c>
      <c r="FE2543" s="2">
        <f t="shared" si="1846"/>
        <v>0</v>
      </c>
      <c r="FF2543" s="2">
        <f t="shared" si="1847"/>
        <v>0</v>
      </c>
      <c r="FG2543" s="2">
        <f>FF2543*SUM(BQ2543:BS2543)*Kalkylindata!B$48/1000000</f>
        <v>0</v>
      </c>
      <c r="FH2543" s="2">
        <f>FF2543*AN2543*Kalkylindata!B$47/1000000</f>
        <v>0</v>
      </c>
      <c r="FI2543" s="8">
        <f>SUM(AF2543:AK2543)*FF2543*1000*SUMPRODUCT(Kalkylindata!$32:$32,Kalkylindata!$38:$38)</f>
        <v>0</v>
      </c>
      <c r="FJ2543" s="2">
        <f t="shared" si="1822"/>
        <v>0</v>
      </c>
      <c r="FK2543" s="2">
        <f t="shared" si="1823"/>
        <v>0</v>
      </c>
      <c r="FL2543" s="2">
        <f t="shared" si="1848"/>
        <v>0</v>
      </c>
      <c r="FM2543" s="2">
        <f>FL2543*ED2543/60*Kalkylindata!B$50/1000000</f>
        <v>0</v>
      </c>
      <c r="FN2543" s="2">
        <f>FL2543*EF2543*Kalkylindata!B$49/1000000</f>
        <v>0</v>
      </c>
      <c r="FO2543" s="2">
        <f>FL2543*AL2543*SUMPRODUCT(Kalkylindata!$32:$32,Kalkylindata!$35:$35)</f>
        <v>0</v>
      </c>
    </row>
    <row r="2544" spans="1:171" s="2" customFormat="1" ht="15.75" x14ac:dyDescent="0.25">
      <c r="A2544" s="142">
        <v>9491</v>
      </c>
      <c r="B2544" s="142">
        <v>9043</v>
      </c>
      <c r="C2544" s="142" t="s">
        <v>3959</v>
      </c>
      <c r="D2544" s="142" t="s">
        <v>84</v>
      </c>
      <c r="E2544" s="142" t="s">
        <v>1283</v>
      </c>
      <c r="F2544" s="142" t="s">
        <v>3958</v>
      </c>
      <c r="G2544" s="142" t="s">
        <v>3920</v>
      </c>
      <c r="H2544" s="142">
        <v>0</v>
      </c>
      <c r="I2544" s="142">
        <v>393</v>
      </c>
      <c r="J2544" s="142" t="s">
        <v>5389</v>
      </c>
      <c r="K2544" s="142" t="s">
        <v>4297</v>
      </c>
      <c r="L2544" s="142">
        <v>0</v>
      </c>
      <c r="M2544" s="142">
        <v>0</v>
      </c>
      <c r="N2544" s="142">
        <v>0</v>
      </c>
      <c r="O2544" s="157">
        <v>0.43876800000000005</v>
      </c>
      <c r="P2544" s="158">
        <v>0.43876800000000005</v>
      </c>
      <c r="Q2544" s="159">
        <v>0</v>
      </c>
      <c r="R2544" s="159">
        <v>0</v>
      </c>
      <c r="S2544" s="159">
        <v>0</v>
      </c>
      <c r="T2544" s="159">
        <v>0</v>
      </c>
      <c r="U2544" s="159">
        <v>0</v>
      </c>
      <c r="V2544" s="159">
        <v>0</v>
      </c>
      <c r="W2544" s="159">
        <v>0</v>
      </c>
      <c r="X2544" s="159">
        <v>0</v>
      </c>
      <c r="Y2544" s="159">
        <v>0</v>
      </c>
      <c r="Z2544" s="159"/>
      <c r="AA2544" s="159"/>
      <c r="AB2544" s="159"/>
      <c r="AC2544" s="160">
        <v>0.43876800000000005</v>
      </c>
      <c r="AD2544" s="160">
        <v>0</v>
      </c>
      <c r="AE2544" s="158">
        <v>0</v>
      </c>
      <c r="AF2544" s="158">
        <v>0</v>
      </c>
      <c r="AG2544" s="158">
        <v>0</v>
      </c>
      <c r="AH2544" s="158">
        <v>0</v>
      </c>
      <c r="AI2544" s="158">
        <v>0</v>
      </c>
      <c r="AJ2544" s="158">
        <v>0</v>
      </c>
      <c r="AK2544" s="158">
        <v>0</v>
      </c>
      <c r="AL2544" s="161">
        <v>38222.644999999997</v>
      </c>
      <c r="AM2544" s="162">
        <v>0</v>
      </c>
      <c r="AN2544" s="162">
        <v>0</v>
      </c>
      <c r="AO2544" s="162">
        <v>3013.0793295978528</v>
      </c>
      <c r="AP2544" s="162">
        <v>7321.2536634454245</v>
      </c>
      <c r="AQ2544" s="162">
        <v>4579.7854277853185</v>
      </c>
      <c r="AR2544" s="161">
        <f t="shared" si="1824"/>
        <v>10545.777653592486</v>
      </c>
      <c r="AS2544" s="162">
        <v>0</v>
      </c>
      <c r="AT2544" s="162">
        <v>0</v>
      </c>
      <c r="AU2544" s="162">
        <v>0</v>
      </c>
      <c r="AV2544" s="162">
        <v>0</v>
      </c>
      <c r="AW2544" s="162">
        <v>0</v>
      </c>
      <c r="AX2544" s="162">
        <v>0</v>
      </c>
      <c r="AY2544" s="163">
        <v>0</v>
      </c>
      <c r="AZ2544" s="163">
        <v>0</v>
      </c>
      <c r="BA2544" s="163">
        <v>0</v>
      </c>
      <c r="BB2544" s="163">
        <v>0</v>
      </c>
      <c r="BC2544" s="163">
        <v>0</v>
      </c>
      <c r="BD2544" s="163">
        <v>0</v>
      </c>
      <c r="BE2544" s="163">
        <v>0</v>
      </c>
      <c r="BF2544" s="163">
        <v>0</v>
      </c>
      <c r="BG2544" s="163">
        <v>0</v>
      </c>
      <c r="BH2544" s="163">
        <v>0</v>
      </c>
      <c r="BI2544" s="163">
        <v>0</v>
      </c>
      <c r="BJ2544" s="163">
        <v>0</v>
      </c>
      <c r="BK2544" s="163">
        <v>0</v>
      </c>
      <c r="BL2544" s="163">
        <v>0</v>
      </c>
      <c r="BM2544" s="163">
        <v>0</v>
      </c>
      <c r="BN2544" s="163">
        <v>0</v>
      </c>
      <c r="BO2544" s="163">
        <v>0</v>
      </c>
      <c r="BP2544" s="163">
        <v>0</v>
      </c>
      <c r="BQ2544" s="8">
        <f>+SUMPRODUCT($AY2544:$BD2544,Kalkylindata!$C$12:$H$12)*1000/60</f>
        <v>0</v>
      </c>
      <c r="BR2544" s="8">
        <f>+SUMPRODUCT($BE2544:$BJ2544,Kalkylindata!$C$12:$H$12)*1000/60</f>
        <v>0</v>
      </c>
      <c r="BS2544" s="8">
        <f>+SUMPRODUCT($BK2544:$BP2544,Kalkylindata!$C$12:$H$12)*1000/60</f>
        <v>0</v>
      </c>
      <c r="BT2544" s="8">
        <f>+SUMPRODUCT($AY2544:$BD2544,Kalkylindata!$C$13:$H$13)*1000/60</f>
        <v>0</v>
      </c>
      <c r="BU2544" s="8">
        <f>+SUMPRODUCT($BE2544:$BJ2544,Kalkylindata!$C$13:$H$13)*1000/60</f>
        <v>0</v>
      </c>
      <c r="BV2544" s="8">
        <f>+SUMPRODUCT($BK2544:$BP2544,Kalkylindata!$C$13:$H$13)*1000/60</f>
        <v>0</v>
      </c>
      <c r="BW2544" s="9">
        <f>+SUMPRODUCT(AF2544:AH2544,Kalkylindata!$C$12:$E$12)*1000/60</f>
        <v>0</v>
      </c>
      <c r="BX2544" s="9">
        <f>+SUMPRODUCT(AI2544:AK2544,Kalkylindata!$F$12:$H$12)*1000/60</f>
        <v>0</v>
      </c>
      <c r="BY2544" s="9">
        <f>+SUMPRODUCT(AF2544:AH2544,Kalkylindata!$C$13:$E$13)*16.6666666666667</f>
        <v>0</v>
      </c>
      <c r="BZ2544" s="9">
        <f>+SUMPRODUCT(AI2544:AK2544,Kalkylindata!$F$13:$H$13)*1000/60</f>
        <v>0</v>
      </c>
      <c r="CA2544" s="9">
        <f t="shared" si="1825"/>
        <v>0</v>
      </c>
      <c r="CB2544" s="9">
        <f t="shared" si="1826"/>
        <v>0</v>
      </c>
      <c r="CC2544" s="9">
        <f>+SUMPRODUCT(AY2544:BA2544,Kalkylindata!$C$12:$E$12)*1000/60</f>
        <v>0</v>
      </c>
      <c r="CD2544" s="9">
        <f>+SUMPRODUCT(BB2544:BD2544,Kalkylindata!$F$12:$H$12)*1000/60</f>
        <v>0</v>
      </c>
      <c r="CE2544" s="9">
        <f>+SUMPRODUCT(BE2544:BG2544,Kalkylindata!$C$12:$E$12)*1000/60</f>
        <v>0</v>
      </c>
      <c r="CF2544" s="9">
        <f>+SUMPRODUCT(BH2544:BJ2544,Kalkylindata!$F$12:$H$12)*1000/60</f>
        <v>0</v>
      </c>
      <c r="CG2544" s="9">
        <f>+SUMPRODUCT(BK2544:BM2544,Kalkylindata!$C$12:$E$12)*1000/60</f>
        <v>0</v>
      </c>
      <c r="CH2544" s="9">
        <f>+SUMPRODUCT(BN2544:BP2544,Kalkylindata!$F$12:$H$12)*1000/60</f>
        <v>0</v>
      </c>
      <c r="CI2544" s="9">
        <f>+SUMPRODUCT($AY2544:$BA2544,Kalkylindata!$C$13:$E$13)*1000/60</f>
        <v>0</v>
      </c>
      <c r="CJ2544" s="9">
        <f>+SUMPRODUCT($BB2544:$BD2544,Kalkylindata!$F$13:$H$13)*1000/60</f>
        <v>0</v>
      </c>
      <c r="CK2544" s="9">
        <f>+SUMPRODUCT($BE2544:$BG2544,Kalkylindata!$C$13:$E$13)*1000/60</f>
        <v>0</v>
      </c>
      <c r="CL2544" s="9">
        <f>+SUMPRODUCT($BH2544:$BJ2544,Kalkylindata!$F$13:$H$13)*1000/60</f>
        <v>0</v>
      </c>
      <c r="CM2544" s="9">
        <f>+SUMPRODUCT($BK2544:$BM2544,Kalkylindata!$C$13:$E$13)*1000/60</f>
        <v>0</v>
      </c>
      <c r="CN2544" s="9">
        <f>+SUMPRODUCT($BN2544:$BP2544,Kalkylindata!$F$13:$H$13)*1000/60</f>
        <v>0</v>
      </c>
      <c r="DA2544" s="39">
        <f t="shared" si="1827"/>
        <v>0</v>
      </c>
      <c r="DB2544" s="51">
        <f t="shared" si="1828"/>
        <v>0</v>
      </c>
      <c r="DC2544" s="77">
        <f>+-DS2544*Kalkylindata!$B$4/1000000</f>
        <v>0</v>
      </c>
      <c r="DD2544" s="77">
        <f>+-DT2544*Kalkylindata!$B$4/1000000</f>
        <v>0</v>
      </c>
      <c r="DE2544" s="77">
        <f>+-DP2544*Kalkylindata!$B$6/1000000</f>
        <v>0</v>
      </c>
      <c r="DF2544" s="56">
        <f>+-DU2544*Kalkylindata!$B$4/1000000</f>
        <v>0</v>
      </c>
      <c r="DG2544" s="56">
        <f>+-DV2544*Kalkylindata!$B$4/1000000</f>
        <v>0</v>
      </c>
      <c r="DH2544" s="56">
        <f>+-DQ2544*Kalkylindata!$B$6/1000000</f>
        <v>0</v>
      </c>
      <c r="DI2544" s="38">
        <f>+-DO2544*Kalkylindata!$B$3/1000000</f>
        <v>0</v>
      </c>
      <c r="DJ2544" s="38">
        <f>+-DR2544*Kalkylindata!$B$5/1000000</f>
        <v>0</v>
      </c>
      <c r="DK2544" s="9">
        <f t="shared" si="1829"/>
        <v>0</v>
      </c>
      <c r="DL2544" s="9">
        <f t="shared" si="1830"/>
        <v>38222.644999999997</v>
      </c>
      <c r="DM2544" s="9">
        <f t="shared" si="1803"/>
        <v>0</v>
      </c>
      <c r="DN2544" s="9">
        <f t="shared" si="1804"/>
        <v>0</v>
      </c>
      <c r="DO2544" s="9">
        <f t="shared" si="1805"/>
        <v>0</v>
      </c>
      <c r="DP2544" s="9">
        <f t="shared" si="1806"/>
        <v>0</v>
      </c>
      <c r="DQ2544" s="9">
        <f t="shared" si="1807"/>
        <v>0</v>
      </c>
      <c r="DR2544" s="9">
        <f t="shared" si="1808"/>
        <v>0</v>
      </c>
      <c r="DS2544" s="9">
        <f t="shared" si="1831"/>
        <v>0</v>
      </c>
      <c r="DT2544" s="9">
        <f t="shared" si="1831"/>
        <v>0</v>
      </c>
      <c r="DU2544" s="9">
        <f t="shared" si="1809"/>
        <v>0</v>
      </c>
      <c r="DV2544" s="9">
        <f t="shared" si="1810"/>
        <v>0</v>
      </c>
      <c r="DX2544" s="2">
        <f t="shared" si="1811"/>
        <v>0</v>
      </c>
      <c r="DY2544" s="2">
        <f t="shared" si="1812"/>
        <v>0</v>
      </c>
      <c r="DZ2544" s="2">
        <f t="shared" si="1813"/>
        <v>0</v>
      </c>
      <c r="EA2544" s="2">
        <f t="shared" si="1814"/>
        <v>0</v>
      </c>
      <c r="EB2544" s="2">
        <f t="shared" si="1832"/>
        <v>0</v>
      </c>
      <c r="EC2544" s="9">
        <f>(+BQ2544+BR2544+BS2544)*Kalkylindata!D$4</f>
        <v>0</v>
      </c>
      <c r="ED2544" s="9">
        <f>+AO2544*Kalkylindata!D$6</f>
        <v>3013.0793295978528</v>
      </c>
      <c r="EE2544" s="9">
        <f>+AN2544*Kalkylindata!D$3</f>
        <v>0</v>
      </c>
      <c r="EF2544" s="9">
        <f>+AQ2544*Kalkylindata!D$5</f>
        <v>4579.7854277853185</v>
      </c>
      <c r="EG2544" s="9">
        <f>+AM2544*Kalkylindata!D$3</f>
        <v>0</v>
      </c>
      <c r="EH2544" s="9">
        <f>+AP2544*Kalkylindata!D$5</f>
        <v>7321.2536634454245</v>
      </c>
      <c r="EI2544" s="9">
        <f t="shared" si="1833"/>
        <v>0</v>
      </c>
      <c r="EJ2544" s="9">
        <f t="shared" si="1834"/>
        <v>0</v>
      </c>
      <c r="EK2544" s="9">
        <f t="shared" si="1835"/>
        <v>0</v>
      </c>
      <c r="EL2544" s="9">
        <f t="shared" si="1836"/>
        <v>0</v>
      </c>
      <c r="EM2544" s="9">
        <f t="shared" si="1837"/>
        <v>0</v>
      </c>
      <c r="EN2544" s="9">
        <f t="shared" si="1838"/>
        <v>0</v>
      </c>
      <c r="EO2544" s="9">
        <f t="shared" si="1815"/>
        <v>0</v>
      </c>
      <c r="EP2544" s="9">
        <f t="shared" si="1816"/>
        <v>0</v>
      </c>
      <c r="EQ2544" s="9">
        <f t="shared" si="1817"/>
        <v>277800.20499671699</v>
      </c>
      <c r="ER2544" s="9">
        <f t="shared" si="1818"/>
        <v>0</v>
      </c>
      <c r="ES2544" s="7">
        <f t="shared" si="1819"/>
        <v>0</v>
      </c>
      <c r="ET2544" s="2">
        <f t="shared" si="1839"/>
        <v>0</v>
      </c>
      <c r="EU2544" s="2">
        <f t="shared" si="1840"/>
        <v>0.27780020499671698</v>
      </c>
      <c r="EV2544" s="2">
        <v>350</v>
      </c>
      <c r="EW2544" s="2">
        <v>250</v>
      </c>
      <c r="EX2544" s="2">
        <f t="shared" si="1820"/>
        <v>0</v>
      </c>
      <c r="EY2544" s="9">
        <f t="shared" si="1821"/>
        <v>0</v>
      </c>
      <c r="EZ2544" s="2">
        <f t="shared" si="1841"/>
        <v>0</v>
      </c>
      <c r="FA2544" s="2">
        <f t="shared" si="1842"/>
        <v>0</v>
      </c>
      <c r="FB2544" s="2">
        <f t="shared" si="1843"/>
        <v>0</v>
      </c>
      <c r="FC2544" s="2">
        <f t="shared" si="1844"/>
        <v>0</v>
      </c>
      <c r="FD2544" s="2">
        <f t="shared" si="1845"/>
        <v>0</v>
      </c>
      <c r="FE2544" s="2">
        <f t="shared" si="1846"/>
        <v>0</v>
      </c>
      <c r="FF2544" s="2">
        <f t="shared" si="1847"/>
        <v>0</v>
      </c>
      <c r="FG2544" s="2">
        <f>FF2544*SUM(BQ2544:BS2544)*Kalkylindata!B$48/1000000</f>
        <v>0</v>
      </c>
      <c r="FH2544" s="2">
        <f>FF2544*AN2544*Kalkylindata!B$47/1000000</f>
        <v>0</v>
      </c>
      <c r="FI2544" s="8">
        <f>SUM(AF2544:AK2544)*FF2544*1000*SUMPRODUCT(Kalkylindata!$32:$32,Kalkylindata!$38:$38)</f>
        <v>0</v>
      </c>
      <c r="FJ2544" s="2">
        <f t="shared" si="1822"/>
        <v>0</v>
      </c>
      <c r="FK2544" s="2">
        <f t="shared" si="1823"/>
        <v>0</v>
      </c>
      <c r="FL2544" s="2">
        <f t="shared" si="1848"/>
        <v>0</v>
      </c>
      <c r="FM2544" s="2">
        <f>FL2544*ED2544/60*Kalkylindata!B$50/1000000</f>
        <v>0</v>
      </c>
      <c r="FN2544" s="2">
        <f>FL2544*EF2544*Kalkylindata!B$49/1000000</f>
        <v>0</v>
      </c>
      <c r="FO2544" s="2">
        <f>FL2544*AL2544*SUMPRODUCT(Kalkylindata!$32:$32,Kalkylindata!$35:$35)</f>
        <v>0</v>
      </c>
    </row>
    <row r="2545" spans="1:171" s="2" customFormat="1" ht="15.75" x14ac:dyDescent="0.25">
      <c r="A2545" s="142">
        <v>9492</v>
      </c>
      <c r="B2545" s="142">
        <v>6811</v>
      </c>
      <c r="C2545" s="142" t="s">
        <v>817</v>
      </c>
      <c r="D2545" s="142" t="s">
        <v>39</v>
      </c>
      <c r="E2545" s="142" t="s">
        <v>815</v>
      </c>
      <c r="F2545" s="142" t="s">
        <v>814</v>
      </c>
      <c r="G2545" s="142" t="s">
        <v>3920</v>
      </c>
      <c r="H2545" s="142">
        <v>0</v>
      </c>
      <c r="I2545" s="142">
        <v>235</v>
      </c>
      <c r="J2545" s="142" t="s">
        <v>3409</v>
      </c>
      <c r="K2545" s="142">
        <v>7.9699997901916504</v>
      </c>
      <c r="L2545" s="142">
        <v>13</v>
      </c>
      <c r="M2545" s="142">
        <v>13</v>
      </c>
      <c r="N2545" s="142">
        <v>0</v>
      </c>
      <c r="O2545" s="157">
        <v>11.668526</v>
      </c>
      <c r="P2545" s="158">
        <v>37.668526</v>
      </c>
      <c r="Q2545" s="159">
        <v>11</v>
      </c>
      <c r="R2545" s="159">
        <v>13</v>
      </c>
      <c r="S2545" s="159">
        <v>0</v>
      </c>
      <c r="T2545" s="159">
        <v>0</v>
      </c>
      <c r="U2545" s="159">
        <v>2</v>
      </c>
      <c r="V2545" s="159">
        <v>0</v>
      </c>
      <c r="W2545" s="159">
        <v>0</v>
      </c>
      <c r="X2545" s="159">
        <v>0</v>
      </c>
      <c r="Y2545" s="159">
        <v>0</v>
      </c>
      <c r="Z2545" s="159"/>
      <c r="AA2545" s="159"/>
      <c r="AB2545" s="159"/>
      <c r="AC2545" s="160">
        <v>11.668526</v>
      </c>
      <c r="AD2545" s="160">
        <v>0</v>
      </c>
      <c r="AE2545" s="158">
        <v>582.61316182810833</v>
      </c>
      <c r="AF2545" s="158">
        <v>56.873096923753579</v>
      </c>
      <c r="AG2545" s="158">
        <v>445.45869351491353</v>
      </c>
      <c r="AH2545" s="158">
        <v>46.482450171709054</v>
      </c>
      <c r="AI2545" s="158">
        <v>10.96988127222285</v>
      </c>
      <c r="AJ2545" s="158">
        <v>13.022194132115661</v>
      </c>
      <c r="AK2545" s="158">
        <v>9.8068458133935987</v>
      </c>
      <c r="AL2545" s="161">
        <v>1206381.4750000001</v>
      </c>
      <c r="AM2545" s="162">
        <v>287624.80066560395</v>
      </c>
      <c r="AN2545" s="162">
        <v>683868.28851163934</v>
      </c>
      <c r="AO2545" s="162">
        <v>633634.92151978333</v>
      </c>
      <c r="AP2545" s="162">
        <v>107892.676915184</v>
      </c>
      <c r="AQ2545" s="162">
        <v>140947.54726291343</v>
      </c>
      <c r="AR2545" s="161">
        <f t="shared" si="1824"/>
        <v>2217722.2253192416</v>
      </c>
      <c r="AS2545" s="162">
        <v>159014.91953355298</v>
      </c>
      <c r="AT2545" s="162">
        <v>128609.881132051</v>
      </c>
      <c r="AU2545" s="162">
        <v>0</v>
      </c>
      <c r="AV2545" s="162">
        <v>424108.51556102792</v>
      </c>
      <c r="AW2545" s="162">
        <v>259759.7729506114</v>
      </c>
      <c r="AX2545" s="162">
        <v>0</v>
      </c>
      <c r="AY2545" s="163">
        <v>45.712428448945246</v>
      </c>
      <c r="AZ2545" s="163">
        <v>387.0860255756977</v>
      </c>
      <c r="BA2545" s="163">
        <v>29.2954159110784</v>
      </c>
      <c r="BB2545" s="163">
        <v>0</v>
      </c>
      <c r="BC2545" s="163">
        <v>0</v>
      </c>
      <c r="BD2545" s="163">
        <v>0</v>
      </c>
      <c r="BE2545" s="163">
        <v>11.160668474808331</v>
      </c>
      <c r="BF2545" s="163">
        <v>58.37266793921588</v>
      </c>
      <c r="BG2545" s="163">
        <v>17.18703426063065</v>
      </c>
      <c r="BH2545" s="163">
        <v>10.96988127222285</v>
      </c>
      <c r="BI2545" s="163">
        <v>13.022194132115661</v>
      </c>
      <c r="BJ2545" s="163">
        <v>9.8068458133935987</v>
      </c>
      <c r="BK2545" s="163">
        <v>0</v>
      </c>
      <c r="BL2545" s="163">
        <v>0</v>
      </c>
      <c r="BM2545" s="163">
        <v>0</v>
      </c>
      <c r="BN2545" s="163">
        <v>0</v>
      </c>
      <c r="BO2545" s="163">
        <v>0</v>
      </c>
      <c r="BP2545" s="163">
        <v>0</v>
      </c>
      <c r="BQ2545" s="8">
        <f>+SUMPRODUCT($AY2545:$BD2545,Kalkylindata!$C$12:$H$12)*1000/60</f>
        <v>1219703.9221263647</v>
      </c>
      <c r="BR2545" s="8">
        <f>+SUMPRODUCT($BE2545:$BJ2545,Kalkylindata!$C$12:$H$12)*1000/60</f>
        <v>363574.58767393971</v>
      </c>
      <c r="BS2545" s="8">
        <f>+SUMPRODUCT($BK2545:$BP2545,Kalkylindata!$C$12:$H$12)*1000/60</f>
        <v>0</v>
      </c>
      <c r="BT2545" s="8">
        <f>+SUMPRODUCT($AY2545:$BD2545,Kalkylindata!$C$13:$H$13)*1000/60</f>
        <v>4268963.7274422767</v>
      </c>
      <c r="BU2545" s="8">
        <f>+SUMPRODUCT($BE2545:$BJ2545,Kalkylindata!$C$13:$H$13)*1000/60</f>
        <v>1272511.0568587894</v>
      </c>
      <c r="BV2545" s="8">
        <f>+SUMPRODUCT($BK2545:$BP2545,Kalkylindata!$C$13:$H$13)*1000/60</f>
        <v>0</v>
      </c>
      <c r="BW2545" s="9">
        <f>+SUMPRODUCT(AF2545:AH2545,Kalkylindata!$C$12:$E$12)*1000/60</f>
        <v>1462297.8337465476</v>
      </c>
      <c r="BX2545" s="9">
        <f>+SUMPRODUCT(AI2545:AK2545,Kalkylindata!$F$12:$H$12)*1000/60</f>
        <v>120980.67605375737</v>
      </c>
      <c r="BY2545" s="9">
        <f>+SUMPRODUCT(AF2545:AH2545,Kalkylindata!$C$13:$E$13)*16.6666666666667</f>
        <v>5118042.4181129262</v>
      </c>
      <c r="BZ2545" s="9">
        <f>+SUMPRODUCT(AI2545:AK2545,Kalkylindata!$F$13:$H$13)*1000/60</f>
        <v>423432.36618815083</v>
      </c>
      <c r="CA2545" s="9">
        <f t="shared" si="1825"/>
        <v>6580340.251859474</v>
      </c>
      <c r="CB2545" s="9">
        <f t="shared" si="1826"/>
        <v>544413.04224190814</v>
      </c>
      <c r="CC2545" s="9">
        <f>+SUMPRODUCT(AY2545:BA2545,Kalkylindata!$C$12:$E$12)*1000/60</f>
        <v>1219703.9221263647</v>
      </c>
      <c r="CD2545" s="9">
        <f>+SUMPRODUCT(BB2545:BD2545,Kalkylindata!$F$12:$H$12)*1000/60</f>
        <v>0</v>
      </c>
      <c r="CE2545" s="9">
        <f>+SUMPRODUCT(BE2545:BG2545,Kalkylindata!$C$12:$E$12)*1000/60</f>
        <v>242593.91162018236</v>
      </c>
      <c r="CF2545" s="9">
        <f>+SUMPRODUCT(BH2545:BJ2545,Kalkylindata!$F$12:$H$12)*1000/60</f>
        <v>120980.67605375737</v>
      </c>
      <c r="CG2545" s="9">
        <f>+SUMPRODUCT(BK2545:BM2545,Kalkylindata!$C$12:$E$12)*1000/60</f>
        <v>0</v>
      </c>
      <c r="CH2545" s="9">
        <f>+SUMPRODUCT(BN2545:BP2545,Kalkylindata!$F$12:$H$12)*1000/60</f>
        <v>0</v>
      </c>
      <c r="CI2545" s="9">
        <f>+SUMPRODUCT($AY2545:$BA2545,Kalkylindata!$C$13:$E$13)*1000/60</f>
        <v>4268963.7274422767</v>
      </c>
      <c r="CJ2545" s="9">
        <f>+SUMPRODUCT($BB2545:$BD2545,Kalkylindata!$F$13:$H$13)*1000/60</f>
        <v>0</v>
      </c>
      <c r="CK2545" s="9">
        <f>+SUMPRODUCT($BE2545:$BG2545,Kalkylindata!$C$13:$E$13)*1000/60</f>
        <v>849078.69067063846</v>
      </c>
      <c r="CL2545" s="9">
        <f>+SUMPRODUCT($BH2545:$BJ2545,Kalkylindata!$F$13:$H$13)*1000/60</f>
        <v>423432.36618815083</v>
      </c>
      <c r="CM2545" s="9">
        <f>+SUMPRODUCT($BK2545:$BM2545,Kalkylindata!$C$13:$E$13)*1000/60</f>
        <v>0</v>
      </c>
      <c r="CN2545" s="9">
        <f>+SUMPRODUCT($BN2545:$BP2545,Kalkylindata!$F$13:$H$13)*1000/60</f>
        <v>0</v>
      </c>
      <c r="DA2545" s="39">
        <f t="shared" si="1827"/>
        <v>0</v>
      </c>
      <c r="DB2545" s="51">
        <f t="shared" si="1828"/>
        <v>0</v>
      </c>
      <c r="DC2545" s="77">
        <f>+-DS2545*Kalkylindata!$B$4/1000000</f>
        <v>0</v>
      </c>
      <c r="DD2545" s="77">
        <f>+-DT2545*Kalkylindata!$B$4/1000000</f>
        <v>0</v>
      </c>
      <c r="DE2545" s="77">
        <f>+-DP2545*Kalkylindata!$B$6/1000000</f>
        <v>0</v>
      </c>
      <c r="DF2545" s="56">
        <f>+-DU2545*Kalkylindata!$B$4/1000000</f>
        <v>0</v>
      </c>
      <c r="DG2545" s="56">
        <f>+-DV2545*Kalkylindata!$B$4/1000000</f>
        <v>0</v>
      </c>
      <c r="DH2545" s="56">
        <f>+-DQ2545*Kalkylindata!$B$6/1000000</f>
        <v>0</v>
      </c>
      <c r="DI2545" s="38">
        <f>+-DO2545*Kalkylindata!$B$3/1000000</f>
        <v>0</v>
      </c>
      <c r="DJ2545" s="38">
        <f>+-DR2545*Kalkylindata!$B$5/1000000</f>
        <v>0</v>
      </c>
      <c r="DK2545" s="9">
        <f t="shared" si="1829"/>
        <v>582.61316182810833</v>
      </c>
      <c r="DL2545" s="9">
        <f t="shared" si="1830"/>
        <v>1206381.4750000001</v>
      </c>
      <c r="DM2545" s="9">
        <f t="shared" si="1803"/>
        <v>0</v>
      </c>
      <c r="DN2545" s="9">
        <f t="shared" si="1804"/>
        <v>0</v>
      </c>
      <c r="DO2545" s="9">
        <f t="shared" si="1805"/>
        <v>0</v>
      </c>
      <c r="DP2545" s="9">
        <f t="shared" si="1806"/>
        <v>0</v>
      </c>
      <c r="DQ2545" s="9">
        <f t="shared" si="1807"/>
        <v>0</v>
      </c>
      <c r="DR2545" s="9">
        <f t="shared" si="1808"/>
        <v>0</v>
      </c>
      <c r="DS2545" s="9">
        <f t="shared" si="1831"/>
        <v>0</v>
      </c>
      <c r="DT2545" s="9">
        <f t="shared" si="1831"/>
        <v>0</v>
      </c>
      <c r="DU2545" s="9">
        <f t="shared" si="1809"/>
        <v>0</v>
      </c>
      <c r="DV2545" s="9">
        <f t="shared" si="1810"/>
        <v>0</v>
      </c>
      <c r="DX2545" s="2">
        <f t="shared" si="1811"/>
        <v>103.60999727249146</v>
      </c>
      <c r="DY2545" s="2">
        <f t="shared" si="1812"/>
        <v>103.60999727249146</v>
      </c>
      <c r="DZ2545" s="2">
        <f t="shared" si="1813"/>
        <v>0</v>
      </c>
      <c r="EA2545" s="2">
        <f t="shared" si="1814"/>
        <v>92.998149771845817</v>
      </c>
      <c r="EB2545" s="2">
        <f t="shared" si="1832"/>
        <v>207.21999454498291</v>
      </c>
      <c r="EC2545" s="9">
        <f>(+BQ2545+BR2545+BS2545)*Kalkylindata!D$4</f>
        <v>1583278.5098003044</v>
      </c>
      <c r="ED2545" s="9">
        <f>+AO2545*Kalkylindata!D$6</f>
        <v>633634.92151978333</v>
      </c>
      <c r="EE2545" s="9">
        <f>+AN2545*Kalkylindata!D$3</f>
        <v>683868.28851163934</v>
      </c>
      <c r="EF2545" s="9">
        <f>+AQ2545*Kalkylindata!D$5</f>
        <v>140947.54726291343</v>
      </c>
      <c r="EG2545" s="9">
        <f>+AM2545*Kalkylindata!D$3</f>
        <v>287624.80066560395</v>
      </c>
      <c r="EH2545" s="9">
        <f>+AP2545*Kalkylindata!D$5</f>
        <v>107892.676915184</v>
      </c>
      <c r="EI2545" s="9">
        <f t="shared" si="1833"/>
        <v>328086964.16400778</v>
      </c>
      <c r="EJ2545" s="9">
        <f t="shared" si="1834"/>
        <v>141711183.01486871</v>
      </c>
      <c r="EK2545" s="9">
        <f t="shared" si="1835"/>
        <v>469798147.17887652</v>
      </c>
      <c r="EL2545" s="9">
        <f t="shared" si="1836"/>
        <v>982114.58886947634</v>
      </c>
      <c r="EM2545" s="9">
        <f t="shared" si="1837"/>
        <v>13107861.11033074</v>
      </c>
      <c r="EN2545" s="9">
        <f t="shared" si="1838"/>
        <v>14089975.699200217</v>
      </c>
      <c r="EO2545" s="9">
        <f t="shared" si="1815"/>
        <v>151508.12928824316</v>
      </c>
      <c r="EP2545" s="9">
        <f t="shared" si="1816"/>
        <v>136028807.89871663</v>
      </c>
      <c r="EQ2545" s="9">
        <f t="shared" si="1817"/>
        <v>9090487.7572945878</v>
      </c>
      <c r="ER2545" s="9">
        <f t="shared" si="1818"/>
        <v>28187888830.73259</v>
      </c>
      <c r="ES2545" s="7">
        <f t="shared" si="1819"/>
        <v>845398541.9520129</v>
      </c>
      <c r="ET2545" s="2">
        <f t="shared" si="1839"/>
        <v>136.02880789871662</v>
      </c>
      <c r="EU2545" s="2">
        <f t="shared" si="1840"/>
        <v>9.0904877572945875</v>
      </c>
      <c r="EV2545" s="2">
        <v>350</v>
      </c>
      <c r="EW2545" s="2">
        <v>250</v>
      </c>
      <c r="EX2545" s="2">
        <f t="shared" si="1820"/>
        <v>-19420.438727603618</v>
      </c>
      <c r="EY2545" s="9">
        <f t="shared" si="1821"/>
        <v>-19420.43872760361</v>
      </c>
      <c r="EZ2545" s="2">
        <f t="shared" si="1841"/>
        <v>0</v>
      </c>
      <c r="FA2545" s="2">
        <f t="shared" si="1842"/>
        <v>0</v>
      </c>
      <c r="FB2545" s="2">
        <f t="shared" si="1843"/>
        <v>0</v>
      </c>
      <c r="FC2545" s="2">
        <f t="shared" si="1844"/>
        <v>0</v>
      </c>
      <c r="FD2545" s="2">
        <f t="shared" si="1845"/>
        <v>0</v>
      </c>
      <c r="FE2545" s="2">
        <f t="shared" si="1846"/>
        <v>0</v>
      </c>
      <c r="FF2545" s="2">
        <f t="shared" si="1847"/>
        <v>0</v>
      </c>
      <c r="FG2545" s="2">
        <f>FF2545*SUM(BQ2545:BS2545)*Kalkylindata!B$48/1000000</f>
        <v>0</v>
      </c>
      <c r="FH2545" s="2">
        <f>FF2545*AN2545*Kalkylindata!B$47/1000000</f>
        <v>0</v>
      </c>
      <c r="FI2545" s="8">
        <f>SUM(AF2545:AK2545)*FF2545*1000*SUMPRODUCT(Kalkylindata!$32:$32,Kalkylindata!$38:$38)</f>
        <v>0</v>
      </c>
      <c r="FJ2545" s="2">
        <f t="shared" si="1822"/>
        <v>0</v>
      </c>
      <c r="FK2545" s="2">
        <f t="shared" si="1823"/>
        <v>0</v>
      </c>
      <c r="FL2545" s="2">
        <f t="shared" si="1848"/>
        <v>0</v>
      </c>
      <c r="FM2545" s="2">
        <f>FL2545*ED2545/60*Kalkylindata!B$50/1000000</f>
        <v>0</v>
      </c>
      <c r="FN2545" s="2">
        <f>FL2545*EF2545*Kalkylindata!B$49/1000000</f>
        <v>0</v>
      </c>
      <c r="FO2545" s="2">
        <f>FL2545*AL2545*SUMPRODUCT(Kalkylindata!$32:$32,Kalkylindata!$35:$35)</f>
        <v>0</v>
      </c>
    </row>
    <row r="2546" spans="1:171" s="2" customFormat="1" ht="15.75" x14ac:dyDescent="0.25">
      <c r="A2546" s="142">
        <v>9492</v>
      </c>
      <c r="B2546" s="142">
        <v>9552</v>
      </c>
      <c r="C2546" s="142" t="s">
        <v>818</v>
      </c>
      <c r="D2546" s="142" t="s">
        <v>39</v>
      </c>
      <c r="E2546" s="142" t="s">
        <v>815</v>
      </c>
      <c r="F2546" s="142" t="s">
        <v>809</v>
      </c>
      <c r="G2546" s="142" t="s">
        <v>3920</v>
      </c>
      <c r="H2546" s="142">
        <v>0</v>
      </c>
      <c r="I2546" s="142">
        <v>235</v>
      </c>
      <c r="J2546" s="142" t="s">
        <v>3409</v>
      </c>
      <c r="K2546" s="142">
        <v>4.4800000190734801</v>
      </c>
      <c r="L2546" s="142">
        <v>13</v>
      </c>
      <c r="M2546" s="142">
        <v>13</v>
      </c>
      <c r="N2546" s="142">
        <v>0</v>
      </c>
      <c r="O2546" s="157">
        <v>11.668526</v>
      </c>
      <c r="P2546" s="158">
        <v>37.668526</v>
      </c>
      <c r="Q2546" s="159">
        <v>11</v>
      </c>
      <c r="R2546" s="159">
        <v>13</v>
      </c>
      <c r="S2546" s="159">
        <v>0</v>
      </c>
      <c r="T2546" s="159">
        <v>0</v>
      </c>
      <c r="U2546" s="159">
        <v>2</v>
      </c>
      <c r="V2546" s="159">
        <v>0</v>
      </c>
      <c r="W2546" s="159">
        <v>0</v>
      </c>
      <c r="X2546" s="159">
        <v>0</v>
      </c>
      <c r="Y2546" s="159">
        <v>0</v>
      </c>
      <c r="Z2546" s="159"/>
      <c r="AA2546" s="159"/>
      <c r="AB2546" s="159"/>
      <c r="AC2546" s="160">
        <v>11.668526</v>
      </c>
      <c r="AD2546" s="160">
        <v>0</v>
      </c>
      <c r="AE2546" s="158">
        <v>627.19365460604786</v>
      </c>
      <c r="AF2546" s="158">
        <v>57.418266307497461</v>
      </c>
      <c r="AG2546" s="158">
        <v>518.81710418254136</v>
      </c>
      <c r="AH2546" s="158">
        <v>46.932683199048057</v>
      </c>
      <c r="AI2546" s="158">
        <v>8.8051713414025123E-2</v>
      </c>
      <c r="AJ2546" s="158">
        <v>2.7396801393351082</v>
      </c>
      <c r="AK2546" s="158">
        <v>1.1978690642118499</v>
      </c>
      <c r="AL2546" s="161">
        <v>1206381.4750000001</v>
      </c>
      <c r="AM2546" s="162">
        <v>293253.88900677895</v>
      </c>
      <c r="AN2546" s="162">
        <v>698244.3416961754</v>
      </c>
      <c r="AO2546" s="162">
        <v>339004.8154009264</v>
      </c>
      <c r="AP2546" s="162">
        <v>110395.91554292504</v>
      </c>
      <c r="AQ2546" s="162">
        <v>89570.589008402239</v>
      </c>
      <c r="AR2546" s="161">
        <f t="shared" si="1824"/>
        <v>1186516.8539032424</v>
      </c>
      <c r="AS2546" s="162">
        <v>164644.00787472795</v>
      </c>
      <c r="AT2546" s="162">
        <v>128609.88113205098</v>
      </c>
      <c r="AU2546" s="162">
        <v>0</v>
      </c>
      <c r="AV2546" s="162">
        <v>438484.56874556403</v>
      </c>
      <c r="AW2546" s="162">
        <v>259759.7729506114</v>
      </c>
      <c r="AX2546" s="162">
        <v>0</v>
      </c>
      <c r="AY2546" s="163">
        <v>44.317654220908899</v>
      </c>
      <c r="AZ2546" s="163">
        <v>438.97847164422262</v>
      </c>
      <c r="BA2546" s="163">
        <v>26.269055286198888</v>
      </c>
      <c r="BB2546" s="163">
        <v>0</v>
      </c>
      <c r="BC2546" s="163">
        <v>0</v>
      </c>
      <c r="BD2546" s="163">
        <v>0</v>
      </c>
      <c r="BE2546" s="163">
        <v>13.100612086588558</v>
      </c>
      <c r="BF2546" s="163">
        <v>79.838632538318706</v>
      </c>
      <c r="BG2546" s="163">
        <v>20.663627912849169</v>
      </c>
      <c r="BH2546" s="163">
        <v>8.8051713414025123E-2</v>
      </c>
      <c r="BI2546" s="163">
        <v>2.7396801393351082</v>
      </c>
      <c r="BJ2546" s="163">
        <v>1.1978690642118499</v>
      </c>
      <c r="BK2546" s="163">
        <v>0</v>
      </c>
      <c r="BL2546" s="163">
        <v>0</v>
      </c>
      <c r="BM2546" s="163">
        <v>0</v>
      </c>
      <c r="BN2546" s="163">
        <v>0</v>
      </c>
      <c r="BO2546" s="163">
        <v>0</v>
      </c>
      <c r="BP2546" s="163">
        <v>0</v>
      </c>
      <c r="BQ2546" s="8">
        <f>+SUMPRODUCT($AY2546:$BD2546,Kalkylindata!$C$12:$H$12)*1000/60</f>
        <v>1312699.8184147284</v>
      </c>
      <c r="BR2546" s="8">
        <f>+SUMPRODUCT($BE2546:$BJ2546,Kalkylindata!$C$12:$H$12)*1000/60</f>
        <v>316989.35511632409</v>
      </c>
      <c r="BS2546" s="8">
        <f>+SUMPRODUCT($BK2546:$BP2546,Kalkylindata!$C$12:$H$12)*1000/60</f>
        <v>0</v>
      </c>
      <c r="BT2546" s="8">
        <f>+SUMPRODUCT($AY2546:$BD2546,Kalkylindata!$C$13:$H$13)*1000/60</f>
        <v>4594449.3644515481</v>
      </c>
      <c r="BU2546" s="8">
        <f>+SUMPRODUCT($BE2546:$BJ2546,Kalkylindata!$C$13:$H$13)*1000/60</f>
        <v>1109462.7429071344</v>
      </c>
      <c r="BV2546" s="8">
        <f>+SUMPRODUCT($BK2546:$BP2546,Kalkylindata!$C$13:$H$13)*1000/60</f>
        <v>0</v>
      </c>
      <c r="BW2546" s="9">
        <f>+SUMPRODUCT(AF2546:AH2546,Kalkylindata!$C$12:$E$12)*1000/60</f>
        <v>1622434.8954454281</v>
      </c>
      <c r="BX2546" s="9">
        <f>+SUMPRODUCT(AI2546:AK2546,Kalkylindata!$F$12:$H$12)*1000/60</f>
        <v>7254.2780856245945</v>
      </c>
      <c r="BY2546" s="9">
        <f>+SUMPRODUCT(AF2546:AH2546,Kalkylindata!$C$13:$E$13)*16.6666666666667</f>
        <v>5678522.1340590082</v>
      </c>
      <c r="BZ2546" s="9">
        <f>+SUMPRODUCT(AI2546:AK2546,Kalkylindata!$F$13:$H$13)*1000/60</f>
        <v>25389.97329968608</v>
      </c>
      <c r="CA2546" s="9">
        <f t="shared" si="1825"/>
        <v>7300957.0295044361</v>
      </c>
      <c r="CB2546" s="9">
        <f t="shared" si="1826"/>
        <v>32644.251385310676</v>
      </c>
      <c r="CC2546" s="9">
        <f>+SUMPRODUCT(AY2546:BA2546,Kalkylindata!$C$12:$E$12)*1000/60</f>
        <v>1312699.8184147284</v>
      </c>
      <c r="CD2546" s="9">
        <f>+SUMPRODUCT(BB2546:BD2546,Kalkylindata!$F$12:$H$12)*1000/60</f>
        <v>0</v>
      </c>
      <c r="CE2546" s="9">
        <f>+SUMPRODUCT(BE2546:BG2546,Kalkylindata!$C$12:$E$12)*1000/60</f>
        <v>309735.07703069953</v>
      </c>
      <c r="CF2546" s="9">
        <f>+SUMPRODUCT(BH2546:BJ2546,Kalkylindata!$F$12:$H$12)*1000/60</f>
        <v>7254.2780856245945</v>
      </c>
      <c r="CG2546" s="9">
        <f>+SUMPRODUCT(BK2546:BM2546,Kalkylindata!$C$12:$E$12)*1000/60</f>
        <v>0</v>
      </c>
      <c r="CH2546" s="9">
        <f>+SUMPRODUCT(BN2546:BP2546,Kalkylindata!$F$12:$H$12)*1000/60</f>
        <v>0</v>
      </c>
      <c r="CI2546" s="9">
        <f>+SUMPRODUCT($AY2546:$BA2546,Kalkylindata!$C$13:$E$13)*1000/60</f>
        <v>4594449.3644515481</v>
      </c>
      <c r="CJ2546" s="9">
        <f>+SUMPRODUCT($BB2546:$BD2546,Kalkylindata!$F$13:$H$13)*1000/60</f>
        <v>0</v>
      </c>
      <c r="CK2546" s="9">
        <f>+SUMPRODUCT($BE2546:$BG2546,Kalkylindata!$C$13:$E$13)*1000/60</f>
        <v>1084072.7696074483</v>
      </c>
      <c r="CL2546" s="9">
        <f>+SUMPRODUCT($BH2546:$BJ2546,Kalkylindata!$F$13:$H$13)*1000/60</f>
        <v>25389.97329968608</v>
      </c>
      <c r="CM2546" s="9">
        <f>+SUMPRODUCT($BK2546:$BM2546,Kalkylindata!$C$13:$E$13)*1000/60</f>
        <v>0</v>
      </c>
      <c r="CN2546" s="9">
        <f>+SUMPRODUCT($BN2546:$BP2546,Kalkylindata!$F$13:$H$13)*1000/60</f>
        <v>0</v>
      </c>
      <c r="DA2546" s="39">
        <f t="shared" si="1827"/>
        <v>0</v>
      </c>
      <c r="DB2546" s="51">
        <f t="shared" si="1828"/>
        <v>0</v>
      </c>
      <c r="DC2546" s="77">
        <f>+-DS2546*Kalkylindata!$B$4/1000000</f>
        <v>0</v>
      </c>
      <c r="DD2546" s="77">
        <f>+-DT2546*Kalkylindata!$B$4/1000000</f>
        <v>0</v>
      </c>
      <c r="DE2546" s="77">
        <f>+-DP2546*Kalkylindata!$B$6/1000000</f>
        <v>0</v>
      </c>
      <c r="DF2546" s="56">
        <f>+-DU2546*Kalkylindata!$B$4/1000000</f>
        <v>0</v>
      </c>
      <c r="DG2546" s="56">
        <f>+-DV2546*Kalkylindata!$B$4/1000000</f>
        <v>0</v>
      </c>
      <c r="DH2546" s="56">
        <f>+-DQ2546*Kalkylindata!$B$6/1000000</f>
        <v>0</v>
      </c>
      <c r="DI2546" s="38">
        <f>+-DO2546*Kalkylindata!$B$3/1000000</f>
        <v>0</v>
      </c>
      <c r="DJ2546" s="38">
        <f>+-DR2546*Kalkylindata!$B$5/1000000</f>
        <v>0</v>
      </c>
      <c r="DK2546" s="9">
        <f t="shared" si="1829"/>
        <v>627.19365460604786</v>
      </c>
      <c r="DL2546" s="9">
        <f t="shared" si="1830"/>
        <v>1206381.4750000001</v>
      </c>
      <c r="DM2546" s="9">
        <f t="shared" si="1803"/>
        <v>0</v>
      </c>
      <c r="DN2546" s="9">
        <f t="shared" si="1804"/>
        <v>0</v>
      </c>
      <c r="DO2546" s="9">
        <f t="shared" si="1805"/>
        <v>0</v>
      </c>
      <c r="DP2546" s="9">
        <f t="shared" si="1806"/>
        <v>0</v>
      </c>
      <c r="DQ2546" s="9">
        <f t="shared" si="1807"/>
        <v>0</v>
      </c>
      <c r="DR2546" s="9">
        <f t="shared" si="1808"/>
        <v>0</v>
      </c>
      <c r="DS2546" s="9">
        <f t="shared" si="1831"/>
        <v>0</v>
      </c>
      <c r="DT2546" s="9">
        <f t="shared" si="1831"/>
        <v>0</v>
      </c>
      <c r="DU2546" s="9">
        <f t="shared" si="1809"/>
        <v>0</v>
      </c>
      <c r="DV2546" s="9">
        <f t="shared" si="1810"/>
        <v>0</v>
      </c>
      <c r="DX2546" s="2">
        <f t="shared" si="1811"/>
        <v>58.240000247955244</v>
      </c>
      <c r="DY2546" s="2">
        <f t="shared" si="1812"/>
        <v>58.240000247955244</v>
      </c>
      <c r="DZ2546" s="2">
        <f t="shared" si="1813"/>
        <v>0</v>
      </c>
      <c r="EA2546" s="2">
        <f t="shared" si="1814"/>
        <v>52.274996702559399</v>
      </c>
      <c r="EB2546" s="2">
        <f t="shared" si="1832"/>
        <v>116.48000049591049</v>
      </c>
      <c r="EC2546" s="9">
        <f>(+BQ2546+BR2546+BS2546)*Kalkylindata!D$4</f>
        <v>1629689.1735310524</v>
      </c>
      <c r="ED2546" s="9">
        <f>+AO2546*Kalkylindata!D$6</f>
        <v>339004.8154009264</v>
      </c>
      <c r="EE2546" s="9">
        <f>+AN2546*Kalkylindata!D$3</f>
        <v>698244.3416961754</v>
      </c>
      <c r="EF2546" s="9">
        <f>+AQ2546*Kalkylindata!D$5</f>
        <v>89570.589008402239</v>
      </c>
      <c r="EG2546" s="9">
        <f>+AM2546*Kalkylindata!D$3</f>
        <v>293253.88900677895</v>
      </c>
      <c r="EH2546" s="9">
        <f>+AP2546*Kalkylindata!D$5</f>
        <v>110395.91554292504</v>
      </c>
      <c r="EI2546" s="9">
        <f t="shared" si="1833"/>
        <v>189826195.74107695</v>
      </c>
      <c r="EJ2546" s="9">
        <f t="shared" si="1834"/>
        <v>81331501.267037198</v>
      </c>
      <c r="EK2546" s="9">
        <f t="shared" si="1835"/>
        <v>271157697.00811416</v>
      </c>
      <c r="EL2546" s="9">
        <f t="shared" si="1836"/>
        <v>295357.92678725306</v>
      </c>
      <c r="EM2546" s="9">
        <f t="shared" si="1837"/>
        <v>4682302.2450605305</v>
      </c>
      <c r="EN2546" s="9">
        <f t="shared" si="1838"/>
        <v>4977660.171847784</v>
      </c>
      <c r="EO2546" s="9">
        <f t="shared" si="1815"/>
        <v>95220.669265084362</v>
      </c>
      <c r="EP2546" s="9">
        <f t="shared" si="1816"/>
        <v>139676010.91363367</v>
      </c>
      <c r="EQ2546" s="9">
        <f t="shared" si="1817"/>
        <v>5713240.1559050605</v>
      </c>
      <c r="ER2546" s="9">
        <f t="shared" si="1818"/>
        <v>16269461820.486849</v>
      </c>
      <c r="ES2546" s="7">
        <f t="shared" si="1819"/>
        <v>298659610.31086701</v>
      </c>
      <c r="ET2546" s="2">
        <f t="shared" si="1839"/>
        <v>139.67601091363366</v>
      </c>
      <c r="EU2546" s="2">
        <f t="shared" si="1840"/>
        <v>5.7132401559050603</v>
      </c>
      <c r="EV2546" s="2">
        <v>350</v>
      </c>
      <c r="EW2546" s="2">
        <v>250</v>
      </c>
      <c r="EX2546" s="2">
        <f t="shared" si="1820"/>
        <v>-20906.455153534931</v>
      </c>
      <c r="EY2546" s="9">
        <f t="shared" si="1821"/>
        <v>-20906.455153534931</v>
      </c>
      <c r="EZ2546" s="2">
        <f t="shared" si="1841"/>
        <v>0</v>
      </c>
      <c r="FA2546" s="2">
        <f t="shared" si="1842"/>
        <v>0</v>
      </c>
      <c r="FB2546" s="2">
        <f t="shared" si="1843"/>
        <v>0</v>
      </c>
      <c r="FC2546" s="2">
        <f t="shared" si="1844"/>
        <v>0</v>
      </c>
      <c r="FD2546" s="2">
        <f t="shared" si="1845"/>
        <v>0</v>
      </c>
      <c r="FE2546" s="2">
        <f t="shared" si="1846"/>
        <v>0</v>
      </c>
      <c r="FF2546" s="2">
        <f t="shared" si="1847"/>
        <v>0</v>
      </c>
      <c r="FG2546" s="2">
        <f>FF2546*SUM(BQ2546:BS2546)*Kalkylindata!B$48/1000000</f>
        <v>0</v>
      </c>
      <c r="FH2546" s="2">
        <f>FF2546*AN2546*Kalkylindata!B$47/1000000</f>
        <v>0</v>
      </c>
      <c r="FI2546" s="8">
        <f>SUM(AF2546:AK2546)*FF2546*1000*SUMPRODUCT(Kalkylindata!$32:$32,Kalkylindata!$38:$38)</f>
        <v>0</v>
      </c>
      <c r="FJ2546" s="2">
        <f t="shared" si="1822"/>
        <v>0</v>
      </c>
      <c r="FK2546" s="2">
        <f t="shared" si="1823"/>
        <v>0</v>
      </c>
      <c r="FL2546" s="2">
        <f t="shared" si="1848"/>
        <v>0</v>
      </c>
      <c r="FM2546" s="2">
        <f>FL2546*ED2546/60*Kalkylindata!B$50/1000000</f>
        <v>0</v>
      </c>
      <c r="FN2546" s="2">
        <f>FL2546*EF2546*Kalkylindata!B$49/1000000</f>
        <v>0</v>
      </c>
      <c r="FO2546" s="2">
        <f>FL2546*AL2546*SUMPRODUCT(Kalkylindata!$32:$32,Kalkylindata!$35:$35)</f>
        <v>0</v>
      </c>
    </row>
    <row r="2547" spans="1:171" s="2" customFormat="1" ht="15.75" x14ac:dyDescent="0.25">
      <c r="A2547" s="142">
        <v>9493</v>
      </c>
      <c r="B2547" s="142">
        <v>7604</v>
      </c>
      <c r="C2547" s="142" t="s">
        <v>4267</v>
      </c>
      <c r="D2547" s="142">
        <v>0</v>
      </c>
      <c r="E2547" s="142" t="s">
        <v>4306</v>
      </c>
      <c r="F2547" s="142" t="s">
        <v>4157</v>
      </c>
      <c r="G2547" s="142">
        <v>0</v>
      </c>
      <c r="H2547" s="142">
        <v>0</v>
      </c>
      <c r="I2547" s="142">
        <v>165</v>
      </c>
      <c r="J2547" s="142" t="s">
        <v>3413</v>
      </c>
      <c r="K2547" s="142" t="s">
        <v>4297</v>
      </c>
      <c r="L2547" s="142">
        <v>0</v>
      </c>
      <c r="M2547" s="142">
        <v>0</v>
      </c>
      <c r="N2547" s="142">
        <v>0</v>
      </c>
      <c r="O2547" s="157">
        <v>0</v>
      </c>
      <c r="P2547" s="158">
        <v>0</v>
      </c>
      <c r="Q2547" s="159">
        <v>0</v>
      </c>
      <c r="R2547" s="159">
        <v>0</v>
      </c>
      <c r="S2547" s="159">
        <v>0</v>
      </c>
      <c r="T2547" s="159">
        <v>0</v>
      </c>
      <c r="U2547" s="159">
        <v>0</v>
      </c>
      <c r="V2547" s="159">
        <v>0</v>
      </c>
      <c r="W2547" s="159">
        <v>0</v>
      </c>
      <c r="X2547" s="159">
        <v>0</v>
      </c>
      <c r="Y2547" s="159">
        <v>0</v>
      </c>
      <c r="Z2547" s="159"/>
      <c r="AA2547" s="159"/>
      <c r="AB2547" s="159"/>
      <c r="AC2547" s="160">
        <v>0</v>
      </c>
      <c r="AD2547" s="160">
        <v>0</v>
      </c>
      <c r="AE2547" s="158">
        <v>0</v>
      </c>
      <c r="AF2547" s="158">
        <v>0</v>
      </c>
      <c r="AG2547" s="158">
        <v>0</v>
      </c>
      <c r="AH2547" s="158">
        <v>0</v>
      </c>
      <c r="AI2547" s="158">
        <v>0</v>
      </c>
      <c r="AJ2547" s="158">
        <v>0</v>
      </c>
      <c r="AK2547" s="158">
        <v>0</v>
      </c>
      <c r="AL2547" s="161">
        <v>0</v>
      </c>
      <c r="AM2547" s="162">
        <v>0</v>
      </c>
      <c r="AN2547" s="162">
        <v>0</v>
      </c>
      <c r="AO2547" s="162">
        <v>0</v>
      </c>
      <c r="AP2547" s="162">
        <v>0</v>
      </c>
      <c r="AQ2547" s="162">
        <v>0</v>
      </c>
      <c r="AR2547" s="161">
        <f t="shared" si="1824"/>
        <v>0</v>
      </c>
      <c r="AS2547" s="162">
        <v>0</v>
      </c>
      <c r="AT2547" s="162">
        <v>0</v>
      </c>
      <c r="AU2547" s="162">
        <v>0</v>
      </c>
      <c r="AV2547" s="162">
        <v>0</v>
      </c>
      <c r="AW2547" s="162">
        <v>0</v>
      </c>
      <c r="AX2547" s="162">
        <v>0</v>
      </c>
      <c r="AY2547" s="163">
        <v>0</v>
      </c>
      <c r="AZ2547" s="163">
        <v>0</v>
      </c>
      <c r="BA2547" s="163">
        <v>0</v>
      </c>
      <c r="BB2547" s="163">
        <v>0</v>
      </c>
      <c r="BC2547" s="163">
        <v>0</v>
      </c>
      <c r="BD2547" s="163">
        <v>0</v>
      </c>
      <c r="BE2547" s="163">
        <v>0</v>
      </c>
      <c r="BF2547" s="163">
        <v>0</v>
      </c>
      <c r="BG2547" s="163">
        <v>0</v>
      </c>
      <c r="BH2547" s="163">
        <v>0</v>
      </c>
      <c r="BI2547" s="163">
        <v>0</v>
      </c>
      <c r="BJ2547" s="163">
        <v>0</v>
      </c>
      <c r="BK2547" s="163">
        <v>0</v>
      </c>
      <c r="BL2547" s="163">
        <v>0</v>
      </c>
      <c r="BM2547" s="163">
        <v>0</v>
      </c>
      <c r="BN2547" s="163">
        <v>0</v>
      </c>
      <c r="BO2547" s="163">
        <v>0</v>
      </c>
      <c r="BP2547" s="163">
        <v>0</v>
      </c>
      <c r="BQ2547" s="8">
        <f>+SUMPRODUCT($AY2547:$BD2547,Kalkylindata!$C$12:$H$12)*1000/60</f>
        <v>0</v>
      </c>
      <c r="BR2547" s="8">
        <f>+SUMPRODUCT($BE2547:$BJ2547,Kalkylindata!$C$12:$H$12)*1000/60</f>
        <v>0</v>
      </c>
      <c r="BS2547" s="8">
        <f>+SUMPRODUCT($BK2547:$BP2547,Kalkylindata!$C$12:$H$12)*1000/60</f>
        <v>0</v>
      </c>
      <c r="BT2547" s="8">
        <f>+SUMPRODUCT($AY2547:$BD2547,Kalkylindata!$C$13:$H$13)*1000/60</f>
        <v>0</v>
      </c>
      <c r="BU2547" s="8">
        <f>+SUMPRODUCT($BE2547:$BJ2547,Kalkylindata!$C$13:$H$13)*1000/60</f>
        <v>0</v>
      </c>
      <c r="BV2547" s="8">
        <f>+SUMPRODUCT($BK2547:$BP2547,Kalkylindata!$C$13:$H$13)*1000/60</f>
        <v>0</v>
      </c>
      <c r="BW2547" s="9">
        <f>+SUMPRODUCT(AF2547:AH2547,Kalkylindata!$C$12:$E$12)*1000/60</f>
        <v>0</v>
      </c>
      <c r="BX2547" s="9">
        <f>+SUMPRODUCT(AI2547:AK2547,Kalkylindata!$F$12:$H$12)*1000/60</f>
        <v>0</v>
      </c>
      <c r="BY2547" s="9">
        <f>+SUMPRODUCT(AF2547:AH2547,Kalkylindata!$C$13:$E$13)*16.6666666666667</f>
        <v>0</v>
      </c>
      <c r="BZ2547" s="9">
        <f>+SUMPRODUCT(AI2547:AK2547,Kalkylindata!$F$13:$H$13)*1000/60</f>
        <v>0</v>
      </c>
      <c r="CA2547" s="9">
        <f t="shared" si="1825"/>
        <v>0</v>
      </c>
      <c r="CB2547" s="9">
        <f t="shared" si="1826"/>
        <v>0</v>
      </c>
      <c r="CC2547" s="9">
        <f>+SUMPRODUCT(AY2547:BA2547,Kalkylindata!$C$12:$E$12)*1000/60</f>
        <v>0</v>
      </c>
      <c r="CD2547" s="9">
        <f>+SUMPRODUCT(BB2547:BD2547,Kalkylindata!$F$12:$H$12)*1000/60</f>
        <v>0</v>
      </c>
      <c r="CE2547" s="9">
        <f>+SUMPRODUCT(BE2547:BG2547,Kalkylindata!$C$12:$E$12)*1000/60</f>
        <v>0</v>
      </c>
      <c r="CF2547" s="9">
        <f>+SUMPRODUCT(BH2547:BJ2547,Kalkylindata!$F$12:$H$12)*1000/60</f>
        <v>0</v>
      </c>
      <c r="CG2547" s="9">
        <f>+SUMPRODUCT(BK2547:BM2547,Kalkylindata!$C$12:$E$12)*1000/60</f>
        <v>0</v>
      </c>
      <c r="CH2547" s="9">
        <f>+SUMPRODUCT(BN2547:BP2547,Kalkylindata!$F$12:$H$12)*1000/60</f>
        <v>0</v>
      </c>
      <c r="CI2547" s="9">
        <f>+SUMPRODUCT($AY2547:$BA2547,Kalkylindata!$C$13:$E$13)*1000/60</f>
        <v>0</v>
      </c>
      <c r="CJ2547" s="9">
        <f>+SUMPRODUCT($BB2547:$BD2547,Kalkylindata!$F$13:$H$13)*1000/60</f>
        <v>0</v>
      </c>
      <c r="CK2547" s="9">
        <f>+SUMPRODUCT($BE2547:$BG2547,Kalkylindata!$C$13:$E$13)*1000/60</f>
        <v>0</v>
      </c>
      <c r="CL2547" s="9">
        <f>+SUMPRODUCT($BH2547:$BJ2547,Kalkylindata!$F$13:$H$13)*1000/60</f>
        <v>0</v>
      </c>
      <c r="CM2547" s="9">
        <f>+SUMPRODUCT($BK2547:$BM2547,Kalkylindata!$C$13:$E$13)*1000/60</f>
        <v>0</v>
      </c>
      <c r="CN2547" s="9">
        <f>+SUMPRODUCT($BN2547:$BP2547,Kalkylindata!$F$13:$H$13)*1000/60</f>
        <v>0</v>
      </c>
      <c r="DA2547" s="39">
        <f t="shared" si="1827"/>
        <v>0</v>
      </c>
      <c r="DB2547" s="51">
        <f t="shared" si="1828"/>
        <v>0</v>
      </c>
      <c r="DC2547" s="77">
        <f>+-DS2547*Kalkylindata!$B$4/1000000</f>
        <v>0</v>
      </c>
      <c r="DD2547" s="77">
        <f>+-DT2547*Kalkylindata!$B$4/1000000</f>
        <v>0</v>
      </c>
      <c r="DE2547" s="77">
        <f>+-DP2547*Kalkylindata!$B$6/1000000</f>
        <v>0</v>
      </c>
      <c r="DF2547" s="56">
        <f>+-DU2547*Kalkylindata!$B$4/1000000</f>
        <v>0</v>
      </c>
      <c r="DG2547" s="56">
        <f>+-DV2547*Kalkylindata!$B$4/1000000</f>
        <v>0</v>
      </c>
      <c r="DH2547" s="56">
        <f>+-DQ2547*Kalkylindata!$B$6/1000000</f>
        <v>0</v>
      </c>
      <c r="DI2547" s="38">
        <f>+-DO2547*Kalkylindata!$B$3/1000000</f>
        <v>0</v>
      </c>
      <c r="DJ2547" s="38">
        <f>+-DR2547*Kalkylindata!$B$5/1000000</f>
        <v>0</v>
      </c>
      <c r="DK2547" s="9">
        <f t="shared" si="1829"/>
        <v>0</v>
      </c>
      <c r="DL2547" s="9">
        <f t="shared" si="1830"/>
        <v>0</v>
      </c>
      <c r="DM2547" s="9">
        <f t="shared" si="1803"/>
        <v>0</v>
      </c>
      <c r="DN2547" s="9">
        <f t="shared" si="1804"/>
        <v>0</v>
      </c>
      <c r="DO2547" s="9">
        <f t="shared" si="1805"/>
        <v>0</v>
      </c>
      <c r="DP2547" s="9">
        <f t="shared" si="1806"/>
        <v>0</v>
      </c>
      <c r="DQ2547" s="9">
        <f t="shared" si="1807"/>
        <v>0</v>
      </c>
      <c r="DR2547" s="9">
        <f t="shared" si="1808"/>
        <v>0</v>
      </c>
      <c r="DS2547" s="9">
        <f t="shared" si="1831"/>
        <v>0</v>
      </c>
      <c r="DT2547" s="9">
        <f t="shared" si="1831"/>
        <v>0</v>
      </c>
      <c r="DU2547" s="9">
        <f t="shared" si="1809"/>
        <v>0</v>
      </c>
      <c r="DV2547" s="9">
        <f t="shared" si="1810"/>
        <v>0</v>
      </c>
      <c r="DX2547" s="2">
        <f t="shared" si="1811"/>
        <v>0</v>
      </c>
      <c r="DY2547" s="2">
        <f t="shared" si="1812"/>
        <v>0</v>
      </c>
      <c r="DZ2547" s="2">
        <f t="shared" si="1813"/>
        <v>0</v>
      </c>
      <c r="EA2547" s="2">
        <f t="shared" si="1814"/>
        <v>0</v>
      </c>
      <c r="EB2547" s="2">
        <f t="shared" si="1832"/>
        <v>0</v>
      </c>
      <c r="EC2547" s="9">
        <f>(+BQ2547+BR2547+BS2547)*Kalkylindata!D$4</f>
        <v>0</v>
      </c>
      <c r="ED2547" s="9">
        <f>+AO2547*Kalkylindata!D$6</f>
        <v>0</v>
      </c>
      <c r="EE2547" s="9">
        <f>+AN2547*Kalkylindata!D$3</f>
        <v>0</v>
      </c>
      <c r="EF2547" s="9">
        <f>+AQ2547*Kalkylindata!D$5</f>
        <v>0</v>
      </c>
      <c r="EG2547" s="9">
        <f>+AM2547*Kalkylindata!D$3</f>
        <v>0</v>
      </c>
      <c r="EH2547" s="9">
        <f>+AP2547*Kalkylindata!D$5</f>
        <v>0</v>
      </c>
      <c r="EI2547" s="9">
        <f t="shared" si="1833"/>
        <v>0</v>
      </c>
      <c r="EJ2547" s="9">
        <f t="shared" si="1834"/>
        <v>0</v>
      </c>
      <c r="EK2547" s="9">
        <f t="shared" si="1835"/>
        <v>0</v>
      </c>
      <c r="EL2547" s="9">
        <f t="shared" si="1836"/>
        <v>0</v>
      </c>
      <c r="EM2547" s="9">
        <f t="shared" si="1837"/>
        <v>0</v>
      </c>
      <c r="EN2547" s="9">
        <f t="shared" si="1838"/>
        <v>0</v>
      </c>
      <c r="EO2547" s="9">
        <f t="shared" si="1815"/>
        <v>0</v>
      </c>
      <c r="EP2547" s="9">
        <f t="shared" si="1816"/>
        <v>0</v>
      </c>
      <c r="EQ2547" s="9">
        <f t="shared" si="1817"/>
        <v>0</v>
      </c>
      <c r="ER2547" s="9">
        <f t="shared" si="1818"/>
        <v>0</v>
      </c>
      <c r="ES2547" s="7">
        <f t="shared" si="1819"/>
        <v>0</v>
      </c>
      <c r="ET2547" s="2">
        <f t="shared" si="1839"/>
        <v>0</v>
      </c>
      <c r="EU2547" s="2">
        <f t="shared" si="1840"/>
        <v>0</v>
      </c>
      <c r="EV2547" s="2">
        <v>350</v>
      </c>
      <c r="EW2547" s="2">
        <v>250</v>
      </c>
      <c r="EX2547" s="2">
        <f t="shared" si="1820"/>
        <v>0</v>
      </c>
      <c r="EY2547" s="9">
        <f t="shared" si="1821"/>
        <v>0</v>
      </c>
      <c r="EZ2547" s="2">
        <f t="shared" si="1841"/>
        <v>0</v>
      </c>
      <c r="FA2547" s="2">
        <f t="shared" si="1842"/>
        <v>0</v>
      </c>
      <c r="FB2547" s="2">
        <f t="shared" si="1843"/>
        <v>0</v>
      </c>
      <c r="FC2547" s="2">
        <f t="shared" si="1844"/>
        <v>0</v>
      </c>
      <c r="FD2547" s="2">
        <f t="shared" si="1845"/>
        <v>0</v>
      </c>
      <c r="FE2547" s="2">
        <f t="shared" si="1846"/>
        <v>0</v>
      </c>
      <c r="FF2547" s="2">
        <f t="shared" si="1847"/>
        <v>0</v>
      </c>
      <c r="FG2547" s="2">
        <f>FF2547*SUM(BQ2547:BS2547)*Kalkylindata!B$48/1000000</f>
        <v>0</v>
      </c>
      <c r="FH2547" s="2">
        <f>FF2547*AN2547*Kalkylindata!B$47/1000000</f>
        <v>0</v>
      </c>
      <c r="FI2547" s="8">
        <f>SUM(AF2547:AK2547)*FF2547*1000*SUMPRODUCT(Kalkylindata!$32:$32,Kalkylindata!$38:$38)</f>
        <v>0</v>
      </c>
      <c r="FJ2547" s="2">
        <f t="shared" si="1822"/>
        <v>0</v>
      </c>
      <c r="FK2547" s="2">
        <f t="shared" si="1823"/>
        <v>0</v>
      </c>
      <c r="FL2547" s="2">
        <f t="shared" si="1848"/>
        <v>0</v>
      </c>
      <c r="FM2547" s="2">
        <f>FL2547*ED2547/60*Kalkylindata!B$50/1000000</f>
        <v>0</v>
      </c>
      <c r="FN2547" s="2">
        <f>FL2547*EF2547*Kalkylindata!B$49/1000000</f>
        <v>0</v>
      </c>
      <c r="FO2547" s="2">
        <f>FL2547*AL2547*SUMPRODUCT(Kalkylindata!$32:$32,Kalkylindata!$35:$35)</f>
        <v>0</v>
      </c>
    </row>
    <row r="2548" spans="1:171" s="2" customFormat="1" ht="15.75" x14ac:dyDescent="0.25">
      <c r="A2548" s="142">
        <v>9493</v>
      </c>
      <c r="B2548" s="142">
        <v>9348</v>
      </c>
      <c r="C2548" s="142" t="s">
        <v>4268</v>
      </c>
      <c r="D2548" s="142">
        <v>0</v>
      </c>
      <c r="E2548" s="142" t="s">
        <v>4306</v>
      </c>
      <c r="F2548" s="142" t="s">
        <v>4236</v>
      </c>
      <c r="G2548" s="142">
        <v>0</v>
      </c>
      <c r="H2548" s="142">
        <v>0</v>
      </c>
      <c r="I2548" s="142">
        <v>165</v>
      </c>
      <c r="J2548" s="142" t="s">
        <v>3413</v>
      </c>
      <c r="K2548" s="142" t="s">
        <v>4297</v>
      </c>
      <c r="L2548" s="142">
        <v>0</v>
      </c>
      <c r="M2548" s="142">
        <v>0</v>
      </c>
      <c r="N2548" s="142">
        <v>0</v>
      </c>
      <c r="O2548" s="157">
        <v>0</v>
      </c>
      <c r="P2548" s="158">
        <v>0</v>
      </c>
      <c r="Q2548" s="159">
        <v>0</v>
      </c>
      <c r="R2548" s="159">
        <v>0</v>
      </c>
      <c r="S2548" s="159">
        <v>0</v>
      </c>
      <c r="T2548" s="159">
        <v>0</v>
      </c>
      <c r="U2548" s="159">
        <v>0</v>
      </c>
      <c r="V2548" s="159">
        <v>0</v>
      </c>
      <c r="W2548" s="159">
        <v>0</v>
      </c>
      <c r="X2548" s="159">
        <v>0</v>
      </c>
      <c r="Y2548" s="159">
        <v>0</v>
      </c>
      <c r="Z2548" s="159"/>
      <c r="AA2548" s="159"/>
      <c r="AB2548" s="159"/>
      <c r="AC2548" s="160">
        <v>0</v>
      </c>
      <c r="AD2548" s="160">
        <v>0</v>
      </c>
      <c r="AE2548" s="158">
        <v>0</v>
      </c>
      <c r="AF2548" s="158">
        <v>0</v>
      </c>
      <c r="AG2548" s="158">
        <v>0</v>
      </c>
      <c r="AH2548" s="158">
        <v>0</v>
      </c>
      <c r="AI2548" s="158">
        <v>0</v>
      </c>
      <c r="AJ2548" s="158">
        <v>0</v>
      </c>
      <c r="AK2548" s="158">
        <v>0</v>
      </c>
      <c r="AL2548" s="161">
        <v>0</v>
      </c>
      <c r="AM2548" s="162">
        <v>0</v>
      </c>
      <c r="AN2548" s="162">
        <v>0</v>
      </c>
      <c r="AO2548" s="162">
        <v>0</v>
      </c>
      <c r="AP2548" s="162">
        <v>0</v>
      </c>
      <c r="AQ2548" s="162">
        <v>0</v>
      </c>
      <c r="AR2548" s="161">
        <f t="shared" si="1824"/>
        <v>0</v>
      </c>
      <c r="AS2548" s="162">
        <v>0</v>
      </c>
      <c r="AT2548" s="162">
        <v>0</v>
      </c>
      <c r="AU2548" s="162">
        <v>0</v>
      </c>
      <c r="AV2548" s="162">
        <v>0</v>
      </c>
      <c r="AW2548" s="162">
        <v>0</v>
      </c>
      <c r="AX2548" s="162">
        <v>0</v>
      </c>
      <c r="AY2548" s="163">
        <v>0</v>
      </c>
      <c r="AZ2548" s="163">
        <v>0</v>
      </c>
      <c r="BA2548" s="163">
        <v>0</v>
      </c>
      <c r="BB2548" s="163">
        <v>0</v>
      </c>
      <c r="BC2548" s="163">
        <v>0</v>
      </c>
      <c r="BD2548" s="163">
        <v>0</v>
      </c>
      <c r="BE2548" s="163">
        <v>0</v>
      </c>
      <c r="BF2548" s="163">
        <v>0</v>
      </c>
      <c r="BG2548" s="163">
        <v>0</v>
      </c>
      <c r="BH2548" s="163">
        <v>0</v>
      </c>
      <c r="BI2548" s="163">
        <v>0</v>
      </c>
      <c r="BJ2548" s="163">
        <v>0</v>
      </c>
      <c r="BK2548" s="163">
        <v>0</v>
      </c>
      <c r="BL2548" s="163">
        <v>0</v>
      </c>
      <c r="BM2548" s="163">
        <v>0</v>
      </c>
      <c r="BN2548" s="163">
        <v>0</v>
      </c>
      <c r="BO2548" s="163">
        <v>0</v>
      </c>
      <c r="BP2548" s="163">
        <v>0</v>
      </c>
      <c r="BQ2548" s="8">
        <f>+SUMPRODUCT($AY2548:$BD2548,Kalkylindata!$C$12:$H$12)*1000/60</f>
        <v>0</v>
      </c>
      <c r="BR2548" s="8">
        <f>+SUMPRODUCT($BE2548:$BJ2548,Kalkylindata!$C$12:$H$12)*1000/60</f>
        <v>0</v>
      </c>
      <c r="BS2548" s="8">
        <f>+SUMPRODUCT($BK2548:$BP2548,Kalkylindata!$C$12:$H$12)*1000/60</f>
        <v>0</v>
      </c>
      <c r="BT2548" s="8">
        <f>+SUMPRODUCT($AY2548:$BD2548,Kalkylindata!$C$13:$H$13)*1000/60</f>
        <v>0</v>
      </c>
      <c r="BU2548" s="8">
        <f>+SUMPRODUCT($BE2548:$BJ2548,Kalkylindata!$C$13:$H$13)*1000/60</f>
        <v>0</v>
      </c>
      <c r="BV2548" s="8">
        <f>+SUMPRODUCT($BK2548:$BP2548,Kalkylindata!$C$13:$H$13)*1000/60</f>
        <v>0</v>
      </c>
      <c r="BW2548" s="9">
        <f>+SUMPRODUCT(AF2548:AH2548,Kalkylindata!$C$12:$E$12)*1000/60</f>
        <v>0</v>
      </c>
      <c r="BX2548" s="9">
        <f>+SUMPRODUCT(AI2548:AK2548,Kalkylindata!$F$12:$H$12)*1000/60</f>
        <v>0</v>
      </c>
      <c r="BY2548" s="9">
        <f>+SUMPRODUCT(AF2548:AH2548,Kalkylindata!$C$13:$E$13)*16.6666666666667</f>
        <v>0</v>
      </c>
      <c r="BZ2548" s="9">
        <f>+SUMPRODUCT(AI2548:AK2548,Kalkylindata!$F$13:$H$13)*1000/60</f>
        <v>0</v>
      </c>
      <c r="CA2548" s="9">
        <f t="shared" si="1825"/>
        <v>0</v>
      </c>
      <c r="CB2548" s="9">
        <f t="shared" si="1826"/>
        <v>0</v>
      </c>
      <c r="CC2548" s="9">
        <f>+SUMPRODUCT(AY2548:BA2548,Kalkylindata!$C$12:$E$12)*1000/60</f>
        <v>0</v>
      </c>
      <c r="CD2548" s="9">
        <f>+SUMPRODUCT(BB2548:BD2548,Kalkylindata!$F$12:$H$12)*1000/60</f>
        <v>0</v>
      </c>
      <c r="CE2548" s="9">
        <f>+SUMPRODUCT(BE2548:BG2548,Kalkylindata!$C$12:$E$12)*1000/60</f>
        <v>0</v>
      </c>
      <c r="CF2548" s="9">
        <f>+SUMPRODUCT(BH2548:BJ2548,Kalkylindata!$F$12:$H$12)*1000/60</f>
        <v>0</v>
      </c>
      <c r="CG2548" s="9">
        <f>+SUMPRODUCT(BK2548:BM2548,Kalkylindata!$C$12:$E$12)*1000/60</f>
        <v>0</v>
      </c>
      <c r="CH2548" s="9">
        <f>+SUMPRODUCT(BN2548:BP2548,Kalkylindata!$F$12:$H$12)*1000/60</f>
        <v>0</v>
      </c>
      <c r="CI2548" s="9">
        <f>+SUMPRODUCT($AY2548:$BA2548,Kalkylindata!$C$13:$E$13)*1000/60</f>
        <v>0</v>
      </c>
      <c r="CJ2548" s="9">
        <f>+SUMPRODUCT($BB2548:$BD2548,Kalkylindata!$F$13:$H$13)*1000/60</f>
        <v>0</v>
      </c>
      <c r="CK2548" s="9">
        <f>+SUMPRODUCT($BE2548:$BG2548,Kalkylindata!$C$13:$E$13)*1000/60</f>
        <v>0</v>
      </c>
      <c r="CL2548" s="9">
        <f>+SUMPRODUCT($BH2548:$BJ2548,Kalkylindata!$F$13:$H$13)*1000/60</f>
        <v>0</v>
      </c>
      <c r="CM2548" s="9">
        <f>+SUMPRODUCT($BK2548:$BM2548,Kalkylindata!$C$13:$E$13)*1000/60</f>
        <v>0</v>
      </c>
      <c r="CN2548" s="9">
        <f>+SUMPRODUCT($BN2548:$BP2548,Kalkylindata!$F$13:$H$13)*1000/60</f>
        <v>0</v>
      </c>
      <c r="DA2548" s="39">
        <f t="shared" si="1827"/>
        <v>0</v>
      </c>
      <c r="DB2548" s="51">
        <f t="shared" si="1828"/>
        <v>0</v>
      </c>
      <c r="DC2548" s="77">
        <f>+-DS2548*Kalkylindata!$B$4/1000000</f>
        <v>0</v>
      </c>
      <c r="DD2548" s="77">
        <f>+-DT2548*Kalkylindata!$B$4/1000000</f>
        <v>0</v>
      </c>
      <c r="DE2548" s="77">
        <f>+-DP2548*Kalkylindata!$B$6/1000000</f>
        <v>0</v>
      </c>
      <c r="DF2548" s="56">
        <f>+-DU2548*Kalkylindata!$B$4/1000000</f>
        <v>0</v>
      </c>
      <c r="DG2548" s="56">
        <f>+-DV2548*Kalkylindata!$B$4/1000000</f>
        <v>0</v>
      </c>
      <c r="DH2548" s="56">
        <f>+-DQ2548*Kalkylindata!$B$6/1000000</f>
        <v>0</v>
      </c>
      <c r="DI2548" s="38">
        <f>+-DO2548*Kalkylindata!$B$3/1000000</f>
        <v>0</v>
      </c>
      <c r="DJ2548" s="38">
        <f>+-DR2548*Kalkylindata!$B$5/1000000</f>
        <v>0</v>
      </c>
      <c r="DK2548" s="9">
        <f t="shared" si="1829"/>
        <v>0</v>
      </c>
      <c r="DL2548" s="9">
        <f t="shared" si="1830"/>
        <v>0</v>
      </c>
      <c r="DM2548" s="9">
        <f t="shared" si="1803"/>
        <v>0</v>
      </c>
      <c r="DN2548" s="9">
        <f t="shared" si="1804"/>
        <v>0</v>
      </c>
      <c r="DO2548" s="9">
        <f t="shared" si="1805"/>
        <v>0</v>
      </c>
      <c r="DP2548" s="9">
        <f t="shared" si="1806"/>
        <v>0</v>
      </c>
      <c r="DQ2548" s="9">
        <f t="shared" si="1807"/>
        <v>0</v>
      </c>
      <c r="DR2548" s="9">
        <f t="shared" si="1808"/>
        <v>0</v>
      </c>
      <c r="DS2548" s="9">
        <f t="shared" si="1831"/>
        <v>0</v>
      </c>
      <c r="DT2548" s="9">
        <f t="shared" si="1831"/>
        <v>0</v>
      </c>
      <c r="DU2548" s="9">
        <f t="shared" si="1809"/>
        <v>0</v>
      </c>
      <c r="DV2548" s="9">
        <f t="shared" si="1810"/>
        <v>0</v>
      </c>
      <c r="DX2548" s="2">
        <f t="shared" si="1811"/>
        <v>0</v>
      </c>
      <c r="DY2548" s="2">
        <f t="shared" si="1812"/>
        <v>0</v>
      </c>
      <c r="DZ2548" s="2">
        <f t="shared" si="1813"/>
        <v>0</v>
      </c>
      <c r="EA2548" s="2">
        <f t="shared" si="1814"/>
        <v>0</v>
      </c>
      <c r="EB2548" s="2">
        <f t="shared" si="1832"/>
        <v>0</v>
      </c>
      <c r="EC2548" s="9">
        <f>(+BQ2548+BR2548+BS2548)*Kalkylindata!D$4</f>
        <v>0</v>
      </c>
      <c r="ED2548" s="9">
        <f>+AO2548*Kalkylindata!D$6</f>
        <v>0</v>
      </c>
      <c r="EE2548" s="9">
        <f>+AN2548*Kalkylindata!D$3</f>
        <v>0</v>
      </c>
      <c r="EF2548" s="9">
        <f>+AQ2548*Kalkylindata!D$5</f>
        <v>0</v>
      </c>
      <c r="EG2548" s="9">
        <f>+AM2548*Kalkylindata!D$3</f>
        <v>0</v>
      </c>
      <c r="EH2548" s="9">
        <f>+AP2548*Kalkylindata!D$5</f>
        <v>0</v>
      </c>
      <c r="EI2548" s="9">
        <f t="shared" si="1833"/>
        <v>0</v>
      </c>
      <c r="EJ2548" s="9">
        <f t="shared" si="1834"/>
        <v>0</v>
      </c>
      <c r="EK2548" s="9">
        <f t="shared" si="1835"/>
        <v>0</v>
      </c>
      <c r="EL2548" s="9">
        <f t="shared" si="1836"/>
        <v>0</v>
      </c>
      <c r="EM2548" s="9">
        <f t="shared" si="1837"/>
        <v>0</v>
      </c>
      <c r="EN2548" s="9">
        <f t="shared" si="1838"/>
        <v>0</v>
      </c>
      <c r="EO2548" s="9">
        <f t="shared" si="1815"/>
        <v>0</v>
      </c>
      <c r="EP2548" s="9">
        <f t="shared" si="1816"/>
        <v>0</v>
      </c>
      <c r="EQ2548" s="9">
        <f t="shared" si="1817"/>
        <v>0</v>
      </c>
      <c r="ER2548" s="9">
        <f t="shared" si="1818"/>
        <v>0</v>
      </c>
      <c r="ES2548" s="7">
        <f t="shared" si="1819"/>
        <v>0</v>
      </c>
      <c r="ET2548" s="2">
        <f t="shared" si="1839"/>
        <v>0</v>
      </c>
      <c r="EU2548" s="2">
        <f t="shared" si="1840"/>
        <v>0</v>
      </c>
      <c r="EV2548" s="2">
        <v>350</v>
      </c>
      <c r="EW2548" s="2">
        <v>250</v>
      </c>
      <c r="EX2548" s="2">
        <f t="shared" si="1820"/>
        <v>0</v>
      </c>
      <c r="EY2548" s="9">
        <f t="shared" si="1821"/>
        <v>0</v>
      </c>
      <c r="EZ2548" s="2">
        <f t="shared" si="1841"/>
        <v>0</v>
      </c>
      <c r="FA2548" s="2">
        <f t="shared" si="1842"/>
        <v>0</v>
      </c>
      <c r="FB2548" s="2">
        <f t="shared" si="1843"/>
        <v>0</v>
      </c>
      <c r="FC2548" s="2">
        <f t="shared" si="1844"/>
        <v>0</v>
      </c>
      <c r="FD2548" s="2">
        <f t="shared" si="1845"/>
        <v>0</v>
      </c>
      <c r="FE2548" s="2">
        <f t="shared" si="1846"/>
        <v>0</v>
      </c>
      <c r="FF2548" s="2">
        <f t="shared" si="1847"/>
        <v>0</v>
      </c>
      <c r="FG2548" s="2">
        <f>FF2548*SUM(BQ2548:BS2548)*Kalkylindata!B$48/1000000</f>
        <v>0</v>
      </c>
      <c r="FH2548" s="2">
        <f>FF2548*AN2548*Kalkylindata!B$47/1000000</f>
        <v>0</v>
      </c>
      <c r="FI2548" s="8">
        <f>SUM(AF2548:AK2548)*FF2548*1000*SUMPRODUCT(Kalkylindata!$32:$32,Kalkylindata!$38:$38)</f>
        <v>0</v>
      </c>
      <c r="FJ2548" s="2">
        <f t="shared" si="1822"/>
        <v>0</v>
      </c>
      <c r="FK2548" s="2">
        <f t="shared" si="1823"/>
        <v>0</v>
      </c>
      <c r="FL2548" s="2">
        <f t="shared" si="1848"/>
        <v>0</v>
      </c>
      <c r="FM2548" s="2">
        <f>FL2548*ED2548/60*Kalkylindata!B$50/1000000</f>
        <v>0</v>
      </c>
      <c r="FN2548" s="2">
        <f>FL2548*EF2548*Kalkylindata!B$49/1000000</f>
        <v>0</v>
      </c>
      <c r="FO2548" s="2">
        <f>FL2548*AL2548*SUMPRODUCT(Kalkylindata!$32:$32,Kalkylindata!$35:$35)</f>
        <v>0</v>
      </c>
    </row>
    <row r="2549" spans="1:171" s="2" customFormat="1" ht="15.75" x14ac:dyDescent="0.25">
      <c r="A2549" s="142">
        <v>9494</v>
      </c>
      <c r="B2549" s="142">
        <v>8002</v>
      </c>
      <c r="C2549" s="142" t="s">
        <v>352</v>
      </c>
      <c r="D2549" s="142" t="s">
        <v>6</v>
      </c>
      <c r="E2549" s="142" t="s">
        <v>323</v>
      </c>
      <c r="F2549" s="142" t="s">
        <v>298</v>
      </c>
      <c r="G2549" s="142" t="s">
        <v>3920</v>
      </c>
      <c r="H2549" s="142">
        <v>0</v>
      </c>
      <c r="I2549" s="142">
        <v>113</v>
      </c>
      <c r="J2549" s="142" t="s">
        <v>3406</v>
      </c>
      <c r="K2549" s="142">
        <v>10.4700002670288</v>
      </c>
      <c r="L2549" s="142">
        <v>0</v>
      </c>
      <c r="M2549" s="142">
        <v>6</v>
      </c>
      <c r="N2549" s="142">
        <v>0</v>
      </c>
      <c r="O2549" s="157">
        <v>11.003236000000001</v>
      </c>
      <c r="P2549" s="158">
        <v>17.003236000000001</v>
      </c>
      <c r="Q2549" s="159">
        <v>5</v>
      </c>
      <c r="R2549" s="159">
        <v>0</v>
      </c>
      <c r="S2549" s="159">
        <v>0</v>
      </c>
      <c r="T2549" s="159">
        <v>0</v>
      </c>
      <c r="U2549" s="159">
        <v>1</v>
      </c>
      <c r="V2549" s="159">
        <v>0</v>
      </c>
      <c r="W2549" s="159">
        <v>0</v>
      </c>
      <c r="X2549" s="159">
        <v>0</v>
      </c>
      <c r="Y2549" s="159">
        <v>0</v>
      </c>
      <c r="Z2549" s="159"/>
      <c r="AA2549" s="159"/>
      <c r="AB2549" s="159"/>
      <c r="AC2549" s="160">
        <v>6.839162</v>
      </c>
      <c r="AD2549" s="160">
        <v>4.1640740000000003</v>
      </c>
      <c r="AE2549" s="158">
        <v>63.385562985297383</v>
      </c>
      <c r="AF2549" s="158">
        <v>11.52677058434114</v>
      </c>
      <c r="AG2549" s="158">
        <v>42.368792575001805</v>
      </c>
      <c r="AH2549" s="158">
        <v>9.48999982595444</v>
      </c>
      <c r="AI2549" s="158">
        <v>0</v>
      </c>
      <c r="AJ2549" s="158">
        <v>0</v>
      </c>
      <c r="AK2549" s="158">
        <v>0</v>
      </c>
      <c r="AL2549" s="161">
        <v>4862035.7449999992</v>
      </c>
      <c r="AM2549" s="162">
        <v>60349.196725864589</v>
      </c>
      <c r="AN2549" s="162">
        <v>120961.92285803953</v>
      </c>
      <c r="AO2549" s="162">
        <v>158454.5729072931</v>
      </c>
      <c r="AP2549" s="162">
        <v>287749.81692702306</v>
      </c>
      <c r="AQ2549" s="162">
        <v>164056.93872462679</v>
      </c>
      <c r="AR2549" s="161">
        <f t="shared" si="1824"/>
        <v>554591.00517552579</v>
      </c>
      <c r="AS2549" s="162">
        <v>0</v>
      </c>
      <c r="AT2549" s="162">
        <v>60349.196725864589</v>
      </c>
      <c r="AU2549" s="162">
        <v>0</v>
      </c>
      <c r="AV2549" s="162">
        <v>0</v>
      </c>
      <c r="AW2549" s="162">
        <v>120961.92285803953</v>
      </c>
      <c r="AX2549" s="162">
        <v>0</v>
      </c>
      <c r="AY2549" s="163">
        <v>0</v>
      </c>
      <c r="AZ2549" s="163">
        <v>0</v>
      </c>
      <c r="BA2549" s="163">
        <v>0</v>
      </c>
      <c r="BB2549" s="163">
        <v>0</v>
      </c>
      <c r="BC2549" s="163">
        <v>0</v>
      </c>
      <c r="BD2549" s="163">
        <v>0</v>
      </c>
      <c r="BE2549" s="163">
        <v>11.52677058434114</v>
      </c>
      <c r="BF2549" s="163">
        <v>42.368792575001805</v>
      </c>
      <c r="BG2549" s="163">
        <v>9.48999982595444</v>
      </c>
      <c r="BH2549" s="163">
        <v>0</v>
      </c>
      <c r="BI2549" s="163">
        <v>0</v>
      </c>
      <c r="BJ2549" s="163">
        <v>0</v>
      </c>
      <c r="BK2549" s="163">
        <v>0</v>
      </c>
      <c r="BL2549" s="163">
        <v>0</v>
      </c>
      <c r="BM2549" s="163">
        <v>0</v>
      </c>
      <c r="BN2549" s="163">
        <v>0</v>
      </c>
      <c r="BO2549" s="163">
        <v>0</v>
      </c>
      <c r="BP2549" s="163">
        <v>0</v>
      </c>
      <c r="BQ2549" s="8">
        <f>+SUMPRODUCT($AY2549:$BD2549,Kalkylindata!$C$12:$H$12)*1000/60</f>
        <v>0</v>
      </c>
      <c r="BR2549" s="8">
        <f>+SUMPRODUCT($BE2549:$BJ2549,Kalkylindata!$C$12:$H$12)*1000/60</f>
        <v>195186.58032522409</v>
      </c>
      <c r="BS2549" s="8">
        <f>+SUMPRODUCT($BK2549:$BP2549,Kalkylindata!$C$12:$H$12)*1000/60</f>
        <v>0</v>
      </c>
      <c r="BT2549" s="8">
        <f>+SUMPRODUCT($AY2549:$BD2549,Kalkylindata!$C$13:$H$13)*1000/60</f>
        <v>0</v>
      </c>
      <c r="BU2549" s="8">
        <f>+SUMPRODUCT($BE2549:$BJ2549,Kalkylindata!$C$13:$H$13)*1000/60</f>
        <v>683153.03113828436</v>
      </c>
      <c r="BV2549" s="8">
        <f>+SUMPRODUCT($BK2549:$BP2549,Kalkylindata!$C$13:$H$13)*1000/60</f>
        <v>0</v>
      </c>
      <c r="BW2549" s="9">
        <f>+SUMPRODUCT(AF2549:AH2549,Kalkylindata!$C$12:$E$12)*1000/60</f>
        <v>195186.58032522409</v>
      </c>
      <c r="BX2549" s="9">
        <f>+SUMPRODUCT(AI2549:AK2549,Kalkylindata!$F$12:$H$12)*1000/60</f>
        <v>0</v>
      </c>
      <c r="BY2549" s="9">
        <f>+SUMPRODUCT(AF2549:AH2549,Kalkylindata!$C$13:$E$13)*16.6666666666667</f>
        <v>683153.03113828576</v>
      </c>
      <c r="BZ2549" s="9">
        <f>+SUMPRODUCT(AI2549:AK2549,Kalkylindata!$F$13:$H$13)*1000/60</f>
        <v>0</v>
      </c>
      <c r="CA2549" s="9">
        <f t="shared" si="1825"/>
        <v>878339.61146350985</v>
      </c>
      <c r="CB2549" s="9">
        <f t="shared" si="1826"/>
        <v>0</v>
      </c>
      <c r="CC2549" s="9">
        <f>+SUMPRODUCT(AY2549:BA2549,Kalkylindata!$C$12:$E$12)*1000/60</f>
        <v>0</v>
      </c>
      <c r="CD2549" s="9">
        <f>+SUMPRODUCT(BB2549:BD2549,Kalkylindata!$F$12:$H$12)*1000/60</f>
        <v>0</v>
      </c>
      <c r="CE2549" s="9">
        <f>+SUMPRODUCT(BE2549:BG2549,Kalkylindata!$C$12:$E$12)*1000/60</f>
        <v>195186.58032522409</v>
      </c>
      <c r="CF2549" s="9">
        <f>+SUMPRODUCT(BH2549:BJ2549,Kalkylindata!$F$12:$H$12)*1000/60</f>
        <v>0</v>
      </c>
      <c r="CG2549" s="9">
        <f>+SUMPRODUCT(BK2549:BM2549,Kalkylindata!$C$12:$E$12)*1000/60</f>
        <v>0</v>
      </c>
      <c r="CH2549" s="9">
        <f>+SUMPRODUCT(BN2549:BP2549,Kalkylindata!$F$12:$H$12)*1000/60</f>
        <v>0</v>
      </c>
      <c r="CI2549" s="9">
        <f>+SUMPRODUCT($AY2549:$BA2549,Kalkylindata!$C$13:$E$13)*1000/60</f>
        <v>0</v>
      </c>
      <c r="CJ2549" s="9">
        <f>+SUMPRODUCT($BB2549:$BD2549,Kalkylindata!$F$13:$H$13)*1000/60</f>
        <v>0</v>
      </c>
      <c r="CK2549" s="9">
        <f>+SUMPRODUCT($BE2549:$BG2549,Kalkylindata!$C$13:$E$13)*1000/60</f>
        <v>683153.03113828436</v>
      </c>
      <c r="CL2549" s="9">
        <f>+SUMPRODUCT($BH2549:$BJ2549,Kalkylindata!$F$13:$H$13)*1000/60</f>
        <v>0</v>
      </c>
      <c r="CM2549" s="9">
        <f>+SUMPRODUCT($BK2549:$BM2549,Kalkylindata!$C$13:$E$13)*1000/60</f>
        <v>0</v>
      </c>
      <c r="CN2549" s="9">
        <f>+SUMPRODUCT($BN2549:$BP2549,Kalkylindata!$F$13:$H$13)*1000/60</f>
        <v>0</v>
      </c>
      <c r="DA2549" s="39">
        <f t="shared" si="1827"/>
        <v>0</v>
      </c>
      <c r="DB2549" s="51">
        <f t="shared" si="1828"/>
        <v>0</v>
      </c>
      <c r="DC2549" s="77">
        <f>+-DS2549*Kalkylindata!$B$4/1000000</f>
        <v>0</v>
      </c>
      <c r="DD2549" s="77">
        <f>+-DT2549*Kalkylindata!$B$4/1000000</f>
        <v>0</v>
      </c>
      <c r="DE2549" s="77">
        <f>+-DP2549*Kalkylindata!$B$6/1000000</f>
        <v>0</v>
      </c>
      <c r="DF2549" s="56">
        <f>+-DU2549*Kalkylindata!$B$4/1000000</f>
        <v>0</v>
      </c>
      <c r="DG2549" s="56">
        <f>+-DV2549*Kalkylindata!$B$4/1000000</f>
        <v>0</v>
      </c>
      <c r="DH2549" s="56">
        <f>+-DQ2549*Kalkylindata!$B$6/1000000</f>
        <v>0</v>
      </c>
      <c r="DI2549" s="38">
        <f>+-DO2549*Kalkylindata!$B$3/1000000</f>
        <v>0</v>
      </c>
      <c r="DJ2549" s="38">
        <f>+-DR2549*Kalkylindata!$B$5/1000000</f>
        <v>0</v>
      </c>
      <c r="DK2549" s="9">
        <f t="shared" si="1829"/>
        <v>63.385562985297383</v>
      </c>
      <c r="DL2549" s="9">
        <f t="shared" si="1830"/>
        <v>4862035.7449999992</v>
      </c>
      <c r="DM2549" s="9">
        <f t="shared" si="1803"/>
        <v>0</v>
      </c>
      <c r="DN2549" s="9">
        <f t="shared" si="1804"/>
        <v>0</v>
      </c>
      <c r="DO2549" s="9">
        <f t="shared" si="1805"/>
        <v>0</v>
      </c>
      <c r="DP2549" s="9">
        <f t="shared" si="1806"/>
        <v>0</v>
      </c>
      <c r="DQ2549" s="9">
        <f t="shared" si="1807"/>
        <v>0</v>
      </c>
      <c r="DR2549" s="9">
        <f t="shared" si="1808"/>
        <v>0</v>
      </c>
      <c r="DS2549" s="9">
        <f t="shared" si="1831"/>
        <v>0</v>
      </c>
      <c r="DT2549" s="9">
        <f t="shared" si="1831"/>
        <v>0</v>
      </c>
      <c r="DU2549" s="9">
        <f t="shared" si="1809"/>
        <v>0</v>
      </c>
      <c r="DV2549" s="9">
        <f t="shared" si="1810"/>
        <v>0</v>
      </c>
      <c r="DX2549" s="2">
        <f t="shared" si="1811"/>
        <v>0</v>
      </c>
      <c r="DY2549" s="2">
        <f t="shared" si="1812"/>
        <v>62.820001602172795</v>
      </c>
      <c r="DZ2549" s="2">
        <f t="shared" si="1813"/>
        <v>0</v>
      </c>
      <c r="EA2549" s="2">
        <f t="shared" si="1814"/>
        <v>115.20388385818092</v>
      </c>
      <c r="EB2549" s="2">
        <f t="shared" si="1832"/>
        <v>62.820001602172795</v>
      </c>
      <c r="EC2549" s="9">
        <f>(+BQ2549+BR2549+BS2549)*Kalkylindata!D$4</f>
        <v>195186.58032522409</v>
      </c>
      <c r="ED2549" s="9">
        <f>+AO2549*Kalkylindata!D$6</f>
        <v>158454.5729072931</v>
      </c>
      <c r="EE2549" s="9">
        <f>+AN2549*Kalkylindata!D$3</f>
        <v>120961.92285803953</v>
      </c>
      <c r="EF2549" s="9">
        <f>+AQ2549*Kalkylindata!D$5</f>
        <v>164056.93872462679</v>
      </c>
      <c r="EG2549" s="9">
        <f>+AM2549*Kalkylindata!D$3</f>
        <v>60349.196725864589</v>
      </c>
      <c r="EH2549" s="9">
        <f>+AP2549*Kalkylindata!D$5</f>
        <v>287749.81692702306</v>
      </c>
      <c r="EI2549" s="9">
        <f t="shared" si="1833"/>
        <v>12261621.288753206</v>
      </c>
      <c r="EJ2549" s="9">
        <f t="shared" si="1834"/>
        <v>7598828.187743945</v>
      </c>
      <c r="EK2549" s="9">
        <f t="shared" si="1835"/>
        <v>19860449.476497151</v>
      </c>
      <c r="EL2549" s="9">
        <f t="shared" si="1836"/>
        <v>304243.03690015757</v>
      </c>
      <c r="EM2549" s="9">
        <f t="shared" si="1837"/>
        <v>18899996.514960609</v>
      </c>
      <c r="EN2549" s="9">
        <f t="shared" si="1838"/>
        <v>19204239.551860768</v>
      </c>
      <c r="EO2549" s="9">
        <f t="shared" si="1815"/>
        <v>166697.8482730817</v>
      </c>
      <c r="EP2549" s="9">
        <f t="shared" si="1816"/>
        <v>18968910.190995816</v>
      </c>
      <c r="EQ2549" s="9">
        <f t="shared" si="1817"/>
        <v>10001870.8963849</v>
      </c>
      <c r="ER2549" s="9">
        <f t="shared" si="1818"/>
        <v>1191626968.589829</v>
      </c>
      <c r="ES2549" s="7">
        <f t="shared" si="1819"/>
        <v>1152254373.1116459</v>
      </c>
      <c r="ET2549" s="2">
        <f t="shared" si="1839"/>
        <v>18.968910190995818</v>
      </c>
      <c r="EU2549" s="2">
        <f t="shared" si="1840"/>
        <v>10.001870896384901</v>
      </c>
      <c r="EV2549" s="2">
        <v>350</v>
      </c>
      <c r="EW2549" s="2">
        <v>250</v>
      </c>
      <c r="EX2549" s="2">
        <f t="shared" si="1820"/>
        <v>-2112.8520995099125</v>
      </c>
      <c r="EY2549" s="9">
        <f t="shared" si="1821"/>
        <v>-2112.8520995099125</v>
      </c>
      <c r="EZ2549" s="2">
        <f t="shared" si="1841"/>
        <v>0</v>
      </c>
      <c r="FA2549" s="2">
        <f t="shared" si="1842"/>
        <v>0</v>
      </c>
      <c r="FB2549" s="2">
        <f t="shared" si="1843"/>
        <v>0</v>
      </c>
      <c r="FC2549" s="2">
        <f t="shared" si="1844"/>
        <v>0</v>
      </c>
      <c r="FD2549" s="2">
        <f t="shared" si="1845"/>
        <v>0</v>
      </c>
      <c r="FE2549" s="2">
        <f t="shared" si="1846"/>
        <v>0</v>
      </c>
      <c r="FF2549" s="2">
        <f t="shared" si="1847"/>
        <v>0</v>
      </c>
      <c r="FG2549" s="2">
        <f>FF2549*SUM(BQ2549:BS2549)*Kalkylindata!B$48/1000000</f>
        <v>0</v>
      </c>
      <c r="FH2549" s="2">
        <f>FF2549*AN2549*Kalkylindata!B$47/1000000</f>
        <v>0</v>
      </c>
      <c r="FI2549" s="8">
        <f>SUM(AF2549:AK2549)*FF2549*1000*SUMPRODUCT(Kalkylindata!$32:$32,Kalkylindata!$38:$38)</f>
        <v>0</v>
      </c>
      <c r="FJ2549" s="2">
        <f t="shared" si="1822"/>
        <v>0</v>
      </c>
      <c r="FK2549" s="2">
        <f t="shared" si="1823"/>
        <v>0</v>
      </c>
      <c r="FL2549" s="2">
        <f t="shared" si="1848"/>
        <v>0</v>
      </c>
      <c r="FM2549" s="2">
        <f>FL2549*ED2549/60*Kalkylindata!B$50/1000000</f>
        <v>0</v>
      </c>
      <c r="FN2549" s="2">
        <f>FL2549*EF2549*Kalkylindata!B$49/1000000</f>
        <v>0</v>
      </c>
      <c r="FO2549" s="2">
        <f>FL2549*AL2549*SUMPRODUCT(Kalkylindata!$32:$32,Kalkylindata!$35:$35)</f>
        <v>0</v>
      </c>
    </row>
    <row r="2550" spans="1:171" s="2" customFormat="1" ht="15.75" x14ac:dyDescent="0.25">
      <c r="A2550" s="142">
        <v>9494</v>
      </c>
      <c r="B2550" s="142">
        <v>8054</v>
      </c>
      <c r="C2550" s="142" t="s">
        <v>353</v>
      </c>
      <c r="D2550" s="142" t="s">
        <v>6</v>
      </c>
      <c r="E2550" s="142" t="s">
        <v>323</v>
      </c>
      <c r="F2550" s="142" t="s">
        <v>340</v>
      </c>
      <c r="G2550" s="142" t="s">
        <v>3920</v>
      </c>
      <c r="H2550" s="142">
        <v>0</v>
      </c>
      <c r="I2550" s="142">
        <v>113</v>
      </c>
      <c r="J2550" s="142" t="s">
        <v>3406</v>
      </c>
      <c r="K2550" s="142">
        <v>12.949999809265099</v>
      </c>
      <c r="L2550" s="142">
        <v>0</v>
      </c>
      <c r="M2550" s="142">
        <v>6</v>
      </c>
      <c r="N2550" s="142">
        <v>0</v>
      </c>
      <c r="O2550" s="157">
        <v>11.003236000000001</v>
      </c>
      <c r="P2550" s="158">
        <v>17.003236000000001</v>
      </c>
      <c r="Q2550" s="159">
        <v>5</v>
      </c>
      <c r="R2550" s="159">
        <v>0</v>
      </c>
      <c r="S2550" s="159">
        <v>0</v>
      </c>
      <c r="T2550" s="159">
        <v>0</v>
      </c>
      <c r="U2550" s="159">
        <v>1</v>
      </c>
      <c r="V2550" s="159">
        <v>0</v>
      </c>
      <c r="W2550" s="159">
        <v>0</v>
      </c>
      <c r="X2550" s="159">
        <v>0</v>
      </c>
      <c r="Y2550" s="159">
        <v>0</v>
      </c>
      <c r="Z2550" s="159"/>
      <c r="AA2550" s="159"/>
      <c r="AB2550" s="159"/>
      <c r="AC2550" s="160">
        <v>6.839162</v>
      </c>
      <c r="AD2550" s="160">
        <v>4.1640740000000003</v>
      </c>
      <c r="AE2550" s="158">
        <v>64.421416255843369</v>
      </c>
      <c r="AF2550" s="158">
        <v>11.52677092087454</v>
      </c>
      <c r="AG2550" s="158">
        <v>42.368788971714679</v>
      </c>
      <c r="AH2550" s="158">
        <v>9.4899992752634095</v>
      </c>
      <c r="AI2550" s="158">
        <v>7.3969364874915101E-7</v>
      </c>
      <c r="AJ2550" s="158">
        <v>0.78724330429221001</v>
      </c>
      <c r="AK2550" s="158">
        <v>0.2486130440048907</v>
      </c>
      <c r="AL2550" s="161">
        <v>4862035.7449999992</v>
      </c>
      <c r="AM2550" s="162">
        <v>60349.196725864589</v>
      </c>
      <c r="AN2550" s="162">
        <v>120961.92285803953</v>
      </c>
      <c r="AO2550" s="162">
        <v>742056.58955636364</v>
      </c>
      <c r="AP2550" s="162">
        <v>264762.84194603551</v>
      </c>
      <c r="AQ2550" s="162">
        <v>167712.66664106038</v>
      </c>
      <c r="AR2550" s="161">
        <f t="shared" si="1824"/>
        <v>2597198.0634472729</v>
      </c>
      <c r="AS2550" s="162">
        <v>0</v>
      </c>
      <c r="AT2550" s="162">
        <v>60349.196725864589</v>
      </c>
      <c r="AU2550" s="162">
        <v>0</v>
      </c>
      <c r="AV2550" s="162">
        <v>0</v>
      </c>
      <c r="AW2550" s="162">
        <v>120961.92285803953</v>
      </c>
      <c r="AX2550" s="162">
        <v>0</v>
      </c>
      <c r="AY2550" s="163">
        <v>0</v>
      </c>
      <c r="AZ2550" s="163">
        <v>0</v>
      </c>
      <c r="BA2550" s="163">
        <v>0</v>
      </c>
      <c r="BB2550" s="163">
        <v>0</v>
      </c>
      <c r="BC2550" s="163">
        <v>0</v>
      </c>
      <c r="BD2550" s="163">
        <v>0</v>
      </c>
      <c r="BE2550" s="163">
        <v>11.52677092087454</v>
      </c>
      <c r="BF2550" s="163">
        <v>42.368788971714679</v>
      </c>
      <c r="BG2550" s="163">
        <v>9.4899992752634095</v>
      </c>
      <c r="BH2550" s="163">
        <v>7.3969364874915101E-7</v>
      </c>
      <c r="BI2550" s="163">
        <v>0.78724330429221001</v>
      </c>
      <c r="BJ2550" s="163">
        <v>0.2486130440048907</v>
      </c>
      <c r="BK2550" s="163">
        <v>0</v>
      </c>
      <c r="BL2550" s="163">
        <v>0</v>
      </c>
      <c r="BM2550" s="163">
        <v>0</v>
      </c>
      <c r="BN2550" s="163">
        <v>0</v>
      </c>
      <c r="BO2550" s="163">
        <v>0</v>
      </c>
      <c r="BP2550" s="163">
        <v>0</v>
      </c>
      <c r="BQ2550" s="8">
        <f>+SUMPRODUCT($AY2550:$BD2550,Kalkylindata!$C$12:$H$12)*1000/60</f>
        <v>0</v>
      </c>
      <c r="BR2550" s="8">
        <f>+SUMPRODUCT($BE2550:$BJ2550,Kalkylindata!$C$12:$H$12)*1000/60</f>
        <v>196892.29539657329</v>
      </c>
      <c r="BS2550" s="8">
        <f>+SUMPRODUCT($BK2550:$BP2550,Kalkylindata!$C$12:$H$12)*1000/60</f>
        <v>0</v>
      </c>
      <c r="BT2550" s="8">
        <f>+SUMPRODUCT($AY2550:$BD2550,Kalkylindata!$C$13:$H$13)*1000/60</f>
        <v>0</v>
      </c>
      <c r="BU2550" s="8">
        <f>+SUMPRODUCT($BE2550:$BJ2550,Kalkylindata!$C$13:$H$13)*1000/60</f>
        <v>689123.03388800647</v>
      </c>
      <c r="BV2550" s="8">
        <f>+SUMPRODUCT($BK2550:$BP2550,Kalkylindata!$C$13:$H$13)*1000/60</f>
        <v>0</v>
      </c>
      <c r="BW2550" s="9">
        <f>+SUMPRODUCT(AF2550:AH2550,Kalkylindata!$C$12:$E$12)*1000/60</f>
        <v>195186.57403692947</v>
      </c>
      <c r="BX2550" s="9">
        <f>+SUMPRODUCT(AI2550:AK2550,Kalkylindata!$F$12:$H$12)*1000/60</f>
        <v>1705.721359643803</v>
      </c>
      <c r="BY2550" s="9">
        <f>+SUMPRODUCT(AF2550:AH2550,Kalkylindata!$C$13:$E$13)*16.6666666666667</f>
        <v>683153.0091292545</v>
      </c>
      <c r="BZ2550" s="9">
        <f>+SUMPRODUCT(AI2550:AK2550,Kalkylindata!$F$13:$H$13)*1000/60</f>
        <v>5970.0247587533113</v>
      </c>
      <c r="CA2550" s="9">
        <f t="shared" si="1825"/>
        <v>878339.5831661839</v>
      </c>
      <c r="CB2550" s="9">
        <f t="shared" si="1826"/>
        <v>7675.7461183971145</v>
      </c>
      <c r="CC2550" s="9">
        <f>+SUMPRODUCT(AY2550:BA2550,Kalkylindata!$C$12:$E$12)*1000/60</f>
        <v>0</v>
      </c>
      <c r="CD2550" s="9">
        <f>+SUMPRODUCT(BB2550:BD2550,Kalkylindata!$F$12:$H$12)*1000/60</f>
        <v>0</v>
      </c>
      <c r="CE2550" s="9">
        <f>+SUMPRODUCT(BE2550:BG2550,Kalkylindata!$C$12:$E$12)*1000/60</f>
        <v>195186.57403692947</v>
      </c>
      <c r="CF2550" s="9">
        <f>+SUMPRODUCT(BH2550:BJ2550,Kalkylindata!$F$12:$H$12)*1000/60</f>
        <v>1705.721359643803</v>
      </c>
      <c r="CG2550" s="9">
        <f>+SUMPRODUCT(BK2550:BM2550,Kalkylindata!$C$12:$E$12)*1000/60</f>
        <v>0</v>
      </c>
      <c r="CH2550" s="9">
        <f>+SUMPRODUCT(BN2550:BP2550,Kalkylindata!$F$12:$H$12)*1000/60</f>
        <v>0</v>
      </c>
      <c r="CI2550" s="9">
        <f>+SUMPRODUCT($AY2550:$BA2550,Kalkylindata!$C$13:$E$13)*1000/60</f>
        <v>0</v>
      </c>
      <c r="CJ2550" s="9">
        <f>+SUMPRODUCT($BB2550:$BD2550,Kalkylindata!$F$13:$H$13)*1000/60</f>
        <v>0</v>
      </c>
      <c r="CK2550" s="9">
        <f>+SUMPRODUCT($BE2550:$BG2550,Kalkylindata!$C$13:$E$13)*1000/60</f>
        <v>683153.0091292531</v>
      </c>
      <c r="CL2550" s="9">
        <f>+SUMPRODUCT($BH2550:$BJ2550,Kalkylindata!$F$13:$H$13)*1000/60</f>
        <v>5970.0247587533113</v>
      </c>
      <c r="CM2550" s="9">
        <f>+SUMPRODUCT($BK2550:$BM2550,Kalkylindata!$C$13:$E$13)*1000/60</f>
        <v>0</v>
      </c>
      <c r="CN2550" s="9">
        <f>+SUMPRODUCT($BN2550:$BP2550,Kalkylindata!$F$13:$H$13)*1000/60</f>
        <v>0</v>
      </c>
      <c r="DA2550" s="39">
        <f t="shared" si="1827"/>
        <v>0</v>
      </c>
      <c r="DB2550" s="51">
        <f t="shared" si="1828"/>
        <v>0</v>
      </c>
      <c r="DC2550" s="77">
        <f>+-DS2550*Kalkylindata!$B$4/1000000</f>
        <v>0</v>
      </c>
      <c r="DD2550" s="77">
        <f>+-DT2550*Kalkylindata!$B$4/1000000</f>
        <v>0</v>
      </c>
      <c r="DE2550" s="77">
        <f>+-DP2550*Kalkylindata!$B$6/1000000</f>
        <v>0</v>
      </c>
      <c r="DF2550" s="56">
        <f>+-DU2550*Kalkylindata!$B$4/1000000</f>
        <v>0</v>
      </c>
      <c r="DG2550" s="56">
        <f>+-DV2550*Kalkylindata!$B$4/1000000</f>
        <v>0</v>
      </c>
      <c r="DH2550" s="56">
        <f>+-DQ2550*Kalkylindata!$B$6/1000000</f>
        <v>0</v>
      </c>
      <c r="DI2550" s="38">
        <f>+-DO2550*Kalkylindata!$B$3/1000000</f>
        <v>0</v>
      </c>
      <c r="DJ2550" s="38">
        <f>+-DR2550*Kalkylindata!$B$5/1000000</f>
        <v>0</v>
      </c>
      <c r="DK2550" s="9">
        <f t="shared" si="1829"/>
        <v>64.421416255843369</v>
      </c>
      <c r="DL2550" s="9">
        <f t="shared" si="1830"/>
        <v>4862035.7449999992</v>
      </c>
      <c r="DM2550" s="9">
        <f t="shared" si="1803"/>
        <v>0</v>
      </c>
      <c r="DN2550" s="9">
        <f t="shared" si="1804"/>
        <v>0</v>
      </c>
      <c r="DO2550" s="9">
        <f t="shared" si="1805"/>
        <v>0</v>
      </c>
      <c r="DP2550" s="9">
        <f t="shared" si="1806"/>
        <v>0</v>
      </c>
      <c r="DQ2550" s="9">
        <f t="shared" si="1807"/>
        <v>0</v>
      </c>
      <c r="DR2550" s="9">
        <f t="shared" si="1808"/>
        <v>0</v>
      </c>
      <c r="DS2550" s="9">
        <f t="shared" si="1831"/>
        <v>0</v>
      </c>
      <c r="DT2550" s="9">
        <f t="shared" si="1831"/>
        <v>0</v>
      </c>
      <c r="DU2550" s="9">
        <f t="shared" si="1809"/>
        <v>0</v>
      </c>
      <c r="DV2550" s="9">
        <f t="shared" si="1810"/>
        <v>0</v>
      </c>
      <c r="DX2550" s="2">
        <f t="shared" si="1811"/>
        <v>0</v>
      </c>
      <c r="DY2550" s="2">
        <f t="shared" si="1812"/>
        <v>77.699998855590593</v>
      </c>
      <c r="DZ2550" s="2">
        <f t="shared" si="1813"/>
        <v>0</v>
      </c>
      <c r="EA2550" s="2">
        <f t="shared" si="1814"/>
        <v>142.4919041012989</v>
      </c>
      <c r="EB2550" s="2">
        <f t="shared" si="1832"/>
        <v>77.699998855590593</v>
      </c>
      <c r="EC2550" s="9">
        <f>(+BQ2550+BR2550+BS2550)*Kalkylindata!D$4</f>
        <v>196892.29539657329</v>
      </c>
      <c r="ED2550" s="9">
        <f>+AO2550*Kalkylindata!D$6</f>
        <v>742056.58955636364</v>
      </c>
      <c r="EE2550" s="9">
        <f>+AN2550*Kalkylindata!D$3</f>
        <v>120961.92285803953</v>
      </c>
      <c r="EF2550" s="9">
        <f>+AQ2550*Kalkylindata!D$5</f>
        <v>167712.66664106038</v>
      </c>
      <c r="EG2550" s="9">
        <f>+AM2550*Kalkylindata!D$3</f>
        <v>60349.196725864589</v>
      </c>
      <c r="EH2550" s="9">
        <f>+AP2550*Kalkylindata!D$5</f>
        <v>264762.84194603551</v>
      </c>
      <c r="EI2550" s="9">
        <f t="shared" si="1833"/>
        <v>15298531.126988349</v>
      </c>
      <c r="EJ2550" s="9">
        <f t="shared" si="1834"/>
        <v>9398741.2676397096</v>
      </c>
      <c r="EK2550" s="9">
        <f t="shared" si="1835"/>
        <v>24697272.394628059</v>
      </c>
      <c r="EL2550" s="9">
        <f t="shared" si="1836"/>
        <v>1762284.2732800383</v>
      </c>
      <c r="EM2550" s="9">
        <f t="shared" si="1837"/>
        <v>23897697.211591087</v>
      </c>
      <c r="EN2550" s="9">
        <f t="shared" si="1838"/>
        <v>25659981.484871127</v>
      </c>
      <c r="EO2550" s="9">
        <f t="shared" si="1815"/>
        <v>180080.27646699979</v>
      </c>
      <c r="EP2550" s="9">
        <f t="shared" si="1816"/>
        <v>19071253.095276769</v>
      </c>
      <c r="EQ2550" s="9">
        <f t="shared" si="1817"/>
        <v>10804816.588019988</v>
      </c>
      <c r="ER2550" s="9">
        <f t="shared" si="1818"/>
        <v>1481836343.6776836</v>
      </c>
      <c r="ES2550" s="7">
        <f t="shared" si="1819"/>
        <v>1539598889.0922678</v>
      </c>
      <c r="ET2550" s="2">
        <f t="shared" si="1839"/>
        <v>19.07125309527677</v>
      </c>
      <c r="EU2550" s="2">
        <f t="shared" si="1840"/>
        <v>10.804816588019987</v>
      </c>
      <c r="EV2550" s="2">
        <v>350</v>
      </c>
      <c r="EW2550" s="2">
        <v>250</v>
      </c>
      <c r="EX2550" s="2">
        <f t="shared" si="1820"/>
        <v>-2147.3805418614456</v>
      </c>
      <c r="EY2550" s="9">
        <f t="shared" si="1821"/>
        <v>-2147.3805418614456</v>
      </c>
      <c r="EZ2550" s="2">
        <f t="shared" si="1841"/>
        <v>0</v>
      </c>
      <c r="FA2550" s="2">
        <f t="shared" si="1842"/>
        <v>0</v>
      </c>
      <c r="FB2550" s="2">
        <f t="shared" si="1843"/>
        <v>0</v>
      </c>
      <c r="FC2550" s="2">
        <f t="shared" si="1844"/>
        <v>0</v>
      </c>
      <c r="FD2550" s="2">
        <f t="shared" si="1845"/>
        <v>0</v>
      </c>
      <c r="FE2550" s="2">
        <f t="shared" si="1846"/>
        <v>0</v>
      </c>
      <c r="FF2550" s="2">
        <f t="shared" si="1847"/>
        <v>0</v>
      </c>
      <c r="FG2550" s="2">
        <f>FF2550*SUM(BQ2550:BS2550)*Kalkylindata!B$48/1000000</f>
        <v>0</v>
      </c>
      <c r="FH2550" s="2">
        <f>FF2550*AN2550*Kalkylindata!B$47/1000000</f>
        <v>0</v>
      </c>
      <c r="FI2550" s="8">
        <f>SUM(AF2550:AK2550)*FF2550*1000*SUMPRODUCT(Kalkylindata!$32:$32,Kalkylindata!$38:$38)</f>
        <v>0</v>
      </c>
      <c r="FJ2550" s="2">
        <f t="shared" si="1822"/>
        <v>0</v>
      </c>
      <c r="FK2550" s="2">
        <f t="shared" si="1823"/>
        <v>0</v>
      </c>
      <c r="FL2550" s="2">
        <f t="shared" si="1848"/>
        <v>0</v>
      </c>
      <c r="FM2550" s="2">
        <f>FL2550*ED2550/60*Kalkylindata!B$50/1000000</f>
        <v>0</v>
      </c>
      <c r="FN2550" s="2">
        <f>FL2550*EF2550*Kalkylindata!B$49/1000000</f>
        <v>0</v>
      </c>
      <c r="FO2550" s="2">
        <f>FL2550*AL2550*SUMPRODUCT(Kalkylindata!$32:$32,Kalkylindata!$35:$35)</f>
        <v>0</v>
      </c>
    </row>
    <row r="2551" spans="1:171" s="2" customFormat="1" ht="15.75" x14ac:dyDescent="0.25">
      <c r="A2551" s="142">
        <v>9495</v>
      </c>
      <c r="B2551" s="142">
        <v>7511</v>
      </c>
      <c r="C2551" s="142" t="s">
        <v>1833</v>
      </c>
      <c r="D2551" s="142" t="s">
        <v>123</v>
      </c>
      <c r="E2551" s="142" t="s">
        <v>1804</v>
      </c>
      <c r="F2551" s="142" t="s">
        <v>1801</v>
      </c>
      <c r="G2551" s="142" t="s">
        <v>3920</v>
      </c>
      <c r="H2551" s="142">
        <v>0</v>
      </c>
      <c r="I2551" s="142">
        <v>124</v>
      </c>
      <c r="J2551" s="142" t="s">
        <v>4577</v>
      </c>
      <c r="K2551" s="142" t="s">
        <v>4297</v>
      </c>
      <c r="L2551" s="142">
        <v>0</v>
      </c>
      <c r="M2551" s="142">
        <v>0</v>
      </c>
      <c r="N2551" s="142">
        <v>0</v>
      </c>
      <c r="O2551" s="157">
        <v>5.9812739999999991</v>
      </c>
      <c r="P2551" s="158">
        <v>5.9812739999999991</v>
      </c>
      <c r="Q2551" s="159">
        <v>0</v>
      </c>
      <c r="R2551" s="159">
        <v>0</v>
      </c>
      <c r="S2551" s="159">
        <v>0</v>
      </c>
      <c r="T2551" s="159">
        <v>0</v>
      </c>
      <c r="U2551" s="159">
        <v>0</v>
      </c>
      <c r="V2551" s="159">
        <v>0</v>
      </c>
      <c r="W2551" s="159">
        <v>0</v>
      </c>
      <c r="X2551" s="159">
        <v>0</v>
      </c>
      <c r="Y2551" s="159">
        <v>0</v>
      </c>
      <c r="Z2551" s="159"/>
      <c r="AA2551" s="159"/>
      <c r="AB2551" s="159"/>
      <c r="AC2551" s="160">
        <v>5.9812739999999991</v>
      </c>
      <c r="AD2551" s="160">
        <v>0</v>
      </c>
      <c r="AE2551" s="158">
        <v>0</v>
      </c>
      <c r="AF2551" s="158">
        <v>0</v>
      </c>
      <c r="AG2551" s="158">
        <v>0</v>
      </c>
      <c r="AH2551" s="158">
        <v>0</v>
      </c>
      <c r="AI2551" s="158">
        <v>0</v>
      </c>
      <c r="AJ2551" s="158">
        <v>0</v>
      </c>
      <c r="AK2551" s="158">
        <v>0</v>
      </c>
      <c r="AL2551" s="161">
        <v>787482.06499999994</v>
      </c>
      <c r="AM2551" s="162">
        <v>0</v>
      </c>
      <c r="AN2551" s="162">
        <v>0</v>
      </c>
      <c r="AO2551" s="162">
        <v>128876.9844682752</v>
      </c>
      <c r="AP2551" s="162">
        <v>62574.631994382951</v>
      </c>
      <c r="AQ2551" s="162">
        <v>57704.388057141012</v>
      </c>
      <c r="AR2551" s="161">
        <f t="shared" si="1824"/>
        <v>451069.4456389632</v>
      </c>
      <c r="AS2551" s="162">
        <v>0</v>
      </c>
      <c r="AT2551" s="162">
        <v>0</v>
      </c>
      <c r="AU2551" s="162">
        <v>0</v>
      </c>
      <c r="AV2551" s="162">
        <v>0</v>
      </c>
      <c r="AW2551" s="162">
        <v>0</v>
      </c>
      <c r="AX2551" s="162">
        <v>0</v>
      </c>
      <c r="AY2551" s="163">
        <v>0</v>
      </c>
      <c r="AZ2551" s="163">
        <v>0</v>
      </c>
      <c r="BA2551" s="163">
        <v>0</v>
      </c>
      <c r="BB2551" s="163">
        <v>0</v>
      </c>
      <c r="BC2551" s="163">
        <v>0</v>
      </c>
      <c r="BD2551" s="163">
        <v>0</v>
      </c>
      <c r="BE2551" s="163">
        <v>0</v>
      </c>
      <c r="BF2551" s="163">
        <v>0</v>
      </c>
      <c r="BG2551" s="163">
        <v>0</v>
      </c>
      <c r="BH2551" s="163">
        <v>0</v>
      </c>
      <c r="BI2551" s="163">
        <v>0</v>
      </c>
      <c r="BJ2551" s="163">
        <v>0</v>
      </c>
      <c r="BK2551" s="163">
        <v>0</v>
      </c>
      <c r="BL2551" s="163">
        <v>0</v>
      </c>
      <c r="BM2551" s="163">
        <v>0</v>
      </c>
      <c r="BN2551" s="163">
        <v>0</v>
      </c>
      <c r="BO2551" s="163">
        <v>0</v>
      </c>
      <c r="BP2551" s="163">
        <v>0</v>
      </c>
      <c r="BQ2551" s="8">
        <f>+SUMPRODUCT($AY2551:$BD2551,Kalkylindata!$C$12:$H$12)*1000/60</f>
        <v>0</v>
      </c>
      <c r="BR2551" s="8">
        <f>+SUMPRODUCT($BE2551:$BJ2551,Kalkylindata!$C$12:$H$12)*1000/60</f>
        <v>0</v>
      </c>
      <c r="BS2551" s="8">
        <f>+SUMPRODUCT($BK2551:$BP2551,Kalkylindata!$C$12:$H$12)*1000/60</f>
        <v>0</v>
      </c>
      <c r="BT2551" s="8">
        <f>+SUMPRODUCT($AY2551:$BD2551,Kalkylindata!$C$13:$H$13)*1000/60</f>
        <v>0</v>
      </c>
      <c r="BU2551" s="8">
        <f>+SUMPRODUCT($BE2551:$BJ2551,Kalkylindata!$C$13:$H$13)*1000/60</f>
        <v>0</v>
      </c>
      <c r="BV2551" s="8">
        <f>+SUMPRODUCT($BK2551:$BP2551,Kalkylindata!$C$13:$H$13)*1000/60</f>
        <v>0</v>
      </c>
      <c r="BW2551" s="9">
        <f>+SUMPRODUCT(AF2551:AH2551,Kalkylindata!$C$12:$E$12)*1000/60</f>
        <v>0</v>
      </c>
      <c r="BX2551" s="9">
        <f>+SUMPRODUCT(AI2551:AK2551,Kalkylindata!$F$12:$H$12)*1000/60</f>
        <v>0</v>
      </c>
      <c r="BY2551" s="9">
        <f>+SUMPRODUCT(AF2551:AH2551,Kalkylindata!$C$13:$E$13)*16.6666666666667</f>
        <v>0</v>
      </c>
      <c r="BZ2551" s="9">
        <f>+SUMPRODUCT(AI2551:AK2551,Kalkylindata!$F$13:$H$13)*1000/60</f>
        <v>0</v>
      </c>
      <c r="CA2551" s="9">
        <f t="shared" si="1825"/>
        <v>0</v>
      </c>
      <c r="CB2551" s="9">
        <f t="shared" si="1826"/>
        <v>0</v>
      </c>
      <c r="CC2551" s="9">
        <f>+SUMPRODUCT(AY2551:BA2551,Kalkylindata!$C$12:$E$12)*1000/60</f>
        <v>0</v>
      </c>
      <c r="CD2551" s="9">
        <f>+SUMPRODUCT(BB2551:BD2551,Kalkylindata!$F$12:$H$12)*1000/60</f>
        <v>0</v>
      </c>
      <c r="CE2551" s="9">
        <f>+SUMPRODUCT(BE2551:BG2551,Kalkylindata!$C$12:$E$12)*1000/60</f>
        <v>0</v>
      </c>
      <c r="CF2551" s="9">
        <f>+SUMPRODUCT(BH2551:BJ2551,Kalkylindata!$F$12:$H$12)*1000/60</f>
        <v>0</v>
      </c>
      <c r="CG2551" s="9">
        <f>+SUMPRODUCT(BK2551:BM2551,Kalkylindata!$C$12:$E$12)*1000/60</f>
        <v>0</v>
      </c>
      <c r="CH2551" s="9">
        <f>+SUMPRODUCT(BN2551:BP2551,Kalkylindata!$F$12:$H$12)*1000/60</f>
        <v>0</v>
      </c>
      <c r="CI2551" s="9">
        <f>+SUMPRODUCT($AY2551:$BA2551,Kalkylindata!$C$13:$E$13)*1000/60</f>
        <v>0</v>
      </c>
      <c r="CJ2551" s="9">
        <f>+SUMPRODUCT($BB2551:$BD2551,Kalkylindata!$F$13:$H$13)*1000/60</f>
        <v>0</v>
      </c>
      <c r="CK2551" s="9">
        <f>+SUMPRODUCT($BE2551:$BG2551,Kalkylindata!$C$13:$E$13)*1000/60</f>
        <v>0</v>
      </c>
      <c r="CL2551" s="9">
        <f>+SUMPRODUCT($BH2551:$BJ2551,Kalkylindata!$F$13:$H$13)*1000/60</f>
        <v>0</v>
      </c>
      <c r="CM2551" s="9">
        <f>+SUMPRODUCT($BK2551:$BM2551,Kalkylindata!$C$13:$E$13)*1000/60</f>
        <v>0</v>
      </c>
      <c r="CN2551" s="9">
        <f>+SUMPRODUCT($BN2551:$BP2551,Kalkylindata!$F$13:$H$13)*1000/60</f>
        <v>0</v>
      </c>
      <c r="DA2551" s="39">
        <f t="shared" si="1827"/>
        <v>0</v>
      </c>
      <c r="DB2551" s="51">
        <f t="shared" si="1828"/>
        <v>0</v>
      </c>
      <c r="DC2551" s="77">
        <f>+-DS2551*Kalkylindata!$B$4/1000000</f>
        <v>0</v>
      </c>
      <c r="DD2551" s="77">
        <f>+-DT2551*Kalkylindata!$B$4/1000000</f>
        <v>0</v>
      </c>
      <c r="DE2551" s="77">
        <f>+-DP2551*Kalkylindata!$B$6/1000000</f>
        <v>0</v>
      </c>
      <c r="DF2551" s="56">
        <f>+-DU2551*Kalkylindata!$B$4/1000000</f>
        <v>0</v>
      </c>
      <c r="DG2551" s="56">
        <f>+-DV2551*Kalkylindata!$B$4/1000000</f>
        <v>0</v>
      </c>
      <c r="DH2551" s="56">
        <f>+-DQ2551*Kalkylindata!$B$6/1000000</f>
        <v>0</v>
      </c>
      <c r="DI2551" s="38">
        <f>+-DO2551*Kalkylindata!$B$3/1000000</f>
        <v>0</v>
      </c>
      <c r="DJ2551" s="38">
        <f>+-DR2551*Kalkylindata!$B$5/1000000</f>
        <v>0</v>
      </c>
      <c r="DK2551" s="9">
        <f t="shared" si="1829"/>
        <v>0</v>
      </c>
      <c r="DL2551" s="9">
        <f t="shared" si="1830"/>
        <v>787482.06499999994</v>
      </c>
      <c r="DM2551" s="9">
        <f t="shared" si="1803"/>
        <v>0</v>
      </c>
      <c r="DN2551" s="9">
        <f t="shared" si="1804"/>
        <v>0</v>
      </c>
      <c r="DO2551" s="9">
        <f t="shared" si="1805"/>
        <v>0</v>
      </c>
      <c r="DP2551" s="9">
        <f t="shared" si="1806"/>
        <v>0</v>
      </c>
      <c r="DQ2551" s="9">
        <f t="shared" si="1807"/>
        <v>0</v>
      </c>
      <c r="DR2551" s="9">
        <f t="shared" si="1808"/>
        <v>0</v>
      </c>
      <c r="DS2551" s="9">
        <f t="shared" si="1831"/>
        <v>0</v>
      </c>
      <c r="DT2551" s="9">
        <f t="shared" si="1831"/>
        <v>0</v>
      </c>
      <c r="DU2551" s="9">
        <f t="shared" si="1809"/>
        <v>0</v>
      </c>
      <c r="DV2551" s="9">
        <f t="shared" si="1810"/>
        <v>0</v>
      </c>
      <c r="DX2551" s="2">
        <f t="shared" si="1811"/>
        <v>0</v>
      </c>
      <c r="DY2551" s="2">
        <f t="shared" si="1812"/>
        <v>0</v>
      </c>
      <c r="DZ2551" s="2">
        <f t="shared" si="1813"/>
        <v>0</v>
      </c>
      <c r="EA2551" s="2">
        <f t="shared" si="1814"/>
        <v>0</v>
      </c>
      <c r="EB2551" s="2">
        <f t="shared" si="1832"/>
        <v>0</v>
      </c>
      <c r="EC2551" s="9">
        <f>(+BQ2551+BR2551+BS2551)*Kalkylindata!D$4</f>
        <v>0</v>
      </c>
      <c r="ED2551" s="9">
        <f>+AO2551*Kalkylindata!D$6</f>
        <v>128876.9844682752</v>
      </c>
      <c r="EE2551" s="9">
        <f>+AN2551*Kalkylindata!D$3</f>
        <v>0</v>
      </c>
      <c r="EF2551" s="9">
        <f>+AQ2551*Kalkylindata!D$5</f>
        <v>57704.388057141012</v>
      </c>
      <c r="EG2551" s="9">
        <f>+AM2551*Kalkylindata!D$3</f>
        <v>0</v>
      </c>
      <c r="EH2551" s="9">
        <f>+AP2551*Kalkylindata!D$5</f>
        <v>62574.631994382951</v>
      </c>
      <c r="EI2551" s="9">
        <f t="shared" si="1833"/>
        <v>0</v>
      </c>
      <c r="EJ2551" s="9">
        <f t="shared" si="1834"/>
        <v>0</v>
      </c>
      <c r="EK2551" s="9">
        <f t="shared" si="1835"/>
        <v>0</v>
      </c>
      <c r="EL2551" s="9">
        <f t="shared" si="1836"/>
        <v>0</v>
      </c>
      <c r="EM2551" s="9">
        <f t="shared" si="1837"/>
        <v>0</v>
      </c>
      <c r="EN2551" s="9">
        <f t="shared" si="1838"/>
        <v>0</v>
      </c>
      <c r="EO2551" s="9">
        <f t="shared" si="1815"/>
        <v>0</v>
      </c>
      <c r="EP2551" s="9">
        <f t="shared" si="1816"/>
        <v>0</v>
      </c>
      <c r="EQ2551" s="9">
        <f t="shared" si="1817"/>
        <v>3591140.267896736</v>
      </c>
      <c r="ER2551" s="9">
        <f t="shared" si="1818"/>
        <v>0</v>
      </c>
      <c r="ES2551" s="7">
        <f t="shared" si="1819"/>
        <v>0</v>
      </c>
      <c r="ET2551" s="2">
        <f t="shared" si="1839"/>
        <v>0</v>
      </c>
      <c r="EU2551" s="2">
        <f t="shared" si="1840"/>
        <v>3.5911402678967361</v>
      </c>
      <c r="EV2551" s="2">
        <v>350</v>
      </c>
      <c r="EW2551" s="2">
        <v>250</v>
      </c>
      <c r="EX2551" s="2">
        <f t="shared" si="1820"/>
        <v>0</v>
      </c>
      <c r="EY2551" s="9">
        <f t="shared" si="1821"/>
        <v>0</v>
      </c>
      <c r="EZ2551" s="2">
        <f t="shared" si="1841"/>
        <v>0</v>
      </c>
      <c r="FA2551" s="2">
        <f t="shared" si="1842"/>
        <v>0</v>
      </c>
      <c r="FB2551" s="2">
        <f t="shared" si="1843"/>
        <v>0</v>
      </c>
      <c r="FC2551" s="2">
        <f t="shared" si="1844"/>
        <v>0</v>
      </c>
      <c r="FD2551" s="2">
        <f t="shared" si="1845"/>
        <v>0</v>
      </c>
      <c r="FE2551" s="2">
        <f t="shared" si="1846"/>
        <v>0</v>
      </c>
      <c r="FF2551" s="2">
        <f t="shared" si="1847"/>
        <v>0</v>
      </c>
      <c r="FG2551" s="2">
        <f>FF2551*SUM(BQ2551:BS2551)*Kalkylindata!B$48/1000000</f>
        <v>0</v>
      </c>
      <c r="FH2551" s="2">
        <f>FF2551*AN2551*Kalkylindata!B$47/1000000</f>
        <v>0</v>
      </c>
      <c r="FI2551" s="8">
        <f>SUM(AF2551:AK2551)*FF2551*1000*SUMPRODUCT(Kalkylindata!$32:$32,Kalkylindata!$38:$38)</f>
        <v>0</v>
      </c>
      <c r="FJ2551" s="2">
        <f t="shared" si="1822"/>
        <v>0</v>
      </c>
      <c r="FK2551" s="2">
        <f t="shared" si="1823"/>
        <v>0</v>
      </c>
      <c r="FL2551" s="2">
        <f t="shared" si="1848"/>
        <v>0</v>
      </c>
      <c r="FM2551" s="2">
        <f>FL2551*ED2551/60*Kalkylindata!B$50/1000000</f>
        <v>0</v>
      </c>
      <c r="FN2551" s="2">
        <f>FL2551*EF2551*Kalkylindata!B$49/1000000</f>
        <v>0</v>
      </c>
      <c r="FO2551" s="2">
        <f>FL2551*AL2551*SUMPRODUCT(Kalkylindata!$32:$32,Kalkylindata!$35:$35)</f>
        <v>0</v>
      </c>
    </row>
    <row r="2552" spans="1:171" s="2" customFormat="1" ht="15.75" x14ac:dyDescent="0.25">
      <c r="A2552" s="142">
        <v>9495</v>
      </c>
      <c r="B2552" s="142">
        <v>9525</v>
      </c>
      <c r="C2552" s="142" t="s">
        <v>1834</v>
      </c>
      <c r="D2552" s="142" t="s">
        <v>123</v>
      </c>
      <c r="E2552" s="142" t="s">
        <v>1804</v>
      </c>
      <c r="F2552" s="142" t="s">
        <v>1829</v>
      </c>
      <c r="G2552" s="142" t="s">
        <v>3920</v>
      </c>
      <c r="H2552" s="142">
        <v>0</v>
      </c>
      <c r="I2552" s="142">
        <v>124</v>
      </c>
      <c r="J2552" s="142" t="s">
        <v>4577</v>
      </c>
      <c r="K2552" s="142" t="s">
        <v>4297</v>
      </c>
      <c r="L2552" s="142">
        <v>0</v>
      </c>
      <c r="M2552" s="142">
        <v>0</v>
      </c>
      <c r="N2552" s="142">
        <v>0</v>
      </c>
      <c r="O2552" s="157">
        <v>5.9812739999999991</v>
      </c>
      <c r="P2552" s="158">
        <v>5.9812739999999991</v>
      </c>
      <c r="Q2552" s="159">
        <v>0</v>
      </c>
      <c r="R2552" s="159">
        <v>0</v>
      </c>
      <c r="S2552" s="159">
        <v>0</v>
      </c>
      <c r="T2552" s="159">
        <v>0</v>
      </c>
      <c r="U2552" s="159">
        <v>0</v>
      </c>
      <c r="V2552" s="159">
        <v>0</v>
      </c>
      <c r="W2552" s="159">
        <v>0</v>
      </c>
      <c r="X2552" s="159">
        <v>0</v>
      </c>
      <c r="Y2552" s="159">
        <v>0</v>
      </c>
      <c r="Z2552" s="159"/>
      <c r="AA2552" s="159"/>
      <c r="AB2552" s="159"/>
      <c r="AC2552" s="160">
        <v>5.9812739999999991</v>
      </c>
      <c r="AD2552" s="160">
        <v>0</v>
      </c>
      <c r="AE2552" s="158">
        <v>0</v>
      </c>
      <c r="AF2552" s="158">
        <v>0</v>
      </c>
      <c r="AG2552" s="158">
        <v>0</v>
      </c>
      <c r="AH2552" s="158">
        <v>0</v>
      </c>
      <c r="AI2552" s="158">
        <v>0</v>
      </c>
      <c r="AJ2552" s="158">
        <v>0</v>
      </c>
      <c r="AK2552" s="158">
        <v>0</v>
      </c>
      <c r="AL2552" s="161">
        <v>787482.06499999994</v>
      </c>
      <c r="AM2552" s="162">
        <v>0</v>
      </c>
      <c r="AN2552" s="162">
        <v>0</v>
      </c>
      <c r="AO2552" s="162">
        <v>398319.71918034198</v>
      </c>
      <c r="AP2552" s="162">
        <v>77397.547805919283</v>
      </c>
      <c r="AQ2552" s="162">
        <v>58955.611858103584</v>
      </c>
      <c r="AR2552" s="161">
        <f t="shared" si="1824"/>
        <v>1394119.017131197</v>
      </c>
      <c r="AS2552" s="162">
        <v>0</v>
      </c>
      <c r="AT2552" s="162">
        <v>0</v>
      </c>
      <c r="AU2552" s="162">
        <v>0</v>
      </c>
      <c r="AV2552" s="162">
        <v>0</v>
      </c>
      <c r="AW2552" s="162">
        <v>0</v>
      </c>
      <c r="AX2552" s="162">
        <v>0</v>
      </c>
      <c r="AY2552" s="163">
        <v>0</v>
      </c>
      <c r="AZ2552" s="163">
        <v>0</v>
      </c>
      <c r="BA2552" s="163">
        <v>0</v>
      </c>
      <c r="BB2552" s="163">
        <v>0</v>
      </c>
      <c r="BC2552" s="163">
        <v>0</v>
      </c>
      <c r="BD2552" s="163">
        <v>0</v>
      </c>
      <c r="BE2552" s="163">
        <v>0</v>
      </c>
      <c r="BF2552" s="163">
        <v>0</v>
      </c>
      <c r="BG2552" s="163">
        <v>0</v>
      </c>
      <c r="BH2552" s="163">
        <v>0</v>
      </c>
      <c r="BI2552" s="163">
        <v>0</v>
      </c>
      <c r="BJ2552" s="163">
        <v>0</v>
      </c>
      <c r="BK2552" s="163">
        <v>0</v>
      </c>
      <c r="BL2552" s="163">
        <v>0</v>
      </c>
      <c r="BM2552" s="163">
        <v>0</v>
      </c>
      <c r="BN2552" s="163">
        <v>0</v>
      </c>
      <c r="BO2552" s="163">
        <v>0</v>
      </c>
      <c r="BP2552" s="163">
        <v>0</v>
      </c>
      <c r="BQ2552" s="8">
        <f>+SUMPRODUCT($AY2552:$BD2552,Kalkylindata!$C$12:$H$12)*1000/60</f>
        <v>0</v>
      </c>
      <c r="BR2552" s="8">
        <f>+SUMPRODUCT($BE2552:$BJ2552,Kalkylindata!$C$12:$H$12)*1000/60</f>
        <v>0</v>
      </c>
      <c r="BS2552" s="8">
        <f>+SUMPRODUCT($BK2552:$BP2552,Kalkylindata!$C$12:$H$12)*1000/60</f>
        <v>0</v>
      </c>
      <c r="BT2552" s="8">
        <f>+SUMPRODUCT($AY2552:$BD2552,Kalkylindata!$C$13:$H$13)*1000/60</f>
        <v>0</v>
      </c>
      <c r="BU2552" s="8">
        <f>+SUMPRODUCT($BE2552:$BJ2552,Kalkylindata!$C$13:$H$13)*1000/60</f>
        <v>0</v>
      </c>
      <c r="BV2552" s="8">
        <f>+SUMPRODUCT($BK2552:$BP2552,Kalkylindata!$C$13:$H$13)*1000/60</f>
        <v>0</v>
      </c>
      <c r="BW2552" s="9">
        <f>+SUMPRODUCT(AF2552:AH2552,Kalkylindata!$C$12:$E$12)*1000/60</f>
        <v>0</v>
      </c>
      <c r="BX2552" s="9">
        <f>+SUMPRODUCT(AI2552:AK2552,Kalkylindata!$F$12:$H$12)*1000/60</f>
        <v>0</v>
      </c>
      <c r="BY2552" s="9">
        <f>+SUMPRODUCT(AF2552:AH2552,Kalkylindata!$C$13:$E$13)*16.6666666666667</f>
        <v>0</v>
      </c>
      <c r="BZ2552" s="9">
        <f>+SUMPRODUCT(AI2552:AK2552,Kalkylindata!$F$13:$H$13)*1000/60</f>
        <v>0</v>
      </c>
      <c r="CA2552" s="9">
        <f t="shared" si="1825"/>
        <v>0</v>
      </c>
      <c r="CB2552" s="9">
        <f t="shared" si="1826"/>
        <v>0</v>
      </c>
      <c r="CC2552" s="9">
        <f>+SUMPRODUCT(AY2552:BA2552,Kalkylindata!$C$12:$E$12)*1000/60</f>
        <v>0</v>
      </c>
      <c r="CD2552" s="9">
        <f>+SUMPRODUCT(BB2552:BD2552,Kalkylindata!$F$12:$H$12)*1000/60</f>
        <v>0</v>
      </c>
      <c r="CE2552" s="9">
        <f>+SUMPRODUCT(BE2552:BG2552,Kalkylindata!$C$12:$E$12)*1000/60</f>
        <v>0</v>
      </c>
      <c r="CF2552" s="9">
        <f>+SUMPRODUCT(BH2552:BJ2552,Kalkylindata!$F$12:$H$12)*1000/60</f>
        <v>0</v>
      </c>
      <c r="CG2552" s="9">
        <f>+SUMPRODUCT(BK2552:BM2552,Kalkylindata!$C$12:$E$12)*1000/60</f>
        <v>0</v>
      </c>
      <c r="CH2552" s="9">
        <f>+SUMPRODUCT(BN2552:BP2552,Kalkylindata!$F$12:$H$12)*1000/60</f>
        <v>0</v>
      </c>
      <c r="CI2552" s="9">
        <f>+SUMPRODUCT($AY2552:$BA2552,Kalkylindata!$C$13:$E$13)*1000/60</f>
        <v>0</v>
      </c>
      <c r="CJ2552" s="9">
        <f>+SUMPRODUCT($BB2552:$BD2552,Kalkylindata!$F$13:$H$13)*1000/60</f>
        <v>0</v>
      </c>
      <c r="CK2552" s="9">
        <f>+SUMPRODUCT($BE2552:$BG2552,Kalkylindata!$C$13:$E$13)*1000/60</f>
        <v>0</v>
      </c>
      <c r="CL2552" s="9">
        <f>+SUMPRODUCT($BH2552:$BJ2552,Kalkylindata!$F$13:$H$13)*1000/60</f>
        <v>0</v>
      </c>
      <c r="CM2552" s="9">
        <f>+SUMPRODUCT($BK2552:$BM2552,Kalkylindata!$C$13:$E$13)*1000/60</f>
        <v>0</v>
      </c>
      <c r="CN2552" s="9">
        <f>+SUMPRODUCT($BN2552:$BP2552,Kalkylindata!$F$13:$H$13)*1000/60</f>
        <v>0</v>
      </c>
      <c r="DA2552" s="39">
        <f t="shared" si="1827"/>
        <v>0</v>
      </c>
      <c r="DB2552" s="51">
        <f t="shared" si="1828"/>
        <v>0</v>
      </c>
      <c r="DC2552" s="77">
        <f>+-DS2552*Kalkylindata!$B$4/1000000</f>
        <v>0</v>
      </c>
      <c r="DD2552" s="77">
        <f>+-DT2552*Kalkylindata!$B$4/1000000</f>
        <v>0</v>
      </c>
      <c r="DE2552" s="77">
        <f>+-DP2552*Kalkylindata!$B$6/1000000</f>
        <v>0</v>
      </c>
      <c r="DF2552" s="56">
        <f>+-DU2552*Kalkylindata!$B$4/1000000</f>
        <v>0</v>
      </c>
      <c r="DG2552" s="56">
        <f>+-DV2552*Kalkylindata!$B$4/1000000</f>
        <v>0</v>
      </c>
      <c r="DH2552" s="56">
        <f>+-DQ2552*Kalkylindata!$B$6/1000000</f>
        <v>0</v>
      </c>
      <c r="DI2552" s="38">
        <f>+-DO2552*Kalkylindata!$B$3/1000000</f>
        <v>0</v>
      </c>
      <c r="DJ2552" s="38">
        <f>+-DR2552*Kalkylindata!$B$5/1000000</f>
        <v>0</v>
      </c>
      <c r="DK2552" s="9">
        <f t="shared" si="1829"/>
        <v>0</v>
      </c>
      <c r="DL2552" s="9">
        <f t="shared" si="1830"/>
        <v>787482.06499999994</v>
      </c>
      <c r="DM2552" s="9">
        <f t="shared" si="1803"/>
        <v>0</v>
      </c>
      <c r="DN2552" s="9">
        <f t="shared" si="1804"/>
        <v>0</v>
      </c>
      <c r="DO2552" s="9">
        <f t="shared" si="1805"/>
        <v>0</v>
      </c>
      <c r="DP2552" s="9">
        <f t="shared" si="1806"/>
        <v>0</v>
      </c>
      <c r="DQ2552" s="9">
        <f t="shared" si="1807"/>
        <v>0</v>
      </c>
      <c r="DR2552" s="9">
        <f t="shared" si="1808"/>
        <v>0</v>
      </c>
      <c r="DS2552" s="9">
        <f t="shared" si="1831"/>
        <v>0</v>
      </c>
      <c r="DT2552" s="9">
        <f t="shared" si="1831"/>
        <v>0</v>
      </c>
      <c r="DU2552" s="9">
        <f t="shared" si="1809"/>
        <v>0</v>
      </c>
      <c r="DV2552" s="9">
        <f t="shared" si="1810"/>
        <v>0</v>
      </c>
      <c r="DX2552" s="2">
        <f t="shared" si="1811"/>
        <v>0</v>
      </c>
      <c r="DY2552" s="2">
        <f t="shared" si="1812"/>
        <v>0</v>
      </c>
      <c r="DZ2552" s="2">
        <f t="shared" si="1813"/>
        <v>0</v>
      </c>
      <c r="EA2552" s="2">
        <f t="shared" si="1814"/>
        <v>0</v>
      </c>
      <c r="EB2552" s="2">
        <f t="shared" si="1832"/>
        <v>0</v>
      </c>
      <c r="EC2552" s="9">
        <f>(+BQ2552+BR2552+BS2552)*Kalkylindata!D$4</f>
        <v>0</v>
      </c>
      <c r="ED2552" s="9">
        <f>+AO2552*Kalkylindata!D$6</f>
        <v>398319.71918034198</v>
      </c>
      <c r="EE2552" s="9">
        <f>+AN2552*Kalkylindata!D$3</f>
        <v>0</v>
      </c>
      <c r="EF2552" s="9">
        <f>+AQ2552*Kalkylindata!D$5</f>
        <v>58955.611858103584</v>
      </c>
      <c r="EG2552" s="9">
        <f>+AM2552*Kalkylindata!D$3</f>
        <v>0</v>
      </c>
      <c r="EH2552" s="9">
        <f>+AP2552*Kalkylindata!D$5</f>
        <v>77397.547805919283</v>
      </c>
      <c r="EI2552" s="9">
        <f t="shared" si="1833"/>
        <v>0</v>
      </c>
      <c r="EJ2552" s="9">
        <f t="shared" si="1834"/>
        <v>0</v>
      </c>
      <c r="EK2552" s="9">
        <f t="shared" si="1835"/>
        <v>0</v>
      </c>
      <c r="EL2552" s="9">
        <f t="shared" si="1836"/>
        <v>0</v>
      </c>
      <c r="EM2552" s="9">
        <f t="shared" si="1837"/>
        <v>0</v>
      </c>
      <c r="EN2552" s="9">
        <f t="shared" si="1838"/>
        <v>0</v>
      </c>
      <c r="EO2552" s="9">
        <f t="shared" si="1815"/>
        <v>0</v>
      </c>
      <c r="EP2552" s="9">
        <f t="shared" si="1816"/>
        <v>0</v>
      </c>
      <c r="EQ2552" s="9">
        <f t="shared" si="1817"/>
        <v>3935656.430666557</v>
      </c>
      <c r="ER2552" s="9">
        <f t="shared" si="1818"/>
        <v>0</v>
      </c>
      <c r="ES2552" s="7">
        <f t="shared" si="1819"/>
        <v>0</v>
      </c>
      <c r="ET2552" s="2">
        <f t="shared" si="1839"/>
        <v>0</v>
      </c>
      <c r="EU2552" s="2">
        <f t="shared" si="1840"/>
        <v>3.9356564306665569</v>
      </c>
      <c r="EV2552" s="2">
        <v>350</v>
      </c>
      <c r="EW2552" s="2">
        <v>250</v>
      </c>
      <c r="EX2552" s="2">
        <f t="shared" si="1820"/>
        <v>0</v>
      </c>
      <c r="EY2552" s="9">
        <f t="shared" si="1821"/>
        <v>0</v>
      </c>
      <c r="EZ2552" s="2">
        <f t="shared" si="1841"/>
        <v>0</v>
      </c>
      <c r="FA2552" s="2">
        <f t="shared" si="1842"/>
        <v>0</v>
      </c>
      <c r="FB2552" s="2">
        <f t="shared" si="1843"/>
        <v>0</v>
      </c>
      <c r="FC2552" s="2">
        <f t="shared" si="1844"/>
        <v>0</v>
      </c>
      <c r="FD2552" s="2">
        <f t="shared" si="1845"/>
        <v>0</v>
      </c>
      <c r="FE2552" s="2">
        <f t="shared" si="1846"/>
        <v>0</v>
      </c>
      <c r="FF2552" s="2">
        <f t="shared" si="1847"/>
        <v>0</v>
      </c>
      <c r="FG2552" s="2">
        <f>FF2552*SUM(BQ2552:BS2552)*Kalkylindata!B$48/1000000</f>
        <v>0</v>
      </c>
      <c r="FH2552" s="2">
        <f>FF2552*AN2552*Kalkylindata!B$47/1000000</f>
        <v>0</v>
      </c>
      <c r="FI2552" s="8">
        <f>SUM(AF2552:AK2552)*FF2552*1000*SUMPRODUCT(Kalkylindata!$32:$32,Kalkylindata!$38:$38)</f>
        <v>0</v>
      </c>
      <c r="FJ2552" s="2">
        <f t="shared" si="1822"/>
        <v>0</v>
      </c>
      <c r="FK2552" s="2">
        <f t="shared" si="1823"/>
        <v>0</v>
      </c>
      <c r="FL2552" s="2">
        <f t="shared" si="1848"/>
        <v>0</v>
      </c>
      <c r="FM2552" s="2">
        <f>FL2552*ED2552/60*Kalkylindata!B$50/1000000</f>
        <v>0</v>
      </c>
      <c r="FN2552" s="2">
        <f>FL2552*EF2552*Kalkylindata!B$49/1000000</f>
        <v>0</v>
      </c>
      <c r="FO2552" s="2">
        <f>FL2552*AL2552*SUMPRODUCT(Kalkylindata!$32:$32,Kalkylindata!$35:$35)</f>
        <v>0</v>
      </c>
    </row>
    <row r="2553" spans="1:171" s="2" customFormat="1" ht="15.75" x14ac:dyDescent="0.25">
      <c r="A2553" s="142">
        <v>9496</v>
      </c>
      <c r="B2553" s="142">
        <v>6900</v>
      </c>
      <c r="C2553" s="142" t="s">
        <v>842</v>
      </c>
      <c r="D2553" s="142" t="s">
        <v>39</v>
      </c>
      <c r="E2553" s="142" t="s">
        <v>4346</v>
      </c>
      <c r="F2553" s="142" t="s">
        <v>4332</v>
      </c>
      <c r="G2553" s="142" t="s">
        <v>3920</v>
      </c>
      <c r="H2553" s="142">
        <v>0</v>
      </c>
      <c r="I2553" s="142">
        <v>235</v>
      </c>
      <c r="J2553" s="142" t="s">
        <v>3409</v>
      </c>
      <c r="K2553" s="142">
        <v>6.17000007629394</v>
      </c>
      <c r="L2553" s="142">
        <v>13</v>
      </c>
      <c r="M2553" s="142">
        <v>13</v>
      </c>
      <c r="N2553" s="142">
        <v>0</v>
      </c>
      <c r="O2553" s="157">
        <v>11.629710000000001</v>
      </c>
      <c r="P2553" s="158">
        <v>37.629710000000003</v>
      </c>
      <c r="Q2553" s="159">
        <v>11</v>
      </c>
      <c r="R2553" s="159">
        <v>13</v>
      </c>
      <c r="S2553" s="159">
        <v>0</v>
      </c>
      <c r="T2553" s="159">
        <v>0</v>
      </c>
      <c r="U2553" s="159">
        <v>2</v>
      </c>
      <c r="V2553" s="159">
        <v>0</v>
      </c>
      <c r="W2553" s="159">
        <v>0</v>
      </c>
      <c r="X2553" s="159">
        <v>0</v>
      </c>
      <c r="Y2553" s="159">
        <v>0</v>
      </c>
      <c r="Z2553" s="159"/>
      <c r="AA2553" s="159"/>
      <c r="AB2553" s="159"/>
      <c r="AC2553" s="160">
        <v>11.629710000000001</v>
      </c>
      <c r="AD2553" s="160">
        <v>0</v>
      </c>
      <c r="AE2553" s="158">
        <v>554.14600737039939</v>
      </c>
      <c r="AF2553" s="158">
        <v>51.70948441878889</v>
      </c>
      <c r="AG2553" s="158">
        <v>431.65915516480823</v>
      </c>
      <c r="AH2553" s="158">
        <v>43.927450171709054</v>
      </c>
      <c r="AI2553" s="158">
        <v>10.86156409239396</v>
      </c>
      <c r="AJ2553" s="158">
        <v>8.3439404150657293</v>
      </c>
      <c r="AK2553" s="158">
        <v>7.6444131076335999</v>
      </c>
      <c r="AL2553" s="161">
        <v>1197963.625</v>
      </c>
      <c r="AM2553" s="162">
        <v>287624.80066560395</v>
      </c>
      <c r="AN2553" s="162">
        <v>683868.28851163934</v>
      </c>
      <c r="AO2553" s="162">
        <v>486926.20016549731</v>
      </c>
      <c r="AP2553" s="162">
        <v>107389.02213665161</v>
      </c>
      <c r="AQ2553" s="162">
        <v>139546.6279749751</v>
      </c>
      <c r="AR2553" s="161">
        <f t="shared" si="1824"/>
        <v>1704241.7005792407</v>
      </c>
      <c r="AS2553" s="162">
        <v>159014.91953355298</v>
      </c>
      <c r="AT2553" s="162">
        <v>128609.881132051</v>
      </c>
      <c r="AU2553" s="162">
        <v>0</v>
      </c>
      <c r="AV2553" s="162">
        <v>424108.51556102792</v>
      </c>
      <c r="AW2553" s="162">
        <v>259759.7729506114</v>
      </c>
      <c r="AX2553" s="162">
        <v>0</v>
      </c>
      <c r="AY2553" s="163">
        <v>45.712428448945246</v>
      </c>
      <c r="AZ2553" s="163">
        <v>387.0860255756977</v>
      </c>
      <c r="BA2553" s="163">
        <v>29.2954159110784</v>
      </c>
      <c r="BB2553" s="163">
        <v>0</v>
      </c>
      <c r="BC2553" s="163">
        <v>0</v>
      </c>
      <c r="BD2553" s="163">
        <v>0</v>
      </c>
      <c r="BE2553" s="163">
        <v>5.9970559698436396</v>
      </c>
      <c r="BF2553" s="163">
        <v>44.573129589110579</v>
      </c>
      <c r="BG2553" s="163">
        <v>14.63203426063065</v>
      </c>
      <c r="BH2553" s="163">
        <v>10.86156409239396</v>
      </c>
      <c r="BI2553" s="163">
        <v>8.3439404150657293</v>
      </c>
      <c r="BJ2553" s="163">
        <v>7.6444131076335999</v>
      </c>
      <c r="BK2553" s="163">
        <v>0</v>
      </c>
      <c r="BL2553" s="163">
        <v>0</v>
      </c>
      <c r="BM2553" s="163">
        <v>0</v>
      </c>
      <c r="BN2553" s="163">
        <v>0</v>
      </c>
      <c r="BO2553" s="163">
        <v>0</v>
      </c>
      <c r="BP2553" s="163">
        <v>0</v>
      </c>
      <c r="BQ2553" s="8">
        <f>+SUMPRODUCT($AY2553:$BD2553,Kalkylindata!$C$12:$H$12)*1000/60</f>
        <v>1219703.9221263647</v>
      </c>
      <c r="BR2553" s="8">
        <f>+SUMPRODUCT($BE2553:$BJ2553,Kalkylindata!$C$12:$H$12)*1000/60</f>
        <v>278370.77109091973</v>
      </c>
      <c r="BS2553" s="8">
        <f>+SUMPRODUCT($BK2553:$BP2553,Kalkylindata!$C$12:$H$12)*1000/60</f>
        <v>0</v>
      </c>
      <c r="BT2553" s="8">
        <f>+SUMPRODUCT($AY2553:$BD2553,Kalkylindata!$C$13:$H$13)*1000/60</f>
        <v>4268963.7274422767</v>
      </c>
      <c r="BU2553" s="8">
        <f>+SUMPRODUCT($BE2553:$BJ2553,Kalkylindata!$C$13:$H$13)*1000/60</f>
        <v>974297.69881821901</v>
      </c>
      <c r="BV2553" s="8">
        <f>+SUMPRODUCT($BK2553:$BP2553,Kalkylindata!$C$13:$H$13)*1000/60</f>
        <v>0</v>
      </c>
      <c r="BW2553" s="9">
        <f>+SUMPRODUCT(AF2553:AH2553,Kalkylindata!$C$12:$E$12)*1000/60</f>
        <v>1389403.2818591171</v>
      </c>
      <c r="BX2553" s="9">
        <f>+SUMPRODUCT(AI2553:AK2553,Kalkylindata!$F$12:$H$12)*1000/60</f>
        <v>108671.41135816752</v>
      </c>
      <c r="BY2553" s="9">
        <f>+SUMPRODUCT(AF2553:AH2553,Kalkylindata!$C$13:$E$13)*16.6666666666667</f>
        <v>4862911.4865069194</v>
      </c>
      <c r="BZ2553" s="9">
        <f>+SUMPRODUCT(AI2553:AK2553,Kalkylindata!$F$13:$H$13)*1000/60</f>
        <v>380349.93975358631</v>
      </c>
      <c r="CA2553" s="9">
        <f t="shared" si="1825"/>
        <v>6252314.7683660369</v>
      </c>
      <c r="CB2553" s="9">
        <f t="shared" si="1826"/>
        <v>489021.35111175384</v>
      </c>
      <c r="CC2553" s="9">
        <f>+SUMPRODUCT(AY2553:BA2553,Kalkylindata!$C$12:$E$12)*1000/60</f>
        <v>1219703.9221263647</v>
      </c>
      <c r="CD2553" s="9">
        <f>+SUMPRODUCT(BB2553:BD2553,Kalkylindata!$F$12:$H$12)*1000/60</f>
        <v>0</v>
      </c>
      <c r="CE2553" s="9">
        <f>+SUMPRODUCT(BE2553:BG2553,Kalkylindata!$C$12:$E$12)*1000/60</f>
        <v>169699.35973275217</v>
      </c>
      <c r="CF2553" s="9">
        <f>+SUMPRODUCT(BH2553:BJ2553,Kalkylindata!$F$12:$H$12)*1000/60</f>
        <v>108671.41135816752</v>
      </c>
      <c r="CG2553" s="9">
        <f>+SUMPRODUCT(BK2553:BM2553,Kalkylindata!$C$12:$E$12)*1000/60</f>
        <v>0</v>
      </c>
      <c r="CH2553" s="9">
        <f>+SUMPRODUCT(BN2553:BP2553,Kalkylindata!$F$12:$H$12)*1000/60</f>
        <v>0</v>
      </c>
      <c r="CI2553" s="9">
        <f>+SUMPRODUCT($AY2553:$BA2553,Kalkylindata!$C$13:$E$13)*1000/60</f>
        <v>4268963.7274422767</v>
      </c>
      <c r="CJ2553" s="9">
        <f>+SUMPRODUCT($BB2553:$BD2553,Kalkylindata!$F$13:$H$13)*1000/60</f>
        <v>0</v>
      </c>
      <c r="CK2553" s="9">
        <f>+SUMPRODUCT($BE2553:$BG2553,Kalkylindata!$C$13:$E$13)*1000/60</f>
        <v>593947.7590646327</v>
      </c>
      <c r="CL2553" s="9">
        <f>+SUMPRODUCT($BH2553:$BJ2553,Kalkylindata!$F$13:$H$13)*1000/60</f>
        <v>380349.93975358631</v>
      </c>
      <c r="CM2553" s="9">
        <f>+SUMPRODUCT($BK2553:$BM2553,Kalkylindata!$C$13:$E$13)*1000/60</f>
        <v>0</v>
      </c>
      <c r="CN2553" s="9">
        <f>+SUMPRODUCT($BN2553:$BP2553,Kalkylindata!$F$13:$H$13)*1000/60</f>
        <v>0</v>
      </c>
      <c r="DA2553" s="39">
        <f t="shared" si="1827"/>
        <v>0</v>
      </c>
      <c r="DB2553" s="51">
        <f t="shared" si="1828"/>
        <v>0</v>
      </c>
      <c r="DC2553" s="77">
        <f>+-DS2553*Kalkylindata!$B$4/1000000</f>
        <v>0</v>
      </c>
      <c r="DD2553" s="77">
        <f>+-DT2553*Kalkylindata!$B$4/1000000</f>
        <v>0</v>
      </c>
      <c r="DE2553" s="77">
        <f>+-DP2553*Kalkylindata!$B$6/1000000</f>
        <v>0</v>
      </c>
      <c r="DF2553" s="56">
        <f>+-DU2553*Kalkylindata!$B$4/1000000</f>
        <v>0</v>
      </c>
      <c r="DG2553" s="56">
        <f>+-DV2553*Kalkylindata!$B$4/1000000</f>
        <v>0</v>
      </c>
      <c r="DH2553" s="56">
        <f>+-DQ2553*Kalkylindata!$B$6/1000000</f>
        <v>0</v>
      </c>
      <c r="DI2553" s="38">
        <f>+-DO2553*Kalkylindata!$B$3/1000000</f>
        <v>0</v>
      </c>
      <c r="DJ2553" s="38">
        <f>+-DR2553*Kalkylindata!$B$5/1000000</f>
        <v>0</v>
      </c>
      <c r="DK2553" s="9">
        <f t="shared" si="1829"/>
        <v>554.14600737039939</v>
      </c>
      <c r="DL2553" s="9">
        <f t="shared" si="1830"/>
        <v>1197963.625</v>
      </c>
      <c r="DM2553" s="9">
        <f t="shared" si="1803"/>
        <v>0</v>
      </c>
      <c r="DN2553" s="9">
        <f t="shared" si="1804"/>
        <v>0</v>
      </c>
      <c r="DO2553" s="9">
        <f t="shared" si="1805"/>
        <v>0</v>
      </c>
      <c r="DP2553" s="9">
        <f t="shared" si="1806"/>
        <v>0</v>
      </c>
      <c r="DQ2553" s="9">
        <f t="shared" si="1807"/>
        <v>0</v>
      </c>
      <c r="DR2553" s="9">
        <f t="shared" si="1808"/>
        <v>0</v>
      </c>
      <c r="DS2553" s="9">
        <f t="shared" si="1831"/>
        <v>0</v>
      </c>
      <c r="DT2553" s="9">
        <f t="shared" si="1831"/>
        <v>0</v>
      </c>
      <c r="DU2553" s="9">
        <f t="shared" si="1809"/>
        <v>0</v>
      </c>
      <c r="DV2553" s="9">
        <f t="shared" si="1810"/>
        <v>0</v>
      </c>
      <c r="DX2553" s="2">
        <f t="shared" si="1811"/>
        <v>80.210000991821218</v>
      </c>
      <c r="DY2553" s="2">
        <f t="shared" si="1812"/>
        <v>80.210000991821218</v>
      </c>
      <c r="DZ2553" s="2">
        <f t="shared" si="1813"/>
        <v>0</v>
      </c>
      <c r="EA2553" s="2">
        <f t="shared" si="1814"/>
        <v>71.75531158727641</v>
      </c>
      <c r="EB2553" s="2">
        <f t="shared" si="1832"/>
        <v>160.42000198364244</v>
      </c>
      <c r="EC2553" s="9">
        <f>(+BQ2553+BR2553+BS2553)*Kalkylindata!D$4</f>
        <v>1498074.6932172845</v>
      </c>
      <c r="ED2553" s="9">
        <f>+AO2553*Kalkylindata!D$6</f>
        <v>486926.20016549731</v>
      </c>
      <c r="EE2553" s="9">
        <f>+AN2553*Kalkylindata!D$3</f>
        <v>683868.28851163934</v>
      </c>
      <c r="EF2553" s="9">
        <f>+AQ2553*Kalkylindata!D$5</f>
        <v>139546.6279749751</v>
      </c>
      <c r="EG2553" s="9">
        <f>+AM2553*Kalkylindata!D$3</f>
        <v>287624.80066560395</v>
      </c>
      <c r="EH2553" s="9">
        <f>+AP2553*Kalkylindata!D$5</f>
        <v>107389.02213665161</v>
      </c>
      <c r="EI2553" s="9">
        <f t="shared" si="1833"/>
        <v>240321145.25756133</v>
      </c>
      <c r="EJ2553" s="9">
        <f t="shared" si="1834"/>
        <v>109706152.19958735</v>
      </c>
      <c r="EK2553" s="9">
        <f t="shared" si="1835"/>
        <v>350027297.45714867</v>
      </c>
      <c r="EL2553" s="9">
        <f t="shared" si="1836"/>
        <v>582325.68688139634</v>
      </c>
      <c r="EM2553" s="9">
        <f t="shared" si="1837"/>
        <v>10013211.771298081</v>
      </c>
      <c r="EN2553" s="9">
        <f t="shared" si="1838"/>
        <v>10595537.458179478</v>
      </c>
      <c r="EO2553" s="9">
        <f t="shared" si="1815"/>
        <v>147662.06464440006</v>
      </c>
      <c r="EP2553" s="9">
        <f t="shared" si="1816"/>
        <v>130916578.90373544</v>
      </c>
      <c r="EQ2553" s="9">
        <f t="shared" si="1817"/>
        <v>8859723.8786640037</v>
      </c>
      <c r="ER2553" s="9">
        <f t="shared" si="1818"/>
        <v>21001637847.428921</v>
      </c>
      <c r="ES2553" s="7">
        <f t="shared" si="1819"/>
        <v>635732247.49076867</v>
      </c>
      <c r="ET2553" s="2">
        <f t="shared" si="1839"/>
        <v>130.91657890373546</v>
      </c>
      <c r="EU2553" s="2">
        <f t="shared" si="1840"/>
        <v>8.8597238786640045</v>
      </c>
      <c r="EV2553" s="2">
        <v>350</v>
      </c>
      <c r="EW2553" s="2">
        <v>250</v>
      </c>
      <c r="EX2553" s="2">
        <f t="shared" si="1820"/>
        <v>-18471.533579013318</v>
      </c>
      <c r="EY2553" s="9">
        <f t="shared" si="1821"/>
        <v>-18471.533579013314</v>
      </c>
      <c r="EZ2553" s="2">
        <f t="shared" si="1841"/>
        <v>0</v>
      </c>
      <c r="FA2553" s="2">
        <f t="shared" si="1842"/>
        <v>0</v>
      </c>
      <c r="FB2553" s="2">
        <f t="shared" si="1843"/>
        <v>0</v>
      </c>
      <c r="FC2553" s="2">
        <f t="shared" si="1844"/>
        <v>0</v>
      </c>
      <c r="FD2553" s="2">
        <f t="shared" si="1845"/>
        <v>0</v>
      </c>
      <c r="FE2553" s="2">
        <f t="shared" si="1846"/>
        <v>0</v>
      </c>
      <c r="FF2553" s="2">
        <f t="shared" si="1847"/>
        <v>0</v>
      </c>
      <c r="FG2553" s="2">
        <f>FF2553*SUM(BQ2553:BS2553)*Kalkylindata!B$48/1000000</f>
        <v>0</v>
      </c>
      <c r="FH2553" s="2">
        <f>FF2553*AN2553*Kalkylindata!B$47/1000000</f>
        <v>0</v>
      </c>
      <c r="FI2553" s="8">
        <f>SUM(AF2553:AK2553)*FF2553*1000*SUMPRODUCT(Kalkylindata!$32:$32,Kalkylindata!$38:$38)</f>
        <v>0</v>
      </c>
      <c r="FJ2553" s="2">
        <f t="shared" si="1822"/>
        <v>0</v>
      </c>
      <c r="FK2553" s="2">
        <f t="shared" si="1823"/>
        <v>0</v>
      </c>
      <c r="FL2553" s="2">
        <f t="shared" si="1848"/>
        <v>0</v>
      </c>
      <c r="FM2553" s="2">
        <f>FL2553*ED2553/60*Kalkylindata!B$50/1000000</f>
        <v>0</v>
      </c>
      <c r="FN2553" s="2">
        <f>FL2553*EF2553*Kalkylindata!B$49/1000000</f>
        <v>0</v>
      </c>
      <c r="FO2553" s="2">
        <f>FL2553*AL2553*SUMPRODUCT(Kalkylindata!$32:$32,Kalkylindata!$35:$35)</f>
        <v>0</v>
      </c>
    </row>
    <row r="2554" spans="1:171" s="2" customFormat="1" ht="15.75" x14ac:dyDescent="0.25">
      <c r="A2554" s="142">
        <v>9496</v>
      </c>
      <c r="B2554" s="142">
        <v>9497</v>
      </c>
      <c r="C2554" s="142" t="s">
        <v>843</v>
      </c>
      <c r="D2554" s="142" t="s">
        <v>39</v>
      </c>
      <c r="E2554" s="142" t="s">
        <v>4346</v>
      </c>
      <c r="F2554" s="142" t="s">
        <v>841</v>
      </c>
      <c r="G2554" s="142" t="s">
        <v>3920</v>
      </c>
      <c r="H2554" s="142">
        <v>0</v>
      </c>
      <c r="I2554" s="142">
        <v>235</v>
      </c>
      <c r="J2554" s="142" t="s">
        <v>3409</v>
      </c>
      <c r="K2554" s="142">
        <v>1.95000004768372</v>
      </c>
      <c r="L2554" s="142">
        <v>13</v>
      </c>
      <c r="M2554" s="142">
        <v>13</v>
      </c>
      <c r="N2554" s="142">
        <v>0</v>
      </c>
      <c r="O2554" s="157">
        <v>11.629710000000001</v>
      </c>
      <c r="P2554" s="158">
        <v>37.629710000000003</v>
      </c>
      <c r="Q2554" s="159">
        <v>11</v>
      </c>
      <c r="R2554" s="159">
        <v>13</v>
      </c>
      <c r="S2554" s="159">
        <v>0</v>
      </c>
      <c r="T2554" s="159">
        <v>0</v>
      </c>
      <c r="U2554" s="159">
        <v>2</v>
      </c>
      <c r="V2554" s="159">
        <v>0</v>
      </c>
      <c r="W2554" s="159">
        <v>0</v>
      </c>
      <c r="X2554" s="159">
        <v>0</v>
      </c>
      <c r="Y2554" s="159">
        <v>0</v>
      </c>
      <c r="Z2554" s="159"/>
      <c r="AA2554" s="159"/>
      <c r="AB2554" s="159"/>
      <c r="AC2554" s="160">
        <v>11.629710000000001</v>
      </c>
      <c r="AD2554" s="160">
        <v>0</v>
      </c>
      <c r="AE2554" s="158">
        <v>601.64990542319947</v>
      </c>
      <c r="AF2554" s="158">
        <v>52.254654142465462</v>
      </c>
      <c r="AG2554" s="158">
        <v>505.01756792098269</v>
      </c>
      <c r="AH2554" s="158">
        <v>44.377683199048064</v>
      </c>
      <c r="AI2554" s="158">
        <v>1.21525955021351E-7</v>
      </c>
      <c r="AJ2554" s="158">
        <v>3.9177248140065402E-8</v>
      </c>
      <c r="AK2554" s="158">
        <v>0</v>
      </c>
      <c r="AL2554" s="161">
        <v>1197963.625</v>
      </c>
      <c r="AM2554" s="162">
        <v>293253.88900677895</v>
      </c>
      <c r="AN2554" s="162">
        <v>698244.3416961754</v>
      </c>
      <c r="AO2554" s="162">
        <v>147286.20453073573</v>
      </c>
      <c r="AP2554" s="162">
        <v>109714.79992257041</v>
      </c>
      <c r="AQ2554" s="162">
        <v>88466.123678510136</v>
      </c>
      <c r="AR2554" s="161">
        <f t="shared" si="1824"/>
        <v>515501.71585757507</v>
      </c>
      <c r="AS2554" s="162">
        <v>164644.00787472795</v>
      </c>
      <c r="AT2554" s="162">
        <v>128609.88113205098</v>
      </c>
      <c r="AU2554" s="162">
        <v>0</v>
      </c>
      <c r="AV2554" s="162">
        <v>438484.56874556403</v>
      </c>
      <c r="AW2554" s="162">
        <v>259759.7729506114</v>
      </c>
      <c r="AX2554" s="162">
        <v>0</v>
      </c>
      <c r="AY2554" s="163">
        <v>44.317654220908899</v>
      </c>
      <c r="AZ2554" s="163">
        <v>438.97847164422262</v>
      </c>
      <c r="BA2554" s="163">
        <v>26.269055286198888</v>
      </c>
      <c r="BB2554" s="163">
        <v>0</v>
      </c>
      <c r="BC2554" s="163">
        <v>0</v>
      </c>
      <c r="BD2554" s="163">
        <v>0</v>
      </c>
      <c r="BE2554" s="163">
        <v>7.9369999215565601</v>
      </c>
      <c r="BF2554" s="163">
        <v>66.039096276760091</v>
      </c>
      <c r="BG2554" s="163">
        <v>18.108627912849169</v>
      </c>
      <c r="BH2554" s="163">
        <v>1.21525955021351E-7</v>
      </c>
      <c r="BI2554" s="163">
        <v>3.9177248140065402E-8</v>
      </c>
      <c r="BJ2554" s="163">
        <v>0</v>
      </c>
      <c r="BK2554" s="163">
        <v>0</v>
      </c>
      <c r="BL2554" s="163">
        <v>0</v>
      </c>
      <c r="BM2554" s="163">
        <v>0</v>
      </c>
      <c r="BN2554" s="163">
        <v>0</v>
      </c>
      <c r="BO2554" s="163">
        <v>0</v>
      </c>
      <c r="BP2554" s="163">
        <v>0</v>
      </c>
      <c r="BQ2554" s="8">
        <f>+SUMPRODUCT($AY2554:$BD2554,Kalkylindata!$C$12:$H$12)*1000/60</f>
        <v>1312699.8184147284</v>
      </c>
      <c r="BR2554" s="8">
        <f>+SUMPRODUCT($BE2554:$BJ2554,Kalkylindata!$C$12:$H$12)*1000/60</f>
        <v>236840.53304378327</v>
      </c>
      <c r="BS2554" s="8">
        <f>+SUMPRODUCT($BK2554:$BP2554,Kalkylindata!$C$12:$H$12)*1000/60</f>
        <v>0</v>
      </c>
      <c r="BT2554" s="8">
        <f>+SUMPRODUCT($AY2554:$BD2554,Kalkylindata!$C$13:$H$13)*1000/60</f>
        <v>4594449.3644515481</v>
      </c>
      <c r="BU2554" s="8">
        <f>+SUMPRODUCT($BE2554:$BJ2554,Kalkylindata!$C$13:$H$13)*1000/60</f>
        <v>828941.86565324164</v>
      </c>
      <c r="BV2554" s="8">
        <f>+SUMPRODUCT($BK2554:$BP2554,Kalkylindata!$C$13:$H$13)*1000/60</f>
        <v>0</v>
      </c>
      <c r="BW2554" s="9">
        <f>+SUMPRODUCT(AF2554:AH2554,Kalkylindata!$C$12:$E$12)*1000/60</f>
        <v>1549540.3504967878</v>
      </c>
      <c r="BX2554" s="9">
        <f>+SUMPRODUCT(AI2554:AK2554,Kalkylindata!$F$12:$H$12)*1000/60</f>
        <v>9.6172351107133547E-4</v>
      </c>
      <c r="BY2554" s="9">
        <f>+SUMPRODUCT(AF2554:AH2554,Kalkylindata!$C$13:$E$13)*16.6666666666667</f>
        <v>5423391.2267387686</v>
      </c>
      <c r="BZ2554" s="9">
        <f>+SUMPRODUCT(AI2554:AK2554,Kalkylindata!$F$13:$H$13)*1000/60</f>
        <v>3.366032288749674E-3</v>
      </c>
      <c r="CA2554" s="9">
        <f t="shared" si="1825"/>
        <v>6972931.5772355562</v>
      </c>
      <c r="CB2554" s="9">
        <f t="shared" si="1826"/>
        <v>4.3277557998210097E-3</v>
      </c>
      <c r="CC2554" s="9">
        <f>+SUMPRODUCT(AY2554:BA2554,Kalkylindata!$C$12:$E$12)*1000/60</f>
        <v>1312699.8184147284</v>
      </c>
      <c r="CD2554" s="9">
        <f>+SUMPRODUCT(BB2554:BD2554,Kalkylindata!$F$12:$H$12)*1000/60</f>
        <v>0</v>
      </c>
      <c r="CE2554" s="9">
        <f>+SUMPRODUCT(BE2554:BG2554,Kalkylindata!$C$12:$E$12)*1000/60</f>
        <v>236840.5320820598</v>
      </c>
      <c r="CF2554" s="9">
        <f>+SUMPRODUCT(BH2554:BJ2554,Kalkylindata!$F$12:$H$12)*1000/60</f>
        <v>9.6172351107133547E-4</v>
      </c>
      <c r="CG2554" s="9">
        <f>+SUMPRODUCT(BK2554:BM2554,Kalkylindata!$C$12:$E$12)*1000/60</f>
        <v>0</v>
      </c>
      <c r="CH2554" s="9">
        <f>+SUMPRODUCT(BN2554:BP2554,Kalkylindata!$F$12:$H$12)*1000/60</f>
        <v>0</v>
      </c>
      <c r="CI2554" s="9">
        <f>+SUMPRODUCT($AY2554:$BA2554,Kalkylindata!$C$13:$E$13)*1000/60</f>
        <v>4594449.3644515481</v>
      </c>
      <c r="CJ2554" s="9">
        <f>+SUMPRODUCT($BB2554:$BD2554,Kalkylindata!$F$13:$H$13)*1000/60</f>
        <v>0</v>
      </c>
      <c r="CK2554" s="9">
        <f>+SUMPRODUCT($BE2554:$BG2554,Kalkylindata!$C$13:$E$13)*1000/60</f>
        <v>828941.86228720925</v>
      </c>
      <c r="CL2554" s="9">
        <f>+SUMPRODUCT($BH2554:$BJ2554,Kalkylindata!$F$13:$H$13)*1000/60</f>
        <v>3.366032288749674E-3</v>
      </c>
      <c r="CM2554" s="9">
        <f>+SUMPRODUCT($BK2554:$BM2554,Kalkylindata!$C$13:$E$13)*1000/60</f>
        <v>0</v>
      </c>
      <c r="CN2554" s="9">
        <f>+SUMPRODUCT($BN2554:$BP2554,Kalkylindata!$F$13:$H$13)*1000/60</f>
        <v>0</v>
      </c>
      <c r="DA2554" s="39">
        <f t="shared" si="1827"/>
        <v>0</v>
      </c>
      <c r="DB2554" s="51">
        <f t="shared" si="1828"/>
        <v>0</v>
      </c>
      <c r="DC2554" s="77">
        <f>+-DS2554*Kalkylindata!$B$4/1000000</f>
        <v>0</v>
      </c>
      <c r="DD2554" s="77">
        <f>+-DT2554*Kalkylindata!$B$4/1000000</f>
        <v>0</v>
      </c>
      <c r="DE2554" s="77">
        <f>+-DP2554*Kalkylindata!$B$6/1000000</f>
        <v>0</v>
      </c>
      <c r="DF2554" s="56">
        <f>+-DU2554*Kalkylindata!$B$4/1000000</f>
        <v>0</v>
      </c>
      <c r="DG2554" s="56">
        <f>+-DV2554*Kalkylindata!$B$4/1000000</f>
        <v>0</v>
      </c>
      <c r="DH2554" s="56">
        <f>+-DQ2554*Kalkylindata!$B$6/1000000</f>
        <v>0</v>
      </c>
      <c r="DI2554" s="38">
        <f>+-DO2554*Kalkylindata!$B$3/1000000</f>
        <v>0</v>
      </c>
      <c r="DJ2554" s="38">
        <f>+-DR2554*Kalkylindata!$B$5/1000000</f>
        <v>0</v>
      </c>
      <c r="DK2554" s="9">
        <f t="shared" si="1829"/>
        <v>601.64990542319947</v>
      </c>
      <c r="DL2554" s="9">
        <f t="shared" si="1830"/>
        <v>1197963.625</v>
      </c>
      <c r="DM2554" s="9">
        <f t="shared" si="1803"/>
        <v>0</v>
      </c>
      <c r="DN2554" s="9">
        <f t="shared" si="1804"/>
        <v>0</v>
      </c>
      <c r="DO2554" s="9">
        <f t="shared" si="1805"/>
        <v>0</v>
      </c>
      <c r="DP2554" s="9">
        <f t="shared" si="1806"/>
        <v>0</v>
      </c>
      <c r="DQ2554" s="9">
        <f t="shared" si="1807"/>
        <v>0</v>
      </c>
      <c r="DR2554" s="9">
        <f t="shared" si="1808"/>
        <v>0</v>
      </c>
      <c r="DS2554" s="9">
        <f t="shared" si="1831"/>
        <v>0</v>
      </c>
      <c r="DT2554" s="9">
        <f t="shared" si="1831"/>
        <v>0</v>
      </c>
      <c r="DU2554" s="9">
        <f t="shared" si="1809"/>
        <v>0</v>
      </c>
      <c r="DV2554" s="9">
        <f t="shared" si="1810"/>
        <v>0</v>
      </c>
      <c r="DX2554" s="2">
        <f t="shared" si="1811"/>
        <v>25.350000619888359</v>
      </c>
      <c r="DY2554" s="2">
        <f t="shared" si="1812"/>
        <v>25.350000619888359</v>
      </c>
      <c r="DZ2554" s="2">
        <f t="shared" si="1813"/>
        <v>0</v>
      </c>
      <c r="EA2554" s="2">
        <f t="shared" si="1814"/>
        <v>22.677935054547838</v>
      </c>
      <c r="EB2554" s="2">
        <f t="shared" si="1832"/>
        <v>50.700001239776718</v>
      </c>
      <c r="EC2554" s="9">
        <f>(+BQ2554+BR2554+BS2554)*Kalkylindata!D$4</f>
        <v>1549540.3514585118</v>
      </c>
      <c r="ED2554" s="9">
        <f>+AO2554*Kalkylindata!D$6</f>
        <v>147286.20453073573</v>
      </c>
      <c r="EE2554" s="9">
        <f>+AN2554*Kalkylindata!D$3</f>
        <v>698244.3416961754</v>
      </c>
      <c r="EF2554" s="9">
        <f>+AQ2554*Kalkylindata!D$5</f>
        <v>88466.123678510136</v>
      </c>
      <c r="EG2554" s="9">
        <f>+AM2554*Kalkylindata!D$3</f>
        <v>293253.88900677895</v>
      </c>
      <c r="EH2554" s="9">
        <f>+AP2554*Kalkylindata!D$5</f>
        <v>109714.79992257041</v>
      </c>
      <c r="EI2554" s="9">
        <f t="shared" si="1833"/>
        <v>78561697.740030602</v>
      </c>
      <c r="EJ2554" s="9">
        <f t="shared" si="1834"/>
        <v>35400988.989663169</v>
      </c>
      <c r="EK2554" s="9">
        <f t="shared" si="1835"/>
        <v>113962686.72969377</v>
      </c>
      <c r="EL2554" s="9">
        <f t="shared" si="1836"/>
        <v>55669.116346314579</v>
      </c>
      <c r="EM2554" s="9">
        <f t="shared" si="1837"/>
        <v>2006229.0073088496</v>
      </c>
      <c r="EN2554" s="9">
        <f t="shared" si="1838"/>
        <v>2061898.1236551641</v>
      </c>
      <c r="EO2554" s="9">
        <f t="shared" si="1815"/>
        <v>90920.8937540224</v>
      </c>
      <c r="EP2554" s="9">
        <f t="shared" si="1816"/>
        <v>134867081.58928123</v>
      </c>
      <c r="EQ2554" s="9">
        <f t="shared" si="1817"/>
        <v>5455253.6252413439</v>
      </c>
      <c r="ER2554" s="9">
        <f t="shared" si="1818"/>
        <v>6837761203.7816257</v>
      </c>
      <c r="ES2554" s="7">
        <f t="shared" si="1819"/>
        <v>123713887.41930984</v>
      </c>
      <c r="ET2554" s="2">
        <f t="shared" si="1839"/>
        <v>134.86708158928124</v>
      </c>
      <c r="EU2554" s="2">
        <f t="shared" si="1840"/>
        <v>5.4552536252413439</v>
      </c>
      <c r="EV2554" s="2">
        <v>350</v>
      </c>
      <c r="EW2554" s="2">
        <v>250</v>
      </c>
      <c r="EX2554" s="2">
        <f t="shared" si="1820"/>
        <v>-20054.996847439987</v>
      </c>
      <c r="EY2554" s="9">
        <f t="shared" si="1821"/>
        <v>-20054.996847439983</v>
      </c>
      <c r="EZ2554" s="2">
        <f t="shared" si="1841"/>
        <v>0</v>
      </c>
      <c r="FA2554" s="2">
        <f t="shared" si="1842"/>
        <v>0</v>
      </c>
      <c r="FB2554" s="2">
        <f t="shared" si="1843"/>
        <v>0</v>
      </c>
      <c r="FC2554" s="2">
        <f t="shared" si="1844"/>
        <v>0</v>
      </c>
      <c r="FD2554" s="2">
        <f t="shared" si="1845"/>
        <v>0</v>
      </c>
      <c r="FE2554" s="2">
        <f t="shared" si="1846"/>
        <v>0</v>
      </c>
      <c r="FF2554" s="2">
        <f t="shared" si="1847"/>
        <v>0</v>
      </c>
      <c r="FG2554" s="2">
        <f>FF2554*SUM(BQ2554:BS2554)*Kalkylindata!B$48/1000000</f>
        <v>0</v>
      </c>
      <c r="FH2554" s="2">
        <f>FF2554*AN2554*Kalkylindata!B$47/1000000</f>
        <v>0</v>
      </c>
      <c r="FI2554" s="8">
        <f>SUM(AF2554:AK2554)*FF2554*1000*SUMPRODUCT(Kalkylindata!$32:$32,Kalkylindata!$38:$38)</f>
        <v>0</v>
      </c>
      <c r="FJ2554" s="2">
        <f t="shared" si="1822"/>
        <v>0</v>
      </c>
      <c r="FK2554" s="2">
        <f t="shared" si="1823"/>
        <v>0</v>
      </c>
      <c r="FL2554" s="2">
        <f t="shared" si="1848"/>
        <v>0</v>
      </c>
      <c r="FM2554" s="2">
        <f>FL2554*ED2554/60*Kalkylindata!B$50/1000000</f>
        <v>0</v>
      </c>
      <c r="FN2554" s="2">
        <f>FL2554*EF2554*Kalkylindata!B$49/1000000</f>
        <v>0</v>
      </c>
      <c r="FO2554" s="2">
        <f>FL2554*AL2554*SUMPRODUCT(Kalkylindata!$32:$32,Kalkylindata!$35:$35)</f>
        <v>0</v>
      </c>
    </row>
    <row r="2555" spans="1:171" s="2" customFormat="1" ht="15.75" x14ac:dyDescent="0.25">
      <c r="A2555" s="142">
        <v>9497</v>
      </c>
      <c r="B2555" s="142">
        <v>6914</v>
      </c>
      <c r="C2555" s="142" t="s">
        <v>844</v>
      </c>
      <c r="D2555" s="142" t="s">
        <v>39</v>
      </c>
      <c r="E2555" s="142" t="s">
        <v>841</v>
      </c>
      <c r="F2555" s="142" t="s">
        <v>839</v>
      </c>
      <c r="G2555" s="142" t="s">
        <v>3920</v>
      </c>
      <c r="H2555" s="142">
        <v>0</v>
      </c>
      <c r="I2555" s="142">
        <v>235</v>
      </c>
      <c r="J2555" s="142" t="s">
        <v>3409</v>
      </c>
      <c r="K2555" s="142">
        <v>0.93999999761581399</v>
      </c>
      <c r="L2555" s="142">
        <v>13</v>
      </c>
      <c r="M2555" s="142">
        <v>13</v>
      </c>
      <c r="N2555" s="142">
        <v>0</v>
      </c>
      <c r="O2555" s="157">
        <v>11.629710000000001</v>
      </c>
      <c r="P2555" s="158">
        <v>37.629710000000003</v>
      </c>
      <c r="Q2555" s="159">
        <v>11</v>
      </c>
      <c r="R2555" s="159">
        <v>13</v>
      </c>
      <c r="S2555" s="159">
        <v>0</v>
      </c>
      <c r="T2555" s="159">
        <v>0</v>
      </c>
      <c r="U2555" s="159">
        <v>2</v>
      </c>
      <c r="V2555" s="159">
        <v>0</v>
      </c>
      <c r="W2555" s="159">
        <v>0</v>
      </c>
      <c r="X2555" s="159">
        <v>0</v>
      </c>
      <c r="Y2555" s="159">
        <v>0</v>
      </c>
      <c r="Z2555" s="159"/>
      <c r="AA2555" s="159"/>
      <c r="AB2555" s="159"/>
      <c r="AC2555" s="160">
        <v>11.629710000000001</v>
      </c>
      <c r="AD2555" s="160">
        <v>0</v>
      </c>
      <c r="AE2555" s="158">
        <v>601.64990542319947</v>
      </c>
      <c r="AF2555" s="158">
        <v>52.254654142465462</v>
      </c>
      <c r="AG2555" s="158">
        <v>505.01756792098269</v>
      </c>
      <c r="AH2555" s="158">
        <v>44.377683199048064</v>
      </c>
      <c r="AI2555" s="158">
        <v>1.21525955021351E-7</v>
      </c>
      <c r="AJ2555" s="158">
        <v>3.9177248140065402E-8</v>
      </c>
      <c r="AK2555" s="158">
        <v>0</v>
      </c>
      <c r="AL2555" s="161">
        <v>1197963.625</v>
      </c>
      <c r="AM2555" s="162">
        <v>293253.88900677895</v>
      </c>
      <c r="AN2555" s="162">
        <v>698244.3416961754</v>
      </c>
      <c r="AO2555" s="162">
        <v>70999.503722508482</v>
      </c>
      <c r="AP2555" s="162">
        <v>109714.79992257041</v>
      </c>
      <c r="AQ2555" s="162">
        <v>88466.123678510136</v>
      </c>
      <c r="AR2555" s="161">
        <f t="shared" si="1824"/>
        <v>248498.26302877968</v>
      </c>
      <c r="AS2555" s="162">
        <v>164644.00787472795</v>
      </c>
      <c r="AT2555" s="162">
        <v>128609.88113205098</v>
      </c>
      <c r="AU2555" s="162">
        <v>0</v>
      </c>
      <c r="AV2555" s="162">
        <v>438484.56874556403</v>
      </c>
      <c r="AW2555" s="162">
        <v>259759.7729506114</v>
      </c>
      <c r="AX2555" s="162">
        <v>0</v>
      </c>
      <c r="AY2555" s="163">
        <v>44.317654220908899</v>
      </c>
      <c r="AZ2555" s="163">
        <v>438.97847164422262</v>
      </c>
      <c r="BA2555" s="163">
        <v>26.269055286198888</v>
      </c>
      <c r="BB2555" s="163">
        <v>0</v>
      </c>
      <c r="BC2555" s="163">
        <v>0</v>
      </c>
      <c r="BD2555" s="163">
        <v>0</v>
      </c>
      <c r="BE2555" s="163">
        <v>7.9369999215565601</v>
      </c>
      <c r="BF2555" s="163">
        <v>66.039096276760091</v>
      </c>
      <c r="BG2555" s="163">
        <v>18.108627912849169</v>
      </c>
      <c r="BH2555" s="163">
        <v>1.21525955021351E-7</v>
      </c>
      <c r="BI2555" s="163">
        <v>3.9177248140065402E-8</v>
      </c>
      <c r="BJ2555" s="163">
        <v>0</v>
      </c>
      <c r="BK2555" s="163">
        <v>0</v>
      </c>
      <c r="BL2555" s="163">
        <v>0</v>
      </c>
      <c r="BM2555" s="163">
        <v>0</v>
      </c>
      <c r="BN2555" s="163">
        <v>0</v>
      </c>
      <c r="BO2555" s="163">
        <v>0</v>
      </c>
      <c r="BP2555" s="163">
        <v>0</v>
      </c>
      <c r="BQ2555" s="8">
        <f>+SUMPRODUCT($AY2555:$BD2555,Kalkylindata!$C$12:$H$12)*1000/60</f>
        <v>1312699.8184147284</v>
      </c>
      <c r="BR2555" s="8">
        <f>+SUMPRODUCT($BE2555:$BJ2555,Kalkylindata!$C$12:$H$12)*1000/60</f>
        <v>236840.53304378327</v>
      </c>
      <c r="BS2555" s="8">
        <f>+SUMPRODUCT($BK2555:$BP2555,Kalkylindata!$C$12:$H$12)*1000/60</f>
        <v>0</v>
      </c>
      <c r="BT2555" s="8">
        <f>+SUMPRODUCT($AY2555:$BD2555,Kalkylindata!$C$13:$H$13)*1000/60</f>
        <v>4594449.3644515481</v>
      </c>
      <c r="BU2555" s="8">
        <f>+SUMPRODUCT($BE2555:$BJ2555,Kalkylindata!$C$13:$H$13)*1000/60</f>
        <v>828941.86565324164</v>
      </c>
      <c r="BV2555" s="8">
        <f>+SUMPRODUCT($BK2555:$BP2555,Kalkylindata!$C$13:$H$13)*1000/60</f>
        <v>0</v>
      </c>
      <c r="BW2555" s="9">
        <f>+SUMPRODUCT(AF2555:AH2555,Kalkylindata!$C$12:$E$12)*1000/60</f>
        <v>1549540.3504967878</v>
      </c>
      <c r="BX2555" s="9">
        <f>+SUMPRODUCT(AI2555:AK2555,Kalkylindata!$F$12:$H$12)*1000/60</f>
        <v>9.6172351107133547E-4</v>
      </c>
      <c r="BY2555" s="9">
        <f>+SUMPRODUCT(AF2555:AH2555,Kalkylindata!$C$13:$E$13)*16.6666666666667</f>
        <v>5423391.2267387686</v>
      </c>
      <c r="BZ2555" s="9">
        <f>+SUMPRODUCT(AI2555:AK2555,Kalkylindata!$F$13:$H$13)*1000/60</f>
        <v>3.366032288749674E-3</v>
      </c>
      <c r="CA2555" s="9">
        <f t="shared" si="1825"/>
        <v>6972931.5772355562</v>
      </c>
      <c r="CB2555" s="9">
        <f t="shared" si="1826"/>
        <v>4.3277557998210097E-3</v>
      </c>
      <c r="CC2555" s="9">
        <f>+SUMPRODUCT(AY2555:BA2555,Kalkylindata!$C$12:$E$12)*1000/60</f>
        <v>1312699.8184147284</v>
      </c>
      <c r="CD2555" s="9">
        <f>+SUMPRODUCT(BB2555:BD2555,Kalkylindata!$F$12:$H$12)*1000/60</f>
        <v>0</v>
      </c>
      <c r="CE2555" s="9">
        <f>+SUMPRODUCT(BE2555:BG2555,Kalkylindata!$C$12:$E$12)*1000/60</f>
        <v>236840.5320820598</v>
      </c>
      <c r="CF2555" s="9">
        <f>+SUMPRODUCT(BH2555:BJ2555,Kalkylindata!$F$12:$H$12)*1000/60</f>
        <v>9.6172351107133547E-4</v>
      </c>
      <c r="CG2555" s="9">
        <f>+SUMPRODUCT(BK2555:BM2555,Kalkylindata!$C$12:$E$12)*1000/60</f>
        <v>0</v>
      </c>
      <c r="CH2555" s="9">
        <f>+SUMPRODUCT(BN2555:BP2555,Kalkylindata!$F$12:$H$12)*1000/60</f>
        <v>0</v>
      </c>
      <c r="CI2555" s="9">
        <f>+SUMPRODUCT($AY2555:$BA2555,Kalkylindata!$C$13:$E$13)*1000/60</f>
        <v>4594449.3644515481</v>
      </c>
      <c r="CJ2555" s="9">
        <f>+SUMPRODUCT($BB2555:$BD2555,Kalkylindata!$F$13:$H$13)*1000/60</f>
        <v>0</v>
      </c>
      <c r="CK2555" s="9">
        <f>+SUMPRODUCT($BE2555:$BG2555,Kalkylindata!$C$13:$E$13)*1000/60</f>
        <v>828941.86228720925</v>
      </c>
      <c r="CL2555" s="9">
        <f>+SUMPRODUCT($BH2555:$BJ2555,Kalkylindata!$F$13:$H$13)*1000/60</f>
        <v>3.366032288749674E-3</v>
      </c>
      <c r="CM2555" s="9">
        <f>+SUMPRODUCT($BK2555:$BM2555,Kalkylindata!$C$13:$E$13)*1000/60</f>
        <v>0</v>
      </c>
      <c r="CN2555" s="9">
        <f>+SUMPRODUCT($BN2555:$BP2555,Kalkylindata!$F$13:$H$13)*1000/60</f>
        <v>0</v>
      </c>
      <c r="DA2555" s="39">
        <f t="shared" si="1827"/>
        <v>0</v>
      </c>
      <c r="DB2555" s="51">
        <f t="shared" si="1828"/>
        <v>0</v>
      </c>
      <c r="DC2555" s="77">
        <f>+-DS2555*Kalkylindata!$B$4/1000000</f>
        <v>0</v>
      </c>
      <c r="DD2555" s="77">
        <f>+-DT2555*Kalkylindata!$B$4/1000000</f>
        <v>0</v>
      </c>
      <c r="DE2555" s="77">
        <f>+-DP2555*Kalkylindata!$B$6/1000000</f>
        <v>0</v>
      </c>
      <c r="DF2555" s="56">
        <f>+-DU2555*Kalkylindata!$B$4/1000000</f>
        <v>0</v>
      </c>
      <c r="DG2555" s="56">
        <f>+-DV2555*Kalkylindata!$B$4/1000000</f>
        <v>0</v>
      </c>
      <c r="DH2555" s="56">
        <f>+-DQ2555*Kalkylindata!$B$6/1000000</f>
        <v>0</v>
      </c>
      <c r="DI2555" s="38">
        <f>+-DO2555*Kalkylindata!$B$3/1000000</f>
        <v>0</v>
      </c>
      <c r="DJ2555" s="38">
        <f>+-DR2555*Kalkylindata!$B$5/1000000</f>
        <v>0</v>
      </c>
      <c r="DK2555" s="9">
        <f t="shared" si="1829"/>
        <v>601.64990542319947</v>
      </c>
      <c r="DL2555" s="9">
        <f t="shared" si="1830"/>
        <v>1197963.625</v>
      </c>
      <c r="DM2555" s="9">
        <f t="shared" si="1803"/>
        <v>0</v>
      </c>
      <c r="DN2555" s="9">
        <f t="shared" si="1804"/>
        <v>0</v>
      </c>
      <c r="DO2555" s="9">
        <f t="shared" si="1805"/>
        <v>0</v>
      </c>
      <c r="DP2555" s="9">
        <f t="shared" si="1806"/>
        <v>0</v>
      </c>
      <c r="DQ2555" s="9">
        <f t="shared" si="1807"/>
        <v>0</v>
      </c>
      <c r="DR2555" s="9">
        <f t="shared" si="1808"/>
        <v>0</v>
      </c>
      <c r="DS2555" s="9">
        <f t="shared" si="1831"/>
        <v>0</v>
      </c>
      <c r="DT2555" s="9">
        <f t="shared" si="1831"/>
        <v>0</v>
      </c>
      <c r="DU2555" s="9">
        <f t="shared" si="1809"/>
        <v>0</v>
      </c>
      <c r="DV2555" s="9">
        <f t="shared" si="1810"/>
        <v>0</v>
      </c>
      <c r="DX2555" s="2">
        <f t="shared" si="1811"/>
        <v>12.219999969005581</v>
      </c>
      <c r="DY2555" s="2">
        <f t="shared" si="1812"/>
        <v>12.219999969005581</v>
      </c>
      <c r="DZ2555" s="2">
        <f t="shared" si="1813"/>
        <v>0</v>
      </c>
      <c r="EA2555" s="2">
        <f t="shared" si="1814"/>
        <v>10.931927372272609</v>
      </c>
      <c r="EB2555" s="2">
        <f t="shared" si="1832"/>
        <v>24.439999938011162</v>
      </c>
      <c r="EC2555" s="9">
        <f>(+BQ2555+BR2555+BS2555)*Kalkylindata!D$4</f>
        <v>1549540.3514585118</v>
      </c>
      <c r="ED2555" s="9">
        <f>+AO2555*Kalkylindata!D$6</f>
        <v>70999.503722508482</v>
      </c>
      <c r="EE2555" s="9">
        <f>+AN2555*Kalkylindata!D$3</f>
        <v>698244.3416961754</v>
      </c>
      <c r="EF2555" s="9">
        <f>+AQ2555*Kalkylindata!D$5</f>
        <v>88466.123678510136</v>
      </c>
      <c r="EG2555" s="9">
        <f>+AM2555*Kalkylindata!D$3</f>
        <v>293253.88900677895</v>
      </c>
      <c r="EH2555" s="9">
        <f>+AP2555*Kalkylindata!D$5</f>
        <v>109714.79992257041</v>
      </c>
      <c r="EI2555" s="9">
        <f t="shared" si="1833"/>
        <v>37870766.093591824</v>
      </c>
      <c r="EJ2555" s="9">
        <f t="shared" si="1834"/>
        <v>17065091.667771172</v>
      </c>
      <c r="EK2555" s="9">
        <f t="shared" si="1835"/>
        <v>54935857.761363</v>
      </c>
      <c r="EL2555" s="9">
        <f t="shared" si="1836"/>
        <v>12936.023636031025</v>
      </c>
      <c r="EM2555" s="9">
        <f t="shared" si="1837"/>
        <v>967105.23895995901</v>
      </c>
      <c r="EN2555" s="9">
        <f t="shared" si="1838"/>
        <v>980041.26259599009</v>
      </c>
      <c r="EO2555" s="9">
        <f t="shared" si="1815"/>
        <v>89649.448740551961</v>
      </c>
      <c r="EP2555" s="9">
        <f t="shared" si="1816"/>
        <v>134867081.58928123</v>
      </c>
      <c r="EQ2555" s="9">
        <f t="shared" si="1817"/>
        <v>5378966.9244331168</v>
      </c>
      <c r="ER2555" s="9">
        <f t="shared" si="1818"/>
        <v>3296151465.6817799</v>
      </c>
      <c r="ES2555" s="7">
        <f t="shared" si="1819"/>
        <v>58802475.755759403</v>
      </c>
      <c r="ET2555" s="2">
        <f t="shared" si="1839"/>
        <v>134.86708158928124</v>
      </c>
      <c r="EU2555" s="2">
        <f t="shared" si="1840"/>
        <v>5.3789669244331169</v>
      </c>
      <c r="EV2555" s="2">
        <v>350</v>
      </c>
      <c r="EW2555" s="2">
        <v>250</v>
      </c>
      <c r="EX2555" s="2">
        <f t="shared" si="1820"/>
        <v>-20054.996847439987</v>
      </c>
      <c r="EY2555" s="9">
        <f t="shared" si="1821"/>
        <v>-20054.996847439983</v>
      </c>
      <c r="EZ2555" s="2">
        <f t="shared" si="1841"/>
        <v>0</v>
      </c>
      <c r="FA2555" s="2">
        <f t="shared" si="1842"/>
        <v>0</v>
      </c>
      <c r="FB2555" s="2">
        <f t="shared" si="1843"/>
        <v>0</v>
      </c>
      <c r="FC2555" s="2">
        <f t="shared" si="1844"/>
        <v>0</v>
      </c>
      <c r="FD2555" s="2">
        <f t="shared" si="1845"/>
        <v>0</v>
      </c>
      <c r="FE2555" s="2">
        <f t="shared" si="1846"/>
        <v>0</v>
      </c>
      <c r="FF2555" s="2">
        <f t="shared" si="1847"/>
        <v>0</v>
      </c>
      <c r="FG2555" s="2">
        <f>FF2555*SUM(BQ2555:BS2555)*Kalkylindata!B$48/1000000</f>
        <v>0</v>
      </c>
      <c r="FH2555" s="2">
        <f>FF2555*AN2555*Kalkylindata!B$47/1000000</f>
        <v>0</v>
      </c>
      <c r="FI2555" s="8">
        <f>SUM(AF2555:AK2555)*FF2555*1000*SUMPRODUCT(Kalkylindata!$32:$32,Kalkylindata!$38:$38)</f>
        <v>0</v>
      </c>
      <c r="FJ2555" s="2">
        <f t="shared" si="1822"/>
        <v>0</v>
      </c>
      <c r="FK2555" s="2">
        <f t="shared" si="1823"/>
        <v>0</v>
      </c>
      <c r="FL2555" s="2">
        <f t="shared" si="1848"/>
        <v>0</v>
      </c>
      <c r="FM2555" s="2">
        <f>FL2555*ED2555/60*Kalkylindata!B$50/1000000</f>
        <v>0</v>
      </c>
      <c r="FN2555" s="2">
        <f>FL2555*EF2555*Kalkylindata!B$49/1000000</f>
        <v>0</v>
      </c>
      <c r="FO2555" s="2">
        <f>FL2555*AL2555*SUMPRODUCT(Kalkylindata!$32:$32,Kalkylindata!$35:$35)</f>
        <v>0</v>
      </c>
    </row>
    <row r="2556" spans="1:171" s="2" customFormat="1" ht="15.75" x14ac:dyDescent="0.25">
      <c r="A2556" s="142">
        <v>9497</v>
      </c>
      <c r="B2556" s="142">
        <v>9496</v>
      </c>
      <c r="C2556" s="142" t="s">
        <v>845</v>
      </c>
      <c r="D2556" s="142" t="s">
        <v>39</v>
      </c>
      <c r="E2556" s="142" t="s">
        <v>841</v>
      </c>
      <c r="F2556" s="142" t="s">
        <v>4346</v>
      </c>
      <c r="G2556" s="142" t="s">
        <v>3920</v>
      </c>
      <c r="H2556" s="142">
        <v>0</v>
      </c>
      <c r="I2556" s="142">
        <v>235</v>
      </c>
      <c r="J2556" s="142" t="s">
        <v>3409</v>
      </c>
      <c r="K2556" s="142">
        <v>1.95000004768372</v>
      </c>
      <c r="L2556" s="142">
        <v>13</v>
      </c>
      <c r="M2556" s="142">
        <v>13</v>
      </c>
      <c r="N2556" s="142">
        <v>0</v>
      </c>
      <c r="O2556" s="157">
        <v>11.629710000000001</v>
      </c>
      <c r="P2556" s="158">
        <v>37.629710000000003</v>
      </c>
      <c r="Q2556" s="159">
        <v>11</v>
      </c>
      <c r="R2556" s="159">
        <v>13</v>
      </c>
      <c r="S2556" s="159">
        <v>0</v>
      </c>
      <c r="T2556" s="159">
        <v>0</v>
      </c>
      <c r="U2556" s="159">
        <v>2</v>
      </c>
      <c r="V2556" s="159">
        <v>0</v>
      </c>
      <c r="W2556" s="159">
        <v>0</v>
      </c>
      <c r="X2556" s="159">
        <v>0</v>
      </c>
      <c r="Y2556" s="159">
        <v>0</v>
      </c>
      <c r="Z2556" s="159"/>
      <c r="AA2556" s="159"/>
      <c r="AB2556" s="159"/>
      <c r="AC2556" s="160">
        <v>11.629710000000001</v>
      </c>
      <c r="AD2556" s="160">
        <v>0</v>
      </c>
      <c r="AE2556" s="158">
        <v>554.14600737039939</v>
      </c>
      <c r="AF2556" s="158">
        <v>51.70948441878889</v>
      </c>
      <c r="AG2556" s="158">
        <v>431.65915516480823</v>
      </c>
      <c r="AH2556" s="158">
        <v>43.927450171709054</v>
      </c>
      <c r="AI2556" s="158">
        <v>10.86156409239396</v>
      </c>
      <c r="AJ2556" s="158">
        <v>8.3439404150657293</v>
      </c>
      <c r="AK2556" s="158">
        <v>7.6444131076335999</v>
      </c>
      <c r="AL2556" s="161">
        <v>1197963.625</v>
      </c>
      <c r="AM2556" s="162">
        <v>287624.80066560395</v>
      </c>
      <c r="AN2556" s="162">
        <v>683868.28851163934</v>
      </c>
      <c r="AO2556" s="162">
        <v>153890.77638941971</v>
      </c>
      <c r="AP2556" s="162">
        <v>107389.02213665161</v>
      </c>
      <c r="AQ2556" s="162">
        <v>139546.6279749751</v>
      </c>
      <c r="AR2556" s="161">
        <f t="shared" si="1824"/>
        <v>538617.71736296895</v>
      </c>
      <c r="AS2556" s="162">
        <v>159014.91953355298</v>
      </c>
      <c r="AT2556" s="162">
        <v>128609.881132051</v>
      </c>
      <c r="AU2556" s="162">
        <v>0</v>
      </c>
      <c r="AV2556" s="162">
        <v>424108.51556102792</v>
      </c>
      <c r="AW2556" s="162">
        <v>259759.7729506114</v>
      </c>
      <c r="AX2556" s="162">
        <v>0</v>
      </c>
      <c r="AY2556" s="163">
        <v>45.712428448945246</v>
      </c>
      <c r="AZ2556" s="163">
        <v>387.0860255756977</v>
      </c>
      <c r="BA2556" s="163">
        <v>29.2954159110784</v>
      </c>
      <c r="BB2556" s="163">
        <v>0</v>
      </c>
      <c r="BC2556" s="163">
        <v>0</v>
      </c>
      <c r="BD2556" s="163">
        <v>0</v>
      </c>
      <c r="BE2556" s="163">
        <v>5.9970559698436396</v>
      </c>
      <c r="BF2556" s="163">
        <v>44.573129589110579</v>
      </c>
      <c r="BG2556" s="163">
        <v>14.63203426063065</v>
      </c>
      <c r="BH2556" s="163">
        <v>10.86156409239396</v>
      </c>
      <c r="BI2556" s="163">
        <v>8.3439404150657293</v>
      </c>
      <c r="BJ2556" s="163">
        <v>7.6444131076335999</v>
      </c>
      <c r="BK2556" s="163">
        <v>0</v>
      </c>
      <c r="BL2556" s="163">
        <v>0</v>
      </c>
      <c r="BM2556" s="163">
        <v>0</v>
      </c>
      <c r="BN2556" s="163">
        <v>0</v>
      </c>
      <c r="BO2556" s="163">
        <v>0</v>
      </c>
      <c r="BP2556" s="163">
        <v>0</v>
      </c>
      <c r="BQ2556" s="8">
        <f>+SUMPRODUCT($AY2556:$BD2556,Kalkylindata!$C$12:$H$12)*1000/60</f>
        <v>1219703.9221263647</v>
      </c>
      <c r="BR2556" s="8">
        <f>+SUMPRODUCT($BE2556:$BJ2556,Kalkylindata!$C$12:$H$12)*1000/60</f>
        <v>278370.77109091973</v>
      </c>
      <c r="BS2556" s="8">
        <f>+SUMPRODUCT($BK2556:$BP2556,Kalkylindata!$C$12:$H$12)*1000/60</f>
        <v>0</v>
      </c>
      <c r="BT2556" s="8">
        <f>+SUMPRODUCT($AY2556:$BD2556,Kalkylindata!$C$13:$H$13)*1000/60</f>
        <v>4268963.7274422767</v>
      </c>
      <c r="BU2556" s="8">
        <f>+SUMPRODUCT($BE2556:$BJ2556,Kalkylindata!$C$13:$H$13)*1000/60</f>
        <v>974297.69881821901</v>
      </c>
      <c r="BV2556" s="8">
        <f>+SUMPRODUCT($BK2556:$BP2556,Kalkylindata!$C$13:$H$13)*1000/60</f>
        <v>0</v>
      </c>
      <c r="BW2556" s="9">
        <f>+SUMPRODUCT(AF2556:AH2556,Kalkylindata!$C$12:$E$12)*1000/60</f>
        <v>1389403.2818591171</v>
      </c>
      <c r="BX2556" s="9">
        <f>+SUMPRODUCT(AI2556:AK2556,Kalkylindata!$F$12:$H$12)*1000/60</f>
        <v>108671.41135816752</v>
      </c>
      <c r="BY2556" s="9">
        <f>+SUMPRODUCT(AF2556:AH2556,Kalkylindata!$C$13:$E$13)*16.6666666666667</f>
        <v>4862911.4865069194</v>
      </c>
      <c r="BZ2556" s="9">
        <f>+SUMPRODUCT(AI2556:AK2556,Kalkylindata!$F$13:$H$13)*1000/60</f>
        <v>380349.93975358631</v>
      </c>
      <c r="CA2556" s="9">
        <f t="shared" si="1825"/>
        <v>6252314.7683660369</v>
      </c>
      <c r="CB2556" s="9">
        <f t="shared" si="1826"/>
        <v>489021.35111175384</v>
      </c>
      <c r="CC2556" s="9">
        <f>+SUMPRODUCT(AY2556:BA2556,Kalkylindata!$C$12:$E$12)*1000/60</f>
        <v>1219703.9221263647</v>
      </c>
      <c r="CD2556" s="9">
        <f>+SUMPRODUCT(BB2556:BD2556,Kalkylindata!$F$12:$H$12)*1000/60</f>
        <v>0</v>
      </c>
      <c r="CE2556" s="9">
        <f>+SUMPRODUCT(BE2556:BG2556,Kalkylindata!$C$12:$E$12)*1000/60</f>
        <v>169699.35973275217</v>
      </c>
      <c r="CF2556" s="9">
        <f>+SUMPRODUCT(BH2556:BJ2556,Kalkylindata!$F$12:$H$12)*1000/60</f>
        <v>108671.41135816752</v>
      </c>
      <c r="CG2556" s="9">
        <f>+SUMPRODUCT(BK2556:BM2556,Kalkylindata!$C$12:$E$12)*1000/60</f>
        <v>0</v>
      </c>
      <c r="CH2556" s="9">
        <f>+SUMPRODUCT(BN2556:BP2556,Kalkylindata!$F$12:$H$12)*1000/60</f>
        <v>0</v>
      </c>
      <c r="CI2556" s="9">
        <f>+SUMPRODUCT($AY2556:$BA2556,Kalkylindata!$C$13:$E$13)*1000/60</f>
        <v>4268963.7274422767</v>
      </c>
      <c r="CJ2556" s="9">
        <f>+SUMPRODUCT($BB2556:$BD2556,Kalkylindata!$F$13:$H$13)*1000/60</f>
        <v>0</v>
      </c>
      <c r="CK2556" s="9">
        <f>+SUMPRODUCT($BE2556:$BG2556,Kalkylindata!$C$13:$E$13)*1000/60</f>
        <v>593947.7590646327</v>
      </c>
      <c r="CL2556" s="9">
        <f>+SUMPRODUCT($BH2556:$BJ2556,Kalkylindata!$F$13:$H$13)*1000/60</f>
        <v>380349.93975358631</v>
      </c>
      <c r="CM2556" s="9">
        <f>+SUMPRODUCT($BK2556:$BM2556,Kalkylindata!$C$13:$E$13)*1000/60</f>
        <v>0</v>
      </c>
      <c r="CN2556" s="9">
        <f>+SUMPRODUCT($BN2556:$BP2556,Kalkylindata!$F$13:$H$13)*1000/60</f>
        <v>0</v>
      </c>
      <c r="DA2556" s="39">
        <f t="shared" si="1827"/>
        <v>0</v>
      </c>
      <c r="DB2556" s="51">
        <f t="shared" si="1828"/>
        <v>0</v>
      </c>
      <c r="DC2556" s="77">
        <f>+-DS2556*Kalkylindata!$B$4/1000000</f>
        <v>0</v>
      </c>
      <c r="DD2556" s="77">
        <f>+-DT2556*Kalkylindata!$B$4/1000000</f>
        <v>0</v>
      </c>
      <c r="DE2556" s="77">
        <f>+-DP2556*Kalkylindata!$B$6/1000000</f>
        <v>0</v>
      </c>
      <c r="DF2556" s="56">
        <f>+-DU2556*Kalkylindata!$B$4/1000000</f>
        <v>0</v>
      </c>
      <c r="DG2556" s="56">
        <f>+-DV2556*Kalkylindata!$B$4/1000000</f>
        <v>0</v>
      </c>
      <c r="DH2556" s="56">
        <f>+-DQ2556*Kalkylindata!$B$6/1000000</f>
        <v>0</v>
      </c>
      <c r="DI2556" s="38">
        <f>+-DO2556*Kalkylindata!$B$3/1000000</f>
        <v>0</v>
      </c>
      <c r="DJ2556" s="38">
        <f>+-DR2556*Kalkylindata!$B$5/1000000</f>
        <v>0</v>
      </c>
      <c r="DK2556" s="9">
        <f t="shared" si="1829"/>
        <v>554.14600737039939</v>
      </c>
      <c r="DL2556" s="9">
        <f t="shared" si="1830"/>
        <v>1197963.625</v>
      </c>
      <c r="DM2556" s="9">
        <f t="shared" si="1803"/>
        <v>0</v>
      </c>
      <c r="DN2556" s="9">
        <f t="shared" si="1804"/>
        <v>0</v>
      </c>
      <c r="DO2556" s="9">
        <f t="shared" si="1805"/>
        <v>0</v>
      </c>
      <c r="DP2556" s="9">
        <f t="shared" si="1806"/>
        <v>0</v>
      </c>
      <c r="DQ2556" s="9">
        <f t="shared" si="1807"/>
        <v>0</v>
      </c>
      <c r="DR2556" s="9">
        <f t="shared" si="1808"/>
        <v>0</v>
      </c>
      <c r="DS2556" s="9">
        <f t="shared" si="1831"/>
        <v>0</v>
      </c>
      <c r="DT2556" s="9">
        <f t="shared" si="1831"/>
        <v>0</v>
      </c>
      <c r="DU2556" s="9">
        <f t="shared" si="1809"/>
        <v>0</v>
      </c>
      <c r="DV2556" s="9">
        <f t="shared" si="1810"/>
        <v>0</v>
      </c>
      <c r="DX2556" s="2">
        <f t="shared" si="1811"/>
        <v>25.350000619888359</v>
      </c>
      <c r="DY2556" s="2">
        <f t="shared" si="1812"/>
        <v>25.350000619888359</v>
      </c>
      <c r="DZ2556" s="2">
        <f t="shared" si="1813"/>
        <v>0</v>
      </c>
      <c r="EA2556" s="2">
        <f t="shared" si="1814"/>
        <v>22.677935054547838</v>
      </c>
      <c r="EB2556" s="2">
        <f t="shared" si="1832"/>
        <v>50.700001239776718</v>
      </c>
      <c r="EC2556" s="9">
        <f>(+BQ2556+BR2556+BS2556)*Kalkylindata!D$4</f>
        <v>1498074.6932172845</v>
      </c>
      <c r="ED2556" s="9">
        <f>+AO2556*Kalkylindata!D$6</f>
        <v>153890.77638941971</v>
      </c>
      <c r="EE2556" s="9">
        <f>+AN2556*Kalkylindata!D$3</f>
        <v>683868.28851163934</v>
      </c>
      <c r="EF2556" s="9">
        <f>+AQ2556*Kalkylindata!D$5</f>
        <v>139546.6279749751</v>
      </c>
      <c r="EG2556" s="9">
        <f>+AM2556*Kalkylindata!D$3</f>
        <v>287624.80066560395</v>
      </c>
      <c r="EH2556" s="9">
        <f>+AP2556*Kalkylindata!D$5</f>
        <v>107389.02213665161</v>
      </c>
      <c r="EI2556" s="9">
        <f t="shared" si="1833"/>
        <v>75952388.803394452</v>
      </c>
      <c r="EJ2556" s="9">
        <f t="shared" si="1834"/>
        <v>34672123.075384095</v>
      </c>
      <c r="EK2556" s="9">
        <f t="shared" si="1835"/>
        <v>110624511.87877855</v>
      </c>
      <c r="EL2556" s="9">
        <f t="shared" si="1836"/>
        <v>58165.417207553401</v>
      </c>
      <c r="EM2556" s="9">
        <f t="shared" si="1837"/>
        <v>3164629.3662976339</v>
      </c>
      <c r="EN2556" s="9">
        <f t="shared" si="1838"/>
        <v>3222794.7835051874</v>
      </c>
      <c r="EO2556" s="9">
        <f t="shared" si="1815"/>
        <v>142111.47424813212</v>
      </c>
      <c r="EP2556" s="9">
        <f t="shared" si="1816"/>
        <v>130916578.90373544</v>
      </c>
      <c r="EQ2556" s="9">
        <f t="shared" si="1817"/>
        <v>8526688.4548879247</v>
      </c>
      <c r="ER2556" s="9">
        <f t="shared" si="1818"/>
        <v>6637470712.7267132</v>
      </c>
      <c r="ES2556" s="7">
        <f t="shared" si="1819"/>
        <v>193367687.01031122</v>
      </c>
      <c r="ET2556" s="2">
        <f t="shared" si="1839"/>
        <v>130.91657890373546</v>
      </c>
      <c r="EU2556" s="2">
        <f t="shared" si="1840"/>
        <v>8.5266884548879247</v>
      </c>
      <c r="EV2556" s="2">
        <v>350</v>
      </c>
      <c r="EW2556" s="2">
        <v>250</v>
      </c>
      <c r="EX2556" s="2">
        <f t="shared" si="1820"/>
        <v>-18471.533579013318</v>
      </c>
      <c r="EY2556" s="9">
        <f t="shared" si="1821"/>
        <v>-18471.533579013314</v>
      </c>
      <c r="EZ2556" s="2">
        <f t="shared" si="1841"/>
        <v>0</v>
      </c>
      <c r="FA2556" s="2">
        <f t="shared" si="1842"/>
        <v>0</v>
      </c>
      <c r="FB2556" s="2">
        <f t="shared" si="1843"/>
        <v>0</v>
      </c>
      <c r="FC2556" s="2">
        <f t="shared" si="1844"/>
        <v>0</v>
      </c>
      <c r="FD2556" s="2">
        <f t="shared" si="1845"/>
        <v>0</v>
      </c>
      <c r="FE2556" s="2">
        <f t="shared" si="1846"/>
        <v>0</v>
      </c>
      <c r="FF2556" s="2">
        <f t="shared" si="1847"/>
        <v>0</v>
      </c>
      <c r="FG2556" s="2">
        <f>FF2556*SUM(BQ2556:BS2556)*Kalkylindata!B$48/1000000</f>
        <v>0</v>
      </c>
      <c r="FH2556" s="2">
        <f>FF2556*AN2556*Kalkylindata!B$47/1000000</f>
        <v>0</v>
      </c>
      <c r="FI2556" s="8">
        <f>SUM(AF2556:AK2556)*FF2556*1000*SUMPRODUCT(Kalkylindata!$32:$32,Kalkylindata!$38:$38)</f>
        <v>0</v>
      </c>
      <c r="FJ2556" s="2">
        <f t="shared" si="1822"/>
        <v>0</v>
      </c>
      <c r="FK2556" s="2">
        <f t="shared" si="1823"/>
        <v>0</v>
      </c>
      <c r="FL2556" s="2">
        <f t="shared" si="1848"/>
        <v>0</v>
      </c>
      <c r="FM2556" s="2">
        <f>FL2556*ED2556/60*Kalkylindata!B$50/1000000</f>
        <v>0</v>
      </c>
      <c r="FN2556" s="2">
        <f>FL2556*EF2556*Kalkylindata!B$49/1000000</f>
        <v>0</v>
      </c>
      <c r="FO2556" s="2">
        <f>FL2556*AL2556*SUMPRODUCT(Kalkylindata!$32:$32,Kalkylindata!$35:$35)</f>
        <v>0</v>
      </c>
    </row>
    <row r="2557" spans="1:171" s="2" customFormat="1" ht="15.75" x14ac:dyDescent="0.25">
      <c r="A2557" s="142">
        <v>9498</v>
      </c>
      <c r="B2557" s="142">
        <v>9240</v>
      </c>
      <c r="C2557" s="142" t="s">
        <v>1835</v>
      </c>
      <c r="D2557" s="142" t="s">
        <v>123</v>
      </c>
      <c r="E2557" s="142" t="s">
        <v>1819</v>
      </c>
      <c r="F2557" s="142" t="s">
        <v>1809</v>
      </c>
      <c r="G2557" s="142" t="s">
        <v>3920</v>
      </c>
      <c r="H2557" s="142">
        <v>0</v>
      </c>
      <c r="I2557" s="142">
        <v>124</v>
      </c>
      <c r="J2557" s="142" t="s">
        <v>4577</v>
      </c>
      <c r="K2557" s="142" t="s">
        <v>4297</v>
      </c>
      <c r="L2557" s="142">
        <v>0</v>
      </c>
      <c r="M2557" s="142">
        <v>0</v>
      </c>
      <c r="N2557" s="142">
        <v>0</v>
      </c>
      <c r="O2557" s="157">
        <v>5.9812739999999991</v>
      </c>
      <c r="P2557" s="158">
        <v>5.9812739999999991</v>
      </c>
      <c r="Q2557" s="159">
        <v>0</v>
      </c>
      <c r="R2557" s="159">
        <v>0</v>
      </c>
      <c r="S2557" s="159">
        <v>0</v>
      </c>
      <c r="T2557" s="159">
        <v>0</v>
      </c>
      <c r="U2557" s="159">
        <v>0</v>
      </c>
      <c r="V2557" s="159">
        <v>0</v>
      </c>
      <c r="W2557" s="159">
        <v>0</v>
      </c>
      <c r="X2557" s="159">
        <v>0</v>
      </c>
      <c r="Y2557" s="159">
        <v>0</v>
      </c>
      <c r="Z2557" s="159"/>
      <c r="AA2557" s="159"/>
      <c r="AB2557" s="159"/>
      <c r="AC2557" s="160">
        <v>5.9812739999999991</v>
      </c>
      <c r="AD2557" s="160">
        <v>0</v>
      </c>
      <c r="AE2557" s="158">
        <v>0</v>
      </c>
      <c r="AF2557" s="158">
        <v>0</v>
      </c>
      <c r="AG2557" s="158">
        <v>0</v>
      </c>
      <c r="AH2557" s="158">
        <v>0</v>
      </c>
      <c r="AI2557" s="158">
        <v>0</v>
      </c>
      <c r="AJ2557" s="158">
        <v>0</v>
      </c>
      <c r="AK2557" s="158">
        <v>0</v>
      </c>
      <c r="AL2557" s="161">
        <v>787482.06499999994</v>
      </c>
      <c r="AM2557" s="162">
        <v>0</v>
      </c>
      <c r="AN2557" s="162">
        <v>0</v>
      </c>
      <c r="AO2557" s="162">
        <v>407035.68677728588</v>
      </c>
      <c r="AP2557" s="162">
        <v>77397.547805919283</v>
      </c>
      <c r="AQ2557" s="162">
        <v>58955.611858103584</v>
      </c>
      <c r="AR2557" s="161">
        <f t="shared" si="1824"/>
        <v>1424624.9037205006</v>
      </c>
      <c r="AS2557" s="162">
        <v>0</v>
      </c>
      <c r="AT2557" s="162">
        <v>0</v>
      </c>
      <c r="AU2557" s="162">
        <v>0</v>
      </c>
      <c r="AV2557" s="162">
        <v>0</v>
      </c>
      <c r="AW2557" s="162">
        <v>0</v>
      </c>
      <c r="AX2557" s="162">
        <v>0</v>
      </c>
      <c r="AY2557" s="163">
        <v>0</v>
      </c>
      <c r="AZ2557" s="163">
        <v>0</v>
      </c>
      <c r="BA2557" s="163">
        <v>0</v>
      </c>
      <c r="BB2557" s="163">
        <v>0</v>
      </c>
      <c r="BC2557" s="163">
        <v>0</v>
      </c>
      <c r="BD2557" s="163">
        <v>0</v>
      </c>
      <c r="BE2557" s="163">
        <v>0</v>
      </c>
      <c r="BF2557" s="163">
        <v>0</v>
      </c>
      <c r="BG2557" s="163">
        <v>0</v>
      </c>
      <c r="BH2557" s="163">
        <v>0</v>
      </c>
      <c r="BI2557" s="163">
        <v>0</v>
      </c>
      <c r="BJ2557" s="163">
        <v>0</v>
      </c>
      <c r="BK2557" s="163">
        <v>0</v>
      </c>
      <c r="BL2557" s="163">
        <v>0</v>
      </c>
      <c r="BM2557" s="163">
        <v>0</v>
      </c>
      <c r="BN2557" s="163">
        <v>0</v>
      </c>
      <c r="BO2557" s="163">
        <v>0</v>
      </c>
      <c r="BP2557" s="163">
        <v>0</v>
      </c>
      <c r="BQ2557" s="8">
        <f>+SUMPRODUCT($AY2557:$BD2557,Kalkylindata!$C$12:$H$12)*1000/60</f>
        <v>0</v>
      </c>
      <c r="BR2557" s="8">
        <f>+SUMPRODUCT($BE2557:$BJ2557,Kalkylindata!$C$12:$H$12)*1000/60</f>
        <v>0</v>
      </c>
      <c r="BS2557" s="8">
        <f>+SUMPRODUCT($BK2557:$BP2557,Kalkylindata!$C$12:$H$12)*1000/60</f>
        <v>0</v>
      </c>
      <c r="BT2557" s="8">
        <f>+SUMPRODUCT($AY2557:$BD2557,Kalkylindata!$C$13:$H$13)*1000/60</f>
        <v>0</v>
      </c>
      <c r="BU2557" s="8">
        <f>+SUMPRODUCT($BE2557:$BJ2557,Kalkylindata!$C$13:$H$13)*1000/60</f>
        <v>0</v>
      </c>
      <c r="BV2557" s="8">
        <f>+SUMPRODUCT($BK2557:$BP2557,Kalkylindata!$C$13:$H$13)*1000/60</f>
        <v>0</v>
      </c>
      <c r="BW2557" s="9">
        <f>+SUMPRODUCT(AF2557:AH2557,Kalkylindata!$C$12:$E$12)*1000/60</f>
        <v>0</v>
      </c>
      <c r="BX2557" s="9">
        <f>+SUMPRODUCT(AI2557:AK2557,Kalkylindata!$F$12:$H$12)*1000/60</f>
        <v>0</v>
      </c>
      <c r="BY2557" s="9">
        <f>+SUMPRODUCT(AF2557:AH2557,Kalkylindata!$C$13:$E$13)*16.6666666666667</f>
        <v>0</v>
      </c>
      <c r="BZ2557" s="9">
        <f>+SUMPRODUCT(AI2557:AK2557,Kalkylindata!$F$13:$H$13)*1000/60</f>
        <v>0</v>
      </c>
      <c r="CA2557" s="9">
        <f t="shared" si="1825"/>
        <v>0</v>
      </c>
      <c r="CB2557" s="9">
        <f t="shared" si="1826"/>
        <v>0</v>
      </c>
      <c r="CC2557" s="9">
        <f>+SUMPRODUCT(AY2557:BA2557,Kalkylindata!$C$12:$E$12)*1000/60</f>
        <v>0</v>
      </c>
      <c r="CD2557" s="9">
        <f>+SUMPRODUCT(BB2557:BD2557,Kalkylindata!$F$12:$H$12)*1000/60</f>
        <v>0</v>
      </c>
      <c r="CE2557" s="9">
        <f>+SUMPRODUCT(BE2557:BG2557,Kalkylindata!$C$12:$E$12)*1000/60</f>
        <v>0</v>
      </c>
      <c r="CF2557" s="9">
        <f>+SUMPRODUCT(BH2557:BJ2557,Kalkylindata!$F$12:$H$12)*1000/60</f>
        <v>0</v>
      </c>
      <c r="CG2557" s="9">
        <f>+SUMPRODUCT(BK2557:BM2557,Kalkylindata!$C$12:$E$12)*1000/60</f>
        <v>0</v>
      </c>
      <c r="CH2557" s="9">
        <f>+SUMPRODUCT(BN2557:BP2557,Kalkylindata!$F$12:$H$12)*1000/60</f>
        <v>0</v>
      </c>
      <c r="CI2557" s="9">
        <f>+SUMPRODUCT($AY2557:$BA2557,Kalkylindata!$C$13:$E$13)*1000/60</f>
        <v>0</v>
      </c>
      <c r="CJ2557" s="9">
        <f>+SUMPRODUCT($BB2557:$BD2557,Kalkylindata!$F$13:$H$13)*1000/60</f>
        <v>0</v>
      </c>
      <c r="CK2557" s="9">
        <f>+SUMPRODUCT($BE2557:$BG2557,Kalkylindata!$C$13:$E$13)*1000/60</f>
        <v>0</v>
      </c>
      <c r="CL2557" s="9">
        <f>+SUMPRODUCT($BH2557:$BJ2557,Kalkylindata!$F$13:$H$13)*1000/60</f>
        <v>0</v>
      </c>
      <c r="CM2557" s="9">
        <f>+SUMPRODUCT($BK2557:$BM2557,Kalkylindata!$C$13:$E$13)*1000/60</f>
        <v>0</v>
      </c>
      <c r="CN2557" s="9">
        <f>+SUMPRODUCT($BN2557:$BP2557,Kalkylindata!$F$13:$H$13)*1000/60</f>
        <v>0</v>
      </c>
      <c r="DA2557" s="39">
        <f t="shared" si="1827"/>
        <v>0</v>
      </c>
      <c r="DB2557" s="51">
        <f t="shared" si="1828"/>
        <v>0</v>
      </c>
      <c r="DC2557" s="77">
        <f>+-DS2557*Kalkylindata!$B$4/1000000</f>
        <v>0</v>
      </c>
      <c r="DD2557" s="77">
        <f>+-DT2557*Kalkylindata!$B$4/1000000</f>
        <v>0</v>
      </c>
      <c r="DE2557" s="77">
        <f>+-DP2557*Kalkylindata!$B$6/1000000</f>
        <v>0</v>
      </c>
      <c r="DF2557" s="56">
        <f>+-DU2557*Kalkylindata!$B$4/1000000</f>
        <v>0</v>
      </c>
      <c r="DG2557" s="56">
        <f>+-DV2557*Kalkylindata!$B$4/1000000</f>
        <v>0</v>
      </c>
      <c r="DH2557" s="56">
        <f>+-DQ2557*Kalkylindata!$B$6/1000000</f>
        <v>0</v>
      </c>
      <c r="DI2557" s="38">
        <f>+-DO2557*Kalkylindata!$B$3/1000000</f>
        <v>0</v>
      </c>
      <c r="DJ2557" s="38">
        <f>+-DR2557*Kalkylindata!$B$5/1000000</f>
        <v>0</v>
      </c>
      <c r="DK2557" s="9">
        <f t="shared" si="1829"/>
        <v>0</v>
      </c>
      <c r="DL2557" s="9">
        <f t="shared" si="1830"/>
        <v>787482.06499999994</v>
      </c>
      <c r="DM2557" s="9">
        <f t="shared" si="1803"/>
        <v>0</v>
      </c>
      <c r="DN2557" s="9">
        <f t="shared" si="1804"/>
        <v>0</v>
      </c>
      <c r="DO2557" s="9">
        <f t="shared" si="1805"/>
        <v>0</v>
      </c>
      <c r="DP2557" s="9">
        <f t="shared" si="1806"/>
        <v>0</v>
      </c>
      <c r="DQ2557" s="9">
        <f t="shared" si="1807"/>
        <v>0</v>
      </c>
      <c r="DR2557" s="9">
        <f t="shared" si="1808"/>
        <v>0</v>
      </c>
      <c r="DS2557" s="9">
        <f t="shared" si="1831"/>
        <v>0</v>
      </c>
      <c r="DT2557" s="9">
        <f t="shared" si="1831"/>
        <v>0</v>
      </c>
      <c r="DU2557" s="9">
        <f t="shared" si="1809"/>
        <v>0</v>
      </c>
      <c r="DV2557" s="9">
        <f t="shared" si="1810"/>
        <v>0</v>
      </c>
      <c r="DX2557" s="2">
        <f t="shared" si="1811"/>
        <v>0</v>
      </c>
      <c r="DY2557" s="2">
        <f t="shared" si="1812"/>
        <v>0</v>
      </c>
      <c r="DZ2557" s="2">
        <f t="shared" si="1813"/>
        <v>0</v>
      </c>
      <c r="EA2557" s="2">
        <f t="shared" si="1814"/>
        <v>0</v>
      </c>
      <c r="EB2557" s="2">
        <f t="shared" si="1832"/>
        <v>0</v>
      </c>
      <c r="EC2557" s="9">
        <f>(+BQ2557+BR2557+BS2557)*Kalkylindata!D$4</f>
        <v>0</v>
      </c>
      <c r="ED2557" s="9">
        <f>+AO2557*Kalkylindata!D$6</f>
        <v>407035.68677728588</v>
      </c>
      <c r="EE2557" s="9">
        <f>+AN2557*Kalkylindata!D$3</f>
        <v>0</v>
      </c>
      <c r="EF2557" s="9">
        <f>+AQ2557*Kalkylindata!D$5</f>
        <v>58955.611858103584</v>
      </c>
      <c r="EG2557" s="9">
        <f>+AM2557*Kalkylindata!D$3</f>
        <v>0</v>
      </c>
      <c r="EH2557" s="9">
        <f>+AP2557*Kalkylindata!D$5</f>
        <v>77397.547805919283</v>
      </c>
      <c r="EI2557" s="9">
        <f t="shared" si="1833"/>
        <v>0</v>
      </c>
      <c r="EJ2557" s="9">
        <f t="shared" si="1834"/>
        <v>0</v>
      </c>
      <c r="EK2557" s="9">
        <f t="shared" si="1835"/>
        <v>0</v>
      </c>
      <c r="EL2557" s="9">
        <f t="shared" si="1836"/>
        <v>0</v>
      </c>
      <c r="EM2557" s="9">
        <f t="shared" si="1837"/>
        <v>0</v>
      </c>
      <c r="EN2557" s="9">
        <f t="shared" si="1838"/>
        <v>0</v>
      </c>
      <c r="EO2557" s="9">
        <f t="shared" si="1815"/>
        <v>0</v>
      </c>
      <c r="EP2557" s="9">
        <f t="shared" si="1816"/>
        <v>0</v>
      </c>
      <c r="EQ2557" s="9">
        <f t="shared" si="1817"/>
        <v>3944372.398263501</v>
      </c>
      <c r="ER2557" s="9">
        <f t="shared" si="1818"/>
        <v>0</v>
      </c>
      <c r="ES2557" s="7">
        <f t="shared" si="1819"/>
        <v>0</v>
      </c>
      <c r="ET2557" s="2">
        <f t="shared" si="1839"/>
        <v>0</v>
      </c>
      <c r="EU2557" s="2">
        <f t="shared" si="1840"/>
        <v>3.9443723982635008</v>
      </c>
      <c r="EV2557" s="2">
        <v>350</v>
      </c>
      <c r="EW2557" s="2">
        <v>250</v>
      </c>
      <c r="EX2557" s="2">
        <f t="shared" si="1820"/>
        <v>0</v>
      </c>
      <c r="EY2557" s="9">
        <f t="shared" si="1821"/>
        <v>0</v>
      </c>
      <c r="EZ2557" s="2">
        <f t="shared" si="1841"/>
        <v>0</v>
      </c>
      <c r="FA2557" s="2">
        <f t="shared" si="1842"/>
        <v>0</v>
      </c>
      <c r="FB2557" s="2">
        <f t="shared" si="1843"/>
        <v>0</v>
      </c>
      <c r="FC2557" s="2">
        <f t="shared" si="1844"/>
        <v>0</v>
      </c>
      <c r="FD2557" s="2">
        <f t="shared" si="1845"/>
        <v>0</v>
      </c>
      <c r="FE2557" s="2">
        <f t="shared" si="1846"/>
        <v>0</v>
      </c>
      <c r="FF2557" s="2">
        <f t="shared" si="1847"/>
        <v>0</v>
      </c>
      <c r="FG2557" s="2">
        <f>FF2557*SUM(BQ2557:BS2557)*Kalkylindata!B$48/1000000</f>
        <v>0</v>
      </c>
      <c r="FH2557" s="2">
        <f>FF2557*AN2557*Kalkylindata!B$47/1000000</f>
        <v>0</v>
      </c>
      <c r="FI2557" s="8">
        <f>SUM(AF2557:AK2557)*FF2557*1000*SUMPRODUCT(Kalkylindata!$32:$32,Kalkylindata!$38:$38)</f>
        <v>0</v>
      </c>
      <c r="FJ2557" s="2">
        <f t="shared" si="1822"/>
        <v>0</v>
      </c>
      <c r="FK2557" s="2">
        <f t="shared" si="1823"/>
        <v>0</v>
      </c>
      <c r="FL2557" s="2">
        <f t="shared" si="1848"/>
        <v>0</v>
      </c>
      <c r="FM2557" s="2">
        <f>FL2557*ED2557/60*Kalkylindata!B$50/1000000</f>
        <v>0</v>
      </c>
      <c r="FN2557" s="2">
        <f>FL2557*EF2557*Kalkylindata!B$49/1000000</f>
        <v>0</v>
      </c>
      <c r="FO2557" s="2">
        <f>FL2557*AL2557*SUMPRODUCT(Kalkylindata!$32:$32,Kalkylindata!$35:$35)</f>
        <v>0</v>
      </c>
    </row>
    <row r="2558" spans="1:171" s="2" customFormat="1" ht="15.75" x14ac:dyDescent="0.25">
      <c r="A2558" s="142">
        <v>9498</v>
      </c>
      <c r="B2558" s="142">
        <v>9265</v>
      </c>
      <c r="C2558" s="142" t="s">
        <v>1836</v>
      </c>
      <c r="D2558" s="142" t="s">
        <v>123</v>
      </c>
      <c r="E2558" s="142" t="s">
        <v>1819</v>
      </c>
      <c r="F2558" s="142" t="s">
        <v>1821</v>
      </c>
      <c r="G2558" s="142" t="s">
        <v>3920</v>
      </c>
      <c r="H2558" s="142">
        <v>0</v>
      </c>
      <c r="I2558" s="142">
        <v>124</v>
      </c>
      <c r="J2558" s="142" t="s">
        <v>4577</v>
      </c>
      <c r="K2558" s="142" t="s">
        <v>4297</v>
      </c>
      <c r="L2558" s="142">
        <v>0</v>
      </c>
      <c r="M2558" s="142">
        <v>0</v>
      </c>
      <c r="N2558" s="142">
        <v>0</v>
      </c>
      <c r="O2558" s="157">
        <v>5.9812739999999991</v>
      </c>
      <c r="P2558" s="158">
        <v>5.9812739999999991</v>
      </c>
      <c r="Q2558" s="159">
        <v>0</v>
      </c>
      <c r="R2558" s="159">
        <v>0</v>
      </c>
      <c r="S2558" s="159">
        <v>0</v>
      </c>
      <c r="T2558" s="159">
        <v>0</v>
      </c>
      <c r="U2558" s="159">
        <v>0</v>
      </c>
      <c r="V2558" s="159">
        <v>0</v>
      </c>
      <c r="W2558" s="159">
        <v>0</v>
      </c>
      <c r="X2558" s="159">
        <v>0</v>
      </c>
      <c r="Y2558" s="159">
        <v>0</v>
      </c>
      <c r="Z2558" s="159"/>
      <c r="AA2558" s="159"/>
      <c r="AB2558" s="159"/>
      <c r="AC2558" s="160">
        <v>5.9812739999999991</v>
      </c>
      <c r="AD2558" s="160">
        <v>0</v>
      </c>
      <c r="AE2558" s="158">
        <v>0</v>
      </c>
      <c r="AF2558" s="158">
        <v>0</v>
      </c>
      <c r="AG2558" s="158">
        <v>0</v>
      </c>
      <c r="AH2558" s="158">
        <v>0</v>
      </c>
      <c r="AI2558" s="158">
        <v>0</v>
      </c>
      <c r="AJ2558" s="158">
        <v>0</v>
      </c>
      <c r="AK2558" s="158">
        <v>0</v>
      </c>
      <c r="AL2558" s="161">
        <v>787482.06499999994</v>
      </c>
      <c r="AM2558" s="162">
        <v>0</v>
      </c>
      <c r="AN2558" s="162">
        <v>0</v>
      </c>
      <c r="AO2558" s="162">
        <v>144281.47251077951</v>
      </c>
      <c r="AP2558" s="162">
        <v>62574.631994382951</v>
      </c>
      <c r="AQ2558" s="162">
        <v>57704.388057141012</v>
      </c>
      <c r="AR2558" s="161">
        <f t="shared" si="1824"/>
        <v>504985.15378772828</v>
      </c>
      <c r="AS2558" s="162">
        <v>0</v>
      </c>
      <c r="AT2558" s="162">
        <v>0</v>
      </c>
      <c r="AU2558" s="162">
        <v>0</v>
      </c>
      <c r="AV2558" s="162">
        <v>0</v>
      </c>
      <c r="AW2558" s="162">
        <v>0</v>
      </c>
      <c r="AX2558" s="162">
        <v>0</v>
      </c>
      <c r="AY2558" s="163">
        <v>0</v>
      </c>
      <c r="AZ2558" s="163">
        <v>0</v>
      </c>
      <c r="BA2558" s="163">
        <v>0</v>
      </c>
      <c r="BB2558" s="163">
        <v>0</v>
      </c>
      <c r="BC2558" s="163">
        <v>0</v>
      </c>
      <c r="BD2558" s="163">
        <v>0</v>
      </c>
      <c r="BE2558" s="163">
        <v>0</v>
      </c>
      <c r="BF2558" s="163">
        <v>0</v>
      </c>
      <c r="BG2558" s="163">
        <v>0</v>
      </c>
      <c r="BH2558" s="163">
        <v>0</v>
      </c>
      <c r="BI2558" s="163">
        <v>0</v>
      </c>
      <c r="BJ2558" s="163">
        <v>0</v>
      </c>
      <c r="BK2558" s="163">
        <v>0</v>
      </c>
      <c r="BL2558" s="163">
        <v>0</v>
      </c>
      <c r="BM2558" s="163">
        <v>0</v>
      </c>
      <c r="BN2558" s="163">
        <v>0</v>
      </c>
      <c r="BO2558" s="163">
        <v>0</v>
      </c>
      <c r="BP2558" s="163">
        <v>0</v>
      </c>
      <c r="BQ2558" s="8">
        <f>+SUMPRODUCT($AY2558:$BD2558,Kalkylindata!$C$12:$H$12)*1000/60</f>
        <v>0</v>
      </c>
      <c r="BR2558" s="8">
        <f>+SUMPRODUCT($BE2558:$BJ2558,Kalkylindata!$C$12:$H$12)*1000/60</f>
        <v>0</v>
      </c>
      <c r="BS2558" s="8">
        <f>+SUMPRODUCT($BK2558:$BP2558,Kalkylindata!$C$12:$H$12)*1000/60</f>
        <v>0</v>
      </c>
      <c r="BT2558" s="8">
        <f>+SUMPRODUCT($AY2558:$BD2558,Kalkylindata!$C$13:$H$13)*1000/60</f>
        <v>0</v>
      </c>
      <c r="BU2558" s="8">
        <f>+SUMPRODUCT($BE2558:$BJ2558,Kalkylindata!$C$13:$H$13)*1000/60</f>
        <v>0</v>
      </c>
      <c r="BV2558" s="8">
        <f>+SUMPRODUCT($BK2558:$BP2558,Kalkylindata!$C$13:$H$13)*1000/60</f>
        <v>0</v>
      </c>
      <c r="BW2558" s="9">
        <f>+SUMPRODUCT(AF2558:AH2558,Kalkylindata!$C$12:$E$12)*1000/60</f>
        <v>0</v>
      </c>
      <c r="BX2558" s="9">
        <f>+SUMPRODUCT(AI2558:AK2558,Kalkylindata!$F$12:$H$12)*1000/60</f>
        <v>0</v>
      </c>
      <c r="BY2558" s="9">
        <f>+SUMPRODUCT(AF2558:AH2558,Kalkylindata!$C$13:$E$13)*16.6666666666667</f>
        <v>0</v>
      </c>
      <c r="BZ2558" s="9">
        <f>+SUMPRODUCT(AI2558:AK2558,Kalkylindata!$F$13:$H$13)*1000/60</f>
        <v>0</v>
      </c>
      <c r="CA2558" s="9">
        <f t="shared" si="1825"/>
        <v>0</v>
      </c>
      <c r="CB2558" s="9">
        <f t="shared" si="1826"/>
        <v>0</v>
      </c>
      <c r="CC2558" s="9">
        <f>+SUMPRODUCT(AY2558:BA2558,Kalkylindata!$C$12:$E$12)*1000/60</f>
        <v>0</v>
      </c>
      <c r="CD2558" s="9">
        <f>+SUMPRODUCT(BB2558:BD2558,Kalkylindata!$F$12:$H$12)*1000/60</f>
        <v>0</v>
      </c>
      <c r="CE2558" s="9">
        <f>+SUMPRODUCT(BE2558:BG2558,Kalkylindata!$C$12:$E$12)*1000/60</f>
        <v>0</v>
      </c>
      <c r="CF2558" s="9">
        <f>+SUMPRODUCT(BH2558:BJ2558,Kalkylindata!$F$12:$H$12)*1000/60</f>
        <v>0</v>
      </c>
      <c r="CG2558" s="9">
        <f>+SUMPRODUCT(BK2558:BM2558,Kalkylindata!$C$12:$E$12)*1000/60</f>
        <v>0</v>
      </c>
      <c r="CH2558" s="9">
        <f>+SUMPRODUCT(BN2558:BP2558,Kalkylindata!$F$12:$H$12)*1000/60</f>
        <v>0</v>
      </c>
      <c r="CI2558" s="9">
        <f>+SUMPRODUCT($AY2558:$BA2558,Kalkylindata!$C$13:$E$13)*1000/60</f>
        <v>0</v>
      </c>
      <c r="CJ2558" s="9">
        <f>+SUMPRODUCT($BB2558:$BD2558,Kalkylindata!$F$13:$H$13)*1000/60</f>
        <v>0</v>
      </c>
      <c r="CK2558" s="9">
        <f>+SUMPRODUCT($BE2558:$BG2558,Kalkylindata!$C$13:$E$13)*1000/60</f>
        <v>0</v>
      </c>
      <c r="CL2558" s="9">
        <f>+SUMPRODUCT($BH2558:$BJ2558,Kalkylindata!$F$13:$H$13)*1000/60</f>
        <v>0</v>
      </c>
      <c r="CM2558" s="9">
        <f>+SUMPRODUCT($BK2558:$BM2558,Kalkylindata!$C$13:$E$13)*1000/60</f>
        <v>0</v>
      </c>
      <c r="CN2558" s="9">
        <f>+SUMPRODUCT($BN2558:$BP2558,Kalkylindata!$F$13:$H$13)*1000/60</f>
        <v>0</v>
      </c>
      <c r="DA2558" s="39">
        <f t="shared" si="1827"/>
        <v>0</v>
      </c>
      <c r="DB2558" s="51">
        <f t="shared" si="1828"/>
        <v>0</v>
      </c>
      <c r="DC2558" s="77">
        <f>+-DS2558*Kalkylindata!$B$4/1000000</f>
        <v>0</v>
      </c>
      <c r="DD2558" s="77">
        <f>+-DT2558*Kalkylindata!$B$4/1000000</f>
        <v>0</v>
      </c>
      <c r="DE2558" s="77">
        <f>+-DP2558*Kalkylindata!$B$6/1000000</f>
        <v>0</v>
      </c>
      <c r="DF2558" s="56">
        <f>+-DU2558*Kalkylindata!$B$4/1000000</f>
        <v>0</v>
      </c>
      <c r="DG2558" s="56">
        <f>+-DV2558*Kalkylindata!$B$4/1000000</f>
        <v>0</v>
      </c>
      <c r="DH2558" s="56">
        <f>+-DQ2558*Kalkylindata!$B$6/1000000</f>
        <v>0</v>
      </c>
      <c r="DI2558" s="38">
        <f>+-DO2558*Kalkylindata!$B$3/1000000</f>
        <v>0</v>
      </c>
      <c r="DJ2558" s="38">
        <f>+-DR2558*Kalkylindata!$B$5/1000000</f>
        <v>0</v>
      </c>
      <c r="DK2558" s="9">
        <f t="shared" si="1829"/>
        <v>0</v>
      </c>
      <c r="DL2558" s="9">
        <f t="shared" si="1830"/>
        <v>787482.06499999994</v>
      </c>
      <c r="DM2558" s="9">
        <f t="shared" si="1803"/>
        <v>0</v>
      </c>
      <c r="DN2558" s="9">
        <f t="shared" si="1804"/>
        <v>0</v>
      </c>
      <c r="DO2558" s="9">
        <f t="shared" si="1805"/>
        <v>0</v>
      </c>
      <c r="DP2558" s="9">
        <f t="shared" si="1806"/>
        <v>0</v>
      </c>
      <c r="DQ2558" s="9">
        <f t="shared" si="1807"/>
        <v>0</v>
      </c>
      <c r="DR2558" s="9">
        <f t="shared" si="1808"/>
        <v>0</v>
      </c>
      <c r="DS2558" s="9">
        <f t="shared" si="1831"/>
        <v>0</v>
      </c>
      <c r="DT2558" s="9">
        <f t="shared" si="1831"/>
        <v>0</v>
      </c>
      <c r="DU2558" s="9">
        <f t="shared" si="1809"/>
        <v>0</v>
      </c>
      <c r="DV2558" s="9">
        <f t="shared" si="1810"/>
        <v>0</v>
      </c>
      <c r="DX2558" s="2">
        <f t="shared" si="1811"/>
        <v>0</v>
      </c>
      <c r="DY2558" s="2">
        <f t="shared" si="1812"/>
        <v>0</v>
      </c>
      <c r="DZ2558" s="2">
        <f t="shared" si="1813"/>
        <v>0</v>
      </c>
      <c r="EA2558" s="2">
        <f t="shared" si="1814"/>
        <v>0</v>
      </c>
      <c r="EB2558" s="2">
        <f t="shared" si="1832"/>
        <v>0</v>
      </c>
      <c r="EC2558" s="9">
        <f>(+BQ2558+BR2558+BS2558)*Kalkylindata!D$4</f>
        <v>0</v>
      </c>
      <c r="ED2558" s="9">
        <f>+AO2558*Kalkylindata!D$6</f>
        <v>144281.47251077951</v>
      </c>
      <c r="EE2558" s="9">
        <f>+AN2558*Kalkylindata!D$3</f>
        <v>0</v>
      </c>
      <c r="EF2558" s="9">
        <f>+AQ2558*Kalkylindata!D$5</f>
        <v>57704.388057141012</v>
      </c>
      <c r="EG2558" s="9">
        <f>+AM2558*Kalkylindata!D$3</f>
        <v>0</v>
      </c>
      <c r="EH2558" s="9">
        <f>+AP2558*Kalkylindata!D$5</f>
        <v>62574.631994382951</v>
      </c>
      <c r="EI2558" s="9">
        <f t="shared" si="1833"/>
        <v>0</v>
      </c>
      <c r="EJ2558" s="9">
        <f t="shared" si="1834"/>
        <v>0</v>
      </c>
      <c r="EK2558" s="9">
        <f t="shared" si="1835"/>
        <v>0</v>
      </c>
      <c r="EL2558" s="9">
        <f t="shared" si="1836"/>
        <v>0</v>
      </c>
      <c r="EM2558" s="9">
        <f t="shared" si="1837"/>
        <v>0</v>
      </c>
      <c r="EN2558" s="9">
        <f t="shared" si="1838"/>
        <v>0</v>
      </c>
      <c r="EO2558" s="9">
        <f t="shared" si="1815"/>
        <v>0</v>
      </c>
      <c r="EP2558" s="9">
        <f t="shared" si="1816"/>
        <v>0</v>
      </c>
      <c r="EQ2558" s="9">
        <f t="shared" si="1817"/>
        <v>3606544.7559392406</v>
      </c>
      <c r="ER2558" s="9">
        <f t="shared" si="1818"/>
        <v>0</v>
      </c>
      <c r="ES2558" s="7">
        <f t="shared" si="1819"/>
        <v>0</v>
      </c>
      <c r="ET2558" s="2">
        <f t="shared" si="1839"/>
        <v>0</v>
      </c>
      <c r="EU2558" s="2">
        <f t="shared" si="1840"/>
        <v>3.6065447559392405</v>
      </c>
      <c r="EV2558" s="2">
        <v>350</v>
      </c>
      <c r="EW2558" s="2">
        <v>250</v>
      </c>
      <c r="EX2558" s="2">
        <f t="shared" si="1820"/>
        <v>0</v>
      </c>
      <c r="EY2558" s="9">
        <f t="shared" si="1821"/>
        <v>0</v>
      </c>
      <c r="EZ2558" s="2">
        <f t="shared" si="1841"/>
        <v>0</v>
      </c>
      <c r="FA2558" s="2">
        <f t="shared" si="1842"/>
        <v>0</v>
      </c>
      <c r="FB2558" s="2">
        <f t="shared" si="1843"/>
        <v>0</v>
      </c>
      <c r="FC2558" s="2">
        <f t="shared" si="1844"/>
        <v>0</v>
      </c>
      <c r="FD2558" s="2">
        <f t="shared" si="1845"/>
        <v>0</v>
      </c>
      <c r="FE2558" s="2">
        <f t="shared" si="1846"/>
        <v>0</v>
      </c>
      <c r="FF2558" s="2">
        <f t="shared" si="1847"/>
        <v>0</v>
      </c>
      <c r="FG2558" s="2">
        <f>FF2558*SUM(BQ2558:BS2558)*Kalkylindata!B$48/1000000</f>
        <v>0</v>
      </c>
      <c r="FH2558" s="2">
        <f>FF2558*AN2558*Kalkylindata!B$47/1000000</f>
        <v>0</v>
      </c>
      <c r="FI2558" s="8">
        <f>SUM(AF2558:AK2558)*FF2558*1000*SUMPRODUCT(Kalkylindata!$32:$32,Kalkylindata!$38:$38)</f>
        <v>0</v>
      </c>
      <c r="FJ2558" s="2">
        <f t="shared" si="1822"/>
        <v>0</v>
      </c>
      <c r="FK2558" s="2">
        <f t="shared" si="1823"/>
        <v>0</v>
      </c>
      <c r="FL2558" s="2">
        <f t="shared" si="1848"/>
        <v>0</v>
      </c>
      <c r="FM2558" s="2">
        <f>FL2558*ED2558/60*Kalkylindata!B$50/1000000</f>
        <v>0</v>
      </c>
      <c r="FN2558" s="2">
        <f>FL2558*EF2558*Kalkylindata!B$49/1000000</f>
        <v>0</v>
      </c>
      <c r="FO2558" s="2">
        <f>FL2558*AL2558*SUMPRODUCT(Kalkylindata!$32:$32,Kalkylindata!$35:$35)</f>
        <v>0</v>
      </c>
    </row>
    <row r="2559" spans="1:171" s="2" customFormat="1" ht="15.75" x14ac:dyDescent="0.25">
      <c r="A2559" s="142">
        <v>9500</v>
      </c>
      <c r="B2559" s="142">
        <v>9146</v>
      </c>
      <c r="C2559" s="142" t="s">
        <v>291</v>
      </c>
      <c r="D2559" s="142" t="s">
        <v>4</v>
      </c>
      <c r="E2559" s="142" t="s">
        <v>277</v>
      </c>
      <c r="F2559" s="142" t="s">
        <v>274</v>
      </c>
      <c r="G2559" s="142" t="s">
        <v>3920</v>
      </c>
      <c r="H2559" s="142">
        <v>0</v>
      </c>
      <c r="I2559" s="142">
        <v>118</v>
      </c>
      <c r="J2559" s="142" t="s">
        <v>3406</v>
      </c>
      <c r="K2559" s="142">
        <v>9.8299999237060494</v>
      </c>
      <c r="L2559" s="142">
        <v>0</v>
      </c>
      <c r="M2559" s="142">
        <v>6</v>
      </c>
      <c r="N2559" s="142">
        <v>0</v>
      </c>
      <c r="O2559" s="157">
        <v>16.655369999999998</v>
      </c>
      <c r="P2559" s="158">
        <v>22.655369999999998</v>
      </c>
      <c r="Q2559" s="159">
        <v>5</v>
      </c>
      <c r="R2559" s="159">
        <v>0</v>
      </c>
      <c r="S2559" s="159">
        <v>0</v>
      </c>
      <c r="T2559" s="159">
        <v>0</v>
      </c>
      <c r="U2559" s="159">
        <v>1</v>
      </c>
      <c r="V2559" s="159">
        <v>0</v>
      </c>
      <c r="W2559" s="159">
        <v>0</v>
      </c>
      <c r="X2559" s="159">
        <v>0</v>
      </c>
      <c r="Y2559" s="159">
        <v>0</v>
      </c>
      <c r="Z2559" s="159"/>
      <c r="AA2559" s="159"/>
      <c r="AB2559" s="159"/>
      <c r="AC2559" s="160">
        <v>9.9102139999999999</v>
      </c>
      <c r="AD2559" s="160">
        <v>6.7451559999999997</v>
      </c>
      <c r="AE2559" s="158">
        <v>101.13462248220341</v>
      </c>
      <c r="AF2559" s="158">
        <v>16.181032636584721</v>
      </c>
      <c r="AG2559" s="158">
        <v>71.391345778517405</v>
      </c>
      <c r="AH2559" s="158">
        <v>12.77499918280169</v>
      </c>
      <c r="AI2559" s="158">
        <v>7.3969364874915101E-7</v>
      </c>
      <c r="AJ2559" s="158">
        <v>0.78724329341436294</v>
      </c>
      <c r="AK2559" s="158">
        <v>8.5119158277358096E-7</v>
      </c>
      <c r="AL2559" s="161">
        <v>6994427.8300000001</v>
      </c>
      <c r="AM2559" s="162">
        <v>60349.196725864589</v>
      </c>
      <c r="AN2559" s="162">
        <v>120961.92285803953</v>
      </c>
      <c r="AO2559" s="162">
        <v>697928.29252405313</v>
      </c>
      <c r="AP2559" s="162">
        <v>235706.43210148613</v>
      </c>
      <c r="AQ2559" s="162">
        <v>131777.66925106413</v>
      </c>
      <c r="AR2559" s="161">
        <f t="shared" si="1824"/>
        <v>2442749.0238341861</v>
      </c>
      <c r="AS2559" s="162">
        <v>0</v>
      </c>
      <c r="AT2559" s="162">
        <v>60349.196725864589</v>
      </c>
      <c r="AU2559" s="162">
        <v>0</v>
      </c>
      <c r="AV2559" s="162">
        <v>0</v>
      </c>
      <c r="AW2559" s="162">
        <v>120961.92285803953</v>
      </c>
      <c r="AX2559" s="162">
        <v>0</v>
      </c>
      <c r="AY2559" s="163">
        <v>0</v>
      </c>
      <c r="AZ2559" s="163">
        <v>0</v>
      </c>
      <c r="BA2559" s="163">
        <v>0</v>
      </c>
      <c r="BB2559" s="163">
        <v>0</v>
      </c>
      <c r="BC2559" s="163">
        <v>0</v>
      </c>
      <c r="BD2559" s="163">
        <v>0</v>
      </c>
      <c r="BE2559" s="163">
        <v>16.181032636584721</v>
      </c>
      <c r="BF2559" s="163">
        <v>71.391345778517405</v>
      </c>
      <c r="BG2559" s="163">
        <v>12.77499918280169</v>
      </c>
      <c r="BH2559" s="163">
        <v>7.3969364874915101E-7</v>
      </c>
      <c r="BI2559" s="163">
        <v>0.78724329341436294</v>
      </c>
      <c r="BJ2559" s="163">
        <v>8.5119158277358096E-7</v>
      </c>
      <c r="BK2559" s="163">
        <v>0</v>
      </c>
      <c r="BL2559" s="163">
        <v>0</v>
      </c>
      <c r="BM2559" s="163">
        <v>0</v>
      </c>
      <c r="BN2559" s="163">
        <v>0</v>
      </c>
      <c r="BO2559" s="163">
        <v>0</v>
      </c>
      <c r="BP2559" s="163">
        <v>0</v>
      </c>
      <c r="BQ2559" s="8">
        <f>+SUMPRODUCT($AY2559:$BD2559,Kalkylindata!$C$12:$H$12)*1000/60</f>
        <v>0</v>
      </c>
      <c r="BR2559" s="8">
        <f>+SUMPRODUCT($BE2559:$BJ2559,Kalkylindata!$C$12:$H$12)*1000/60</f>
        <v>299249.03264018247</v>
      </c>
      <c r="BS2559" s="8">
        <f>+SUMPRODUCT($BK2559:$BP2559,Kalkylindata!$C$12:$H$12)*1000/60</f>
        <v>0</v>
      </c>
      <c r="BT2559" s="8">
        <f>+SUMPRODUCT($AY2559:$BD2559,Kalkylindata!$C$13:$H$13)*1000/60</f>
        <v>0</v>
      </c>
      <c r="BU2559" s="8">
        <f>+SUMPRODUCT($BE2559:$BJ2559,Kalkylindata!$C$13:$H$13)*1000/60</f>
        <v>1047371.6142406386</v>
      </c>
      <c r="BV2559" s="8">
        <f>+SUMPRODUCT($BK2559:$BP2559,Kalkylindata!$C$13:$H$13)*1000/60</f>
        <v>0</v>
      </c>
      <c r="BW2559" s="9">
        <f>+SUMPRODUCT(AF2559:AH2559,Kalkylindata!$C$12:$E$12)*1000/60</f>
        <v>298040.27390935773</v>
      </c>
      <c r="BX2559" s="9">
        <f>+SUMPRODUCT(AI2559:AK2559,Kalkylindata!$F$12:$H$12)*1000/60</f>
        <v>1208.7587308246721</v>
      </c>
      <c r="BY2559" s="9">
        <f>+SUMPRODUCT(AF2559:AH2559,Kalkylindata!$C$13:$E$13)*16.6666666666667</f>
        <v>1043140.9586827542</v>
      </c>
      <c r="BZ2559" s="9">
        <f>+SUMPRODUCT(AI2559:AK2559,Kalkylindata!$F$13:$H$13)*1000/60</f>
        <v>4230.6555578863517</v>
      </c>
      <c r="CA2559" s="9">
        <f t="shared" si="1825"/>
        <v>1341181.2325921119</v>
      </c>
      <c r="CB2559" s="9">
        <f t="shared" si="1826"/>
        <v>5439.4142887110238</v>
      </c>
      <c r="CC2559" s="9">
        <f>+SUMPRODUCT(AY2559:BA2559,Kalkylindata!$C$12:$E$12)*1000/60</f>
        <v>0</v>
      </c>
      <c r="CD2559" s="9">
        <f>+SUMPRODUCT(BB2559:BD2559,Kalkylindata!$F$12:$H$12)*1000/60</f>
        <v>0</v>
      </c>
      <c r="CE2559" s="9">
        <f>+SUMPRODUCT(BE2559:BG2559,Kalkylindata!$C$12:$E$12)*1000/60</f>
        <v>298040.27390935773</v>
      </c>
      <c r="CF2559" s="9">
        <f>+SUMPRODUCT(BH2559:BJ2559,Kalkylindata!$F$12:$H$12)*1000/60</f>
        <v>1208.7587308246721</v>
      </c>
      <c r="CG2559" s="9">
        <f>+SUMPRODUCT(BK2559:BM2559,Kalkylindata!$C$12:$E$12)*1000/60</f>
        <v>0</v>
      </c>
      <c r="CH2559" s="9">
        <f>+SUMPRODUCT(BN2559:BP2559,Kalkylindata!$F$12:$H$12)*1000/60</f>
        <v>0</v>
      </c>
      <c r="CI2559" s="9">
        <f>+SUMPRODUCT($AY2559:$BA2559,Kalkylindata!$C$13:$E$13)*1000/60</f>
        <v>0</v>
      </c>
      <c r="CJ2559" s="9">
        <f>+SUMPRODUCT($BB2559:$BD2559,Kalkylindata!$F$13:$H$13)*1000/60</f>
        <v>0</v>
      </c>
      <c r="CK2559" s="9">
        <f>+SUMPRODUCT($BE2559:$BG2559,Kalkylindata!$C$13:$E$13)*1000/60</f>
        <v>1043140.9586827521</v>
      </c>
      <c r="CL2559" s="9">
        <f>+SUMPRODUCT($BH2559:$BJ2559,Kalkylindata!$F$13:$H$13)*1000/60</f>
        <v>4230.6555578863517</v>
      </c>
      <c r="CM2559" s="9">
        <f>+SUMPRODUCT($BK2559:$BM2559,Kalkylindata!$C$13:$E$13)*1000/60</f>
        <v>0</v>
      </c>
      <c r="CN2559" s="9">
        <f>+SUMPRODUCT($BN2559:$BP2559,Kalkylindata!$F$13:$H$13)*1000/60</f>
        <v>0</v>
      </c>
      <c r="DA2559" s="39">
        <f t="shared" si="1827"/>
        <v>0</v>
      </c>
      <c r="DB2559" s="51">
        <f t="shared" si="1828"/>
        <v>0</v>
      </c>
      <c r="DC2559" s="77">
        <f>+-DS2559*Kalkylindata!$B$4/1000000</f>
        <v>0</v>
      </c>
      <c r="DD2559" s="77">
        <f>+-DT2559*Kalkylindata!$B$4/1000000</f>
        <v>0</v>
      </c>
      <c r="DE2559" s="77">
        <f>+-DP2559*Kalkylindata!$B$6/1000000</f>
        <v>0</v>
      </c>
      <c r="DF2559" s="56">
        <f>+-DU2559*Kalkylindata!$B$4/1000000</f>
        <v>0</v>
      </c>
      <c r="DG2559" s="56">
        <f>+-DV2559*Kalkylindata!$B$4/1000000</f>
        <v>0</v>
      </c>
      <c r="DH2559" s="56">
        <f>+-DQ2559*Kalkylindata!$B$6/1000000</f>
        <v>0</v>
      </c>
      <c r="DI2559" s="38">
        <f>+-DO2559*Kalkylindata!$B$3/1000000</f>
        <v>0</v>
      </c>
      <c r="DJ2559" s="38">
        <f>+-DR2559*Kalkylindata!$B$5/1000000</f>
        <v>0</v>
      </c>
      <c r="DK2559" s="9">
        <f t="shared" si="1829"/>
        <v>101.13462248220341</v>
      </c>
      <c r="DL2559" s="9">
        <f t="shared" si="1830"/>
        <v>6994427.8300000001</v>
      </c>
      <c r="DM2559" s="9">
        <f t="shared" si="1803"/>
        <v>0</v>
      </c>
      <c r="DN2559" s="9">
        <f t="shared" si="1804"/>
        <v>0</v>
      </c>
      <c r="DO2559" s="9">
        <f t="shared" si="1805"/>
        <v>0</v>
      </c>
      <c r="DP2559" s="9">
        <f t="shared" si="1806"/>
        <v>0</v>
      </c>
      <c r="DQ2559" s="9">
        <f t="shared" si="1807"/>
        <v>0</v>
      </c>
      <c r="DR2559" s="9">
        <f t="shared" si="1808"/>
        <v>0</v>
      </c>
      <c r="DS2559" s="9">
        <f t="shared" si="1831"/>
        <v>0</v>
      </c>
      <c r="DT2559" s="9">
        <f t="shared" si="1831"/>
        <v>0</v>
      </c>
      <c r="DU2559" s="9">
        <f t="shared" si="1809"/>
        <v>0</v>
      </c>
      <c r="DV2559" s="9">
        <f t="shared" si="1810"/>
        <v>0</v>
      </c>
      <c r="DX2559" s="2">
        <f t="shared" si="1811"/>
        <v>0</v>
      </c>
      <c r="DY2559" s="2">
        <f t="shared" si="1812"/>
        <v>58.9799995422363</v>
      </c>
      <c r="DZ2559" s="2">
        <f t="shared" si="1813"/>
        <v>0</v>
      </c>
      <c r="EA2559" s="2">
        <f t="shared" si="1814"/>
        <v>163.722285829296</v>
      </c>
      <c r="EB2559" s="2">
        <f t="shared" si="1832"/>
        <v>58.9799995422363</v>
      </c>
      <c r="EC2559" s="9">
        <f>(+BQ2559+BR2559+BS2559)*Kalkylindata!D$4</f>
        <v>299249.03264018247</v>
      </c>
      <c r="ED2559" s="9">
        <f>+AO2559*Kalkylindata!D$6</f>
        <v>697928.29252405313</v>
      </c>
      <c r="EE2559" s="9">
        <f>+AN2559*Kalkylindata!D$3</f>
        <v>120961.92285803953</v>
      </c>
      <c r="EF2559" s="9">
        <f>+AQ2559*Kalkylindata!D$5</f>
        <v>131777.66925106413</v>
      </c>
      <c r="EG2559" s="9">
        <f>+AM2559*Kalkylindata!D$3</f>
        <v>60349.196725864589</v>
      </c>
      <c r="EH2559" s="9">
        <f>+AP2559*Kalkylindata!D$5</f>
        <v>235706.43210148613</v>
      </c>
      <c r="EI2559" s="9">
        <f t="shared" si="1833"/>
        <v>17649707.808132619</v>
      </c>
      <c r="EJ2559" s="9">
        <f t="shared" si="1834"/>
        <v>7134334.154795194</v>
      </c>
      <c r="EK2559" s="9">
        <f t="shared" si="1835"/>
        <v>24784041.962927811</v>
      </c>
      <c r="EL2559" s="9">
        <f t="shared" si="1836"/>
        <v>1904440.256616259</v>
      </c>
      <c r="EM2559" s="9">
        <f t="shared" si="1837"/>
        <v>21574941.231041152</v>
      </c>
      <c r="EN2559" s="9">
        <f t="shared" si="1838"/>
        <v>23479381.487657413</v>
      </c>
      <c r="EO2559" s="9">
        <f t="shared" si="1815"/>
        <v>143409.80745979835</v>
      </c>
      <c r="EP2559" s="9">
        <f t="shared" si="1816"/>
        <v>25212657.329893321</v>
      </c>
      <c r="EQ2559" s="9">
        <f t="shared" si="1817"/>
        <v>8604588.4475879017</v>
      </c>
      <c r="ER2559" s="9">
        <f t="shared" si="1818"/>
        <v>1487042517.7756689</v>
      </c>
      <c r="ES2559" s="7">
        <f t="shared" si="1819"/>
        <v>1408762889.2594447</v>
      </c>
      <c r="ET2559" s="2">
        <f t="shared" si="1839"/>
        <v>25.212657329893322</v>
      </c>
      <c r="EU2559" s="2">
        <f t="shared" si="1840"/>
        <v>8.6045884475879024</v>
      </c>
      <c r="EV2559" s="2">
        <v>350</v>
      </c>
      <c r="EW2559" s="2">
        <v>250</v>
      </c>
      <c r="EX2559" s="2">
        <f t="shared" si="1820"/>
        <v>-3371.1540827401136</v>
      </c>
      <c r="EY2559" s="9">
        <f t="shared" si="1821"/>
        <v>-3371.1540827401136</v>
      </c>
      <c r="EZ2559" s="2">
        <f t="shared" si="1841"/>
        <v>0</v>
      </c>
      <c r="FA2559" s="2">
        <f t="shared" si="1842"/>
        <v>0</v>
      </c>
      <c r="FB2559" s="2">
        <f t="shared" si="1843"/>
        <v>0</v>
      </c>
      <c r="FC2559" s="2">
        <f t="shared" si="1844"/>
        <v>0</v>
      </c>
      <c r="FD2559" s="2">
        <f t="shared" si="1845"/>
        <v>0</v>
      </c>
      <c r="FE2559" s="2">
        <f t="shared" si="1846"/>
        <v>0</v>
      </c>
      <c r="FF2559" s="2">
        <f t="shared" si="1847"/>
        <v>0</v>
      </c>
      <c r="FG2559" s="2">
        <f>FF2559*SUM(BQ2559:BS2559)*Kalkylindata!B$48/1000000</f>
        <v>0</v>
      </c>
      <c r="FH2559" s="2">
        <f>FF2559*AN2559*Kalkylindata!B$47/1000000</f>
        <v>0</v>
      </c>
      <c r="FI2559" s="8">
        <f>SUM(AF2559:AK2559)*FF2559*1000*SUMPRODUCT(Kalkylindata!$32:$32,Kalkylindata!$38:$38)</f>
        <v>0</v>
      </c>
      <c r="FJ2559" s="2">
        <f t="shared" si="1822"/>
        <v>0</v>
      </c>
      <c r="FK2559" s="2">
        <f t="shared" si="1823"/>
        <v>0</v>
      </c>
      <c r="FL2559" s="2">
        <f t="shared" si="1848"/>
        <v>0</v>
      </c>
      <c r="FM2559" s="2">
        <f>FL2559*ED2559/60*Kalkylindata!B$50/1000000</f>
        <v>0</v>
      </c>
      <c r="FN2559" s="2">
        <f>FL2559*EF2559*Kalkylindata!B$49/1000000</f>
        <v>0</v>
      </c>
      <c r="FO2559" s="2">
        <f>FL2559*AL2559*SUMPRODUCT(Kalkylindata!$32:$32,Kalkylindata!$35:$35)</f>
        <v>0</v>
      </c>
    </row>
    <row r="2560" spans="1:171" s="2" customFormat="1" ht="15.75" x14ac:dyDescent="0.25">
      <c r="A2560" s="142">
        <v>9500</v>
      </c>
      <c r="B2560" s="142">
        <v>9156</v>
      </c>
      <c r="C2560" s="142" t="s">
        <v>292</v>
      </c>
      <c r="D2560" s="142" t="s">
        <v>4</v>
      </c>
      <c r="E2560" s="142" t="s">
        <v>277</v>
      </c>
      <c r="F2560" s="142" t="s">
        <v>279</v>
      </c>
      <c r="G2560" s="142" t="s">
        <v>3920</v>
      </c>
      <c r="H2560" s="142">
        <v>0</v>
      </c>
      <c r="I2560" s="142">
        <v>118</v>
      </c>
      <c r="J2560" s="142" t="s">
        <v>3406</v>
      </c>
      <c r="K2560" s="142">
        <v>8.2399997711181605</v>
      </c>
      <c r="L2560" s="142">
        <v>0</v>
      </c>
      <c r="M2560" s="142">
        <v>6</v>
      </c>
      <c r="N2560" s="142">
        <v>0</v>
      </c>
      <c r="O2560" s="157">
        <v>16.655369999999998</v>
      </c>
      <c r="P2560" s="158">
        <v>22.655369999999998</v>
      </c>
      <c r="Q2560" s="159">
        <v>5</v>
      </c>
      <c r="R2560" s="159">
        <v>0</v>
      </c>
      <c r="S2560" s="159">
        <v>0</v>
      </c>
      <c r="T2560" s="159">
        <v>0</v>
      </c>
      <c r="U2560" s="159">
        <v>1</v>
      </c>
      <c r="V2560" s="159">
        <v>0</v>
      </c>
      <c r="W2560" s="159">
        <v>0</v>
      </c>
      <c r="X2560" s="159">
        <v>0</v>
      </c>
      <c r="Y2560" s="159">
        <v>0</v>
      </c>
      <c r="Z2560" s="159"/>
      <c r="AA2560" s="159"/>
      <c r="AB2560" s="159"/>
      <c r="AC2560" s="160">
        <v>9.9102139999999999</v>
      </c>
      <c r="AD2560" s="160">
        <v>6.7451559999999997</v>
      </c>
      <c r="AE2560" s="158">
        <v>101.13462723089381</v>
      </c>
      <c r="AF2560" s="158">
        <v>16.181032300051271</v>
      </c>
      <c r="AG2560" s="158">
        <v>71.391352079510696</v>
      </c>
      <c r="AH2560" s="158">
        <v>12.77499973349275</v>
      </c>
      <c r="AI2560" s="158">
        <v>0</v>
      </c>
      <c r="AJ2560" s="158">
        <v>0.78724311783909806</v>
      </c>
      <c r="AK2560" s="158">
        <v>0</v>
      </c>
      <c r="AL2560" s="161">
        <v>6994427.8300000001</v>
      </c>
      <c r="AM2560" s="162">
        <v>60349.196725864589</v>
      </c>
      <c r="AN2560" s="162">
        <v>120961.92285803953</v>
      </c>
      <c r="AO2560" s="162">
        <v>479783.14908257179</v>
      </c>
      <c r="AP2560" s="162">
        <v>610263.02983518678</v>
      </c>
      <c r="AQ2560" s="162">
        <v>121196.52057842954</v>
      </c>
      <c r="AR2560" s="161">
        <f t="shared" si="1824"/>
        <v>1679241.0217890013</v>
      </c>
      <c r="AS2560" s="162">
        <v>0</v>
      </c>
      <c r="AT2560" s="162">
        <v>60349.196725864589</v>
      </c>
      <c r="AU2560" s="162">
        <v>0</v>
      </c>
      <c r="AV2560" s="162">
        <v>0</v>
      </c>
      <c r="AW2560" s="162">
        <v>120961.92285803953</v>
      </c>
      <c r="AX2560" s="162">
        <v>0</v>
      </c>
      <c r="AY2560" s="163">
        <v>0</v>
      </c>
      <c r="AZ2560" s="163">
        <v>0</v>
      </c>
      <c r="BA2560" s="163">
        <v>0</v>
      </c>
      <c r="BB2560" s="163">
        <v>0</v>
      </c>
      <c r="BC2560" s="163">
        <v>0</v>
      </c>
      <c r="BD2560" s="163">
        <v>0</v>
      </c>
      <c r="BE2560" s="163">
        <v>16.181032300051271</v>
      </c>
      <c r="BF2560" s="163">
        <v>71.391352079510696</v>
      </c>
      <c r="BG2560" s="163">
        <v>12.77499973349275</v>
      </c>
      <c r="BH2560" s="163">
        <v>0</v>
      </c>
      <c r="BI2560" s="163">
        <v>0.78724311783909806</v>
      </c>
      <c r="BJ2560" s="163">
        <v>0</v>
      </c>
      <c r="BK2560" s="163">
        <v>0</v>
      </c>
      <c r="BL2560" s="163">
        <v>0</v>
      </c>
      <c r="BM2560" s="163">
        <v>0</v>
      </c>
      <c r="BN2560" s="163">
        <v>0</v>
      </c>
      <c r="BO2560" s="163">
        <v>0</v>
      </c>
      <c r="BP2560" s="163">
        <v>0</v>
      </c>
      <c r="BQ2560" s="8">
        <f>+SUMPRODUCT($AY2560:$BD2560,Kalkylindata!$C$12:$H$12)*1000/60</f>
        <v>0</v>
      </c>
      <c r="BR2560" s="8">
        <f>+SUMPRODUCT($BE2560:$BJ2560,Kalkylindata!$C$12:$H$12)*1000/60</f>
        <v>299249.03717499494</v>
      </c>
      <c r="BS2560" s="8">
        <f>+SUMPRODUCT($BK2560:$BP2560,Kalkylindata!$C$12:$H$12)*1000/60</f>
        <v>0</v>
      </c>
      <c r="BT2560" s="8">
        <f>+SUMPRODUCT($AY2560:$BD2560,Kalkylindata!$C$13:$H$13)*1000/60</f>
        <v>0</v>
      </c>
      <c r="BU2560" s="8">
        <f>+SUMPRODUCT($BE2560:$BJ2560,Kalkylindata!$C$13:$H$13)*1000/60</f>
        <v>1047371.6301124822</v>
      </c>
      <c r="BV2560" s="8">
        <f>+SUMPRODUCT($BK2560:$BP2560,Kalkylindata!$C$13:$H$13)*1000/60</f>
        <v>0</v>
      </c>
      <c r="BW2560" s="9">
        <f>+SUMPRODUCT(AF2560:AH2560,Kalkylindata!$C$12:$E$12)*1000/60</f>
        <v>298040.28590283671</v>
      </c>
      <c r="BX2560" s="9">
        <f>+SUMPRODUCT(AI2560:AK2560,Kalkylindata!$F$12:$H$12)*1000/60</f>
        <v>1208.7512721581736</v>
      </c>
      <c r="BY2560" s="9">
        <f>+SUMPRODUCT(AF2560:AH2560,Kalkylindata!$C$13:$E$13)*16.6666666666667</f>
        <v>1043141.0006599306</v>
      </c>
      <c r="BZ2560" s="9">
        <f>+SUMPRODUCT(AI2560:AK2560,Kalkylindata!$F$13:$H$13)*1000/60</f>
        <v>4230.6294525536077</v>
      </c>
      <c r="CA2560" s="9">
        <f t="shared" si="1825"/>
        <v>1341181.2865627673</v>
      </c>
      <c r="CB2560" s="9">
        <f t="shared" si="1826"/>
        <v>5439.3807247117811</v>
      </c>
      <c r="CC2560" s="9">
        <f>+SUMPRODUCT(AY2560:BA2560,Kalkylindata!$C$12:$E$12)*1000/60</f>
        <v>0</v>
      </c>
      <c r="CD2560" s="9">
        <f>+SUMPRODUCT(BB2560:BD2560,Kalkylindata!$F$12:$H$12)*1000/60</f>
        <v>0</v>
      </c>
      <c r="CE2560" s="9">
        <f>+SUMPRODUCT(BE2560:BG2560,Kalkylindata!$C$12:$E$12)*1000/60</f>
        <v>298040.28590283671</v>
      </c>
      <c r="CF2560" s="9">
        <f>+SUMPRODUCT(BH2560:BJ2560,Kalkylindata!$F$12:$H$12)*1000/60</f>
        <v>1208.7512721581736</v>
      </c>
      <c r="CG2560" s="9">
        <f>+SUMPRODUCT(BK2560:BM2560,Kalkylindata!$C$12:$E$12)*1000/60</f>
        <v>0</v>
      </c>
      <c r="CH2560" s="9">
        <f>+SUMPRODUCT(BN2560:BP2560,Kalkylindata!$F$12:$H$12)*1000/60</f>
        <v>0</v>
      </c>
      <c r="CI2560" s="9">
        <f>+SUMPRODUCT($AY2560:$BA2560,Kalkylindata!$C$13:$E$13)*1000/60</f>
        <v>0</v>
      </c>
      <c r="CJ2560" s="9">
        <f>+SUMPRODUCT($BB2560:$BD2560,Kalkylindata!$F$13:$H$13)*1000/60</f>
        <v>0</v>
      </c>
      <c r="CK2560" s="9">
        <f>+SUMPRODUCT($BE2560:$BG2560,Kalkylindata!$C$13:$E$13)*1000/60</f>
        <v>1043141.0006599285</v>
      </c>
      <c r="CL2560" s="9">
        <f>+SUMPRODUCT($BH2560:$BJ2560,Kalkylindata!$F$13:$H$13)*1000/60</f>
        <v>4230.6294525536077</v>
      </c>
      <c r="CM2560" s="9">
        <f>+SUMPRODUCT($BK2560:$BM2560,Kalkylindata!$C$13:$E$13)*1000/60</f>
        <v>0</v>
      </c>
      <c r="CN2560" s="9">
        <f>+SUMPRODUCT($BN2560:$BP2560,Kalkylindata!$F$13:$H$13)*1000/60</f>
        <v>0</v>
      </c>
      <c r="DA2560" s="39">
        <f t="shared" si="1827"/>
        <v>0</v>
      </c>
      <c r="DB2560" s="51">
        <f t="shared" si="1828"/>
        <v>0</v>
      </c>
      <c r="DC2560" s="77">
        <f>+-DS2560*Kalkylindata!$B$4/1000000</f>
        <v>0</v>
      </c>
      <c r="DD2560" s="77">
        <f>+-DT2560*Kalkylindata!$B$4/1000000</f>
        <v>0</v>
      </c>
      <c r="DE2560" s="77">
        <f>+-DP2560*Kalkylindata!$B$6/1000000</f>
        <v>0</v>
      </c>
      <c r="DF2560" s="56">
        <f>+-DU2560*Kalkylindata!$B$4/1000000</f>
        <v>0</v>
      </c>
      <c r="DG2560" s="56">
        <f>+-DV2560*Kalkylindata!$B$4/1000000</f>
        <v>0</v>
      </c>
      <c r="DH2560" s="56">
        <f>+-DQ2560*Kalkylindata!$B$6/1000000</f>
        <v>0</v>
      </c>
      <c r="DI2560" s="38">
        <f>+-DO2560*Kalkylindata!$B$3/1000000</f>
        <v>0</v>
      </c>
      <c r="DJ2560" s="38">
        <f>+-DR2560*Kalkylindata!$B$5/1000000</f>
        <v>0</v>
      </c>
      <c r="DK2560" s="9">
        <f t="shared" si="1829"/>
        <v>101.13462723089381</v>
      </c>
      <c r="DL2560" s="9">
        <f t="shared" si="1830"/>
        <v>6994427.8300000001</v>
      </c>
      <c r="DM2560" s="9">
        <f t="shared" si="1803"/>
        <v>0</v>
      </c>
      <c r="DN2560" s="9">
        <f t="shared" si="1804"/>
        <v>0</v>
      </c>
      <c r="DO2560" s="9">
        <f t="shared" si="1805"/>
        <v>0</v>
      </c>
      <c r="DP2560" s="9">
        <f t="shared" si="1806"/>
        <v>0</v>
      </c>
      <c r="DQ2560" s="9">
        <f t="shared" si="1807"/>
        <v>0</v>
      </c>
      <c r="DR2560" s="9">
        <f t="shared" si="1808"/>
        <v>0</v>
      </c>
      <c r="DS2560" s="9">
        <f t="shared" si="1831"/>
        <v>0</v>
      </c>
      <c r="DT2560" s="9">
        <f t="shared" si="1831"/>
        <v>0</v>
      </c>
      <c r="DU2560" s="9">
        <f t="shared" si="1809"/>
        <v>0</v>
      </c>
      <c r="DV2560" s="9">
        <f t="shared" si="1810"/>
        <v>0</v>
      </c>
      <c r="DX2560" s="2">
        <f t="shared" si="1811"/>
        <v>0</v>
      </c>
      <c r="DY2560" s="2">
        <f t="shared" si="1812"/>
        <v>49.439998626708963</v>
      </c>
      <c r="DZ2560" s="2">
        <f t="shared" si="1813"/>
        <v>0</v>
      </c>
      <c r="EA2560" s="2">
        <f t="shared" si="1814"/>
        <v>137.24024498788825</v>
      </c>
      <c r="EB2560" s="2">
        <f t="shared" si="1832"/>
        <v>49.439998626708963</v>
      </c>
      <c r="EC2560" s="9">
        <f>(+BQ2560+BR2560+BS2560)*Kalkylindata!D$4</f>
        <v>299249.03717499494</v>
      </c>
      <c r="ED2560" s="9">
        <f>+AO2560*Kalkylindata!D$6</f>
        <v>479783.14908257179</v>
      </c>
      <c r="EE2560" s="9">
        <f>+AN2560*Kalkylindata!D$3</f>
        <v>120961.92285803953</v>
      </c>
      <c r="EF2560" s="9">
        <f>+AQ2560*Kalkylindata!D$5</f>
        <v>121196.52057842954</v>
      </c>
      <c r="EG2560" s="9">
        <f>+AM2560*Kalkylindata!D$3</f>
        <v>60349.196725864589</v>
      </c>
      <c r="EH2560" s="9">
        <f>+AP2560*Kalkylindata!D$5</f>
        <v>610263.02983518678</v>
      </c>
      <c r="EI2560" s="9">
        <f t="shared" si="1833"/>
        <v>14794871.986975729</v>
      </c>
      <c r="EJ2560" s="9">
        <f t="shared" si="1834"/>
        <v>5980357.2999855494</v>
      </c>
      <c r="EK2560" s="9">
        <f t="shared" si="1835"/>
        <v>20775229.28696128</v>
      </c>
      <c r="EL2560" s="9">
        <f t="shared" si="1836"/>
        <v>1097425.9486858777</v>
      </c>
      <c r="EM2560" s="9">
        <f t="shared" si="1837"/>
        <v>16633040.175863309</v>
      </c>
      <c r="EN2560" s="9">
        <f t="shared" si="1838"/>
        <v>17730466.124549188</v>
      </c>
      <c r="EO2560" s="9">
        <f t="shared" si="1815"/>
        <v>129192.9063964724</v>
      </c>
      <c r="EP2560" s="9">
        <f t="shared" si="1816"/>
        <v>25212657.601982065</v>
      </c>
      <c r="EQ2560" s="9">
        <f t="shared" si="1817"/>
        <v>7751574.3837883445</v>
      </c>
      <c r="ER2560" s="9">
        <f t="shared" si="1818"/>
        <v>1246513757.2176766</v>
      </c>
      <c r="ES2560" s="7">
        <f t="shared" si="1819"/>
        <v>1063827967.4729513</v>
      </c>
      <c r="ET2560" s="2">
        <f t="shared" si="1839"/>
        <v>25.212657601982066</v>
      </c>
      <c r="EU2560" s="2">
        <f t="shared" si="1840"/>
        <v>7.7515743837883448</v>
      </c>
      <c r="EV2560" s="2">
        <v>350</v>
      </c>
      <c r="EW2560" s="2">
        <v>250</v>
      </c>
      <c r="EX2560" s="2">
        <f t="shared" si="1820"/>
        <v>-3371.1542410297934</v>
      </c>
      <c r="EY2560" s="9">
        <f t="shared" si="1821"/>
        <v>-3371.1542410297934</v>
      </c>
      <c r="EZ2560" s="2">
        <f t="shared" si="1841"/>
        <v>0</v>
      </c>
      <c r="FA2560" s="2">
        <f t="shared" si="1842"/>
        <v>0</v>
      </c>
      <c r="FB2560" s="2">
        <f t="shared" si="1843"/>
        <v>0</v>
      </c>
      <c r="FC2560" s="2">
        <f t="shared" si="1844"/>
        <v>0</v>
      </c>
      <c r="FD2560" s="2">
        <f t="shared" si="1845"/>
        <v>0</v>
      </c>
      <c r="FE2560" s="2">
        <f t="shared" si="1846"/>
        <v>0</v>
      </c>
      <c r="FF2560" s="2">
        <f t="shared" si="1847"/>
        <v>0</v>
      </c>
      <c r="FG2560" s="2">
        <f>FF2560*SUM(BQ2560:BS2560)*Kalkylindata!B$48/1000000</f>
        <v>0</v>
      </c>
      <c r="FH2560" s="2">
        <f>FF2560*AN2560*Kalkylindata!B$47/1000000</f>
        <v>0</v>
      </c>
      <c r="FI2560" s="8">
        <f>SUM(AF2560:AK2560)*FF2560*1000*SUMPRODUCT(Kalkylindata!$32:$32,Kalkylindata!$38:$38)</f>
        <v>0</v>
      </c>
      <c r="FJ2560" s="2">
        <f t="shared" si="1822"/>
        <v>0</v>
      </c>
      <c r="FK2560" s="2">
        <f t="shared" si="1823"/>
        <v>0</v>
      </c>
      <c r="FL2560" s="2">
        <f t="shared" si="1848"/>
        <v>0</v>
      </c>
      <c r="FM2560" s="2">
        <f>FL2560*ED2560/60*Kalkylindata!B$50/1000000</f>
        <v>0</v>
      </c>
      <c r="FN2560" s="2">
        <f>FL2560*EF2560*Kalkylindata!B$49/1000000</f>
        <v>0</v>
      </c>
      <c r="FO2560" s="2">
        <f>FL2560*AL2560*SUMPRODUCT(Kalkylindata!$32:$32,Kalkylindata!$35:$35)</f>
        <v>0</v>
      </c>
    </row>
    <row r="2561" spans="1:171" s="2" customFormat="1" ht="15.75" x14ac:dyDescent="0.25">
      <c r="A2561" s="142">
        <v>9501</v>
      </c>
      <c r="B2561" s="142">
        <v>9191</v>
      </c>
      <c r="C2561" s="142" t="s">
        <v>4269</v>
      </c>
      <c r="D2561" s="142">
        <v>0</v>
      </c>
      <c r="E2561" s="142" t="s">
        <v>4142</v>
      </c>
      <c r="F2561" s="142" t="s">
        <v>4200</v>
      </c>
      <c r="G2561" s="142">
        <v>0</v>
      </c>
      <c r="H2561" s="142">
        <v>0</v>
      </c>
      <c r="I2561" s="142">
        <v>264</v>
      </c>
      <c r="J2561" s="142" t="s">
        <v>3413</v>
      </c>
      <c r="K2561" s="142" t="s">
        <v>4297</v>
      </c>
      <c r="L2561" s="142">
        <v>0</v>
      </c>
      <c r="M2561" s="142">
        <v>0</v>
      </c>
      <c r="N2561" s="142">
        <v>0</v>
      </c>
      <c r="O2561" s="157">
        <v>0</v>
      </c>
      <c r="P2561" s="158">
        <v>0</v>
      </c>
      <c r="Q2561" s="159">
        <v>0</v>
      </c>
      <c r="R2561" s="159">
        <v>0</v>
      </c>
      <c r="S2561" s="159">
        <v>0</v>
      </c>
      <c r="T2561" s="159">
        <v>0</v>
      </c>
      <c r="U2561" s="159">
        <v>0</v>
      </c>
      <c r="V2561" s="159">
        <v>0</v>
      </c>
      <c r="W2561" s="159">
        <v>0</v>
      </c>
      <c r="X2561" s="159">
        <v>0</v>
      </c>
      <c r="Y2561" s="159">
        <v>0</v>
      </c>
      <c r="Z2561" s="159"/>
      <c r="AA2561" s="159"/>
      <c r="AB2561" s="159"/>
      <c r="AC2561" s="160">
        <v>0</v>
      </c>
      <c r="AD2561" s="160">
        <v>0</v>
      </c>
      <c r="AE2561" s="158">
        <v>0</v>
      </c>
      <c r="AF2561" s="158">
        <v>0</v>
      </c>
      <c r="AG2561" s="158">
        <v>0</v>
      </c>
      <c r="AH2561" s="158">
        <v>0</v>
      </c>
      <c r="AI2561" s="158">
        <v>0</v>
      </c>
      <c r="AJ2561" s="158">
        <v>0</v>
      </c>
      <c r="AK2561" s="158">
        <v>0</v>
      </c>
      <c r="AL2561" s="161">
        <v>0</v>
      </c>
      <c r="AM2561" s="162">
        <v>0</v>
      </c>
      <c r="AN2561" s="162">
        <v>0</v>
      </c>
      <c r="AO2561" s="162">
        <v>0</v>
      </c>
      <c r="AP2561" s="162">
        <v>0</v>
      </c>
      <c r="AQ2561" s="162">
        <v>0</v>
      </c>
      <c r="AR2561" s="161">
        <f t="shared" si="1824"/>
        <v>0</v>
      </c>
      <c r="AS2561" s="162">
        <v>0</v>
      </c>
      <c r="AT2561" s="162">
        <v>0</v>
      </c>
      <c r="AU2561" s="162">
        <v>0</v>
      </c>
      <c r="AV2561" s="162">
        <v>0</v>
      </c>
      <c r="AW2561" s="162">
        <v>0</v>
      </c>
      <c r="AX2561" s="162">
        <v>0</v>
      </c>
      <c r="AY2561" s="163">
        <v>0</v>
      </c>
      <c r="AZ2561" s="163">
        <v>0</v>
      </c>
      <c r="BA2561" s="163">
        <v>0</v>
      </c>
      <c r="BB2561" s="163">
        <v>0</v>
      </c>
      <c r="BC2561" s="163">
        <v>0</v>
      </c>
      <c r="BD2561" s="163">
        <v>0</v>
      </c>
      <c r="BE2561" s="163">
        <v>0</v>
      </c>
      <c r="BF2561" s="163">
        <v>0</v>
      </c>
      <c r="BG2561" s="163">
        <v>0</v>
      </c>
      <c r="BH2561" s="163">
        <v>0</v>
      </c>
      <c r="BI2561" s="163">
        <v>0</v>
      </c>
      <c r="BJ2561" s="163">
        <v>0</v>
      </c>
      <c r="BK2561" s="163">
        <v>0</v>
      </c>
      <c r="BL2561" s="163">
        <v>0</v>
      </c>
      <c r="BM2561" s="163">
        <v>0</v>
      </c>
      <c r="BN2561" s="163">
        <v>0</v>
      </c>
      <c r="BO2561" s="163">
        <v>0</v>
      </c>
      <c r="BP2561" s="163">
        <v>0</v>
      </c>
      <c r="BQ2561" s="8">
        <f>+SUMPRODUCT($AY2561:$BD2561,Kalkylindata!$C$12:$H$12)*1000/60</f>
        <v>0</v>
      </c>
      <c r="BR2561" s="8">
        <f>+SUMPRODUCT($BE2561:$BJ2561,Kalkylindata!$C$12:$H$12)*1000/60</f>
        <v>0</v>
      </c>
      <c r="BS2561" s="8">
        <f>+SUMPRODUCT($BK2561:$BP2561,Kalkylindata!$C$12:$H$12)*1000/60</f>
        <v>0</v>
      </c>
      <c r="BT2561" s="8">
        <f>+SUMPRODUCT($AY2561:$BD2561,Kalkylindata!$C$13:$H$13)*1000/60</f>
        <v>0</v>
      </c>
      <c r="BU2561" s="8">
        <f>+SUMPRODUCT($BE2561:$BJ2561,Kalkylindata!$C$13:$H$13)*1000/60</f>
        <v>0</v>
      </c>
      <c r="BV2561" s="8">
        <f>+SUMPRODUCT($BK2561:$BP2561,Kalkylindata!$C$13:$H$13)*1000/60</f>
        <v>0</v>
      </c>
      <c r="BW2561" s="9">
        <f>+SUMPRODUCT(AF2561:AH2561,Kalkylindata!$C$12:$E$12)*1000/60</f>
        <v>0</v>
      </c>
      <c r="BX2561" s="9">
        <f>+SUMPRODUCT(AI2561:AK2561,Kalkylindata!$F$12:$H$12)*1000/60</f>
        <v>0</v>
      </c>
      <c r="BY2561" s="9">
        <f>+SUMPRODUCT(AF2561:AH2561,Kalkylindata!$C$13:$E$13)*16.6666666666667</f>
        <v>0</v>
      </c>
      <c r="BZ2561" s="9">
        <f>+SUMPRODUCT(AI2561:AK2561,Kalkylindata!$F$13:$H$13)*1000/60</f>
        <v>0</v>
      </c>
      <c r="CA2561" s="9">
        <f t="shared" si="1825"/>
        <v>0</v>
      </c>
      <c r="CB2561" s="9">
        <f t="shared" si="1826"/>
        <v>0</v>
      </c>
      <c r="CC2561" s="9">
        <f>+SUMPRODUCT(AY2561:BA2561,Kalkylindata!$C$12:$E$12)*1000/60</f>
        <v>0</v>
      </c>
      <c r="CD2561" s="9">
        <f>+SUMPRODUCT(BB2561:BD2561,Kalkylindata!$F$12:$H$12)*1000/60</f>
        <v>0</v>
      </c>
      <c r="CE2561" s="9">
        <f>+SUMPRODUCT(BE2561:BG2561,Kalkylindata!$C$12:$E$12)*1000/60</f>
        <v>0</v>
      </c>
      <c r="CF2561" s="9">
        <f>+SUMPRODUCT(BH2561:BJ2561,Kalkylindata!$F$12:$H$12)*1000/60</f>
        <v>0</v>
      </c>
      <c r="CG2561" s="9">
        <f>+SUMPRODUCT(BK2561:BM2561,Kalkylindata!$C$12:$E$12)*1000/60</f>
        <v>0</v>
      </c>
      <c r="CH2561" s="9">
        <f>+SUMPRODUCT(BN2561:BP2561,Kalkylindata!$F$12:$H$12)*1000/60</f>
        <v>0</v>
      </c>
      <c r="CI2561" s="9">
        <f>+SUMPRODUCT($AY2561:$BA2561,Kalkylindata!$C$13:$E$13)*1000/60</f>
        <v>0</v>
      </c>
      <c r="CJ2561" s="9">
        <f>+SUMPRODUCT($BB2561:$BD2561,Kalkylindata!$F$13:$H$13)*1000/60</f>
        <v>0</v>
      </c>
      <c r="CK2561" s="9">
        <f>+SUMPRODUCT($BE2561:$BG2561,Kalkylindata!$C$13:$E$13)*1000/60</f>
        <v>0</v>
      </c>
      <c r="CL2561" s="9">
        <f>+SUMPRODUCT($BH2561:$BJ2561,Kalkylindata!$F$13:$H$13)*1000/60</f>
        <v>0</v>
      </c>
      <c r="CM2561" s="9">
        <f>+SUMPRODUCT($BK2561:$BM2561,Kalkylindata!$C$13:$E$13)*1000/60</f>
        <v>0</v>
      </c>
      <c r="CN2561" s="9">
        <f>+SUMPRODUCT($BN2561:$BP2561,Kalkylindata!$F$13:$H$13)*1000/60</f>
        <v>0</v>
      </c>
      <c r="DA2561" s="39">
        <f t="shared" si="1827"/>
        <v>0</v>
      </c>
      <c r="DB2561" s="51">
        <f t="shared" si="1828"/>
        <v>0</v>
      </c>
      <c r="DC2561" s="77">
        <f>+-DS2561*Kalkylindata!$B$4/1000000</f>
        <v>0</v>
      </c>
      <c r="DD2561" s="77">
        <f>+-DT2561*Kalkylindata!$B$4/1000000</f>
        <v>0</v>
      </c>
      <c r="DE2561" s="77">
        <f>+-DP2561*Kalkylindata!$B$6/1000000</f>
        <v>0</v>
      </c>
      <c r="DF2561" s="56">
        <f>+-DU2561*Kalkylindata!$B$4/1000000</f>
        <v>0</v>
      </c>
      <c r="DG2561" s="56">
        <f>+-DV2561*Kalkylindata!$B$4/1000000</f>
        <v>0</v>
      </c>
      <c r="DH2561" s="56">
        <f>+-DQ2561*Kalkylindata!$B$6/1000000</f>
        <v>0</v>
      </c>
      <c r="DI2561" s="38">
        <f>+-DO2561*Kalkylindata!$B$3/1000000</f>
        <v>0</v>
      </c>
      <c r="DJ2561" s="38">
        <f>+-DR2561*Kalkylindata!$B$5/1000000</f>
        <v>0</v>
      </c>
      <c r="DK2561" s="9">
        <f t="shared" si="1829"/>
        <v>0</v>
      </c>
      <c r="DL2561" s="9">
        <f t="shared" si="1830"/>
        <v>0</v>
      </c>
      <c r="DM2561" s="9">
        <f t="shared" si="1803"/>
        <v>0</v>
      </c>
      <c r="DN2561" s="9">
        <f t="shared" si="1804"/>
        <v>0</v>
      </c>
      <c r="DO2561" s="9">
        <f t="shared" si="1805"/>
        <v>0</v>
      </c>
      <c r="DP2561" s="9">
        <f t="shared" si="1806"/>
        <v>0</v>
      </c>
      <c r="DQ2561" s="9">
        <f t="shared" si="1807"/>
        <v>0</v>
      </c>
      <c r="DR2561" s="9">
        <f t="shared" si="1808"/>
        <v>0</v>
      </c>
      <c r="DS2561" s="9">
        <f t="shared" si="1831"/>
        <v>0</v>
      </c>
      <c r="DT2561" s="9">
        <f t="shared" si="1831"/>
        <v>0</v>
      </c>
      <c r="DU2561" s="9">
        <f t="shared" si="1809"/>
        <v>0</v>
      </c>
      <c r="DV2561" s="9">
        <f t="shared" si="1810"/>
        <v>0</v>
      </c>
      <c r="DX2561" s="2">
        <f t="shared" si="1811"/>
        <v>0</v>
      </c>
      <c r="DY2561" s="2">
        <f t="shared" si="1812"/>
        <v>0</v>
      </c>
      <c r="DZ2561" s="2">
        <f t="shared" si="1813"/>
        <v>0</v>
      </c>
      <c r="EA2561" s="2">
        <f t="shared" si="1814"/>
        <v>0</v>
      </c>
      <c r="EB2561" s="2">
        <f t="shared" si="1832"/>
        <v>0</v>
      </c>
      <c r="EC2561" s="9">
        <f>(+BQ2561+BR2561+BS2561)*Kalkylindata!D$4</f>
        <v>0</v>
      </c>
      <c r="ED2561" s="9">
        <f>+AO2561*Kalkylindata!D$6</f>
        <v>0</v>
      </c>
      <c r="EE2561" s="9">
        <f>+AN2561*Kalkylindata!D$3</f>
        <v>0</v>
      </c>
      <c r="EF2561" s="9">
        <f>+AQ2561*Kalkylindata!D$5</f>
        <v>0</v>
      </c>
      <c r="EG2561" s="9">
        <f>+AM2561*Kalkylindata!D$3</f>
        <v>0</v>
      </c>
      <c r="EH2561" s="9">
        <f>+AP2561*Kalkylindata!D$5</f>
        <v>0</v>
      </c>
      <c r="EI2561" s="9">
        <f t="shared" si="1833"/>
        <v>0</v>
      </c>
      <c r="EJ2561" s="9">
        <f t="shared" si="1834"/>
        <v>0</v>
      </c>
      <c r="EK2561" s="9">
        <f t="shared" si="1835"/>
        <v>0</v>
      </c>
      <c r="EL2561" s="9">
        <f t="shared" si="1836"/>
        <v>0</v>
      </c>
      <c r="EM2561" s="9">
        <f t="shared" si="1837"/>
        <v>0</v>
      </c>
      <c r="EN2561" s="9">
        <f t="shared" si="1838"/>
        <v>0</v>
      </c>
      <c r="EO2561" s="9">
        <f t="shared" si="1815"/>
        <v>0</v>
      </c>
      <c r="EP2561" s="9">
        <f t="shared" si="1816"/>
        <v>0</v>
      </c>
      <c r="EQ2561" s="9">
        <f t="shared" si="1817"/>
        <v>0</v>
      </c>
      <c r="ER2561" s="9">
        <f t="shared" si="1818"/>
        <v>0</v>
      </c>
      <c r="ES2561" s="7">
        <f t="shared" si="1819"/>
        <v>0</v>
      </c>
      <c r="ET2561" s="2">
        <f t="shared" si="1839"/>
        <v>0</v>
      </c>
      <c r="EU2561" s="2">
        <f t="shared" si="1840"/>
        <v>0</v>
      </c>
      <c r="EV2561" s="2">
        <v>350</v>
      </c>
      <c r="EW2561" s="2">
        <v>250</v>
      </c>
      <c r="EX2561" s="2">
        <f t="shared" si="1820"/>
        <v>0</v>
      </c>
      <c r="EY2561" s="9">
        <f t="shared" si="1821"/>
        <v>0</v>
      </c>
      <c r="EZ2561" s="2">
        <f t="shared" si="1841"/>
        <v>0</v>
      </c>
      <c r="FA2561" s="2">
        <f t="shared" si="1842"/>
        <v>0</v>
      </c>
      <c r="FB2561" s="2">
        <f t="shared" si="1843"/>
        <v>0</v>
      </c>
      <c r="FC2561" s="2">
        <f t="shared" si="1844"/>
        <v>0</v>
      </c>
      <c r="FD2561" s="2">
        <f t="shared" si="1845"/>
        <v>0</v>
      </c>
      <c r="FE2561" s="2">
        <f t="shared" si="1846"/>
        <v>0</v>
      </c>
      <c r="FF2561" s="2">
        <f t="shared" si="1847"/>
        <v>0</v>
      </c>
      <c r="FG2561" s="2">
        <f>FF2561*SUM(BQ2561:BS2561)*Kalkylindata!B$48/1000000</f>
        <v>0</v>
      </c>
      <c r="FH2561" s="2">
        <f>FF2561*AN2561*Kalkylindata!B$47/1000000</f>
        <v>0</v>
      </c>
      <c r="FI2561" s="8">
        <f>SUM(AF2561:AK2561)*FF2561*1000*SUMPRODUCT(Kalkylindata!$32:$32,Kalkylindata!$38:$38)</f>
        <v>0</v>
      </c>
      <c r="FJ2561" s="2">
        <f t="shared" si="1822"/>
        <v>0</v>
      </c>
      <c r="FK2561" s="2">
        <f t="shared" si="1823"/>
        <v>0</v>
      </c>
      <c r="FL2561" s="2">
        <f t="shared" si="1848"/>
        <v>0</v>
      </c>
      <c r="FM2561" s="2">
        <f>FL2561*ED2561/60*Kalkylindata!B$50/1000000</f>
        <v>0</v>
      </c>
      <c r="FN2561" s="2">
        <f>FL2561*EF2561*Kalkylindata!B$49/1000000</f>
        <v>0</v>
      </c>
      <c r="FO2561" s="2">
        <f>FL2561*AL2561*SUMPRODUCT(Kalkylindata!$32:$32,Kalkylindata!$35:$35)</f>
        <v>0</v>
      </c>
    </row>
    <row r="2562" spans="1:171" s="2" customFormat="1" ht="15.75" x14ac:dyDescent="0.25">
      <c r="A2562" s="142">
        <v>9504</v>
      </c>
      <c r="B2562" s="142">
        <v>9375</v>
      </c>
      <c r="C2562" s="142" t="s">
        <v>455</v>
      </c>
      <c r="D2562" s="142" t="s">
        <v>13</v>
      </c>
      <c r="E2562" s="142" t="s">
        <v>454</v>
      </c>
      <c r="F2562" s="142" t="s">
        <v>446</v>
      </c>
      <c r="G2562" s="142" t="s">
        <v>3920</v>
      </c>
      <c r="H2562" s="142">
        <v>0</v>
      </c>
      <c r="I2562" s="142">
        <v>232</v>
      </c>
      <c r="J2562" s="142" t="s">
        <v>3407</v>
      </c>
      <c r="K2562" s="142">
        <v>10.8800001144409</v>
      </c>
      <c r="L2562" s="142">
        <v>6</v>
      </c>
      <c r="M2562" s="142">
        <v>15</v>
      </c>
      <c r="N2562" s="142">
        <v>0</v>
      </c>
      <c r="O2562" s="157">
        <v>8.513064</v>
      </c>
      <c r="P2562" s="158">
        <v>29.513064</v>
      </c>
      <c r="Q2562" s="159">
        <v>13</v>
      </c>
      <c r="R2562" s="159">
        <v>6</v>
      </c>
      <c r="S2562" s="159">
        <v>0</v>
      </c>
      <c r="T2562" s="159">
        <v>0</v>
      </c>
      <c r="U2562" s="159">
        <v>2</v>
      </c>
      <c r="V2562" s="159">
        <v>0</v>
      </c>
      <c r="W2562" s="159">
        <v>0</v>
      </c>
      <c r="X2562" s="159">
        <v>0</v>
      </c>
      <c r="Y2562" s="159">
        <v>0</v>
      </c>
      <c r="Z2562" s="159"/>
      <c r="AA2562" s="159"/>
      <c r="AB2562" s="159"/>
      <c r="AC2562" s="160">
        <v>8.513064</v>
      </c>
      <c r="AD2562" s="160">
        <v>0</v>
      </c>
      <c r="AE2562" s="158">
        <v>459.85874770576106</v>
      </c>
      <c r="AF2562" s="158">
        <v>33.018614246603107</v>
      </c>
      <c r="AG2562" s="158">
        <v>362.57206444323037</v>
      </c>
      <c r="AH2562" s="158">
        <v>27.375002404004363</v>
      </c>
      <c r="AI2562" s="158">
        <v>6.6573561602085842</v>
      </c>
      <c r="AJ2562" s="158">
        <v>18.779486186355342</v>
      </c>
      <c r="AK2562" s="158">
        <v>11.456224265359335</v>
      </c>
      <c r="AL2562" s="161">
        <v>680262.71500000008</v>
      </c>
      <c r="AM2562" s="162">
        <v>217824.35781587384</v>
      </c>
      <c r="AN2562" s="162">
        <v>488937.10543500027</v>
      </c>
      <c r="AO2562" s="162">
        <v>488152.52001109882</v>
      </c>
      <c r="AP2562" s="162">
        <v>61358.604530085213</v>
      </c>
      <c r="AQ2562" s="162">
        <v>110204.87411993337</v>
      </c>
      <c r="AR2562" s="161">
        <f t="shared" si="1824"/>
        <v>1708533.8200388458</v>
      </c>
      <c r="AS2562" s="162">
        <v>73391.501323178323</v>
      </c>
      <c r="AT2562" s="162">
        <v>144432.85649269552</v>
      </c>
      <c r="AU2562" s="162">
        <v>0</v>
      </c>
      <c r="AV2562" s="162">
        <v>195891.6798185127</v>
      </c>
      <c r="AW2562" s="162">
        <v>293045.42561648757</v>
      </c>
      <c r="AX2562" s="162">
        <v>0</v>
      </c>
      <c r="AY2562" s="163">
        <v>16.482247556000949</v>
      </c>
      <c r="AZ2562" s="163">
        <v>239.46854851961109</v>
      </c>
      <c r="BA2562" s="163">
        <v>7.5358691246807474</v>
      </c>
      <c r="BB2562" s="163">
        <v>0</v>
      </c>
      <c r="BC2562" s="163">
        <v>0</v>
      </c>
      <c r="BD2562" s="163">
        <v>0</v>
      </c>
      <c r="BE2562" s="163">
        <v>16.536366690602154</v>
      </c>
      <c r="BF2562" s="163">
        <v>123.10351592361924</v>
      </c>
      <c r="BG2562" s="163">
        <v>19.839133279323615</v>
      </c>
      <c r="BH2562" s="163">
        <v>6.6573561602085842</v>
      </c>
      <c r="BI2562" s="163">
        <v>18.779486186355342</v>
      </c>
      <c r="BJ2562" s="163">
        <v>11.456224265359335</v>
      </c>
      <c r="BK2562" s="163">
        <v>0</v>
      </c>
      <c r="BL2562" s="163">
        <v>0</v>
      </c>
      <c r="BM2562" s="163">
        <v>0</v>
      </c>
      <c r="BN2562" s="163">
        <v>0</v>
      </c>
      <c r="BO2562" s="163">
        <v>0</v>
      </c>
      <c r="BP2562" s="163">
        <v>0</v>
      </c>
      <c r="BQ2562" s="8">
        <f>+SUMPRODUCT($AY2562:$BD2562,Kalkylindata!$C$12:$H$12)*1000/60</f>
        <v>644649.43376111903</v>
      </c>
      <c r="BR2562" s="8">
        <f>+SUMPRODUCT($BE2562:$BJ2562,Kalkylindata!$C$12:$H$12)*1000/60</f>
        <v>526102.24182220746</v>
      </c>
      <c r="BS2562" s="8">
        <f>+SUMPRODUCT($BK2562:$BP2562,Kalkylindata!$C$12:$H$12)*1000/60</f>
        <v>0</v>
      </c>
      <c r="BT2562" s="8">
        <f>+SUMPRODUCT($AY2562:$BD2562,Kalkylindata!$C$13:$H$13)*1000/60</f>
        <v>2256273.0181639167</v>
      </c>
      <c r="BU2562" s="8">
        <f>+SUMPRODUCT($BE2562:$BJ2562,Kalkylindata!$C$13:$H$13)*1000/60</f>
        <v>1841357.8463777262</v>
      </c>
      <c r="BV2562" s="8">
        <f>+SUMPRODUCT($BK2562:$BP2562,Kalkylindata!$C$13:$H$13)*1000/60</f>
        <v>0</v>
      </c>
      <c r="BW2562" s="9">
        <f>+SUMPRODUCT(AF2562:AH2562,Kalkylindata!$C$12:$E$12)*1000/60</f>
        <v>1069627.6166660176</v>
      </c>
      <c r="BX2562" s="9">
        <f>+SUMPRODUCT(AI2562:AK2562,Kalkylindata!$F$12:$H$12)*1000/60</f>
        <v>101124.05891730914</v>
      </c>
      <c r="BY2562" s="9">
        <f>+SUMPRODUCT(AF2562:AH2562,Kalkylindata!$C$13:$E$13)*16.6666666666667</f>
        <v>3743696.6583310687</v>
      </c>
      <c r="BZ2562" s="9">
        <f>+SUMPRODUCT(AI2562:AK2562,Kalkylindata!$F$13:$H$13)*1000/60</f>
        <v>353934.20621058199</v>
      </c>
      <c r="CA2562" s="9">
        <f t="shared" si="1825"/>
        <v>4813324.2749970863</v>
      </c>
      <c r="CB2562" s="9">
        <f t="shared" si="1826"/>
        <v>455058.26512789115</v>
      </c>
      <c r="CC2562" s="9">
        <f>+SUMPRODUCT(AY2562:BA2562,Kalkylindata!$C$12:$E$12)*1000/60</f>
        <v>644649.43376111903</v>
      </c>
      <c r="CD2562" s="9">
        <f>+SUMPRODUCT(BB2562:BD2562,Kalkylindata!$F$12:$H$12)*1000/60</f>
        <v>0</v>
      </c>
      <c r="CE2562" s="9">
        <f>+SUMPRODUCT(BE2562:BG2562,Kalkylindata!$C$12:$E$12)*1000/60</f>
        <v>424978.18290489836</v>
      </c>
      <c r="CF2562" s="9">
        <f>+SUMPRODUCT(BH2562:BJ2562,Kalkylindata!$F$12:$H$12)*1000/60</f>
        <v>101124.05891730914</v>
      </c>
      <c r="CG2562" s="9">
        <f>+SUMPRODUCT(BK2562:BM2562,Kalkylindata!$C$12:$E$12)*1000/60</f>
        <v>0</v>
      </c>
      <c r="CH2562" s="9">
        <f>+SUMPRODUCT(BN2562:BP2562,Kalkylindata!$F$12:$H$12)*1000/60</f>
        <v>0</v>
      </c>
      <c r="CI2562" s="9">
        <f>+SUMPRODUCT($AY2562:$BA2562,Kalkylindata!$C$13:$E$13)*1000/60</f>
        <v>2256273.0181639167</v>
      </c>
      <c r="CJ2562" s="9">
        <f>+SUMPRODUCT($BB2562:$BD2562,Kalkylindata!$F$13:$H$13)*1000/60</f>
        <v>0</v>
      </c>
      <c r="CK2562" s="9">
        <f>+SUMPRODUCT($BE2562:$BG2562,Kalkylindata!$C$13:$E$13)*1000/60</f>
        <v>1487423.6401671441</v>
      </c>
      <c r="CL2562" s="9">
        <f>+SUMPRODUCT($BH2562:$BJ2562,Kalkylindata!$F$13:$H$13)*1000/60</f>
        <v>353934.20621058199</v>
      </c>
      <c r="CM2562" s="9">
        <f>+SUMPRODUCT($BK2562:$BM2562,Kalkylindata!$C$13:$E$13)*1000/60</f>
        <v>0</v>
      </c>
      <c r="CN2562" s="9">
        <f>+SUMPRODUCT($BN2562:$BP2562,Kalkylindata!$F$13:$H$13)*1000/60</f>
        <v>0</v>
      </c>
      <c r="DA2562" s="39">
        <f t="shared" si="1827"/>
        <v>0</v>
      </c>
      <c r="DB2562" s="51">
        <f t="shared" si="1828"/>
        <v>0</v>
      </c>
      <c r="DC2562" s="77">
        <f>+-DS2562*Kalkylindata!$B$4/1000000</f>
        <v>0</v>
      </c>
      <c r="DD2562" s="77">
        <f>+-DT2562*Kalkylindata!$B$4/1000000</f>
        <v>0</v>
      </c>
      <c r="DE2562" s="77">
        <f>+-DP2562*Kalkylindata!$B$6/1000000</f>
        <v>0</v>
      </c>
      <c r="DF2562" s="56">
        <f>+-DU2562*Kalkylindata!$B$4/1000000</f>
        <v>0</v>
      </c>
      <c r="DG2562" s="56">
        <f>+-DV2562*Kalkylindata!$B$4/1000000</f>
        <v>0</v>
      </c>
      <c r="DH2562" s="56">
        <f>+-DQ2562*Kalkylindata!$B$6/1000000</f>
        <v>0</v>
      </c>
      <c r="DI2562" s="38">
        <f>+-DO2562*Kalkylindata!$B$3/1000000</f>
        <v>0</v>
      </c>
      <c r="DJ2562" s="38">
        <f>+-DR2562*Kalkylindata!$B$5/1000000</f>
        <v>0</v>
      </c>
      <c r="DK2562" s="9">
        <f t="shared" si="1829"/>
        <v>459.85874770576106</v>
      </c>
      <c r="DL2562" s="9">
        <f t="shared" si="1830"/>
        <v>680262.71500000008</v>
      </c>
      <c r="DM2562" s="9">
        <f t="shared" si="1803"/>
        <v>0</v>
      </c>
      <c r="DN2562" s="9">
        <f t="shared" si="1804"/>
        <v>0</v>
      </c>
      <c r="DO2562" s="9">
        <f t="shared" si="1805"/>
        <v>0</v>
      </c>
      <c r="DP2562" s="9">
        <f t="shared" si="1806"/>
        <v>0</v>
      </c>
      <c r="DQ2562" s="9">
        <f t="shared" si="1807"/>
        <v>0</v>
      </c>
      <c r="DR2562" s="9">
        <f t="shared" si="1808"/>
        <v>0</v>
      </c>
      <c r="DS2562" s="9">
        <f t="shared" si="1831"/>
        <v>0</v>
      </c>
      <c r="DT2562" s="9">
        <f t="shared" si="1831"/>
        <v>0</v>
      </c>
      <c r="DU2562" s="9">
        <f t="shared" si="1809"/>
        <v>0</v>
      </c>
      <c r="DV2562" s="9">
        <f t="shared" si="1810"/>
        <v>0</v>
      </c>
      <c r="DX2562" s="2">
        <f t="shared" si="1811"/>
        <v>65.280000686645394</v>
      </c>
      <c r="DY2562" s="2">
        <f t="shared" si="1812"/>
        <v>163.20000171661351</v>
      </c>
      <c r="DZ2562" s="2">
        <f t="shared" si="1813"/>
        <v>0</v>
      </c>
      <c r="EA2562" s="2">
        <f t="shared" si="1814"/>
        <v>92.622137294242705</v>
      </c>
      <c r="EB2562" s="2">
        <f t="shared" si="1832"/>
        <v>228.48000240325891</v>
      </c>
      <c r="EC2562" s="9">
        <f>(+BQ2562+BR2562+BS2562)*Kalkylindata!D$4</f>
        <v>1170751.6755833265</v>
      </c>
      <c r="ED2562" s="9">
        <f>+AO2562*Kalkylindata!D$6</f>
        <v>488152.52001109882</v>
      </c>
      <c r="EE2562" s="9">
        <f>+AN2562*Kalkylindata!D$3</f>
        <v>488937.10543500027</v>
      </c>
      <c r="EF2562" s="9">
        <f>+AQ2562*Kalkylindata!D$5</f>
        <v>110204.87411993337</v>
      </c>
      <c r="EG2562" s="9">
        <f>+AM2562*Kalkylindata!D$3</f>
        <v>217824.35781587384</v>
      </c>
      <c r="EH2562" s="9">
        <f>+AP2562*Kalkylindata!D$5</f>
        <v>61358.604530085213</v>
      </c>
      <c r="EI2562" s="9">
        <f t="shared" si="1833"/>
        <v>267493345.65089783</v>
      </c>
      <c r="EJ2562" s="9">
        <f t="shared" si="1834"/>
        <v>111712351.02483131</v>
      </c>
      <c r="EK2562" s="9">
        <f t="shared" si="1835"/>
        <v>379205696.67572916</v>
      </c>
      <c r="EL2562" s="9">
        <f t="shared" si="1836"/>
        <v>753562.16214997589</v>
      </c>
      <c r="EM2562" s="9">
        <f t="shared" si="1837"/>
        <v>10207410.981231203</v>
      </c>
      <c r="EN2562" s="9">
        <f t="shared" si="1838"/>
        <v>10960973.143381178</v>
      </c>
      <c r="EO2562" s="9">
        <f t="shared" si="1815"/>
        <v>118340.74945345167</v>
      </c>
      <c r="EP2562" s="9">
        <f t="shared" si="1816"/>
        <v>99581326.861099601</v>
      </c>
      <c r="EQ2562" s="9">
        <f t="shared" si="1817"/>
        <v>7100444.9672071012</v>
      </c>
      <c r="ER2562" s="9">
        <f t="shared" si="1818"/>
        <v>22752341800.543747</v>
      </c>
      <c r="ES2562" s="7">
        <f t="shared" si="1819"/>
        <v>657658388.60287082</v>
      </c>
      <c r="ET2562" s="2">
        <f t="shared" si="1839"/>
        <v>99.581326861099598</v>
      </c>
      <c r="EU2562" s="2">
        <f t="shared" si="1840"/>
        <v>7.1004449672071015</v>
      </c>
      <c r="EV2562" s="2">
        <v>350</v>
      </c>
      <c r="EW2562" s="2">
        <v>250</v>
      </c>
      <c r="EX2562" s="2">
        <f t="shared" si="1820"/>
        <v>-15328.624923525369</v>
      </c>
      <c r="EY2562" s="9">
        <f t="shared" si="1821"/>
        <v>-15328.624923525369</v>
      </c>
      <c r="EZ2562" s="2">
        <f t="shared" si="1841"/>
        <v>0</v>
      </c>
      <c r="FA2562" s="2">
        <f t="shared" si="1842"/>
        <v>0</v>
      </c>
      <c r="FB2562" s="2">
        <f t="shared" si="1843"/>
        <v>0</v>
      </c>
      <c r="FC2562" s="2">
        <f t="shared" si="1844"/>
        <v>0</v>
      </c>
      <c r="FD2562" s="2">
        <f t="shared" si="1845"/>
        <v>0</v>
      </c>
      <c r="FE2562" s="2">
        <f t="shared" si="1846"/>
        <v>0</v>
      </c>
      <c r="FF2562" s="2">
        <f t="shared" si="1847"/>
        <v>0</v>
      </c>
      <c r="FG2562" s="2">
        <f>FF2562*SUM(BQ2562:BS2562)*Kalkylindata!B$48/1000000</f>
        <v>0</v>
      </c>
      <c r="FH2562" s="2">
        <f>FF2562*AN2562*Kalkylindata!B$47/1000000</f>
        <v>0</v>
      </c>
      <c r="FI2562" s="8">
        <f>SUM(AF2562:AK2562)*FF2562*1000*SUMPRODUCT(Kalkylindata!$32:$32,Kalkylindata!$38:$38)</f>
        <v>0</v>
      </c>
      <c r="FJ2562" s="2">
        <f t="shared" si="1822"/>
        <v>0</v>
      </c>
      <c r="FK2562" s="2">
        <f t="shared" si="1823"/>
        <v>0</v>
      </c>
      <c r="FL2562" s="2">
        <f t="shared" si="1848"/>
        <v>0</v>
      </c>
      <c r="FM2562" s="2">
        <f>FL2562*ED2562/60*Kalkylindata!B$50/1000000</f>
        <v>0</v>
      </c>
      <c r="FN2562" s="2">
        <f>FL2562*EF2562*Kalkylindata!B$49/1000000</f>
        <v>0</v>
      </c>
      <c r="FO2562" s="2">
        <f>FL2562*AL2562*SUMPRODUCT(Kalkylindata!$32:$32,Kalkylindata!$35:$35)</f>
        <v>0</v>
      </c>
    </row>
    <row r="2563" spans="1:171" s="2" customFormat="1" ht="15.75" x14ac:dyDescent="0.25">
      <c r="A2563" s="142">
        <v>9504</v>
      </c>
      <c r="B2563" s="142">
        <v>9639</v>
      </c>
      <c r="C2563" s="142" t="s">
        <v>456</v>
      </c>
      <c r="D2563" s="142" t="s">
        <v>13</v>
      </c>
      <c r="E2563" s="142" t="s">
        <v>454</v>
      </c>
      <c r="F2563" s="142" t="s">
        <v>5353</v>
      </c>
      <c r="G2563" s="142" t="s">
        <v>3920</v>
      </c>
      <c r="H2563" s="142">
        <v>0</v>
      </c>
      <c r="I2563" s="142">
        <v>232</v>
      </c>
      <c r="J2563" s="142" t="s">
        <v>3407</v>
      </c>
      <c r="K2563" s="142">
        <v>3.3900001049041699</v>
      </c>
      <c r="L2563" s="142">
        <v>6</v>
      </c>
      <c r="M2563" s="142">
        <v>15</v>
      </c>
      <c r="N2563" s="142">
        <v>0</v>
      </c>
      <c r="O2563" s="157">
        <v>8.513064</v>
      </c>
      <c r="P2563" s="158">
        <v>29.513064</v>
      </c>
      <c r="Q2563" s="159">
        <v>13</v>
      </c>
      <c r="R2563" s="159">
        <v>6</v>
      </c>
      <c r="S2563" s="159">
        <v>0</v>
      </c>
      <c r="T2563" s="159">
        <v>0</v>
      </c>
      <c r="U2563" s="159">
        <v>2</v>
      </c>
      <c r="V2563" s="159">
        <v>0</v>
      </c>
      <c r="W2563" s="159">
        <v>0</v>
      </c>
      <c r="X2563" s="159">
        <v>0</v>
      </c>
      <c r="Y2563" s="159">
        <v>0</v>
      </c>
      <c r="Z2563" s="159"/>
      <c r="AA2563" s="159"/>
      <c r="AB2563" s="159"/>
      <c r="AC2563" s="160">
        <v>8.513064</v>
      </c>
      <c r="AD2563" s="160">
        <v>0</v>
      </c>
      <c r="AE2563" s="158">
        <v>465.877111992013</v>
      </c>
      <c r="AF2563" s="158">
        <v>33.018615107142821</v>
      </c>
      <c r="AG2563" s="158">
        <v>362.57206855199769</v>
      </c>
      <c r="AH2563" s="158">
        <v>27.374999294299677</v>
      </c>
      <c r="AI2563" s="158">
        <v>7.3655748735391455</v>
      </c>
      <c r="AJ2563" s="158">
        <v>22.492645378784481</v>
      </c>
      <c r="AK2563" s="158">
        <v>13.053208786249158</v>
      </c>
      <c r="AL2563" s="161">
        <v>680262.71500000008</v>
      </c>
      <c r="AM2563" s="162">
        <v>223453.44615704878</v>
      </c>
      <c r="AN2563" s="162">
        <v>503313.15861953644</v>
      </c>
      <c r="AO2563" s="162">
        <v>198811.79903558872</v>
      </c>
      <c r="AP2563" s="162">
        <v>70305.782360686484</v>
      </c>
      <c r="AQ2563" s="162">
        <v>70967.0724098254</v>
      </c>
      <c r="AR2563" s="161">
        <f t="shared" si="1824"/>
        <v>695841.29662456049</v>
      </c>
      <c r="AS2563" s="162">
        <v>79020.589664353261</v>
      </c>
      <c r="AT2563" s="162">
        <v>144432.85649269552</v>
      </c>
      <c r="AU2563" s="162">
        <v>0</v>
      </c>
      <c r="AV2563" s="162">
        <v>210267.73300304884</v>
      </c>
      <c r="AW2563" s="162">
        <v>293045.42561648757</v>
      </c>
      <c r="AX2563" s="162">
        <v>0</v>
      </c>
      <c r="AY2563" s="163">
        <v>16.61231783136725</v>
      </c>
      <c r="AZ2563" s="163">
        <v>245.7062950181963</v>
      </c>
      <c r="BA2563" s="163">
        <v>9.3963539908826412</v>
      </c>
      <c r="BB2563" s="163">
        <v>0</v>
      </c>
      <c r="BC2563" s="163">
        <v>0</v>
      </c>
      <c r="BD2563" s="163">
        <v>0</v>
      </c>
      <c r="BE2563" s="163">
        <v>16.406297275775572</v>
      </c>
      <c r="BF2563" s="163">
        <v>116.86577353380142</v>
      </c>
      <c r="BG2563" s="163">
        <v>17.978645303417036</v>
      </c>
      <c r="BH2563" s="163">
        <v>7.3655748735391455</v>
      </c>
      <c r="BI2563" s="163">
        <v>22.492645378784481</v>
      </c>
      <c r="BJ2563" s="163">
        <v>13.053208786249158</v>
      </c>
      <c r="BK2563" s="163">
        <v>0</v>
      </c>
      <c r="BL2563" s="163">
        <v>0</v>
      </c>
      <c r="BM2563" s="163">
        <v>0</v>
      </c>
      <c r="BN2563" s="163">
        <v>0</v>
      </c>
      <c r="BO2563" s="163">
        <v>0</v>
      </c>
      <c r="BP2563" s="163">
        <v>0</v>
      </c>
      <c r="BQ2563" s="8">
        <f>+SUMPRODUCT($AY2563:$BD2563,Kalkylindata!$C$12:$H$12)*1000/60</f>
        <v>662740.75858389959</v>
      </c>
      <c r="BR2563" s="8">
        <f>+SUMPRODUCT($BE2563:$BJ2563,Kalkylindata!$C$12:$H$12)*1000/60</f>
        <v>522158.57622864697</v>
      </c>
      <c r="BS2563" s="8">
        <f>+SUMPRODUCT($BK2563:$BP2563,Kalkylindata!$C$12:$H$12)*1000/60</f>
        <v>0</v>
      </c>
      <c r="BT2563" s="8">
        <f>+SUMPRODUCT($AY2563:$BD2563,Kalkylindata!$C$13:$H$13)*1000/60</f>
        <v>2319592.6550436481</v>
      </c>
      <c r="BU2563" s="8">
        <f>+SUMPRODUCT($BE2563:$BJ2563,Kalkylindata!$C$13:$H$13)*1000/60</f>
        <v>1827555.0168002644</v>
      </c>
      <c r="BV2563" s="8">
        <f>+SUMPRODUCT($BK2563:$BP2563,Kalkylindata!$C$13:$H$13)*1000/60</f>
        <v>0</v>
      </c>
      <c r="BW2563" s="9">
        <f>+SUMPRODUCT(AF2563:AH2563,Kalkylindata!$C$12:$E$12)*1000/60</f>
        <v>1069627.6251629863</v>
      </c>
      <c r="BX2563" s="9">
        <f>+SUMPRODUCT(AI2563:AK2563,Kalkylindata!$F$12:$H$12)*1000/60</f>
        <v>115271.70964956014</v>
      </c>
      <c r="BY2563" s="9">
        <f>+SUMPRODUCT(AF2563:AH2563,Kalkylindata!$C$13:$E$13)*16.6666666666667</f>
        <v>3743696.6880704598</v>
      </c>
      <c r="BZ2563" s="9">
        <f>+SUMPRODUCT(AI2563:AK2563,Kalkylindata!$F$13:$H$13)*1000/60</f>
        <v>403450.98377346055</v>
      </c>
      <c r="CA2563" s="9">
        <f t="shared" si="1825"/>
        <v>4813324.3132334463</v>
      </c>
      <c r="CB2563" s="9">
        <f t="shared" si="1826"/>
        <v>518722.69342302071</v>
      </c>
      <c r="CC2563" s="9">
        <f>+SUMPRODUCT(AY2563:BA2563,Kalkylindata!$C$12:$E$12)*1000/60</f>
        <v>662740.75858389959</v>
      </c>
      <c r="CD2563" s="9">
        <f>+SUMPRODUCT(BB2563:BD2563,Kalkylindata!$F$12:$H$12)*1000/60</f>
        <v>0</v>
      </c>
      <c r="CE2563" s="9">
        <f>+SUMPRODUCT(BE2563:BG2563,Kalkylindata!$C$12:$E$12)*1000/60</f>
        <v>406886.86657908687</v>
      </c>
      <c r="CF2563" s="9">
        <f>+SUMPRODUCT(BH2563:BJ2563,Kalkylindata!$F$12:$H$12)*1000/60</f>
        <v>115271.70964956014</v>
      </c>
      <c r="CG2563" s="9">
        <f>+SUMPRODUCT(BK2563:BM2563,Kalkylindata!$C$12:$E$12)*1000/60</f>
        <v>0</v>
      </c>
      <c r="CH2563" s="9">
        <f>+SUMPRODUCT(BN2563:BP2563,Kalkylindata!$F$12:$H$12)*1000/60</f>
        <v>0</v>
      </c>
      <c r="CI2563" s="9">
        <f>+SUMPRODUCT($AY2563:$BA2563,Kalkylindata!$C$13:$E$13)*1000/60</f>
        <v>2319592.6550436481</v>
      </c>
      <c r="CJ2563" s="9">
        <f>+SUMPRODUCT($BB2563:$BD2563,Kalkylindata!$F$13:$H$13)*1000/60</f>
        <v>0</v>
      </c>
      <c r="CK2563" s="9">
        <f>+SUMPRODUCT($BE2563:$BG2563,Kalkylindata!$C$13:$E$13)*1000/60</f>
        <v>1424104.0330268038</v>
      </c>
      <c r="CL2563" s="9">
        <f>+SUMPRODUCT($BH2563:$BJ2563,Kalkylindata!$F$13:$H$13)*1000/60</f>
        <v>403450.98377346055</v>
      </c>
      <c r="CM2563" s="9">
        <f>+SUMPRODUCT($BK2563:$BM2563,Kalkylindata!$C$13:$E$13)*1000/60</f>
        <v>0</v>
      </c>
      <c r="CN2563" s="9">
        <f>+SUMPRODUCT($BN2563:$BP2563,Kalkylindata!$F$13:$H$13)*1000/60</f>
        <v>0</v>
      </c>
      <c r="DA2563" s="39">
        <f t="shared" si="1827"/>
        <v>0</v>
      </c>
      <c r="DB2563" s="51">
        <f t="shared" si="1828"/>
        <v>0</v>
      </c>
      <c r="DC2563" s="77">
        <f>+-DS2563*Kalkylindata!$B$4/1000000</f>
        <v>0</v>
      </c>
      <c r="DD2563" s="77">
        <f>+-DT2563*Kalkylindata!$B$4/1000000</f>
        <v>0</v>
      </c>
      <c r="DE2563" s="77">
        <f>+-DP2563*Kalkylindata!$B$6/1000000</f>
        <v>0</v>
      </c>
      <c r="DF2563" s="56">
        <f>+-DU2563*Kalkylindata!$B$4/1000000</f>
        <v>0</v>
      </c>
      <c r="DG2563" s="56">
        <f>+-DV2563*Kalkylindata!$B$4/1000000</f>
        <v>0</v>
      </c>
      <c r="DH2563" s="56">
        <f>+-DQ2563*Kalkylindata!$B$6/1000000</f>
        <v>0</v>
      </c>
      <c r="DI2563" s="38">
        <f>+-DO2563*Kalkylindata!$B$3/1000000</f>
        <v>0</v>
      </c>
      <c r="DJ2563" s="38">
        <f>+-DR2563*Kalkylindata!$B$5/1000000</f>
        <v>0</v>
      </c>
      <c r="DK2563" s="9">
        <f t="shared" si="1829"/>
        <v>465.877111992013</v>
      </c>
      <c r="DL2563" s="9">
        <f t="shared" si="1830"/>
        <v>680262.71500000008</v>
      </c>
      <c r="DM2563" s="9">
        <f t="shared" si="1803"/>
        <v>0</v>
      </c>
      <c r="DN2563" s="9">
        <f t="shared" si="1804"/>
        <v>0</v>
      </c>
      <c r="DO2563" s="9">
        <f t="shared" si="1805"/>
        <v>0</v>
      </c>
      <c r="DP2563" s="9">
        <f t="shared" si="1806"/>
        <v>0</v>
      </c>
      <c r="DQ2563" s="9">
        <f t="shared" si="1807"/>
        <v>0</v>
      </c>
      <c r="DR2563" s="9">
        <f t="shared" si="1808"/>
        <v>0</v>
      </c>
      <c r="DS2563" s="9">
        <f t="shared" si="1831"/>
        <v>0</v>
      </c>
      <c r="DT2563" s="9">
        <f t="shared" si="1831"/>
        <v>0</v>
      </c>
      <c r="DU2563" s="9">
        <f t="shared" si="1809"/>
        <v>0</v>
      </c>
      <c r="DV2563" s="9">
        <f t="shared" si="1810"/>
        <v>0</v>
      </c>
      <c r="DX2563" s="2">
        <f t="shared" si="1811"/>
        <v>20.34000062942502</v>
      </c>
      <c r="DY2563" s="2">
        <f t="shared" si="1812"/>
        <v>50.850001573562551</v>
      </c>
      <c r="DZ2563" s="2">
        <f t="shared" si="1813"/>
        <v>0</v>
      </c>
      <c r="EA2563" s="2">
        <f t="shared" si="1814"/>
        <v>28.859287853055914</v>
      </c>
      <c r="EB2563" s="2">
        <f t="shared" si="1832"/>
        <v>71.190002202987571</v>
      </c>
      <c r="EC2563" s="9">
        <f>(+BQ2563+BR2563+BS2563)*Kalkylindata!D$4</f>
        <v>1184899.3348125466</v>
      </c>
      <c r="ED2563" s="9">
        <f>+AO2563*Kalkylindata!D$6</f>
        <v>198811.79903558872</v>
      </c>
      <c r="EE2563" s="9">
        <f>+AN2563*Kalkylindata!D$3</f>
        <v>503313.15861953644</v>
      </c>
      <c r="EF2563" s="9">
        <f>+AQ2563*Kalkylindata!D$5</f>
        <v>70967.0724098254</v>
      </c>
      <c r="EG2563" s="9">
        <f>+AM2563*Kalkylindata!D$3</f>
        <v>223453.44615704878</v>
      </c>
      <c r="EH2563" s="9">
        <f>+AP2563*Kalkylindata!D$5</f>
        <v>70305.782360686484</v>
      </c>
      <c r="EI2563" s="9">
        <f t="shared" si="1833"/>
        <v>84352986.255623698</v>
      </c>
      <c r="EJ2563" s="9">
        <f t="shared" si="1834"/>
        <v>35830864.870917432</v>
      </c>
      <c r="EK2563" s="9">
        <f t="shared" si="1835"/>
        <v>120183851.12654114</v>
      </c>
      <c r="EL2563" s="9">
        <f t="shared" si="1836"/>
        <v>95626.115615865972</v>
      </c>
      <c r="EM2563" s="9">
        <f t="shared" si="1837"/>
        <v>2048059.1707638137</v>
      </c>
      <c r="EN2563" s="9">
        <f t="shared" si="1838"/>
        <v>2143685.2863796796</v>
      </c>
      <c r="EO2563" s="9">
        <f t="shared" si="1815"/>
        <v>74280.602393751877</v>
      </c>
      <c r="EP2563" s="9">
        <f t="shared" si="1816"/>
        <v>101292749.60592499</v>
      </c>
      <c r="EQ2563" s="9">
        <f t="shared" si="1817"/>
        <v>4456836.1436251123</v>
      </c>
      <c r="ER2563" s="9">
        <f t="shared" si="1818"/>
        <v>7211031067.5924692</v>
      </c>
      <c r="ES2563" s="7">
        <f t="shared" si="1819"/>
        <v>128621117.18278077</v>
      </c>
      <c r="ET2563" s="2">
        <f t="shared" si="1839"/>
        <v>101.292749605925</v>
      </c>
      <c r="EU2563" s="2">
        <f t="shared" si="1840"/>
        <v>4.4568361436251118</v>
      </c>
      <c r="EV2563" s="2">
        <v>350</v>
      </c>
      <c r="EW2563" s="2">
        <v>250</v>
      </c>
      <c r="EX2563" s="2">
        <f t="shared" si="1820"/>
        <v>-15529.237066400434</v>
      </c>
      <c r="EY2563" s="9">
        <f t="shared" si="1821"/>
        <v>-15529.237066400434</v>
      </c>
      <c r="EZ2563" s="2">
        <f t="shared" si="1841"/>
        <v>0</v>
      </c>
      <c r="FA2563" s="2">
        <f t="shared" si="1842"/>
        <v>0</v>
      </c>
      <c r="FB2563" s="2">
        <f t="shared" si="1843"/>
        <v>0</v>
      </c>
      <c r="FC2563" s="2">
        <f t="shared" si="1844"/>
        <v>0</v>
      </c>
      <c r="FD2563" s="2">
        <f t="shared" si="1845"/>
        <v>0</v>
      </c>
      <c r="FE2563" s="2">
        <f t="shared" si="1846"/>
        <v>0</v>
      </c>
      <c r="FF2563" s="2">
        <f t="shared" si="1847"/>
        <v>0</v>
      </c>
      <c r="FG2563" s="2">
        <f>FF2563*SUM(BQ2563:BS2563)*Kalkylindata!B$48/1000000</f>
        <v>0</v>
      </c>
      <c r="FH2563" s="2">
        <f>FF2563*AN2563*Kalkylindata!B$47/1000000</f>
        <v>0</v>
      </c>
      <c r="FI2563" s="8">
        <f>SUM(AF2563:AK2563)*FF2563*1000*SUMPRODUCT(Kalkylindata!$32:$32,Kalkylindata!$38:$38)</f>
        <v>0</v>
      </c>
      <c r="FJ2563" s="2">
        <f t="shared" si="1822"/>
        <v>0</v>
      </c>
      <c r="FK2563" s="2">
        <f t="shared" si="1823"/>
        <v>0</v>
      </c>
      <c r="FL2563" s="2">
        <f t="shared" si="1848"/>
        <v>0</v>
      </c>
      <c r="FM2563" s="2">
        <f>FL2563*ED2563/60*Kalkylindata!B$50/1000000</f>
        <v>0</v>
      </c>
      <c r="FN2563" s="2">
        <f>FL2563*EF2563*Kalkylindata!B$49/1000000</f>
        <v>0</v>
      </c>
      <c r="FO2563" s="2">
        <f>FL2563*AL2563*SUMPRODUCT(Kalkylindata!$32:$32,Kalkylindata!$35:$35)</f>
        <v>0</v>
      </c>
    </row>
    <row r="2564" spans="1:171" s="2" customFormat="1" ht="15.75" x14ac:dyDescent="0.25">
      <c r="A2564" s="142">
        <v>9505</v>
      </c>
      <c r="B2564" s="142">
        <v>3802</v>
      </c>
      <c r="C2564" s="142" t="s">
        <v>2567</v>
      </c>
      <c r="D2564" s="142" t="s">
        <v>189</v>
      </c>
      <c r="E2564" s="142" t="s">
        <v>2557</v>
      </c>
      <c r="F2564" s="142" t="s">
        <v>2556</v>
      </c>
      <c r="G2564" s="142" t="s">
        <v>3920</v>
      </c>
      <c r="H2564" s="142">
        <v>0</v>
      </c>
      <c r="I2564" s="142">
        <v>913</v>
      </c>
      <c r="J2564" s="142" t="s">
        <v>5213</v>
      </c>
      <c r="K2564" s="142">
        <v>7.6799998283386204</v>
      </c>
      <c r="L2564" s="142">
        <v>0</v>
      </c>
      <c r="M2564" s="142">
        <v>0</v>
      </c>
      <c r="N2564" s="142">
        <v>46</v>
      </c>
      <c r="O2564" s="157">
        <v>6.2871580000000016</v>
      </c>
      <c r="P2564" s="158">
        <v>52.287158000000005</v>
      </c>
      <c r="Q2564" s="159">
        <v>0</v>
      </c>
      <c r="R2564" s="159">
        <v>0</v>
      </c>
      <c r="S2564" s="159">
        <v>0</v>
      </c>
      <c r="T2564" s="159">
        <v>46</v>
      </c>
      <c r="U2564" s="159">
        <v>0</v>
      </c>
      <c r="V2564" s="159">
        <v>0</v>
      </c>
      <c r="W2564" s="159">
        <v>0</v>
      </c>
      <c r="X2564" s="159">
        <v>0</v>
      </c>
      <c r="Y2564" s="159">
        <v>0</v>
      </c>
      <c r="Z2564" s="159"/>
      <c r="AA2564" s="159"/>
      <c r="AB2564" s="159"/>
      <c r="AC2564" s="160">
        <v>6.2871580000000016</v>
      </c>
      <c r="AD2564" s="160">
        <v>0</v>
      </c>
      <c r="AE2564" s="158">
        <v>562.02324124159304</v>
      </c>
      <c r="AF2564" s="158">
        <v>14.39193203240632</v>
      </c>
      <c r="AG2564" s="158">
        <v>36.090395864248279</v>
      </c>
      <c r="AH2564" s="158">
        <v>12.410000043511399</v>
      </c>
      <c r="AI2564" s="158">
        <v>25.820680304020684</v>
      </c>
      <c r="AJ2564" s="158">
        <v>234.64395938875128</v>
      </c>
      <c r="AK2564" s="158">
        <v>238.66627360865499</v>
      </c>
      <c r="AL2564" s="161">
        <v>1062986.0649999999</v>
      </c>
      <c r="AM2564" s="162">
        <v>429475.40658150089</v>
      </c>
      <c r="AN2564" s="162">
        <v>712457.19541410729</v>
      </c>
      <c r="AO2564" s="162">
        <v>545854.00481679291</v>
      </c>
      <c r="AP2564" s="162">
        <v>150477.48969562765</v>
      </c>
      <c r="AQ2564" s="162">
        <v>26594.132689527465</v>
      </c>
      <c r="AR2564" s="161">
        <f t="shared" si="1824"/>
        <v>1910489.0168587752</v>
      </c>
      <c r="AS2564" s="162">
        <v>0</v>
      </c>
      <c r="AT2564" s="162">
        <v>0</v>
      </c>
      <c r="AU2564" s="162">
        <v>429475.40658150089</v>
      </c>
      <c r="AV2564" s="162">
        <v>0</v>
      </c>
      <c r="AW2564" s="162">
        <v>0</v>
      </c>
      <c r="AX2564" s="162">
        <v>712457.19541410729</v>
      </c>
      <c r="AY2564" s="163">
        <v>0</v>
      </c>
      <c r="AZ2564" s="163">
        <v>0</v>
      </c>
      <c r="BA2564" s="163">
        <v>0</v>
      </c>
      <c r="BB2564" s="163">
        <v>0</v>
      </c>
      <c r="BC2564" s="163">
        <v>0</v>
      </c>
      <c r="BD2564" s="163">
        <v>0</v>
      </c>
      <c r="BE2564" s="163">
        <v>0</v>
      </c>
      <c r="BF2564" s="163">
        <v>0</v>
      </c>
      <c r="BG2564" s="163">
        <v>0</v>
      </c>
      <c r="BH2564" s="163">
        <v>0</v>
      </c>
      <c r="BI2564" s="163">
        <v>0</v>
      </c>
      <c r="BJ2564" s="163">
        <v>0</v>
      </c>
      <c r="BK2564" s="163">
        <v>14.39193203240632</v>
      </c>
      <c r="BL2564" s="163">
        <v>36.090395864248279</v>
      </c>
      <c r="BM2564" s="163">
        <v>12.410000043511399</v>
      </c>
      <c r="BN2564" s="163">
        <v>25.820680304020684</v>
      </c>
      <c r="BO2564" s="163">
        <v>234.64395938875128</v>
      </c>
      <c r="BP2564" s="163">
        <v>238.66627360865499</v>
      </c>
      <c r="BQ2564" s="8">
        <f>+SUMPRODUCT($AY2564:$BD2564,Kalkylindata!$C$12:$H$12)*1000/60</f>
        <v>0</v>
      </c>
      <c r="BR2564" s="8">
        <f>+SUMPRODUCT($BE2564:$BJ2564,Kalkylindata!$C$12:$H$12)*1000/60</f>
        <v>0</v>
      </c>
      <c r="BS2564" s="8">
        <f>+SUMPRODUCT($BK2564:$BP2564,Kalkylindata!$C$12:$H$12)*1000/60</f>
        <v>1238256.0470080646</v>
      </c>
      <c r="BT2564" s="8">
        <f>+SUMPRODUCT($AY2564:$BD2564,Kalkylindata!$C$13:$H$13)*1000/60</f>
        <v>0</v>
      </c>
      <c r="BU2564" s="8">
        <f>+SUMPRODUCT($BE2564:$BJ2564,Kalkylindata!$C$13:$H$13)*1000/60</f>
        <v>0</v>
      </c>
      <c r="BV2564" s="8">
        <f>+SUMPRODUCT($BK2564:$BP2564,Kalkylindata!$C$13:$H$13)*1000/60</f>
        <v>4333896.1645282265</v>
      </c>
      <c r="BW2564" s="9">
        <f>+SUMPRODUCT(AF2564:AH2564,Kalkylindata!$C$12:$E$12)*1000/60</f>
        <v>209340.04638550724</v>
      </c>
      <c r="BX2564" s="9">
        <f>+SUMPRODUCT(AI2564:AK2564,Kalkylindata!$F$12:$H$12)*1000/60</f>
        <v>1028916.0006225572</v>
      </c>
      <c r="BY2564" s="9">
        <f>+SUMPRODUCT(AF2564:AH2564,Kalkylindata!$C$13:$E$13)*16.6666666666667</f>
        <v>732690.16234927694</v>
      </c>
      <c r="BZ2564" s="9">
        <f>+SUMPRODUCT(AI2564:AK2564,Kalkylindata!$F$13:$H$13)*1000/60</f>
        <v>3601206.0021789512</v>
      </c>
      <c r="CA2564" s="9">
        <f t="shared" si="1825"/>
        <v>942030.20873478416</v>
      </c>
      <c r="CB2564" s="9">
        <f t="shared" si="1826"/>
        <v>4630122.0028015086</v>
      </c>
      <c r="CC2564" s="9">
        <f>+SUMPRODUCT(AY2564:BA2564,Kalkylindata!$C$12:$E$12)*1000/60</f>
        <v>0</v>
      </c>
      <c r="CD2564" s="9">
        <f>+SUMPRODUCT(BB2564:BD2564,Kalkylindata!$F$12:$H$12)*1000/60</f>
        <v>0</v>
      </c>
      <c r="CE2564" s="9">
        <f>+SUMPRODUCT(BE2564:BG2564,Kalkylindata!$C$12:$E$12)*1000/60</f>
        <v>0</v>
      </c>
      <c r="CF2564" s="9">
        <f>+SUMPRODUCT(BH2564:BJ2564,Kalkylindata!$F$12:$H$12)*1000/60</f>
        <v>0</v>
      </c>
      <c r="CG2564" s="9">
        <f>+SUMPRODUCT(BK2564:BM2564,Kalkylindata!$C$12:$E$12)*1000/60</f>
        <v>209340.04638550724</v>
      </c>
      <c r="CH2564" s="9">
        <f>+SUMPRODUCT(BN2564:BP2564,Kalkylindata!$F$12:$H$12)*1000/60</f>
        <v>1028916.0006225572</v>
      </c>
      <c r="CI2564" s="9">
        <f>+SUMPRODUCT($AY2564:$BA2564,Kalkylindata!$C$13:$E$13)*1000/60</f>
        <v>0</v>
      </c>
      <c r="CJ2564" s="9">
        <f>+SUMPRODUCT($BB2564:$BD2564,Kalkylindata!$F$13:$H$13)*1000/60</f>
        <v>0</v>
      </c>
      <c r="CK2564" s="9">
        <f>+SUMPRODUCT($BE2564:$BG2564,Kalkylindata!$C$13:$E$13)*1000/60</f>
        <v>0</v>
      </c>
      <c r="CL2564" s="9">
        <f>+SUMPRODUCT($BH2564:$BJ2564,Kalkylindata!$F$13:$H$13)*1000/60</f>
        <v>0</v>
      </c>
      <c r="CM2564" s="9">
        <f>+SUMPRODUCT($BK2564:$BM2564,Kalkylindata!$C$13:$E$13)*1000/60</f>
        <v>732690.16234927555</v>
      </c>
      <c r="CN2564" s="9">
        <f>+SUMPRODUCT($BN2564:$BP2564,Kalkylindata!$F$13:$H$13)*1000/60</f>
        <v>3601206.0021789512</v>
      </c>
      <c r="DA2564" s="39">
        <f t="shared" si="1827"/>
        <v>0</v>
      </c>
      <c r="DB2564" s="51">
        <f t="shared" si="1828"/>
        <v>0</v>
      </c>
      <c r="DC2564" s="77">
        <f>+-DS2564*Kalkylindata!$B$4/1000000</f>
        <v>0</v>
      </c>
      <c r="DD2564" s="77">
        <f>+-DT2564*Kalkylindata!$B$4/1000000</f>
        <v>0</v>
      </c>
      <c r="DE2564" s="77">
        <f>+-DP2564*Kalkylindata!$B$6/1000000</f>
        <v>0</v>
      </c>
      <c r="DF2564" s="56">
        <f>+-DU2564*Kalkylindata!$B$4/1000000</f>
        <v>0</v>
      </c>
      <c r="DG2564" s="56">
        <f>+-DV2564*Kalkylindata!$B$4/1000000</f>
        <v>0</v>
      </c>
      <c r="DH2564" s="56">
        <f>+-DQ2564*Kalkylindata!$B$6/1000000</f>
        <v>0</v>
      </c>
      <c r="DI2564" s="38">
        <f>+-DO2564*Kalkylindata!$B$3/1000000</f>
        <v>0</v>
      </c>
      <c r="DJ2564" s="38">
        <f>+-DR2564*Kalkylindata!$B$5/1000000</f>
        <v>0</v>
      </c>
      <c r="DK2564" s="9">
        <f t="shared" si="1829"/>
        <v>562.02324124159304</v>
      </c>
      <c r="DL2564" s="9">
        <f t="shared" si="1830"/>
        <v>1062986.0649999999</v>
      </c>
      <c r="DM2564" s="9">
        <f t="shared" si="1803"/>
        <v>0</v>
      </c>
      <c r="DN2564" s="9">
        <f t="shared" si="1804"/>
        <v>0</v>
      </c>
      <c r="DO2564" s="9">
        <f t="shared" si="1805"/>
        <v>0</v>
      </c>
      <c r="DP2564" s="9">
        <f t="shared" si="1806"/>
        <v>0</v>
      </c>
      <c r="DQ2564" s="9">
        <f t="shared" si="1807"/>
        <v>0</v>
      </c>
      <c r="DR2564" s="9">
        <f t="shared" si="1808"/>
        <v>0</v>
      </c>
      <c r="DS2564" s="9">
        <f t="shared" si="1831"/>
        <v>0</v>
      </c>
      <c r="DT2564" s="9">
        <f t="shared" si="1831"/>
        <v>0</v>
      </c>
      <c r="DU2564" s="9">
        <f t="shared" si="1809"/>
        <v>0</v>
      </c>
      <c r="DV2564" s="9">
        <f t="shared" si="1810"/>
        <v>0</v>
      </c>
      <c r="DX2564" s="2">
        <f t="shared" si="1811"/>
        <v>0</v>
      </c>
      <c r="DY2564" s="2">
        <f t="shared" si="1812"/>
        <v>0</v>
      </c>
      <c r="DZ2564" s="2">
        <f t="shared" si="1813"/>
        <v>353.27999210357655</v>
      </c>
      <c r="EA2564" s="2">
        <f t="shared" si="1814"/>
        <v>48.285372360737796</v>
      </c>
      <c r="EB2564" s="2">
        <f t="shared" si="1832"/>
        <v>353.27999210357655</v>
      </c>
      <c r="EC2564" s="9">
        <f>(+BQ2564+BR2564+BS2564)*Kalkylindata!D$4</f>
        <v>1238256.0470080646</v>
      </c>
      <c r="ED2564" s="9">
        <f>+AO2564*Kalkylindata!D$6</f>
        <v>545854.00481679291</v>
      </c>
      <c r="EE2564" s="9">
        <f>+AN2564*Kalkylindata!D$3</f>
        <v>712457.19541410729</v>
      </c>
      <c r="EF2564" s="9">
        <f>+AQ2564*Kalkylindata!D$5</f>
        <v>26594.132689527465</v>
      </c>
      <c r="EG2564" s="9">
        <f>+AM2564*Kalkylindata!D$3</f>
        <v>429475.40658150089</v>
      </c>
      <c r="EH2564" s="9">
        <f>+AP2564*Kalkylindata!D$5</f>
        <v>150477.48969562765</v>
      </c>
      <c r="EI2564" s="9">
        <f t="shared" si="1833"/>
        <v>437451086.50921494</v>
      </c>
      <c r="EJ2564" s="9">
        <f t="shared" si="1834"/>
        <v>251696872.37003213</v>
      </c>
      <c r="EK2564" s="9">
        <f t="shared" si="1835"/>
        <v>689147958.87924707</v>
      </c>
      <c r="EL2564" s="9">
        <f t="shared" si="1836"/>
        <v>439279.39795298013</v>
      </c>
      <c r="EM2564" s="9">
        <f t="shared" si="1837"/>
        <v>1284107.5995247029</v>
      </c>
      <c r="EN2564" s="9">
        <f t="shared" si="1838"/>
        <v>1723386.997477683</v>
      </c>
      <c r="EO2564" s="9">
        <f t="shared" si="1815"/>
        <v>35691.699436474009</v>
      </c>
      <c r="EP2564" s="9">
        <f t="shared" si="1816"/>
        <v>117042794.54533032</v>
      </c>
      <c r="EQ2564" s="9">
        <f t="shared" si="1817"/>
        <v>2141501.966188441</v>
      </c>
      <c r="ER2564" s="9">
        <f t="shared" si="1818"/>
        <v>41348877532.754829</v>
      </c>
      <c r="ES2564" s="7">
        <f t="shared" si="1819"/>
        <v>103403219.84866099</v>
      </c>
      <c r="ET2564" s="2">
        <f t="shared" si="1839"/>
        <v>117.04279454533031</v>
      </c>
      <c r="EU2564" s="2">
        <f t="shared" si="1840"/>
        <v>2.1415019661884411</v>
      </c>
      <c r="EV2564" s="2">
        <v>350</v>
      </c>
      <c r="EW2564" s="2">
        <v>250</v>
      </c>
      <c r="EX2564" s="2">
        <f t="shared" si="1820"/>
        <v>-18734.108041386433</v>
      </c>
      <c r="EY2564" s="9">
        <f t="shared" si="1821"/>
        <v>-18734.108041386433</v>
      </c>
      <c r="EZ2564" s="2">
        <f t="shared" si="1841"/>
        <v>0</v>
      </c>
      <c r="FA2564" s="2">
        <f t="shared" si="1842"/>
        <v>0</v>
      </c>
      <c r="FB2564" s="2">
        <f t="shared" si="1843"/>
        <v>0</v>
      </c>
      <c r="FC2564" s="2">
        <f t="shared" si="1844"/>
        <v>0</v>
      </c>
      <c r="FD2564" s="2">
        <f t="shared" si="1845"/>
        <v>0</v>
      </c>
      <c r="FE2564" s="2">
        <f t="shared" si="1846"/>
        <v>0</v>
      </c>
      <c r="FF2564" s="2">
        <f t="shared" si="1847"/>
        <v>0</v>
      </c>
      <c r="FG2564" s="2">
        <f>FF2564*SUM(BQ2564:BS2564)*Kalkylindata!B$48/1000000</f>
        <v>0</v>
      </c>
      <c r="FH2564" s="2">
        <f>FF2564*AN2564*Kalkylindata!B$47/1000000</f>
        <v>0</v>
      </c>
      <c r="FI2564" s="8">
        <f>SUM(AF2564:AK2564)*FF2564*1000*SUMPRODUCT(Kalkylindata!$32:$32,Kalkylindata!$38:$38)</f>
        <v>0</v>
      </c>
      <c r="FJ2564" s="2">
        <f t="shared" si="1822"/>
        <v>0</v>
      </c>
      <c r="FK2564" s="2">
        <f t="shared" si="1823"/>
        <v>0</v>
      </c>
      <c r="FL2564" s="2">
        <f t="shared" si="1848"/>
        <v>0</v>
      </c>
      <c r="FM2564" s="2">
        <f>FL2564*ED2564/60*Kalkylindata!B$50/1000000</f>
        <v>0</v>
      </c>
      <c r="FN2564" s="2">
        <f>FL2564*EF2564*Kalkylindata!B$49/1000000</f>
        <v>0</v>
      </c>
      <c r="FO2564" s="2">
        <f>FL2564*AL2564*SUMPRODUCT(Kalkylindata!$32:$32,Kalkylindata!$35:$35)</f>
        <v>0</v>
      </c>
    </row>
    <row r="2565" spans="1:171" s="2" customFormat="1" ht="15.75" x14ac:dyDescent="0.25">
      <c r="A2565" s="142">
        <v>9505</v>
      </c>
      <c r="B2565" s="142">
        <v>9040</v>
      </c>
      <c r="C2565" s="142" t="s">
        <v>2568</v>
      </c>
      <c r="D2565" s="142" t="s">
        <v>189</v>
      </c>
      <c r="E2565" s="142" t="s">
        <v>2557</v>
      </c>
      <c r="F2565" s="142" t="s">
        <v>2560</v>
      </c>
      <c r="G2565" s="142" t="s">
        <v>3920</v>
      </c>
      <c r="H2565" s="142">
        <v>0</v>
      </c>
      <c r="I2565" s="142">
        <v>913</v>
      </c>
      <c r="J2565" s="142" t="s">
        <v>5213</v>
      </c>
      <c r="K2565" s="142">
        <v>6.1799998283386204</v>
      </c>
      <c r="L2565" s="142">
        <v>0</v>
      </c>
      <c r="M2565" s="142">
        <v>0</v>
      </c>
      <c r="N2565" s="142">
        <v>46</v>
      </c>
      <c r="O2565" s="157">
        <v>6.2871580000000016</v>
      </c>
      <c r="P2565" s="158">
        <v>52.287158000000005</v>
      </c>
      <c r="Q2565" s="159">
        <v>0</v>
      </c>
      <c r="R2565" s="159">
        <v>0</v>
      </c>
      <c r="S2565" s="159">
        <v>0</v>
      </c>
      <c r="T2565" s="159">
        <v>46</v>
      </c>
      <c r="U2565" s="159">
        <v>0</v>
      </c>
      <c r="V2565" s="159">
        <v>0</v>
      </c>
      <c r="W2565" s="159">
        <v>0</v>
      </c>
      <c r="X2565" s="159">
        <v>0</v>
      </c>
      <c r="Y2565" s="159">
        <v>0</v>
      </c>
      <c r="Z2565" s="159"/>
      <c r="AA2565" s="159"/>
      <c r="AB2565" s="159"/>
      <c r="AC2565" s="160">
        <v>6.2871580000000016</v>
      </c>
      <c r="AD2565" s="160">
        <v>0</v>
      </c>
      <c r="AE2565" s="158">
        <v>658.56948798976873</v>
      </c>
      <c r="AF2565" s="158">
        <v>14.391933403015098</v>
      </c>
      <c r="AG2565" s="158">
        <v>36.090392122268732</v>
      </c>
      <c r="AH2565" s="158">
        <v>12.41000017404561</v>
      </c>
      <c r="AI2565" s="158">
        <v>27.927167901992799</v>
      </c>
      <c r="AJ2565" s="158">
        <v>292.25879802308987</v>
      </c>
      <c r="AK2565" s="158">
        <v>275.49119636535659</v>
      </c>
      <c r="AL2565" s="161">
        <v>1062986.0649999999</v>
      </c>
      <c r="AM2565" s="162">
        <v>429475.40658150084</v>
      </c>
      <c r="AN2565" s="162">
        <v>712457.19541410729</v>
      </c>
      <c r="AO2565" s="162">
        <v>324865.80791327334</v>
      </c>
      <c r="AP2565" s="162">
        <v>108502.20841664431</v>
      </c>
      <c r="AQ2565" s="162">
        <v>19131.168877995755</v>
      </c>
      <c r="AR2565" s="161">
        <f t="shared" si="1824"/>
        <v>1137030.3276964566</v>
      </c>
      <c r="AS2565" s="162">
        <v>0</v>
      </c>
      <c r="AT2565" s="162">
        <v>0</v>
      </c>
      <c r="AU2565" s="162">
        <v>429475.40658150084</v>
      </c>
      <c r="AV2565" s="162">
        <v>0</v>
      </c>
      <c r="AW2565" s="162">
        <v>0</v>
      </c>
      <c r="AX2565" s="162">
        <v>712457.19541410729</v>
      </c>
      <c r="AY2565" s="163">
        <v>0</v>
      </c>
      <c r="AZ2565" s="163">
        <v>0</v>
      </c>
      <c r="BA2565" s="163">
        <v>0</v>
      </c>
      <c r="BB2565" s="163">
        <v>0</v>
      </c>
      <c r="BC2565" s="163">
        <v>0</v>
      </c>
      <c r="BD2565" s="163">
        <v>0</v>
      </c>
      <c r="BE2565" s="163">
        <v>0</v>
      </c>
      <c r="BF2565" s="163">
        <v>0</v>
      </c>
      <c r="BG2565" s="163">
        <v>0</v>
      </c>
      <c r="BH2565" s="163">
        <v>0</v>
      </c>
      <c r="BI2565" s="163">
        <v>0</v>
      </c>
      <c r="BJ2565" s="163">
        <v>0</v>
      </c>
      <c r="BK2565" s="163">
        <v>14.391933403015098</v>
      </c>
      <c r="BL2565" s="163">
        <v>36.090392122268732</v>
      </c>
      <c r="BM2565" s="163">
        <v>12.41000017404561</v>
      </c>
      <c r="BN2565" s="163">
        <v>27.927167901992799</v>
      </c>
      <c r="BO2565" s="163">
        <v>292.25879802308987</v>
      </c>
      <c r="BP2565" s="163">
        <v>275.49119636535659</v>
      </c>
      <c r="BQ2565" s="8">
        <f>+SUMPRODUCT($AY2565:$BD2565,Kalkylindata!$C$12:$H$12)*1000/60</f>
        <v>0</v>
      </c>
      <c r="BR2565" s="8">
        <f>+SUMPRODUCT($BE2565:$BJ2565,Kalkylindata!$C$12:$H$12)*1000/60</f>
        <v>0</v>
      </c>
      <c r="BS2565" s="8">
        <f>+SUMPRODUCT($BK2565:$BP2565,Kalkylindata!$C$12:$H$12)*1000/60</f>
        <v>1415957.7657217958</v>
      </c>
      <c r="BT2565" s="8">
        <f>+SUMPRODUCT($AY2565:$BD2565,Kalkylindata!$C$13:$H$13)*1000/60</f>
        <v>0</v>
      </c>
      <c r="BU2565" s="8">
        <f>+SUMPRODUCT($BE2565:$BJ2565,Kalkylindata!$C$13:$H$13)*1000/60</f>
        <v>0</v>
      </c>
      <c r="BV2565" s="8">
        <f>+SUMPRODUCT($BK2565:$BP2565,Kalkylindata!$C$13:$H$13)*1000/60</f>
        <v>4955852.1800262863</v>
      </c>
      <c r="BW2565" s="9">
        <f>+SUMPRODUCT(AF2565:AH2565,Kalkylindata!$C$12:$E$12)*1000/60</f>
        <v>209340.04891611598</v>
      </c>
      <c r="BX2565" s="9">
        <f>+SUMPRODUCT(AI2565:AK2565,Kalkylindata!$F$12:$H$12)*1000/60</f>
        <v>1206617.7168056802</v>
      </c>
      <c r="BY2565" s="9">
        <f>+SUMPRODUCT(AF2565:AH2565,Kalkylindata!$C$13:$E$13)*16.6666666666667</f>
        <v>732690.17120640737</v>
      </c>
      <c r="BZ2565" s="9">
        <f>+SUMPRODUCT(AI2565:AK2565,Kalkylindata!$F$13:$H$13)*1000/60</f>
        <v>4223162.0088198809</v>
      </c>
      <c r="CA2565" s="9">
        <f t="shared" si="1825"/>
        <v>942030.22012252337</v>
      </c>
      <c r="CB2565" s="9">
        <f t="shared" si="1826"/>
        <v>5429779.7256255616</v>
      </c>
      <c r="CC2565" s="9">
        <f>+SUMPRODUCT(AY2565:BA2565,Kalkylindata!$C$12:$E$12)*1000/60</f>
        <v>0</v>
      </c>
      <c r="CD2565" s="9">
        <f>+SUMPRODUCT(BB2565:BD2565,Kalkylindata!$F$12:$H$12)*1000/60</f>
        <v>0</v>
      </c>
      <c r="CE2565" s="9">
        <f>+SUMPRODUCT(BE2565:BG2565,Kalkylindata!$C$12:$E$12)*1000/60</f>
        <v>0</v>
      </c>
      <c r="CF2565" s="9">
        <f>+SUMPRODUCT(BH2565:BJ2565,Kalkylindata!$F$12:$H$12)*1000/60</f>
        <v>0</v>
      </c>
      <c r="CG2565" s="9">
        <f>+SUMPRODUCT(BK2565:BM2565,Kalkylindata!$C$12:$E$12)*1000/60</f>
        <v>209340.04891611598</v>
      </c>
      <c r="CH2565" s="9">
        <f>+SUMPRODUCT(BN2565:BP2565,Kalkylindata!$F$12:$H$12)*1000/60</f>
        <v>1206617.7168056802</v>
      </c>
      <c r="CI2565" s="9">
        <f>+SUMPRODUCT($AY2565:$BA2565,Kalkylindata!$C$13:$E$13)*1000/60</f>
        <v>0</v>
      </c>
      <c r="CJ2565" s="9">
        <f>+SUMPRODUCT($BB2565:$BD2565,Kalkylindata!$F$13:$H$13)*1000/60</f>
        <v>0</v>
      </c>
      <c r="CK2565" s="9">
        <f>+SUMPRODUCT($BE2565:$BG2565,Kalkylindata!$C$13:$E$13)*1000/60</f>
        <v>0</v>
      </c>
      <c r="CL2565" s="9">
        <f>+SUMPRODUCT($BH2565:$BJ2565,Kalkylindata!$F$13:$H$13)*1000/60</f>
        <v>0</v>
      </c>
      <c r="CM2565" s="9">
        <f>+SUMPRODUCT($BK2565:$BM2565,Kalkylindata!$C$13:$E$13)*1000/60</f>
        <v>732690.17120640585</v>
      </c>
      <c r="CN2565" s="9">
        <f>+SUMPRODUCT($BN2565:$BP2565,Kalkylindata!$F$13:$H$13)*1000/60</f>
        <v>4223162.0088198809</v>
      </c>
      <c r="DA2565" s="39">
        <f t="shared" si="1827"/>
        <v>0</v>
      </c>
      <c r="DB2565" s="51">
        <f t="shared" si="1828"/>
        <v>0</v>
      </c>
      <c r="DC2565" s="77">
        <f>+-DS2565*Kalkylindata!$B$4/1000000</f>
        <v>0</v>
      </c>
      <c r="DD2565" s="77">
        <f>+-DT2565*Kalkylindata!$B$4/1000000</f>
        <v>0</v>
      </c>
      <c r="DE2565" s="77">
        <f>+-DP2565*Kalkylindata!$B$6/1000000</f>
        <v>0</v>
      </c>
      <c r="DF2565" s="56">
        <f>+-DU2565*Kalkylindata!$B$4/1000000</f>
        <v>0</v>
      </c>
      <c r="DG2565" s="56">
        <f>+-DV2565*Kalkylindata!$B$4/1000000</f>
        <v>0</v>
      </c>
      <c r="DH2565" s="56">
        <f>+-DQ2565*Kalkylindata!$B$6/1000000</f>
        <v>0</v>
      </c>
      <c r="DI2565" s="38">
        <f>+-DO2565*Kalkylindata!$B$3/1000000</f>
        <v>0</v>
      </c>
      <c r="DJ2565" s="38">
        <f>+-DR2565*Kalkylindata!$B$5/1000000</f>
        <v>0</v>
      </c>
      <c r="DK2565" s="9">
        <f t="shared" si="1829"/>
        <v>658.56948798976873</v>
      </c>
      <c r="DL2565" s="9">
        <f t="shared" si="1830"/>
        <v>1062986.0649999999</v>
      </c>
      <c r="DM2565" s="9">
        <f t="shared" si="1803"/>
        <v>0</v>
      </c>
      <c r="DN2565" s="9">
        <f t="shared" si="1804"/>
        <v>0</v>
      </c>
      <c r="DO2565" s="9">
        <f t="shared" si="1805"/>
        <v>0</v>
      </c>
      <c r="DP2565" s="9">
        <f t="shared" si="1806"/>
        <v>0</v>
      </c>
      <c r="DQ2565" s="9">
        <f t="shared" si="1807"/>
        <v>0</v>
      </c>
      <c r="DR2565" s="9">
        <f t="shared" si="1808"/>
        <v>0</v>
      </c>
      <c r="DS2565" s="9">
        <f t="shared" si="1831"/>
        <v>0</v>
      </c>
      <c r="DT2565" s="9">
        <f t="shared" si="1831"/>
        <v>0</v>
      </c>
      <c r="DU2565" s="9">
        <f t="shared" si="1809"/>
        <v>0</v>
      </c>
      <c r="DV2565" s="9">
        <f t="shared" si="1810"/>
        <v>0</v>
      </c>
      <c r="DX2565" s="2">
        <f t="shared" si="1811"/>
        <v>0</v>
      </c>
      <c r="DY2565" s="2">
        <f t="shared" si="1812"/>
        <v>0</v>
      </c>
      <c r="DZ2565" s="2">
        <f t="shared" si="1813"/>
        <v>284.27999210357655</v>
      </c>
      <c r="EA2565" s="2">
        <f t="shared" si="1814"/>
        <v>38.854635360737795</v>
      </c>
      <c r="EB2565" s="2">
        <f t="shared" si="1832"/>
        <v>284.27999210357655</v>
      </c>
      <c r="EC2565" s="9">
        <f>(+BQ2565+BR2565+BS2565)*Kalkylindata!D$4</f>
        <v>1415957.7657217958</v>
      </c>
      <c r="ED2565" s="9">
        <f>+AO2565*Kalkylindata!D$6</f>
        <v>324865.80791327334</v>
      </c>
      <c r="EE2565" s="9">
        <f>+AN2565*Kalkylindata!D$3</f>
        <v>712457.19541410729</v>
      </c>
      <c r="EF2565" s="9">
        <f>+AQ2565*Kalkylindata!D$5</f>
        <v>19131.168877995755</v>
      </c>
      <c r="EG2565" s="9">
        <f>+AM2565*Kalkylindata!D$3</f>
        <v>429475.40658150084</v>
      </c>
      <c r="EH2565" s="9">
        <f>+AP2565*Kalkylindata!D$5</f>
        <v>108502.20841664431</v>
      </c>
      <c r="EI2565" s="9">
        <f t="shared" si="1833"/>
        <v>402528462.45839</v>
      </c>
      <c r="EJ2565" s="9">
        <f t="shared" si="1834"/>
        <v>202537325.88645872</v>
      </c>
      <c r="EK2565" s="9">
        <f t="shared" si="1835"/>
        <v>605065788.34484875</v>
      </c>
      <c r="EL2565" s="9">
        <f t="shared" si="1836"/>
        <v>210375.70846069537</v>
      </c>
      <c r="EM2565" s="9">
        <f t="shared" si="1837"/>
        <v>743334.59077922022</v>
      </c>
      <c r="EN2565" s="9">
        <f t="shared" si="1838"/>
        <v>953710.29923991556</v>
      </c>
      <c r="EO2565" s="9">
        <f t="shared" si="1815"/>
        <v>24545.599009883641</v>
      </c>
      <c r="EP2565" s="9">
        <f t="shared" si="1816"/>
        <v>127704897.66815421</v>
      </c>
      <c r="EQ2565" s="9">
        <f t="shared" si="1817"/>
        <v>1472735.9405930187</v>
      </c>
      <c r="ER2565" s="9">
        <f t="shared" si="1818"/>
        <v>36303947300.690933</v>
      </c>
      <c r="ES2565" s="7">
        <f t="shared" si="1819"/>
        <v>57222617.954394937</v>
      </c>
      <c r="ET2565" s="2">
        <f t="shared" si="1839"/>
        <v>127.7048976681542</v>
      </c>
      <c r="EU2565" s="2">
        <f t="shared" si="1840"/>
        <v>1.4727359405930187</v>
      </c>
      <c r="EV2565" s="2">
        <v>350</v>
      </c>
      <c r="EW2565" s="2">
        <v>250</v>
      </c>
      <c r="EX2565" s="2">
        <f t="shared" si="1820"/>
        <v>-21952.316266325626</v>
      </c>
      <c r="EY2565" s="9">
        <f t="shared" si="1821"/>
        <v>-21952.316266325626</v>
      </c>
      <c r="EZ2565" s="2">
        <f t="shared" si="1841"/>
        <v>0</v>
      </c>
      <c r="FA2565" s="2">
        <f t="shared" si="1842"/>
        <v>0</v>
      </c>
      <c r="FB2565" s="2">
        <f t="shared" si="1843"/>
        <v>0</v>
      </c>
      <c r="FC2565" s="2">
        <f t="shared" si="1844"/>
        <v>0</v>
      </c>
      <c r="FD2565" s="2">
        <f t="shared" si="1845"/>
        <v>0</v>
      </c>
      <c r="FE2565" s="2">
        <f t="shared" si="1846"/>
        <v>0</v>
      </c>
      <c r="FF2565" s="2">
        <f t="shared" si="1847"/>
        <v>0</v>
      </c>
      <c r="FG2565" s="2">
        <f>FF2565*SUM(BQ2565:BS2565)*Kalkylindata!B$48/1000000</f>
        <v>0</v>
      </c>
      <c r="FH2565" s="2">
        <f>FF2565*AN2565*Kalkylindata!B$47/1000000</f>
        <v>0</v>
      </c>
      <c r="FI2565" s="8">
        <f>SUM(AF2565:AK2565)*FF2565*1000*SUMPRODUCT(Kalkylindata!$32:$32,Kalkylindata!$38:$38)</f>
        <v>0</v>
      </c>
      <c r="FJ2565" s="2">
        <f t="shared" si="1822"/>
        <v>0</v>
      </c>
      <c r="FK2565" s="2">
        <f t="shared" si="1823"/>
        <v>0</v>
      </c>
      <c r="FL2565" s="2">
        <f t="shared" si="1848"/>
        <v>0</v>
      </c>
      <c r="FM2565" s="2">
        <f>FL2565*ED2565/60*Kalkylindata!B$50/1000000</f>
        <v>0</v>
      </c>
      <c r="FN2565" s="2">
        <f>FL2565*EF2565*Kalkylindata!B$49/1000000</f>
        <v>0</v>
      </c>
      <c r="FO2565" s="2">
        <f>FL2565*AL2565*SUMPRODUCT(Kalkylindata!$32:$32,Kalkylindata!$35:$35)</f>
        <v>0</v>
      </c>
    </row>
    <row r="2566" spans="1:171" s="2" customFormat="1" ht="15.75" x14ac:dyDescent="0.25">
      <c r="A2566" s="142">
        <v>9506</v>
      </c>
      <c r="B2566" s="142">
        <v>5204</v>
      </c>
      <c r="C2566" s="142" t="s">
        <v>1321</v>
      </c>
      <c r="D2566" s="142" t="s">
        <v>77</v>
      </c>
      <c r="E2566" s="142" t="s">
        <v>1315</v>
      </c>
      <c r="F2566" s="142" t="s">
        <v>964</v>
      </c>
      <c r="G2566" s="142" t="s">
        <v>3920</v>
      </c>
      <c r="H2566" s="142">
        <v>0</v>
      </c>
      <c r="I2566" s="142">
        <v>382</v>
      </c>
      <c r="J2566" s="142" t="s">
        <v>4559</v>
      </c>
      <c r="K2566" s="142">
        <v>1.5900000333786</v>
      </c>
      <c r="L2566" s="142">
        <v>8</v>
      </c>
      <c r="M2566" s="142">
        <v>34</v>
      </c>
      <c r="N2566" s="142">
        <v>0</v>
      </c>
      <c r="O2566" s="157">
        <v>17.761308</v>
      </c>
      <c r="P2566" s="158">
        <v>59.761308</v>
      </c>
      <c r="Q2566" s="159">
        <v>34</v>
      </c>
      <c r="R2566" s="159">
        <v>8</v>
      </c>
      <c r="S2566" s="159">
        <v>0</v>
      </c>
      <c r="T2566" s="159">
        <v>0</v>
      </c>
      <c r="U2566" s="159">
        <v>0</v>
      </c>
      <c r="V2566" s="159">
        <v>0</v>
      </c>
      <c r="W2566" s="159">
        <v>0</v>
      </c>
      <c r="X2566" s="159">
        <v>0</v>
      </c>
      <c r="Y2566" s="159">
        <v>0</v>
      </c>
      <c r="Z2566" s="159"/>
      <c r="AA2566" s="159"/>
      <c r="AB2566" s="159"/>
      <c r="AC2566" s="160">
        <v>17.761308</v>
      </c>
      <c r="AD2566" s="160">
        <v>0</v>
      </c>
      <c r="AE2566" s="158">
        <v>914.08761955789885</v>
      </c>
      <c r="AF2566" s="158">
        <v>143.78576526764769</v>
      </c>
      <c r="AG2566" s="158">
        <v>373.24810102529852</v>
      </c>
      <c r="AH2566" s="158">
        <v>21.759661814197909</v>
      </c>
      <c r="AI2566" s="158">
        <v>21.987743169553607</v>
      </c>
      <c r="AJ2566" s="158">
        <v>215.27302144448279</v>
      </c>
      <c r="AK2566" s="158">
        <v>138.0333268367184</v>
      </c>
      <c r="AL2566" s="161">
        <v>2530651.915</v>
      </c>
      <c r="AM2566" s="162">
        <v>391854.6053668597</v>
      </c>
      <c r="AN2566" s="162">
        <v>870533.43228079169</v>
      </c>
      <c r="AO2566" s="162">
        <v>146527.21811709378</v>
      </c>
      <c r="AP2566" s="162">
        <v>187663.09258596136</v>
      </c>
      <c r="AQ2566" s="162">
        <v>73221.3308417839</v>
      </c>
      <c r="AR2566" s="161">
        <f t="shared" si="1824"/>
        <v>512845.26340982824</v>
      </c>
      <c r="AS2566" s="162">
        <v>97855.335097571049</v>
      </c>
      <c r="AT2566" s="162">
        <v>293999.27026928862</v>
      </c>
      <c r="AU2566" s="162">
        <v>0</v>
      </c>
      <c r="AV2566" s="162">
        <v>259687.61679815312</v>
      </c>
      <c r="AW2566" s="162">
        <v>610845.81548263878</v>
      </c>
      <c r="AX2566" s="162">
        <v>0</v>
      </c>
      <c r="AY2566" s="163">
        <v>71.029437551088606</v>
      </c>
      <c r="AZ2566" s="163">
        <v>171.24180125422799</v>
      </c>
      <c r="BA2566" s="163">
        <v>4.0150003480911201</v>
      </c>
      <c r="BB2566" s="163">
        <v>0</v>
      </c>
      <c r="BC2566" s="163">
        <v>0</v>
      </c>
      <c r="BD2566" s="163">
        <v>0</v>
      </c>
      <c r="BE2566" s="163">
        <v>72.756327716559113</v>
      </c>
      <c r="BF2566" s="163">
        <v>202.00629977107056</v>
      </c>
      <c r="BG2566" s="163">
        <v>17.744661466106788</v>
      </c>
      <c r="BH2566" s="163">
        <v>21.987743169553607</v>
      </c>
      <c r="BI2566" s="163">
        <v>215.27302144448279</v>
      </c>
      <c r="BJ2566" s="163">
        <v>138.0333268367184</v>
      </c>
      <c r="BK2566" s="163">
        <v>0</v>
      </c>
      <c r="BL2566" s="163">
        <v>0</v>
      </c>
      <c r="BM2566" s="163">
        <v>0</v>
      </c>
      <c r="BN2566" s="163">
        <v>0</v>
      </c>
      <c r="BO2566" s="163">
        <v>0</v>
      </c>
      <c r="BP2566" s="163">
        <v>0</v>
      </c>
      <c r="BQ2566" s="8">
        <f>+SUMPRODUCT($AY2566:$BD2566,Kalkylindata!$C$12:$H$12)*1000/60</f>
        <v>897587.16068717954</v>
      </c>
      <c r="BR2566" s="8">
        <f>+SUMPRODUCT($BE2566:$BJ2566,Kalkylindata!$C$12:$H$12)*1000/60</f>
        <v>1774073.9175616764</v>
      </c>
      <c r="BS2566" s="8">
        <f>+SUMPRODUCT($BK2566:$BP2566,Kalkylindata!$C$12:$H$12)*1000/60</f>
        <v>0</v>
      </c>
      <c r="BT2566" s="8">
        <f>+SUMPRODUCT($AY2566:$BD2566,Kalkylindata!$C$13:$H$13)*1000/60</f>
        <v>3141555.062405129</v>
      </c>
      <c r="BU2566" s="8">
        <f>+SUMPRODUCT($BE2566:$BJ2566,Kalkylindata!$C$13:$H$13)*1000/60</f>
        <v>6209258.7114658672</v>
      </c>
      <c r="BV2566" s="8">
        <f>+SUMPRODUCT($BK2566:$BP2566,Kalkylindata!$C$13:$H$13)*1000/60</f>
        <v>0</v>
      </c>
      <c r="BW2566" s="9">
        <f>+SUMPRODUCT(AF2566:AH2566,Kalkylindata!$C$12:$E$12)*1000/60</f>
        <v>1902083.1729933396</v>
      </c>
      <c r="BX2566" s="9">
        <f>+SUMPRODUCT(AI2566:AK2566,Kalkylindata!$F$12:$H$12)*1000/60</f>
        <v>769577.90525551559</v>
      </c>
      <c r="BY2566" s="9">
        <f>+SUMPRODUCT(AF2566:AH2566,Kalkylindata!$C$13:$E$13)*16.6666666666667</f>
        <v>6657291.1054767026</v>
      </c>
      <c r="BZ2566" s="9">
        <f>+SUMPRODUCT(AI2566:AK2566,Kalkylindata!$F$13:$H$13)*1000/60</f>
        <v>2693522.6683943053</v>
      </c>
      <c r="CA2566" s="9">
        <f t="shared" si="1825"/>
        <v>8559374.2784700431</v>
      </c>
      <c r="CB2566" s="9">
        <f t="shared" si="1826"/>
        <v>3463100.5736498209</v>
      </c>
      <c r="CC2566" s="9">
        <f>+SUMPRODUCT(AY2566:BA2566,Kalkylindata!$C$12:$E$12)*1000/60</f>
        <v>897587.16068717954</v>
      </c>
      <c r="CD2566" s="9">
        <f>+SUMPRODUCT(BB2566:BD2566,Kalkylindata!$F$12:$H$12)*1000/60</f>
        <v>0</v>
      </c>
      <c r="CE2566" s="9">
        <f>+SUMPRODUCT(BE2566:BG2566,Kalkylindata!$C$12:$E$12)*1000/60</f>
        <v>1004496.0123061606</v>
      </c>
      <c r="CF2566" s="9">
        <f>+SUMPRODUCT(BH2566:BJ2566,Kalkylindata!$F$12:$H$12)*1000/60</f>
        <v>769577.90525551559</v>
      </c>
      <c r="CG2566" s="9">
        <f>+SUMPRODUCT(BK2566:BM2566,Kalkylindata!$C$12:$E$12)*1000/60</f>
        <v>0</v>
      </c>
      <c r="CH2566" s="9">
        <f>+SUMPRODUCT(BN2566:BP2566,Kalkylindata!$F$12:$H$12)*1000/60</f>
        <v>0</v>
      </c>
      <c r="CI2566" s="9">
        <f>+SUMPRODUCT($AY2566:$BA2566,Kalkylindata!$C$13:$E$13)*1000/60</f>
        <v>3141555.062405129</v>
      </c>
      <c r="CJ2566" s="9">
        <f>+SUMPRODUCT($BB2566:$BD2566,Kalkylindata!$F$13:$H$13)*1000/60</f>
        <v>0</v>
      </c>
      <c r="CK2566" s="9">
        <f>+SUMPRODUCT($BE2566:$BG2566,Kalkylindata!$C$13:$E$13)*1000/60</f>
        <v>3515736.0430715615</v>
      </c>
      <c r="CL2566" s="9">
        <f>+SUMPRODUCT($BH2566:$BJ2566,Kalkylindata!$F$13:$H$13)*1000/60</f>
        <v>2693522.6683943053</v>
      </c>
      <c r="CM2566" s="9">
        <f>+SUMPRODUCT($BK2566:$BM2566,Kalkylindata!$C$13:$E$13)*1000/60</f>
        <v>0</v>
      </c>
      <c r="CN2566" s="9">
        <f>+SUMPRODUCT($BN2566:$BP2566,Kalkylindata!$F$13:$H$13)*1000/60</f>
        <v>0</v>
      </c>
      <c r="DA2566" s="39">
        <f t="shared" si="1827"/>
        <v>0</v>
      </c>
      <c r="DB2566" s="51">
        <f t="shared" si="1828"/>
        <v>0</v>
      </c>
      <c r="DC2566" s="77">
        <f>+-DS2566*Kalkylindata!$B$4/1000000</f>
        <v>0</v>
      </c>
      <c r="DD2566" s="77">
        <f>+-DT2566*Kalkylindata!$B$4/1000000</f>
        <v>0</v>
      </c>
      <c r="DE2566" s="77">
        <f>+-DP2566*Kalkylindata!$B$6/1000000</f>
        <v>0</v>
      </c>
      <c r="DF2566" s="56">
        <f>+-DU2566*Kalkylindata!$B$4/1000000</f>
        <v>0</v>
      </c>
      <c r="DG2566" s="56">
        <f>+-DV2566*Kalkylindata!$B$4/1000000</f>
        <v>0</v>
      </c>
      <c r="DH2566" s="56">
        <f>+-DQ2566*Kalkylindata!$B$6/1000000</f>
        <v>0</v>
      </c>
      <c r="DI2566" s="38">
        <f>+-DO2566*Kalkylindata!$B$3/1000000</f>
        <v>0</v>
      </c>
      <c r="DJ2566" s="38">
        <f>+-DR2566*Kalkylindata!$B$5/1000000</f>
        <v>0</v>
      </c>
      <c r="DK2566" s="9">
        <f t="shared" si="1829"/>
        <v>914.08761955789885</v>
      </c>
      <c r="DL2566" s="9">
        <f t="shared" si="1830"/>
        <v>2530651.915</v>
      </c>
      <c r="DM2566" s="9">
        <f t="shared" si="1803"/>
        <v>0</v>
      </c>
      <c r="DN2566" s="9">
        <f t="shared" si="1804"/>
        <v>0</v>
      </c>
      <c r="DO2566" s="9">
        <f t="shared" si="1805"/>
        <v>0</v>
      </c>
      <c r="DP2566" s="9">
        <f t="shared" si="1806"/>
        <v>0</v>
      </c>
      <c r="DQ2566" s="9">
        <f t="shared" si="1807"/>
        <v>0</v>
      </c>
      <c r="DR2566" s="9">
        <f t="shared" si="1808"/>
        <v>0</v>
      </c>
      <c r="DS2566" s="9">
        <f t="shared" si="1831"/>
        <v>0</v>
      </c>
      <c r="DT2566" s="9">
        <f t="shared" si="1831"/>
        <v>0</v>
      </c>
      <c r="DU2566" s="9">
        <f t="shared" si="1809"/>
        <v>0</v>
      </c>
      <c r="DV2566" s="9">
        <f t="shared" si="1810"/>
        <v>0</v>
      </c>
      <c r="DX2566" s="2">
        <f t="shared" si="1811"/>
        <v>12.7200002670288</v>
      </c>
      <c r="DY2566" s="2">
        <f t="shared" si="1812"/>
        <v>54.060001134872401</v>
      </c>
      <c r="DZ2566" s="2">
        <f t="shared" si="1813"/>
        <v>0</v>
      </c>
      <c r="EA2566" s="2">
        <f t="shared" si="1814"/>
        <v>28.240480312847595</v>
      </c>
      <c r="EB2566" s="2">
        <f t="shared" si="1832"/>
        <v>66.780001401901202</v>
      </c>
      <c r="EC2566" s="9">
        <f>(+BQ2566+BR2566+BS2566)*Kalkylindata!D$4</f>
        <v>2671661.0782488557</v>
      </c>
      <c r="ED2566" s="9">
        <f>+AO2566*Kalkylindata!D$6</f>
        <v>146527.21811709378</v>
      </c>
      <c r="EE2566" s="9">
        <f>+AN2566*Kalkylindata!D$3</f>
        <v>870533.43228079169</v>
      </c>
      <c r="EF2566" s="9">
        <f>+AQ2566*Kalkylindata!D$5</f>
        <v>73221.3308417839</v>
      </c>
      <c r="EG2566" s="9">
        <f>+AM2566*Kalkylindata!D$3</f>
        <v>391854.6053668597</v>
      </c>
      <c r="EH2566" s="9">
        <f>+AP2566*Kalkylindata!D$5</f>
        <v>187663.09258596136</v>
      </c>
      <c r="EI2566" s="9">
        <f t="shared" si="1833"/>
        <v>178413530.55086344</v>
      </c>
      <c r="EJ2566" s="9">
        <f t="shared" si="1834"/>
        <v>58134223.828113131</v>
      </c>
      <c r="EK2566" s="9">
        <f t="shared" si="1835"/>
        <v>236547754.37897658</v>
      </c>
      <c r="EL2566" s="9">
        <f t="shared" si="1836"/>
        <v>68966.650308868528</v>
      </c>
      <c r="EM2566" s="9">
        <f t="shared" si="1837"/>
        <v>2067805.5521178986</v>
      </c>
      <c r="EN2566" s="9">
        <f t="shared" si="1838"/>
        <v>2136772.202426767</v>
      </c>
      <c r="EO2566" s="9">
        <f t="shared" si="1815"/>
        <v>75663.451143735452</v>
      </c>
      <c r="EP2566" s="9">
        <f t="shared" si="1816"/>
        <v>212531670.63177887</v>
      </c>
      <c r="EQ2566" s="9">
        <f t="shared" si="1817"/>
        <v>4539807.0686241277</v>
      </c>
      <c r="ER2566" s="9">
        <f t="shared" si="1818"/>
        <v>14192865262.738598</v>
      </c>
      <c r="ES2566" s="7">
        <f t="shared" si="1819"/>
        <v>128206332.14560603</v>
      </c>
      <c r="ET2566" s="2">
        <f t="shared" si="1839"/>
        <v>212.53167063177887</v>
      </c>
      <c r="EU2566" s="2">
        <f t="shared" si="1840"/>
        <v>4.5398070686241274</v>
      </c>
      <c r="EV2566" s="2">
        <v>350</v>
      </c>
      <c r="EW2566" s="2">
        <v>250</v>
      </c>
      <c r="EX2566" s="2">
        <f t="shared" si="1820"/>
        <v>-30469.58731859663</v>
      </c>
      <c r="EY2566" s="9">
        <f t="shared" si="1821"/>
        <v>-30469.587318596627</v>
      </c>
      <c r="EZ2566" s="2">
        <f t="shared" si="1841"/>
        <v>0</v>
      </c>
      <c r="FA2566" s="2">
        <f t="shared" si="1842"/>
        <v>0</v>
      </c>
      <c r="FB2566" s="2">
        <f t="shared" si="1843"/>
        <v>0</v>
      </c>
      <c r="FC2566" s="2">
        <f t="shared" si="1844"/>
        <v>0</v>
      </c>
      <c r="FD2566" s="2">
        <f t="shared" si="1845"/>
        <v>0</v>
      </c>
      <c r="FE2566" s="2">
        <f t="shared" si="1846"/>
        <v>0</v>
      </c>
      <c r="FF2566" s="2">
        <f t="shared" si="1847"/>
        <v>0</v>
      </c>
      <c r="FG2566" s="2">
        <f>FF2566*SUM(BQ2566:BS2566)*Kalkylindata!B$48/1000000</f>
        <v>0</v>
      </c>
      <c r="FH2566" s="2">
        <f>FF2566*AN2566*Kalkylindata!B$47/1000000</f>
        <v>0</v>
      </c>
      <c r="FI2566" s="8">
        <f>SUM(AF2566:AK2566)*FF2566*1000*SUMPRODUCT(Kalkylindata!$32:$32,Kalkylindata!$38:$38)</f>
        <v>0</v>
      </c>
      <c r="FJ2566" s="2">
        <f t="shared" si="1822"/>
        <v>0</v>
      </c>
      <c r="FK2566" s="2">
        <f t="shared" si="1823"/>
        <v>0</v>
      </c>
      <c r="FL2566" s="2">
        <f t="shared" si="1848"/>
        <v>0</v>
      </c>
      <c r="FM2566" s="2">
        <f>FL2566*ED2566/60*Kalkylindata!B$50/1000000</f>
        <v>0</v>
      </c>
      <c r="FN2566" s="2">
        <f>FL2566*EF2566*Kalkylindata!B$49/1000000</f>
        <v>0</v>
      </c>
      <c r="FO2566" s="2">
        <f>FL2566*AL2566*SUMPRODUCT(Kalkylindata!$32:$32,Kalkylindata!$35:$35)</f>
        <v>0</v>
      </c>
    </row>
    <row r="2567" spans="1:171" s="2" customFormat="1" ht="15.75" x14ac:dyDescent="0.25">
      <c r="A2567" s="142">
        <v>9506</v>
      </c>
      <c r="B2567" s="142">
        <v>9285</v>
      </c>
      <c r="C2567" s="142" t="s">
        <v>1322</v>
      </c>
      <c r="D2567" s="142" t="s">
        <v>77</v>
      </c>
      <c r="E2567" s="142" t="s">
        <v>1315</v>
      </c>
      <c r="F2567" s="142" t="s">
        <v>1318</v>
      </c>
      <c r="G2567" s="142" t="s">
        <v>3920</v>
      </c>
      <c r="H2567" s="142">
        <v>0</v>
      </c>
      <c r="I2567" s="142">
        <v>382</v>
      </c>
      <c r="J2567" s="142" t="s">
        <v>4559</v>
      </c>
      <c r="K2567" s="142">
        <v>2.3099999427795401</v>
      </c>
      <c r="L2567" s="142">
        <v>8</v>
      </c>
      <c r="M2567" s="142">
        <v>34</v>
      </c>
      <c r="N2567" s="142">
        <v>0</v>
      </c>
      <c r="O2567" s="157">
        <v>17.761308</v>
      </c>
      <c r="P2567" s="158">
        <v>59.761308</v>
      </c>
      <c r="Q2567" s="159">
        <v>34</v>
      </c>
      <c r="R2567" s="159">
        <v>8</v>
      </c>
      <c r="S2567" s="159">
        <v>0</v>
      </c>
      <c r="T2567" s="159">
        <v>0</v>
      </c>
      <c r="U2567" s="159">
        <v>0</v>
      </c>
      <c r="V2567" s="159">
        <v>0</v>
      </c>
      <c r="W2567" s="159">
        <v>0</v>
      </c>
      <c r="X2567" s="159">
        <v>0</v>
      </c>
      <c r="Y2567" s="159">
        <v>0</v>
      </c>
      <c r="Z2567" s="159"/>
      <c r="AA2567" s="159"/>
      <c r="AB2567" s="159"/>
      <c r="AC2567" s="160">
        <v>17.761308</v>
      </c>
      <c r="AD2567" s="160">
        <v>0</v>
      </c>
      <c r="AE2567" s="158">
        <v>941.71151531193834</v>
      </c>
      <c r="AF2567" s="158">
        <v>142.43697899748281</v>
      </c>
      <c r="AG2567" s="158">
        <v>374.79634116648936</v>
      </c>
      <c r="AH2567" s="158">
        <v>21.759661584743338</v>
      </c>
      <c r="AI2567" s="158">
        <v>24.215916922763029</v>
      </c>
      <c r="AJ2567" s="158">
        <v>231.80157265512298</v>
      </c>
      <c r="AK2567" s="158">
        <v>146.7010439853369</v>
      </c>
      <c r="AL2567" s="161">
        <v>2530651.915</v>
      </c>
      <c r="AM2567" s="162">
        <v>385386.54019863688</v>
      </c>
      <c r="AN2567" s="162">
        <v>862726.46258945041</v>
      </c>
      <c r="AO2567" s="162">
        <v>332130.6780556927</v>
      </c>
      <c r="AP2567" s="162">
        <v>234893.30351139023</v>
      </c>
      <c r="AQ2567" s="162">
        <v>69016.703328478572</v>
      </c>
      <c r="AR2567" s="161">
        <f t="shared" si="1824"/>
        <v>1162457.3731949246</v>
      </c>
      <c r="AS2567" s="162">
        <v>97855.335097571078</v>
      </c>
      <c r="AT2567" s="162">
        <v>287531.20510106586</v>
      </c>
      <c r="AU2567" s="162">
        <v>0</v>
      </c>
      <c r="AV2567" s="162">
        <v>259687.61679815312</v>
      </c>
      <c r="AW2567" s="162">
        <v>603038.84579129727</v>
      </c>
      <c r="AX2567" s="162">
        <v>0</v>
      </c>
      <c r="AY2567" s="163">
        <v>9.1607541168545108</v>
      </c>
      <c r="AZ2567" s="163">
        <v>29.575889370881502</v>
      </c>
      <c r="BA2567" s="163">
        <v>4.23966184139252</v>
      </c>
      <c r="BB2567" s="163">
        <v>0</v>
      </c>
      <c r="BC2567" s="163">
        <v>0</v>
      </c>
      <c r="BD2567" s="163">
        <v>0</v>
      </c>
      <c r="BE2567" s="163">
        <v>133.27622488062829</v>
      </c>
      <c r="BF2567" s="163">
        <v>345.22045179560786</v>
      </c>
      <c r="BG2567" s="163">
        <v>17.519999743350819</v>
      </c>
      <c r="BH2567" s="163">
        <v>24.215916922763029</v>
      </c>
      <c r="BI2567" s="163">
        <v>231.80157265512298</v>
      </c>
      <c r="BJ2567" s="163">
        <v>146.7010439853369</v>
      </c>
      <c r="BK2567" s="163">
        <v>0</v>
      </c>
      <c r="BL2567" s="163">
        <v>0</v>
      </c>
      <c r="BM2567" s="163">
        <v>0</v>
      </c>
      <c r="BN2567" s="163">
        <v>0</v>
      </c>
      <c r="BO2567" s="163">
        <v>0</v>
      </c>
      <c r="BP2567" s="163">
        <v>0</v>
      </c>
      <c r="BQ2567" s="8">
        <f>+SUMPRODUCT($AY2567:$BD2567,Kalkylindata!$C$12:$H$12)*1000/60</f>
        <v>139475.3590395402</v>
      </c>
      <c r="BR2567" s="8">
        <f>+SUMPRODUCT($BE2567:$BJ2567,Kalkylindata!$C$12:$H$12)*1000/60</f>
        <v>2584688.5574956527</v>
      </c>
      <c r="BS2567" s="8">
        <f>+SUMPRODUCT($BK2567:$BP2567,Kalkylindata!$C$12:$H$12)*1000/60</f>
        <v>0</v>
      </c>
      <c r="BT2567" s="8">
        <f>+SUMPRODUCT($AY2567:$BD2567,Kalkylindata!$C$13:$H$13)*1000/60</f>
        <v>488163.75663839065</v>
      </c>
      <c r="BU2567" s="8">
        <f>+SUMPRODUCT($BE2567:$BJ2567,Kalkylindata!$C$13:$H$13)*1000/60</f>
        <v>9046409.9512347858</v>
      </c>
      <c r="BV2567" s="8">
        <f>+SUMPRODUCT($BK2567:$BP2567,Kalkylindata!$C$13:$H$13)*1000/60</f>
        <v>0</v>
      </c>
      <c r="BW2567" s="9">
        <f>+SUMPRODUCT(AF2567:AH2567,Kalkylindata!$C$12:$E$12)*1000/60</f>
        <v>1895351.1351426861</v>
      </c>
      <c r="BX2567" s="9">
        <f>+SUMPRODUCT(AI2567:AK2567,Kalkylindata!$F$12:$H$12)*1000/60</f>
        <v>828812.78139250714</v>
      </c>
      <c r="BY2567" s="9">
        <f>+SUMPRODUCT(AF2567:AH2567,Kalkylindata!$C$13:$E$13)*16.6666666666667</f>
        <v>6633728.9729994135</v>
      </c>
      <c r="BZ2567" s="9">
        <f>+SUMPRODUCT(AI2567:AK2567,Kalkylindata!$F$13:$H$13)*1000/60</f>
        <v>2900844.7348737749</v>
      </c>
      <c r="CA2567" s="9">
        <f t="shared" si="1825"/>
        <v>8529080.1081421003</v>
      </c>
      <c r="CB2567" s="9">
        <f t="shared" si="1826"/>
        <v>3729657.5162662822</v>
      </c>
      <c r="CC2567" s="9">
        <f>+SUMPRODUCT(AY2567:BA2567,Kalkylindata!$C$12:$E$12)*1000/60</f>
        <v>139475.3590395402</v>
      </c>
      <c r="CD2567" s="9">
        <f>+SUMPRODUCT(BB2567:BD2567,Kalkylindata!$F$12:$H$12)*1000/60</f>
        <v>0</v>
      </c>
      <c r="CE2567" s="9">
        <f>+SUMPRODUCT(BE2567:BG2567,Kalkylindata!$C$12:$E$12)*1000/60</f>
        <v>1755875.7761031457</v>
      </c>
      <c r="CF2567" s="9">
        <f>+SUMPRODUCT(BH2567:BJ2567,Kalkylindata!$F$12:$H$12)*1000/60</f>
        <v>828812.78139250714</v>
      </c>
      <c r="CG2567" s="9">
        <f>+SUMPRODUCT(BK2567:BM2567,Kalkylindata!$C$12:$E$12)*1000/60</f>
        <v>0</v>
      </c>
      <c r="CH2567" s="9">
        <f>+SUMPRODUCT(BN2567:BP2567,Kalkylindata!$F$12:$H$12)*1000/60</f>
        <v>0</v>
      </c>
      <c r="CI2567" s="9">
        <f>+SUMPRODUCT($AY2567:$BA2567,Kalkylindata!$C$13:$E$13)*1000/60</f>
        <v>488163.75663839065</v>
      </c>
      <c r="CJ2567" s="9">
        <f>+SUMPRODUCT($BB2567:$BD2567,Kalkylindata!$F$13:$H$13)*1000/60</f>
        <v>0</v>
      </c>
      <c r="CK2567" s="9">
        <f>+SUMPRODUCT($BE2567:$BG2567,Kalkylindata!$C$13:$E$13)*1000/60</f>
        <v>6145565.2163610095</v>
      </c>
      <c r="CL2567" s="9">
        <f>+SUMPRODUCT($BH2567:$BJ2567,Kalkylindata!$F$13:$H$13)*1000/60</f>
        <v>2900844.7348737749</v>
      </c>
      <c r="CM2567" s="9">
        <f>+SUMPRODUCT($BK2567:$BM2567,Kalkylindata!$C$13:$E$13)*1000/60</f>
        <v>0</v>
      </c>
      <c r="CN2567" s="9">
        <f>+SUMPRODUCT($BN2567:$BP2567,Kalkylindata!$F$13:$H$13)*1000/60</f>
        <v>0</v>
      </c>
      <c r="DA2567" s="39">
        <f t="shared" si="1827"/>
        <v>0</v>
      </c>
      <c r="DB2567" s="51">
        <f t="shared" si="1828"/>
        <v>0</v>
      </c>
      <c r="DC2567" s="77">
        <f>+-DS2567*Kalkylindata!$B$4/1000000</f>
        <v>0</v>
      </c>
      <c r="DD2567" s="77">
        <f>+-DT2567*Kalkylindata!$B$4/1000000</f>
        <v>0</v>
      </c>
      <c r="DE2567" s="77">
        <f>+-DP2567*Kalkylindata!$B$6/1000000</f>
        <v>0</v>
      </c>
      <c r="DF2567" s="56">
        <f>+-DU2567*Kalkylindata!$B$4/1000000</f>
        <v>0</v>
      </c>
      <c r="DG2567" s="56">
        <f>+-DV2567*Kalkylindata!$B$4/1000000</f>
        <v>0</v>
      </c>
      <c r="DH2567" s="56">
        <f>+-DQ2567*Kalkylindata!$B$6/1000000</f>
        <v>0</v>
      </c>
      <c r="DI2567" s="38">
        <f>+-DO2567*Kalkylindata!$B$3/1000000</f>
        <v>0</v>
      </c>
      <c r="DJ2567" s="38">
        <f>+-DR2567*Kalkylindata!$B$5/1000000</f>
        <v>0</v>
      </c>
      <c r="DK2567" s="9">
        <f t="shared" si="1829"/>
        <v>941.71151531193834</v>
      </c>
      <c r="DL2567" s="9">
        <f t="shared" si="1830"/>
        <v>2530651.915</v>
      </c>
      <c r="DM2567" s="9">
        <f t="shared" si="1803"/>
        <v>0</v>
      </c>
      <c r="DN2567" s="9">
        <f t="shared" si="1804"/>
        <v>0</v>
      </c>
      <c r="DO2567" s="9">
        <f t="shared" si="1805"/>
        <v>0</v>
      </c>
      <c r="DP2567" s="9">
        <f t="shared" si="1806"/>
        <v>0</v>
      </c>
      <c r="DQ2567" s="9">
        <f t="shared" si="1807"/>
        <v>0</v>
      </c>
      <c r="DR2567" s="9">
        <f t="shared" si="1808"/>
        <v>0</v>
      </c>
      <c r="DS2567" s="9">
        <f t="shared" si="1831"/>
        <v>0</v>
      </c>
      <c r="DT2567" s="9">
        <f t="shared" si="1831"/>
        <v>0</v>
      </c>
      <c r="DU2567" s="9">
        <f t="shared" si="1809"/>
        <v>0</v>
      </c>
      <c r="DV2567" s="9">
        <f t="shared" si="1810"/>
        <v>0</v>
      </c>
      <c r="DX2567" s="2">
        <f t="shared" si="1811"/>
        <v>18.479999542236321</v>
      </c>
      <c r="DY2567" s="2">
        <f t="shared" si="1812"/>
        <v>78.539998054504366</v>
      </c>
      <c r="DZ2567" s="2">
        <f t="shared" si="1813"/>
        <v>0</v>
      </c>
      <c r="EA2567" s="2">
        <f t="shared" si="1814"/>
        <v>41.028620463689791</v>
      </c>
      <c r="EB2567" s="2">
        <f t="shared" si="1832"/>
        <v>97.019997596740694</v>
      </c>
      <c r="EC2567" s="9">
        <f>(+BQ2567+BR2567+BS2567)*Kalkylindata!D$4</f>
        <v>2724163.9165351931</v>
      </c>
      <c r="ED2567" s="9">
        <f>+AO2567*Kalkylindata!D$6</f>
        <v>332130.6780556927</v>
      </c>
      <c r="EE2567" s="9">
        <f>+AN2567*Kalkylindata!D$3</f>
        <v>862726.46258945041</v>
      </c>
      <c r="EF2567" s="9">
        <f>+AQ2567*Kalkylindata!D$5</f>
        <v>69016.703328478572</v>
      </c>
      <c r="EG2567" s="9">
        <f>+AM2567*Kalkylindata!D$3</f>
        <v>385386.54019863688</v>
      </c>
      <c r="EH2567" s="9">
        <f>+AP2567*Kalkylindata!D$5</f>
        <v>234893.30351139023</v>
      </c>
      <c r="EI2567" s="9">
        <f t="shared" si="1833"/>
        <v>264298376.63537216</v>
      </c>
      <c r="EJ2567" s="9">
        <f t="shared" si="1834"/>
        <v>83701719.327073082</v>
      </c>
      <c r="EK2567" s="9">
        <f t="shared" si="1835"/>
        <v>348000095.96244526</v>
      </c>
      <c r="EL2567" s="9">
        <f t="shared" si="1836"/>
        <v>227114.3922382493</v>
      </c>
      <c r="EM2567" s="9">
        <f t="shared" si="1837"/>
        <v>2831660.1265192232</v>
      </c>
      <c r="EN2567" s="9">
        <f t="shared" si="1838"/>
        <v>3058774.5187574727</v>
      </c>
      <c r="EO2567" s="9">
        <f t="shared" si="1815"/>
        <v>74552.214629406793</v>
      </c>
      <c r="EP2567" s="9">
        <f t="shared" si="1816"/>
        <v>215213422.7474786</v>
      </c>
      <c r="EQ2567" s="9">
        <f t="shared" si="1817"/>
        <v>4473132.8777644066</v>
      </c>
      <c r="ER2567" s="9">
        <f t="shared" si="1818"/>
        <v>20880005757.746712</v>
      </c>
      <c r="ES2567" s="7">
        <f t="shared" si="1819"/>
        <v>183526471.12544835</v>
      </c>
      <c r="ET2567" s="2">
        <f t="shared" si="1839"/>
        <v>215.2134227474786</v>
      </c>
      <c r="EU2567" s="2">
        <f t="shared" si="1840"/>
        <v>4.4731328777644066</v>
      </c>
      <c r="EV2567" s="2">
        <v>350</v>
      </c>
      <c r="EW2567" s="2">
        <v>250</v>
      </c>
      <c r="EX2567" s="2">
        <f t="shared" si="1820"/>
        <v>-31390.383843731277</v>
      </c>
      <c r="EY2567" s="9">
        <f t="shared" si="1821"/>
        <v>-31390.383843731277</v>
      </c>
      <c r="EZ2567" s="2">
        <f t="shared" si="1841"/>
        <v>0</v>
      </c>
      <c r="FA2567" s="2">
        <f t="shared" si="1842"/>
        <v>0</v>
      </c>
      <c r="FB2567" s="2">
        <f t="shared" si="1843"/>
        <v>0</v>
      </c>
      <c r="FC2567" s="2">
        <f t="shared" si="1844"/>
        <v>0</v>
      </c>
      <c r="FD2567" s="2">
        <f t="shared" si="1845"/>
        <v>0</v>
      </c>
      <c r="FE2567" s="2">
        <f t="shared" si="1846"/>
        <v>0</v>
      </c>
      <c r="FF2567" s="2">
        <f t="shared" si="1847"/>
        <v>0</v>
      </c>
      <c r="FG2567" s="2">
        <f>FF2567*SUM(BQ2567:BS2567)*Kalkylindata!B$48/1000000</f>
        <v>0</v>
      </c>
      <c r="FH2567" s="2">
        <f>FF2567*AN2567*Kalkylindata!B$47/1000000</f>
        <v>0</v>
      </c>
      <c r="FI2567" s="8">
        <f>SUM(AF2567:AK2567)*FF2567*1000*SUMPRODUCT(Kalkylindata!$32:$32,Kalkylindata!$38:$38)</f>
        <v>0</v>
      </c>
      <c r="FJ2567" s="2">
        <f t="shared" si="1822"/>
        <v>0</v>
      </c>
      <c r="FK2567" s="2">
        <f t="shared" si="1823"/>
        <v>0</v>
      </c>
      <c r="FL2567" s="2">
        <f t="shared" si="1848"/>
        <v>0</v>
      </c>
      <c r="FM2567" s="2">
        <f>FL2567*ED2567/60*Kalkylindata!B$50/1000000</f>
        <v>0</v>
      </c>
      <c r="FN2567" s="2">
        <f>FL2567*EF2567*Kalkylindata!B$49/1000000</f>
        <v>0</v>
      </c>
      <c r="FO2567" s="2">
        <f>FL2567*AL2567*SUMPRODUCT(Kalkylindata!$32:$32,Kalkylindata!$35:$35)</f>
        <v>0</v>
      </c>
    </row>
    <row r="2568" spans="1:171" s="2" customFormat="1" ht="15.75" x14ac:dyDescent="0.25">
      <c r="A2568" s="142">
        <v>9507</v>
      </c>
      <c r="B2568" s="142">
        <v>6925</v>
      </c>
      <c r="C2568" s="142" t="s">
        <v>435</v>
      </c>
      <c r="D2568" s="142" t="s">
        <v>12</v>
      </c>
      <c r="E2568" s="142" t="s">
        <v>4326</v>
      </c>
      <c r="F2568" s="142" t="s">
        <v>421</v>
      </c>
      <c r="G2568" s="142" t="s">
        <v>3920</v>
      </c>
      <c r="H2568" s="142">
        <v>0</v>
      </c>
      <c r="I2568" s="142">
        <v>233</v>
      </c>
      <c r="J2568" s="142" t="s">
        <v>3407</v>
      </c>
      <c r="K2568" s="142">
        <v>2.1400001049041699</v>
      </c>
      <c r="L2568" s="142">
        <v>6</v>
      </c>
      <c r="M2568" s="142">
        <v>15</v>
      </c>
      <c r="N2568" s="142">
        <v>0</v>
      </c>
      <c r="O2568" s="157">
        <v>8.513064</v>
      </c>
      <c r="P2568" s="158">
        <v>29.513064</v>
      </c>
      <c r="Q2568" s="159">
        <v>13</v>
      </c>
      <c r="R2568" s="159">
        <v>6</v>
      </c>
      <c r="S2568" s="159">
        <v>0</v>
      </c>
      <c r="T2568" s="159">
        <v>0</v>
      </c>
      <c r="U2568" s="159">
        <v>2</v>
      </c>
      <c r="V2568" s="159">
        <v>0</v>
      </c>
      <c r="W2568" s="159">
        <v>0</v>
      </c>
      <c r="X2568" s="159">
        <v>0</v>
      </c>
      <c r="Y2568" s="159">
        <v>0</v>
      </c>
      <c r="Z2568" s="159"/>
      <c r="AA2568" s="159"/>
      <c r="AB2568" s="159"/>
      <c r="AC2568" s="160">
        <v>8.513064</v>
      </c>
      <c r="AD2568" s="160">
        <v>0</v>
      </c>
      <c r="AE2568" s="158">
        <v>458.36300153912623</v>
      </c>
      <c r="AF2568" s="158">
        <v>31.116921168470299</v>
      </c>
      <c r="AG2568" s="158">
        <v>378.12532669417089</v>
      </c>
      <c r="AH2568" s="158">
        <v>27.739999011475547</v>
      </c>
      <c r="AI2568" s="158">
        <v>6.1415844965004318</v>
      </c>
      <c r="AJ2568" s="158">
        <v>8.8940523842175025</v>
      </c>
      <c r="AK2568" s="158">
        <v>6.3451177842914994</v>
      </c>
      <c r="AL2568" s="161">
        <v>680262.71500000008</v>
      </c>
      <c r="AM2568" s="162">
        <v>223453.44615704878</v>
      </c>
      <c r="AN2568" s="162">
        <v>503313.15861953644</v>
      </c>
      <c r="AO2568" s="162">
        <v>130693.96790878632</v>
      </c>
      <c r="AP2568" s="162">
        <v>70305.782360686484</v>
      </c>
      <c r="AQ2568" s="162">
        <v>70967.0724098254</v>
      </c>
      <c r="AR2568" s="161">
        <f t="shared" si="1824"/>
        <v>457428.88768075209</v>
      </c>
      <c r="AS2568" s="162">
        <v>79020.589664353261</v>
      </c>
      <c r="AT2568" s="162">
        <v>144432.85649269552</v>
      </c>
      <c r="AU2568" s="162">
        <v>0</v>
      </c>
      <c r="AV2568" s="162">
        <v>210267.73300304884</v>
      </c>
      <c r="AW2568" s="162">
        <v>293045.42561648757</v>
      </c>
      <c r="AX2568" s="162">
        <v>0</v>
      </c>
      <c r="AY2568" s="163">
        <v>17.103224131912</v>
      </c>
      <c r="AZ2568" s="163">
        <v>260.14354085713632</v>
      </c>
      <c r="BA2568" s="163">
        <v>11.55259126201268</v>
      </c>
      <c r="BB2568" s="163">
        <v>0</v>
      </c>
      <c r="BC2568" s="163">
        <v>0</v>
      </c>
      <c r="BD2568" s="163">
        <v>0</v>
      </c>
      <c r="BE2568" s="163">
        <v>14.013697036558298</v>
      </c>
      <c r="BF2568" s="163">
        <v>117.98178583703464</v>
      </c>
      <c r="BG2568" s="163">
        <v>16.187407749462867</v>
      </c>
      <c r="BH2568" s="163">
        <v>6.1415844965004318</v>
      </c>
      <c r="BI2568" s="163">
        <v>8.8940523842175025</v>
      </c>
      <c r="BJ2568" s="163">
        <v>6.3451177842914994</v>
      </c>
      <c r="BK2568" s="163">
        <v>0</v>
      </c>
      <c r="BL2568" s="163">
        <v>0</v>
      </c>
      <c r="BM2568" s="163">
        <v>0</v>
      </c>
      <c r="BN2568" s="163">
        <v>0</v>
      </c>
      <c r="BO2568" s="163">
        <v>0</v>
      </c>
      <c r="BP2568" s="163">
        <v>0</v>
      </c>
      <c r="BQ2568" s="8">
        <f>+SUMPRODUCT($AY2568:$BD2568,Kalkylindata!$C$12:$H$12)*1000/60</f>
        <v>701475.02991636971</v>
      </c>
      <c r="BR2568" s="8">
        <f>+SUMPRODUCT($BE2568:$BJ2568,Kalkylindata!$C$12:$H$12)*1000/60</f>
        <v>459611.32102090988</v>
      </c>
      <c r="BS2568" s="8">
        <f>+SUMPRODUCT($BK2568:$BP2568,Kalkylindata!$C$12:$H$12)*1000/60</f>
        <v>0</v>
      </c>
      <c r="BT2568" s="8">
        <f>+SUMPRODUCT($AY2568:$BD2568,Kalkylindata!$C$13:$H$13)*1000/60</f>
        <v>2455162.6047072937</v>
      </c>
      <c r="BU2568" s="8">
        <f>+SUMPRODUCT($BE2568:$BJ2568,Kalkylindata!$C$13:$H$13)*1000/60</f>
        <v>1608639.6235731847</v>
      </c>
      <c r="BV2568" s="8">
        <f>+SUMPRODUCT($BK2568:$BP2568,Kalkylindata!$C$13:$H$13)*1000/60</f>
        <v>0</v>
      </c>
      <c r="BW2568" s="9">
        <f>+SUMPRODUCT(AF2568:AH2568,Kalkylindata!$C$12:$E$12)*1000/60</f>
        <v>1089183.8243091083</v>
      </c>
      <c r="BX2568" s="9">
        <f>+SUMPRODUCT(AI2568:AK2568,Kalkylindata!$F$12:$H$12)*1000/60</f>
        <v>71902.526628171065</v>
      </c>
      <c r="BY2568" s="9">
        <f>+SUMPRODUCT(AF2568:AH2568,Kalkylindata!$C$13:$E$13)*16.6666666666667</f>
        <v>3812143.3850818863</v>
      </c>
      <c r="BZ2568" s="9">
        <f>+SUMPRODUCT(AI2568:AK2568,Kalkylindata!$F$13:$H$13)*1000/60</f>
        <v>251658.84319859877</v>
      </c>
      <c r="CA2568" s="9">
        <f t="shared" si="1825"/>
        <v>4901327.2093909942</v>
      </c>
      <c r="CB2568" s="9">
        <f t="shared" si="1826"/>
        <v>323561.36982676981</v>
      </c>
      <c r="CC2568" s="9">
        <f>+SUMPRODUCT(AY2568:BA2568,Kalkylindata!$C$12:$E$12)*1000/60</f>
        <v>701475.02991636971</v>
      </c>
      <c r="CD2568" s="9">
        <f>+SUMPRODUCT(BB2568:BD2568,Kalkylindata!$F$12:$H$12)*1000/60</f>
        <v>0</v>
      </c>
      <c r="CE2568" s="9">
        <f>+SUMPRODUCT(BE2568:BG2568,Kalkylindata!$C$12:$E$12)*1000/60</f>
        <v>387708.79439273884</v>
      </c>
      <c r="CF2568" s="9">
        <f>+SUMPRODUCT(BH2568:BJ2568,Kalkylindata!$F$12:$H$12)*1000/60</f>
        <v>71902.526628171065</v>
      </c>
      <c r="CG2568" s="9">
        <f>+SUMPRODUCT(BK2568:BM2568,Kalkylindata!$C$12:$E$12)*1000/60</f>
        <v>0</v>
      </c>
      <c r="CH2568" s="9">
        <f>+SUMPRODUCT(BN2568:BP2568,Kalkylindata!$F$12:$H$12)*1000/60</f>
        <v>0</v>
      </c>
      <c r="CI2568" s="9">
        <f>+SUMPRODUCT($AY2568:$BA2568,Kalkylindata!$C$13:$E$13)*1000/60</f>
        <v>2455162.6047072937</v>
      </c>
      <c r="CJ2568" s="9">
        <f>+SUMPRODUCT($BB2568:$BD2568,Kalkylindata!$F$13:$H$13)*1000/60</f>
        <v>0</v>
      </c>
      <c r="CK2568" s="9">
        <f>+SUMPRODUCT($BE2568:$BG2568,Kalkylindata!$C$13:$E$13)*1000/60</f>
        <v>1356980.7803745859</v>
      </c>
      <c r="CL2568" s="9">
        <f>+SUMPRODUCT($BH2568:$BJ2568,Kalkylindata!$F$13:$H$13)*1000/60</f>
        <v>251658.84319859877</v>
      </c>
      <c r="CM2568" s="9">
        <f>+SUMPRODUCT($BK2568:$BM2568,Kalkylindata!$C$13:$E$13)*1000/60</f>
        <v>0</v>
      </c>
      <c r="CN2568" s="9">
        <f>+SUMPRODUCT($BN2568:$BP2568,Kalkylindata!$F$13:$H$13)*1000/60</f>
        <v>0</v>
      </c>
      <c r="DA2568" s="39">
        <f t="shared" si="1827"/>
        <v>0</v>
      </c>
      <c r="DB2568" s="51">
        <f t="shared" si="1828"/>
        <v>0</v>
      </c>
      <c r="DC2568" s="77">
        <f>+-DS2568*Kalkylindata!$B$4/1000000</f>
        <v>0</v>
      </c>
      <c r="DD2568" s="77">
        <f>+-DT2568*Kalkylindata!$B$4/1000000</f>
        <v>0</v>
      </c>
      <c r="DE2568" s="77">
        <f>+-DP2568*Kalkylindata!$B$6/1000000</f>
        <v>0</v>
      </c>
      <c r="DF2568" s="56">
        <f>+-DU2568*Kalkylindata!$B$4/1000000</f>
        <v>0</v>
      </c>
      <c r="DG2568" s="56">
        <f>+-DV2568*Kalkylindata!$B$4/1000000</f>
        <v>0</v>
      </c>
      <c r="DH2568" s="56">
        <f>+-DQ2568*Kalkylindata!$B$6/1000000</f>
        <v>0</v>
      </c>
      <c r="DI2568" s="38">
        <f>+-DO2568*Kalkylindata!$B$3/1000000</f>
        <v>0</v>
      </c>
      <c r="DJ2568" s="38">
        <f>+-DR2568*Kalkylindata!$B$5/1000000</f>
        <v>0</v>
      </c>
      <c r="DK2568" s="9">
        <f t="shared" si="1829"/>
        <v>458.36300153912623</v>
      </c>
      <c r="DL2568" s="9">
        <f t="shared" si="1830"/>
        <v>680262.71500000008</v>
      </c>
      <c r="DM2568" s="9">
        <f t="shared" si="1803"/>
        <v>0</v>
      </c>
      <c r="DN2568" s="9">
        <f t="shared" si="1804"/>
        <v>0</v>
      </c>
      <c r="DO2568" s="9">
        <f t="shared" si="1805"/>
        <v>0</v>
      </c>
      <c r="DP2568" s="9">
        <f t="shared" si="1806"/>
        <v>0</v>
      </c>
      <c r="DQ2568" s="9">
        <f t="shared" si="1807"/>
        <v>0</v>
      </c>
      <c r="DR2568" s="9">
        <f t="shared" si="1808"/>
        <v>0</v>
      </c>
      <c r="DS2568" s="9">
        <f t="shared" si="1831"/>
        <v>0</v>
      </c>
      <c r="DT2568" s="9">
        <f t="shared" si="1831"/>
        <v>0</v>
      </c>
      <c r="DU2568" s="9">
        <f t="shared" si="1809"/>
        <v>0</v>
      </c>
      <c r="DV2568" s="9">
        <f t="shared" si="1810"/>
        <v>0</v>
      </c>
      <c r="DX2568" s="2">
        <f t="shared" si="1811"/>
        <v>12.84000062942502</v>
      </c>
      <c r="DY2568" s="2">
        <f t="shared" si="1812"/>
        <v>32.100001573562551</v>
      </c>
      <c r="DZ2568" s="2">
        <f t="shared" si="1813"/>
        <v>0</v>
      </c>
      <c r="EA2568" s="2">
        <f t="shared" si="1814"/>
        <v>18.217957853055914</v>
      </c>
      <c r="EB2568" s="2">
        <f t="shared" si="1832"/>
        <v>44.940002202987571</v>
      </c>
      <c r="EC2568" s="9">
        <f>(+BQ2568+BR2568+BS2568)*Kalkylindata!D$4</f>
        <v>1161086.3509372796</v>
      </c>
      <c r="ED2568" s="9">
        <f>+AO2568*Kalkylindata!D$6</f>
        <v>130693.96790878632</v>
      </c>
      <c r="EE2568" s="9">
        <f>+AN2568*Kalkylindata!D$3</f>
        <v>503313.15861953644</v>
      </c>
      <c r="EF2568" s="9">
        <f>+AQ2568*Kalkylindata!D$5</f>
        <v>70967.0724098254</v>
      </c>
      <c r="EG2568" s="9">
        <f>+AM2568*Kalkylindata!D$3</f>
        <v>223453.44615704878</v>
      </c>
      <c r="EH2568" s="9">
        <f>+AP2568*Kalkylindata!D$5</f>
        <v>70305.782360686484</v>
      </c>
      <c r="EI2568" s="9">
        <f t="shared" si="1833"/>
        <v>52179223.168980144</v>
      </c>
      <c r="EJ2568" s="9">
        <f t="shared" si="1834"/>
        <v>22618894.457154602</v>
      </c>
      <c r="EK2568" s="9">
        <f t="shared" si="1835"/>
        <v>74798117.626134753</v>
      </c>
      <c r="EL2568" s="9">
        <f t="shared" si="1836"/>
        <v>39682.953316848521</v>
      </c>
      <c r="EM2568" s="9">
        <f t="shared" si="1837"/>
        <v>1292875.1341169663</v>
      </c>
      <c r="EN2568" s="9">
        <f t="shared" si="1838"/>
        <v>1332558.0874338148</v>
      </c>
      <c r="EO2568" s="9">
        <f t="shared" si="1815"/>
        <v>73145.305208305173</v>
      </c>
      <c r="EP2568" s="9">
        <f t="shared" si="1816"/>
        <v>99863970.573408961</v>
      </c>
      <c r="EQ2568" s="9">
        <f t="shared" si="1817"/>
        <v>4388718.3124983106</v>
      </c>
      <c r="ER2568" s="9">
        <f t="shared" si="1818"/>
        <v>4487887057.5680847</v>
      </c>
      <c r="ES2568" s="7">
        <f t="shared" si="1819"/>
        <v>79953485.2460289</v>
      </c>
      <c r="ET2568" s="2">
        <f t="shared" si="1839"/>
        <v>99.863970573408963</v>
      </c>
      <c r="EU2568" s="2">
        <f t="shared" si="1840"/>
        <v>4.3887183124983107</v>
      </c>
      <c r="EV2568" s="2">
        <v>350</v>
      </c>
      <c r="EW2568" s="2">
        <v>250</v>
      </c>
      <c r="EX2568" s="2">
        <f t="shared" si="1820"/>
        <v>-15278.766717970875</v>
      </c>
      <c r="EY2568" s="9">
        <f t="shared" si="1821"/>
        <v>-15278.766717970873</v>
      </c>
      <c r="EZ2568" s="2">
        <f t="shared" si="1841"/>
        <v>0</v>
      </c>
      <c r="FA2568" s="2">
        <f t="shared" si="1842"/>
        <v>0</v>
      </c>
      <c r="FB2568" s="2">
        <f t="shared" si="1843"/>
        <v>0</v>
      </c>
      <c r="FC2568" s="2">
        <f t="shared" si="1844"/>
        <v>0</v>
      </c>
      <c r="FD2568" s="2">
        <f t="shared" si="1845"/>
        <v>0</v>
      </c>
      <c r="FE2568" s="2">
        <f t="shared" si="1846"/>
        <v>0</v>
      </c>
      <c r="FF2568" s="2">
        <f t="shared" si="1847"/>
        <v>0</v>
      </c>
      <c r="FG2568" s="2">
        <f>FF2568*SUM(BQ2568:BS2568)*Kalkylindata!B$48/1000000</f>
        <v>0</v>
      </c>
      <c r="FH2568" s="2">
        <f>FF2568*AN2568*Kalkylindata!B$47/1000000</f>
        <v>0</v>
      </c>
      <c r="FI2568" s="8">
        <f>SUM(AF2568:AK2568)*FF2568*1000*SUMPRODUCT(Kalkylindata!$32:$32,Kalkylindata!$38:$38)</f>
        <v>0</v>
      </c>
      <c r="FJ2568" s="2">
        <f t="shared" si="1822"/>
        <v>0</v>
      </c>
      <c r="FK2568" s="2">
        <f t="shared" si="1823"/>
        <v>0</v>
      </c>
      <c r="FL2568" s="2">
        <f t="shared" si="1848"/>
        <v>0</v>
      </c>
      <c r="FM2568" s="2">
        <f>FL2568*ED2568/60*Kalkylindata!B$50/1000000</f>
        <v>0</v>
      </c>
      <c r="FN2568" s="2">
        <f>FL2568*EF2568*Kalkylindata!B$49/1000000</f>
        <v>0</v>
      </c>
      <c r="FO2568" s="2">
        <f>FL2568*AL2568*SUMPRODUCT(Kalkylindata!$32:$32,Kalkylindata!$35:$35)</f>
        <v>0</v>
      </c>
    </row>
    <row r="2569" spans="1:171" s="2" customFormat="1" ht="15.75" x14ac:dyDescent="0.25">
      <c r="A2569" s="142">
        <v>9507</v>
      </c>
      <c r="B2569" s="142">
        <v>9210</v>
      </c>
      <c r="C2569" s="142" t="s">
        <v>436</v>
      </c>
      <c r="D2569" s="142" t="s">
        <v>12</v>
      </c>
      <c r="E2569" s="142" t="s">
        <v>4326</v>
      </c>
      <c r="F2569" s="142" t="s">
        <v>429</v>
      </c>
      <c r="G2569" s="142" t="s">
        <v>3920</v>
      </c>
      <c r="H2569" s="142">
        <v>0</v>
      </c>
      <c r="I2569" s="142">
        <v>233</v>
      </c>
      <c r="J2569" s="142" t="s">
        <v>3407</v>
      </c>
      <c r="K2569" s="142">
        <v>13.069999694824199</v>
      </c>
      <c r="L2569" s="142">
        <v>6</v>
      </c>
      <c r="M2569" s="142">
        <v>15</v>
      </c>
      <c r="N2569" s="142">
        <v>0</v>
      </c>
      <c r="O2569" s="157">
        <v>8.513064</v>
      </c>
      <c r="P2569" s="158">
        <v>29.513064</v>
      </c>
      <c r="Q2569" s="159">
        <v>13</v>
      </c>
      <c r="R2569" s="159">
        <v>6</v>
      </c>
      <c r="S2569" s="159">
        <v>0</v>
      </c>
      <c r="T2569" s="159">
        <v>0</v>
      </c>
      <c r="U2569" s="159">
        <v>2</v>
      </c>
      <c r="V2569" s="159">
        <v>0</v>
      </c>
      <c r="W2569" s="159">
        <v>0</v>
      </c>
      <c r="X2569" s="159">
        <v>0</v>
      </c>
      <c r="Y2569" s="159">
        <v>0</v>
      </c>
      <c r="Z2569" s="159"/>
      <c r="AA2569" s="159"/>
      <c r="AB2569" s="159"/>
      <c r="AC2569" s="160">
        <v>8.513064</v>
      </c>
      <c r="AD2569" s="160">
        <v>0</v>
      </c>
      <c r="AE2569" s="158">
        <v>443.90614978801415</v>
      </c>
      <c r="AF2569" s="158">
        <v>31.116920570358669</v>
      </c>
      <c r="AG2569" s="158">
        <v>378.1253214432295</v>
      </c>
      <c r="AH2569" s="158">
        <v>27.740002164691671</v>
      </c>
      <c r="AI2569" s="158">
        <v>2.6854471003264146</v>
      </c>
      <c r="AJ2569" s="158">
        <v>2.3560237810015661</v>
      </c>
      <c r="AK2569" s="158">
        <v>1.8824347284063652</v>
      </c>
      <c r="AL2569" s="161">
        <v>680262.71500000008</v>
      </c>
      <c r="AM2569" s="162">
        <v>217824.35781587384</v>
      </c>
      <c r="AN2569" s="162">
        <v>488937.10543500027</v>
      </c>
      <c r="AO2569" s="162">
        <v>610662.90720542951</v>
      </c>
      <c r="AP2569" s="162">
        <v>61358.604530085213</v>
      </c>
      <c r="AQ2569" s="162">
        <v>110204.87411993337</v>
      </c>
      <c r="AR2569" s="161">
        <f t="shared" si="1824"/>
        <v>2137320.1752190031</v>
      </c>
      <c r="AS2569" s="162">
        <v>73391.501323178323</v>
      </c>
      <c r="AT2569" s="162">
        <v>144432.85649269552</v>
      </c>
      <c r="AU2569" s="162">
        <v>0</v>
      </c>
      <c r="AV2569" s="162">
        <v>195891.6798185127</v>
      </c>
      <c r="AW2569" s="162">
        <v>293045.42561648757</v>
      </c>
      <c r="AX2569" s="162">
        <v>0</v>
      </c>
      <c r="AY2569" s="163">
        <v>16.77206302747134</v>
      </c>
      <c r="AZ2569" s="163">
        <v>255.70126587539869</v>
      </c>
      <c r="BA2569" s="163">
        <v>10.007408425062881</v>
      </c>
      <c r="BB2569" s="163">
        <v>0</v>
      </c>
      <c r="BC2569" s="163">
        <v>0</v>
      </c>
      <c r="BD2569" s="163">
        <v>0</v>
      </c>
      <c r="BE2569" s="163">
        <v>14.344857542887329</v>
      </c>
      <c r="BF2569" s="163">
        <v>122.42405556783078</v>
      </c>
      <c r="BG2569" s="163">
        <v>17.73259373962879</v>
      </c>
      <c r="BH2569" s="163">
        <v>2.6854471003264146</v>
      </c>
      <c r="BI2569" s="163">
        <v>2.3560237810015661</v>
      </c>
      <c r="BJ2569" s="163">
        <v>1.8824347284063652</v>
      </c>
      <c r="BK2569" s="163">
        <v>0</v>
      </c>
      <c r="BL2569" s="163">
        <v>0</v>
      </c>
      <c r="BM2569" s="163">
        <v>0</v>
      </c>
      <c r="BN2569" s="163">
        <v>0</v>
      </c>
      <c r="BO2569" s="163">
        <v>0</v>
      </c>
      <c r="BP2569" s="163">
        <v>0</v>
      </c>
      <c r="BQ2569" s="8">
        <f>+SUMPRODUCT($AY2569:$BD2569,Kalkylindata!$C$12:$H$12)*1000/60</f>
        <v>686355.78696405026</v>
      </c>
      <c r="BR2569" s="8">
        <f>+SUMPRODUCT($BE2569:$BJ2569,Kalkylindata!$C$12:$H$12)*1000/60</f>
        <v>430131.05174937384</v>
      </c>
      <c r="BS2569" s="8">
        <f>+SUMPRODUCT($BK2569:$BP2569,Kalkylindata!$C$12:$H$12)*1000/60</f>
        <v>0</v>
      </c>
      <c r="BT2569" s="8">
        <f>+SUMPRODUCT($AY2569:$BD2569,Kalkylindata!$C$13:$H$13)*1000/60</f>
        <v>2402245.2543741758</v>
      </c>
      <c r="BU2569" s="8">
        <f>+SUMPRODUCT($BE2569:$BJ2569,Kalkylindata!$C$13:$H$13)*1000/60</f>
        <v>1505458.6811228087</v>
      </c>
      <c r="BV2569" s="8">
        <f>+SUMPRODUCT($BK2569:$BP2569,Kalkylindata!$C$13:$H$13)*1000/60</f>
        <v>0</v>
      </c>
      <c r="BW2569" s="9">
        <f>+SUMPRODUCT(AF2569:AH2569,Kalkylindata!$C$12:$E$12)*1000/60</f>
        <v>1089183.8154355434</v>
      </c>
      <c r="BX2569" s="9">
        <f>+SUMPRODUCT(AI2569:AK2569,Kalkylindata!$F$12:$H$12)*1000/60</f>
        <v>27303.023277880668</v>
      </c>
      <c r="BY2569" s="9">
        <f>+SUMPRODUCT(AF2569:AH2569,Kalkylindata!$C$13:$E$13)*16.6666666666667</f>
        <v>3812143.3540244093</v>
      </c>
      <c r="BZ2569" s="9">
        <f>+SUMPRODUCT(AI2569:AK2569,Kalkylindata!$F$13:$H$13)*1000/60</f>
        <v>95560.581472582358</v>
      </c>
      <c r="CA2569" s="9">
        <f t="shared" si="1825"/>
        <v>4901327.169459953</v>
      </c>
      <c r="CB2569" s="9">
        <f t="shared" si="1826"/>
        <v>122863.60475046303</v>
      </c>
      <c r="CC2569" s="9">
        <f>+SUMPRODUCT(AY2569:BA2569,Kalkylindata!$C$12:$E$12)*1000/60</f>
        <v>686355.78696405026</v>
      </c>
      <c r="CD2569" s="9">
        <f>+SUMPRODUCT(BB2569:BD2569,Kalkylindata!$F$12:$H$12)*1000/60</f>
        <v>0</v>
      </c>
      <c r="CE2569" s="9">
        <f>+SUMPRODUCT(BE2569:BG2569,Kalkylindata!$C$12:$E$12)*1000/60</f>
        <v>402828.02847149316</v>
      </c>
      <c r="CF2569" s="9">
        <f>+SUMPRODUCT(BH2569:BJ2569,Kalkylindata!$F$12:$H$12)*1000/60</f>
        <v>27303.023277880668</v>
      </c>
      <c r="CG2569" s="9">
        <f>+SUMPRODUCT(BK2569:BM2569,Kalkylindata!$C$12:$E$12)*1000/60</f>
        <v>0</v>
      </c>
      <c r="CH2569" s="9">
        <f>+SUMPRODUCT(BN2569:BP2569,Kalkylindata!$F$12:$H$12)*1000/60</f>
        <v>0</v>
      </c>
      <c r="CI2569" s="9">
        <f>+SUMPRODUCT($AY2569:$BA2569,Kalkylindata!$C$13:$E$13)*1000/60</f>
        <v>2402245.2543741758</v>
      </c>
      <c r="CJ2569" s="9">
        <f>+SUMPRODUCT($BB2569:$BD2569,Kalkylindata!$F$13:$H$13)*1000/60</f>
        <v>0</v>
      </c>
      <c r="CK2569" s="9">
        <f>+SUMPRODUCT($BE2569:$BG2569,Kalkylindata!$C$13:$E$13)*1000/60</f>
        <v>1409898.0996502261</v>
      </c>
      <c r="CL2569" s="9">
        <f>+SUMPRODUCT($BH2569:$BJ2569,Kalkylindata!$F$13:$H$13)*1000/60</f>
        <v>95560.581472582358</v>
      </c>
      <c r="CM2569" s="9">
        <f>+SUMPRODUCT($BK2569:$BM2569,Kalkylindata!$C$13:$E$13)*1000/60</f>
        <v>0</v>
      </c>
      <c r="CN2569" s="9">
        <f>+SUMPRODUCT($BN2569:$BP2569,Kalkylindata!$F$13:$H$13)*1000/60</f>
        <v>0</v>
      </c>
      <c r="DA2569" s="39">
        <f t="shared" si="1827"/>
        <v>0</v>
      </c>
      <c r="DB2569" s="51">
        <f t="shared" si="1828"/>
        <v>0</v>
      </c>
      <c r="DC2569" s="77">
        <f>+-DS2569*Kalkylindata!$B$4/1000000</f>
        <v>0</v>
      </c>
      <c r="DD2569" s="77">
        <f>+-DT2569*Kalkylindata!$B$4/1000000</f>
        <v>0</v>
      </c>
      <c r="DE2569" s="77">
        <f>+-DP2569*Kalkylindata!$B$6/1000000</f>
        <v>0</v>
      </c>
      <c r="DF2569" s="56">
        <f>+-DU2569*Kalkylindata!$B$4/1000000</f>
        <v>0</v>
      </c>
      <c r="DG2569" s="56">
        <f>+-DV2569*Kalkylindata!$B$4/1000000</f>
        <v>0</v>
      </c>
      <c r="DH2569" s="56">
        <f>+-DQ2569*Kalkylindata!$B$6/1000000</f>
        <v>0</v>
      </c>
      <c r="DI2569" s="38">
        <f>+-DO2569*Kalkylindata!$B$3/1000000</f>
        <v>0</v>
      </c>
      <c r="DJ2569" s="38">
        <f>+-DR2569*Kalkylindata!$B$5/1000000</f>
        <v>0</v>
      </c>
      <c r="DK2569" s="9">
        <f t="shared" si="1829"/>
        <v>443.90614978801415</v>
      </c>
      <c r="DL2569" s="9">
        <f t="shared" si="1830"/>
        <v>680262.71500000008</v>
      </c>
      <c r="DM2569" s="9">
        <f t="shared" si="1803"/>
        <v>0</v>
      </c>
      <c r="DN2569" s="9">
        <f t="shared" si="1804"/>
        <v>0</v>
      </c>
      <c r="DO2569" s="9">
        <f t="shared" si="1805"/>
        <v>0</v>
      </c>
      <c r="DP2569" s="9">
        <f t="shared" si="1806"/>
        <v>0</v>
      </c>
      <c r="DQ2569" s="9">
        <f t="shared" si="1807"/>
        <v>0</v>
      </c>
      <c r="DR2569" s="9">
        <f t="shared" si="1808"/>
        <v>0</v>
      </c>
      <c r="DS2569" s="9">
        <f t="shared" si="1831"/>
        <v>0</v>
      </c>
      <c r="DT2569" s="9">
        <f t="shared" si="1831"/>
        <v>0</v>
      </c>
      <c r="DU2569" s="9">
        <f t="shared" si="1809"/>
        <v>0</v>
      </c>
      <c r="DV2569" s="9">
        <f t="shared" si="1810"/>
        <v>0</v>
      </c>
      <c r="DX2569" s="2">
        <f t="shared" si="1811"/>
        <v>78.419998168945199</v>
      </c>
      <c r="DY2569" s="2">
        <f t="shared" si="1812"/>
        <v>196.049995422363</v>
      </c>
      <c r="DZ2569" s="2">
        <f t="shared" si="1813"/>
        <v>0</v>
      </c>
      <c r="EA2569" s="2">
        <f t="shared" si="1814"/>
        <v>111.26574388201888</v>
      </c>
      <c r="EB2569" s="2">
        <f t="shared" si="1832"/>
        <v>274.4699935913082</v>
      </c>
      <c r="EC2569" s="9">
        <f>(+BQ2569+BR2569+BS2569)*Kalkylindata!D$4</f>
        <v>1116486.838713424</v>
      </c>
      <c r="ED2569" s="9">
        <f>+AO2569*Kalkylindata!D$6</f>
        <v>610662.90720542951</v>
      </c>
      <c r="EE2569" s="9">
        <f>+AN2569*Kalkylindata!D$3</f>
        <v>488937.10543500027</v>
      </c>
      <c r="EF2569" s="9">
        <f>+AQ2569*Kalkylindata!D$5</f>
        <v>110204.87411993337</v>
      </c>
      <c r="EG2569" s="9">
        <f>+AM2569*Kalkylindata!D$3</f>
        <v>217824.35781587384</v>
      </c>
      <c r="EH2569" s="9">
        <f>+AP2569*Kalkylindata!D$5</f>
        <v>61358.604530085213</v>
      </c>
      <c r="EI2569" s="9">
        <f t="shared" si="1833"/>
        <v>306442135.46645343</v>
      </c>
      <c r="EJ2569" s="9">
        <f t="shared" si="1834"/>
        <v>134198564.1952973</v>
      </c>
      <c r="EK2569" s="9">
        <f t="shared" si="1835"/>
        <v>440640699.66175073</v>
      </c>
      <c r="EL2569" s="9">
        <f t="shared" si="1836"/>
        <v>1132431.0438561398</v>
      </c>
      <c r="EM2569" s="9">
        <f t="shared" si="1837"/>
        <v>12262027.298378637</v>
      </c>
      <c r="EN2569" s="9">
        <f t="shared" si="1838"/>
        <v>13394458.342234777</v>
      </c>
      <c r="EO2569" s="9">
        <f t="shared" si="1815"/>
        <v>120382.58924002387</v>
      </c>
      <c r="EP2569" s="9">
        <f t="shared" si="1816"/>
        <v>96325436.648905456</v>
      </c>
      <c r="EQ2569" s="9">
        <f t="shared" si="1817"/>
        <v>7222955.354401432</v>
      </c>
      <c r="ER2569" s="9">
        <f t="shared" si="1818"/>
        <v>26438441979.705044</v>
      </c>
      <c r="ES2569" s="7">
        <f t="shared" si="1819"/>
        <v>803667500.5340867</v>
      </c>
      <c r="ET2569" s="2">
        <f t="shared" si="1839"/>
        <v>96.325436648905452</v>
      </c>
      <c r="EU2569" s="2">
        <f t="shared" si="1840"/>
        <v>7.2229553544014315</v>
      </c>
      <c r="EV2569" s="2">
        <v>350</v>
      </c>
      <c r="EW2569" s="2">
        <v>250</v>
      </c>
      <c r="EX2569" s="2">
        <f t="shared" si="1820"/>
        <v>-14796.871659600469</v>
      </c>
      <c r="EY2569" s="9">
        <f t="shared" si="1821"/>
        <v>-14796.871659600471</v>
      </c>
      <c r="EZ2569" s="2">
        <f t="shared" si="1841"/>
        <v>0</v>
      </c>
      <c r="FA2569" s="2">
        <f t="shared" si="1842"/>
        <v>0</v>
      </c>
      <c r="FB2569" s="2">
        <f t="shared" si="1843"/>
        <v>0</v>
      </c>
      <c r="FC2569" s="2">
        <f t="shared" si="1844"/>
        <v>0</v>
      </c>
      <c r="FD2569" s="2">
        <f t="shared" si="1845"/>
        <v>0</v>
      </c>
      <c r="FE2569" s="2">
        <f t="shared" si="1846"/>
        <v>0</v>
      </c>
      <c r="FF2569" s="2">
        <f t="shared" si="1847"/>
        <v>0</v>
      </c>
      <c r="FG2569" s="2">
        <f>FF2569*SUM(BQ2569:BS2569)*Kalkylindata!B$48/1000000</f>
        <v>0</v>
      </c>
      <c r="FH2569" s="2">
        <f>FF2569*AN2569*Kalkylindata!B$47/1000000</f>
        <v>0</v>
      </c>
      <c r="FI2569" s="8">
        <f>SUM(AF2569:AK2569)*FF2569*1000*SUMPRODUCT(Kalkylindata!$32:$32,Kalkylindata!$38:$38)</f>
        <v>0</v>
      </c>
      <c r="FJ2569" s="2">
        <f t="shared" si="1822"/>
        <v>0</v>
      </c>
      <c r="FK2569" s="2">
        <f t="shared" si="1823"/>
        <v>0</v>
      </c>
      <c r="FL2569" s="2">
        <f t="shared" si="1848"/>
        <v>0</v>
      </c>
      <c r="FM2569" s="2">
        <f>FL2569*ED2569/60*Kalkylindata!B$50/1000000</f>
        <v>0</v>
      </c>
      <c r="FN2569" s="2">
        <f>FL2569*EF2569*Kalkylindata!B$49/1000000</f>
        <v>0</v>
      </c>
      <c r="FO2569" s="2">
        <f>FL2569*AL2569*SUMPRODUCT(Kalkylindata!$32:$32,Kalkylindata!$35:$35)</f>
        <v>0</v>
      </c>
    </row>
    <row r="2570" spans="1:171" s="2" customFormat="1" ht="15.75" x14ac:dyDescent="0.25">
      <c r="A2570" s="142">
        <v>9508</v>
      </c>
      <c r="B2570" s="142">
        <v>9432</v>
      </c>
      <c r="C2570" s="142" t="s">
        <v>5465</v>
      </c>
      <c r="D2570" s="142">
        <v>0</v>
      </c>
      <c r="E2570" s="142" t="s">
        <v>5348</v>
      </c>
      <c r="F2570" s="142" t="s">
        <v>5450</v>
      </c>
      <c r="G2570" s="142">
        <v>0</v>
      </c>
      <c r="H2570" s="142">
        <v>0</v>
      </c>
      <c r="I2570" s="142">
        <v>251</v>
      </c>
      <c r="J2570" s="142" t="s">
        <v>5349</v>
      </c>
      <c r="K2570" s="142" t="s">
        <v>4297</v>
      </c>
      <c r="L2570" s="142">
        <v>0</v>
      </c>
      <c r="M2570" s="142">
        <v>0</v>
      </c>
      <c r="N2570" s="142">
        <v>0</v>
      </c>
      <c r="O2570" s="157">
        <v>0</v>
      </c>
      <c r="P2570" s="158">
        <v>0</v>
      </c>
      <c r="Q2570" s="159">
        <v>0</v>
      </c>
      <c r="R2570" s="159">
        <v>0</v>
      </c>
      <c r="S2570" s="159">
        <v>0</v>
      </c>
      <c r="T2570" s="159">
        <v>0</v>
      </c>
      <c r="U2570" s="159">
        <v>0</v>
      </c>
      <c r="V2570" s="159">
        <v>0</v>
      </c>
      <c r="W2570" s="159">
        <v>0</v>
      </c>
      <c r="X2570" s="159">
        <v>0</v>
      </c>
      <c r="Y2570" s="159">
        <v>0</v>
      </c>
      <c r="Z2570" s="159"/>
      <c r="AA2570" s="159"/>
      <c r="AB2570" s="159"/>
      <c r="AC2570" s="160">
        <v>0</v>
      </c>
      <c r="AD2570" s="160">
        <v>0</v>
      </c>
      <c r="AE2570" s="158">
        <v>0</v>
      </c>
      <c r="AF2570" s="158">
        <v>0</v>
      </c>
      <c r="AG2570" s="158">
        <v>0</v>
      </c>
      <c r="AH2570" s="158">
        <v>0</v>
      </c>
      <c r="AI2570" s="158">
        <v>0</v>
      </c>
      <c r="AJ2570" s="158">
        <v>0</v>
      </c>
      <c r="AK2570" s="158">
        <v>0</v>
      </c>
      <c r="AL2570" s="161">
        <v>0</v>
      </c>
      <c r="AM2570" s="162">
        <v>0</v>
      </c>
      <c r="AN2570" s="162">
        <v>0</v>
      </c>
      <c r="AO2570" s="162">
        <v>0</v>
      </c>
      <c r="AP2570" s="162">
        <v>0</v>
      </c>
      <c r="AQ2570" s="162">
        <v>0</v>
      </c>
      <c r="AR2570" s="161">
        <f t="shared" si="1824"/>
        <v>0</v>
      </c>
      <c r="AS2570" s="162">
        <v>0</v>
      </c>
      <c r="AT2570" s="162">
        <v>0</v>
      </c>
      <c r="AU2570" s="162">
        <v>0</v>
      </c>
      <c r="AV2570" s="162">
        <v>0</v>
      </c>
      <c r="AW2570" s="162">
        <v>0</v>
      </c>
      <c r="AX2570" s="162">
        <v>0</v>
      </c>
      <c r="AY2570" s="163">
        <v>0</v>
      </c>
      <c r="AZ2570" s="163">
        <v>0</v>
      </c>
      <c r="BA2570" s="163">
        <v>0</v>
      </c>
      <c r="BB2570" s="163">
        <v>0</v>
      </c>
      <c r="BC2570" s="163">
        <v>0</v>
      </c>
      <c r="BD2570" s="163">
        <v>0</v>
      </c>
      <c r="BE2570" s="163">
        <v>0</v>
      </c>
      <c r="BF2570" s="163">
        <v>0</v>
      </c>
      <c r="BG2570" s="163">
        <v>0</v>
      </c>
      <c r="BH2570" s="163">
        <v>0</v>
      </c>
      <c r="BI2570" s="163">
        <v>0</v>
      </c>
      <c r="BJ2570" s="163">
        <v>0</v>
      </c>
      <c r="BK2570" s="163">
        <v>0</v>
      </c>
      <c r="BL2570" s="163">
        <v>0</v>
      </c>
      <c r="BM2570" s="163">
        <v>0</v>
      </c>
      <c r="BN2570" s="163">
        <v>0</v>
      </c>
      <c r="BO2570" s="163">
        <v>0</v>
      </c>
      <c r="BP2570" s="163">
        <v>0</v>
      </c>
      <c r="BQ2570" s="8">
        <f>+SUMPRODUCT($AY2570:$BD2570,Kalkylindata!$C$12:$H$12)*1000/60</f>
        <v>0</v>
      </c>
      <c r="BR2570" s="8">
        <f>+SUMPRODUCT($BE2570:$BJ2570,Kalkylindata!$C$12:$H$12)*1000/60</f>
        <v>0</v>
      </c>
      <c r="BS2570" s="8">
        <f>+SUMPRODUCT($BK2570:$BP2570,Kalkylindata!$C$12:$H$12)*1000/60</f>
        <v>0</v>
      </c>
      <c r="BT2570" s="8">
        <f>+SUMPRODUCT($AY2570:$BD2570,Kalkylindata!$C$13:$H$13)*1000/60</f>
        <v>0</v>
      </c>
      <c r="BU2570" s="8">
        <f>+SUMPRODUCT($BE2570:$BJ2570,Kalkylindata!$C$13:$H$13)*1000/60</f>
        <v>0</v>
      </c>
      <c r="BV2570" s="8">
        <f>+SUMPRODUCT($BK2570:$BP2570,Kalkylindata!$C$13:$H$13)*1000/60</f>
        <v>0</v>
      </c>
      <c r="BW2570" s="9">
        <f>+SUMPRODUCT(AF2570:AH2570,Kalkylindata!$C$12:$E$12)*1000/60</f>
        <v>0</v>
      </c>
      <c r="BX2570" s="9">
        <f>+SUMPRODUCT(AI2570:AK2570,Kalkylindata!$F$12:$H$12)*1000/60</f>
        <v>0</v>
      </c>
      <c r="BY2570" s="9">
        <f>+SUMPRODUCT(AF2570:AH2570,Kalkylindata!$C$13:$E$13)*16.6666666666667</f>
        <v>0</v>
      </c>
      <c r="BZ2570" s="9">
        <f>+SUMPRODUCT(AI2570:AK2570,Kalkylindata!$F$13:$H$13)*1000/60</f>
        <v>0</v>
      </c>
      <c r="CA2570" s="9">
        <f t="shared" si="1825"/>
        <v>0</v>
      </c>
      <c r="CB2570" s="9">
        <f t="shared" si="1826"/>
        <v>0</v>
      </c>
      <c r="CC2570" s="9">
        <f>+SUMPRODUCT(AY2570:BA2570,Kalkylindata!$C$12:$E$12)*1000/60</f>
        <v>0</v>
      </c>
      <c r="CD2570" s="9">
        <f>+SUMPRODUCT(BB2570:BD2570,Kalkylindata!$F$12:$H$12)*1000/60</f>
        <v>0</v>
      </c>
      <c r="CE2570" s="9">
        <f>+SUMPRODUCT(BE2570:BG2570,Kalkylindata!$C$12:$E$12)*1000/60</f>
        <v>0</v>
      </c>
      <c r="CF2570" s="9">
        <f>+SUMPRODUCT(BH2570:BJ2570,Kalkylindata!$F$12:$H$12)*1000/60</f>
        <v>0</v>
      </c>
      <c r="CG2570" s="9">
        <f>+SUMPRODUCT(BK2570:BM2570,Kalkylindata!$C$12:$E$12)*1000/60</f>
        <v>0</v>
      </c>
      <c r="CH2570" s="9">
        <f>+SUMPRODUCT(BN2570:BP2570,Kalkylindata!$F$12:$H$12)*1000/60</f>
        <v>0</v>
      </c>
      <c r="CI2570" s="9">
        <f>+SUMPRODUCT($AY2570:$BA2570,Kalkylindata!$C$13:$E$13)*1000/60</f>
        <v>0</v>
      </c>
      <c r="CJ2570" s="9">
        <f>+SUMPRODUCT($BB2570:$BD2570,Kalkylindata!$F$13:$H$13)*1000/60</f>
        <v>0</v>
      </c>
      <c r="CK2570" s="9">
        <f>+SUMPRODUCT($BE2570:$BG2570,Kalkylindata!$C$13:$E$13)*1000/60</f>
        <v>0</v>
      </c>
      <c r="CL2570" s="9">
        <f>+SUMPRODUCT($BH2570:$BJ2570,Kalkylindata!$F$13:$H$13)*1000/60</f>
        <v>0</v>
      </c>
      <c r="CM2570" s="9">
        <f>+SUMPRODUCT($BK2570:$BM2570,Kalkylindata!$C$13:$E$13)*1000/60</f>
        <v>0</v>
      </c>
      <c r="CN2570" s="9">
        <f>+SUMPRODUCT($BN2570:$BP2570,Kalkylindata!$F$13:$H$13)*1000/60</f>
        <v>0</v>
      </c>
      <c r="DA2570" s="39">
        <f t="shared" si="1827"/>
        <v>0</v>
      </c>
      <c r="DB2570" s="51">
        <f t="shared" si="1828"/>
        <v>0</v>
      </c>
      <c r="DC2570" s="77">
        <f>+-DS2570*Kalkylindata!$B$4/1000000</f>
        <v>0</v>
      </c>
      <c r="DD2570" s="77">
        <f>+-DT2570*Kalkylindata!$B$4/1000000</f>
        <v>0</v>
      </c>
      <c r="DE2570" s="77">
        <f>+-DP2570*Kalkylindata!$B$6/1000000</f>
        <v>0</v>
      </c>
      <c r="DF2570" s="56">
        <f>+-DU2570*Kalkylindata!$B$4/1000000</f>
        <v>0</v>
      </c>
      <c r="DG2570" s="56">
        <f>+-DV2570*Kalkylindata!$B$4/1000000</f>
        <v>0</v>
      </c>
      <c r="DH2570" s="56">
        <f>+-DQ2570*Kalkylindata!$B$6/1000000</f>
        <v>0</v>
      </c>
      <c r="DI2570" s="38">
        <f>+-DO2570*Kalkylindata!$B$3/1000000</f>
        <v>0</v>
      </c>
      <c r="DJ2570" s="38">
        <f>+-DR2570*Kalkylindata!$B$5/1000000</f>
        <v>0</v>
      </c>
      <c r="DK2570" s="9">
        <f t="shared" si="1829"/>
        <v>0</v>
      </c>
      <c r="DL2570" s="9">
        <f t="shared" si="1830"/>
        <v>0</v>
      </c>
      <c r="DM2570" s="9">
        <f t="shared" si="1803"/>
        <v>0</v>
      </c>
      <c r="DN2570" s="9">
        <f t="shared" si="1804"/>
        <v>0</v>
      </c>
      <c r="DO2570" s="9">
        <f t="shared" si="1805"/>
        <v>0</v>
      </c>
      <c r="DP2570" s="9">
        <f t="shared" si="1806"/>
        <v>0</v>
      </c>
      <c r="DQ2570" s="9">
        <f t="shared" si="1807"/>
        <v>0</v>
      </c>
      <c r="DR2570" s="9">
        <f t="shared" si="1808"/>
        <v>0</v>
      </c>
      <c r="DS2570" s="9">
        <f t="shared" si="1831"/>
        <v>0</v>
      </c>
      <c r="DT2570" s="9">
        <f t="shared" si="1831"/>
        <v>0</v>
      </c>
      <c r="DU2570" s="9">
        <f t="shared" si="1809"/>
        <v>0</v>
      </c>
      <c r="DV2570" s="9">
        <f t="shared" si="1810"/>
        <v>0</v>
      </c>
      <c r="DX2570" s="2">
        <f t="shared" si="1811"/>
        <v>0</v>
      </c>
      <c r="DY2570" s="2">
        <f t="shared" si="1812"/>
        <v>0</v>
      </c>
      <c r="DZ2570" s="2">
        <f t="shared" si="1813"/>
        <v>0</v>
      </c>
      <c r="EA2570" s="2">
        <f t="shared" si="1814"/>
        <v>0</v>
      </c>
      <c r="EB2570" s="2">
        <f t="shared" si="1832"/>
        <v>0</v>
      </c>
      <c r="EC2570" s="9">
        <f>(+BQ2570+BR2570+BS2570)*Kalkylindata!D$4</f>
        <v>0</v>
      </c>
      <c r="ED2570" s="9">
        <f>+AO2570*Kalkylindata!D$6</f>
        <v>0</v>
      </c>
      <c r="EE2570" s="9">
        <f>+AN2570*Kalkylindata!D$3</f>
        <v>0</v>
      </c>
      <c r="EF2570" s="9">
        <f>+AQ2570*Kalkylindata!D$5</f>
        <v>0</v>
      </c>
      <c r="EG2570" s="9">
        <f>+AM2570*Kalkylindata!D$3</f>
        <v>0</v>
      </c>
      <c r="EH2570" s="9">
        <f>+AP2570*Kalkylindata!D$5</f>
        <v>0</v>
      </c>
      <c r="EI2570" s="9">
        <f t="shared" si="1833"/>
        <v>0</v>
      </c>
      <c r="EJ2570" s="9">
        <f t="shared" si="1834"/>
        <v>0</v>
      </c>
      <c r="EK2570" s="9">
        <f t="shared" si="1835"/>
        <v>0</v>
      </c>
      <c r="EL2570" s="9">
        <f t="shared" si="1836"/>
        <v>0</v>
      </c>
      <c r="EM2570" s="9">
        <f t="shared" si="1837"/>
        <v>0</v>
      </c>
      <c r="EN2570" s="9">
        <f t="shared" si="1838"/>
        <v>0</v>
      </c>
      <c r="EO2570" s="9">
        <f t="shared" si="1815"/>
        <v>0</v>
      </c>
      <c r="EP2570" s="9">
        <f t="shared" si="1816"/>
        <v>0</v>
      </c>
      <c r="EQ2570" s="9">
        <f t="shared" si="1817"/>
        <v>0</v>
      </c>
      <c r="ER2570" s="9">
        <f t="shared" si="1818"/>
        <v>0</v>
      </c>
      <c r="ES2570" s="7">
        <f t="shared" si="1819"/>
        <v>0</v>
      </c>
      <c r="ET2570" s="2">
        <f t="shared" si="1839"/>
        <v>0</v>
      </c>
      <c r="EU2570" s="2">
        <f t="shared" si="1840"/>
        <v>0</v>
      </c>
      <c r="EV2570" s="2">
        <v>350</v>
      </c>
      <c r="EW2570" s="2">
        <v>250</v>
      </c>
      <c r="EX2570" s="2">
        <f t="shared" si="1820"/>
        <v>0</v>
      </c>
      <c r="EY2570" s="9">
        <f t="shared" si="1821"/>
        <v>0</v>
      </c>
      <c r="EZ2570" s="2">
        <f t="shared" si="1841"/>
        <v>0</v>
      </c>
      <c r="FA2570" s="2">
        <f t="shared" si="1842"/>
        <v>0</v>
      </c>
      <c r="FB2570" s="2">
        <f t="shared" si="1843"/>
        <v>0</v>
      </c>
      <c r="FC2570" s="2">
        <f t="shared" si="1844"/>
        <v>0</v>
      </c>
      <c r="FD2570" s="2">
        <f t="shared" si="1845"/>
        <v>0</v>
      </c>
      <c r="FE2570" s="2">
        <f t="shared" si="1846"/>
        <v>0</v>
      </c>
      <c r="FF2570" s="2">
        <f t="shared" si="1847"/>
        <v>0</v>
      </c>
      <c r="FG2570" s="2">
        <f>FF2570*SUM(BQ2570:BS2570)*Kalkylindata!B$48/1000000</f>
        <v>0</v>
      </c>
      <c r="FH2570" s="2">
        <f>FF2570*AN2570*Kalkylindata!B$47/1000000</f>
        <v>0</v>
      </c>
      <c r="FI2570" s="8">
        <f>SUM(AF2570:AK2570)*FF2570*1000*SUMPRODUCT(Kalkylindata!$32:$32,Kalkylindata!$38:$38)</f>
        <v>0</v>
      </c>
      <c r="FJ2570" s="2">
        <f t="shared" si="1822"/>
        <v>0</v>
      </c>
      <c r="FK2570" s="2">
        <f t="shared" si="1823"/>
        <v>0</v>
      </c>
      <c r="FL2570" s="2">
        <f t="shared" si="1848"/>
        <v>0</v>
      </c>
      <c r="FM2570" s="2">
        <f>FL2570*ED2570/60*Kalkylindata!B$50/1000000</f>
        <v>0</v>
      </c>
      <c r="FN2570" s="2">
        <f>FL2570*EF2570*Kalkylindata!B$49/1000000</f>
        <v>0</v>
      </c>
      <c r="FO2570" s="2">
        <f>FL2570*AL2570*SUMPRODUCT(Kalkylindata!$32:$32,Kalkylindata!$35:$35)</f>
        <v>0</v>
      </c>
    </row>
    <row r="2571" spans="1:171" s="2" customFormat="1" ht="15.75" x14ac:dyDescent="0.25">
      <c r="A2571" s="142">
        <v>9509</v>
      </c>
      <c r="B2571" s="142">
        <v>7801</v>
      </c>
      <c r="C2571" s="142" t="s">
        <v>1875</v>
      </c>
      <c r="D2571" s="142" t="s">
        <v>125</v>
      </c>
      <c r="E2571" s="142" t="s">
        <v>1861</v>
      </c>
      <c r="F2571" s="142" t="s">
        <v>4321</v>
      </c>
      <c r="G2571" s="142" t="s">
        <v>3920</v>
      </c>
      <c r="H2571" s="142">
        <v>0</v>
      </c>
      <c r="I2571" s="142">
        <v>119</v>
      </c>
      <c r="J2571" s="142" t="s">
        <v>4577</v>
      </c>
      <c r="K2571" s="142">
        <v>6.21000003814697</v>
      </c>
      <c r="L2571" s="142">
        <v>0</v>
      </c>
      <c r="M2571" s="142">
        <v>14</v>
      </c>
      <c r="N2571" s="142">
        <v>0</v>
      </c>
      <c r="O2571" s="157">
        <v>15.121554</v>
      </c>
      <c r="P2571" s="158">
        <v>29.121554</v>
      </c>
      <c r="Q2571" s="159">
        <v>13</v>
      </c>
      <c r="R2571" s="159">
        <v>0</v>
      </c>
      <c r="S2571" s="159">
        <v>0</v>
      </c>
      <c r="T2571" s="159">
        <v>0</v>
      </c>
      <c r="U2571" s="159">
        <v>1</v>
      </c>
      <c r="V2571" s="159">
        <v>0</v>
      </c>
      <c r="W2571" s="159">
        <v>0</v>
      </c>
      <c r="X2571" s="159">
        <v>0</v>
      </c>
      <c r="Y2571" s="159">
        <v>0</v>
      </c>
      <c r="Z2571" s="159"/>
      <c r="AA2571" s="159"/>
      <c r="AB2571" s="159"/>
      <c r="AC2571" s="160">
        <v>9.1808379999999996</v>
      </c>
      <c r="AD2571" s="160">
        <v>5.9407160000000001</v>
      </c>
      <c r="AE2571" s="158">
        <v>192.69367667517398</v>
      </c>
      <c r="AF2571" s="158">
        <v>28.873739512446299</v>
      </c>
      <c r="AG2571" s="158">
        <v>118.29728503101509</v>
      </c>
      <c r="AH2571" s="158">
        <v>24.089998190198152</v>
      </c>
      <c r="AI2571" s="158">
        <v>4.3170598066039476</v>
      </c>
      <c r="AJ2571" s="158">
        <v>9.4637239703559324</v>
      </c>
      <c r="AK2571" s="158">
        <v>7.6518701645545679</v>
      </c>
      <c r="AL2571" s="161">
        <v>6170339.7649999997</v>
      </c>
      <c r="AM2571" s="162">
        <v>123641.09816844144</v>
      </c>
      <c r="AN2571" s="162">
        <v>256734.6630579163</v>
      </c>
      <c r="AO2571" s="162">
        <v>377502.84931196627</v>
      </c>
      <c r="AP2571" s="162">
        <v>196452.52303233009</v>
      </c>
      <c r="AQ2571" s="162">
        <v>87003.06879671225</v>
      </c>
      <c r="AR2571" s="161">
        <f t="shared" si="1824"/>
        <v>1321259.9725918819</v>
      </c>
      <c r="AS2571" s="162">
        <v>0</v>
      </c>
      <c r="AT2571" s="162">
        <v>123641.09816844144</v>
      </c>
      <c r="AU2571" s="162">
        <v>0</v>
      </c>
      <c r="AV2571" s="162">
        <v>0</v>
      </c>
      <c r="AW2571" s="162">
        <v>256734.6630579163</v>
      </c>
      <c r="AX2571" s="162">
        <v>0</v>
      </c>
      <c r="AY2571" s="163">
        <v>0</v>
      </c>
      <c r="AZ2571" s="163">
        <v>0</v>
      </c>
      <c r="BA2571" s="163">
        <v>0</v>
      </c>
      <c r="BB2571" s="163">
        <v>0</v>
      </c>
      <c r="BC2571" s="163">
        <v>0</v>
      </c>
      <c r="BD2571" s="163">
        <v>0</v>
      </c>
      <c r="BE2571" s="163">
        <v>28.873739512446299</v>
      </c>
      <c r="BF2571" s="163">
        <v>118.29728503101509</v>
      </c>
      <c r="BG2571" s="163">
        <v>24.089998190198152</v>
      </c>
      <c r="BH2571" s="163">
        <v>4.3170598066039476</v>
      </c>
      <c r="BI2571" s="163">
        <v>9.4637239703559324</v>
      </c>
      <c r="BJ2571" s="163">
        <v>7.6518701645545679</v>
      </c>
      <c r="BK2571" s="163">
        <v>0</v>
      </c>
      <c r="BL2571" s="163">
        <v>0</v>
      </c>
      <c r="BM2571" s="163">
        <v>0</v>
      </c>
      <c r="BN2571" s="163">
        <v>0</v>
      </c>
      <c r="BO2571" s="163">
        <v>0</v>
      </c>
      <c r="BP2571" s="163">
        <v>0</v>
      </c>
      <c r="BQ2571" s="8">
        <f>+SUMPRODUCT($AY2571:$BD2571,Kalkylindata!$C$12:$H$12)*1000/60</f>
        <v>0</v>
      </c>
      <c r="BR2571" s="8">
        <f>+SUMPRODUCT($BE2571:$BJ2571,Kalkylindata!$C$12:$H$12)*1000/60</f>
        <v>577185.14288983808</v>
      </c>
      <c r="BS2571" s="8">
        <f>+SUMPRODUCT($BK2571:$BP2571,Kalkylindata!$C$12:$H$12)*1000/60</f>
        <v>0</v>
      </c>
      <c r="BT2571" s="8">
        <f>+SUMPRODUCT($AY2571:$BD2571,Kalkylindata!$C$13:$H$13)*1000/60</f>
        <v>0</v>
      </c>
      <c r="BU2571" s="8">
        <f>+SUMPRODUCT($BE2571:$BJ2571,Kalkylindata!$C$13:$H$13)*1000/60</f>
        <v>2020148.0001144328</v>
      </c>
      <c r="BV2571" s="8">
        <f>+SUMPRODUCT($BK2571:$BP2571,Kalkylindata!$C$13:$H$13)*1000/60</f>
        <v>0</v>
      </c>
      <c r="BW2571" s="9">
        <f>+SUMPRODUCT(AF2571:AH2571,Kalkylindata!$C$12:$E$12)*1000/60</f>
        <v>515331.48075280502</v>
      </c>
      <c r="BX2571" s="9">
        <f>+SUMPRODUCT(AI2571:AK2571,Kalkylindata!$F$12:$H$12)*1000/60</f>
        <v>61853.662137032959</v>
      </c>
      <c r="BY2571" s="9">
        <f>+SUMPRODUCT(AF2571:AH2571,Kalkylindata!$C$13:$E$13)*16.6666666666667</f>
        <v>1803660.1826348212</v>
      </c>
      <c r="BZ2571" s="9">
        <f>+SUMPRODUCT(AI2571:AK2571,Kalkylindata!$F$13:$H$13)*1000/60</f>
        <v>216487.81747961539</v>
      </c>
      <c r="CA2571" s="9">
        <f t="shared" si="1825"/>
        <v>2318991.6633876264</v>
      </c>
      <c r="CB2571" s="9">
        <f t="shared" si="1826"/>
        <v>278341.47961664834</v>
      </c>
      <c r="CC2571" s="9">
        <f>+SUMPRODUCT(AY2571:BA2571,Kalkylindata!$C$12:$E$12)*1000/60</f>
        <v>0</v>
      </c>
      <c r="CD2571" s="9">
        <f>+SUMPRODUCT(BB2571:BD2571,Kalkylindata!$F$12:$H$12)*1000/60</f>
        <v>0</v>
      </c>
      <c r="CE2571" s="9">
        <f>+SUMPRODUCT(BE2571:BG2571,Kalkylindata!$C$12:$E$12)*1000/60</f>
        <v>515331.48075280502</v>
      </c>
      <c r="CF2571" s="9">
        <f>+SUMPRODUCT(BH2571:BJ2571,Kalkylindata!$F$12:$H$12)*1000/60</f>
        <v>61853.662137032959</v>
      </c>
      <c r="CG2571" s="9">
        <f>+SUMPRODUCT(BK2571:BM2571,Kalkylindata!$C$12:$E$12)*1000/60</f>
        <v>0</v>
      </c>
      <c r="CH2571" s="9">
        <f>+SUMPRODUCT(BN2571:BP2571,Kalkylindata!$F$12:$H$12)*1000/60</f>
        <v>0</v>
      </c>
      <c r="CI2571" s="9">
        <f>+SUMPRODUCT($AY2571:$BA2571,Kalkylindata!$C$13:$E$13)*1000/60</f>
        <v>0</v>
      </c>
      <c r="CJ2571" s="9">
        <f>+SUMPRODUCT($BB2571:$BD2571,Kalkylindata!$F$13:$H$13)*1000/60</f>
        <v>0</v>
      </c>
      <c r="CK2571" s="9">
        <f>+SUMPRODUCT($BE2571:$BG2571,Kalkylindata!$C$13:$E$13)*1000/60</f>
        <v>1803660.1826348177</v>
      </c>
      <c r="CL2571" s="9">
        <f>+SUMPRODUCT($BH2571:$BJ2571,Kalkylindata!$F$13:$H$13)*1000/60</f>
        <v>216487.81747961539</v>
      </c>
      <c r="CM2571" s="9">
        <f>+SUMPRODUCT($BK2571:$BM2571,Kalkylindata!$C$13:$E$13)*1000/60</f>
        <v>0</v>
      </c>
      <c r="CN2571" s="9">
        <f>+SUMPRODUCT($BN2571:$BP2571,Kalkylindata!$F$13:$H$13)*1000/60</f>
        <v>0</v>
      </c>
      <c r="DA2571" s="39">
        <f t="shared" si="1827"/>
        <v>0</v>
      </c>
      <c r="DB2571" s="51">
        <f t="shared" si="1828"/>
        <v>0</v>
      </c>
      <c r="DC2571" s="77">
        <f>+-DS2571*Kalkylindata!$B$4/1000000</f>
        <v>0</v>
      </c>
      <c r="DD2571" s="77">
        <f>+-DT2571*Kalkylindata!$B$4/1000000</f>
        <v>0</v>
      </c>
      <c r="DE2571" s="77">
        <f>+-DP2571*Kalkylindata!$B$6/1000000</f>
        <v>0</v>
      </c>
      <c r="DF2571" s="56">
        <f>+-DU2571*Kalkylindata!$B$4/1000000</f>
        <v>0</v>
      </c>
      <c r="DG2571" s="56">
        <f>+-DV2571*Kalkylindata!$B$4/1000000</f>
        <v>0</v>
      </c>
      <c r="DH2571" s="56">
        <f>+-DQ2571*Kalkylindata!$B$6/1000000</f>
        <v>0</v>
      </c>
      <c r="DI2571" s="38">
        <f>+-DO2571*Kalkylindata!$B$3/1000000</f>
        <v>0</v>
      </c>
      <c r="DJ2571" s="38">
        <f>+-DR2571*Kalkylindata!$B$5/1000000</f>
        <v>0</v>
      </c>
      <c r="DK2571" s="9">
        <f t="shared" si="1829"/>
        <v>192.69367667517398</v>
      </c>
      <c r="DL2571" s="9">
        <f t="shared" si="1830"/>
        <v>6170339.7649999997</v>
      </c>
      <c r="DM2571" s="9">
        <f t="shared" ref="DM2571:DM2634" si="1849">+SUMPRODUCT(BQ2571:BS2571,CO2571:CQ2571)</f>
        <v>0</v>
      </c>
      <c r="DN2571" s="9">
        <f t="shared" ref="DN2571:DN2634" si="1850">+SUMPRODUCT(CW2571:CY2571,BT2571:BV2571)</f>
        <v>0</v>
      </c>
      <c r="DO2571" s="9">
        <f t="shared" ref="DO2571:DO2634" si="1851">+(SUMPRODUCT(AS2571:AU2571,CS2571:CU2571)+SUMPRODUCT(CO2571:CQ2571,AV2571:AX2571)+SUMPRODUCT(CW2571:CY2571,AV2571:AX2571))</f>
        <v>0</v>
      </c>
      <c r="DP2571" s="9">
        <f t="shared" ref="DP2571:DP2634" si="1852">+AO2571/60*CR2571</f>
        <v>0</v>
      </c>
      <c r="DQ2571" s="9">
        <f t="shared" ref="DQ2571:DQ2634" si="1853">+AR2571/60*CZ2571</f>
        <v>0</v>
      </c>
      <c r="DR2571" s="9">
        <f t="shared" ref="DR2571:DR2634" si="1854">+(AP2571*CV2571+(CR2571+CZ2571)*AQ2571)</f>
        <v>0</v>
      </c>
      <c r="DS2571" s="9">
        <f t="shared" si="1831"/>
        <v>0</v>
      </c>
      <c r="DT2571" s="9">
        <f t="shared" si="1831"/>
        <v>0</v>
      </c>
      <c r="DU2571" s="9">
        <f t="shared" ref="DU2571:DU2634" si="1855">+(CI2571*$CW2571+CK2571*$CX2571+CM2571*$CY2571)</f>
        <v>0</v>
      </c>
      <c r="DV2571" s="9">
        <f t="shared" ref="DV2571:DV2634" si="1856">+(CJ2571*$CW2571+CL2571*$CX2571+CN2571*$CY2571)</f>
        <v>0</v>
      </c>
      <c r="DX2571" s="2">
        <f t="shared" ref="DX2571:DX2634" si="1857">+IFERROR(L2571*$K2571,0)</f>
        <v>0</v>
      </c>
      <c r="DY2571" s="2">
        <f t="shared" ref="DY2571:DY2634" si="1858">+IFERROR(M2571*$K2571,0)</f>
        <v>86.940000534057575</v>
      </c>
      <c r="DZ2571" s="2">
        <f t="shared" ref="DZ2571:DZ2634" si="1859">+IFERROR(N2571*$K2571,0)</f>
        <v>0</v>
      </c>
      <c r="EA2571" s="2">
        <f t="shared" ref="EA2571:EA2634" si="1860">+IFERROR(O2571*$K2571,0)</f>
        <v>93.904850916841468</v>
      </c>
      <c r="EB2571" s="2">
        <f t="shared" si="1832"/>
        <v>86.940000534057575</v>
      </c>
      <c r="EC2571" s="9">
        <f>(+BQ2571+BR2571+BS2571)*Kalkylindata!D$4</f>
        <v>577185.14288983808</v>
      </c>
      <c r="ED2571" s="9">
        <f>+AO2571*Kalkylindata!D$6</f>
        <v>377502.84931196627</v>
      </c>
      <c r="EE2571" s="9">
        <f>+AN2571*Kalkylindata!D$3</f>
        <v>256734.6630579163</v>
      </c>
      <c r="EF2571" s="9">
        <f>+AQ2571*Kalkylindata!D$5</f>
        <v>87003.06879671225</v>
      </c>
      <c r="EG2571" s="9">
        <f>+AM2571*Kalkylindata!D$3</f>
        <v>123641.09816844144</v>
      </c>
      <c r="EH2571" s="9">
        <f>+AP2571*Kalkylindata!D$5</f>
        <v>196452.52303233009</v>
      </c>
      <c r="EI2571" s="9">
        <f t="shared" si="1833"/>
        <v>50180476.631092623</v>
      </c>
      <c r="EJ2571" s="9">
        <f t="shared" si="1834"/>
        <v>22320511.743366335</v>
      </c>
      <c r="EK2571" s="9">
        <f t="shared" si="1835"/>
        <v>72500988.374458954</v>
      </c>
      <c r="EL2571" s="9">
        <f t="shared" si="1836"/>
        <v>590822.47975538438</v>
      </c>
      <c r="EM2571" s="9">
        <f t="shared" si="1837"/>
        <v>8170010.2046629656</v>
      </c>
      <c r="EN2571" s="9">
        <f t="shared" si="1838"/>
        <v>8760832.6844183505</v>
      </c>
      <c r="EO2571" s="9">
        <f t="shared" ref="EO2571:EO2634" si="1861">IFERROR(EN2571/EA2571,0)</f>
        <v>93294.782951911693</v>
      </c>
      <c r="EP2571" s="9">
        <f t="shared" ref="EP2571:EP2634" si="1862">+(EC2571+EE2571)*60</f>
        <v>50035188.356865264</v>
      </c>
      <c r="EQ2571" s="9">
        <f t="shared" ref="EQ2571:EQ2634" si="1863">+ED2571+EF2571*60</f>
        <v>5597686.9771147016</v>
      </c>
      <c r="ER2571" s="9">
        <f t="shared" ref="ER2571:ER2634" si="1864">+EB2571*EP2571</f>
        <v>4350059302.4675379</v>
      </c>
      <c r="ES2571" s="7">
        <f t="shared" ref="ES2571:ES2634" si="1865">+EQ2571*EA2571</f>
        <v>525649961.06510103</v>
      </c>
      <c r="ET2571" s="2">
        <f t="shared" si="1839"/>
        <v>50.035188356865262</v>
      </c>
      <c r="EU2571" s="2">
        <f t="shared" si="1840"/>
        <v>5.5976869771147015</v>
      </c>
      <c r="EV2571" s="2">
        <v>350</v>
      </c>
      <c r="EW2571" s="2">
        <v>250</v>
      </c>
      <c r="EX2571" s="2">
        <f t="shared" ref="EX2571:EX2634" si="1866">(-SUM(AY2571:BP2571)*2*1000)/60</f>
        <v>-6423.1225558391325</v>
      </c>
      <c r="EY2571" s="9">
        <f t="shared" ref="EY2571:EY2634" si="1867">(-AE2571*2*1000)/60</f>
        <v>-6423.1225558391325</v>
      </c>
      <c r="EZ2571" s="2">
        <f t="shared" si="1841"/>
        <v>0</v>
      </c>
      <c r="FA2571" s="2">
        <f t="shared" si="1842"/>
        <v>0</v>
      </c>
      <c r="FB2571" s="2">
        <f t="shared" si="1843"/>
        <v>0</v>
      </c>
      <c r="FC2571" s="2">
        <f t="shared" si="1844"/>
        <v>0</v>
      </c>
      <c r="FD2571" s="2">
        <f t="shared" si="1845"/>
        <v>0</v>
      </c>
      <c r="FE2571" s="2">
        <f t="shared" si="1846"/>
        <v>0</v>
      </c>
      <c r="FF2571" s="2">
        <f t="shared" si="1847"/>
        <v>0</v>
      </c>
      <c r="FG2571" s="2">
        <f>FF2571*SUM(BQ2571:BS2571)*Kalkylindata!B$48/1000000</f>
        <v>0</v>
      </c>
      <c r="FH2571" s="2">
        <f>FF2571*AN2571*Kalkylindata!B$47/1000000</f>
        <v>0</v>
      </c>
      <c r="FI2571" s="8">
        <f>SUM(AF2571:AK2571)*FF2571*1000*SUMPRODUCT(Kalkylindata!$32:$32,Kalkylindata!$38:$38)</f>
        <v>0</v>
      </c>
      <c r="FJ2571" s="2">
        <f t="shared" ref="FJ2571:FJ2634" si="1868">IF(CR2571&lt;&gt;0,1,0)</f>
        <v>0</v>
      </c>
      <c r="FK2571" s="2">
        <f t="shared" ref="FK2571:FK2634" si="1869">IF(CZ2571&lt;&gt;0,1,0)</f>
        <v>0</v>
      </c>
      <c r="FL2571" s="2">
        <f t="shared" si="1848"/>
        <v>0</v>
      </c>
      <c r="FM2571" s="2">
        <f>FL2571*ED2571/60*Kalkylindata!B$50/1000000</f>
        <v>0</v>
      </c>
      <c r="FN2571" s="2">
        <f>FL2571*EF2571*Kalkylindata!B$49/1000000</f>
        <v>0</v>
      </c>
      <c r="FO2571" s="2">
        <f>FL2571*AL2571*SUMPRODUCT(Kalkylindata!$32:$32,Kalkylindata!$35:$35)</f>
        <v>0</v>
      </c>
    </row>
    <row r="2572" spans="1:171" s="2" customFormat="1" ht="15.75" x14ac:dyDescent="0.25">
      <c r="A2572" s="142">
        <v>9509</v>
      </c>
      <c r="B2572" s="142">
        <v>7806</v>
      </c>
      <c r="C2572" s="142" t="s">
        <v>1876</v>
      </c>
      <c r="D2572" s="142" t="s">
        <v>125</v>
      </c>
      <c r="E2572" s="142" t="s">
        <v>1861</v>
      </c>
      <c r="F2572" s="142" t="s">
        <v>1863</v>
      </c>
      <c r="G2572" s="142" t="s">
        <v>3920</v>
      </c>
      <c r="H2572" s="142">
        <v>0</v>
      </c>
      <c r="I2572" s="142">
        <v>119</v>
      </c>
      <c r="J2572" s="142" t="s">
        <v>4577</v>
      </c>
      <c r="K2572" s="142">
        <v>1.7400000095367401</v>
      </c>
      <c r="L2572" s="142">
        <v>0</v>
      </c>
      <c r="M2572" s="142">
        <v>14</v>
      </c>
      <c r="N2572" s="142">
        <v>0</v>
      </c>
      <c r="O2572" s="157">
        <v>15.121554</v>
      </c>
      <c r="P2572" s="158">
        <v>29.121554</v>
      </c>
      <c r="Q2572" s="159">
        <v>13</v>
      </c>
      <c r="R2572" s="159">
        <v>0</v>
      </c>
      <c r="S2572" s="159">
        <v>0</v>
      </c>
      <c r="T2572" s="159">
        <v>0</v>
      </c>
      <c r="U2572" s="159">
        <v>1</v>
      </c>
      <c r="V2572" s="159">
        <v>0</v>
      </c>
      <c r="W2572" s="159">
        <v>0</v>
      </c>
      <c r="X2572" s="159">
        <v>0</v>
      </c>
      <c r="Y2572" s="159">
        <v>0</v>
      </c>
      <c r="Z2572" s="159"/>
      <c r="AA2572" s="159"/>
      <c r="AB2572" s="159"/>
      <c r="AC2572" s="160">
        <v>9.1808379999999996</v>
      </c>
      <c r="AD2572" s="160">
        <v>5.9407160000000001</v>
      </c>
      <c r="AE2572" s="158">
        <v>184.88221144156063</v>
      </c>
      <c r="AF2572" s="158">
        <v>28.87373938565139</v>
      </c>
      <c r="AG2572" s="158">
        <v>118.29728760056659</v>
      </c>
      <c r="AH2572" s="158">
        <v>24.089999907538349</v>
      </c>
      <c r="AI2572" s="158">
        <v>1.347032521255314</v>
      </c>
      <c r="AJ2572" s="158">
        <v>8.8588755071908309</v>
      </c>
      <c r="AK2572" s="158">
        <v>3.4152765193581582</v>
      </c>
      <c r="AL2572" s="161">
        <v>6170339.7649999997</v>
      </c>
      <c r="AM2572" s="162">
        <v>123641.09816844144</v>
      </c>
      <c r="AN2572" s="162">
        <v>256734.6630579163</v>
      </c>
      <c r="AO2572" s="162">
        <v>114737.82342364205</v>
      </c>
      <c r="AP2572" s="162">
        <v>546335.89357580815</v>
      </c>
      <c r="AQ2572" s="162">
        <v>78734.033158331789</v>
      </c>
      <c r="AR2572" s="161">
        <f t="shared" ref="AR2572:AR2635" si="1870">AO2572*3.5</f>
        <v>401582.38198274717</v>
      </c>
      <c r="AS2572" s="162">
        <v>0</v>
      </c>
      <c r="AT2572" s="162">
        <v>123641.09816844144</v>
      </c>
      <c r="AU2572" s="162">
        <v>0</v>
      </c>
      <c r="AV2572" s="162">
        <v>0</v>
      </c>
      <c r="AW2572" s="162">
        <v>256734.6630579163</v>
      </c>
      <c r="AX2572" s="162">
        <v>0</v>
      </c>
      <c r="AY2572" s="163">
        <v>0</v>
      </c>
      <c r="AZ2572" s="163">
        <v>0</v>
      </c>
      <c r="BA2572" s="163">
        <v>0</v>
      </c>
      <c r="BB2572" s="163">
        <v>0</v>
      </c>
      <c r="BC2572" s="163">
        <v>0</v>
      </c>
      <c r="BD2572" s="163">
        <v>0</v>
      </c>
      <c r="BE2572" s="163">
        <v>28.87373938565139</v>
      </c>
      <c r="BF2572" s="163">
        <v>118.29728760056659</v>
      </c>
      <c r="BG2572" s="163">
        <v>24.089999907538349</v>
      </c>
      <c r="BH2572" s="163">
        <v>1.347032521255314</v>
      </c>
      <c r="BI2572" s="163">
        <v>8.8588755071908309</v>
      </c>
      <c r="BJ2572" s="163">
        <v>3.4152765193581582</v>
      </c>
      <c r="BK2572" s="163">
        <v>0</v>
      </c>
      <c r="BL2572" s="163">
        <v>0</v>
      </c>
      <c r="BM2572" s="163">
        <v>0</v>
      </c>
      <c r="BN2572" s="163">
        <v>0</v>
      </c>
      <c r="BO2572" s="163">
        <v>0</v>
      </c>
      <c r="BP2572" s="163">
        <v>0</v>
      </c>
      <c r="BQ2572" s="8">
        <f>+SUMPRODUCT($AY2572:$BD2572,Kalkylindata!$C$12:$H$12)*1000/60</f>
        <v>0</v>
      </c>
      <c r="BR2572" s="8">
        <f>+SUMPRODUCT($BE2572:$BJ2572,Kalkylindata!$C$12:$H$12)*1000/60</f>
        <v>545753.85640516214</v>
      </c>
      <c r="BS2572" s="8">
        <f>+SUMPRODUCT($BK2572:$BP2572,Kalkylindata!$C$12:$H$12)*1000/60</f>
        <v>0</v>
      </c>
      <c r="BT2572" s="8">
        <f>+SUMPRODUCT($AY2572:$BD2572,Kalkylindata!$C$13:$H$13)*1000/60</f>
        <v>0</v>
      </c>
      <c r="BU2572" s="8">
        <f>+SUMPRODUCT($BE2572:$BJ2572,Kalkylindata!$C$13:$H$13)*1000/60</f>
        <v>1910138.4974180679</v>
      </c>
      <c r="BV2572" s="8">
        <f>+SUMPRODUCT($BK2572:$BP2572,Kalkylindata!$C$13:$H$13)*1000/60</f>
        <v>0</v>
      </c>
      <c r="BW2572" s="9">
        <f>+SUMPRODUCT(AF2572:AH2572,Kalkylindata!$C$12:$E$12)*1000/60</f>
        <v>515331.48887818499</v>
      </c>
      <c r="BX2572" s="9">
        <f>+SUMPRODUCT(AI2572:AK2572,Kalkylindata!$F$12:$H$12)*1000/60</f>
        <v>30422.367526977192</v>
      </c>
      <c r="BY2572" s="9">
        <f>+SUMPRODUCT(AF2572:AH2572,Kalkylindata!$C$13:$E$13)*16.6666666666667</f>
        <v>1803660.211073651</v>
      </c>
      <c r="BZ2572" s="9">
        <f>+SUMPRODUCT(AI2572:AK2572,Kalkylindata!$F$13:$H$13)*1000/60</f>
        <v>106478.28634442016</v>
      </c>
      <c r="CA2572" s="9">
        <f t="shared" ref="CA2572:CA2635" si="1871">+BW2572+BY2572</f>
        <v>2318991.6999518359</v>
      </c>
      <c r="CB2572" s="9">
        <f t="shared" ref="CB2572:CB2635" si="1872">+BX2572+BZ2572</f>
        <v>136900.65387139737</v>
      </c>
      <c r="CC2572" s="9">
        <f>+SUMPRODUCT(AY2572:BA2572,Kalkylindata!$C$12:$E$12)*1000/60</f>
        <v>0</v>
      </c>
      <c r="CD2572" s="9">
        <f>+SUMPRODUCT(BB2572:BD2572,Kalkylindata!$F$12:$H$12)*1000/60</f>
        <v>0</v>
      </c>
      <c r="CE2572" s="9">
        <f>+SUMPRODUCT(BE2572:BG2572,Kalkylindata!$C$12:$E$12)*1000/60</f>
        <v>515331.48887818499</v>
      </c>
      <c r="CF2572" s="9">
        <f>+SUMPRODUCT(BH2572:BJ2572,Kalkylindata!$F$12:$H$12)*1000/60</f>
        <v>30422.367526977192</v>
      </c>
      <c r="CG2572" s="9">
        <f>+SUMPRODUCT(BK2572:BM2572,Kalkylindata!$C$12:$E$12)*1000/60</f>
        <v>0</v>
      </c>
      <c r="CH2572" s="9">
        <f>+SUMPRODUCT(BN2572:BP2572,Kalkylindata!$F$12:$H$12)*1000/60</f>
        <v>0</v>
      </c>
      <c r="CI2572" s="9">
        <f>+SUMPRODUCT($AY2572:$BA2572,Kalkylindata!$C$13:$E$13)*1000/60</f>
        <v>0</v>
      </c>
      <c r="CJ2572" s="9">
        <f>+SUMPRODUCT($BB2572:$BD2572,Kalkylindata!$F$13:$H$13)*1000/60</f>
        <v>0</v>
      </c>
      <c r="CK2572" s="9">
        <f>+SUMPRODUCT($BE2572:$BG2572,Kalkylindata!$C$13:$E$13)*1000/60</f>
        <v>1803660.2110736475</v>
      </c>
      <c r="CL2572" s="9">
        <f>+SUMPRODUCT($BH2572:$BJ2572,Kalkylindata!$F$13:$H$13)*1000/60</f>
        <v>106478.28634442016</v>
      </c>
      <c r="CM2572" s="9">
        <f>+SUMPRODUCT($BK2572:$BM2572,Kalkylindata!$C$13:$E$13)*1000/60</f>
        <v>0</v>
      </c>
      <c r="CN2572" s="9">
        <f>+SUMPRODUCT($BN2572:$BP2572,Kalkylindata!$F$13:$H$13)*1000/60</f>
        <v>0</v>
      </c>
      <c r="DA2572" s="39">
        <f t="shared" ref="DA2572:DA2635" si="1873">+SUM(DC2572:DJ2572)</f>
        <v>0</v>
      </c>
      <c r="DB2572" s="51">
        <f t="shared" ref="DB2572:DB2635" si="1874">+-SUM(DM2572:DR2572)/1000000</f>
        <v>0</v>
      </c>
      <c r="DC2572" s="77">
        <f>+-DS2572*Kalkylindata!$B$4/1000000</f>
        <v>0</v>
      </c>
      <c r="DD2572" s="77">
        <f>+-DT2572*Kalkylindata!$B$4/1000000</f>
        <v>0</v>
      </c>
      <c r="DE2572" s="77">
        <f>+-DP2572*Kalkylindata!$B$6/1000000</f>
        <v>0</v>
      </c>
      <c r="DF2572" s="56">
        <f>+-DU2572*Kalkylindata!$B$4/1000000</f>
        <v>0</v>
      </c>
      <c r="DG2572" s="56">
        <f>+-DV2572*Kalkylindata!$B$4/1000000</f>
        <v>0</v>
      </c>
      <c r="DH2572" s="56">
        <f>+-DQ2572*Kalkylindata!$B$6/1000000</f>
        <v>0</v>
      </c>
      <c r="DI2572" s="38">
        <f>+-DO2572*Kalkylindata!$B$3/1000000</f>
        <v>0</v>
      </c>
      <c r="DJ2572" s="38">
        <f>+-DR2572*Kalkylindata!$B$5/1000000</f>
        <v>0</v>
      </c>
      <c r="DK2572" s="9">
        <f t="shared" ref="DK2572:DK2635" si="1875">+AE2572</f>
        <v>184.88221144156063</v>
      </c>
      <c r="DL2572" s="9">
        <f t="shared" ref="DL2572:DL2635" si="1876">+AL2572</f>
        <v>6170339.7649999997</v>
      </c>
      <c r="DM2572" s="9">
        <f t="shared" si="1849"/>
        <v>0</v>
      </c>
      <c r="DN2572" s="9">
        <f t="shared" si="1850"/>
        <v>0</v>
      </c>
      <c r="DO2572" s="9">
        <f t="shared" si="1851"/>
        <v>0</v>
      </c>
      <c r="DP2572" s="9">
        <f t="shared" si="1852"/>
        <v>0</v>
      </c>
      <c r="DQ2572" s="9">
        <f t="shared" si="1853"/>
        <v>0</v>
      </c>
      <c r="DR2572" s="9">
        <f t="shared" si="1854"/>
        <v>0</v>
      </c>
      <c r="DS2572" s="9">
        <f t="shared" ref="DS2572:DT2635" si="1877">+(CC2572*$CO2572+$CP2572*CE2572+$CQ2572*CG2572)</f>
        <v>0</v>
      </c>
      <c r="DT2572" s="9">
        <f t="shared" si="1877"/>
        <v>0</v>
      </c>
      <c r="DU2572" s="9">
        <f t="shared" si="1855"/>
        <v>0</v>
      </c>
      <c r="DV2572" s="9">
        <f t="shared" si="1856"/>
        <v>0</v>
      </c>
      <c r="DX2572" s="2">
        <f t="shared" si="1857"/>
        <v>0</v>
      </c>
      <c r="DY2572" s="2">
        <f t="shared" si="1858"/>
        <v>24.360000133514362</v>
      </c>
      <c r="DZ2572" s="2">
        <f t="shared" si="1859"/>
        <v>0</v>
      </c>
      <c r="EA2572" s="2">
        <f t="shared" si="1860"/>
        <v>26.311504104210329</v>
      </c>
      <c r="EB2572" s="2">
        <f t="shared" ref="EB2572:EB2635" si="1878">+DX2572+DY2572+DZ2572</f>
        <v>24.360000133514362</v>
      </c>
      <c r="EC2572" s="9">
        <f>(+BQ2572+BR2572+BS2572)*Kalkylindata!D$4</f>
        <v>545753.85640516214</v>
      </c>
      <c r="ED2572" s="9">
        <f>+AO2572*Kalkylindata!D$6</f>
        <v>114737.82342364205</v>
      </c>
      <c r="EE2572" s="9">
        <f>+AN2572*Kalkylindata!D$3</f>
        <v>256734.6630579163</v>
      </c>
      <c r="EF2572" s="9">
        <f>+AQ2572*Kalkylindata!D$5</f>
        <v>78734.033158331789</v>
      </c>
      <c r="EG2572" s="9">
        <f>+AM2572*Kalkylindata!D$3</f>
        <v>123641.09816844144</v>
      </c>
      <c r="EH2572" s="9">
        <f>+AP2572*Kalkylindata!D$5</f>
        <v>546335.89357580815</v>
      </c>
      <c r="EI2572" s="9">
        <f t="shared" ref="EI2572:EI2635" si="1879">EB2572*EC2572</f>
        <v>13294564.014895728</v>
      </c>
      <c r="EJ2572" s="9">
        <f t="shared" ref="EJ2572:EJ2635" si="1880">EE2572*EB2572</f>
        <v>6254056.4263686053</v>
      </c>
      <c r="EK2572" s="9">
        <f t="shared" ref="EK2572:EK2635" si="1881">EI2572+EJ2572</f>
        <v>19548620.441264331</v>
      </c>
      <c r="EL2572" s="9">
        <f t="shared" ref="EL2572:EL2635" si="1882">ED2572/60*EA2572</f>
        <v>50315.411865321963</v>
      </c>
      <c r="EM2572" s="9">
        <f t="shared" ref="EM2572:EM2635" si="1883">EF2572*EA2572</f>
        <v>2071610.8365864789</v>
      </c>
      <c r="EN2572" s="9">
        <f t="shared" ref="EN2572:EN2635" si="1884">EL2572+EM2572</f>
        <v>2121926.248451801</v>
      </c>
      <c r="EO2572" s="9">
        <f t="shared" si="1861"/>
        <v>80646.330215392489</v>
      </c>
      <c r="EP2572" s="9">
        <f t="shared" si="1862"/>
        <v>48149311.167784706</v>
      </c>
      <c r="EQ2572" s="9">
        <f t="shared" si="1863"/>
        <v>4838779.8129235487</v>
      </c>
      <c r="ER2572" s="9">
        <f t="shared" si="1864"/>
        <v>1172917226.4758599</v>
      </c>
      <c r="ES2572" s="7">
        <f t="shared" si="1865"/>
        <v>127315574.90710804</v>
      </c>
      <c r="ET2572" s="2">
        <f t="shared" ref="ET2572:ET2635" si="1885">+EP2572/1000000</f>
        <v>48.149311167784703</v>
      </c>
      <c r="EU2572" s="2">
        <f t="shared" ref="EU2572:EU2635" si="1886">+EQ2572/1000000</f>
        <v>4.8387798129235486</v>
      </c>
      <c r="EV2572" s="2">
        <v>350</v>
      </c>
      <c r="EW2572" s="2">
        <v>250</v>
      </c>
      <c r="EX2572" s="2">
        <f t="shared" si="1866"/>
        <v>-6162.7403813853543</v>
      </c>
      <c r="EY2572" s="9">
        <f t="shared" si="1867"/>
        <v>-6162.7403813853543</v>
      </c>
      <c r="EZ2572" s="2">
        <f t="shared" ref="EZ2572:EZ2635" si="1887">IF(CO2572&lt;&gt;0,1,0)</f>
        <v>0</v>
      </c>
      <c r="FA2572" s="2">
        <f t="shared" ref="FA2572:FA2635" si="1888">IF(CP2572&lt;&gt;0,1,0)</f>
        <v>0</v>
      </c>
      <c r="FB2572" s="2">
        <f t="shared" ref="FB2572:FB2635" si="1889">IF(CQ2572&lt;&gt;0,1,0)</f>
        <v>0</v>
      </c>
      <c r="FC2572" s="2">
        <f t="shared" ref="FC2572:FC2635" si="1890">IF(CW2572&lt;&gt;0,1,0)</f>
        <v>0</v>
      </c>
      <c r="FD2572" s="2">
        <f t="shared" ref="FD2572:FD2635" si="1891">IF(CX2572&lt;&gt;0,1,0)</f>
        <v>0</v>
      </c>
      <c r="FE2572" s="2">
        <f t="shared" ref="FE2572:FE2635" si="1892">IF(CY2572&lt;&gt;0,1,0)</f>
        <v>0</v>
      </c>
      <c r="FF2572" s="2">
        <f t="shared" ref="FF2572:FF2635" si="1893">IF(SUM(EZ2572:FE2572)&gt;0,1,0)</f>
        <v>0</v>
      </c>
      <c r="FG2572" s="2">
        <f>FF2572*SUM(BQ2572:BS2572)*Kalkylindata!B$48/1000000</f>
        <v>0</v>
      </c>
      <c r="FH2572" s="2">
        <f>FF2572*AN2572*Kalkylindata!B$47/1000000</f>
        <v>0</v>
      </c>
      <c r="FI2572" s="8">
        <f>SUM(AF2572:AK2572)*FF2572*1000*SUMPRODUCT(Kalkylindata!$32:$32,Kalkylindata!$38:$38)</f>
        <v>0</v>
      </c>
      <c r="FJ2572" s="2">
        <f t="shared" si="1868"/>
        <v>0</v>
      </c>
      <c r="FK2572" s="2">
        <f t="shared" si="1869"/>
        <v>0</v>
      </c>
      <c r="FL2572" s="2">
        <f t="shared" ref="FL2572:FL2635" si="1894">IF(SUM(FJ2572:FK2572)&gt;0,1,0)</f>
        <v>0</v>
      </c>
      <c r="FM2572" s="2">
        <f>FL2572*ED2572/60*Kalkylindata!B$50/1000000</f>
        <v>0</v>
      </c>
      <c r="FN2572" s="2">
        <f>FL2572*EF2572*Kalkylindata!B$49/1000000</f>
        <v>0</v>
      </c>
      <c r="FO2572" s="2">
        <f>FL2572*AL2572*SUMPRODUCT(Kalkylindata!$32:$32,Kalkylindata!$35:$35)</f>
        <v>0</v>
      </c>
    </row>
    <row r="2573" spans="1:171" s="2" customFormat="1" ht="15.75" x14ac:dyDescent="0.25">
      <c r="A2573" s="142">
        <v>9511</v>
      </c>
      <c r="B2573" s="142">
        <v>4390</v>
      </c>
      <c r="C2573" s="142" t="s">
        <v>5466</v>
      </c>
      <c r="D2573" s="142">
        <v>0</v>
      </c>
      <c r="E2573" s="142" t="s">
        <v>4556</v>
      </c>
      <c r="F2573" s="142" t="s">
        <v>1636</v>
      </c>
      <c r="G2573" s="142">
        <v>0</v>
      </c>
      <c r="H2573" s="142">
        <v>0</v>
      </c>
      <c r="I2573" s="142">
        <v>601</v>
      </c>
      <c r="J2573" s="142">
        <v>0</v>
      </c>
      <c r="K2573" s="142" t="s">
        <v>4297</v>
      </c>
      <c r="L2573" s="142">
        <v>0</v>
      </c>
      <c r="M2573" s="142">
        <v>0</v>
      </c>
      <c r="N2573" s="142">
        <v>0</v>
      </c>
      <c r="O2573" s="157">
        <v>0</v>
      </c>
      <c r="P2573" s="158">
        <v>0</v>
      </c>
      <c r="Q2573" s="159">
        <v>0</v>
      </c>
      <c r="R2573" s="159">
        <v>0</v>
      </c>
      <c r="S2573" s="159">
        <v>0</v>
      </c>
      <c r="T2573" s="159">
        <v>0</v>
      </c>
      <c r="U2573" s="159">
        <v>0</v>
      </c>
      <c r="V2573" s="159">
        <v>0</v>
      </c>
      <c r="W2573" s="159">
        <v>0</v>
      </c>
      <c r="X2573" s="159">
        <v>0</v>
      </c>
      <c r="Y2573" s="159">
        <v>0</v>
      </c>
      <c r="Z2573" s="159"/>
      <c r="AA2573" s="159"/>
      <c r="AB2573" s="159"/>
      <c r="AC2573" s="160">
        <v>0</v>
      </c>
      <c r="AD2573" s="160">
        <v>0</v>
      </c>
      <c r="AE2573" s="158">
        <v>0</v>
      </c>
      <c r="AF2573" s="158">
        <v>0</v>
      </c>
      <c r="AG2573" s="158">
        <v>0</v>
      </c>
      <c r="AH2573" s="158">
        <v>0</v>
      </c>
      <c r="AI2573" s="158">
        <v>0</v>
      </c>
      <c r="AJ2573" s="158">
        <v>0</v>
      </c>
      <c r="AK2573" s="158">
        <v>0</v>
      </c>
      <c r="AL2573" s="161">
        <v>2540667.3600000003</v>
      </c>
      <c r="AM2573" s="162">
        <v>0</v>
      </c>
      <c r="AN2573" s="162">
        <v>0</v>
      </c>
      <c r="AO2573" s="162">
        <v>173474.17181481273</v>
      </c>
      <c r="AP2573" s="162">
        <v>266234.12242045562</v>
      </c>
      <c r="AQ2573" s="162">
        <v>58704.100813169302</v>
      </c>
      <c r="AR2573" s="161">
        <f t="shared" si="1870"/>
        <v>607159.6013518445</v>
      </c>
      <c r="AS2573" s="162">
        <v>0</v>
      </c>
      <c r="AT2573" s="162">
        <v>0</v>
      </c>
      <c r="AU2573" s="162">
        <v>0</v>
      </c>
      <c r="AV2573" s="162">
        <v>0</v>
      </c>
      <c r="AW2573" s="162">
        <v>0</v>
      </c>
      <c r="AX2573" s="162">
        <v>0</v>
      </c>
      <c r="AY2573" s="163">
        <v>0</v>
      </c>
      <c r="AZ2573" s="163">
        <v>0</v>
      </c>
      <c r="BA2573" s="163">
        <v>0</v>
      </c>
      <c r="BB2573" s="163">
        <v>0</v>
      </c>
      <c r="BC2573" s="163">
        <v>0</v>
      </c>
      <c r="BD2573" s="163">
        <v>0</v>
      </c>
      <c r="BE2573" s="163">
        <v>0</v>
      </c>
      <c r="BF2573" s="163">
        <v>0</v>
      </c>
      <c r="BG2573" s="163">
        <v>0</v>
      </c>
      <c r="BH2573" s="163">
        <v>0</v>
      </c>
      <c r="BI2573" s="163">
        <v>0</v>
      </c>
      <c r="BJ2573" s="163">
        <v>0</v>
      </c>
      <c r="BK2573" s="163">
        <v>0</v>
      </c>
      <c r="BL2573" s="163">
        <v>0</v>
      </c>
      <c r="BM2573" s="163">
        <v>0</v>
      </c>
      <c r="BN2573" s="163">
        <v>0</v>
      </c>
      <c r="BO2573" s="163">
        <v>0</v>
      </c>
      <c r="BP2573" s="163">
        <v>0</v>
      </c>
      <c r="BQ2573" s="8">
        <f>+SUMPRODUCT($AY2573:$BD2573,Kalkylindata!$C$12:$H$12)*1000/60</f>
        <v>0</v>
      </c>
      <c r="BR2573" s="8">
        <f>+SUMPRODUCT($BE2573:$BJ2573,Kalkylindata!$C$12:$H$12)*1000/60</f>
        <v>0</v>
      </c>
      <c r="BS2573" s="8">
        <f>+SUMPRODUCT($BK2573:$BP2573,Kalkylindata!$C$12:$H$12)*1000/60</f>
        <v>0</v>
      </c>
      <c r="BT2573" s="8">
        <f>+SUMPRODUCT($AY2573:$BD2573,Kalkylindata!$C$13:$H$13)*1000/60</f>
        <v>0</v>
      </c>
      <c r="BU2573" s="8">
        <f>+SUMPRODUCT($BE2573:$BJ2573,Kalkylindata!$C$13:$H$13)*1000/60</f>
        <v>0</v>
      </c>
      <c r="BV2573" s="8">
        <f>+SUMPRODUCT($BK2573:$BP2573,Kalkylindata!$C$13:$H$13)*1000/60</f>
        <v>0</v>
      </c>
      <c r="BW2573" s="9">
        <f>+SUMPRODUCT(AF2573:AH2573,Kalkylindata!$C$12:$E$12)*1000/60</f>
        <v>0</v>
      </c>
      <c r="BX2573" s="9">
        <f>+SUMPRODUCT(AI2573:AK2573,Kalkylindata!$F$12:$H$12)*1000/60</f>
        <v>0</v>
      </c>
      <c r="BY2573" s="9">
        <f>+SUMPRODUCT(AF2573:AH2573,Kalkylindata!$C$13:$E$13)*16.6666666666667</f>
        <v>0</v>
      </c>
      <c r="BZ2573" s="9">
        <f>+SUMPRODUCT(AI2573:AK2573,Kalkylindata!$F$13:$H$13)*1000/60</f>
        <v>0</v>
      </c>
      <c r="CA2573" s="9">
        <f t="shared" si="1871"/>
        <v>0</v>
      </c>
      <c r="CB2573" s="9">
        <f t="shared" si="1872"/>
        <v>0</v>
      </c>
      <c r="CC2573" s="9">
        <f>+SUMPRODUCT(AY2573:BA2573,Kalkylindata!$C$12:$E$12)*1000/60</f>
        <v>0</v>
      </c>
      <c r="CD2573" s="9">
        <f>+SUMPRODUCT(BB2573:BD2573,Kalkylindata!$F$12:$H$12)*1000/60</f>
        <v>0</v>
      </c>
      <c r="CE2573" s="9">
        <f>+SUMPRODUCT(BE2573:BG2573,Kalkylindata!$C$12:$E$12)*1000/60</f>
        <v>0</v>
      </c>
      <c r="CF2573" s="9">
        <f>+SUMPRODUCT(BH2573:BJ2573,Kalkylindata!$F$12:$H$12)*1000/60</f>
        <v>0</v>
      </c>
      <c r="CG2573" s="9">
        <f>+SUMPRODUCT(BK2573:BM2573,Kalkylindata!$C$12:$E$12)*1000/60</f>
        <v>0</v>
      </c>
      <c r="CH2573" s="9">
        <f>+SUMPRODUCT(BN2573:BP2573,Kalkylindata!$F$12:$H$12)*1000/60</f>
        <v>0</v>
      </c>
      <c r="CI2573" s="9">
        <f>+SUMPRODUCT($AY2573:$BA2573,Kalkylindata!$C$13:$E$13)*1000/60</f>
        <v>0</v>
      </c>
      <c r="CJ2573" s="9">
        <f>+SUMPRODUCT($BB2573:$BD2573,Kalkylindata!$F$13:$H$13)*1000/60</f>
        <v>0</v>
      </c>
      <c r="CK2573" s="9">
        <f>+SUMPRODUCT($BE2573:$BG2573,Kalkylindata!$C$13:$E$13)*1000/60</f>
        <v>0</v>
      </c>
      <c r="CL2573" s="9">
        <f>+SUMPRODUCT($BH2573:$BJ2573,Kalkylindata!$F$13:$H$13)*1000/60</f>
        <v>0</v>
      </c>
      <c r="CM2573" s="9">
        <f>+SUMPRODUCT($BK2573:$BM2573,Kalkylindata!$C$13:$E$13)*1000/60</f>
        <v>0</v>
      </c>
      <c r="CN2573" s="9">
        <f>+SUMPRODUCT($BN2573:$BP2573,Kalkylindata!$F$13:$H$13)*1000/60</f>
        <v>0</v>
      </c>
      <c r="DA2573" s="39">
        <f t="shared" si="1873"/>
        <v>0</v>
      </c>
      <c r="DB2573" s="51">
        <f t="shared" si="1874"/>
        <v>0</v>
      </c>
      <c r="DC2573" s="77">
        <f>+-DS2573*Kalkylindata!$B$4/1000000</f>
        <v>0</v>
      </c>
      <c r="DD2573" s="77">
        <f>+-DT2573*Kalkylindata!$B$4/1000000</f>
        <v>0</v>
      </c>
      <c r="DE2573" s="77">
        <f>+-DP2573*Kalkylindata!$B$6/1000000</f>
        <v>0</v>
      </c>
      <c r="DF2573" s="56">
        <f>+-DU2573*Kalkylindata!$B$4/1000000</f>
        <v>0</v>
      </c>
      <c r="DG2573" s="56">
        <f>+-DV2573*Kalkylindata!$B$4/1000000</f>
        <v>0</v>
      </c>
      <c r="DH2573" s="56">
        <f>+-DQ2573*Kalkylindata!$B$6/1000000</f>
        <v>0</v>
      </c>
      <c r="DI2573" s="38">
        <f>+-DO2573*Kalkylindata!$B$3/1000000</f>
        <v>0</v>
      </c>
      <c r="DJ2573" s="38">
        <f>+-DR2573*Kalkylindata!$B$5/1000000</f>
        <v>0</v>
      </c>
      <c r="DK2573" s="9">
        <f t="shared" si="1875"/>
        <v>0</v>
      </c>
      <c r="DL2573" s="9">
        <f t="shared" si="1876"/>
        <v>2540667.3600000003</v>
      </c>
      <c r="DM2573" s="9">
        <f t="shared" si="1849"/>
        <v>0</v>
      </c>
      <c r="DN2573" s="9">
        <f t="shared" si="1850"/>
        <v>0</v>
      </c>
      <c r="DO2573" s="9">
        <f t="shared" si="1851"/>
        <v>0</v>
      </c>
      <c r="DP2573" s="9">
        <f t="shared" si="1852"/>
        <v>0</v>
      </c>
      <c r="DQ2573" s="9">
        <f t="shared" si="1853"/>
        <v>0</v>
      </c>
      <c r="DR2573" s="9">
        <f t="shared" si="1854"/>
        <v>0</v>
      </c>
      <c r="DS2573" s="9">
        <f t="shared" si="1877"/>
        <v>0</v>
      </c>
      <c r="DT2573" s="9">
        <f t="shared" si="1877"/>
        <v>0</v>
      </c>
      <c r="DU2573" s="9">
        <f t="shared" si="1855"/>
        <v>0</v>
      </c>
      <c r="DV2573" s="9">
        <f t="shared" si="1856"/>
        <v>0</v>
      </c>
      <c r="DX2573" s="2">
        <f t="shared" si="1857"/>
        <v>0</v>
      </c>
      <c r="DY2573" s="2">
        <f t="shared" si="1858"/>
        <v>0</v>
      </c>
      <c r="DZ2573" s="2">
        <f t="shared" si="1859"/>
        <v>0</v>
      </c>
      <c r="EA2573" s="2">
        <f t="shared" si="1860"/>
        <v>0</v>
      </c>
      <c r="EB2573" s="2">
        <f t="shared" si="1878"/>
        <v>0</v>
      </c>
      <c r="EC2573" s="9">
        <f>(+BQ2573+BR2573+BS2573)*Kalkylindata!D$4</f>
        <v>0</v>
      </c>
      <c r="ED2573" s="9">
        <f>+AO2573*Kalkylindata!D$6</f>
        <v>173474.17181481273</v>
      </c>
      <c r="EE2573" s="9">
        <f>+AN2573*Kalkylindata!D$3</f>
        <v>0</v>
      </c>
      <c r="EF2573" s="9">
        <f>+AQ2573*Kalkylindata!D$5</f>
        <v>58704.100813169302</v>
      </c>
      <c r="EG2573" s="9">
        <f>+AM2573*Kalkylindata!D$3</f>
        <v>0</v>
      </c>
      <c r="EH2573" s="9">
        <f>+AP2573*Kalkylindata!D$5</f>
        <v>266234.12242045562</v>
      </c>
      <c r="EI2573" s="9">
        <f t="shared" si="1879"/>
        <v>0</v>
      </c>
      <c r="EJ2573" s="9">
        <f t="shared" si="1880"/>
        <v>0</v>
      </c>
      <c r="EK2573" s="9">
        <f t="shared" si="1881"/>
        <v>0</v>
      </c>
      <c r="EL2573" s="9">
        <f t="shared" si="1882"/>
        <v>0</v>
      </c>
      <c r="EM2573" s="9">
        <f t="shared" si="1883"/>
        <v>0</v>
      </c>
      <c r="EN2573" s="9">
        <f t="shared" si="1884"/>
        <v>0</v>
      </c>
      <c r="EO2573" s="9">
        <f t="shared" si="1861"/>
        <v>0</v>
      </c>
      <c r="EP2573" s="9">
        <f t="shared" si="1862"/>
        <v>0</v>
      </c>
      <c r="EQ2573" s="9">
        <f t="shared" si="1863"/>
        <v>3695720.2206049711</v>
      </c>
      <c r="ER2573" s="9">
        <f t="shared" si="1864"/>
        <v>0</v>
      </c>
      <c r="ES2573" s="7">
        <f t="shared" si="1865"/>
        <v>0</v>
      </c>
      <c r="ET2573" s="2">
        <f t="shared" si="1885"/>
        <v>0</v>
      </c>
      <c r="EU2573" s="2">
        <f t="shared" si="1886"/>
        <v>3.6957202206049709</v>
      </c>
      <c r="EV2573" s="2">
        <v>350</v>
      </c>
      <c r="EW2573" s="2">
        <v>250</v>
      </c>
      <c r="EX2573" s="2">
        <f t="shared" si="1866"/>
        <v>0</v>
      </c>
      <c r="EY2573" s="9">
        <f t="shared" si="1867"/>
        <v>0</v>
      </c>
      <c r="EZ2573" s="2">
        <f t="shared" si="1887"/>
        <v>0</v>
      </c>
      <c r="FA2573" s="2">
        <f t="shared" si="1888"/>
        <v>0</v>
      </c>
      <c r="FB2573" s="2">
        <f t="shared" si="1889"/>
        <v>0</v>
      </c>
      <c r="FC2573" s="2">
        <f t="shared" si="1890"/>
        <v>0</v>
      </c>
      <c r="FD2573" s="2">
        <f t="shared" si="1891"/>
        <v>0</v>
      </c>
      <c r="FE2573" s="2">
        <f t="shared" si="1892"/>
        <v>0</v>
      </c>
      <c r="FF2573" s="2">
        <f t="shared" si="1893"/>
        <v>0</v>
      </c>
      <c r="FG2573" s="2">
        <f>FF2573*SUM(BQ2573:BS2573)*Kalkylindata!B$48/1000000</f>
        <v>0</v>
      </c>
      <c r="FH2573" s="2">
        <f>FF2573*AN2573*Kalkylindata!B$47/1000000</f>
        <v>0</v>
      </c>
      <c r="FI2573" s="8">
        <f>SUM(AF2573:AK2573)*FF2573*1000*SUMPRODUCT(Kalkylindata!$32:$32,Kalkylindata!$38:$38)</f>
        <v>0</v>
      </c>
      <c r="FJ2573" s="2">
        <f t="shared" si="1868"/>
        <v>0</v>
      </c>
      <c r="FK2573" s="2">
        <f t="shared" si="1869"/>
        <v>0</v>
      </c>
      <c r="FL2573" s="2">
        <f t="shared" si="1894"/>
        <v>0</v>
      </c>
      <c r="FM2573" s="2">
        <f>FL2573*ED2573/60*Kalkylindata!B$50/1000000</f>
        <v>0</v>
      </c>
      <c r="FN2573" s="2">
        <f>FL2573*EF2573*Kalkylindata!B$49/1000000</f>
        <v>0</v>
      </c>
      <c r="FO2573" s="2">
        <f>FL2573*AL2573*SUMPRODUCT(Kalkylindata!$32:$32,Kalkylindata!$35:$35)</f>
        <v>0</v>
      </c>
    </row>
    <row r="2574" spans="1:171" s="2" customFormat="1" ht="15.75" x14ac:dyDescent="0.25">
      <c r="A2574" s="142">
        <v>9511</v>
      </c>
      <c r="B2574" s="142">
        <v>9455</v>
      </c>
      <c r="C2574" s="142" t="s">
        <v>1659</v>
      </c>
      <c r="D2574" s="142">
        <v>0</v>
      </c>
      <c r="E2574" s="142" t="s">
        <v>4556</v>
      </c>
      <c r="F2574" s="142" t="s">
        <v>1641</v>
      </c>
      <c r="G2574" s="142">
        <v>0</v>
      </c>
      <c r="H2574" s="142">
        <v>0</v>
      </c>
      <c r="I2574" s="142">
        <v>601</v>
      </c>
      <c r="J2574" s="142">
        <v>0</v>
      </c>
      <c r="K2574" s="142" t="s">
        <v>4297</v>
      </c>
      <c r="L2574" s="142">
        <v>0</v>
      </c>
      <c r="M2574" s="142">
        <v>0</v>
      </c>
      <c r="N2574" s="142">
        <v>0</v>
      </c>
      <c r="O2574" s="157">
        <v>0</v>
      </c>
      <c r="P2574" s="158">
        <v>0</v>
      </c>
      <c r="Q2574" s="159">
        <v>0</v>
      </c>
      <c r="R2574" s="159">
        <v>0</v>
      </c>
      <c r="S2574" s="159">
        <v>0</v>
      </c>
      <c r="T2574" s="159">
        <v>0</v>
      </c>
      <c r="U2574" s="159">
        <v>0</v>
      </c>
      <c r="V2574" s="159">
        <v>0</v>
      </c>
      <c r="W2574" s="159">
        <v>0</v>
      </c>
      <c r="X2574" s="159">
        <v>0</v>
      </c>
      <c r="Y2574" s="159">
        <v>0</v>
      </c>
      <c r="Z2574" s="159"/>
      <c r="AA2574" s="159"/>
      <c r="AB2574" s="159"/>
      <c r="AC2574" s="160">
        <v>0</v>
      </c>
      <c r="AD2574" s="160">
        <v>0</v>
      </c>
      <c r="AE2574" s="158">
        <v>0</v>
      </c>
      <c r="AF2574" s="158">
        <v>0</v>
      </c>
      <c r="AG2574" s="158">
        <v>0</v>
      </c>
      <c r="AH2574" s="158">
        <v>0</v>
      </c>
      <c r="AI2574" s="158">
        <v>0</v>
      </c>
      <c r="AJ2574" s="158">
        <v>0</v>
      </c>
      <c r="AK2574" s="158">
        <v>0</v>
      </c>
      <c r="AL2574" s="161">
        <v>346371.70000000007</v>
      </c>
      <c r="AM2574" s="162">
        <v>0</v>
      </c>
      <c r="AN2574" s="162">
        <v>0</v>
      </c>
      <c r="AO2574" s="162">
        <v>37411.224255486399</v>
      </c>
      <c r="AP2574" s="162">
        <v>83156.48764455202</v>
      </c>
      <c r="AQ2574" s="162">
        <v>15357.75608013395</v>
      </c>
      <c r="AR2574" s="161">
        <f t="shared" si="1870"/>
        <v>130939.2848942024</v>
      </c>
      <c r="AS2574" s="162">
        <v>0</v>
      </c>
      <c r="AT2574" s="162">
        <v>0</v>
      </c>
      <c r="AU2574" s="162">
        <v>0</v>
      </c>
      <c r="AV2574" s="162">
        <v>0</v>
      </c>
      <c r="AW2574" s="162">
        <v>0</v>
      </c>
      <c r="AX2574" s="162">
        <v>0</v>
      </c>
      <c r="AY2574" s="163">
        <v>0</v>
      </c>
      <c r="AZ2574" s="163">
        <v>0</v>
      </c>
      <c r="BA2574" s="163">
        <v>0</v>
      </c>
      <c r="BB2574" s="163">
        <v>0</v>
      </c>
      <c r="BC2574" s="163">
        <v>0</v>
      </c>
      <c r="BD2574" s="163">
        <v>0</v>
      </c>
      <c r="BE2574" s="163">
        <v>0</v>
      </c>
      <c r="BF2574" s="163">
        <v>0</v>
      </c>
      <c r="BG2574" s="163">
        <v>0</v>
      </c>
      <c r="BH2574" s="163">
        <v>0</v>
      </c>
      <c r="BI2574" s="163">
        <v>0</v>
      </c>
      <c r="BJ2574" s="163">
        <v>0</v>
      </c>
      <c r="BK2574" s="163">
        <v>0</v>
      </c>
      <c r="BL2574" s="163">
        <v>0</v>
      </c>
      <c r="BM2574" s="163">
        <v>0</v>
      </c>
      <c r="BN2574" s="163">
        <v>0</v>
      </c>
      <c r="BO2574" s="163">
        <v>0</v>
      </c>
      <c r="BP2574" s="163">
        <v>0</v>
      </c>
      <c r="BQ2574" s="8">
        <f>+SUMPRODUCT($AY2574:$BD2574,Kalkylindata!$C$12:$H$12)*1000/60</f>
        <v>0</v>
      </c>
      <c r="BR2574" s="8">
        <f>+SUMPRODUCT($BE2574:$BJ2574,Kalkylindata!$C$12:$H$12)*1000/60</f>
        <v>0</v>
      </c>
      <c r="BS2574" s="8">
        <f>+SUMPRODUCT($BK2574:$BP2574,Kalkylindata!$C$12:$H$12)*1000/60</f>
        <v>0</v>
      </c>
      <c r="BT2574" s="8">
        <f>+SUMPRODUCT($AY2574:$BD2574,Kalkylindata!$C$13:$H$13)*1000/60</f>
        <v>0</v>
      </c>
      <c r="BU2574" s="8">
        <f>+SUMPRODUCT($BE2574:$BJ2574,Kalkylindata!$C$13:$H$13)*1000/60</f>
        <v>0</v>
      </c>
      <c r="BV2574" s="8">
        <f>+SUMPRODUCT($BK2574:$BP2574,Kalkylindata!$C$13:$H$13)*1000/60</f>
        <v>0</v>
      </c>
      <c r="BW2574" s="9">
        <f>+SUMPRODUCT(AF2574:AH2574,Kalkylindata!$C$12:$E$12)*1000/60</f>
        <v>0</v>
      </c>
      <c r="BX2574" s="9">
        <f>+SUMPRODUCT(AI2574:AK2574,Kalkylindata!$F$12:$H$12)*1000/60</f>
        <v>0</v>
      </c>
      <c r="BY2574" s="9">
        <f>+SUMPRODUCT(AF2574:AH2574,Kalkylindata!$C$13:$E$13)*16.6666666666667</f>
        <v>0</v>
      </c>
      <c r="BZ2574" s="9">
        <f>+SUMPRODUCT(AI2574:AK2574,Kalkylindata!$F$13:$H$13)*1000/60</f>
        <v>0</v>
      </c>
      <c r="CA2574" s="9">
        <f t="shared" si="1871"/>
        <v>0</v>
      </c>
      <c r="CB2574" s="9">
        <f t="shared" si="1872"/>
        <v>0</v>
      </c>
      <c r="CC2574" s="9">
        <f>+SUMPRODUCT(AY2574:BA2574,Kalkylindata!$C$12:$E$12)*1000/60</f>
        <v>0</v>
      </c>
      <c r="CD2574" s="9">
        <f>+SUMPRODUCT(BB2574:BD2574,Kalkylindata!$F$12:$H$12)*1000/60</f>
        <v>0</v>
      </c>
      <c r="CE2574" s="9">
        <f>+SUMPRODUCT(BE2574:BG2574,Kalkylindata!$C$12:$E$12)*1000/60</f>
        <v>0</v>
      </c>
      <c r="CF2574" s="9">
        <f>+SUMPRODUCT(BH2574:BJ2574,Kalkylindata!$F$12:$H$12)*1000/60</f>
        <v>0</v>
      </c>
      <c r="CG2574" s="9">
        <f>+SUMPRODUCT(BK2574:BM2574,Kalkylindata!$C$12:$E$12)*1000/60</f>
        <v>0</v>
      </c>
      <c r="CH2574" s="9">
        <f>+SUMPRODUCT(BN2574:BP2574,Kalkylindata!$F$12:$H$12)*1000/60</f>
        <v>0</v>
      </c>
      <c r="CI2574" s="9">
        <f>+SUMPRODUCT($AY2574:$BA2574,Kalkylindata!$C$13:$E$13)*1000/60</f>
        <v>0</v>
      </c>
      <c r="CJ2574" s="9">
        <f>+SUMPRODUCT($BB2574:$BD2574,Kalkylindata!$F$13:$H$13)*1000/60</f>
        <v>0</v>
      </c>
      <c r="CK2574" s="9">
        <f>+SUMPRODUCT($BE2574:$BG2574,Kalkylindata!$C$13:$E$13)*1000/60</f>
        <v>0</v>
      </c>
      <c r="CL2574" s="9">
        <f>+SUMPRODUCT($BH2574:$BJ2574,Kalkylindata!$F$13:$H$13)*1000/60</f>
        <v>0</v>
      </c>
      <c r="CM2574" s="9">
        <f>+SUMPRODUCT($BK2574:$BM2574,Kalkylindata!$C$13:$E$13)*1000/60</f>
        <v>0</v>
      </c>
      <c r="CN2574" s="9">
        <f>+SUMPRODUCT($BN2574:$BP2574,Kalkylindata!$F$13:$H$13)*1000/60</f>
        <v>0</v>
      </c>
      <c r="DA2574" s="39">
        <f t="shared" si="1873"/>
        <v>0</v>
      </c>
      <c r="DB2574" s="51">
        <f t="shared" si="1874"/>
        <v>0</v>
      </c>
      <c r="DC2574" s="77">
        <f>+-DS2574*Kalkylindata!$B$4/1000000</f>
        <v>0</v>
      </c>
      <c r="DD2574" s="77">
        <f>+-DT2574*Kalkylindata!$B$4/1000000</f>
        <v>0</v>
      </c>
      <c r="DE2574" s="77">
        <f>+-DP2574*Kalkylindata!$B$6/1000000</f>
        <v>0</v>
      </c>
      <c r="DF2574" s="56">
        <f>+-DU2574*Kalkylindata!$B$4/1000000</f>
        <v>0</v>
      </c>
      <c r="DG2574" s="56">
        <f>+-DV2574*Kalkylindata!$B$4/1000000</f>
        <v>0</v>
      </c>
      <c r="DH2574" s="56">
        <f>+-DQ2574*Kalkylindata!$B$6/1000000</f>
        <v>0</v>
      </c>
      <c r="DI2574" s="38">
        <f>+-DO2574*Kalkylindata!$B$3/1000000</f>
        <v>0</v>
      </c>
      <c r="DJ2574" s="38">
        <f>+-DR2574*Kalkylindata!$B$5/1000000</f>
        <v>0</v>
      </c>
      <c r="DK2574" s="9">
        <f t="shared" si="1875"/>
        <v>0</v>
      </c>
      <c r="DL2574" s="9">
        <f t="shared" si="1876"/>
        <v>346371.70000000007</v>
      </c>
      <c r="DM2574" s="9">
        <f t="shared" si="1849"/>
        <v>0</v>
      </c>
      <c r="DN2574" s="9">
        <f t="shared" si="1850"/>
        <v>0</v>
      </c>
      <c r="DO2574" s="9">
        <f t="shared" si="1851"/>
        <v>0</v>
      </c>
      <c r="DP2574" s="9">
        <f t="shared" si="1852"/>
        <v>0</v>
      </c>
      <c r="DQ2574" s="9">
        <f t="shared" si="1853"/>
        <v>0</v>
      </c>
      <c r="DR2574" s="9">
        <f t="shared" si="1854"/>
        <v>0</v>
      </c>
      <c r="DS2574" s="9">
        <f t="shared" si="1877"/>
        <v>0</v>
      </c>
      <c r="DT2574" s="9">
        <f t="shared" si="1877"/>
        <v>0</v>
      </c>
      <c r="DU2574" s="9">
        <f t="shared" si="1855"/>
        <v>0</v>
      </c>
      <c r="DV2574" s="9">
        <f t="shared" si="1856"/>
        <v>0</v>
      </c>
      <c r="DX2574" s="2">
        <f t="shared" si="1857"/>
        <v>0</v>
      </c>
      <c r="DY2574" s="2">
        <f t="shared" si="1858"/>
        <v>0</v>
      </c>
      <c r="DZ2574" s="2">
        <f t="shared" si="1859"/>
        <v>0</v>
      </c>
      <c r="EA2574" s="2">
        <f t="shared" si="1860"/>
        <v>0</v>
      </c>
      <c r="EB2574" s="2">
        <f t="shared" si="1878"/>
        <v>0</v>
      </c>
      <c r="EC2574" s="9">
        <f>(+BQ2574+BR2574+BS2574)*Kalkylindata!D$4</f>
        <v>0</v>
      </c>
      <c r="ED2574" s="9">
        <f>+AO2574*Kalkylindata!D$6</f>
        <v>37411.224255486399</v>
      </c>
      <c r="EE2574" s="9">
        <f>+AN2574*Kalkylindata!D$3</f>
        <v>0</v>
      </c>
      <c r="EF2574" s="9">
        <f>+AQ2574*Kalkylindata!D$5</f>
        <v>15357.75608013395</v>
      </c>
      <c r="EG2574" s="9">
        <f>+AM2574*Kalkylindata!D$3</f>
        <v>0</v>
      </c>
      <c r="EH2574" s="9">
        <f>+AP2574*Kalkylindata!D$5</f>
        <v>83156.48764455202</v>
      </c>
      <c r="EI2574" s="9">
        <f t="shared" si="1879"/>
        <v>0</v>
      </c>
      <c r="EJ2574" s="9">
        <f t="shared" si="1880"/>
        <v>0</v>
      </c>
      <c r="EK2574" s="9">
        <f t="shared" si="1881"/>
        <v>0</v>
      </c>
      <c r="EL2574" s="9">
        <f t="shared" si="1882"/>
        <v>0</v>
      </c>
      <c r="EM2574" s="9">
        <f t="shared" si="1883"/>
        <v>0</v>
      </c>
      <c r="EN2574" s="9">
        <f t="shared" si="1884"/>
        <v>0</v>
      </c>
      <c r="EO2574" s="9">
        <f t="shared" si="1861"/>
        <v>0</v>
      </c>
      <c r="EP2574" s="9">
        <f t="shared" si="1862"/>
        <v>0</v>
      </c>
      <c r="EQ2574" s="9">
        <f t="shared" si="1863"/>
        <v>958876.58906352334</v>
      </c>
      <c r="ER2574" s="9">
        <f t="shared" si="1864"/>
        <v>0</v>
      </c>
      <c r="ES2574" s="7">
        <f t="shared" si="1865"/>
        <v>0</v>
      </c>
      <c r="ET2574" s="2">
        <f t="shared" si="1885"/>
        <v>0</v>
      </c>
      <c r="EU2574" s="2">
        <f t="shared" si="1886"/>
        <v>0.95887658906352335</v>
      </c>
      <c r="EV2574" s="2">
        <v>350</v>
      </c>
      <c r="EW2574" s="2">
        <v>250</v>
      </c>
      <c r="EX2574" s="2">
        <f t="shared" si="1866"/>
        <v>0</v>
      </c>
      <c r="EY2574" s="9">
        <f t="shared" si="1867"/>
        <v>0</v>
      </c>
      <c r="EZ2574" s="2">
        <f t="shared" si="1887"/>
        <v>0</v>
      </c>
      <c r="FA2574" s="2">
        <f t="shared" si="1888"/>
        <v>0</v>
      </c>
      <c r="FB2574" s="2">
        <f t="shared" si="1889"/>
        <v>0</v>
      </c>
      <c r="FC2574" s="2">
        <f t="shared" si="1890"/>
        <v>0</v>
      </c>
      <c r="FD2574" s="2">
        <f t="shared" si="1891"/>
        <v>0</v>
      </c>
      <c r="FE2574" s="2">
        <f t="shared" si="1892"/>
        <v>0</v>
      </c>
      <c r="FF2574" s="2">
        <f t="shared" si="1893"/>
        <v>0</v>
      </c>
      <c r="FG2574" s="2">
        <f>FF2574*SUM(BQ2574:BS2574)*Kalkylindata!B$48/1000000</f>
        <v>0</v>
      </c>
      <c r="FH2574" s="2">
        <f>FF2574*AN2574*Kalkylindata!B$47/1000000</f>
        <v>0</v>
      </c>
      <c r="FI2574" s="8">
        <f>SUM(AF2574:AK2574)*FF2574*1000*SUMPRODUCT(Kalkylindata!$32:$32,Kalkylindata!$38:$38)</f>
        <v>0</v>
      </c>
      <c r="FJ2574" s="2">
        <f t="shared" si="1868"/>
        <v>0</v>
      </c>
      <c r="FK2574" s="2">
        <f t="shared" si="1869"/>
        <v>0</v>
      </c>
      <c r="FL2574" s="2">
        <f t="shared" si="1894"/>
        <v>0</v>
      </c>
      <c r="FM2574" s="2">
        <f>FL2574*ED2574/60*Kalkylindata!B$50/1000000</f>
        <v>0</v>
      </c>
      <c r="FN2574" s="2">
        <f>FL2574*EF2574*Kalkylindata!B$49/1000000</f>
        <v>0</v>
      </c>
      <c r="FO2574" s="2">
        <f>FL2574*AL2574*SUMPRODUCT(Kalkylindata!$32:$32,Kalkylindata!$35:$35)</f>
        <v>0</v>
      </c>
    </row>
    <row r="2575" spans="1:171" s="2" customFormat="1" ht="15.75" x14ac:dyDescent="0.25">
      <c r="A2575" s="142">
        <v>9512</v>
      </c>
      <c r="B2575" s="142">
        <v>6711</v>
      </c>
      <c r="C2575" s="142" t="s">
        <v>786</v>
      </c>
      <c r="D2575" s="142" t="s">
        <v>5338</v>
      </c>
      <c r="E2575" s="142" t="s">
        <v>778</v>
      </c>
      <c r="F2575" s="142" t="s">
        <v>777</v>
      </c>
      <c r="G2575" s="142" t="s">
        <v>3920</v>
      </c>
      <c r="H2575" s="142">
        <v>0</v>
      </c>
      <c r="I2575" s="142">
        <v>235</v>
      </c>
      <c r="J2575" s="142" t="s">
        <v>3409</v>
      </c>
      <c r="K2575" s="142">
        <v>10.1099996566772</v>
      </c>
      <c r="L2575" s="142">
        <v>13</v>
      </c>
      <c r="M2575" s="142">
        <v>13</v>
      </c>
      <c r="N2575" s="142">
        <v>0</v>
      </c>
      <c r="O2575" s="157">
        <v>9.0690100000000005</v>
      </c>
      <c r="P2575" s="158">
        <v>35.069009999999999</v>
      </c>
      <c r="Q2575" s="159">
        <v>11</v>
      </c>
      <c r="R2575" s="159">
        <v>13</v>
      </c>
      <c r="S2575" s="159">
        <v>0</v>
      </c>
      <c r="T2575" s="159">
        <v>0</v>
      </c>
      <c r="U2575" s="159">
        <v>2</v>
      </c>
      <c r="V2575" s="159">
        <v>0</v>
      </c>
      <c r="W2575" s="159">
        <v>0</v>
      </c>
      <c r="X2575" s="159">
        <v>0</v>
      </c>
      <c r="Y2575" s="159">
        <v>0</v>
      </c>
      <c r="Z2575" s="159"/>
      <c r="AA2575" s="159"/>
      <c r="AB2575" s="159"/>
      <c r="AC2575" s="160">
        <v>9.0690100000000005</v>
      </c>
      <c r="AD2575" s="160">
        <v>0</v>
      </c>
      <c r="AE2575" s="158">
        <v>775.76844163574299</v>
      </c>
      <c r="AF2575" s="158">
        <v>103.26514785736801</v>
      </c>
      <c r="AG2575" s="158">
        <v>551.46106884956373</v>
      </c>
      <c r="AH2575" s="158">
        <v>85.228137050271016</v>
      </c>
      <c r="AI2575" s="158">
        <v>9.2931267082691225</v>
      </c>
      <c r="AJ2575" s="158">
        <v>14.16752441175284</v>
      </c>
      <c r="AK2575" s="158">
        <v>12.353436758518219</v>
      </c>
      <c r="AL2575" s="161">
        <v>668549.24</v>
      </c>
      <c r="AM2575" s="162">
        <v>287624.80066560395</v>
      </c>
      <c r="AN2575" s="162">
        <v>683868.28851163934</v>
      </c>
      <c r="AO2575" s="162">
        <v>503429.63941853173</v>
      </c>
      <c r="AP2575" s="162">
        <v>73545.573736299499</v>
      </c>
      <c r="AQ2575" s="162">
        <v>66882.549424693614</v>
      </c>
      <c r="AR2575" s="161">
        <f t="shared" si="1870"/>
        <v>1762003.7379648611</v>
      </c>
      <c r="AS2575" s="162">
        <v>159014.91953355298</v>
      </c>
      <c r="AT2575" s="162">
        <v>128609.881132051</v>
      </c>
      <c r="AU2575" s="162">
        <v>0</v>
      </c>
      <c r="AV2575" s="162">
        <v>424108.51556102792</v>
      </c>
      <c r="AW2575" s="162">
        <v>259759.7729506114</v>
      </c>
      <c r="AX2575" s="162">
        <v>0</v>
      </c>
      <c r="AY2575" s="163">
        <v>85.712609147429475</v>
      </c>
      <c r="AZ2575" s="163">
        <v>477.19330008506779</v>
      </c>
      <c r="BA2575" s="163">
        <v>59.548061183691004</v>
      </c>
      <c r="BB2575" s="163">
        <v>0</v>
      </c>
      <c r="BC2575" s="163">
        <v>0</v>
      </c>
      <c r="BD2575" s="163">
        <v>0</v>
      </c>
      <c r="BE2575" s="163">
        <v>17.552538709938521</v>
      </c>
      <c r="BF2575" s="163">
        <v>74.267768764495898</v>
      </c>
      <c r="BG2575" s="163">
        <v>25.680075866580012</v>
      </c>
      <c r="BH2575" s="163">
        <v>9.2931267082691225</v>
      </c>
      <c r="BI2575" s="163">
        <v>14.16752441175284</v>
      </c>
      <c r="BJ2575" s="163">
        <v>12.353436758518219</v>
      </c>
      <c r="BK2575" s="163">
        <v>0</v>
      </c>
      <c r="BL2575" s="163">
        <v>0</v>
      </c>
      <c r="BM2575" s="163">
        <v>0</v>
      </c>
      <c r="BN2575" s="163">
        <v>0</v>
      </c>
      <c r="BO2575" s="163">
        <v>0</v>
      </c>
      <c r="BP2575" s="163">
        <v>0</v>
      </c>
      <c r="BQ2575" s="8">
        <f>+SUMPRODUCT($AY2575:$BD2575,Kalkylindata!$C$12:$H$12)*1000/60</f>
        <v>1770995.5273116084</v>
      </c>
      <c r="BR2575" s="8">
        <f>+SUMPRODUCT($BE2575:$BJ2575,Kalkylindata!$C$12:$H$12)*1000/60</f>
        <v>456980.61501222494</v>
      </c>
      <c r="BS2575" s="8">
        <f>+SUMPRODUCT($BK2575:$BP2575,Kalkylindata!$C$12:$H$12)*1000/60</f>
        <v>0</v>
      </c>
      <c r="BT2575" s="8">
        <f>+SUMPRODUCT($AY2575:$BD2575,Kalkylindata!$C$13:$H$13)*1000/60</f>
        <v>6198484.3455906305</v>
      </c>
      <c r="BU2575" s="8">
        <f>+SUMPRODUCT($BE2575:$BJ2575,Kalkylindata!$C$13:$H$13)*1000/60</f>
        <v>1599432.1525427876</v>
      </c>
      <c r="BV2575" s="8">
        <f>+SUMPRODUCT($BK2575:$BP2575,Kalkylindata!$C$13:$H$13)*1000/60</f>
        <v>0</v>
      </c>
      <c r="BW2575" s="9">
        <f>+SUMPRODUCT(AF2575:AH2575,Kalkylindata!$C$12:$E$12)*1000/60</f>
        <v>2112585.8108225223</v>
      </c>
      <c r="BX2575" s="9">
        <f>+SUMPRODUCT(AI2575:AK2575,Kalkylindata!$F$12:$H$12)*1000/60</f>
        <v>115390.33150131181</v>
      </c>
      <c r="BY2575" s="9">
        <f>+SUMPRODUCT(AF2575:AH2575,Kalkylindata!$C$13:$E$13)*16.6666666666667</f>
        <v>7394050.337878841</v>
      </c>
      <c r="BZ2575" s="9">
        <f>+SUMPRODUCT(AI2575:AK2575,Kalkylindata!$F$13:$H$13)*1000/60</f>
        <v>403866.16025459132</v>
      </c>
      <c r="CA2575" s="9">
        <f t="shared" si="1871"/>
        <v>9506636.1487013623</v>
      </c>
      <c r="CB2575" s="9">
        <f t="shared" si="1872"/>
        <v>519256.49175590312</v>
      </c>
      <c r="CC2575" s="9">
        <f>+SUMPRODUCT(AY2575:BA2575,Kalkylindata!$C$12:$E$12)*1000/60</f>
        <v>1770995.5273116084</v>
      </c>
      <c r="CD2575" s="9">
        <f>+SUMPRODUCT(BB2575:BD2575,Kalkylindata!$F$12:$H$12)*1000/60</f>
        <v>0</v>
      </c>
      <c r="CE2575" s="9">
        <f>+SUMPRODUCT(BE2575:BG2575,Kalkylindata!$C$12:$E$12)*1000/60</f>
        <v>341590.28351091314</v>
      </c>
      <c r="CF2575" s="9">
        <f>+SUMPRODUCT(BH2575:BJ2575,Kalkylindata!$F$12:$H$12)*1000/60</f>
        <v>115390.33150131181</v>
      </c>
      <c r="CG2575" s="9">
        <f>+SUMPRODUCT(BK2575:BM2575,Kalkylindata!$C$12:$E$12)*1000/60</f>
        <v>0</v>
      </c>
      <c r="CH2575" s="9">
        <f>+SUMPRODUCT(BN2575:BP2575,Kalkylindata!$F$12:$H$12)*1000/60</f>
        <v>0</v>
      </c>
      <c r="CI2575" s="9">
        <f>+SUMPRODUCT($AY2575:$BA2575,Kalkylindata!$C$13:$E$13)*1000/60</f>
        <v>6198484.3455906305</v>
      </c>
      <c r="CJ2575" s="9">
        <f>+SUMPRODUCT($BB2575:$BD2575,Kalkylindata!$F$13:$H$13)*1000/60</f>
        <v>0</v>
      </c>
      <c r="CK2575" s="9">
        <f>+SUMPRODUCT($BE2575:$BG2575,Kalkylindata!$C$13:$E$13)*1000/60</f>
        <v>1195565.9922881958</v>
      </c>
      <c r="CL2575" s="9">
        <f>+SUMPRODUCT($BH2575:$BJ2575,Kalkylindata!$F$13:$H$13)*1000/60</f>
        <v>403866.16025459132</v>
      </c>
      <c r="CM2575" s="9">
        <f>+SUMPRODUCT($BK2575:$BM2575,Kalkylindata!$C$13:$E$13)*1000/60</f>
        <v>0</v>
      </c>
      <c r="CN2575" s="9">
        <f>+SUMPRODUCT($BN2575:$BP2575,Kalkylindata!$F$13:$H$13)*1000/60</f>
        <v>0</v>
      </c>
      <c r="DA2575" s="39">
        <f t="shared" si="1873"/>
        <v>0</v>
      </c>
      <c r="DB2575" s="51">
        <f t="shared" si="1874"/>
        <v>0</v>
      </c>
      <c r="DC2575" s="77">
        <f>+-DS2575*Kalkylindata!$B$4/1000000</f>
        <v>0</v>
      </c>
      <c r="DD2575" s="77">
        <f>+-DT2575*Kalkylindata!$B$4/1000000</f>
        <v>0</v>
      </c>
      <c r="DE2575" s="77">
        <f>+-DP2575*Kalkylindata!$B$6/1000000</f>
        <v>0</v>
      </c>
      <c r="DF2575" s="56">
        <f>+-DU2575*Kalkylindata!$B$4/1000000</f>
        <v>0</v>
      </c>
      <c r="DG2575" s="56">
        <f>+-DV2575*Kalkylindata!$B$4/1000000</f>
        <v>0</v>
      </c>
      <c r="DH2575" s="56">
        <f>+-DQ2575*Kalkylindata!$B$6/1000000</f>
        <v>0</v>
      </c>
      <c r="DI2575" s="38">
        <f>+-DO2575*Kalkylindata!$B$3/1000000</f>
        <v>0</v>
      </c>
      <c r="DJ2575" s="38">
        <f>+-DR2575*Kalkylindata!$B$5/1000000</f>
        <v>0</v>
      </c>
      <c r="DK2575" s="9">
        <f t="shared" si="1875"/>
        <v>775.76844163574299</v>
      </c>
      <c r="DL2575" s="9">
        <f t="shared" si="1876"/>
        <v>668549.24</v>
      </c>
      <c r="DM2575" s="9">
        <f t="shared" si="1849"/>
        <v>0</v>
      </c>
      <c r="DN2575" s="9">
        <f t="shared" si="1850"/>
        <v>0</v>
      </c>
      <c r="DO2575" s="9">
        <f t="shared" si="1851"/>
        <v>0</v>
      </c>
      <c r="DP2575" s="9">
        <f t="shared" si="1852"/>
        <v>0</v>
      </c>
      <c r="DQ2575" s="9">
        <f t="shared" si="1853"/>
        <v>0</v>
      </c>
      <c r="DR2575" s="9">
        <f t="shared" si="1854"/>
        <v>0</v>
      </c>
      <c r="DS2575" s="9">
        <f t="shared" si="1877"/>
        <v>0</v>
      </c>
      <c r="DT2575" s="9">
        <f t="shared" si="1877"/>
        <v>0</v>
      </c>
      <c r="DU2575" s="9">
        <f t="shared" si="1855"/>
        <v>0</v>
      </c>
      <c r="DV2575" s="9">
        <f t="shared" si="1856"/>
        <v>0</v>
      </c>
      <c r="DX2575" s="2">
        <f t="shared" si="1857"/>
        <v>131.4299955368036</v>
      </c>
      <c r="DY2575" s="2">
        <f t="shared" si="1858"/>
        <v>131.4299955368036</v>
      </c>
      <c r="DZ2575" s="2">
        <f t="shared" si="1859"/>
        <v>0</v>
      </c>
      <c r="EA2575" s="2">
        <f t="shared" si="1860"/>
        <v>91.687687986402096</v>
      </c>
      <c r="EB2575" s="2">
        <f t="shared" si="1878"/>
        <v>262.8599910736072</v>
      </c>
      <c r="EC2575" s="9">
        <f>(+BQ2575+BR2575+BS2575)*Kalkylindata!D$4</f>
        <v>2227976.1423238334</v>
      </c>
      <c r="ED2575" s="9">
        <f>+AO2575*Kalkylindata!D$6</f>
        <v>503429.63941853173</v>
      </c>
      <c r="EE2575" s="9">
        <f>+AN2575*Kalkylindata!D$3</f>
        <v>683868.28851163934</v>
      </c>
      <c r="EF2575" s="9">
        <f>+AQ2575*Kalkylindata!D$5</f>
        <v>66882.549424693614</v>
      </c>
      <c r="EG2575" s="9">
        <f>+AM2575*Kalkylindata!D$3</f>
        <v>287624.80066560395</v>
      </c>
      <c r="EH2575" s="9">
        <f>+AP2575*Kalkylindata!D$5</f>
        <v>73545.573736299499</v>
      </c>
      <c r="EI2575" s="9">
        <f t="shared" si="1879"/>
        <v>585645788.88345265</v>
      </c>
      <c r="EJ2575" s="9">
        <f t="shared" si="1880"/>
        <v>179761612.21369255</v>
      </c>
      <c r="EK2575" s="9">
        <f t="shared" si="1881"/>
        <v>765407401.0971452</v>
      </c>
      <c r="EL2575" s="9">
        <f t="shared" si="1882"/>
        <v>769304.99503522075</v>
      </c>
      <c r="EM2575" s="9">
        <f t="shared" si="1883"/>
        <v>6132306.3233864252</v>
      </c>
      <c r="EN2575" s="9">
        <f t="shared" si="1884"/>
        <v>6901611.318421646</v>
      </c>
      <c r="EO2575" s="9">
        <f t="shared" si="1861"/>
        <v>75273.043415002481</v>
      </c>
      <c r="EP2575" s="9">
        <f t="shared" si="1862"/>
        <v>174710665.85012838</v>
      </c>
      <c r="EQ2575" s="9">
        <f t="shared" si="1863"/>
        <v>4516382.6049001487</v>
      </c>
      <c r="ER2575" s="9">
        <f t="shared" si="1864"/>
        <v>45924444065.82872</v>
      </c>
      <c r="ES2575" s="7">
        <f t="shared" si="1865"/>
        <v>414096679.10529876</v>
      </c>
      <c r="ET2575" s="2">
        <f t="shared" si="1885"/>
        <v>174.71066585012838</v>
      </c>
      <c r="EU2575" s="2">
        <f t="shared" si="1886"/>
        <v>4.5163826049001488</v>
      </c>
      <c r="EV2575" s="2">
        <v>350</v>
      </c>
      <c r="EW2575" s="2">
        <v>250</v>
      </c>
      <c r="EX2575" s="2">
        <f t="shared" si="1866"/>
        <v>-25858.948054524764</v>
      </c>
      <c r="EY2575" s="9">
        <f t="shared" si="1867"/>
        <v>-25858.948054524768</v>
      </c>
      <c r="EZ2575" s="2">
        <f t="shared" si="1887"/>
        <v>0</v>
      </c>
      <c r="FA2575" s="2">
        <f t="shared" si="1888"/>
        <v>0</v>
      </c>
      <c r="FB2575" s="2">
        <f t="shared" si="1889"/>
        <v>0</v>
      </c>
      <c r="FC2575" s="2">
        <f t="shared" si="1890"/>
        <v>0</v>
      </c>
      <c r="FD2575" s="2">
        <f t="shared" si="1891"/>
        <v>0</v>
      </c>
      <c r="FE2575" s="2">
        <f t="shared" si="1892"/>
        <v>0</v>
      </c>
      <c r="FF2575" s="2">
        <f t="shared" si="1893"/>
        <v>0</v>
      </c>
      <c r="FG2575" s="2">
        <f>FF2575*SUM(BQ2575:BS2575)*Kalkylindata!B$48/1000000</f>
        <v>0</v>
      </c>
      <c r="FH2575" s="2">
        <f>FF2575*AN2575*Kalkylindata!B$47/1000000</f>
        <v>0</v>
      </c>
      <c r="FI2575" s="8">
        <f>SUM(AF2575:AK2575)*FF2575*1000*SUMPRODUCT(Kalkylindata!$32:$32,Kalkylindata!$38:$38)</f>
        <v>0</v>
      </c>
      <c r="FJ2575" s="2">
        <f t="shared" si="1868"/>
        <v>0</v>
      </c>
      <c r="FK2575" s="2">
        <f t="shared" si="1869"/>
        <v>0</v>
      </c>
      <c r="FL2575" s="2">
        <f t="shared" si="1894"/>
        <v>0</v>
      </c>
      <c r="FM2575" s="2">
        <f>FL2575*ED2575/60*Kalkylindata!B$50/1000000</f>
        <v>0</v>
      </c>
      <c r="FN2575" s="2">
        <f>FL2575*EF2575*Kalkylindata!B$49/1000000</f>
        <v>0</v>
      </c>
      <c r="FO2575" s="2">
        <f>FL2575*AL2575*SUMPRODUCT(Kalkylindata!$32:$32,Kalkylindata!$35:$35)</f>
        <v>0</v>
      </c>
    </row>
    <row r="2576" spans="1:171" s="2" customFormat="1" ht="15.75" x14ac:dyDescent="0.25">
      <c r="A2576" s="142">
        <v>9512</v>
      </c>
      <c r="B2576" s="142">
        <v>9021</v>
      </c>
      <c r="C2576" s="142" t="s">
        <v>787</v>
      </c>
      <c r="D2576" s="142" t="s">
        <v>5338</v>
      </c>
      <c r="E2576" s="142" t="s">
        <v>778</v>
      </c>
      <c r="F2576" s="142" t="s">
        <v>781</v>
      </c>
      <c r="G2576" s="142" t="s">
        <v>3920</v>
      </c>
      <c r="H2576" s="142">
        <v>0</v>
      </c>
      <c r="I2576" s="142">
        <v>235</v>
      </c>
      <c r="J2576" s="142" t="s">
        <v>3409</v>
      </c>
      <c r="K2576" s="142">
        <v>11.8599996566772</v>
      </c>
      <c r="L2576" s="142">
        <v>13</v>
      </c>
      <c r="M2576" s="142">
        <v>13</v>
      </c>
      <c r="N2576" s="142">
        <v>0</v>
      </c>
      <c r="O2576" s="157">
        <v>9.0690100000000005</v>
      </c>
      <c r="P2576" s="158">
        <v>35.069009999999999</v>
      </c>
      <c r="Q2576" s="159">
        <v>11</v>
      </c>
      <c r="R2576" s="159">
        <v>13</v>
      </c>
      <c r="S2576" s="159">
        <v>0</v>
      </c>
      <c r="T2576" s="159">
        <v>0</v>
      </c>
      <c r="U2576" s="159">
        <v>2</v>
      </c>
      <c r="V2576" s="159">
        <v>0</v>
      </c>
      <c r="W2576" s="159">
        <v>0</v>
      </c>
      <c r="X2576" s="159">
        <v>0</v>
      </c>
      <c r="Y2576" s="159">
        <v>0</v>
      </c>
      <c r="Z2576" s="159"/>
      <c r="AA2576" s="159"/>
      <c r="AB2576" s="159"/>
      <c r="AC2576" s="160">
        <v>9.0690100000000005</v>
      </c>
      <c r="AD2576" s="160">
        <v>0</v>
      </c>
      <c r="AE2576" s="158">
        <v>837.03022873781231</v>
      </c>
      <c r="AF2576" s="158">
        <v>103.81031943690736</v>
      </c>
      <c r="AG2576" s="158">
        <v>624.81948005020581</v>
      </c>
      <c r="AH2576" s="158">
        <v>85.67836986005301</v>
      </c>
      <c r="AI2576" s="158">
        <v>4.8255354850809118</v>
      </c>
      <c r="AJ2576" s="158">
        <v>9.7900728692312242</v>
      </c>
      <c r="AK2576" s="158">
        <v>8.1064510363340396</v>
      </c>
      <c r="AL2576" s="161">
        <v>668549.24</v>
      </c>
      <c r="AM2576" s="162">
        <v>293253.88900677895</v>
      </c>
      <c r="AN2576" s="162">
        <v>698244.3416961754</v>
      </c>
      <c r="AO2576" s="162">
        <v>502241.02502356702</v>
      </c>
      <c r="AP2576" s="162">
        <v>67248.449400472848</v>
      </c>
      <c r="AQ2576" s="162">
        <v>24214.673646028725</v>
      </c>
      <c r="AR2576" s="161">
        <f t="shared" si="1870"/>
        <v>1757843.5875824846</v>
      </c>
      <c r="AS2576" s="162">
        <v>164644.00787472795</v>
      </c>
      <c r="AT2576" s="162">
        <v>128609.88113205098</v>
      </c>
      <c r="AU2576" s="162">
        <v>0</v>
      </c>
      <c r="AV2576" s="162">
        <v>438484.56874556403</v>
      </c>
      <c r="AW2576" s="162">
        <v>259759.7729506114</v>
      </c>
      <c r="AX2576" s="162">
        <v>0</v>
      </c>
      <c r="AY2576" s="163">
        <v>82.716788890287333</v>
      </c>
      <c r="AZ2576" s="163">
        <v>524.36425146371073</v>
      </c>
      <c r="BA2576" s="163">
        <v>57.794923867732265</v>
      </c>
      <c r="BB2576" s="163">
        <v>0</v>
      </c>
      <c r="BC2576" s="163">
        <v>0</v>
      </c>
      <c r="BD2576" s="163">
        <v>0</v>
      </c>
      <c r="BE2576" s="163">
        <v>21.093530546620038</v>
      </c>
      <c r="BF2576" s="163">
        <v>100.455228586495</v>
      </c>
      <c r="BG2576" s="163">
        <v>27.883445992320738</v>
      </c>
      <c r="BH2576" s="163">
        <v>4.8255354850809118</v>
      </c>
      <c r="BI2576" s="163">
        <v>9.7900728692312242</v>
      </c>
      <c r="BJ2576" s="163">
        <v>8.1064510363340396</v>
      </c>
      <c r="BK2576" s="163">
        <v>0</v>
      </c>
      <c r="BL2576" s="163">
        <v>0</v>
      </c>
      <c r="BM2576" s="163">
        <v>0</v>
      </c>
      <c r="BN2576" s="163">
        <v>0</v>
      </c>
      <c r="BO2576" s="163">
        <v>0</v>
      </c>
      <c r="BP2576" s="163">
        <v>0</v>
      </c>
      <c r="BQ2576" s="8">
        <f>+SUMPRODUCT($AY2576:$BD2576,Kalkylindata!$C$12:$H$12)*1000/60</f>
        <v>1844821.1731308247</v>
      </c>
      <c r="BR2576" s="8">
        <f>+SUMPRODUCT($BE2576:$BJ2576,Kalkylindata!$C$12:$H$12)*1000/60</f>
        <v>494937.39573181886</v>
      </c>
      <c r="BS2576" s="8">
        <f>+SUMPRODUCT($BK2576:$BP2576,Kalkylindata!$C$12:$H$12)*1000/60</f>
        <v>0</v>
      </c>
      <c r="BT2576" s="8">
        <f>+SUMPRODUCT($AY2576:$BD2576,Kalkylindata!$C$13:$H$13)*1000/60</f>
        <v>6456874.1059578862</v>
      </c>
      <c r="BU2576" s="8">
        <f>+SUMPRODUCT($BE2576:$BJ2576,Kalkylindata!$C$13:$H$13)*1000/60</f>
        <v>1732280.885061366</v>
      </c>
      <c r="BV2576" s="8">
        <f>+SUMPRODUCT($BK2576:$BP2576,Kalkylindata!$C$13:$H$13)*1000/60</f>
        <v>0</v>
      </c>
      <c r="BW2576" s="9">
        <f>+SUMPRODUCT(AF2576:AH2576,Kalkylindata!$C$12:$E$12)*1000/60</f>
        <v>2272722.8894785834</v>
      </c>
      <c r="BX2576" s="9">
        <f>+SUMPRODUCT(AI2576:AK2576,Kalkylindata!$F$12:$H$12)*1000/60</f>
        <v>67035.679384060626</v>
      </c>
      <c r="BY2576" s="9">
        <f>+SUMPRODUCT(AF2576:AH2576,Kalkylindata!$C$13:$E$13)*16.6666666666667</f>
        <v>7954530.1131750578</v>
      </c>
      <c r="BZ2576" s="9">
        <f>+SUMPRODUCT(AI2576:AK2576,Kalkylindata!$F$13:$H$13)*1000/60</f>
        <v>234624.8778442122</v>
      </c>
      <c r="CA2576" s="9">
        <f t="shared" si="1871"/>
        <v>10227253.002653642</v>
      </c>
      <c r="CB2576" s="9">
        <f t="shared" si="1872"/>
        <v>301660.55722827284</v>
      </c>
      <c r="CC2576" s="9">
        <f>+SUMPRODUCT(AY2576:BA2576,Kalkylindata!$C$12:$E$12)*1000/60</f>
        <v>1844821.1731308247</v>
      </c>
      <c r="CD2576" s="9">
        <f>+SUMPRODUCT(BB2576:BD2576,Kalkylindata!$F$12:$H$12)*1000/60</f>
        <v>0</v>
      </c>
      <c r="CE2576" s="9">
        <f>+SUMPRODUCT(BE2576:BG2576,Kalkylindata!$C$12:$E$12)*1000/60</f>
        <v>427901.71634775825</v>
      </c>
      <c r="CF2576" s="9">
        <f>+SUMPRODUCT(BH2576:BJ2576,Kalkylindata!$F$12:$H$12)*1000/60</f>
        <v>67035.679384060626</v>
      </c>
      <c r="CG2576" s="9">
        <f>+SUMPRODUCT(BK2576:BM2576,Kalkylindata!$C$12:$E$12)*1000/60</f>
        <v>0</v>
      </c>
      <c r="CH2576" s="9">
        <f>+SUMPRODUCT(BN2576:BP2576,Kalkylindata!$F$12:$H$12)*1000/60</f>
        <v>0</v>
      </c>
      <c r="CI2576" s="9">
        <f>+SUMPRODUCT($AY2576:$BA2576,Kalkylindata!$C$13:$E$13)*1000/60</f>
        <v>6456874.1059578862</v>
      </c>
      <c r="CJ2576" s="9">
        <f>+SUMPRODUCT($BB2576:$BD2576,Kalkylindata!$F$13:$H$13)*1000/60</f>
        <v>0</v>
      </c>
      <c r="CK2576" s="9">
        <f>+SUMPRODUCT($BE2576:$BG2576,Kalkylindata!$C$13:$E$13)*1000/60</f>
        <v>1497656.0072171537</v>
      </c>
      <c r="CL2576" s="9">
        <f>+SUMPRODUCT($BH2576:$BJ2576,Kalkylindata!$F$13:$H$13)*1000/60</f>
        <v>234624.8778442122</v>
      </c>
      <c r="CM2576" s="9">
        <f>+SUMPRODUCT($BK2576:$BM2576,Kalkylindata!$C$13:$E$13)*1000/60</f>
        <v>0</v>
      </c>
      <c r="CN2576" s="9">
        <f>+SUMPRODUCT($BN2576:$BP2576,Kalkylindata!$F$13:$H$13)*1000/60</f>
        <v>0</v>
      </c>
      <c r="DA2576" s="39">
        <f t="shared" si="1873"/>
        <v>0</v>
      </c>
      <c r="DB2576" s="51">
        <f t="shared" si="1874"/>
        <v>0</v>
      </c>
      <c r="DC2576" s="77">
        <f>+-DS2576*Kalkylindata!$B$4/1000000</f>
        <v>0</v>
      </c>
      <c r="DD2576" s="77">
        <f>+-DT2576*Kalkylindata!$B$4/1000000</f>
        <v>0</v>
      </c>
      <c r="DE2576" s="77">
        <f>+-DP2576*Kalkylindata!$B$6/1000000</f>
        <v>0</v>
      </c>
      <c r="DF2576" s="56">
        <f>+-DU2576*Kalkylindata!$B$4/1000000</f>
        <v>0</v>
      </c>
      <c r="DG2576" s="56">
        <f>+-DV2576*Kalkylindata!$B$4/1000000</f>
        <v>0</v>
      </c>
      <c r="DH2576" s="56">
        <f>+-DQ2576*Kalkylindata!$B$6/1000000</f>
        <v>0</v>
      </c>
      <c r="DI2576" s="38">
        <f>+-DO2576*Kalkylindata!$B$3/1000000</f>
        <v>0</v>
      </c>
      <c r="DJ2576" s="38">
        <f>+-DR2576*Kalkylindata!$B$5/1000000</f>
        <v>0</v>
      </c>
      <c r="DK2576" s="9">
        <f t="shared" si="1875"/>
        <v>837.03022873781231</v>
      </c>
      <c r="DL2576" s="9">
        <f t="shared" si="1876"/>
        <v>668549.24</v>
      </c>
      <c r="DM2576" s="9">
        <f t="shared" si="1849"/>
        <v>0</v>
      </c>
      <c r="DN2576" s="9">
        <f t="shared" si="1850"/>
        <v>0</v>
      </c>
      <c r="DO2576" s="9">
        <f t="shared" si="1851"/>
        <v>0</v>
      </c>
      <c r="DP2576" s="9">
        <f t="shared" si="1852"/>
        <v>0</v>
      </c>
      <c r="DQ2576" s="9">
        <f t="shared" si="1853"/>
        <v>0</v>
      </c>
      <c r="DR2576" s="9">
        <f t="shared" si="1854"/>
        <v>0</v>
      </c>
      <c r="DS2576" s="9">
        <f t="shared" si="1877"/>
        <v>0</v>
      </c>
      <c r="DT2576" s="9">
        <f t="shared" si="1877"/>
        <v>0</v>
      </c>
      <c r="DU2576" s="9">
        <f t="shared" si="1855"/>
        <v>0</v>
      </c>
      <c r="DV2576" s="9">
        <f t="shared" si="1856"/>
        <v>0</v>
      </c>
      <c r="DX2576" s="2">
        <f t="shared" si="1857"/>
        <v>154.1799955368036</v>
      </c>
      <c r="DY2576" s="2">
        <f t="shared" si="1858"/>
        <v>154.1799955368036</v>
      </c>
      <c r="DZ2576" s="2">
        <f t="shared" si="1859"/>
        <v>0</v>
      </c>
      <c r="EA2576" s="2">
        <f t="shared" si="1860"/>
        <v>107.5584554864021</v>
      </c>
      <c r="EB2576" s="2">
        <f t="shared" si="1878"/>
        <v>308.3599910736072</v>
      </c>
      <c r="EC2576" s="9">
        <f>(+BQ2576+BR2576+BS2576)*Kalkylindata!D$4</f>
        <v>2339758.5688626436</v>
      </c>
      <c r="ED2576" s="9">
        <f>+AO2576*Kalkylindata!D$6</f>
        <v>502241.02502356702</v>
      </c>
      <c r="EE2576" s="9">
        <f>+AN2576*Kalkylindata!D$3</f>
        <v>698244.3416961754</v>
      </c>
      <c r="EF2576" s="9">
        <f>+AQ2576*Kalkylindata!D$5</f>
        <v>24214.673646028725</v>
      </c>
      <c r="EG2576" s="9">
        <f>+AM2576*Kalkylindata!D$3</f>
        <v>293253.88900677895</v>
      </c>
      <c r="EH2576" s="9">
        <f>+AP2576*Kalkylindata!D$5</f>
        <v>67248.449400472848</v>
      </c>
      <c r="EI2576" s="9">
        <f t="shared" si="1879"/>
        <v>721487931.40888071</v>
      </c>
      <c r="EJ2576" s="9">
        <f t="shared" si="1880"/>
        <v>215310618.9726294</v>
      </c>
      <c r="EK2576" s="9">
        <f t="shared" si="1881"/>
        <v>936798550.38151014</v>
      </c>
      <c r="EL2576" s="9">
        <f t="shared" si="1882"/>
        <v>900337.81555737159</v>
      </c>
      <c r="EM2576" s="9">
        <f t="shared" si="1883"/>
        <v>2604492.8974741343</v>
      </c>
      <c r="EN2576" s="9">
        <f t="shared" si="1884"/>
        <v>3504830.7130315062</v>
      </c>
      <c r="EO2576" s="9">
        <f t="shared" si="1861"/>
        <v>32585.35739642151</v>
      </c>
      <c r="EP2576" s="9">
        <f t="shared" si="1862"/>
        <v>182280174.63352913</v>
      </c>
      <c r="EQ2576" s="9">
        <f t="shared" si="1863"/>
        <v>1955121.4437852905</v>
      </c>
      <c r="ER2576" s="9">
        <f t="shared" si="1864"/>
        <v>56207913022.890602</v>
      </c>
      <c r="ES2576" s="7">
        <f t="shared" si="1865"/>
        <v>210289842.78189036</v>
      </c>
      <c r="ET2576" s="2">
        <f t="shared" si="1885"/>
        <v>182.28017463352913</v>
      </c>
      <c r="EU2576" s="2">
        <f t="shared" si="1886"/>
        <v>1.9551214437852904</v>
      </c>
      <c r="EV2576" s="2">
        <v>350</v>
      </c>
      <c r="EW2576" s="2">
        <v>250</v>
      </c>
      <c r="EX2576" s="2">
        <f t="shared" si="1866"/>
        <v>-27901.007624593742</v>
      </c>
      <c r="EY2576" s="9">
        <f t="shared" si="1867"/>
        <v>-27901.007624593742</v>
      </c>
      <c r="EZ2576" s="2">
        <f t="shared" si="1887"/>
        <v>0</v>
      </c>
      <c r="FA2576" s="2">
        <f t="shared" si="1888"/>
        <v>0</v>
      </c>
      <c r="FB2576" s="2">
        <f t="shared" si="1889"/>
        <v>0</v>
      </c>
      <c r="FC2576" s="2">
        <f t="shared" si="1890"/>
        <v>0</v>
      </c>
      <c r="FD2576" s="2">
        <f t="shared" si="1891"/>
        <v>0</v>
      </c>
      <c r="FE2576" s="2">
        <f t="shared" si="1892"/>
        <v>0</v>
      </c>
      <c r="FF2576" s="2">
        <f t="shared" si="1893"/>
        <v>0</v>
      </c>
      <c r="FG2576" s="2">
        <f>FF2576*SUM(BQ2576:BS2576)*Kalkylindata!B$48/1000000</f>
        <v>0</v>
      </c>
      <c r="FH2576" s="2">
        <f>FF2576*AN2576*Kalkylindata!B$47/1000000</f>
        <v>0</v>
      </c>
      <c r="FI2576" s="8">
        <f>SUM(AF2576:AK2576)*FF2576*1000*SUMPRODUCT(Kalkylindata!$32:$32,Kalkylindata!$38:$38)</f>
        <v>0</v>
      </c>
      <c r="FJ2576" s="2">
        <f t="shared" si="1868"/>
        <v>0</v>
      </c>
      <c r="FK2576" s="2">
        <f t="shared" si="1869"/>
        <v>0</v>
      </c>
      <c r="FL2576" s="2">
        <f t="shared" si="1894"/>
        <v>0</v>
      </c>
      <c r="FM2576" s="2">
        <f>FL2576*ED2576/60*Kalkylindata!B$50/1000000</f>
        <v>0</v>
      </c>
      <c r="FN2576" s="2">
        <f>FL2576*EF2576*Kalkylindata!B$49/1000000</f>
        <v>0</v>
      </c>
      <c r="FO2576" s="2">
        <f>FL2576*AL2576*SUMPRODUCT(Kalkylindata!$32:$32,Kalkylindata!$35:$35)</f>
        <v>0</v>
      </c>
    </row>
    <row r="2577" spans="1:171" s="2" customFormat="1" ht="15.75" x14ac:dyDescent="0.25">
      <c r="A2577" s="142">
        <v>9515</v>
      </c>
      <c r="B2577" s="142">
        <v>4390</v>
      </c>
      <c r="C2577" s="142" t="s">
        <v>5467</v>
      </c>
      <c r="D2577" s="142">
        <v>0</v>
      </c>
      <c r="E2577" s="142" t="s">
        <v>5252</v>
      </c>
      <c r="F2577" s="142" t="s">
        <v>1636</v>
      </c>
      <c r="G2577" s="142">
        <v>0</v>
      </c>
      <c r="H2577" s="142">
        <v>0</v>
      </c>
      <c r="I2577" s="142">
        <v>601</v>
      </c>
      <c r="J2577" s="142">
        <v>0</v>
      </c>
      <c r="K2577" s="142" t="s">
        <v>4297</v>
      </c>
      <c r="L2577" s="142">
        <v>0</v>
      </c>
      <c r="M2577" s="142">
        <v>0</v>
      </c>
      <c r="N2577" s="142">
        <v>0</v>
      </c>
      <c r="O2577" s="157">
        <v>0</v>
      </c>
      <c r="P2577" s="158">
        <v>0</v>
      </c>
      <c r="Q2577" s="159">
        <v>0</v>
      </c>
      <c r="R2577" s="159">
        <v>0</v>
      </c>
      <c r="S2577" s="159">
        <v>0</v>
      </c>
      <c r="T2577" s="159">
        <v>0</v>
      </c>
      <c r="U2577" s="159">
        <v>0</v>
      </c>
      <c r="V2577" s="159">
        <v>0</v>
      </c>
      <c r="W2577" s="159">
        <v>0</v>
      </c>
      <c r="X2577" s="159">
        <v>0</v>
      </c>
      <c r="Y2577" s="159">
        <v>0</v>
      </c>
      <c r="Z2577" s="159"/>
      <c r="AA2577" s="159"/>
      <c r="AB2577" s="159"/>
      <c r="AC2577" s="160">
        <v>0</v>
      </c>
      <c r="AD2577" s="160">
        <v>0</v>
      </c>
      <c r="AE2577" s="158">
        <v>0</v>
      </c>
      <c r="AF2577" s="158">
        <v>0</v>
      </c>
      <c r="AG2577" s="158">
        <v>0</v>
      </c>
      <c r="AH2577" s="158">
        <v>0</v>
      </c>
      <c r="AI2577" s="158">
        <v>0</v>
      </c>
      <c r="AJ2577" s="158">
        <v>0</v>
      </c>
      <c r="AK2577" s="158">
        <v>0</v>
      </c>
      <c r="AL2577" s="161">
        <v>2637926.9950000001</v>
      </c>
      <c r="AM2577" s="162">
        <v>0</v>
      </c>
      <c r="AN2577" s="162">
        <v>0</v>
      </c>
      <c r="AO2577" s="162">
        <v>152161.12458215805</v>
      </c>
      <c r="AP2577" s="162">
        <v>316403.64632464957</v>
      </c>
      <c r="AQ2577" s="162">
        <v>98073.291595723596</v>
      </c>
      <c r="AR2577" s="161">
        <f t="shared" si="1870"/>
        <v>532563.93603755324</v>
      </c>
      <c r="AS2577" s="162">
        <v>0</v>
      </c>
      <c r="AT2577" s="162">
        <v>0</v>
      </c>
      <c r="AU2577" s="162">
        <v>0</v>
      </c>
      <c r="AV2577" s="162">
        <v>0</v>
      </c>
      <c r="AW2577" s="162">
        <v>0</v>
      </c>
      <c r="AX2577" s="162">
        <v>0</v>
      </c>
      <c r="AY2577" s="163">
        <v>0</v>
      </c>
      <c r="AZ2577" s="163">
        <v>0</v>
      </c>
      <c r="BA2577" s="163">
        <v>0</v>
      </c>
      <c r="BB2577" s="163">
        <v>0</v>
      </c>
      <c r="BC2577" s="163">
        <v>0</v>
      </c>
      <c r="BD2577" s="163">
        <v>0</v>
      </c>
      <c r="BE2577" s="163">
        <v>0</v>
      </c>
      <c r="BF2577" s="163">
        <v>0</v>
      </c>
      <c r="BG2577" s="163">
        <v>0</v>
      </c>
      <c r="BH2577" s="163">
        <v>0</v>
      </c>
      <c r="BI2577" s="163">
        <v>0</v>
      </c>
      <c r="BJ2577" s="163">
        <v>0</v>
      </c>
      <c r="BK2577" s="163">
        <v>0</v>
      </c>
      <c r="BL2577" s="163">
        <v>0</v>
      </c>
      <c r="BM2577" s="163">
        <v>0</v>
      </c>
      <c r="BN2577" s="163">
        <v>0</v>
      </c>
      <c r="BO2577" s="163">
        <v>0</v>
      </c>
      <c r="BP2577" s="163">
        <v>0</v>
      </c>
      <c r="BQ2577" s="8">
        <f>+SUMPRODUCT($AY2577:$BD2577,Kalkylindata!$C$12:$H$12)*1000/60</f>
        <v>0</v>
      </c>
      <c r="BR2577" s="8">
        <f>+SUMPRODUCT($BE2577:$BJ2577,Kalkylindata!$C$12:$H$12)*1000/60</f>
        <v>0</v>
      </c>
      <c r="BS2577" s="8">
        <f>+SUMPRODUCT($BK2577:$BP2577,Kalkylindata!$C$12:$H$12)*1000/60</f>
        <v>0</v>
      </c>
      <c r="BT2577" s="8">
        <f>+SUMPRODUCT($AY2577:$BD2577,Kalkylindata!$C$13:$H$13)*1000/60</f>
        <v>0</v>
      </c>
      <c r="BU2577" s="8">
        <f>+SUMPRODUCT($BE2577:$BJ2577,Kalkylindata!$C$13:$H$13)*1000/60</f>
        <v>0</v>
      </c>
      <c r="BV2577" s="8">
        <f>+SUMPRODUCT($BK2577:$BP2577,Kalkylindata!$C$13:$H$13)*1000/60</f>
        <v>0</v>
      </c>
      <c r="BW2577" s="9">
        <f>+SUMPRODUCT(AF2577:AH2577,Kalkylindata!$C$12:$E$12)*1000/60</f>
        <v>0</v>
      </c>
      <c r="BX2577" s="9">
        <f>+SUMPRODUCT(AI2577:AK2577,Kalkylindata!$F$12:$H$12)*1000/60</f>
        <v>0</v>
      </c>
      <c r="BY2577" s="9">
        <f>+SUMPRODUCT(AF2577:AH2577,Kalkylindata!$C$13:$E$13)*16.6666666666667</f>
        <v>0</v>
      </c>
      <c r="BZ2577" s="9">
        <f>+SUMPRODUCT(AI2577:AK2577,Kalkylindata!$F$13:$H$13)*1000/60</f>
        <v>0</v>
      </c>
      <c r="CA2577" s="9">
        <f t="shared" si="1871"/>
        <v>0</v>
      </c>
      <c r="CB2577" s="9">
        <f t="shared" si="1872"/>
        <v>0</v>
      </c>
      <c r="CC2577" s="9">
        <f>+SUMPRODUCT(AY2577:BA2577,Kalkylindata!$C$12:$E$12)*1000/60</f>
        <v>0</v>
      </c>
      <c r="CD2577" s="9">
        <f>+SUMPRODUCT(BB2577:BD2577,Kalkylindata!$F$12:$H$12)*1000/60</f>
        <v>0</v>
      </c>
      <c r="CE2577" s="9">
        <f>+SUMPRODUCT(BE2577:BG2577,Kalkylindata!$C$12:$E$12)*1000/60</f>
        <v>0</v>
      </c>
      <c r="CF2577" s="9">
        <f>+SUMPRODUCT(BH2577:BJ2577,Kalkylindata!$F$12:$H$12)*1000/60</f>
        <v>0</v>
      </c>
      <c r="CG2577" s="9">
        <f>+SUMPRODUCT(BK2577:BM2577,Kalkylindata!$C$12:$E$12)*1000/60</f>
        <v>0</v>
      </c>
      <c r="CH2577" s="9">
        <f>+SUMPRODUCT(BN2577:BP2577,Kalkylindata!$F$12:$H$12)*1000/60</f>
        <v>0</v>
      </c>
      <c r="CI2577" s="9">
        <f>+SUMPRODUCT($AY2577:$BA2577,Kalkylindata!$C$13:$E$13)*1000/60</f>
        <v>0</v>
      </c>
      <c r="CJ2577" s="9">
        <f>+SUMPRODUCT($BB2577:$BD2577,Kalkylindata!$F$13:$H$13)*1000/60</f>
        <v>0</v>
      </c>
      <c r="CK2577" s="9">
        <f>+SUMPRODUCT($BE2577:$BG2577,Kalkylindata!$C$13:$E$13)*1000/60</f>
        <v>0</v>
      </c>
      <c r="CL2577" s="9">
        <f>+SUMPRODUCT($BH2577:$BJ2577,Kalkylindata!$F$13:$H$13)*1000/60</f>
        <v>0</v>
      </c>
      <c r="CM2577" s="9">
        <f>+SUMPRODUCT($BK2577:$BM2577,Kalkylindata!$C$13:$E$13)*1000/60</f>
        <v>0</v>
      </c>
      <c r="CN2577" s="9">
        <f>+SUMPRODUCT($BN2577:$BP2577,Kalkylindata!$F$13:$H$13)*1000/60</f>
        <v>0</v>
      </c>
      <c r="DA2577" s="39">
        <f t="shared" si="1873"/>
        <v>0</v>
      </c>
      <c r="DB2577" s="51">
        <f t="shared" si="1874"/>
        <v>0</v>
      </c>
      <c r="DC2577" s="77">
        <f>+-DS2577*Kalkylindata!$B$4/1000000</f>
        <v>0</v>
      </c>
      <c r="DD2577" s="77">
        <f>+-DT2577*Kalkylindata!$B$4/1000000</f>
        <v>0</v>
      </c>
      <c r="DE2577" s="77">
        <f>+-DP2577*Kalkylindata!$B$6/1000000</f>
        <v>0</v>
      </c>
      <c r="DF2577" s="56">
        <f>+-DU2577*Kalkylindata!$B$4/1000000</f>
        <v>0</v>
      </c>
      <c r="DG2577" s="56">
        <f>+-DV2577*Kalkylindata!$B$4/1000000</f>
        <v>0</v>
      </c>
      <c r="DH2577" s="56">
        <f>+-DQ2577*Kalkylindata!$B$6/1000000</f>
        <v>0</v>
      </c>
      <c r="DI2577" s="38">
        <f>+-DO2577*Kalkylindata!$B$3/1000000</f>
        <v>0</v>
      </c>
      <c r="DJ2577" s="38">
        <f>+-DR2577*Kalkylindata!$B$5/1000000</f>
        <v>0</v>
      </c>
      <c r="DK2577" s="9">
        <f t="shared" si="1875"/>
        <v>0</v>
      </c>
      <c r="DL2577" s="9">
        <f t="shared" si="1876"/>
        <v>2637926.9950000001</v>
      </c>
      <c r="DM2577" s="9">
        <f t="shared" si="1849"/>
        <v>0</v>
      </c>
      <c r="DN2577" s="9">
        <f t="shared" si="1850"/>
        <v>0</v>
      </c>
      <c r="DO2577" s="9">
        <f t="shared" si="1851"/>
        <v>0</v>
      </c>
      <c r="DP2577" s="9">
        <f t="shared" si="1852"/>
        <v>0</v>
      </c>
      <c r="DQ2577" s="9">
        <f t="shared" si="1853"/>
        <v>0</v>
      </c>
      <c r="DR2577" s="9">
        <f t="shared" si="1854"/>
        <v>0</v>
      </c>
      <c r="DS2577" s="9">
        <f t="shared" si="1877"/>
        <v>0</v>
      </c>
      <c r="DT2577" s="9">
        <f t="shared" si="1877"/>
        <v>0</v>
      </c>
      <c r="DU2577" s="9">
        <f t="shared" si="1855"/>
        <v>0</v>
      </c>
      <c r="DV2577" s="9">
        <f t="shared" si="1856"/>
        <v>0</v>
      </c>
      <c r="DX2577" s="2">
        <f t="shared" si="1857"/>
        <v>0</v>
      </c>
      <c r="DY2577" s="2">
        <f t="shared" si="1858"/>
        <v>0</v>
      </c>
      <c r="DZ2577" s="2">
        <f t="shared" si="1859"/>
        <v>0</v>
      </c>
      <c r="EA2577" s="2">
        <f t="shared" si="1860"/>
        <v>0</v>
      </c>
      <c r="EB2577" s="2">
        <f t="shared" si="1878"/>
        <v>0</v>
      </c>
      <c r="EC2577" s="9">
        <f>(+BQ2577+BR2577+BS2577)*Kalkylindata!D$4</f>
        <v>0</v>
      </c>
      <c r="ED2577" s="9">
        <f>+AO2577*Kalkylindata!D$6</f>
        <v>152161.12458215805</v>
      </c>
      <c r="EE2577" s="9">
        <f>+AN2577*Kalkylindata!D$3</f>
        <v>0</v>
      </c>
      <c r="EF2577" s="9">
        <f>+AQ2577*Kalkylindata!D$5</f>
        <v>98073.291595723596</v>
      </c>
      <c r="EG2577" s="9">
        <f>+AM2577*Kalkylindata!D$3</f>
        <v>0</v>
      </c>
      <c r="EH2577" s="9">
        <f>+AP2577*Kalkylindata!D$5</f>
        <v>316403.64632464957</v>
      </c>
      <c r="EI2577" s="9">
        <f t="shared" si="1879"/>
        <v>0</v>
      </c>
      <c r="EJ2577" s="9">
        <f t="shared" si="1880"/>
        <v>0</v>
      </c>
      <c r="EK2577" s="9">
        <f t="shared" si="1881"/>
        <v>0</v>
      </c>
      <c r="EL2577" s="9">
        <f t="shared" si="1882"/>
        <v>0</v>
      </c>
      <c r="EM2577" s="9">
        <f t="shared" si="1883"/>
        <v>0</v>
      </c>
      <c r="EN2577" s="9">
        <f t="shared" si="1884"/>
        <v>0</v>
      </c>
      <c r="EO2577" s="9">
        <f t="shared" si="1861"/>
        <v>0</v>
      </c>
      <c r="EP2577" s="9">
        <f t="shared" si="1862"/>
        <v>0</v>
      </c>
      <c r="EQ2577" s="9">
        <f t="shared" si="1863"/>
        <v>6036558.6203255747</v>
      </c>
      <c r="ER2577" s="9">
        <f t="shared" si="1864"/>
        <v>0</v>
      </c>
      <c r="ES2577" s="7">
        <f t="shared" si="1865"/>
        <v>0</v>
      </c>
      <c r="ET2577" s="2">
        <f t="shared" si="1885"/>
        <v>0</v>
      </c>
      <c r="EU2577" s="2">
        <f t="shared" si="1886"/>
        <v>6.0365586203255743</v>
      </c>
      <c r="EV2577" s="2">
        <v>350</v>
      </c>
      <c r="EW2577" s="2">
        <v>250</v>
      </c>
      <c r="EX2577" s="2">
        <f t="shared" si="1866"/>
        <v>0</v>
      </c>
      <c r="EY2577" s="9">
        <f t="shared" si="1867"/>
        <v>0</v>
      </c>
      <c r="EZ2577" s="2">
        <f t="shared" si="1887"/>
        <v>0</v>
      </c>
      <c r="FA2577" s="2">
        <f t="shared" si="1888"/>
        <v>0</v>
      </c>
      <c r="FB2577" s="2">
        <f t="shared" si="1889"/>
        <v>0</v>
      </c>
      <c r="FC2577" s="2">
        <f t="shared" si="1890"/>
        <v>0</v>
      </c>
      <c r="FD2577" s="2">
        <f t="shared" si="1891"/>
        <v>0</v>
      </c>
      <c r="FE2577" s="2">
        <f t="shared" si="1892"/>
        <v>0</v>
      </c>
      <c r="FF2577" s="2">
        <f t="shared" si="1893"/>
        <v>0</v>
      </c>
      <c r="FG2577" s="2">
        <f>FF2577*SUM(BQ2577:BS2577)*Kalkylindata!B$48/1000000</f>
        <v>0</v>
      </c>
      <c r="FH2577" s="2">
        <f>FF2577*AN2577*Kalkylindata!B$47/1000000</f>
        <v>0</v>
      </c>
      <c r="FI2577" s="8">
        <f>SUM(AF2577:AK2577)*FF2577*1000*SUMPRODUCT(Kalkylindata!$32:$32,Kalkylindata!$38:$38)</f>
        <v>0</v>
      </c>
      <c r="FJ2577" s="2">
        <f t="shared" si="1868"/>
        <v>0</v>
      </c>
      <c r="FK2577" s="2">
        <f t="shared" si="1869"/>
        <v>0</v>
      </c>
      <c r="FL2577" s="2">
        <f t="shared" si="1894"/>
        <v>0</v>
      </c>
      <c r="FM2577" s="2">
        <f>FL2577*ED2577/60*Kalkylindata!B$50/1000000</f>
        <v>0</v>
      </c>
      <c r="FN2577" s="2">
        <f>FL2577*EF2577*Kalkylindata!B$49/1000000</f>
        <v>0</v>
      </c>
      <c r="FO2577" s="2">
        <f>FL2577*AL2577*SUMPRODUCT(Kalkylindata!$32:$32,Kalkylindata!$35:$35)</f>
        <v>0</v>
      </c>
    </row>
    <row r="2578" spans="1:171" s="2" customFormat="1" ht="15.75" x14ac:dyDescent="0.25">
      <c r="A2578" s="142">
        <v>9515</v>
      </c>
      <c r="B2578" s="142">
        <v>9452</v>
      </c>
      <c r="C2578" s="142" t="s">
        <v>5468</v>
      </c>
      <c r="D2578" s="142">
        <v>0</v>
      </c>
      <c r="E2578" s="142" t="s">
        <v>5252</v>
      </c>
      <c r="F2578" s="142" t="s">
        <v>4407</v>
      </c>
      <c r="G2578" s="142">
        <v>0</v>
      </c>
      <c r="H2578" s="142">
        <v>0</v>
      </c>
      <c r="I2578" s="142">
        <v>601</v>
      </c>
      <c r="J2578" s="142">
        <v>0</v>
      </c>
      <c r="K2578" s="142" t="s">
        <v>4297</v>
      </c>
      <c r="L2578" s="142">
        <v>0</v>
      </c>
      <c r="M2578" s="142">
        <v>0</v>
      </c>
      <c r="N2578" s="142">
        <v>0</v>
      </c>
      <c r="O2578" s="157">
        <v>0</v>
      </c>
      <c r="P2578" s="158">
        <v>0</v>
      </c>
      <c r="Q2578" s="159">
        <v>0</v>
      </c>
      <c r="R2578" s="159">
        <v>0</v>
      </c>
      <c r="S2578" s="159">
        <v>0</v>
      </c>
      <c r="T2578" s="159">
        <v>0</v>
      </c>
      <c r="U2578" s="159">
        <v>0</v>
      </c>
      <c r="V2578" s="159">
        <v>0</v>
      </c>
      <c r="W2578" s="159">
        <v>0</v>
      </c>
      <c r="X2578" s="159">
        <v>0</v>
      </c>
      <c r="Y2578" s="159">
        <v>0</v>
      </c>
      <c r="Z2578" s="159"/>
      <c r="AA2578" s="159"/>
      <c r="AB2578" s="159"/>
      <c r="AC2578" s="160">
        <v>0</v>
      </c>
      <c r="AD2578" s="160">
        <v>0</v>
      </c>
      <c r="AE2578" s="158">
        <v>0</v>
      </c>
      <c r="AF2578" s="158">
        <v>0</v>
      </c>
      <c r="AG2578" s="158">
        <v>0</v>
      </c>
      <c r="AH2578" s="158">
        <v>0</v>
      </c>
      <c r="AI2578" s="158">
        <v>0</v>
      </c>
      <c r="AJ2578" s="158">
        <v>0</v>
      </c>
      <c r="AK2578" s="158">
        <v>0</v>
      </c>
      <c r="AL2578" s="161">
        <v>2637926.9950000001</v>
      </c>
      <c r="AM2578" s="162">
        <v>0</v>
      </c>
      <c r="AN2578" s="162">
        <v>0</v>
      </c>
      <c r="AO2578" s="162">
        <v>18146.517330120798</v>
      </c>
      <c r="AP2578" s="162">
        <v>262570.19122323697</v>
      </c>
      <c r="AQ2578" s="162">
        <v>58111.24707394241</v>
      </c>
      <c r="AR2578" s="161">
        <f t="shared" si="1870"/>
        <v>63512.810655422792</v>
      </c>
      <c r="AS2578" s="162">
        <v>0</v>
      </c>
      <c r="AT2578" s="162">
        <v>0</v>
      </c>
      <c r="AU2578" s="162">
        <v>0</v>
      </c>
      <c r="AV2578" s="162">
        <v>0</v>
      </c>
      <c r="AW2578" s="162">
        <v>0</v>
      </c>
      <c r="AX2578" s="162">
        <v>0</v>
      </c>
      <c r="AY2578" s="163">
        <v>0</v>
      </c>
      <c r="AZ2578" s="163">
        <v>0</v>
      </c>
      <c r="BA2578" s="163">
        <v>0</v>
      </c>
      <c r="BB2578" s="163">
        <v>0</v>
      </c>
      <c r="BC2578" s="163">
        <v>0</v>
      </c>
      <c r="BD2578" s="163">
        <v>0</v>
      </c>
      <c r="BE2578" s="163">
        <v>0</v>
      </c>
      <c r="BF2578" s="163">
        <v>0</v>
      </c>
      <c r="BG2578" s="163">
        <v>0</v>
      </c>
      <c r="BH2578" s="163">
        <v>0</v>
      </c>
      <c r="BI2578" s="163">
        <v>0</v>
      </c>
      <c r="BJ2578" s="163">
        <v>0</v>
      </c>
      <c r="BK2578" s="163">
        <v>0</v>
      </c>
      <c r="BL2578" s="163">
        <v>0</v>
      </c>
      <c r="BM2578" s="163">
        <v>0</v>
      </c>
      <c r="BN2578" s="163">
        <v>0</v>
      </c>
      <c r="BO2578" s="163">
        <v>0</v>
      </c>
      <c r="BP2578" s="163">
        <v>0</v>
      </c>
      <c r="BQ2578" s="8">
        <f>+SUMPRODUCT($AY2578:$BD2578,Kalkylindata!$C$12:$H$12)*1000/60</f>
        <v>0</v>
      </c>
      <c r="BR2578" s="8">
        <f>+SUMPRODUCT($BE2578:$BJ2578,Kalkylindata!$C$12:$H$12)*1000/60</f>
        <v>0</v>
      </c>
      <c r="BS2578" s="8">
        <f>+SUMPRODUCT($BK2578:$BP2578,Kalkylindata!$C$12:$H$12)*1000/60</f>
        <v>0</v>
      </c>
      <c r="BT2578" s="8">
        <f>+SUMPRODUCT($AY2578:$BD2578,Kalkylindata!$C$13:$H$13)*1000/60</f>
        <v>0</v>
      </c>
      <c r="BU2578" s="8">
        <f>+SUMPRODUCT($BE2578:$BJ2578,Kalkylindata!$C$13:$H$13)*1000/60</f>
        <v>0</v>
      </c>
      <c r="BV2578" s="8">
        <f>+SUMPRODUCT($BK2578:$BP2578,Kalkylindata!$C$13:$H$13)*1000/60</f>
        <v>0</v>
      </c>
      <c r="BW2578" s="9">
        <f>+SUMPRODUCT(AF2578:AH2578,Kalkylindata!$C$12:$E$12)*1000/60</f>
        <v>0</v>
      </c>
      <c r="BX2578" s="9">
        <f>+SUMPRODUCT(AI2578:AK2578,Kalkylindata!$F$12:$H$12)*1000/60</f>
        <v>0</v>
      </c>
      <c r="BY2578" s="9">
        <f>+SUMPRODUCT(AF2578:AH2578,Kalkylindata!$C$13:$E$13)*16.6666666666667</f>
        <v>0</v>
      </c>
      <c r="BZ2578" s="9">
        <f>+SUMPRODUCT(AI2578:AK2578,Kalkylindata!$F$13:$H$13)*1000/60</f>
        <v>0</v>
      </c>
      <c r="CA2578" s="9">
        <f t="shared" si="1871"/>
        <v>0</v>
      </c>
      <c r="CB2578" s="9">
        <f t="shared" si="1872"/>
        <v>0</v>
      </c>
      <c r="CC2578" s="9">
        <f>+SUMPRODUCT(AY2578:BA2578,Kalkylindata!$C$12:$E$12)*1000/60</f>
        <v>0</v>
      </c>
      <c r="CD2578" s="9">
        <f>+SUMPRODUCT(BB2578:BD2578,Kalkylindata!$F$12:$H$12)*1000/60</f>
        <v>0</v>
      </c>
      <c r="CE2578" s="9">
        <f>+SUMPRODUCT(BE2578:BG2578,Kalkylindata!$C$12:$E$12)*1000/60</f>
        <v>0</v>
      </c>
      <c r="CF2578" s="9">
        <f>+SUMPRODUCT(BH2578:BJ2578,Kalkylindata!$F$12:$H$12)*1000/60</f>
        <v>0</v>
      </c>
      <c r="CG2578" s="9">
        <f>+SUMPRODUCT(BK2578:BM2578,Kalkylindata!$C$12:$E$12)*1000/60</f>
        <v>0</v>
      </c>
      <c r="CH2578" s="9">
        <f>+SUMPRODUCT(BN2578:BP2578,Kalkylindata!$F$12:$H$12)*1000/60</f>
        <v>0</v>
      </c>
      <c r="CI2578" s="9">
        <f>+SUMPRODUCT($AY2578:$BA2578,Kalkylindata!$C$13:$E$13)*1000/60</f>
        <v>0</v>
      </c>
      <c r="CJ2578" s="9">
        <f>+SUMPRODUCT($BB2578:$BD2578,Kalkylindata!$F$13:$H$13)*1000/60</f>
        <v>0</v>
      </c>
      <c r="CK2578" s="9">
        <f>+SUMPRODUCT($BE2578:$BG2578,Kalkylindata!$C$13:$E$13)*1000/60</f>
        <v>0</v>
      </c>
      <c r="CL2578" s="9">
        <f>+SUMPRODUCT($BH2578:$BJ2578,Kalkylindata!$F$13:$H$13)*1000/60</f>
        <v>0</v>
      </c>
      <c r="CM2578" s="9">
        <f>+SUMPRODUCT($BK2578:$BM2578,Kalkylindata!$C$13:$E$13)*1000/60</f>
        <v>0</v>
      </c>
      <c r="CN2578" s="9">
        <f>+SUMPRODUCT($BN2578:$BP2578,Kalkylindata!$F$13:$H$13)*1000/60</f>
        <v>0</v>
      </c>
      <c r="DA2578" s="39">
        <f t="shared" si="1873"/>
        <v>0</v>
      </c>
      <c r="DB2578" s="51">
        <f t="shared" si="1874"/>
        <v>0</v>
      </c>
      <c r="DC2578" s="77">
        <f>+-DS2578*Kalkylindata!$B$4/1000000</f>
        <v>0</v>
      </c>
      <c r="DD2578" s="77">
        <f>+-DT2578*Kalkylindata!$B$4/1000000</f>
        <v>0</v>
      </c>
      <c r="DE2578" s="77">
        <f>+-DP2578*Kalkylindata!$B$6/1000000</f>
        <v>0</v>
      </c>
      <c r="DF2578" s="56">
        <f>+-DU2578*Kalkylindata!$B$4/1000000</f>
        <v>0</v>
      </c>
      <c r="DG2578" s="56">
        <f>+-DV2578*Kalkylindata!$B$4/1000000</f>
        <v>0</v>
      </c>
      <c r="DH2578" s="56">
        <f>+-DQ2578*Kalkylindata!$B$6/1000000</f>
        <v>0</v>
      </c>
      <c r="DI2578" s="38">
        <f>+-DO2578*Kalkylindata!$B$3/1000000</f>
        <v>0</v>
      </c>
      <c r="DJ2578" s="38">
        <f>+-DR2578*Kalkylindata!$B$5/1000000</f>
        <v>0</v>
      </c>
      <c r="DK2578" s="9">
        <f t="shared" si="1875"/>
        <v>0</v>
      </c>
      <c r="DL2578" s="9">
        <f t="shared" si="1876"/>
        <v>2637926.9950000001</v>
      </c>
      <c r="DM2578" s="9">
        <f t="shared" si="1849"/>
        <v>0</v>
      </c>
      <c r="DN2578" s="9">
        <f t="shared" si="1850"/>
        <v>0</v>
      </c>
      <c r="DO2578" s="9">
        <f t="shared" si="1851"/>
        <v>0</v>
      </c>
      <c r="DP2578" s="9">
        <f t="shared" si="1852"/>
        <v>0</v>
      </c>
      <c r="DQ2578" s="9">
        <f t="shared" si="1853"/>
        <v>0</v>
      </c>
      <c r="DR2578" s="9">
        <f t="shared" si="1854"/>
        <v>0</v>
      </c>
      <c r="DS2578" s="9">
        <f t="shared" si="1877"/>
        <v>0</v>
      </c>
      <c r="DT2578" s="9">
        <f t="shared" si="1877"/>
        <v>0</v>
      </c>
      <c r="DU2578" s="9">
        <f t="shared" si="1855"/>
        <v>0</v>
      </c>
      <c r="DV2578" s="9">
        <f t="shared" si="1856"/>
        <v>0</v>
      </c>
      <c r="DX2578" s="2">
        <f t="shared" si="1857"/>
        <v>0</v>
      </c>
      <c r="DY2578" s="2">
        <f t="shared" si="1858"/>
        <v>0</v>
      </c>
      <c r="DZ2578" s="2">
        <f t="shared" si="1859"/>
        <v>0</v>
      </c>
      <c r="EA2578" s="2">
        <f t="shared" si="1860"/>
        <v>0</v>
      </c>
      <c r="EB2578" s="2">
        <f t="shared" si="1878"/>
        <v>0</v>
      </c>
      <c r="EC2578" s="9">
        <f>(+BQ2578+BR2578+BS2578)*Kalkylindata!D$4</f>
        <v>0</v>
      </c>
      <c r="ED2578" s="9">
        <f>+AO2578*Kalkylindata!D$6</f>
        <v>18146.517330120798</v>
      </c>
      <c r="EE2578" s="9">
        <f>+AN2578*Kalkylindata!D$3</f>
        <v>0</v>
      </c>
      <c r="EF2578" s="9">
        <f>+AQ2578*Kalkylindata!D$5</f>
        <v>58111.24707394241</v>
      </c>
      <c r="EG2578" s="9">
        <f>+AM2578*Kalkylindata!D$3</f>
        <v>0</v>
      </c>
      <c r="EH2578" s="9">
        <f>+AP2578*Kalkylindata!D$5</f>
        <v>262570.19122323697</v>
      </c>
      <c r="EI2578" s="9">
        <f t="shared" si="1879"/>
        <v>0</v>
      </c>
      <c r="EJ2578" s="9">
        <f t="shared" si="1880"/>
        <v>0</v>
      </c>
      <c r="EK2578" s="9">
        <f t="shared" si="1881"/>
        <v>0</v>
      </c>
      <c r="EL2578" s="9">
        <f t="shared" si="1882"/>
        <v>0</v>
      </c>
      <c r="EM2578" s="9">
        <f t="shared" si="1883"/>
        <v>0</v>
      </c>
      <c r="EN2578" s="9">
        <f t="shared" si="1884"/>
        <v>0</v>
      </c>
      <c r="EO2578" s="9">
        <f t="shared" si="1861"/>
        <v>0</v>
      </c>
      <c r="EP2578" s="9">
        <f t="shared" si="1862"/>
        <v>0</v>
      </c>
      <c r="EQ2578" s="9">
        <f t="shared" si="1863"/>
        <v>3504821.3417666652</v>
      </c>
      <c r="ER2578" s="9">
        <f t="shared" si="1864"/>
        <v>0</v>
      </c>
      <c r="ES2578" s="7">
        <f t="shared" si="1865"/>
        <v>0</v>
      </c>
      <c r="ET2578" s="2">
        <f t="shared" si="1885"/>
        <v>0</v>
      </c>
      <c r="EU2578" s="2">
        <f t="shared" si="1886"/>
        <v>3.5048213417666654</v>
      </c>
      <c r="EV2578" s="2">
        <v>350</v>
      </c>
      <c r="EW2578" s="2">
        <v>250</v>
      </c>
      <c r="EX2578" s="2">
        <f t="shared" si="1866"/>
        <v>0</v>
      </c>
      <c r="EY2578" s="9">
        <f t="shared" si="1867"/>
        <v>0</v>
      </c>
      <c r="EZ2578" s="2">
        <f t="shared" si="1887"/>
        <v>0</v>
      </c>
      <c r="FA2578" s="2">
        <f t="shared" si="1888"/>
        <v>0</v>
      </c>
      <c r="FB2578" s="2">
        <f t="shared" si="1889"/>
        <v>0</v>
      </c>
      <c r="FC2578" s="2">
        <f t="shared" si="1890"/>
        <v>0</v>
      </c>
      <c r="FD2578" s="2">
        <f t="shared" si="1891"/>
        <v>0</v>
      </c>
      <c r="FE2578" s="2">
        <f t="shared" si="1892"/>
        <v>0</v>
      </c>
      <c r="FF2578" s="2">
        <f t="shared" si="1893"/>
        <v>0</v>
      </c>
      <c r="FG2578" s="2">
        <f>FF2578*SUM(BQ2578:BS2578)*Kalkylindata!B$48/1000000</f>
        <v>0</v>
      </c>
      <c r="FH2578" s="2">
        <f>FF2578*AN2578*Kalkylindata!B$47/1000000</f>
        <v>0</v>
      </c>
      <c r="FI2578" s="8">
        <f>SUM(AF2578:AK2578)*FF2578*1000*SUMPRODUCT(Kalkylindata!$32:$32,Kalkylindata!$38:$38)</f>
        <v>0</v>
      </c>
      <c r="FJ2578" s="2">
        <f t="shared" si="1868"/>
        <v>0</v>
      </c>
      <c r="FK2578" s="2">
        <f t="shared" si="1869"/>
        <v>0</v>
      </c>
      <c r="FL2578" s="2">
        <f t="shared" si="1894"/>
        <v>0</v>
      </c>
      <c r="FM2578" s="2">
        <f>FL2578*ED2578/60*Kalkylindata!B$50/1000000</f>
        <v>0</v>
      </c>
      <c r="FN2578" s="2">
        <f>FL2578*EF2578*Kalkylindata!B$49/1000000</f>
        <v>0</v>
      </c>
      <c r="FO2578" s="2">
        <f>FL2578*AL2578*SUMPRODUCT(Kalkylindata!$32:$32,Kalkylindata!$35:$35)</f>
        <v>0</v>
      </c>
    </row>
    <row r="2579" spans="1:171" s="2" customFormat="1" ht="15.75" x14ac:dyDescent="0.25">
      <c r="A2579" s="142">
        <v>9516</v>
      </c>
      <c r="B2579" s="142">
        <v>9144</v>
      </c>
      <c r="C2579" s="142" t="s">
        <v>3260</v>
      </c>
      <c r="D2579" s="142" t="s">
        <v>245</v>
      </c>
      <c r="E2579" s="142" t="s">
        <v>3240</v>
      </c>
      <c r="F2579" s="142" t="s">
        <v>3210</v>
      </c>
      <c r="G2579" s="142" t="s">
        <v>3920</v>
      </c>
      <c r="H2579" s="142">
        <v>0</v>
      </c>
      <c r="I2579" s="142">
        <v>171</v>
      </c>
      <c r="J2579" s="142" t="s">
        <v>3551</v>
      </c>
      <c r="K2579" s="142">
        <v>6.63000011444091</v>
      </c>
      <c r="L2579" s="142">
        <v>6</v>
      </c>
      <c r="M2579" s="142">
        <v>21</v>
      </c>
      <c r="N2579" s="142">
        <v>0</v>
      </c>
      <c r="O2579" s="157">
        <v>13.111940000000001</v>
      </c>
      <c r="P2579" s="158">
        <v>40.111940000000004</v>
      </c>
      <c r="Q2579" s="159">
        <v>19</v>
      </c>
      <c r="R2579" s="159">
        <v>6</v>
      </c>
      <c r="S2579" s="159">
        <v>0</v>
      </c>
      <c r="T2579" s="159">
        <v>0</v>
      </c>
      <c r="U2579" s="159">
        <v>2</v>
      </c>
      <c r="V2579" s="159">
        <v>0</v>
      </c>
      <c r="W2579" s="159">
        <v>0</v>
      </c>
      <c r="X2579" s="159">
        <v>0</v>
      </c>
      <c r="Y2579" s="159">
        <v>0</v>
      </c>
      <c r="Z2579" s="159"/>
      <c r="AA2579" s="159"/>
      <c r="AB2579" s="159"/>
      <c r="AC2579" s="160">
        <v>13.111940000000001</v>
      </c>
      <c r="AD2579" s="160">
        <v>0</v>
      </c>
      <c r="AE2579" s="158">
        <v>635.66247389050409</v>
      </c>
      <c r="AF2579" s="158">
        <v>50.126912226825937</v>
      </c>
      <c r="AG2579" s="158">
        <v>343.53288652613719</v>
      </c>
      <c r="AH2579" s="158">
        <v>62.415002708584076</v>
      </c>
      <c r="AI2579" s="158">
        <v>14.077916307281701</v>
      </c>
      <c r="AJ2579" s="158">
        <v>103.32187641375003</v>
      </c>
      <c r="AK2579" s="158">
        <v>62.187879707925006</v>
      </c>
      <c r="AL2579" s="161">
        <v>2083261.5050000001</v>
      </c>
      <c r="AM2579" s="162">
        <v>265293.28389780642</v>
      </c>
      <c r="AN2579" s="162">
        <v>591354.1233904945</v>
      </c>
      <c r="AO2579" s="162">
        <v>432886.28858760139</v>
      </c>
      <c r="AP2579" s="162">
        <v>146337.83517841427</v>
      </c>
      <c r="AQ2579" s="162">
        <v>118589.58074687175</v>
      </c>
      <c r="AR2579" s="161">
        <f t="shared" si="1870"/>
        <v>1515102.0100566049</v>
      </c>
      <c r="AS2579" s="162">
        <v>73391.501323178323</v>
      </c>
      <c r="AT2579" s="162">
        <v>191901.78257462813</v>
      </c>
      <c r="AU2579" s="162">
        <v>0</v>
      </c>
      <c r="AV2579" s="162">
        <v>195891.6798185127</v>
      </c>
      <c r="AW2579" s="162">
        <v>395462.4435719818</v>
      </c>
      <c r="AX2579" s="162">
        <v>0</v>
      </c>
      <c r="AY2579" s="163">
        <v>16.504564629867669</v>
      </c>
      <c r="AZ2579" s="163">
        <v>214.65960060864649</v>
      </c>
      <c r="BA2579" s="163">
        <v>12.643110861480251</v>
      </c>
      <c r="BB2579" s="163">
        <v>0</v>
      </c>
      <c r="BC2579" s="163">
        <v>0</v>
      </c>
      <c r="BD2579" s="163">
        <v>0</v>
      </c>
      <c r="BE2579" s="163">
        <v>33.622347596958264</v>
      </c>
      <c r="BF2579" s="163">
        <v>128.87328591749065</v>
      </c>
      <c r="BG2579" s="163">
        <v>49.771891847103831</v>
      </c>
      <c r="BH2579" s="163">
        <v>14.077916307281701</v>
      </c>
      <c r="BI2579" s="163">
        <v>103.32187641375003</v>
      </c>
      <c r="BJ2579" s="163">
        <v>62.187879707925006</v>
      </c>
      <c r="BK2579" s="163">
        <v>0</v>
      </c>
      <c r="BL2579" s="163">
        <v>0</v>
      </c>
      <c r="BM2579" s="163">
        <v>0</v>
      </c>
      <c r="BN2579" s="163">
        <v>0</v>
      </c>
      <c r="BO2579" s="163">
        <v>0</v>
      </c>
      <c r="BP2579" s="163">
        <v>0</v>
      </c>
      <c r="BQ2579" s="8">
        <f>+SUMPRODUCT($AY2579:$BD2579,Kalkylindata!$C$12:$H$12)*1000/60</f>
        <v>603149.27755450492</v>
      </c>
      <c r="BR2579" s="8">
        <f>+SUMPRODUCT($BE2579:$BJ2579,Kalkylindata!$C$12:$H$12)*1000/60</f>
        <v>1014632.919637296</v>
      </c>
      <c r="BS2579" s="8">
        <f>+SUMPRODUCT($BK2579:$BP2579,Kalkylindata!$C$12:$H$12)*1000/60</f>
        <v>0</v>
      </c>
      <c r="BT2579" s="8">
        <f>+SUMPRODUCT($AY2579:$BD2579,Kalkylindata!$C$13:$H$13)*1000/60</f>
        <v>2111022.4714407669</v>
      </c>
      <c r="BU2579" s="8">
        <f>+SUMPRODUCT($BE2579:$BJ2579,Kalkylindata!$C$13:$H$13)*1000/60</f>
        <v>3551215.2187305358</v>
      </c>
      <c r="BV2579" s="8">
        <f>+SUMPRODUCT($BK2579:$BP2579,Kalkylindata!$C$13:$H$13)*1000/60</f>
        <v>0</v>
      </c>
      <c r="BW2579" s="9">
        <f>+SUMPRODUCT(AF2579:AH2579,Kalkylindata!$C$12:$E$12)*1000/60</f>
        <v>1230388.6749143004</v>
      </c>
      <c r="BX2579" s="9">
        <f>+SUMPRODUCT(AI2579:AK2579,Kalkylindata!$F$12:$H$12)*1000/60</f>
        <v>387393.52227750054</v>
      </c>
      <c r="BY2579" s="9">
        <f>+SUMPRODUCT(AF2579:AH2579,Kalkylindata!$C$13:$E$13)*16.6666666666667</f>
        <v>4306360.3622000599</v>
      </c>
      <c r="BZ2579" s="9">
        <f>+SUMPRODUCT(AI2579:AK2579,Kalkylindata!$F$13:$H$13)*1000/60</f>
        <v>1355877.3279712521</v>
      </c>
      <c r="CA2579" s="9">
        <f t="shared" si="1871"/>
        <v>5536749.0371143604</v>
      </c>
      <c r="CB2579" s="9">
        <f t="shared" si="1872"/>
        <v>1743270.8502487526</v>
      </c>
      <c r="CC2579" s="9">
        <f>+SUMPRODUCT(AY2579:BA2579,Kalkylindata!$C$12:$E$12)*1000/60</f>
        <v>603149.27755450492</v>
      </c>
      <c r="CD2579" s="9">
        <f>+SUMPRODUCT(BB2579:BD2579,Kalkylindata!$F$12:$H$12)*1000/60</f>
        <v>0</v>
      </c>
      <c r="CE2579" s="9">
        <f>+SUMPRODUCT(BE2579:BG2579,Kalkylindata!$C$12:$E$12)*1000/60</f>
        <v>627239.3973597954</v>
      </c>
      <c r="CF2579" s="9">
        <f>+SUMPRODUCT(BH2579:BJ2579,Kalkylindata!$F$12:$H$12)*1000/60</f>
        <v>387393.52227750054</v>
      </c>
      <c r="CG2579" s="9">
        <f>+SUMPRODUCT(BK2579:BM2579,Kalkylindata!$C$12:$E$12)*1000/60</f>
        <v>0</v>
      </c>
      <c r="CH2579" s="9">
        <f>+SUMPRODUCT(BN2579:BP2579,Kalkylindata!$F$12:$H$12)*1000/60</f>
        <v>0</v>
      </c>
      <c r="CI2579" s="9">
        <f>+SUMPRODUCT($AY2579:$BA2579,Kalkylindata!$C$13:$E$13)*1000/60</f>
        <v>2111022.4714407669</v>
      </c>
      <c r="CJ2579" s="9">
        <f>+SUMPRODUCT($BB2579:$BD2579,Kalkylindata!$F$13:$H$13)*1000/60</f>
        <v>0</v>
      </c>
      <c r="CK2579" s="9">
        <f>+SUMPRODUCT($BE2579:$BG2579,Kalkylindata!$C$13:$E$13)*1000/60</f>
        <v>2195337.8907592837</v>
      </c>
      <c r="CL2579" s="9">
        <f>+SUMPRODUCT($BH2579:$BJ2579,Kalkylindata!$F$13:$H$13)*1000/60</f>
        <v>1355877.3279712521</v>
      </c>
      <c r="CM2579" s="9">
        <f>+SUMPRODUCT($BK2579:$BM2579,Kalkylindata!$C$13:$E$13)*1000/60</f>
        <v>0</v>
      </c>
      <c r="CN2579" s="9">
        <f>+SUMPRODUCT($BN2579:$BP2579,Kalkylindata!$F$13:$H$13)*1000/60</f>
        <v>0</v>
      </c>
      <c r="DA2579" s="39">
        <f t="shared" si="1873"/>
        <v>0</v>
      </c>
      <c r="DB2579" s="51">
        <f t="shared" si="1874"/>
        <v>0</v>
      </c>
      <c r="DC2579" s="77">
        <f>+-DS2579*Kalkylindata!$B$4/1000000</f>
        <v>0</v>
      </c>
      <c r="DD2579" s="77">
        <f>+-DT2579*Kalkylindata!$B$4/1000000</f>
        <v>0</v>
      </c>
      <c r="DE2579" s="77">
        <f>+-DP2579*Kalkylindata!$B$6/1000000</f>
        <v>0</v>
      </c>
      <c r="DF2579" s="56">
        <f>+-DU2579*Kalkylindata!$B$4/1000000</f>
        <v>0</v>
      </c>
      <c r="DG2579" s="56">
        <f>+-DV2579*Kalkylindata!$B$4/1000000</f>
        <v>0</v>
      </c>
      <c r="DH2579" s="56">
        <f>+-DQ2579*Kalkylindata!$B$6/1000000</f>
        <v>0</v>
      </c>
      <c r="DI2579" s="38">
        <f>+-DO2579*Kalkylindata!$B$3/1000000</f>
        <v>0</v>
      </c>
      <c r="DJ2579" s="38">
        <f>+-DR2579*Kalkylindata!$B$5/1000000</f>
        <v>0</v>
      </c>
      <c r="DK2579" s="9">
        <f t="shared" si="1875"/>
        <v>635.66247389050409</v>
      </c>
      <c r="DL2579" s="9">
        <f t="shared" si="1876"/>
        <v>2083261.5050000001</v>
      </c>
      <c r="DM2579" s="9">
        <f t="shared" si="1849"/>
        <v>0</v>
      </c>
      <c r="DN2579" s="9">
        <f t="shared" si="1850"/>
        <v>0</v>
      </c>
      <c r="DO2579" s="9">
        <f t="shared" si="1851"/>
        <v>0</v>
      </c>
      <c r="DP2579" s="9">
        <f t="shared" si="1852"/>
        <v>0</v>
      </c>
      <c r="DQ2579" s="9">
        <f t="shared" si="1853"/>
        <v>0</v>
      </c>
      <c r="DR2579" s="9">
        <f t="shared" si="1854"/>
        <v>0</v>
      </c>
      <c r="DS2579" s="9">
        <f t="shared" si="1877"/>
        <v>0</v>
      </c>
      <c r="DT2579" s="9">
        <f t="shared" si="1877"/>
        <v>0</v>
      </c>
      <c r="DU2579" s="9">
        <f t="shared" si="1855"/>
        <v>0</v>
      </c>
      <c r="DV2579" s="9">
        <f t="shared" si="1856"/>
        <v>0</v>
      </c>
      <c r="DX2579" s="2">
        <f t="shared" si="1857"/>
        <v>39.780000686645458</v>
      </c>
      <c r="DY2579" s="2">
        <f t="shared" si="1858"/>
        <v>139.23000240325911</v>
      </c>
      <c r="DZ2579" s="2">
        <f t="shared" si="1859"/>
        <v>0</v>
      </c>
      <c r="EA2579" s="2">
        <f t="shared" si="1860"/>
        <v>86.932163700542347</v>
      </c>
      <c r="EB2579" s="2">
        <f t="shared" si="1878"/>
        <v>179.01000308990456</v>
      </c>
      <c r="EC2579" s="9">
        <f>(+BQ2579+BR2579+BS2579)*Kalkylindata!D$4</f>
        <v>1617782.1971918009</v>
      </c>
      <c r="ED2579" s="9">
        <f>+AO2579*Kalkylindata!D$6</f>
        <v>432886.28858760139</v>
      </c>
      <c r="EE2579" s="9">
        <f>+AN2579*Kalkylindata!D$3</f>
        <v>591354.1233904945</v>
      </c>
      <c r="EF2579" s="9">
        <f>+AQ2579*Kalkylindata!D$5</f>
        <v>118589.58074687175</v>
      </c>
      <c r="EG2579" s="9">
        <f>+AM2579*Kalkylindata!D$3</f>
        <v>265293.28389780642</v>
      </c>
      <c r="EH2579" s="9">
        <f>+AP2579*Kalkylindata!D$5</f>
        <v>146337.83517841427</v>
      </c>
      <c r="EI2579" s="9">
        <f t="shared" si="1879"/>
        <v>289599196.11809689</v>
      </c>
      <c r="EJ2579" s="9">
        <f t="shared" si="1880"/>
        <v>105858303.45536022</v>
      </c>
      <c r="EK2579" s="9">
        <f t="shared" si="1881"/>
        <v>395457499.57345712</v>
      </c>
      <c r="EL2579" s="9">
        <f t="shared" si="1882"/>
        <v>627195.69505362632</v>
      </c>
      <c r="EM2579" s="9">
        <f t="shared" si="1883"/>
        <v>10309248.84666574</v>
      </c>
      <c r="EN2579" s="9">
        <f t="shared" si="1884"/>
        <v>10936444.541719366</v>
      </c>
      <c r="EO2579" s="9">
        <f t="shared" si="1861"/>
        <v>125804.35222333176</v>
      </c>
      <c r="EP2579" s="9">
        <f t="shared" si="1862"/>
        <v>132548179.23493771</v>
      </c>
      <c r="EQ2579" s="9">
        <f t="shared" si="1863"/>
        <v>7548261.1333999075</v>
      </c>
      <c r="ER2579" s="9">
        <f t="shared" si="1864"/>
        <v>23727449974.407425</v>
      </c>
      <c r="ES2579" s="7">
        <f t="shared" si="1865"/>
        <v>656186672.50316203</v>
      </c>
      <c r="ET2579" s="2">
        <f t="shared" si="1885"/>
        <v>132.54817923493772</v>
      </c>
      <c r="EU2579" s="2">
        <f t="shared" si="1886"/>
        <v>7.5482611333999072</v>
      </c>
      <c r="EV2579" s="2">
        <v>350</v>
      </c>
      <c r="EW2579" s="2">
        <v>250</v>
      </c>
      <c r="EX2579" s="2">
        <f t="shared" si="1866"/>
        <v>-21188.749129683467</v>
      </c>
      <c r="EY2579" s="9">
        <f t="shared" si="1867"/>
        <v>-21188.749129683471</v>
      </c>
      <c r="EZ2579" s="2">
        <f t="shared" si="1887"/>
        <v>0</v>
      </c>
      <c r="FA2579" s="2">
        <f t="shared" si="1888"/>
        <v>0</v>
      </c>
      <c r="FB2579" s="2">
        <f t="shared" si="1889"/>
        <v>0</v>
      </c>
      <c r="FC2579" s="2">
        <f t="shared" si="1890"/>
        <v>0</v>
      </c>
      <c r="FD2579" s="2">
        <f t="shared" si="1891"/>
        <v>0</v>
      </c>
      <c r="FE2579" s="2">
        <f t="shared" si="1892"/>
        <v>0</v>
      </c>
      <c r="FF2579" s="2">
        <f t="shared" si="1893"/>
        <v>0</v>
      </c>
      <c r="FG2579" s="2">
        <f>FF2579*SUM(BQ2579:BS2579)*Kalkylindata!B$48/1000000</f>
        <v>0</v>
      </c>
      <c r="FH2579" s="2">
        <f>FF2579*AN2579*Kalkylindata!B$47/1000000</f>
        <v>0</v>
      </c>
      <c r="FI2579" s="8">
        <f>SUM(AF2579:AK2579)*FF2579*1000*SUMPRODUCT(Kalkylindata!$32:$32,Kalkylindata!$38:$38)</f>
        <v>0</v>
      </c>
      <c r="FJ2579" s="2">
        <f t="shared" si="1868"/>
        <v>0</v>
      </c>
      <c r="FK2579" s="2">
        <f t="shared" si="1869"/>
        <v>0</v>
      </c>
      <c r="FL2579" s="2">
        <f t="shared" si="1894"/>
        <v>0</v>
      </c>
      <c r="FM2579" s="2">
        <f>FL2579*ED2579/60*Kalkylindata!B$50/1000000</f>
        <v>0</v>
      </c>
      <c r="FN2579" s="2">
        <f>FL2579*EF2579*Kalkylindata!B$49/1000000</f>
        <v>0</v>
      </c>
      <c r="FO2579" s="2">
        <f>FL2579*AL2579*SUMPRODUCT(Kalkylindata!$32:$32,Kalkylindata!$35:$35)</f>
        <v>0</v>
      </c>
    </row>
    <row r="2580" spans="1:171" s="2" customFormat="1" ht="15.75" x14ac:dyDescent="0.25">
      <c r="A2580" s="142">
        <v>9516</v>
      </c>
      <c r="B2580" s="142">
        <v>9388</v>
      </c>
      <c r="C2580" s="142" t="s">
        <v>3261</v>
      </c>
      <c r="D2580" s="142" t="s">
        <v>245</v>
      </c>
      <c r="E2580" s="142" t="s">
        <v>3240</v>
      </c>
      <c r="F2580" s="142" t="s">
        <v>3248</v>
      </c>
      <c r="G2580" s="142" t="s">
        <v>3920</v>
      </c>
      <c r="H2580" s="142">
        <v>0</v>
      </c>
      <c r="I2580" s="142">
        <v>171</v>
      </c>
      <c r="J2580" s="142" t="s">
        <v>3551</v>
      </c>
      <c r="K2580" s="142">
        <v>10.039999961853001</v>
      </c>
      <c r="L2580" s="142">
        <v>6</v>
      </c>
      <c r="M2580" s="142">
        <v>21</v>
      </c>
      <c r="N2580" s="142">
        <v>0</v>
      </c>
      <c r="O2580" s="157">
        <v>13.111940000000001</v>
      </c>
      <c r="P2580" s="158">
        <v>40.111940000000004</v>
      </c>
      <c r="Q2580" s="159">
        <v>19</v>
      </c>
      <c r="R2580" s="159">
        <v>6</v>
      </c>
      <c r="S2580" s="159">
        <v>0</v>
      </c>
      <c r="T2580" s="159">
        <v>0</v>
      </c>
      <c r="U2580" s="159">
        <v>2</v>
      </c>
      <c r="V2580" s="159">
        <v>0</v>
      </c>
      <c r="W2580" s="159">
        <v>0</v>
      </c>
      <c r="X2580" s="159">
        <v>0</v>
      </c>
      <c r="Y2580" s="159">
        <v>0</v>
      </c>
      <c r="Z2580" s="159"/>
      <c r="AA2580" s="159"/>
      <c r="AB2580" s="159"/>
      <c r="AC2580" s="160">
        <v>13.111940000000001</v>
      </c>
      <c r="AD2580" s="160">
        <v>0</v>
      </c>
      <c r="AE2580" s="158">
        <v>661.26483184182439</v>
      </c>
      <c r="AF2580" s="158">
        <v>50.12691329285505</v>
      </c>
      <c r="AG2580" s="158">
        <v>343.53289152144907</v>
      </c>
      <c r="AH2580" s="158">
        <v>62.415000947732501</v>
      </c>
      <c r="AI2580" s="158">
        <v>15.278109767490518</v>
      </c>
      <c r="AJ2580" s="158">
        <v>116.11653724970421</v>
      </c>
      <c r="AK2580" s="158">
        <v>73.795379062593014</v>
      </c>
      <c r="AL2580" s="161">
        <v>2083261.5050000001</v>
      </c>
      <c r="AM2580" s="162">
        <v>270922.37223898136</v>
      </c>
      <c r="AN2580" s="162">
        <v>605730.17657503067</v>
      </c>
      <c r="AO2580" s="162">
        <v>1355932.8582517009</v>
      </c>
      <c r="AP2580" s="162">
        <v>213044.38803154317</v>
      </c>
      <c r="AQ2580" s="162">
        <v>118129.65829886883</v>
      </c>
      <c r="AR2580" s="161">
        <f t="shared" si="1870"/>
        <v>4745765.0038809534</v>
      </c>
      <c r="AS2580" s="162">
        <v>79020.589664353261</v>
      </c>
      <c r="AT2580" s="162">
        <v>191901.78257462813</v>
      </c>
      <c r="AU2580" s="162">
        <v>0</v>
      </c>
      <c r="AV2580" s="162">
        <v>210267.73300304884</v>
      </c>
      <c r="AW2580" s="162">
        <v>395462.4435719818</v>
      </c>
      <c r="AX2580" s="162">
        <v>0</v>
      </c>
      <c r="AY2580" s="163">
        <v>18.250139062404621</v>
      </c>
      <c r="AZ2580" s="163">
        <v>225.47066558361041</v>
      </c>
      <c r="BA2580" s="163">
        <v>15.73412920624018</v>
      </c>
      <c r="BB2580" s="163">
        <v>0</v>
      </c>
      <c r="BC2580" s="163">
        <v>0</v>
      </c>
      <c r="BD2580" s="163">
        <v>0</v>
      </c>
      <c r="BE2580" s="163">
        <v>31.876774230450433</v>
      </c>
      <c r="BF2580" s="163">
        <v>118.06222593783866</v>
      </c>
      <c r="BG2580" s="163">
        <v>46.680871741492318</v>
      </c>
      <c r="BH2580" s="163">
        <v>15.278109767490518</v>
      </c>
      <c r="BI2580" s="163">
        <v>116.11653724970421</v>
      </c>
      <c r="BJ2580" s="163">
        <v>73.795379062593014</v>
      </c>
      <c r="BK2580" s="163">
        <v>0</v>
      </c>
      <c r="BL2580" s="163">
        <v>0</v>
      </c>
      <c r="BM2580" s="163">
        <v>0</v>
      </c>
      <c r="BN2580" s="163">
        <v>0</v>
      </c>
      <c r="BO2580" s="163">
        <v>0</v>
      </c>
      <c r="BP2580" s="163">
        <v>0</v>
      </c>
      <c r="BQ2580" s="8">
        <f>+SUMPRODUCT($AY2580:$BD2580,Kalkylindata!$C$12:$H$12)*1000/60</f>
        <v>645499.76185811183</v>
      </c>
      <c r="BR2580" s="8">
        <f>+SUMPRODUCT($BE2580:$BJ2580,Kalkylindata!$C$12:$H$12)*1000/60</f>
        <v>1024034.3718034091</v>
      </c>
      <c r="BS2580" s="8">
        <f>+SUMPRODUCT($BK2580:$BP2580,Kalkylindata!$C$12:$H$12)*1000/60</f>
        <v>0</v>
      </c>
      <c r="BT2580" s="8">
        <f>+SUMPRODUCT($AY2580:$BD2580,Kalkylindata!$C$13:$H$13)*1000/60</f>
        <v>2259249.1665033917</v>
      </c>
      <c r="BU2580" s="8">
        <f>+SUMPRODUCT($BE2580:$BJ2580,Kalkylindata!$C$13:$H$13)*1000/60</f>
        <v>3584120.301311932</v>
      </c>
      <c r="BV2580" s="8">
        <f>+SUMPRODUCT($BK2580:$BP2580,Kalkylindata!$C$13:$H$13)*1000/60</f>
        <v>0</v>
      </c>
      <c r="BW2580" s="9">
        <f>+SUMPRODUCT(AF2580:AH2580,Kalkylindata!$C$12:$E$12)*1000/60</f>
        <v>1230388.6896632242</v>
      </c>
      <c r="BX2580" s="9">
        <f>+SUMPRODUCT(AI2580:AK2580,Kalkylindata!$F$12:$H$12)*1000/60</f>
        <v>439145.44399829692</v>
      </c>
      <c r="BY2580" s="9">
        <f>+SUMPRODUCT(AF2580:AH2580,Kalkylindata!$C$13:$E$13)*16.6666666666667</f>
        <v>4306360.4138212921</v>
      </c>
      <c r="BZ2580" s="9">
        <f>+SUMPRODUCT(AI2580:AK2580,Kalkylindata!$F$13:$H$13)*1000/60</f>
        <v>1537009.0539940393</v>
      </c>
      <c r="CA2580" s="9">
        <f t="shared" si="1871"/>
        <v>5536749.103484516</v>
      </c>
      <c r="CB2580" s="9">
        <f t="shared" si="1872"/>
        <v>1976154.4979923363</v>
      </c>
      <c r="CC2580" s="9">
        <f>+SUMPRODUCT(AY2580:BA2580,Kalkylindata!$C$12:$E$12)*1000/60</f>
        <v>645499.76185811183</v>
      </c>
      <c r="CD2580" s="9">
        <f>+SUMPRODUCT(BB2580:BD2580,Kalkylindata!$F$12:$H$12)*1000/60</f>
        <v>0</v>
      </c>
      <c r="CE2580" s="9">
        <f>+SUMPRODUCT(BE2580:BG2580,Kalkylindata!$C$12:$E$12)*1000/60</f>
        <v>584888.92780511221</v>
      </c>
      <c r="CF2580" s="9">
        <f>+SUMPRODUCT(BH2580:BJ2580,Kalkylindata!$F$12:$H$12)*1000/60</f>
        <v>439145.44399829692</v>
      </c>
      <c r="CG2580" s="9">
        <f>+SUMPRODUCT(BK2580:BM2580,Kalkylindata!$C$12:$E$12)*1000/60</f>
        <v>0</v>
      </c>
      <c r="CH2580" s="9">
        <f>+SUMPRODUCT(BN2580:BP2580,Kalkylindata!$F$12:$H$12)*1000/60</f>
        <v>0</v>
      </c>
      <c r="CI2580" s="9">
        <f>+SUMPRODUCT($AY2580:$BA2580,Kalkylindata!$C$13:$E$13)*1000/60</f>
        <v>2259249.1665033917</v>
      </c>
      <c r="CJ2580" s="9">
        <f>+SUMPRODUCT($BB2580:$BD2580,Kalkylindata!$F$13:$H$13)*1000/60</f>
        <v>0</v>
      </c>
      <c r="CK2580" s="9">
        <f>+SUMPRODUCT($BE2580:$BG2580,Kalkylindata!$C$13:$E$13)*1000/60</f>
        <v>2047111.2473178925</v>
      </c>
      <c r="CL2580" s="9">
        <f>+SUMPRODUCT($BH2580:$BJ2580,Kalkylindata!$F$13:$H$13)*1000/60</f>
        <v>1537009.0539940393</v>
      </c>
      <c r="CM2580" s="9">
        <f>+SUMPRODUCT($BK2580:$BM2580,Kalkylindata!$C$13:$E$13)*1000/60</f>
        <v>0</v>
      </c>
      <c r="CN2580" s="9">
        <f>+SUMPRODUCT($BN2580:$BP2580,Kalkylindata!$F$13:$H$13)*1000/60</f>
        <v>0</v>
      </c>
      <c r="DA2580" s="39">
        <f t="shared" si="1873"/>
        <v>0</v>
      </c>
      <c r="DB2580" s="51">
        <f t="shared" si="1874"/>
        <v>0</v>
      </c>
      <c r="DC2580" s="77">
        <f>+-DS2580*Kalkylindata!$B$4/1000000</f>
        <v>0</v>
      </c>
      <c r="DD2580" s="77">
        <f>+-DT2580*Kalkylindata!$B$4/1000000</f>
        <v>0</v>
      </c>
      <c r="DE2580" s="77">
        <f>+-DP2580*Kalkylindata!$B$6/1000000</f>
        <v>0</v>
      </c>
      <c r="DF2580" s="56">
        <f>+-DU2580*Kalkylindata!$B$4/1000000</f>
        <v>0</v>
      </c>
      <c r="DG2580" s="56">
        <f>+-DV2580*Kalkylindata!$B$4/1000000</f>
        <v>0</v>
      </c>
      <c r="DH2580" s="56">
        <f>+-DQ2580*Kalkylindata!$B$6/1000000</f>
        <v>0</v>
      </c>
      <c r="DI2580" s="38">
        <f>+-DO2580*Kalkylindata!$B$3/1000000</f>
        <v>0</v>
      </c>
      <c r="DJ2580" s="38">
        <f>+-DR2580*Kalkylindata!$B$5/1000000</f>
        <v>0</v>
      </c>
      <c r="DK2580" s="9">
        <f t="shared" si="1875"/>
        <v>661.26483184182439</v>
      </c>
      <c r="DL2580" s="9">
        <f t="shared" si="1876"/>
        <v>2083261.5050000001</v>
      </c>
      <c r="DM2580" s="9">
        <f t="shared" si="1849"/>
        <v>0</v>
      </c>
      <c r="DN2580" s="9">
        <f t="shared" si="1850"/>
        <v>0</v>
      </c>
      <c r="DO2580" s="9">
        <f t="shared" si="1851"/>
        <v>0</v>
      </c>
      <c r="DP2580" s="9">
        <f t="shared" si="1852"/>
        <v>0</v>
      </c>
      <c r="DQ2580" s="9">
        <f t="shared" si="1853"/>
        <v>0</v>
      </c>
      <c r="DR2580" s="9">
        <f t="shared" si="1854"/>
        <v>0</v>
      </c>
      <c r="DS2580" s="9">
        <f t="shared" si="1877"/>
        <v>0</v>
      </c>
      <c r="DT2580" s="9">
        <f t="shared" si="1877"/>
        <v>0</v>
      </c>
      <c r="DU2580" s="9">
        <f t="shared" si="1855"/>
        <v>0</v>
      </c>
      <c r="DV2580" s="9">
        <f t="shared" si="1856"/>
        <v>0</v>
      </c>
      <c r="DX2580" s="2">
        <f t="shared" si="1857"/>
        <v>60.239999771118008</v>
      </c>
      <c r="DY2580" s="2">
        <f t="shared" si="1858"/>
        <v>210.83999919891301</v>
      </c>
      <c r="DZ2580" s="2">
        <f t="shared" si="1859"/>
        <v>0</v>
      </c>
      <c r="EA2580" s="2">
        <f t="shared" si="1860"/>
        <v>131.64387709981884</v>
      </c>
      <c r="EB2580" s="2">
        <f t="shared" si="1878"/>
        <v>271.079998970031</v>
      </c>
      <c r="EC2580" s="9">
        <f>(+BQ2580+BR2580+BS2580)*Kalkylindata!D$4</f>
        <v>1669534.1336615209</v>
      </c>
      <c r="ED2580" s="9">
        <f>+AO2580*Kalkylindata!D$6</f>
        <v>1355932.8582517009</v>
      </c>
      <c r="EE2580" s="9">
        <f>+AN2580*Kalkylindata!D$3</f>
        <v>605730.17657503067</v>
      </c>
      <c r="EF2580" s="9">
        <f>+AQ2580*Kalkylindata!D$5</f>
        <v>118129.65829886883</v>
      </c>
      <c r="EG2580" s="9">
        <f>+AM2580*Kalkylindata!D$3</f>
        <v>270922.37223898136</v>
      </c>
      <c r="EH2580" s="9">
        <f>+AP2580*Kalkylindata!D$5</f>
        <v>213044.38803154317</v>
      </c>
      <c r="EI2580" s="9">
        <f t="shared" si="1879"/>
        <v>452577311.23339671</v>
      </c>
      <c r="EJ2580" s="9">
        <f t="shared" si="1880"/>
        <v>164201335.64207602</v>
      </c>
      <c r="EK2580" s="9">
        <f t="shared" si="1881"/>
        <v>616778646.87547278</v>
      </c>
      <c r="EL2580" s="9">
        <f t="shared" si="1882"/>
        <v>2975004.3091215501</v>
      </c>
      <c r="EM2580" s="9">
        <f t="shared" si="1883"/>
        <v>15551046.218939884</v>
      </c>
      <c r="EN2580" s="9">
        <f t="shared" si="1884"/>
        <v>18526050.528061435</v>
      </c>
      <c r="EO2580" s="9">
        <f t="shared" si="1861"/>
        <v>140728.53926973054</v>
      </c>
      <c r="EP2580" s="9">
        <f t="shared" si="1862"/>
        <v>136515858.61419311</v>
      </c>
      <c r="EQ2580" s="9">
        <f t="shared" si="1863"/>
        <v>8443712.3561838306</v>
      </c>
      <c r="ER2580" s="9">
        <f t="shared" si="1864"/>
        <v>37006718812.528366</v>
      </c>
      <c r="ES2580" s="7">
        <f t="shared" si="1865"/>
        <v>1111563031.683686</v>
      </c>
      <c r="ET2580" s="2">
        <f t="shared" si="1885"/>
        <v>136.51585861419312</v>
      </c>
      <c r="EU2580" s="2">
        <f t="shared" si="1886"/>
        <v>8.4437123561838305</v>
      </c>
      <c r="EV2580" s="2">
        <v>350</v>
      </c>
      <c r="EW2580" s="2">
        <v>250</v>
      </c>
      <c r="EX2580" s="2">
        <f t="shared" si="1866"/>
        <v>-22042.161061394145</v>
      </c>
      <c r="EY2580" s="9">
        <f t="shared" si="1867"/>
        <v>-22042.161061394145</v>
      </c>
      <c r="EZ2580" s="2">
        <f t="shared" si="1887"/>
        <v>0</v>
      </c>
      <c r="FA2580" s="2">
        <f t="shared" si="1888"/>
        <v>0</v>
      </c>
      <c r="FB2580" s="2">
        <f t="shared" si="1889"/>
        <v>0</v>
      </c>
      <c r="FC2580" s="2">
        <f t="shared" si="1890"/>
        <v>0</v>
      </c>
      <c r="FD2580" s="2">
        <f t="shared" si="1891"/>
        <v>0</v>
      </c>
      <c r="FE2580" s="2">
        <f t="shared" si="1892"/>
        <v>0</v>
      </c>
      <c r="FF2580" s="2">
        <f t="shared" si="1893"/>
        <v>0</v>
      </c>
      <c r="FG2580" s="2">
        <f>FF2580*SUM(BQ2580:BS2580)*Kalkylindata!B$48/1000000</f>
        <v>0</v>
      </c>
      <c r="FH2580" s="2">
        <f>FF2580*AN2580*Kalkylindata!B$47/1000000</f>
        <v>0</v>
      </c>
      <c r="FI2580" s="8">
        <f>SUM(AF2580:AK2580)*FF2580*1000*SUMPRODUCT(Kalkylindata!$32:$32,Kalkylindata!$38:$38)</f>
        <v>0</v>
      </c>
      <c r="FJ2580" s="2">
        <f t="shared" si="1868"/>
        <v>0</v>
      </c>
      <c r="FK2580" s="2">
        <f t="shared" si="1869"/>
        <v>0</v>
      </c>
      <c r="FL2580" s="2">
        <f t="shared" si="1894"/>
        <v>0</v>
      </c>
      <c r="FM2580" s="2">
        <f>FL2580*ED2580/60*Kalkylindata!B$50/1000000</f>
        <v>0</v>
      </c>
      <c r="FN2580" s="2">
        <f>FL2580*EF2580*Kalkylindata!B$49/1000000</f>
        <v>0</v>
      </c>
      <c r="FO2580" s="2">
        <f>FL2580*AL2580*SUMPRODUCT(Kalkylindata!$32:$32,Kalkylindata!$35:$35)</f>
        <v>0</v>
      </c>
    </row>
    <row r="2581" spans="1:171" s="2" customFormat="1" ht="15.75" x14ac:dyDescent="0.25">
      <c r="A2581" s="142">
        <v>9517</v>
      </c>
      <c r="B2581" s="142">
        <v>7502</v>
      </c>
      <c r="C2581" s="142" t="s">
        <v>5469</v>
      </c>
      <c r="D2581" s="142">
        <v>0</v>
      </c>
      <c r="E2581" s="142" t="s">
        <v>4305</v>
      </c>
      <c r="F2581" s="142" t="s">
        <v>3296</v>
      </c>
      <c r="G2581" s="142">
        <v>0</v>
      </c>
      <c r="H2581" s="142">
        <v>0</v>
      </c>
      <c r="I2581" s="142">
        <v>143</v>
      </c>
      <c r="J2581" s="142" t="s">
        <v>3547</v>
      </c>
      <c r="K2581" s="142" t="s">
        <v>4297</v>
      </c>
      <c r="L2581" s="142">
        <v>0</v>
      </c>
      <c r="M2581" s="142">
        <v>0</v>
      </c>
      <c r="N2581" s="142">
        <v>0</v>
      </c>
      <c r="O2581" s="157">
        <v>0</v>
      </c>
      <c r="P2581" s="158">
        <v>0</v>
      </c>
      <c r="Q2581" s="159">
        <v>0</v>
      </c>
      <c r="R2581" s="159">
        <v>0</v>
      </c>
      <c r="S2581" s="159">
        <v>0</v>
      </c>
      <c r="T2581" s="159">
        <v>0</v>
      </c>
      <c r="U2581" s="159">
        <v>0</v>
      </c>
      <c r="V2581" s="159">
        <v>0</v>
      </c>
      <c r="W2581" s="159">
        <v>0</v>
      </c>
      <c r="X2581" s="159">
        <v>0</v>
      </c>
      <c r="Y2581" s="159">
        <v>0</v>
      </c>
      <c r="Z2581" s="159"/>
      <c r="AA2581" s="159"/>
      <c r="AB2581" s="159"/>
      <c r="AC2581" s="160">
        <v>0</v>
      </c>
      <c r="AD2581" s="160">
        <v>0</v>
      </c>
      <c r="AE2581" s="158">
        <v>0</v>
      </c>
      <c r="AF2581" s="158">
        <v>0</v>
      </c>
      <c r="AG2581" s="158">
        <v>0</v>
      </c>
      <c r="AH2581" s="158">
        <v>0</v>
      </c>
      <c r="AI2581" s="158">
        <v>0</v>
      </c>
      <c r="AJ2581" s="158">
        <v>0</v>
      </c>
      <c r="AK2581" s="158">
        <v>0</v>
      </c>
      <c r="AL2581" s="161">
        <v>746705.87000000011</v>
      </c>
      <c r="AM2581" s="162">
        <v>0</v>
      </c>
      <c r="AN2581" s="162">
        <v>0</v>
      </c>
      <c r="AO2581" s="162">
        <v>71691.868322520269</v>
      </c>
      <c r="AP2581" s="162">
        <v>55895.784979188829</v>
      </c>
      <c r="AQ2581" s="162">
        <v>14540.479165012192</v>
      </c>
      <c r="AR2581" s="161">
        <f t="shared" si="1870"/>
        <v>250921.53912882094</v>
      </c>
      <c r="AS2581" s="162">
        <v>0</v>
      </c>
      <c r="AT2581" s="162">
        <v>0</v>
      </c>
      <c r="AU2581" s="162">
        <v>0</v>
      </c>
      <c r="AV2581" s="162">
        <v>0</v>
      </c>
      <c r="AW2581" s="162">
        <v>0</v>
      </c>
      <c r="AX2581" s="162">
        <v>0</v>
      </c>
      <c r="AY2581" s="163">
        <v>0</v>
      </c>
      <c r="AZ2581" s="163">
        <v>0</v>
      </c>
      <c r="BA2581" s="163">
        <v>0</v>
      </c>
      <c r="BB2581" s="163">
        <v>0</v>
      </c>
      <c r="BC2581" s="163">
        <v>0</v>
      </c>
      <c r="BD2581" s="163">
        <v>0</v>
      </c>
      <c r="BE2581" s="163">
        <v>0</v>
      </c>
      <c r="BF2581" s="163">
        <v>0</v>
      </c>
      <c r="BG2581" s="163">
        <v>0</v>
      </c>
      <c r="BH2581" s="163">
        <v>0</v>
      </c>
      <c r="BI2581" s="163">
        <v>0</v>
      </c>
      <c r="BJ2581" s="163">
        <v>0</v>
      </c>
      <c r="BK2581" s="163">
        <v>0</v>
      </c>
      <c r="BL2581" s="163">
        <v>0</v>
      </c>
      <c r="BM2581" s="163">
        <v>0</v>
      </c>
      <c r="BN2581" s="163">
        <v>0</v>
      </c>
      <c r="BO2581" s="163">
        <v>0</v>
      </c>
      <c r="BP2581" s="163">
        <v>0</v>
      </c>
      <c r="BQ2581" s="8">
        <f>+SUMPRODUCT($AY2581:$BD2581,Kalkylindata!$C$12:$H$12)*1000/60</f>
        <v>0</v>
      </c>
      <c r="BR2581" s="8">
        <f>+SUMPRODUCT($BE2581:$BJ2581,Kalkylindata!$C$12:$H$12)*1000/60</f>
        <v>0</v>
      </c>
      <c r="BS2581" s="8">
        <f>+SUMPRODUCT($BK2581:$BP2581,Kalkylindata!$C$12:$H$12)*1000/60</f>
        <v>0</v>
      </c>
      <c r="BT2581" s="8">
        <f>+SUMPRODUCT($AY2581:$BD2581,Kalkylindata!$C$13:$H$13)*1000/60</f>
        <v>0</v>
      </c>
      <c r="BU2581" s="8">
        <f>+SUMPRODUCT($BE2581:$BJ2581,Kalkylindata!$C$13:$H$13)*1000/60</f>
        <v>0</v>
      </c>
      <c r="BV2581" s="8">
        <f>+SUMPRODUCT($BK2581:$BP2581,Kalkylindata!$C$13:$H$13)*1000/60</f>
        <v>0</v>
      </c>
      <c r="BW2581" s="9">
        <f>+SUMPRODUCT(AF2581:AH2581,Kalkylindata!$C$12:$E$12)*1000/60</f>
        <v>0</v>
      </c>
      <c r="BX2581" s="9">
        <f>+SUMPRODUCT(AI2581:AK2581,Kalkylindata!$F$12:$H$12)*1000/60</f>
        <v>0</v>
      </c>
      <c r="BY2581" s="9">
        <f>+SUMPRODUCT(AF2581:AH2581,Kalkylindata!$C$13:$E$13)*16.6666666666667</f>
        <v>0</v>
      </c>
      <c r="BZ2581" s="9">
        <f>+SUMPRODUCT(AI2581:AK2581,Kalkylindata!$F$13:$H$13)*1000/60</f>
        <v>0</v>
      </c>
      <c r="CA2581" s="9">
        <f t="shared" si="1871"/>
        <v>0</v>
      </c>
      <c r="CB2581" s="9">
        <f t="shared" si="1872"/>
        <v>0</v>
      </c>
      <c r="CC2581" s="9">
        <f>+SUMPRODUCT(AY2581:BA2581,Kalkylindata!$C$12:$E$12)*1000/60</f>
        <v>0</v>
      </c>
      <c r="CD2581" s="9">
        <f>+SUMPRODUCT(BB2581:BD2581,Kalkylindata!$F$12:$H$12)*1000/60</f>
        <v>0</v>
      </c>
      <c r="CE2581" s="9">
        <f>+SUMPRODUCT(BE2581:BG2581,Kalkylindata!$C$12:$E$12)*1000/60</f>
        <v>0</v>
      </c>
      <c r="CF2581" s="9">
        <f>+SUMPRODUCT(BH2581:BJ2581,Kalkylindata!$F$12:$H$12)*1000/60</f>
        <v>0</v>
      </c>
      <c r="CG2581" s="9">
        <f>+SUMPRODUCT(BK2581:BM2581,Kalkylindata!$C$12:$E$12)*1000/60</f>
        <v>0</v>
      </c>
      <c r="CH2581" s="9">
        <f>+SUMPRODUCT(BN2581:BP2581,Kalkylindata!$F$12:$H$12)*1000/60</f>
        <v>0</v>
      </c>
      <c r="CI2581" s="9">
        <f>+SUMPRODUCT($AY2581:$BA2581,Kalkylindata!$C$13:$E$13)*1000/60</f>
        <v>0</v>
      </c>
      <c r="CJ2581" s="9">
        <f>+SUMPRODUCT($BB2581:$BD2581,Kalkylindata!$F$13:$H$13)*1000/60</f>
        <v>0</v>
      </c>
      <c r="CK2581" s="9">
        <f>+SUMPRODUCT($BE2581:$BG2581,Kalkylindata!$C$13:$E$13)*1000/60</f>
        <v>0</v>
      </c>
      <c r="CL2581" s="9">
        <f>+SUMPRODUCT($BH2581:$BJ2581,Kalkylindata!$F$13:$H$13)*1000/60</f>
        <v>0</v>
      </c>
      <c r="CM2581" s="9">
        <f>+SUMPRODUCT($BK2581:$BM2581,Kalkylindata!$C$13:$E$13)*1000/60</f>
        <v>0</v>
      </c>
      <c r="CN2581" s="9">
        <f>+SUMPRODUCT($BN2581:$BP2581,Kalkylindata!$F$13:$H$13)*1000/60</f>
        <v>0</v>
      </c>
      <c r="DA2581" s="39">
        <f t="shared" si="1873"/>
        <v>0</v>
      </c>
      <c r="DB2581" s="51">
        <f t="shared" si="1874"/>
        <v>0</v>
      </c>
      <c r="DC2581" s="77">
        <f>+-DS2581*Kalkylindata!$B$4/1000000</f>
        <v>0</v>
      </c>
      <c r="DD2581" s="77">
        <f>+-DT2581*Kalkylindata!$B$4/1000000</f>
        <v>0</v>
      </c>
      <c r="DE2581" s="77">
        <f>+-DP2581*Kalkylindata!$B$6/1000000</f>
        <v>0</v>
      </c>
      <c r="DF2581" s="56">
        <f>+-DU2581*Kalkylindata!$B$4/1000000</f>
        <v>0</v>
      </c>
      <c r="DG2581" s="56">
        <f>+-DV2581*Kalkylindata!$B$4/1000000</f>
        <v>0</v>
      </c>
      <c r="DH2581" s="56">
        <f>+-DQ2581*Kalkylindata!$B$6/1000000</f>
        <v>0</v>
      </c>
      <c r="DI2581" s="38">
        <f>+-DO2581*Kalkylindata!$B$3/1000000</f>
        <v>0</v>
      </c>
      <c r="DJ2581" s="38">
        <f>+-DR2581*Kalkylindata!$B$5/1000000</f>
        <v>0</v>
      </c>
      <c r="DK2581" s="9">
        <f t="shared" si="1875"/>
        <v>0</v>
      </c>
      <c r="DL2581" s="9">
        <f t="shared" si="1876"/>
        <v>746705.87000000011</v>
      </c>
      <c r="DM2581" s="9">
        <f t="shared" si="1849"/>
        <v>0</v>
      </c>
      <c r="DN2581" s="9">
        <f t="shared" si="1850"/>
        <v>0</v>
      </c>
      <c r="DO2581" s="9">
        <f t="shared" si="1851"/>
        <v>0</v>
      </c>
      <c r="DP2581" s="9">
        <f t="shared" si="1852"/>
        <v>0</v>
      </c>
      <c r="DQ2581" s="9">
        <f t="shared" si="1853"/>
        <v>0</v>
      </c>
      <c r="DR2581" s="9">
        <f t="shared" si="1854"/>
        <v>0</v>
      </c>
      <c r="DS2581" s="9">
        <f t="shared" si="1877"/>
        <v>0</v>
      </c>
      <c r="DT2581" s="9">
        <f t="shared" si="1877"/>
        <v>0</v>
      </c>
      <c r="DU2581" s="9">
        <f t="shared" si="1855"/>
        <v>0</v>
      </c>
      <c r="DV2581" s="9">
        <f t="shared" si="1856"/>
        <v>0</v>
      </c>
      <c r="DX2581" s="2">
        <f t="shared" si="1857"/>
        <v>0</v>
      </c>
      <c r="DY2581" s="2">
        <f t="shared" si="1858"/>
        <v>0</v>
      </c>
      <c r="DZ2581" s="2">
        <f t="shared" si="1859"/>
        <v>0</v>
      </c>
      <c r="EA2581" s="2">
        <f t="shared" si="1860"/>
        <v>0</v>
      </c>
      <c r="EB2581" s="2">
        <f t="shared" si="1878"/>
        <v>0</v>
      </c>
      <c r="EC2581" s="9">
        <f>(+BQ2581+BR2581+BS2581)*Kalkylindata!D$4</f>
        <v>0</v>
      </c>
      <c r="ED2581" s="9">
        <f>+AO2581*Kalkylindata!D$6</f>
        <v>71691.868322520269</v>
      </c>
      <c r="EE2581" s="9">
        <f>+AN2581*Kalkylindata!D$3</f>
        <v>0</v>
      </c>
      <c r="EF2581" s="9">
        <f>+AQ2581*Kalkylindata!D$5</f>
        <v>14540.479165012192</v>
      </c>
      <c r="EG2581" s="9">
        <f>+AM2581*Kalkylindata!D$3</f>
        <v>0</v>
      </c>
      <c r="EH2581" s="9">
        <f>+AP2581*Kalkylindata!D$5</f>
        <v>55895.784979188829</v>
      </c>
      <c r="EI2581" s="9">
        <f t="shared" si="1879"/>
        <v>0</v>
      </c>
      <c r="EJ2581" s="9">
        <f t="shared" si="1880"/>
        <v>0</v>
      </c>
      <c r="EK2581" s="9">
        <f t="shared" si="1881"/>
        <v>0</v>
      </c>
      <c r="EL2581" s="9">
        <f t="shared" si="1882"/>
        <v>0</v>
      </c>
      <c r="EM2581" s="9">
        <f t="shared" si="1883"/>
        <v>0</v>
      </c>
      <c r="EN2581" s="9">
        <f t="shared" si="1884"/>
        <v>0</v>
      </c>
      <c r="EO2581" s="9">
        <f t="shared" si="1861"/>
        <v>0</v>
      </c>
      <c r="EP2581" s="9">
        <f t="shared" si="1862"/>
        <v>0</v>
      </c>
      <c r="EQ2581" s="9">
        <f t="shared" si="1863"/>
        <v>944120.61822325177</v>
      </c>
      <c r="ER2581" s="9">
        <f t="shared" si="1864"/>
        <v>0</v>
      </c>
      <c r="ES2581" s="7">
        <f t="shared" si="1865"/>
        <v>0</v>
      </c>
      <c r="ET2581" s="2">
        <f t="shared" si="1885"/>
        <v>0</v>
      </c>
      <c r="EU2581" s="2">
        <f t="shared" si="1886"/>
        <v>0.94412061822325177</v>
      </c>
      <c r="EV2581" s="2">
        <v>350</v>
      </c>
      <c r="EW2581" s="2">
        <v>250</v>
      </c>
      <c r="EX2581" s="2">
        <f t="shared" si="1866"/>
        <v>0</v>
      </c>
      <c r="EY2581" s="9">
        <f t="shared" si="1867"/>
        <v>0</v>
      </c>
      <c r="EZ2581" s="2">
        <f t="shared" si="1887"/>
        <v>0</v>
      </c>
      <c r="FA2581" s="2">
        <f t="shared" si="1888"/>
        <v>0</v>
      </c>
      <c r="FB2581" s="2">
        <f t="shared" si="1889"/>
        <v>0</v>
      </c>
      <c r="FC2581" s="2">
        <f t="shared" si="1890"/>
        <v>0</v>
      </c>
      <c r="FD2581" s="2">
        <f t="shared" si="1891"/>
        <v>0</v>
      </c>
      <c r="FE2581" s="2">
        <f t="shared" si="1892"/>
        <v>0</v>
      </c>
      <c r="FF2581" s="2">
        <f t="shared" si="1893"/>
        <v>0</v>
      </c>
      <c r="FG2581" s="2">
        <f>FF2581*SUM(BQ2581:BS2581)*Kalkylindata!B$48/1000000</f>
        <v>0</v>
      </c>
      <c r="FH2581" s="2">
        <f>FF2581*AN2581*Kalkylindata!B$47/1000000</f>
        <v>0</v>
      </c>
      <c r="FI2581" s="8">
        <f>SUM(AF2581:AK2581)*FF2581*1000*SUMPRODUCT(Kalkylindata!$32:$32,Kalkylindata!$38:$38)</f>
        <v>0</v>
      </c>
      <c r="FJ2581" s="2">
        <f t="shared" si="1868"/>
        <v>0</v>
      </c>
      <c r="FK2581" s="2">
        <f t="shared" si="1869"/>
        <v>0</v>
      </c>
      <c r="FL2581" s="2">
        <f t="shared" si="1894"/>
        <v>0</v>
      </c>
      <c r="FM2581" s="2">
        <f>FL2581*ED2581/60*Kalkylindata!B$50/1000000</f>
        <v>0</v>
      </c>
      <c r="FN2581" s="2">
        <f>FL2581*EF2581*Kalkylindata!B$49/1000000</f>
        <v>0</v>
      </c>
      <c r="FO2581" s="2">
        <f>FL2581*AL2581*SUMPRODUCT(Kalkylindata!$32:$32,Kalkylindata!$35:$35)</f>
        <v>0</v>
      </c>
    </row>
    <row r="2582" spans="1:171" s="2" customFormat="1" ht="15.75" x14ac:dyDescent="0.25">
      <c r="A2582" s="142">
        <v>9518</v>
      </c>
      <c r="B2582" s="142">
        <v>9570</v>
      </c>
      <c r="C2582" s="142" t="s">
        <v>2200</v>
      </c>
      <c r="D2582" s="142" t="s">
        <v>155</v>
      </c>
      <c r="E2582" s="142" t="s">
        <v>2198</v>
      </c>
      <c r="F2582" s="142" t="s">
        <v>2201</v>
      </c>
      <c r="G2582" s="142" t="s">
        <v>3924</v>
      </c>
      <c r="H2582" s="142">
        <v>0</v>
      </c>
      <c r="I2582" s="142">
        <v>635</v>
      </c>
      <c r="J2582" s="142" t="s">
        <v>4554</v>
      </c>
      <c r="K2582" s="142">
        <v>8</v>
      </c>
      <c r="L2582" s="142">
        <v>8</v>
      </c>
      <c r="M2582" s="142">
        <v>78</v>
      </c>
      <c r="N2582" s="142">
        <v>0</v>
      </c>
      <c r="O2582" s="157">
        <v>18.191809999999997</v>
      </c>
      <c r="P2582" s="158">
        <v>104.19181</v>
      </c>
      <c r="Q2582" s="159">
        <v>10</v>
      </c>
      <c r="R2582" s="159">
        <v>4</v>
      </c>
      <c r="S2582" s="159">
        <v>0</v>
      </c>
      <c r="T2582" s="159">
        <v>0</v>
      </c>
      <c r="U2582" s="159">
        <v>0</v>
      </c>
      <c r="V2582" s="159">
        <v>0</v>
      </c>
      <c r="W2582" s="159">
        <v>0</v>
      </c>
      <c r="X2582" s="159">
        <v>0</v>
      </c>
      <c r="Y2582" s="159">
        <v>72</v>
      </c>
      <c r="Z2582" s="159"/>
      <c r="AA2582" s="159"/>
      <c r="AB2582" s="159"/>
      <c r="AC2582" s="160">
        <v>18.191809999999997</v>
      </c>
      <c r="AD2582" s="160">
        <v>0</v>
      </c>
      <c r="AE2582" s="158">
        <v>2100.7261684808886</v>
      </c>
      <c r="AF2582" s="158">
        <v>146.67619270201772</v>
      </c>
      <c r="AG2582" s="158">
        <v>454.95649204786878</v>
      </c>
      <c r="AH2582" s="158">
        <v>93.379750136286077</v>
      </c>
      <c r="AI2582" s="158">
        <v>62.967946151485556</v>
      </c>
      <c r="AJ2582" s="158">
        <v>581.86158057869488</v>
      </c>
      <c r="AK2582" s="158">
        <v>760.88420686453571</v>
      </c>
      <c r="AL2582" s="161">
        <v>2043632.3900000001</v>
      </c>
      <c r="AM2582" s="162">
        <v>909825.74523659784</v>
      </c>
      <c r="AN2582" s="162">
        <v>2357246.7394892983</v>
      </c>
      <c r="AO2582" s="162">
        <v>621762.13784758595</v>
      </c>
      <c r="AP2582" s="162">
        <v>159596.47047428461</v>
      </c>
      <c r="AQ2582" s="162">
        <v>62438.183078647817</v>
      </c>
      <c r="AR2582" s="161">
        <f t="shared" si="1870"/>
        <v>2176167.482466551</v>
      </c>
      <c r="AS2582" s="162">
        <v>91330.032932923234</v>
      </c>
      <c r="AT2582" s="162">
        <v>818495.71230367455</v>
      </c>
      <c r="AU2582" s="162">
        <v>0</v>
      </c>
      <c r="AV2582" s="162">
        <v>240062.67824001939</v>
      </c>
      <c r="AW2582" s="162">
        <v>2117184.061249279</v>
      </c>
      <c r="AX2582" s="162">
        <v>0</v>
      </c>
      <c r="AY2582" s="163">
        <v>18.14563480749726</v>
      </c>
      <c r="AZ2582" s="163">
        <v>60.936289210021499</v>
      </c>
      <c r="BA2582" s="163">
        <v>3.7110463070869399</v>
      </c>
      <c r="BB2582" s="163">
        <v>1.93371131960302</v>
      </c>
      <c r="BC2582" s="163">
        <v>16.015570408152399</v>
      </c>
      <c r="BD2582" s="163">
        <v>25.651577559113498</v>
      </c>
      <c r="BE2582" s="163">
        <v>128.53055789452046</v>
      </c>
      <c r="BF2582" s="163">
        <v>394.02020283784725</v>
      </c>
      <c r="BG2582" s="163">
        <v>89.668703829199146</v>
      </c>
      <c r="BH2582" s="163">
        <v>61.034234831882536</v>
      </c>
      <c r="BI2582" s="163">
        <v>565.84601017054251</v>
      </c>
      <c r="BJ2582" s="163">
        <v>735.23262930542228</v>
      </c>
      <c r="BK2582" s="163">
        <v>0</v>
      </c>
      <c r="BL2582" s="163">
        <v>0</v>
      </c>
      <c r="BM2582" s="163">
        <v>0</v>
      </c>
      <c r="BN2582" s="163">
        <v>0</v>
      </c>
      <c r="BO2582" s="163">
        <v>0</v>
      </c>
      <c r="BP2582" s="163">
        <v>0</v>
      </c>
      <c r="BQ2582" s="8">
        <f>+SUMPRODUCT($AY2582:$BD2582,Kalkylindata!$C$12:$H$12)*1000/60</f>
        <v>361548.33455149172</v>
      </c>
      <c r="BR2582" s="8">
        <f>+SUMPRODUCT($BE2582:$BJ2582,Kalkylindata!$C$12:$H$12)*1000/60</f>
        <v>4767755.5357492184</v>
      </c>
      <c r="BS2582" s="8">
        <f>+SUMPRODUCT($BK2582:$BP2582,Kalkylindata!$C$12:$H$12)*1000/60</f>
        <v>0</v>
      </c>
      <c r="BT2582" s="8">
        <f>+SUMPRODUCT($AY2582:$BD2582,Kalkylindata!$C$13:$H$13)*1000/60</f>
        <v>1265419.1709302212</v>
      </c>
      <c r="BU2582" s="8">
        <f>+SUMPRODUCT($BE2582:$BJ2582,Kalkylindata!$C$13:$H$13)*1000/60</f>
        <v>16687144.375122266</v>
      </c>
      <c r="BV2582" s="8">
        <f>+SUMPRODUCT($BK2582:$BP2582,Kalkylindata!$C$13:$H$13)*1000/60</f>
        <v>0</v>
      </c>
      <c r="BW2582" s="9">
        <f>+SUMPRODUCT(AF2582:AH2582,Kalkylindata!$C$12:$E$12)*1000/60</f>
        <v>2247789.8809907404</v>
      </c>
      <c r="BX2582" s="9">
        <f>+SUMPRODUCT(AI2582:AK2582,Kalkylindata!$F$12:$H$12)*1000/60</f>
        <v>2881513.9893099708</v>
      </c>
      <c r="BY2582" s="9">
        <f>+SUMPRODUCT(AF2582:AH2582,Kalkylindata!$C$13:$E$13)*16.6666666666667</f>
        <v>7867264.5834676055</v>
      </c>
      <c r="BZ2582" s="9">
        <f>+SUMPRODUCT(AI2582:AK2582,Kalkylindata!$F$13:$H$13)*1000/60</f>
        <v>10085298.962584894</v>
      </c>
      <c r="CA2582" s="9">
        <f t="shared" si="1871"/>
        <v>10115054.464458346</v>
      </c>
      <c r="CB2582" s="9">
        <f t="shared" si="1872"/>
        <v>12966812.951894864</v>
      </c>
      <c r="CC2582" s="9">
        <f>+SUMPRODUCT(AY2582:BA2582,Kalkylindata!$C$12:$E$12)*1000/60</f>
        <v>271335.8043344841</v>
      </c>
      <c r="CD2582" s="9">
        <f>+SUMPRODUCT(BB2582:BD2582,Kalkylindata!$F$12:$H$12)*1000/60</f>
        <v>90212.530217007661</v>
      </c>
      <c r="CE2582" s="9">
        <f>+SUMPRODUCT(BE2582:BG2582,Kalkylindata!$C$12:$E$12)*1000/60</f>
        <v>1976454.0766562561</v>
      </c>
      <c r="CF2582" s="9">
        <f>+SUMPRODUCT(BH2582:BJ2582,Kalkylindata!$F$12:$H$12)*1000/60</f>
        <v>2791301.459092963</v>
      </c>
      <c r="CG2582" s="9">
        <f>+SUMPRODUCT(BK2582:BM2582,Kalkylindata!$C$12:$E$12)*1000/60</f>
        <v>0</v>
      </c>
      <c r="CH2582" s="9">
        <f>+SUMPRODUCT(BN2582:BP2582,Kalkylindata!$F$12:$H$12)*1000/60</f>
        <v>0</v>
      </c>
      <c r="CI2582" s="9">
        <f>+SUMPRODUCT($AY2582:$BA2582,Kalkylindata!$C$13:$E$13)*1000/60</f>
        <v>949675.31517069426</v>
      </c>
      <c r="CJ2582" s="9">
        <f>+SUMPRODUCT($BB2582:$BD2582,Kalkylindata!$F$13:$H$13)*1000/60</f>
        <v>315743.85575952678</v>
      </c>
      <c r="CK2582" s="9">
        <f>+SUMPRODUCT($BE2582:$BG2582,Kalkylindata!$C$13:$E$13)*1000/60</f>
        <v>6917589.2682968955</v>
      </c>
      <c r="CL2582" s="9">
        <f>+SUMPRODUCT($BH2582:$BJ2582,Kalkylindata!$F$13:$H$13)*1000/60</f>
        <v>9769555.1068253703</v>
      </c>
      <c r="CM2582" s="9">
        <f>+SUMPRODUCT($BK2582:$BM2582,Kalkylindata!$C$13:$E$13)*1000/60</f>
        <v>0</v>
      </c>
      <c r="CN2582" s="9">
        <f>+SUMPRODUCT($BN2582:$BP2582,Kalkylindata!$F$13:$H$13)*1000/60</f>
        <v>0</v>
      </c>
      <c r="DA2582" s="39">
        <f t="shared" si="1873"/>
        <v>0</v>
      </c>
      <c r="DB2582" s="51">
        <f t="shared" si="1874"/>
        <v>0</v>
      </c>
      <c r="DC2582" s="77">
        <f>+-DS2582*Kalkylindata!$B$4/1000000</f>
        <v>0</v>
      </c>
      <c r="DD2582" s="77">
        <f>+-DT2582*Kalkylindata!$B$4/1000000</f>
        <v>0</v>
      </c>
      <c r="DE2582" s="77">
        <f>+-DP2582*Kalkylindata!$B$6/1000000</f>
        <v>0</v>
      </c>
      <c r="DF2582" s="56">
        <f>+-DU2582*Kalkylindata!$B$4/1000000</f>
        <v>0</v>
      </c>
      <c r="DG2582" s="56">
        <f>+-DV2582*Kalkylindata!$B$4/1000000</f>
        <v>0</v>
      </c>
      <c r="DH2582" s="56">
        <f>+-DQ2582*Kalkylindata!$B$6/1000000</f>
        <v>0</v>
      </c>
      <c r="DI2582" s="38">
        <f>+-DO2582*Kalkylindata!$B$3/1000000</f>
        <v>0</v>
      </c>
      <c r="DJ2582" s="38">
        <f>+-DR2582*Kalkylindata!$B$5/1000000</f>
        <v>0</v>
      </c>
      <c r="DK2582" s="9">
        <f t="shared" si="1875"/>
        <v>2100.7261684808886</v>
      </c>
      <c r="DL2582" s="9">
        <f t="shared" si="1876"/>
        <v>2043632.3900000001</v>
      </c>
      <c r="DM2582" s="9">
        <f t="shared" si="1849"/>
        <v>0</v>
      </c>
      <c r="DN2582" s="9">
        <f t="shared" si="1850"/>
        <v>0</v>
      </c>
      <c r="DO2582" s="9">
        <f t="shared" si="1851"/>
        <v>0</v>
      </c>
      <c r="DP2582" s="9">
        <f t="shared" si="1852"/>
        <v>0</v>
      </c>
      <c r="DQ2582" s="9">
        <f t="shared" si="1853"/>
        <v>0</v>
      </c>
      <c r="DR2582" s="9">
        <f t="shared" si="1854"/>
        <v>0</v>
      </c>
      <c r="DS2582" s="9">
        <f t="shared" si="1877"/>
        <v>0</v>
      </c>
      <c r="DT2582" s="9">
        <f t="shared" si="1877"/>
        <v>0</v>
      </c>
      <c r="DU2582" s="9">
        <f t="shared" si="1855"/>
        <v>0</v>
      </c>
      <c r="DV2582" s="9">
        <f t="shared" si="1856"/>
        <v>0</v>
      </c>
      <c r="DX2582" s="2">
        <f t="shared" si="1857"/>
        <v>64</v>
      </c>
      <c r="DY2582" s="2">
        <f t="shared" si="1858"/>
        <v>624</v>
      </c>
      <c r="DZ2582" s="2">
        <f t="shared" si="1859"/>
        <v>0</v>
      </c>
      <c r="EA2582" s="2">
        <f t="shared" si="1860"/>
        <v>145.53447999999997</v>
      </c>
      <c r="EB2582" s="2">
        <f t="shared" si="1878"/>
        <v>688</v>
      </c>
      <c r="EC2582" s="9">
        <f>(+BQ2582+BR2582+BS2582)*Kalkylindata!D$4</f>
        <v>5129303.8703007102</v>
      </c>
      <c r="ED2582" s="9">
        <f>+AO2582*Kalkylindata!D$6</f>
        <v>621762.13784758595</v>
      </c>
      <c r="EE2582" s="9">
        <f>+AN2582*Kalkylindata!D$3</f>
        <v>2357246.7394892983</v>
      </c>
      <c r="EF2582" s="9">
        <f>+AQ2582*Kalkylindata!D$5</f>
        <v>62438.183078647817</v>
      </c>
      <c r="EG2582" s="9">
        <f>+AM2582*Kalkylindata!D$3</f>
        <v>909825.74523659784</v>
      </c>
      <c r="EH2582" s="9">
        <f>+AP2582*Kalkylindata!D$5</f>
        <v>159596.47047428461</v>
      </c>
      <c r="EI2582" s="9">
        <f t="shared" si="1879"/>
        <v>3528961062.7668886</v>
      </c>
      <c r="EJ2582" s="9">
        <f t="shared" si="1880"/>
        <v>1621785756.7686372</v>
      </c>
      <c r="EK2582" s="9">
        <f t="shared" si="1881"/>
        <v>5150746819.5355263</v>
      </c>
      <c r="EL2582" s="9">
        <f t="shared" si="1882"/>
        <v>1508130.4902556119</v>
      </c>
      <c r="EM2582" s="9">
        <f t="shared" si="1883"/>
        <v>9086908.5064958073</v>
      </c>
      <c r="EN2582" s="9">
        <f t="shared" si="1884"/>
        <v>10595038.99675142</v>
      </c>
      <c r="EO2582" s="9">
        <f t="shared" si="1861"/>
        <v>72800.885376107588</v>
      </c>
      <c r="EP2582" s="9">
        <f t="shared" si="1862"/>
        <v>449193036.5874005</v>
      </c>
      <c r="EQ2582" s="9">
        <f t="shared" si="1863"/>
        <v>4368053.122566455</v>
      </c>
      <c r="ER2582" s="9">
        <f t="shared" si="1864"/>
        <v>309044809172.13153</v>
      </c>
      <c r="ES2582" s="7">
        <f t="shared" si="1865"/>
        <v>635702339.80508518</v>
      </c>
      <c r="ET2582" s="2">
        <f t="shared" si="1885"/>
        <v>449.19303658740051</v>
      </c>
      <c r="EU2582" s="2">
        <f t="shared" si="1886"/>
        <v>4.3680531225664554</v>
      </c>
      <c r="EV2582" s="2">
        <v>350</v>
      </c>
      <c r="EW2582" s="2">
        <v>250</v>
      </c>
      <c r="EX2582" s="2">
        <f t="shared" si="1866"/>
        <v>-70024.20561602962</v>
      </c>
      <c r="EY2582" s="9">
        <f t="shared" si="1867"/>
        <v>-70024.20561602962</v>
      </c>
      <c r="EZ2582" s="2">
        <f t="shared" si="1887"/>
        <v>0</v>
      </c>
      <c r="FA2582" s="2">
        <f t="shared" si="1888"/>
        <v>0</v>
      </c>
      <c r="FB2582" s="2">
        <f t="shared" si="1889"/>
        <v>0</v>
      </c>
      <c r="FC2582" s="2">
        <f t="shared" si="1890"/>
        <v>0</v>
      </c>
      <c r="FD2582" s="2">
        <f t="shared" si="1891"/>
        <v>0</v>
      </c>
      <c r="FE2582" s="2">
        <f t="shared" si="1892"/>
        <v>0</v>
      </c>
      <c r="FF2582" s="2">
        <f t="shared" si="1893"/>
        <v>0</v>
      </c>
      <c r="FG2582" s="2">
        <f>FF2582*SUM(BQ2582:BS2582)*Kalkylindata!B$48/1000000</f>
        <v>0</v>
      </c>
      <c r="FH2582" s="2">
        <f>FF2582*AN2582*Kalkylindata!B$47/1000000</f>
        <v>0</v>
      </c>
      <c r="FI2582" s="8">
        <f>SUM(AF2582:AK2582)*FF2582*1000*SUMPRODUCT(Kalkylindata!$32:$32,Kalkylindata!$38:$38)</f>
        <v>0</v>
      </c>
      <c r="FJ2582" s="2">
        <f t="shared" si="1868"/>
        <v>0</v>
      </c>
      <c r="FK2582" s="2">
        <f t="shared" si="1869"/>
        <v>0</v>
      </c>
      <c r="FL2582" s="2">
        <f t="shared" si="1894"/>
        <v>0</v>
      </c>
      <c r="FM2582" s="2">
        <f>FL2582*ED2582/60*Kalkylindata!B$50/1000000</f>
        <v>0</v>
      </c>
      <c r="FN2582" s="2">
        <f>FL2582*EF2582*Kalkylindata!B$49/1000000</f>
        <v>0</v>
      </c>
      <c r="FO2582" s="2">
        <f>FL2582*AL2582*SUMPRODUCT(Kalkylindata!$32:$32,Kalkylindata!$35:$35)</f>
        <v>0</v>
      </c>
    </row>
    <row r="2583" spans="1:171" s="2" customFormat="1" ht="15.75" x14ac:dyDescent="0.25">
      <c r="A2583" s="142">
        <v>9518</v>
      </c>
      <c r="B2583" s="142">
        <v>9608</v>
      </c>
      <c r="C2583" s="142" t="s">
        <v>3542</v>
      </c>
      <c r="D2583" s="142" t="s">
        <v>155</v>
      </c>
      <c r="E2583" s="142" t="s">
        <v>2198</v>
      </c>
      <c r="F2583" s="142" t="s">
        <v>4434</v>
      </c>
      <c r="G2583" s="142" t="s">
        <v>3924</v>
      </c>
      <c r="H2583" s="142">
        <v>0</v>
      </c>
      <c r="I2583" s="142">
        <v>635</v>
      </c>
      <c r="J2583" s="142" t="s">
        <v>4554</v>
      </c>
      <c r="K2583" s="142">
        <v>7.5100002288818297</v>
      </c>
      <c r="L2583" s="142">
        <v>8</v>
      </c>
      <c r="M2583" s="142">
        <v>78</v>
      </c>
      <c r="N2583" s="142">
        <v>0</v>
      </c>
      <c r="O2583" s="157">
        <v>18.191809999999997</v>
      </c>
      <c r="P2583" s="158">
        <v>104.19181</v>
      </c>
      <c r="Q2583" s="159">
        <v>10</v>
      </c>
      <c r="R2583" s="159">
        <v>4</v>
      </c>
      <c r="S2583" s="159">
        <v>0</v>
      </c>
      <c r="T2583" s="159">
        <v>0</v>
      </c>
      <c r="U2583" s="159">
        <v>0</v>
      </c>
      <c r="V2583" s="159">
        <v>0</v>
      </c>
      <c r="W2583" s="159">
        <v>0</v>
      </c>
      <c r="X2583" s="159">
        <v>0</v>
      </c>
      <c r="Y2583" s="159">
        <v>72</v>
      </c>
      <c r="Z2583" s="159"/>
      <c r="AA2583" s="159"/>
      <c r="AB2583" s="159"/>
      <c r="AC2583" s="160">
        <v>18.191809999999997</v>
      </c>
      <c r="AD2583" s="160">
        <v>0</v>
      </c>
      <c r="AE2583" s="158">
        <v>2106.451736006326</v>
      </c>
      <c r="AF2583" s="158">
        <v>150.196388566792</v>
      </c>
      <c r="AG2583" s="158">
        <v>452.4797836405034</v>
      </c>
      <c r="AH2583" s="158">
        <v>93.041751227676983</v>
      </c>
      <c r="AI2583" s="158">
        <v>62.260638190880449</v>
      </c>
      <c r="AJ2583" s="158">
        <v>586.3518956514074</v>
      </c>
      <c r="AK2583" s="158">
        <v>762.12127872906592</v>
      </c>
      <c r="AL2583" s="161">
        <v>2043632.3900000001</v>
      </c>
      <c r="AM2583" s="162">
        <v>916293.8104048206</v>
      </c>
      <c r="AN2583" s="162">
        <v>2367144.3062306088</v>
      </c>
      <c r="AO2583" s="162">
        <v>834501.61127353122</v>
      </c>
      <c r="AP2583" s="162">
        <v>217663.37688847235</v>
      </c>
      <c r="AQ2583" s="162">
        <v>48772.42931227306</v>
      </c>
      <c r="AR2583" s="161">
        <f t="shared" si="1870"/>
        <v>2920755.6394573594</v>
      </c>
      <c r="AS2583" s="162">
        <v>91330.032932923234</v>
      </c>
      <c r="AT2583" s="162">
        <v>824963.77747189731</v>
      </c>
      <c r="AU2583" s="162">
        <v>0</v>
      </c>
      <c r="AV2583" s="162">
        <v>242153.27528998812</v>
      </c>
      <c r="AW2583" s="162">
        <v>2124991.0309406207</v>
      </c>
      <c r="AX2583" s="162">
        <v>0</v>
      </c>
      <c r="AY2583" s="163">
        <v>21.031295346021601</v>
      </c>
      <c r="AZ2583" s="163">
        <v>72.241396481990805</v>
      </c>
      <c r="BA2583" s="163">
        <v>5.2321209400892297</v>
      </c>
      <c r="BB2583" s="163">
        <v>2.5555535954236999</v>
      </c>
      <c r="BC2583" s="163">
        <v>20.117531427145</v>
      </c>
      <c r="BD2583" s="163">
        <v>27.330772933959999</v>
      </c>
      <c r="BE2583" s="163">
        <v>129.16509322077039</v>
      </c>
      <c r="BF2583" s="163">
        <v>380.23838715851258</v>
      </c>
      <c r="BG2583" s="163">
        <v>87.809630287587751</v>
      </c>
      <c r="BH2583" s="163">
        <v>59.705084595456754</v>
      </c>
      <c r="BI2583" s="163">
        <v>566.23436422426244</v>
      </c>
      <c r="BJ2583" s="163">
        <v>734.79050579510601</v>
      </c>
      <c r="BK2583" s="163">
        <v>0</v>
      </c>
      <c r="BL2583" s="163">
        <v>0</v>
      </c>
      <c r="BM2583" s="163">
        <v>0</v>
      </c>
      <c r="BN2583" s="163">
        <v>0</v>
      </c>
      <c r="BO2583" s="163">
        <v>0</v>
      </c>
      <c r="BP2583" s="163">
        <v>0</v>
      </c>
      <c r="BQ2583" s="8">
        <f>+SUMPRODUCT($AY2583:$BD2583,Kalkylindata!$C$12:$H$12)*1000/60</f>
        <v>424349.63504459901</v>
      </c>
      <c r="BR2583" s="8">
        <f>+SUMPRODUCT($BE2583:$BJ2583,Kalkylindata!$C$12:$H$12)*1000/60</f>
        <v>4729237.0811153855</v>
      </c>
      <c r="BS2583" s="8">
        <f>+SUMPRODUCT($BK2583:$BP2583,Kalkylindata!$C$12:$H$12)*1000/60</f>
        <v>0</v>
      </c>
      <c r="BT2583" s="8">
        <f>+SUMPRODUCT($AY2583:$BD2583,Kalkylindata!$C$13:$H$13)*1000/60</f>
        <v>1485223.7226560966</v>
      </c>
      <c r="BU2583" s="8">
        <f>+SUMPRODUCT($BE2583:$BJ2583,Kalkylindata!$C$13:$H$13)*1000/60</f>
        <v>16552329.783903854</v>
      </c>
      <c r="BV2583" s="8">
        <f>+SUMPRODUCT($BK2583:$BP2583,Kalkylindata!$C$13:$H$13)*1000/60</f>
        <v>0</v>
      </c>
      <c r="BW2583" s="9">
        <f>+SUMPRODUCT(AF2583:AH2583,Kalkylindata!$C$12:$E$12)*1000/60</f>
        <v>2267952.688334058</v>
      </c>
      <c r="BX2583" s="9">
        <f>+SUMPRODUCT(AI2583:AK2583,Kalkylindata!$F$12:$H$12)*1000/60</f>
        <v>2885634.0278259274</v>
      </c>
      <c r="BY2583" s="9">
        <f>+SUMPRODUCT(AF2583:AH2583,Kalkylindata!$C$13:$E$13)*16.6666666666667</f>
        <v>7937834.4091692185</v>
      </c>
      <c r="BZ2583" s="9">
        <f>+SUMPRODUCT(AI2583:AK2583,Kalkylindata!$F$13:$H$13)*1000/60</f>
        <v>10099719.097390747</v>
      </c>
      <c r="CA2583" s="9">
        <f t="shared" si="1871"/>
        <v>10205787.097503277</v>
      </c>
      <c r="CB2583" s="9">
        <f t="shared" si="1872"/>
        <v>12985353.125216674</v>
      </c>
      <c r="CC2583" s="9">
        <f>+SUMPRODUCT(AY2583:BA2583,Kalkylindata!$C$12:$E$12)*1000/60</f>
        <v>319868.94825594238</v>
      </c>
      <c r="CD2583" s="9">
        <f>+SUMPRODUCT(BB2583:BD2583,Kalkylindata!$F$12:$H$12)*1000/60</f>
        <v>104480.68678865659</v>
      </c>
      <c r="CE2583" s="9">
        <f>+SUMPRODUCT(BE2583:BG2583,Kalkylindata!$C$12:$E$12)*1000/60</f>
        <v>1948083.7400781154</v>
      </c>
      <c r="CF2583" s="9">
        <f>+SUMPRODUCT(BH2583:BJ2583,Kalkylindata!$F$12:$H$12)*1000/60</f>
        <v>2781153.3410372711</v>
      </c>
      <c r="CG2583" s="9">
        <f>+SUMPRODUCT(BK2583:BM2583,Kalkylindata!$C$12:$E$12)*1000/60</f>
        <v>0</v>
      </c>
      <c r="CH2583" s="9">
        <f>+SUMPRODUCT(BN2583:BP2583,Kalkylindata!$F$12:$H$12)*1000/60</f>
        <v>0</v>
      </c>
      <c r="CI2583" s="9">
        <f>+SUMPRODUCT($AY2583:$BA2583,Kalkylindata!$C$13:$E$13)*1000/60</f>
        <v>1119541.3188957982</v>
      </c>
      <c r="CJ2583" s="9">
        <f>+SUMPRODUCT($BB2583:$BD2583,Kalkylindata!$F$13:$H$13)*1000/60</f>
        <v>365682.40376029816</v>
      </c>
      <c r="CK2583" s="9">
        <f>+SUMPRODUCT($BE2583:$BG2583,Kalkylindata!$C$13:$E$13)*1000/60</f>
        <v>6818293.0902734045</v>
      </c>
      <c r="CL2583" s="9">
        <f>+SUMPRODUCT($BH2583:$BJ2583,Kalkylindata!$F$13:$H$13)*1000/60</f>
        <v>9734036.6936304495</v>
      </c>
      <c r="CM2583" s="9">
        <f>+SUMPRODUCT($BK2583:$BM2583,Kalkylindata!$C$13:$E$13)*1000/60</f>
        <v>0</v>
      </c>
      <c r="CN2583" s="9">
        <f>+SUMPRODUCT($BN2583:$BP2583,Kalkylindata!$F$13:$H$13)*1000/60</f>
        <v>0</v>
      </c>
      <c r="DA2583" s="39">
        <f t="shared" si="1873"/>
        <v>0</v>
      </c>
      <c r="DB2583" s="51">
        <f t="shared" si="1874"/>
        <v>0</v>
      </c>
      <c r="DC2583" s="77">
        <f>+-DS2583*Kalkylindata!$B$4/1000000</f>
        <v>0</v>
      </c>
      <c r="DD2583" s="77">
        <f>+-DT2583*Kalkylindata!$B$4/1000000</f>
        <v>0</v>
      </c>
      <c r="DE2583" s="77">
        <f>+-DP2583*Kalkylindata!$B$6/1000000</f>
        <v>0</v>
      </c>
      <c r="DF2583" s="56">
        <f>+-DU2583*Kalkylindata!$B$4/1000000</f>
        <v>0</v>
      </c>
      <c r="DG2583" s="56">
        <f>+-DV2583*Kalkylindata!$B$4/1000000</f>
        <v>0</v>
      </c>
      <c r="DH2583" s="56">
        <f>+-DQ2583*Kalkylindata!$B$6/1000000</f>
        <v>0</v>
      </c>
      <c r="DI2583" s="38">
        <f>+-DO2583*Kalkylindata!$B$3/1000000</f>
        <v>0</v>
      </c>
      <c r="DJ2583" s="38">
        <f>+-DR2583*Kalkylindata!$B$5/1000000</f>
        <v>0</v>
      </c>
      <c r="DK2583" s="9">
        <f t="shared" si="1875"/>
        <v>2106.451736006326</v>
      </c>
      <c r="DL2583" s="9">
        <f t="shared" si="1876"/>
        <v>2043632.3900000001</v>
      </c>
      <c r="DM2583" s="9">
        <f t="shared" si="1849"/>
        <v>0</v>
      </c>
      <c r="DN2583" s="9">
        <f t="shared" si="1850"/>
        <v>0</v>
      </c>
      <c r="DO2583" s="9">
        <f t="shared" si="1851"/>
        <v>0</v>
      </c>
      <c r="DP2583" s="9">
        <f t="shared" si="1852"/>
        <v>0</v>
      </c>
      <c r="DQ2583" s="9">
        <f t="shared" si="1853"/>
        <v>0</v>
      </c>
      <c r="DR2583" s="9">
        <f t="shared" si="1854"/>
        <v>0</v>
      </c>
      <c r="DS2583" s="9">
        <f t="shared" si="1877"/>
        <v>0</v>
      </c>
      <c r="DT2583" s="9">
        <f t="shared" si="1877"/>
        <v>0</v>
      </c>
      <c r="DU2583" s="9">
        <f t="shared" si="1855"/>
        <v>0</v>
      </c>
      <c r="DV2583" s="9">
        <f t="shared" si="1856"/>
        <v>0</v>
      </c>
      <c r="DX2583" s="2">
        <f t="shared" si="1857"/>
        <v>60.080001831054638</v>
      </c>
      <c r="DY2583" s="2">
        <f t="shared" si="1858"/>
        <v>585.78001785278275</v>
      </c>
      <c r="DZ2583" s="2">
        <f t="shared" si="1859"/>
        <v>0</v>
      </c>
      <c r="EA2583" s="2">
        <f t="shared" si="1860"/>
        <v>136.62049726377472</v>
      </c>
      <c r="EB2583" s="2">
        <f t="shared" si="1878"/>
        <v>645.86001968383744</v>
      </c>
      <c r="EC2583" s="9">
        <f>(+BQ2583+BR2583+BS2583)*Kalkylindata!D$4</f>
        <v>5153586.7161599845</v>
      </c>
      <c r="ED2583" s="9">
        <f>+AO2583*Kalkylindata!D$6</f>
        <v>834501.61127353122</v>
      </c>
      <c r="EE2583" s="9">
        <f>+AN2583*Kalkylindata!D$3</f>
        <v>2367144.3062306088</v>
      </c>
      <c r="EF2583" s="9">
        <f>+AQ2583*Kalkylindata!D$5</f>
        <v>48772.42931227306</v>
      </c>
      <c r="EG2583" s="9">
        <f>+AM2583*Kalkylindata!D$3</f>
        <v>916293.8104048206</v>
      </c>
      <c r="EH2583" s="9">
        <f>+AP2583*Kalkylindata!D$5</f>
        <v>217663.37688847235</v>
      </c>
      <c r="EI2583" s="9">
        <f t="shared" si="1879"/>
        <v>3328495617.9414506</v>
      </c>
      <c r="EJ2583" s="9">
        <f t="shared" si="1880"/>
        <v>1528843868.2165847</v>
      </c>
      <c r="EK2583" s="9">
        <f t="shared" si="1881"/>
        <v>4857339486.1580353</v>
      </c>
      <c r="EL2583" s="9">
        <f t="shared" si="1882"/>
        <v>1900167.084993518</v>
      </c>
      <c r="EM2583" s="9">
        <f t="shared" si="1883"/>
        <v>6663313.5454050479</v>
      </c>
      <c r="EN2583" s="9">
        <f t="shared" si="1884"/>
        <v>8563480.6303985659</v>
      </c>
      <c r="EO2583" s="9">
        <f t="shared" si="1861"/>
        <v>62680.789500165251</v>
      </c>
      <c r="EP2583" s="9">
        <f t="shared" si="1862"/>
        <v>451243861.34343559</v>
      </c>
      <c r="EQ2583" s="9">
        <f t="shared" si="1863"/>
        <v>3760847.370009915</v>
      </c>
      <c r="ER2583" s="9">
        <f t="shared" si="1864"/>
        <v>291440369169.48212</v>
      </c>
      <c r="ES2583" s="7">
        <f t="shared" si="1865"/>
        <v>513808837.82391393</v>
      </c>
      <c r="ET2583" s="2">
        <f t="shared" si="1885"/>
        <v>451.24386134343558</v>
      </c>
      <c r="EU2583" s="2">
        <f t="shared" si="1886"/>
        <v>3.7608473700099148</v>
      </c>
      <c r="EV2583" s="2">
        <v>350</v>
      </c>
      <c r="EW2583" s="2">
        <v>250</v>
      </c>
      <c r="EX2583" s="2">
        <f t="shared" si="1866"/>
        <v>-70215.057866877556</v>
      </c>
      <c r="EY2583" s="9">
        <f t="shared" si="1867"/>
        <v>-70215.057866877542</v>
      </c>
      <c r="EZ2583" s="2">
        <f t="shared" si="1887"/>
        <v>0</v>
      </c>
      <c r="FA2583" s="2">
        <f t="shared" si="1888"/>
        <v>0</v>
      </c>
      <c r="FB2583" s="2">
        <f t="shared" si="1889"/>
        <v>0</v>
      </c>
      <c r="FC2583" s="2">
        <f t="shared" si="1890"/>
        <v>0</v>
      </c>
      <c r="FD2583" s="2">
        <f t="shared" si="1891"/>
        <v>0</v>
      </c>
      <c r="FE2583" s="2">
        <f t="shared" si="1892"/>
        <v>0</v>
      </c>
      <c r="FF2583" s="2">
        <f t="shared" si="1893"/>
        <v>0</v>
      </c>
      <c r="FG2583" s="2">
        <f>FF2583*SUM(BQ2583:BS2583)*Kalkylindata!B$48/1000000</f>
        <v>0</v>
      </c>
      <c r="FH2583" s="2">
        <f>FF2583*AN2583*Kalkylindata!B$47/1000000</f>
        <v>0</v>
      </c>
      <c r="FI2583" s="8">
        <f>SUM(AF2583:AK2583)*FF2583*1000*SUMPRODUCT(Kalkylindata!$32:$32,Kalkylindata!$38:$38)</f>
        <v>0</v>
      </c>
      <c r="FJ2583" s="2">
        <f t="shared" si="1868"/>
        <v>0</v>
      </c>
      <c r="FK2583" s="2">
        <f t="shared" si="1869"/>
        <v>0</v>
      </c>
      <c r="FL2583" s="2">
        <f t="shared" si="1894"/>
        <v>0</v>
      </c>
      <c r="FM2583" s="2">
        <f>FL2583*ED2583/60*Kalkylindata!B$50/1000000</f>
        <v>0</v>
      </c>
      <c r="FN2583" s="2">
        <f>FL2583*EF2583*Kalkylindata!B$49/1000000</f>
        <v>0</v>
      </c>
      <c r="FO2583" s="2">
        <f>FL2583*AL2583*SUMPRODUCT(Kalkylindata!$32:$32,Kalkylindata!$35:$35)</f>
        <v>0</v>
      </c>
    </row>
    <row r="2584" spans="1:171" s="2" customFormat="1" ht="15.75" x14ac:dyDescent="0.25">
      <c r="A2584" s="142">
        <v>9519</v>
      </c>
      <c r="B2584" s="142">
        <v>7301</v>
      </c>
      <c r="C2584" s="142" t="s">
        <v>4624</v>
      </c>
      <c r="D2584" s="142">
        <v>0</v>
      </c>
      <c r="E2584" s="142" t="s">
        <v>4597</v>
      </c>
      <c r="F2584" s="142" t="s">
        <v>516</v>
      </c>
      <c r="G2584" s="142">
        <v>0</v>
      </c>
      <c r="H2584" s="142">
        <v>0</v>
      </c>
      <c r="I2584" s="142">
        <v>264</v>
      </c>
      <c r="J2584" s="142" t="s">
        <v>3413</v>
      </c>
      <c r="K2584" s="142" t="s">
        <v>4297</v>
      </c>
      <c r="L2584" s="142">
        <v>0</v>
      </c>
      <c r="M2584" s="142">
        <v>0</v>
      </c>
      <c r="N2584" s="142">
        <v>0</v>
      </c>
      <c r="O2584" s="157">
        <v>0</v>
      </c>
      <c r="P2584" s="158">
        <v>0</v>
      </c>
      <c r="Q2584" s="159">
        <v>0</v>
      </c>
      <c r="R2584" s="159">
        <v>0</v>
      </c>
      <c r="S2584" s="159">
        <v>0</v>
      </c>
      <c r="T2584" s="159">
        <v>0</v>
      </c>
      <c r="U2584" s="159">
        <v>0</v>
      </c>
      <c r="V2584" s="159">
        <v>0</v>
      </c>
      <c r="W2584" s="159">
        <v>0</v>
      </c>
      <c r="X2584" s="159">
        <v>0</v>
      </c>
      <c r="Y2584" s="159">
        <v>0</v>
      </c>
      <c r="Z2584" s="159"/>
      <c r="AA2584" s="159"/>
      <c r="AB2584" s="159"/>
      <c r="AC2584" s="160">
        <v>0</v>
      </c>
      <c r="AD2584" s="160">
        <v>0</v>
      </c>
      <c r="AE2584" s="158">
        <v>0</v>
      </c>
      <c r="AF2584" s="158">
        <v>0</v>
      </c>
      <c r="AG2584" s="158">
        <v>0</v>
      </c>
      <c r="AH2584" s="158">
        <v>0</v>
      </c>
      <c r="AI2584" s="158">
        <v>0</v>
      </c>
      <c r="AJ2584" s="158">
        <v>0</v>
      </c>
      <c r="AK2584" s="158">
        <v>0</v>
      </c>
      <c r="AL2584" s="161">
        <v>0</v>
      </c>
      <c r="AM2584" s="162">
        <v>0</v>
      </c>
      <c r="AN2584" s="162">
        <v>0</v>
      </c>
      <c r="AO2584" s="162">
        <v>0</v>
      </c>
      <c r="AP2584" s="162">
        <v>0</v>
      </c>
      <c r="AQ2584" s="162">
        <v>0</v>
      </c>
      <c r="AR2584" s="161">
        <f t="shared" si="1870"/>
        <v>0</v>
      </c>
      <c r="AS2584" s="162">
        <v>0</v>
      </c>
      <c r="AT2584" s="162">
        <v>0</v>
      </c>
      <c r="AU2584" s="162">
        <v>0</v>
      </c>
      <c r="AV2584" s="162">
        <v>0</v>
      </c>
      <c r="AW2584" s="162">
        <v>0</v>
      </c>
      <c r="AX2584" s="162">
        <v>0</v>
      </c>
      <c r="AY2584" s="163">
        <v>0</v>
      </c>
      <c r="AZ2584" s="163">
        <v>0</v>
      </c>
      <c r="BA2584" s="163">
        <v>0</v>
      </c>
      <c r="BB2584" s="163">
        <v>0</v>
      </c>
      <c r="BC2584" s="163">
        <v>0</v>
      </c>
      <c r="BD2584" s="163">
        <v>0</v>
      </c>
      <c r="BE2584" s="163">
        <v>0</v>
      </c>
      <c r="BF2584" s="163">
        <v>0</v>
      </c>
      <c r="BG2584" s="163">
        <v>0</v>
      </c>
      <c r="BH2584" s="163">
        <v>0</v>
      </c>
      <c r="BI2584" s="163">
        <v>0</v>
      </c>
      <c r="BJ2584" s="163">
        <v>0</v>
      </c>
      <c r="BK2584" s="163">
        <v>0</v>
      </c>
      <c r="BL2584" s="163">
        <v>0</v>
      </c>
      <c r="BM2584" s="163">
        <v>0</v>
      </c>
      <c r="BN2584" s="163">
        <v>0</v>
      </c>
      <c r="BO2584" s="163">
        <v>0</v>
      </c>
      <c r="BP2584" s="163">
        <v>0</v>
      </c>
      <c r="BQ2584" s="8">
        <f>+SUMPRODUCT($AY2584:$BD2584,Kalkylindata!$C$12:$H$12)*1000/60</f>
        <v>0</v>
      </c>
      <c r="BR2584" s="8">
        <f>+SUMPRODUCT($BE2584:$BJ2584,Kalkylindata!$C$12:$H$12)*1000/60</f>
        <v>0</v>
      </c>
      <c r="BS2584" s="8">
        <f>+SUMPRODUCT($BK2584:$BP2584,Kalkylindata!$C$12:$H$12)*1000/60</f>
        <v>0</v>
      </c>
      <c r="BT2584" s="8">
        <f>+SUMPRODUCT($AY2584:$BD2584,Kalkylindata!$C$13:$H$13)*1000/60</f>
        <v>0</v>
      </c>
      <c r="BU2584" s="8">
        <f>+SUMPRODUCT($BE2584:$BJ2584,Kalkylindata!$C$13:$H$13)*1000/60</f>
        <v>0</v>
      </c>
      <c r="BV2584" s="8">
        <f>+SUMPRODUCT($BK2584:$BP2584,Kalkylindata!$C$13:$H$13)*1000/60</f>
        <v>0</v>
      </c>
      <c r="BW2584" s="9">
        <f>+SUMPRODUCT(AF2584:AH2584,Kalkylindata!$C$12:$E$12)*1000/60</f>
        <v>0</v>
      </c>
      <c r="BX2584" s="9">
        <f>+SUMPRODUCT(AI2584:AK2584,Kalkylindata!$F$12:$H$12)*1000/60</f>
        <v>0</v>
      </c>
      <c r="BY2584" s="9">
        <f>+SUMPRODUCT(AF2584:AH2584,Kalkylindata!$C$13:$E$13)*16.6666666666667</f>
        <v>0</v>
      </c>
      <c r="BZ2584" s="9">
        <f>+SUMPRODUCT(AI2584:AK2584,Kalkylindata!$F$13:$H$13)*1000/60</f>
        <v>0</v>
      </c>
      <c r="CA2584" s="9">
        <f t="shared" si="1871"/>
        <v>0</v>
      </c>
      <c r="CB2584" s="9">
        <f t="shared" si="1872"/>
        <v>0</v>
      </c>
      <c r="CC2584" s="9">
        <f>+SUMPRODUCT(AY2584:BA2584,Kalkylindata!$C$12:$E$12)*1000/60</f>
        <v>0</v>
      </c>
      <c r="CD2584" s="9">
        <f>+SUMPRODUCT(BB2584:BD2584,Kalkylindata!$F$12:$H$12)*1000/60</f>
        <v>0</v>
      </c>
      <c r="CE2584" s="9">
        <f>+SUMPRODUCT(BE2584:BG2584,Kalkylindata!$C$12:$E$12)*1000/60</f>
        <v>0</v>
      </c>
      <c r="CF2584" s="9">
        <f>+SUMPRODUCT(BH2584:BJ2584,Kalkylindata!$F$12:$H$12)*1000/60</f>
        <v>0</v>
      </c>
      <c r="CG2584" s="9">
        <f>+SUMPRODUCT(BK2584:BM2584,Kalkylindata!$C$12:$E$12)*1000/60</f>
        <v>0</v>
      </c>
      <c r="CH2584" s="9">
        <f>+SUMPRODUCT(BN2584:BP2584,Kalkylindata!$F$12:$H$12)*1000/60</f>
        <v>0</v>
      </c>
      <c r="CI2584" s="9">
        <f>+SUMPRODUCT($AY2584:$BA2584,Kalkylindata!$C$13:$E$13)*1000/60</f>
        <v>0</v>
      </c>
      <c r="CJ2584" s="9">
        <f>+SUMPRODUCT($BB2584:$BD2584,Kalkylindata!$F$13:$H$13)*1000/60</f>
        <v>0</v>
      </c>
      <c r="CK2584" s="9">
        <f>+SUMPRODUCT($BE2584:$BG2584,Kalkylindata!$C$13:$E$13)*1000/60</f>
        <v>0</v>
      </c>
      <c r="CL2584" s="9">
        <f>+SUMPRODUCT($BH2584:$BJ2584,Kalkylindata!$F$13:$H$13)*1000/60</f>
        <v>0</v>
      </c>
      <c r="CM2584" s="9">
        <f>+SUMPRODUCT($BK2584:$BM2584,Kalkylindata!$C$13:$E$13)*1000/60</f>
        <v>0</v>
      </c>
      <c r="CN2584" s="9">
        <f>+SUMPRODUCT($BN2584:$BP2584,Kalkylindata!$F$13:$H$13)*1000/60</f>
        <v>0</v>
      </c>
      <c r="DA2584" s="39">
        <f t="shared" si="1873"/>
        <v>0</v>
      </c>
      <c r="DB2584" s="51">
        <f t="shared" si="1874"/>
        <v>0</v>
      </c>
      <c r="DC2584" s="77">
        <f>+-DS2584*Kalkylindata!$B$4/1000000</f>
        <v>0</v>
      </c>
      <c r="DD2584" s="77">
        <f>+-DT2584*Kalkylindata!$B$4/1000000</f>
        <v>0</v>
      </c>
      <c r="DE2584" s="77">
        <f>+-DP2584*Kalkylindata!$B$6/1000000</f>
        <v>0</v>
      </c>
      <c r="DF2584" s="56">
        <f>+-DU2584*Kalkylindata!$B$4/1000000</f>
        <v>0</v>
      </c>
      <c r="DG2584" s="56">
        <f>+-DV2584*Kalkylindata!$B$4/1000000</f>
        <v>0</v>
      </c>
      <c r="DH2584" s="56">
        <f>+-DQ2584*Kalkylindata!$B$6/1000000</f>
        <v>0</v>
      </c>
      <c r="DI2584" s="38">
        <f>+-DO2584*Kalkylindata!$B$3/1000000</f>
        <v>0</v>
      </c>
      <c r="DJ2584" s="38">
        <f>+-DR2584*Kalkylindata!$B$5/1000000</f>
        <v>0</v>
      </c>
      <c r="DK2584" s="9">
        <f t="shared" si="1875"/>
        <v>0</v>
      </c>
      <c r="DL2584" s="9">
        <f t="shared" si="1876"/>
        <v>0</v>
      </c>
      <c r="DM2584" s="9">
        <f t="shared" si="1849"/>
        <v>0</v>
      </c>
      <c r="DN2584" s="9">
        <f t="shared" si="1850"/>
        <v>0</v>
      </c>
      <c r="DO2584" s="9">
        <f t="shared" si="1851"/>
        <v>0</v>
      </c>
      <c r="DP2584" s="9">
        <f t="shared" si="1852"/>
        <v>0</v>
      </c>
      <c r="DQ2584" s="9">
        <f t="shared" si="1853"/>
        <v>0</v>
      </c>
      <c r="DR2584" s="9">
        <f t="shared" si="1854"/>
        <v>0</v>
      </c>
      <c r="DS2584" s="9">
        <f t="shared" si="1877"/>
        <v>0</v>
      </c>
      <c r="DT2584" s="9">
        <f t="shared" si="1877"/>
        <v>0</v>
      </c>
      <c r="DU2584" s="9">
        <f t="shared" si="1855"/>
        <v>0</v>
      </c>
      <c r="DV2584" s="9">
        <f t="shared" si="1856"/>
        <v>0</v>
      </c>
      <c r="DX2584" s="2">
        <f t="shared" si="1857"/>
        <v>0</v>
      </c>
      <c r="DY2584" s="2">
        <f t="shared" si="1858"/>
        <v>0</v>
      </c>
      <c r="DZ2584" s="2">
        <f t="shared" si="1859"/>
        <v>0</v>
      </c>
      <c r="EA2584" s="2">
        <f t="shared" si="1860"/>
        <v>0</v>
      </c>
      <c r="EB2584" s="2">
        <f t="shared" si="1878"/>
        <v>0</v>
      </c>
      <c r="EC2584" s="9">
        <f>(+BQ2584+BR2584+BS2584)*Kalkylindata!D$4</f>
        <v>0</v>
      </c>
      <c r="ED2584" s="9">
        <f>+AO2584*Kalkylindata!D$6</f>
        <v>0</v>
      </c>
      <c r="EE2584" s="9">
        <f>+AN2584*Kalkylindata!D$3</f>
        <v>0</v>
      </c>
      <c r="EF2584" s="9">
        <f>+AQ2584*Kalkylindata!D$5</f>
        <v>0</v>
      </c>
      <c r="EG2584" s="9">
        <f>+AM2584*Kalkylindata!D$3</f>
        <v>0</v>
      </c>
      <c r="EH2584" s="9">
        <f>+AP2584*Kalkylindata!D$5</f>
        <v>0</v>
      </c>
      <c r="EI2584" s="9">
        <f t="shared" si="1879"/>
        <v>0</v>
      </c>
      <c r="EJ2584" s="9">
        <f t="shared" si="1880"/>
        <v>0</v>
      </c>
      <c r="EK2584" s="9">
        <f t="shared" si="1881"/>
        <v>0</v>
      </c>
      <c r="EL2584" s="9">
        <f t="shared" si="1882"/>
        <v>0</v>
      </c>
      <c r="EM2584" s="9">
        <f t="shared" si="1883"/>
        <v>0</v>
      </c>
      <c r="EN2584" s="9">
        <f t="shared" si="1884"/>
        <v>0</v>
      </c>
      <c r="EO2584" s="9">
        <f t="shared" si="1861"/>
        <v>0</v>
      </c>
      <c r="EP2584" s="9">
        <f t="shared" si="1862"/>
        <v>0</v>
      </c>
      <c r="EQ2584" s="9">
        <f t="shared" si="1863"/>
        <v>0</v>
      </c>
      <c r="ER2584" s="9">
        <f t="shared" si="1864"/>
        <v>0</v>
      </c>
      <c r="ES2584" s="7">
        <f t="shared" si="1865"/>
        <v>0</v>
      </c>
      <c r="ET2584" s="2">
        <f t="shared" si="1885"/>
        <v>0</v>
      </c>
      <c r="EU2584" s="2">
        <f t="shared" si="1886"/>
        <v>0</v>
      </c>
      <c r="EV2584" s="2">
        <v>350</v>
      </c>
      <c r="EW2584" s="2">
        <v>250</v>
      </c>
      <c r="EX2584" s="2">
        <f t="shared" si="1866"/>
        <v>0</v>
      </c>
      <c r="EY2584" s="9">
        <f t="shared" si="1867"/>
        <v>0</v>
      </c>
      <c r="EZ2584" s="2">
        <f t="shared" si="1887"/>
        <v>0</v>
      </c>
      <c r="FA2584" s="2">
        <f t="shared" si="1888"/>
        <v>0</v>
      </c>
      <c r="FB2584" s="2">
        <f t="shared" si="1889"/>
        <v>0</v>
      </c>
      <c r="FC2584" s="2">
        <f t="shared" si="1890"/>
        <v>0</v>
      </c>
      <c r="FD2584" s="2">
        <f t="shared" si="1891"/>
        <v>0</v>
      </c>
      <c r="FE2584" s="2">
        <f t="shared" si="1892"/>
        <v>0</v>
      </c>
      <c r="FF2584" s="2">
        <f t="shared" si="1893"/>
        <v>0</v>
      </c>
      <c r="FG2584" s="2">
        <f>FF2584*SUM(BQ2584:BS2584)*Kalkylindata!B$48/1000000</f>
        <v>0</v>
      </c>
      <c r="FH2584" s="2">
        <f>FF2584*AN2584*Kalkylindata!B$47/1000000</f>
        <v>0</v>
      </c>
      <c r="FI2584" s="8">
        <f>SUM(AF2584:AK2584)*FF2584*1000*SUMPRODUCT(Kalkylindata!$32:$32,Kalkylindata!$38:$38)</f>
        <v>0</v>
      </c>
      <c r="FJ2584" s="2">
        <f t="shared" si="1868"/>
        <v>0</v>
      </c>
      <c r="FK2584" s="2">
        <f t="shared" si="1869"/>
        <v>0</v>
      </c>
      <c r="FL2584" s="2">
        <f t="shared" si="1894"/>
        <v>0</v>
      </c>
      <c r="FM2584" s="2">
        <f>FL2584*ED2584/60*Kalkylindata!B$50/1000000</f>
        <v>0</v>
      </c>
      <c r="FN2584" s="2">
        <f>FL2584*EF2584*Kalkylindata!B$49/1000000</f>
        <v>0</v>
      </c>
      <c r="FO2584" s="2">
        <f>FL2584*AL2584*SUMPRODUCT(Kalkylindata!$32:$32,Kalkylindata!$35:$35)</f>
        <v>0</v>
      </c>
    </row>
    <row r="2585" spans="1:171" s="2" customFormat="1" ht="15.75" x14ac:dyDescent="0.25">
      <c r="A2585" s="142">
        <v>9520</v>
      </c>
      <c r="B2585" s="142">
        <v>9111</v>
      </c>
      <c r="C2585" s="142" t="s">
        <v>4270</v>
      </c>
      <c r="D2585" s="142">
        <v>0</v>
      </c>
      <c r="E2585" s="142" t="s">
        <v>4194</v>
      </c>
      <c r="F2585" s="142" t="s">
        <v>4172</v>
      </c>
      <c r="G2585" s="142">
        <v>0</v>
      </c>
      <c r="H2585" s="142">
        <v>0</v>
      </c>
      <c r="I2585" s="142">
        <v>265</v>
      </c>
      <c r="J2585" s="142" t="s">
        <v>3413</v>
      </c>
      <c r="K2585" s="142" t="s">
        <v>4297</v>
      </c>
      <c r="L2585" s="142">
        <v>0</v>
      </c>
      <c r="M2585" s="142">
        <v>0</v>
      </c>
      <c r="N2585" s="142">
        <v>0</v>
      </c>
      <c r="O2585" s="157">
        <v>0</v>
      </c>
      <c r="P2585" s="158">
        <v>0</v>
      </c>
      <c r="Q2585" s="159">
        <v>0</v>
      </c>
      <c r="R2585" s="159">
        <v>0</v>
      </c>
      <c r="S2585" s="159">
        <v>0</v>
      </c>
      <c r="T2585" s="159">
        <v>0</v>
      </c>
      <c r="U2585" s="159">
        <v>0</v>
      </c>
      <c r="V2585" s="159">
        <v>0</v>
      </c>
      <c r="W2585" s="159">
        <v>0</v>
      </c>
      <c r="X2585" s="159">
        <v>0</v>
      </c>
      <c r="Y2585" s="159">
        <v>0</v>
      </c>
      <c r="Z2585" s="159"/>
      <c r="AA2585" s="159"/>
      <c r="AB2585" s="159"/>
      <c r="AC2585" s="160">
        <v>0</v>
      </c>
      <c r="AD2585" s="160">
        <v>0</v>
      </c>
      <c r="AE2585" s="158">
        <v>0</v>
      </c>
      <c r="AF2585" s="158">
        <v>0</v>
      </c>
      <c r="AG2585" s="158">
        <v>0</v>
      </c>
      <c r="AH2585" s="158">
        <v>0</v>
      </c>
      <c r="AI2585" s="158">
        <v>0</v>
      </c>
      <c r="AJ2585" s="158">
        <v>0</v>
      </c>
      <c r="AK2585" s="158">
        <v>0</v>
      </c>
      <c r="AL2585" s="161">
        <v>103390.175</v>
      </c>
      <c r="AM2585" s="162">
        <v>0</v>
      </c>
      <c r="AN2585" s="162">
        <v>0</v>
      </c>
      <c r="AO2585" s="162">
        <v>13259.534100314288</v>
      </c>
      <c r="AP2585" s="162">
        <v>5418.1419094401808</v>
      </c>
      <c r="AQ2585" s="162">
        <v>7836.3918751493893</v>
      </c>
      <c r="AR2585" s="161">
        <f t="shared" si="1870"/>
        <v>46408.369351100009</v>
      </c>
      <c r="AS2585" s="162">
        <v>0</v>
      </c>
      <c r="AT2585" s="162">
        <v>0</v>
      </c>
      <c r="AU2585" s="162">
        <v>0</v>
      </c>
      <c r="AV2585" s="162">
        <v>0</v>
      </c>
      <c r="AW2585" s="162">
        <v>0</v>
      </c>
      <c r="AX2585" s="162">
        <v>0</v>
      </c>
      <c r="AY2585" s="163">
        <v>0</v>
      </c>
      <c r="AZ2585" s="163">
        <v>0</v>
      </c>
      <c r="BA2585" s="163">
        <v>0</v>
      </c>
      <c r="BB2585" s="163">
        <v>0</v>
      </c>
      <c r="BC2585" s="163">
        <v>0</v>
      </c>
      <c r="BD2585" s="163">
        <v>0</v>
      </c>
      <c r="BE2585" s="163">
        <v>0</v>
      </c>
      <c r="BF2585" s="163">
        <v>0</v>
      </c>
      <c r="BG2585" s="163">
        <v>0</v>
      </c>
      <c r="BH2585" s="163">
        <v>0</v>
      </c>
      <c r="BI2585" s="163">
        <v>0</v>
      </c>
      <c r="BJ2585" s="163">
        <v>0</v>
      </c>
      <c r="BK2585" s="163">
        <v>0</v>
      </c>
      <c r="BL2585" s="163">
        <v>0</v>
      </c>
      <c r="BM2585" s="163">
        <v>0</v>
      </c>
      <c r="BN2585" s="163">
        <v>0</v>
      </c>
      <c r="BO2585" s="163">
        <v>0</v>
      </c>
      <c r="BP2585" s="163">
        <v>0</v>
      </c>
      <c r="BQ2585" s="8">
        <f>+SUMPRODUCT($AY2585:$BD2585,Kalkylindata!$C$12:$H$12)*1000/60</f>
        <v>0</v>
      </c>
      <c r="BR2585" s="8">
        <f>+SUMPRODUCT($BE2585:$BJ2585,Kalkylindata!$C$12:$H$12)*1000/60</f>
        <v>0</v>
      </c>
      <c r="BS2585" s="8">
        <f>+SUMPRODUCT($BK2585:$BP2585,Kalkylindata!$C$12:$H$12)*1000/60</f>
        <v>0</v>
      </c>
      <c r="BT2585" s="8">
        <f>+SUMPRODUCT($AY2585:$BD2585,Kalkylindata!$C$13:$H$13)*1000/60</f>
        <v>0</v>
      </c>
      <c r="BU2585" s="8">
        <f>+SUMPRODUCT($BE2585:$BJ2585,Kalkylindata!$C$13:$H$13)*1000/60</f>
        <v>0</v>
      </c>
      <c r="BV2585" s="8">
        <f>+SUMPRODUCT($BK2585:$BP2585,Kalkylindata!$C$13:$H$13)*1000/60</f>
        <v>0</v>
      </c>
      <c r="BW2585" s="9">
        <f>+SUMPRODUCT(AF2585:AH2585,Kalkylindata!$C$12:$E$12)*1000/60</f>
        <v>0</v>
      </c>
      <c r="BX2585" s="9">
        <f>+SUMPRODUCT(AI2585:AK2585,Kalkylindata!$F$12:$H$12)*1000/60</f>
        <v>0</v>
      </c>
      <c r="BY2585" s="9">
        <f>+SUMPRODUCT(AF2585:AH2585,Kalkylindata!$C$13:$E$13)*16.6666666666667</f>
        <v>0</v>
      </c>
      <c r="BZ2585" s="9">
        <f>+SUMPRODUCT(AI2585:AK2585,Kalkylindata!$F$13:$H$13)*1000/60</f>
        <v>0</v>
      </c>
      <c r="CA2585" s="9">
        <f t="shared" si="1871"/>
        <v>0</v>
      </c>
      <c r="CB2585" s="9">
        <f t="shared" si="1872"/>
        <v>0</v>
      </c>
      <c r="CC2585" s="9">
        <f>+SUMPRODUCT(AY2585:BA2585,Kalkylindata!$C$12:$E$12)*1000/60</f>
        <v>0</v>
      </c>
      <c r="CD2585" s="9">
        <f>+SUMPRODUCT(BB2585:BD2585,Kalkylindata!$F$12:$H$12)*1000/60</f>
        <v>0</v>
      </c>
      <c r="CE2585" s="9">
        <f>+SUMPRODUCT(BE2585:BG2585,Kalkylindata!$C$12:$E$12)*1000/60</f>
        <v>0</v>
      </c>
      <c r="CF2585" s="9">
        <f>+SUMPRODUCT(BH2585:BJ2585,Kalkylindata!$F$12:$H$12)*1000/60</f>
        <v>0</v>
      </c>
      <c r="CG2585" s="9">
        <f>+SUMPRODUCT(BK2585:BM2585,Kalkylindata!$C$12:$E$12)*1000/60</f>
        <v>0</v>
      </c>
      <c r="CH2585" s="9">
        <f>+SUMPRODUCT(BN2585:BP2585,Kalkylindata!$F$12:$H$12)*1000/60</f>
        <v>0</v>
      </c>
      <c r="CI2585" s="9">
        <f>+SUMPRODUCT($AY2585:$BA2585,Kalkylindata!$C$13:$E$13)*1000/60</f>
        <v>0</v>
      </c>
      <c r="CJ2585" s="9">
        <f>+SUMPRODUCT($BB2585:$BD2585,Kalkylindata!$F$13:$H$13)*1000/60</f>
        <v>0</v>
      </c>
      <c r="CK2585" s="9">
        <f>+SUMPRODUCT($BE2585:$BG2585,Kalkylindata!$C$13:$E$13)*1000/60</f>
        <v>0</v>
      </c>
      <c r="CL2585" s="9">
        <f>+SUMPRODUCT($BH2585:$BJ2585,Kalkylindata!$F$13:$H$13)*1000/60</f>
        <v>0</v>
      </c>
      <c r="CM2585" s="9">
        <f>+SUMPRODUCT($BK2585:$BM2585,Kalkylindata!$C$13:$E$13)*1000/60</f>
        <v>0</v>
      </c>
      <c r="CN2585" s="9">
        <f>+SUMPRODUCT($BN2585:$BP2585,Kalkylindata!$F$13:$H$13)*1000/60</f>
        <v>0</v>
      </c>
      <c r="DA2585" s="39">
        <f t="shared" si="1873"/>
        <v>0</v>
      </c>
      <c r="DB2585" s="51">
        <f t="shared" si="1874"/>
        <v>0</v>
      </c>
      <c r="DC2585" s="77">
        <f>+-DS2585*Kalkylindata!$B$4/1000000</f>
        <v>0</v>
      </c>
      <c r="DD2585" s="77">
        <f>+-DT2585*Kalkylindata!$B$4/1000000</f>
        <v>0</v>
      </c>
      <c r="DE2585" s="77">
        <f>+-DP2585*Kalkylindata!$B$6/1000000</f>
        <v>0</v>
      </c>
      <c r="DF2585" s="56">
        <f>+-DU2585*Kalkylindata!$B$4/1000000</f>
        <v>0</v>
      </c>
      <c r="DG2585" s="56">
        <f>+-DV2585*Kalkylindata!$B$4/1000000</f>
        <v>0</v>
      </c>
      <c r="DH2585" s="56">
        <f>+-DQ2585*Kalkylindata!$B$6/1000000</f>
        <v>0</v>
      </c>
      <c r="DI2585" s="38">
        <f>+-DO2585*Kalkylindata!$B$3/1000000</f>
        <v>0</v>
      </c>
      <c r="DJ2585" s="38">
        <f>+-DR2585*Kalkylindata!$B$5/1000000</f>
        <v>0</v>
      </c>
      <c r="DK2585" s="9">
        <f t="shared" si="1875"/>
        <v>0</v>
      </c>
      <c r="DL2585" s="9">
        <f t="shared" si="1876"/>
        <v>103390.175</v>
      </c>
      <c r="DM2585" s="9">
        <f t="shared" si="1849"/>
        <v>0</v>
      </c>
      <c r="DN2585" s="9">
        <f t="shared" si="1850"/>
        <v>0</v>
      </c>
      <c r="DO2585" s="9">
        <f t="shared" si="1851"/>
        <v>0</v>
      </c>
      <c r="DP2585" s="9">
        <f t="shared" si="1852"/>
        <v>0</v>
      </c>
      <c r="DQ2585" s="9">
        <f t="shared" si="1853"/>
        <v>0</v>
      </c>
      <c r="DR2585" s="9">
        <f t="shared" si="1854"/>
        <v>0</v>
      </c>
      <c r="DS2585" s="9">
        <f t="shared" si="1877"/>
        <v>0</v>
      </c>
      <c r="DT2585" s="9">
        <f t="shared" si="1877"/>
        <v>0</v>
      </c>
      <c r="DU2585" s="9">
        <f t="shared" si="1855"/>
        <v>0</v>
      </c>
      <c r="DV2585" s="9">
        <f t="shared" si="1856"/>
        <v>0</v>
      </c>
      <c r="DX2585" s="2">
        <f t="shared" si="1857"/>
        <v>0</v>
      </c>
      <c r="DY2585" s="2">
        <f t="shared" si="1858"/>
        <v>0</v>
      </c>
      <c r="DZ2585" s="2">
        <f t="shared" si="1859"/>
        <v>0</v>
      </c>
      <c r="EA2585" s="2">
        <f t="shared" si="1860"/>
        <v>0</v>
      </c>
      <c r="EB2585" s="2">
        <f t="shared" si="1878"/>
        <v>0</v>
      </c>
      <c r="EC2585" s="9">
        <f>(+BQ2585+BR2585+BS2585)*Kalkylindata!D$4</f>
        <v>0</v>
      </c>
      <c r="ED2585" s="9">
        <f>+AO2585*Kalkylindata!D$6</f>
        <v>13259.534100314288</v>
      </c>
      <c r="EE2585" s="9">
        <f>+AN2585*Kalkylindata!D$3</f>
        <v>0</v>
      </c>
      <c r="EF2585" s="9">
        <f>+AQ2585*Kalkylindata!D$5</f>
        <v>7836.3918751493893</v>
      </c>
      <c r="EG2585" s="9">
        <f>+AM2585*Kalkylindata!D$3</f>
        <v>0</v>
      </c>
      <c r="EH2585" s="9">
        <f>+AP2585*Kalkylindata!D$5</f>
        <v>5418.1419094401808</v>
      </c>
      <c r="EI2585" s="9">
        <f t="shared" si="1879"/>
        <v>0</v>
      </c>
      <c r="EJ2585" s="9">
        <f t="shared" si="1880"/>
        <v>0</v>
      </c>
      <c r="EK2585" s="9">
        <f t="shared" si="1881"/>
        <v>0</v>
      </c>
      <c r="EL2585" s="9">
        <f t="shared" si="1882"/>
        <v>0</v>
      </c>
      <c r="EM2585" s="9">
        <f t="shared" si="1883"/>
        <v>0</v>
      </c>
      <c r="EN2585" s="9">
        <f t="shared" si="1884"/>
        <v>0</v>
      </c>
      <c r="EO2585" s="9">
        <f t="shared" si="1861"/>
        <v>0</v>
      </c>
      <c r="EP2585" s="9">
        <f t="shared" si="1862"/>
        <v>0</v>
      </c>
      <c r="EQ2585" s="9">
        <f t="shared" si="1863"/>
        <v>483443.04660927766</v>
      </c>
      <c r="ER2585" s="9">
        <f t="shared" si="1864"/>
        <v>0</v>
      </c>
      <c r="ES2585" s="7">
        <f t="shared" si="1865"/>
        <v>0</v>
      </c>
      <c r="ET2585" s="2">
        <f t="shared" si="1885"/>
        <v>0</v>
      </c>
      <c r="EU2585" s="2">
        <f t="shared" si="1886"/>
        <v>0.48344304660927767</v>
      </c>
      <c r="EV2585" s="2">
        <v>350</v>
      </c>
      <c r="EW2585" s="2">
        <v>250</v>
      </c>
      <c r="EX2585" s="2">
        <f t="shared" si="1866"/>
        <v>0</v>
      </c>
      <c r="EY2585" s="9">
        <f t="shared" si="1867"/>
        <v>0</v>
      </c>
      <c r="EZ2585" s="2">
        <f t="shared" si="1887"/>
        <v>0</v>
      </c>
      <c r="FA2585" s="2">
        <f t="shared" si="1888"/>
        <v>0</v>
      </c>
      <c r="FB2585" s="2">
        <f t="shared" si="1889"/>
        <v>0</v>
      </c>
      <c r="FC2585" s="2">
        <f t="shared" si="1890"/>
        <v>0</v>
      </c>
      <c r="FD2585" s="2">
        <f t="shared" si="1891"/>
        <v>0</v>
      </c>
      <c r="FE2585" s="2">
        <f t="shared" si="1892"/>
        <v>0</v>
      </c>
      <c r="FF2585" s="2">
        <f t="shared" si="1893"/>
        <v>0</v>
      </c>
      <c r="FG2585" s="2">
        <f>FF2585*SUM(BQ2585:BS2585)*Kalkylindata!B$48/1000000</f>
        <v>0</v>
      </c>
      <c r="FH2585" s="2">
        <f>FF2585*AN2585*Kalkylindata!B$47/1000000</f>
        <v>0</v>
      </c>
      <c r="FI2585" s="8">
        <f>SUM(AF2585:AK2585)*FF2585*1000*SUMPRODUCT(Kalkylindata!$32:$32,Kalkylindata!$38:$38)</f>
        <v>0</v>
      </c>
      <c r="FJ2585" s="2">
        <f t="shared" si="1868"/>
        <v>0</v>
      </c>
      <c r="FK2585" s="2">
        <f t="shared" si="1869"/>
        <v>0</v>
      </c>
      <c r="FL2585" s="2">
        <f t="shared" si="1894"/>
        <v>0</v>
      </c>
      <c r="FM2585" s="2">
        <f>FL2585*ED2585/60*Kalkylindata!B$50/1000000</f>
        <v>0</v>
      </c>
      <c r="FN2585" s="2">
        <f>FL2585*EF2585*Kalkylindata!B$49/1000000</f>
        <v>0</v>
      </c>
      <c r="FO2585" s="2">
        <f>FL2585*AL2585*SUMPRODUCT(Kalkylindata!$32:$32,Kalkylindata!$35:$35)</f>
        <v>0</v>
      </c>
    </row>
    <row r="2586" spans="1:171" s="2" customFormat="1" ht="15.75" x14ac:dyDescent="0.25">
      <c r="A2586" s="142">
        <v>9520</v>
      </c>
      <c r="B2586" s="142">
        <v>9305</v>
      </c>
      <c r="C2586" s="142" t="s">
        <v>5470</v>
      </c>
      <c r="D2586" s="142">
        <v>0</v>
      </c>
      <c r="E2586" s="142" t="s">
        <v>4194</v>
      </c>
      <c r="F2586" s="142" t="s">
        <v>4225</v>
      </c>
      <c r="G2586" s="142">
        <v>0</v>
      </c>
      <c r="H2586" s="142">
        <v>0</v>
      </c>
      <c r="I2586" s="142">
        <v>265</v>
      </c>
      <c r="J2586" s="142" t="s">
        <v>3413</v>
      </c>
      <c r="K2586" s="142" t="s">
        <v>4297</v>
      </c>
      <c r="L2586" s="142">
        <v>0</v>
      </c>
      <c r="M2586" s="142">
        <v>0</v>
      </c>
      <c r="N2586" s="142">
        <v>0</v>
      </c>
      <c r="O2586" s="157">
        <v>0</v>
      </c>
      <c r="P2586" s="158">
        <v>0</v>
      </c>
      <c r="Q2586" s="159">
        <v>0</v>
      </c>
      <c r="R2586" s="159">
        <v>0</v>
      </c>
      <c r="S2586" s="159">
        <v>0</v>
      </c>
      <c r="T2586" s="159">
        <v>0</v>
      </c>
      <c r="U2586" s="159">
        <v>0</v>
      </c>
      <c r="V2586" s="159">
        <v>0</v>
      </c>
      <c r="W2586" s="159">
        <v>0</v>
      </c>
      <c r="X2586" s="159">
        <v>0</v>
      </c>
      <c r="Y2586" s="159">
        <v>0</v>
      </c>
      <c r="Z2586" s="159"/>
      <c r="AA2586" s="159"/>
      <c r="AB2586" s="159"/>
      <c r="AC2586" s="160">
        <v>0</v>
      </c>
      <c r="AD2586" s="160">
        <v>0</v>
      </c>
      <c r="AE2586" s="158">
        <v>0</v>
      </c>
      <c r="AF2586" s="158">
        <v>0</v>
      </c>
      <c r="AG2586" s="158">
        <v>0</v>
      </c>
      <c r="AH2586" s="158">
        <v>0</v>
      </c>
      <c r="AI2586" s="158">
        <v>0</v>
      </c>
      <c r="AJ2586" s="158">
        <v>0</v>
      </c>
      <c r="AK2586" s="158">
        <v>0</v>
      </c>
      <c r="AL2586" s="161">
        <v>103390.175</v>
      </c>
      <c r="AM2586" s="162">
        <v>0</v>
      </c>
      <c r="AN2586" s="162">
        <v>0</v>
      </c>
      <c r="AO2586" s="162">
        <v>1211.7858422182194</v>
      </c>
      <c r="AP2586" s="162">
        <v>6526.4452256157183</v>
      </c>
      <c r="AQ2586" s="162">
        <v>6562.2073906837959</v>
      </c>
      <c r="AR2586" s="161">
        <f t="shared" si="1870"/>
        <v>4241.2504477637676</v>
      </c>
      <c r="AS2586" s="162">
        <v>0</v>
      </c>
      <c r="AT2586" s="162">
        <v>0</v>
      </c>
      <c r="AU2586" s="162">
        <v>0</v>
      </c>
      <c r="AV2586" s="162">
        <v>0</v>
      </c>
      <c r="AW2586" s="162">
        <v>0</v>
      </c>
      <c r="AX2586" s="162">
        <v>0</v>
      </c>
      <c r="AY2586" s="163">
        <v>0</v>
      </c>
      <c r="AZ2586" s="163">
        <v>0</v>
      </c>
      <c r="BA2586" s="163">
        <v>0</v>
      </c>
      <c r="BB2586" s="163">
        <v>0</v>
      </c>
      <c r="BC2586" s="163">
        <v>0</v>
      </c>
      <c r="BD2586" s="163">
        <v>0</v>
      </c>
      <c r="BE2586" s="163">
        <v>0</v>
      </c>
      <c r="BF2586" s="163">
        <v>0</v>
      </c>
      <c r="BG2586" s="163">
        <v>0</v>
      </c>
      <c r="BH2586" s="163">
        <v>0</v>
      </c>
      <c r="BI2586" s="163">
        <v>0</v>
      </c>
      <c r="BJ2586" s="163">
        <v>0</v>
      </c>
      <c r="BK2586" s="163">
        <v>0</v>
      </c>
      <c r="BL2586" s="163">
        <v>0</v>
      </c>
      <c r="BM2586" s="163">
        <v>0</v>
      </c>
      <c r="BN2586" s="163">
        <v>0</v>
      </c>
      <c r="BO2586" s="163">
        <v>0</v>
      </c>
      <c r="BP2586" s="163">
        <v>0</v>
      </c>
      <c r="BQ2586" s="8">
        <f>+SUMPRODUCT($AY2586:$BD2586,Kalkylindata!$C$12:$H$12)*1000/60</f>
        <v>0</v>
      </c>
      <c r="BR2586" s="8">
        <f>+SUMPRODUCT($BE2586:$BJ2586,Kalkylindata!$C$12:$H$12)*1000/60</f>
        <v>0</v>
      </c>
      <c r="BS2586" s="8">
        <f>+SUMPRODUCT($BK2586:$BP2586,Kalkylindata!$C$12:$H$12)*1000/60</f>
        <v>0</v>
      </c>
      <c r="BT2586" s="8">
        <f>+SUMPRODUCT($AY2586:$BD2586,Kalkylindata!$C$13:$H$13)*1000/60</f>
        <v>0</v>
      </c>
      <c r="BU2586" s="8">
        <f>+SUMPRODUCT($BE2586:$BJ2586,Kalkylindata!$C$13:$H$13)*1000/60</f>
        <v>0</v>
      </c>
      <c r="BV2586" s="8">
        <f>+SUMPRODUCT($BK2586:$BP2586,Kalkylindata!$C$13:$H$13)*1000/60</f>
        <v>0</v>
      </c>
      <c r="BW2586" s="9">
        <f>+SUMPRODUCT(AF2586:AH2586,Kalkylindata!$C$12:$E$12)*1000/60</f>
        <v>0</v>
      </c>
      <c r="BX2586" s="9">
        <f>+SUMPRODUCT(AI2586:AK2586,Kalkylindata!$F$12:$H$12)*1000/60</f>
        <v>0</v>
      </c>
      <c r="BY2586" s="9">
        <f>+SUMPRODUCT(AF2586:AH2586,Kalkylindata!$C$13:$E$13)*16.6666666666667</f>
        <v>0</v>
      </c>
      <c r="BZ2586" s="9">
        <f>+SUMPRODUCT(AI2586:AK2586,Kalkylindata!$F$13:$H$13)*1000/60</f>
        <v>0</v>
      </c>
      <c r="CA2586" s="9">
        <f t="shared" si="1871"/>
        <v>0</v>
      </c>
      <c r="CB2586" s="9">
        <f t="shared" si="1872"/>
        <v>0</v>
      </c>
      <c r="CC2586" s="9">
        <f>+SUMPRODUCT(AY2586:BA2586,Kalkylindata!$C$12:$E$12)*1000/60</f>
        <v>0</v>
      </c>
      <c r="CD2586" s="9">
        <f>+SUMPRODUCT(BB2586:BD2586,Kalkylindata!$F$12:$H$12)*1000/60</f>
        <v>0</v>
      </c>
      <c r="CE2586" s="9">
        <f>+SUMPRODUCT(BE2586:BG2586,Kalkylindata!$C$12:$E$12)*1000/60</f>
        <v>0</v>
      </c>
      <c r="CF2586" s="9">
        <f>+SUMPRODUCT(BH2586:BJ2586,Kalkylindata!$F$12:$H$12)*1000/60</f>
        <v>0</v>
      </c>
      <c r="CG2586" s="9">
        <f>+SUMPRODUCT(BK2586:BM2586,Kalkylindata!$C$12:$E$12)*1000/60</f>
        <v>0</v>
      </c>
      <c r="CH2586" s="9">
        <f>+SUMPRODUCT(BN2586:BP2586,Kalkylindata!$F$12:$H$12)*1000/60</f>
        <v>0</v>
      </c>
      <c r="CI2586" s="9">
        <f>+SUMPRODUCT($AY2586:$BA2586,Kalkylindata!$C$13:$E$13)*1000/60</f>
        <v>0</v>
      </c>
      <c r="CJ2586" s="9">
        <f>+SUMPRODUCT($BB2586:$BD2586,Kalkylindata!$F$13:$H$13)*1000/60</f>
        <v>0</v>
      </c>
      <c r="CK2586" s="9">
        <f>+SUMPRODUCT($BE2586:$BG2586,Kalkylindata!$C$13:$E$13)*1000/60</f>
        <v>0</v>
      </c>
      <c r="CL2586" s="9">
        <f>+SUMPRODUCT($BH2586:$BJ2586,Kalkylindata!$F$13:$H$13)*1000/60</f>
        <v>0</v>
      </c>
      <c r="CM2586" s="9">
        <f>+SUMPRODUCT($BK2586:$BM2586,Kalkylindata!$C$13:$E$13)*1000/60</f>
        <v>0</v>
      </c>
      <c r="CN2586" s="9">
        <f>+SUMPRODUCT($BN2586:$BP2586,Kalkylindata!$F$13:$H$13)*1000/60</f>
        <v>0</v>
      </c>
      <c r="DA2586" s="39">
        <f t="shared" si="1873"/>
        <v>0</v>
      </c>
      <c r="DB2586" s="51">
        <f t="shared" si="1874"/>
        <v>0</v>
      </c>
      <c r="DC2586" s="77">
        <f>+-DS2586*Kalkylindata!$B$4/1000000</f>
        <v>0</v>
      </c>
      <c r="DD2586" s="77">
        <f>+-DT2586*Kalkylindata!$B$4/1000000</f>
        <v>0</v>
      </c>
      <c r="DE2586" s="77">
        <f>+-DP2586*Kalkylindata!$B$6/1000000</f>
        <v>0</v>
      </c>
      <c r="DF2586" s="56">
        <f>+-DU2586*Kalkylindata!$B$4/1000000</f>
        <v>0</v>
      </c>
      <c r="DG2586" s="56">
        <f>+-DV2586*Kalkylindata!$B$4/1000000</f>
        <v>0</v>
      </c>
      <c r="DH2586" s="56">
        <f>+-DQ2586*Kalkylindata!$B$6/1000000</f>
        <v>0</v>
      </c>
      <c r="DI2586" s="38">
        <f>+-DO2586*Kalkylindata!$B$3/1000000</f>
        <v>0</v>
      </c>
      <c r="DJ2586" s="38">
        <f>+-DR2586*Kalkylindata!$B$5/1000000</f>
        <v>0</v>
      </c>
      <c r="DK2586" s="9">
        <f t="shared" si="1875"/>
        <v>0</v>
      </c>
      <c r="DL2586" s="9">
        <f t="shared" si="1876"/>
        <v>103390.175</v>
      </c>
      <c r="DM2586" s="9">
        <f t="shared" si="1849"/>
        <v>0</v>
      </c>
      <c r="DN2586" s="9">
        <f t="shared" si="1850"/>
        <v>0</v>
      </c>
      <c r="DO2586" s="9">
        <f t="shared" si="1851"/>
        <v>0</v>
      </c>
      <c r="DP2586" s="9">
        <f t="shared" si="1852"/>
        <v>0</v>
      </c>
      <c r="DQ2586" s="9">
        <f t="shared" si="1853"/>
        <v>0</v>
      </c>
      <c r="DR2586" s="9">
        <f t="shared" si="1854"/>
        <v>0</v>
      </c>
      <c r="DS2586" s="9">
        <f t="shared" si="1877"/>
        <v>0</v>
      </c>
      <c r="DT2586" s="9">
        <f t="shared" si="1877"/>
        <v>0</v>
      </c>
      <c r="DU2586" s="9">
        <f t="shared" si="1855"/>
        <v>0</v>
      </c>
      <c r="DV2586" s="9">
        <f t="shared" si="1856"/>
        <v>0</v>
      </c>
      <c r="DX2586" s="2">
        <f t="shared" si="1857"/>
        <v>0</v>
      </c>
      <c r="DY2586" s="2">
        <f t="shared" si="1858"/>
        <v>0</v>
      </c>
      <c r="DZ2586" s="2">
        <f t="shared" si="1859"/>
        <v>0</v>
      </c>
      <c r="EA2586" s="2">
        <f t="shared" si="1860"/>
        <v>0</v>
      </c>
      <c r="EB2586" s="2">
        <f t="shared" si="1878"/>
        <v>0</v>
      </c>
      <c r="EC2586" s="9">
        <f>(+BQ2586+BR2586+BS2586)*Kalkylindata!D$4</f>
        <v>0</v>
      </c>
      <c r="ED2586" s="9">
        <f>+AO2586*Kalkylindata!D$6</f>
        <v>1211.7858422182194</v>
      </c>
      <c r="EE2586" s="9">
        <f>+AN2586*Kalkylindata!D$3</f>
        <v>0</v>
      </c>
      <c r="EF2586" s="9">
        <f>+AQ2586*Kalkylindata!D$5</f>
        <v>6562.2073906837959</v>
      </c>
      <c r="EG2586" s="9">
        <f>+AM2586*Kalkylindata!D$3</f>
        <v>0</v>
      </c>
      <c r="EH2586" s="9">
        <f>+AP2586*Kalkylindata!D$5</f>
        <v>6526.4452256157183</v>
      </c>
      <c r="EI2586" s="9">
        <f t="shared" si="1879"/>
        <v>0</v>
      </c>
      <c r="EJ2586" s="9">
        <f t="shared" si="1880"/>
        <v>0</v>
      </c>
      <c r="EK2586" s="9">
        <f t="shared" si="1881"/>
        <v>0</v>
      </c>
      <c r="EL2586" s="9">
        <f t="shared" si="1882"/>
        <v>0</v>
      </c>
      <c r="EM2586" s="9">
        <f t="shared" si="1883"/>
        <v>0</v>
      </c>
      <c r="EN2586" s="9">
        <f t="shared" si="1884"/>
        <v>0</v>
      </c>
      <c r="EO2586" s="9">
        <f t="shared" si="1861"/>
        <v>0</v>
      </c>
      <c r="EP2586" s="9">
        <f t="shared" si="1862"/>
        <v>0</v>
      </c>
      <c r="EQ2586" s="9">
        <f t="shared" si="1863"/>
        <v>394944.22928324598</v>
      </c>
      <c r="ER2586" s="9">
        <f t="shared" si="1864"/>
        <v>0</v>
      </c>
      <c r="ES2586" s="7">
        <f t="shared" si="1865"/>
        <v>0</v>
      </c>
      <c r="ET2586" s="2">
        <f t="shared" si="1885"/>
        <v>0</v>
      </c>
      <c r="EU2586" s="2">
        <f t="shared" si="1886"/>
        <v>0.39494422928324596</v>
      </c>
      <c r="EV2586" s="2">
        <v>350</v>
      </c>
      <c r="EW2586" s="2">
        <v>250</v>
      </c>
      <c r="EX2586" s="2">
        <f t="shared" si="1866"/>
        <v>0</v>
      </c>
      <c r="EY2586" s="9">
        <f t="shared" si="1867"/>
        <v>0</v>
      </c>
      <c r="EZ2586" s="2">
        <f t="shared" si="1887"/>
        <v>0</v>
      </c>
      <c r="FA2586" s="2">
        <f t="shared" si="1888"/>
        <v>0</v>
      </c>
      <c r="FB2586" s="2">
        <f t="shared" si="1889"/>
        <v>0</v>
      </c>
      <c r="FC2586" s="2">
        <f t="shared" si="1890"/>
        <v>0</v>
      </c>
      <c r="FD2586" s="2">
        <f t="shared" si="1891"/>
        <v>0</v>
      </c>
      <c r="FE2586" s="2">
        <f t="shared" si="1892"/>
        <v>0</v>
      </c>
      <c r="FF2586" s="2">
        <f t="shared" si="1893"/>
        <v>0</v>
      </c>
      <c r="FG2586" s="2">
        <f>FF2586*SUM(BQ2586:BS2586)*Kalkylindata!B$48/1000000</f>
        <v>0</v>
      </c>
      <c r="FH2586" s="2">
        <f>FF2586*AN2586*Kalkylindata!B$47/1000000</f>
        <v>0</v>
      </c>
      <c r="FI2586" s="8">
        <f>SUM(AF2586:AK2586)*FF2586*1000*SUMPRODUCT(Kalkylindata!$32:$32,Kalkylindata!$38:$38)</f>
        <v>0</v>
      </c>
      <c r="FJ2586" s="2">
        <f t="shared" si="1868"/>
        <v>0</v>
      </c>
      <c r="FK2586" s="2">
        <f t="shared" si="1869"/>
        <v>0</v>
      </c>
      <c r="FL2586" s="2">
        <f t="shared" si="1894"/>
        <v>0</v>
      </c>
      <c r="FM2586" s="2">
        <f>FL2586*ED2586/60*Kalkylindata!B$50/1000000</f>
        <v>0</v>
      </c>
      <c r="FN2586" s="2">
        <f>FL2586*EF2586*Kalkylindata!B$49/1000000</f>
        <v>0</v>
      </c>
      <c r="FO2586" s="2">
        <f>FL2586*AL2586*SUMPRODUCT(Kalkylindata!$32:$32,Kalkylindata!$35:$35)</f>
        <v>0</v>
      </c>
    </row>
    <row r="2587" spans="1:171" s="2" customFormat="1" ht="15.75" x14ac:dyDescent="0.25">
      <c r="A2587" s="142">
        <v>9521</v>
      </c>
      <c r="B2587" s="142">
        <v>4201</v>
      </c>
      <c r="C2587" s="142" t="s">
        <v>2417</v>
      </c>
      <c r="D2587" s="142" t="s">
        <v>172</v>
      </c>
      <c r="E2587" s="142" t="s">
        <v>2413</v>
      </c>
      <c r="F2587" s="142" t="s">
        <v>4442</v>
      </c>
      <c r="G2587" s="142" t="s">
        <v>3924</v>
      </c>
      <c r="H2587" s="142">
        <v>0</v>
      </c>
      <c r="I2587" s="142">
        <v>627</v>
      </c>
      <c r="J2587" s="142" t="s">
        <v>4547</v>
      </c>
      <c r="K2587" s="142">
        <v>5.0100002288818297</v>
      </c>
      <c r="L2587" s="142">
        <v>18</v>
      </c>
      <c r="M2587" s="142">
        <v>35</v>
      </c>
      <c r="N2587" s="142">
        <v>0</v>
      </c>
      <c r="O2587" s="157">
        <v>10.030697999999999</v>
      </c>
      <c r="P2587" s="158">
        <v>63.030698000000001</v>
      </c>
      <c r="Q2587" s="159">
        <v>35</v>
      </c>
      <c r="R2587" s="159">
        <v>14</v>
      </c>
      <c r="S2587" s="159">
        <v>0</v>
      </c>
      <c r="T2587" s="159">
        <v>0</v>
      </c>
      <c r="U2587" s="159">
        <v>0</v>
      </c>
      <c r="V2587" s="159">
        <v>0</v>
      </c>
      <c r="W2587" s="159">
        <v>0</v>
      </c>
      <c r="X2587" s="159">
        <v>0</v>
      </c>
      <c r="Y2587" s="159">
        <v>4</v>
      </c>
      <c r="Z2587" s="159"/>
      <c r="AA2587" s="159"/>
      <c r="AB2587" s="159"/>
      <c r="AC2587" s="160">
        <v>10.030697999999999</v>
      </c>
      <c r="AD2587" s="160">
        <v>0</v>
      </c>
      <c r="AE2587" s="158">
        <v>2283.2737750393253</v>
      </c>
      <c r="AF2587" s="158">
        <v>397.27817001849451</v>
      </c>
      <c r="AG2587" s="158">
        <v>973.12199614465237</v>
      </c>
      <c r="AH2587" s="158">
        <v>419.04862461015557</v>
      </c>
      <c r="AI2587" s="158">
        <v>25.517916941344701</v>
      </c>
      <c r="AJ2587" s="158">
        <v>212.58285044912293</v>
      </c>
      <c r="AK2587" s="158">
        <v>255.72421687555536</v>
      </c>
      <c r="AL2587" s="161">
        <v>1165187.6999999997</v>
      </c>
      <c r="AM2587" s="162">
        <v>715140.55324926216</v>
      </c>
      <c r="AN2587" s="162">
        <v>1430236.3980033756</v>
      </c>
      <c r="AO2587" s="162">
        <v>187614.80176589353</v>
      </c>
      <c r="AP2587" s="162">
        <v>98871.333245205984</v>
      </c>
      <c r="AQ2587" s="162">
        <v>31577.031579005605</v>
      </c>
      <c r="AR2587" s="161">
        <f t="shared" si="1870"/>
        <v>656651.80618062732</v>
      </c>
      <c r="AS2587" s="162">
        <v>213649.20180488675</v>
      </c>
      <c r="AT2587" s="162">
        <v>501491.35144437535</v>
      </c>
      <c r="AU2587" s="162">
        <v>0</v>
      </c>
      <c r="AV2587" s="162">
        <v>568270.54570911056</v>
      </c>
      <c r="AW2587" s="162">
        <v>861965.85229426494</v>
      </c>
      <c r="AX2587" s="162">
        <v>0</v>
      </c>
      <c r="AY2587" s="163">
        <v>118.5159551900625</v>
      </c>
      <c r="AZ2587" s="163">
        <v>290.06393578290931</v>
      </c>
      <c r="BA2587" s="163">
        <v>99.349625796079692</v>
      </c>
      <c r="BB2587" s="163">
        <v>0</v>
      </c>
      <c r="BC2587" s="163">
        <v>0.10022483620792599</v>
      </c>
      <c r="BD2587" s="163">
        <v>5.5776207447052001E-2</v>
      </c>
      <c r="BE2587" s="163">
        <v>278.76221482843204</v>
      </c>
      <c r="BF2587" s="163">
        <v>683.05806036174306</v>
      </c>
      <c r="BG2587" s="163">
        <v>319.69899881407588</v>
      </c>
      <c r="BH2587" s="163">
        <v>25.517916941344701</v>
      </c>
      <c r="BI2587" s="163">
        <v>212.482625612915</v>
      </c>
      <c r="BJ2587" s="163">
        <v>255.6684406681083</v>
      </c>
      <c r="BK2587" s="163">
        <v>0</v>
      </c>
      <c r="BL2587" s="163">
        <v>0</v>
      </c>
      <c r="BM2587" s="163">
        <v>0</v>
      </c>
      <c r="BN2587" s="163">
        <v>0</v>
      </c>
      <c r="BO2587" s="163">
        <v>0</v>
      </c>
      <c r="BP2587" s="163">
        <v>0</v>
      </c>
      <c r="BQ2587" s="8">
        <f>+SUMPRODUCT($AY2587:$BD2587,Kalkylindata!$C$12:$H$12)*1000/60</f>
        <v>1703047.5474028147</v>
      </c>
      <c r="BR2587" s="8">
        <f>+SUMPRODUCT($BE2587:$BJ2587,Kalkylindata!$C$12:$H$12)*1000/60</f>
        <v>5215353.3418516805</v>
      </c>
      <c r="BS2587" s="8">
        <f>+SUMPRODUCT($BK2587:$BP2587,Kalkylindata!$C$12:$H$12)*1000/60</f>
        <v>0</v>
      </c>
      <c r="BT2587" s="8">
        <f>+SUMPRODUCT($AY2587:$BD2587,Kalkylindata!$C$13:$H$13)*1000/60</f>
        <v>5960666.4159098519</v>
      </c>
      <c r="BU2587" s="8">
        <f>+SUMPRODUCT($BE2587:$BJ2587,Kalkylindata!$C$13:$H$13)*1000/60</f>
        <v>18253736.696480881</v>
      </c>
      <c r="BV2587" s="8">
        <f>+SUMPRODUCT($BK2587:$BP2587,Kalkylindata!$C$13:$H$13)*1000/60</f>
        <v>0</v>
      </c>
      <c r="BW2587" s="9">
        <f>+SUMPRODUCT(AF2587:AH2587,Kalkylindata!$C$12:$E$12)*1000/60</f>
        <v>5891506.2231105221</v>
      </c>
      <c r="BX2587" s="9">
        <f>+SUMPRODUCT(AI2587:AK2587,Kalkylindata!$F$12:$H$12)*1000/60</f>
        <v>1026894.6661439722</v>
      </c>
      <c r="BY2587" s="9">
        <f>+SUMPRODUCT(AF2587:AH2587,Kalkylindata!$C$13:$E$13)*16.6666666666667</f>
        <v>20620271.780886874</v>
      </c>
      <c r="BZ2587" s="9">
        <f>+SUMPRODUCT(AI2587:AK2587,Kalkylindata!$F$13:$H$13)*1000/60</f>
        <v>3594131.3315039035</v>
      </c>
      <c r="CA2587" s="9">
        <f t="shared" si="1871"/>
        <v>26511778.003997397</v>
      </c>
      <c r="CB2587" s="9">
        <f t="shared" si="1872"/>
        <v>4621025.9976478759</v>
      </c>
      <c r="CC2587" s="9">
        <f>+SUMPRODUCT(AY2587:BA2587,Kalkylindata!$C$12:$E$12)*1000/60</f>
        <v>1702782.1661876927</v>
      </c>
      <c r="CD2587" s="9">
        <f>+SUMPRODUCT(BB2587:BD2587,Kalkylindata!$F$12:$H$12)*1000/60</f>
        <v>265.38121512190321</v>
      </c>
      <c r="CE2587" s="9">
        <f>+SUMPRODUCT(BE2587:BG2587,Kalkylindata!$C$12:$E$12)*1000/60</f>
        <v>4188724.0569228297</v>
      </c>
      <c r="CF2587" s="9">
        <f>+SUMPRODUCT(BH2587:BJ2587,Kalkylindata!$F$12:$H$12)*1000/60</f>
        <v>1026629.2849288504</v>
      </c>
      <c r="CG2587" s="9">
        <f>+SUMPRODUCT(BK2587:BM2587,Kalkylindata!$C$12:$E$12)*1000/60</f>
        <v>0</v>
      </c>
      <c r="CH2587" s="9">
        <f>+SUMPRODUCT(BN2587:BP2587,Kalkylindata!$F$12:$H$12)*1000/60</f>
        <v>0</v>
      </c>
      <c r="CI2587" s="9">
        <f>+SUMPRODUCT($AY2587:$BA2587,Kalkylindata!$C$13:$E$13)*1000/60</f>
        <v>5959737.5816569244</v>
      </c>
      <c r="CJ2587" s="9">
        <f>+SUMPRODUCT($BB2587:$BD2587,Kalkylindata!$F$13:$H$13)*1000/60</f>
        <v>928.83425292666118</v>
      </c>
      <c r="CK2587" s="9">
        <f>+SUMPRODUCT($BE2587:$BG2587,Kalkylindata!$C$13:$E$13)*1000/60</f>
        <v>14660534.199229905</v>
      </c>
      <c r="CL2587" s="9">
        <f>+SUMPRODUCT($BH2587:$BJ2587,Kalkylindata!$F$13:$H$13)*1000/60</f>
        <v>3593202.497250976</v>
      </c>
      <c r="CM2587" s="9">
        <f>+SUMPRODUCT($BK2587:$BM2587,Kalkylindata!$C$13:$E$13)*1000/60</f>
        <v>0</v>
      </c>
      <c r="CN2587" s="9">
        <f>+SUMPRODUCT($BN2587:$BP2587,Kalkylindata!$F$13:$H$13)*1000/60</f>
        <v>0</v>
      </c>
      <c r="DA2587" s="39">
        <f t="shared" si="1873"/>
        <v>0</v>
      </c>
      <c r="DB2587" s="51">
        <f t="shared" si="1874"/>
        <v>0</v>
      </c>
      <c r="DC2587" s="77">
        <f>+-DS2587*Kalkylindata!$B$4/1000000</f>
        <v>0</v>
      </c>
      <c r="DD2587" s="77">
        <f>+-DT2587*Kalkylindata!$B$4/1000000</f>
        <v>0</v>
      </c>
      <c r="DE2587" s="77">
        <f>+-DP2587*Kalkylindata!$B$6/1000000</f>
        <v>0</v>
      </c>
      <c r="DF2587" s="56">
        <f>+-DU2587*Kalkylindata!$B$4/1000000</f>
        <v>0</v>
      </c>
      <c r="DG2587" s="56">
        <f>+-DV2587*Kalkylindata!$B$4/1000000</f>
        <v>0</v>
      </c>
      <c r="DH2587" s="56">
        <f>+-DQ2587*Kalkylindata!$B$6/1000000</f>
        <v>0</v>
      </c>
      <c r="DI2587" s="38">
        <f>+-DO2587*Kalkylindata!$B$3/1000000</f>
        <v>0</v>
      </c>
      <c r="DJ2587" s="38">
        <f>+-DR2587*Kalkylindata!$B$5/1000000</f>
        <v>0</v>
      </c>
      <c r="DK2587" s="9">
        <f t="shared" si="1875"/>
        <v>2283.2737750393253</v>
      </c>
      <c r="DL2587" s="9">
        <f t="shared" si="1876"/>
        <v>1165187.6999999997</v>
      </c>
      <c r="DM2587" s="9">
        <f t="shared" si="1849"/>
        <v>0</v>
      </c>
      <c r="DN2587" s="9">
        <f t="shared" si="1850"/>
        <v>0</v>
      </c>
      <c r="DO2587" s="9">
        <f t="shared" si="1851"/>
        <v>0</v>
      </c>
      <c r="DP2587" s="9">
        <f t="shared" si="1852"/>
        <v>0</v>
      </c>
      <c r="DQ2587" s="9">
        <f t="shared" si="1853"/>
        <v>0</v>
      </c>
      <c r="DR2587" s="9">
        <f t="shared" si="1854"/>
        <v>0</v>
      </c>
      <c r="DS2587" s="9">
        <f t="shared" si="1877"/>
        <v>0</v>
      </c>
      <c r="DT2587" s="9">
        <f t="shared" si="1877"/>
        <v>0</v>
      </c>
      <c r="DU2587" s="9">
        <f t="shared" si="1855"/>
        <v>0</v>
      </c>
      <c r="DV2587" s="9">
        <f t="shared" si="1856"/>
        <v>0</v>
      </c>
      <c r="DX2587" s="2">
        <f t="shared" si="1857"/>
        <v>90.180004119872933</v>
      </c>
      <c r="DY2587" s="2">
        <f t="shared" si="1858"/>
        <v>175.35000801086403</v>
      </c>
      <c r="DZ2587" s="2">
        <f t="shared" si="1859"/>
        <v>0</v>
      </c>
      <c r="EA2587" s="2">
        <f t="shared" si="1860"/>
        <v>50.253799275844507</v>
      </c>
      <c r="EB2587" s="2">
        <f t="shared" si="1878"/>
        <v>265.53001213073696</v>
      </c>
      <c r="EC2587" s="9">
        <f>(+BQ2587+BR2587+BS2587)*Kalkylindata!D$4</f>
        <v>6918400.8892544955</v>
      </c>
      <c r="ED2587" s="9">
        <f>+AO2587*Kalkylindata!D$6</f>
        <v>187614.80176589353</v>
      </c>
      <c r="EE2587" s="9">
        <f>+AN2587*Kalkylindata!D$3</f>
        <v>1430236.3980033756</v>
      </c>
      <c r="EF2587" s="9">
        <f>+AQ2587*Kalkylindata!D$5</f>
        <v>31577.031579005605</v>
      </c>
      <c r="EG2587" s="9">
        <f>+AM2587*Kalkylindata!D$3</f>
        <v>715140.55324926216</v>
      </c>
      <c r="EH2587" s="9">
        <f>+AP2587*Kalkylindata!D$5</f>
        <v>98871.333245205984</v>
      </c>
      <c r="EI2587" s="9">
        <f t="shared" si="1879"/>
        <v>1837043072.0490475</v>
      </c>
      <c r="EJ2587" s="9">
        <f t="shared" si="1880"/>
        <v>379770688.11165786</v>
      </c>
      <c r="EK2587" s="9">
        <f t="shared" si="1881"/>
        <v>2216813760.1607056</v>
      </c>
      <c r="EL2587" s="9">
        <f t="shared" si="1882"/>
        <v>157139.27648534285</v>
      </c>
      <c r="EM2587" s="9">
        <f t="shared" si="1883"/>
        <v>1586865.8066983509</v>
      </c>
      <c r="EN2587" s="9">
        <f t="shared" si="1884"/>
        <v>1744005.0831836937</v>
      </c>
      <c r="EO2587" s="9">
        <f t="shared" si="1861"/>
        <v>34703.944941770496</v>
      </c>
      <c r="EP2587" s="9">
        <f t="shared" si="1862"/>
        <v>500918237.23547226</v>
      </c>
      <c r="EQ2587" s="9">
        <f t="shared" si="1863"/>
        <v>2082236.6965062299</v>
      </c>
      <c r="ER2587" s="9">
        <f t="shared" si="1864"/>
        <v>133008825609.64232</v>
      </c>
      <c r="ES2587" s="7">
        <f t="shared" si="1865"/>
        <v>104640304.99102163</v>
      </c>
      <c r="ET2587" s="2">
        <f t="shared" si="1885"/>
        <v>500.91823723547225</v>
      </c>
      <c r="EU2587" s="2">
        <f t="shared" si="1886"/>
        <v>2.08223669650623</v>
      </c>
      <c r="EV2587" s="2">
        <v>350</v>
      </c>
      <c r="EW2587" s="2">
        <v>250</v>
      </c>
      <c r="EX2587" s="2">
        <f t="shared" si="1866"/>
        <v>-76109.125834644175</v>
      </c>
      <c r="EY2587" s="9">
        <f t="shared" si="1867"/>
        <v>-76109.125834644175</v>
      </c>
      <c r="EZ2587" s="2">
        <f t="shared" si="1887"/>
        <v>0</v>
      </c>
      <c r="FA2587" s="2">
        <f t="shared" si="1888"/>
        <v>0</v>
      </c>
      <c r="FB2587" s="2">
        <f t="shared" si="1889"/>
        <v>0</v>
      </c>
      <c r="FC2587" s="2">
        <f t="shared" si="1890"/>
        <v>0</v>
      </c>
      <c r="FD2587" s="2">
        <f t="shared" si="1891"/>
        <v>0</v>
      </c>
      <c r="FE2587" s="2">
        <f t="shared" si="1892"/>
        <v>0</v>
      </c>
      <c r="FF2587" s="2">
        <f t="shared" si="1893"/>
        <v>0</v>
      </c>
      <c r="FG2587" s="2">
        <f>FF2587*SUM(BQ2587:BS2587)*Kalkylindata!B$48/1000000</f>
        <v>0</v>
      </c>
      <c r="FH2587" s="2">
        <f>FF2587*AN2587*Kalkylindata!B$47/1000000</f>
        <v>0</v>
      </c>
      <c r="FI2587" s="8">
        <f>SUM(AF2587:AK2587)*FF2587*1000*SUMPRODUCT(Kalkylindata!$32:$32,Kalkylindata!$38:$38)</f>
        <v>0</v>
      </c>
      <c r="FJ2587" s="2">
        <f t="shared" si="1868"/>
        <v>0</v>
      </c>
      <c r="FK2587" s="2">
        <f t="shared" si="1869"/>
        <v>0</v>
      </c>
      <c r="FL2587" s="2">
        <f t="shared" si="1894"/>
        <v>0</v>
      </c>
      <c r="FM2587" s="2">
        <f>FL2587*ED2587/60*Kalkylindata!B$50/1000000</f>
        <v>0</v>
      </c>
      <c r="FN2587" s="2">
        <f>FL2587*EF2587*Kalkylindata!B$49/1000000</f>
        <v>0</v>
      </c>
      <c r="FO2587" s="2">
        <f>FL2587*AL2587*SUMPRODUCT(Kalkylindata!$32:$32,Kalkylindata!$35:$35)</f>
        <v>0</v>
      </c>
    </row>
    <row r="2588" spans="1:171" s="2" customFormat="1" ht="15.75" x14ac:dyDescent="0.25">
      <c r="A2588" s="142">
        <v>9521</v>
      </c>
      <c r="B2588" s="142">
        <v>9109</v>
      </c>
      <c r="C2588" s="142" t="s">
        <v>3682</v>
      </c>
      <c r="D2588" s="142" t="s">
        <v>173</v>
      </c>
      <c r="E2588" s="142" t="s">
        <v>2413</v>
      </c>
      <c r="F2588" s="142" t="s">
        <v>4443</v>
      </c>
      <c r="G2588" s="142" t="s">
        <v>3920</v>
      </c>
      <c r="H2588" s="142">
        <v>0</v>
      </c>
      <c r="I2588" s="142">
        <v>629</v>
      </c>
      <c r="J2588" s="142" t="s">
        <v>4547</v>
      </c>
      <c r="K2588" s="142" t="s">
        <v>4297</v>
      </c>
      <c r="L2588" s="142">
        <v>0</v>
      </c>
      <c r="M2588" s="142">
        <v>0</v>
      </c>
      <c r="N2588" s="142">
        <v>0</v>
      </c>
      <c r="O2588" s="157">
        <v>0.82217799999999996</v>
      </c>
      <c r="P2588" s="158">
        <v>0.82217799999999996</v>
      </c>
      <c r="Q2588" s="159">
        <v>0</v>
      </c>
      <c r="R2588" s="159">
        <v>0</v>
      </c>
      <c r="S2588" s="159">
        <v>0</v>
      </c>
      <c r="T2588" s="159">
        <v>0</v>
      </c>
      <c r="U2588" s="159">
        <v>0</v>
      </c>
      <c r="V2588" s="159">
        <v>0</v>
      </c>
      <c r="W2588" s="159">
        <v>0</v>
      </c>
      <c r="X2588" s="159">
        <v>0</v>
      </c>
      <c r="Y2588" s="159">
        <v>0</v>
      </c>
      <c r="Z2588" s="159"/>
      <c r="AA2588" s="159"/>
      <c r="AB2588" s="159"/>
      <c r="AC2588" s="160">
        <v>0.82217799999999996</v>
      </c>
      <c r="AD2588" s="160">
        <v>0</v>
      </c>
      <c r="AE2588" s="158">
        <v>0</v>
      </c>
      <c r="AF2588" s="158">
        <v>0</v>
      </c>
      <c r="AG2588" s="158">
        <v>0</v>
      </c>
      <c r="AH2588" s="158">
        <v>0</v>
      </c>
      <c r="AI2588" s="158">
        <v>0</v>
      </c>
      <c r="AJ2588" s="158">
        <v>0</v>
      </c>
      <c r="AK2588" s="158">
        <v>0</v>
      </c>
      <c r="AL2588" s="161">
        <v>16450.285</v>
      </c>
      <c r="AM2588" s="162">
        <v>0</v>
      </c>
      <c r="AN2588" s="162">
        <v>0</v>
      </c>
      <c r="AO2588" s="162">
        <v>2202.0405128154002</v>
      </c>
      <c r="AP2588" s="162">
        <v>3346.4544554686086</v>
      </c>
      <c r="AQ2588" s="162">
        <v>0</v>
      </c>
      <c r="AR2588" s="161">
        <f t="shared" si="1870"/>
        <v>7707.141794853901</v>
      </c>
      <c r="AS2588" s="162">
        <v>0</v>
      </c>
      <c r="AT2588" s="162">
        <v>0</v>
      </c>
      <c r="AU2588" s="162">
        <v>0</v>
      </c>
      <c r="AV2588" s="162">
        <v>0</v>
      </c>
      <c r="AW2588" s="162">
        <v>0</v>
      </c>
      <c r="AX2588" s="162">
        <v>0</v>
      </c>
      <c r="AY2588" s="163">
        <v>0</v>
      </c>
      <c r="AZ2588" s="163">
        <v>0</v>
      </c>
      <c r="BA2588" s="163">
        <v>0</v>
      </c>
      <c r="BB2588" s="163">
        <v>0</v>
      </c>
      <c r="BC2588" s="163">
        <v>0</v>
      </c>
      <c r="BD2588" s="163">
        <v>0</v>
      </c>
      <c r="BE2588" s="163">
        <v>0</v>
      </c>
      <c r="BF2588" s="163">
        <v>0</v>
      </c>
      <c r="BG2588" s="163">
        <v>0</v>
      </c>
      <c r="BH2588" s="163">
        <v>0</v>
      </c>
      <c r="BI2588" s="163">
        <v>0</v>
      </c>
      <c r="BJ2588" s="163">
        <v>0</v>
      </c>
      <c r="BK2588" s="163">
        <v>0</v>
      </c>
      <c r="BL2588" s="163">
        <v>0</v>
      </c>
      <c r="BM2588" s="163">
        <v>0</v>
      </c>
      <c r="BN2588" s="163">
        <v>0</v>
      </c>
      <c r="BO2588" s="163">
        <v>0</v>
      </c>
      <c r="BP2588" s="163">
        <v>0</v>
      </c>
      <c r="BQ2588" s="8">
        <f>+SUMPRODUCT($AY2588:$BD2588,Kalkylindata!$C$12:$H$12)*1000/60</f>
        <v>0</v>
      </c>
      <c r="BR2588" s="8">
        <f>+SUMPRODUCT($BE2588:$BJ2588,Kalkylindata!$C$12:$H$12)*1000/60</f>
        <v>0</v>
      </c>
      <c r="BS2588" s="8">
        <f>+SUMPRODUCT($BK2588:$BP2588,Kalkylindata!$C$12:$H$12)*1000/60</f>
        <v>0</v>
      </c>
      <c r="BT2588" s="8">
        <f>+SUMPRODUCT($AY2588:$BD2588,Kalkylindata!$C$13:$H$13)*1000/60</f>
        <v>0</v>
      </c>
      <c r="BU2588" s="8">
        <f>+SUMPRODUCT($BE2588:$BJ2588,Kalkylindata!$C$13:$H$13)*1000/60</f>
        <v>0</v>
      </c>
      <c r="BV2588" s="8">
        <f>+SUMPRODUCT($BK2588:$BP2588,Kalkylindata!$C$13:$H$13)*1000/60</f>
        <v>0</v>
      </c>
      <c r="BW2588" s="9">
        <f>+SUMPRODUCT(AF2588:AH2588,Kalkylindata!$C$12:$E$12)*1000/60</f>
        <v>0</v>
      </c>
      <c r="BX2588" s="9">
        <f>+SUMPRODUCT(AI2588:AK2588,Kalkylindata!$F$12:$H$12)*1000/60</f>
        <v>0</v>
      </c>
      <c r="BY2588" s="9">
        <f>+SUMPRODUCT(AF2588:AH2588,Kalkylindata!$C$13:$E$13)*16.6666666666667</f>
        <v>0</v>
      </c>
      <c r="BZ2588" s="9">
        <f>+SUMPRODUCT(AI2588:AK2588,Kalkylindata!$F$13:$H$13)*1000/60</f>
        <v>0</v>
      </c>
      <c r="CA2588" s="9">
        <f t="shared" si="1871"/>
        <v>0</v>
      </c>
      <c r="CB2588" s="9">
        <f t="shared" si="1872"/>
        <v>0</v>
      </c>
      <c r="CC2588" s="9">
        <f>+SUMPRODUCT(AY2588:BA2588,Kalkylindata!$C$12:$E$12)*1000/60</f>
        <v>0</v>
      </c>
      <c r="CD2588" s="9">
        <f>+SUMPRODUCT(BB2588:BD2588,Kalkylindata!$F$12:$H$12)*1000/60</f>
        <v>0</v>
      </c>
      <c r="CE2588" s="9">
        <f>+SUMPRODUCT(BE2588:BG2588,Kalkylindata!$C$12:$E$12)*1000/60</f>
        <v>0</v>
      </c>
      <c r="CF2588" s="9">
        <f>+SUMPRODUCT(BH2588:BJ2588,Kalkylindata!$F$12:$H$12)*1000/60</f>
        <v>0</v>
      </c>
      <c r="CG2588" s="9">
        <f>+SUMPRODUCT(BK2588:BM2588,Kalkylindata!$C$12:$E$12)*1000/60</f>
        <v>0</v>
      </c>
      <c r="CH2588" s="9">
        <f>+SUMPRODUCT(BN2588:BP2588,Kalkylindata!$F$12:$H$12)*1000/60</f>
        <v>0</v>
      </c>
      <c r="CI2588" s="9">
        <f>+SUMPRODUCT($AY2588:$BA2588,Kalkylindata!$C$13:$E$13)*1000/60</f>
        <v>0</v>
      </c>
      <c r="CJ2588" s="9">
        <f>+SUMPRODUCT($BB2588:$BD2588,Kalkylindata!$F$13:$H$13)*1000/60</f>
        <v>0</v>
      </c>
      <c r="CK2588" s="9">
        <f>+SUMPRODUCT($BE2588:$BG2588,Kalkylindata!$C$13:$E$13)*1000/60</f>
        <v>0</v>
      </c>
      <c r="CL2588" s="9">
        <f>+SUMPRODUCT($BH2588:$BJ2588,Kalkylindata!$F$13:$H$13)*1000/60</f>
        <v>0</v>
      </c>
      <c r="CM2588" s="9">
        <f>+SUMPRODUCT($BK2588:$BM2588,Kalkylindata!$C$13:$E$13)*1000/60</f>
        <v>0</v>
      </c>
      <c r="CN2588" s="9">
        <f>+SUMPRODUCT($BN2588:$BP2588,Kalkylindata!$F$13:$H$13)*1000/60</f>
        <v>0</v>
      </c>
      <c r="DA2588" s="39">
        <f t="shared" si="1873"/>
        <v>0</v>
      </c>
      <c r="DB2588" s="51">
        <f t="shared" si="1874"/>
        <v>0</v>
      </c>
      <c r="DC2588" s="77">
        <f>+-DS2588*Kalkylindata!$B$4/1000000</f>
        <v>0</v>
      </c>
      <c r="DD2588" s="77">
        <f>+-DT2588*Kalkylindata!$B$4/1000000</f>
        <v>0</v>
      </c>
      <c r="DE2588" s="77">
        <f>+-DP2588*Kalkylindata!$B$6/1000000</f>
        <v>0</v>
      </c>
      <c r="DF2588" s="56">
        <f>+-DU2588*Kalkylindata!$B$4/1000000</f>
        <v>0</v>
      </c>
      <c r="DG2588" s="56">
        <f>+-DV2588*Kalkylindata!$B$4/1000000</f>
        <v>0</v>
      </c>
      <c r="DH2588" s="56">
        <f>+-DQ2588*Kalkylindata!$B$6/1000000</f>
        <v>0</v>
      </c>
      <c r="DI2588" s="38">
        <f>+-DO2588*Kalkylindata!$B$3/1000000</f>
        <v>0</v>
      </c>
      <c r="DJ2588" s="38">
        <f>+-DR2588*Kalkylindata!$B$5/1000000</f>
        <v>0</v>
      </c>
      <c r="DK2588" s="9">
        <f t="shared" si="1875"/>
        <v>0</v>
      </c>
      <c r="DL2588" s="9">
        <f t="shared" si="1876"/>
        <v>16450.285</v>
      </c>
      <c r="DM2588" s="9">
        <f t="shared" si="1849"/>
        <v>0</v>
      </c>
      <c r="DN2588" s="9">
        <f t="shared" si="1850"/>
        <v>0</v>
      </c>
      <c r="DO2588" s="9">
        <f t="shared" si="1851"/>
        <v>0</v>
      </c>
      <c r="DP2588" s="9">
        <f t="shared" si="1852"/>
        <v>0</v>
      </c>
      <c r="DQ2588" s="9">
        <f t="shared" si="1853"/>
        <v>0</v>
      </c>
      <c r="DR2588" s="9">
        <f t="shared" si="1854"/>
        <v>0</v>
      </c>
      <c r="DS2588" s="9">
        <f t="shared" si="1877"/>
        <v>0</v>
      </c>
      <c r="DT2588" s="9">
        <f t="shared" si="1877"/>
        <v>0</v>
      </c>
      <c r="DU2588" s="9">
        <f t="shared" si="1855"/>
        <v>0</v>
      </c>
      <c r="DV2588" s="9">
        <f t="shared" si="1856"/>
        <v>0</v>
      </c>
      <c r="DX2588" s="2">
        <f t="shared" si="1857"/>
        <v>0</v>
      </c>
      <c r="DY2588" s="2">
        <f t="shared" si="1858"/>
        <v>0</v>
      </c>
      <c r="DZ2588" s="2">
        <f t="shared" si="1859"/>
        <v>0</v>
      </c>
      <c r="EA2588" s="2">
        <f t="shared" si="1860"/>
        <v>0</v>
      </c>
      <c r="EB2588" s="2">
        <f t="shared" si="1878"/>
        <v>0</v>
      </c>
      <c r="EC2588" s="9">
        <f>(+BQ2588+BR2588+BS2588)*Kalkylindata!D$4</f>
        <v>0</v>
      </c>
      <c r="ED2588" s="9">
        <f>+AO2588*Kalkylindata!D$6</f>
        <v>2202.0405128154002</v>
      </c>
      <c r="EE2588" s="9">
        <f>+AN2588*Kalkylindata!D$3</f>
        <v>0</v>
      </c>
      <c r="EF2588" s="9">
        <f>+AQ2588*Kalkylindata!D$5</f>
        <v>0</v>
      </c>
      <c r="EG2588" s="9">
        <f>+AM2588*Kalkylindata!D$3</f>
        <v>0</v>
      </c>
      <c r="EH2588" s="9">
        <f>+AP2588*Kalkylindata!D$5</f>
        <v>3346.4544554686086</v>
      </c>
      <c r="EI2588" s="9">
        <f t="shared" si="1879"/>
        <v>0</v>
      </c>
      <c r="EJ2588" s="9">
        <f t="shared" si="1880"/>
        <v>0</v>
      </c>
      <c r="EK2588" s="9">
        <f t="shared" si="1881"/>
        <v>0</v>
      </c>
      <c r="EL2588" s="9">
        <f t="shared" si="1882"/>
        <v>0</v>
      </c>
      <c r="EM2588" s="9">
        <f t="shared" si="1883"/>
        <v>0</v>
      </c>
      <c r="EN2588" s="9">
        <f t="shared" si="1884"/>
        <v>0</v>
      </c>
      <c r="EO2588" s="9">
        <f t="shared" si="1861"/>
        <v>0</v>
      </c>
      <c r="EP2588" s="9">
        <f t="shared" si="1862"/>
        <v>0</v>
      </c>
      <c r="EQ2588" s="9">
        <f t="shared" si="1863"/>
        <v>2202.0405128154002</v>
      </c>
      <c r="ER2588" s="9">
        <f t="shared" si="1864"/>
        <v>0</v>
      </c>
      <c r="ES2588" s="7">
        <f t="shared" si="1865"/>
        <v>0</v>
      </c>
      <c r="ET2588" s="2">
        <f t="shared" si="1885"/>
        <v>0</v>
      </c>
      <c r="EU2588" s="2">
        <f t="shared" si="1886"/>
        <v>2.2020405128154001E-3</v>
      </c>
      <c r="EV2588" s="2">
        <v>350</v>
      </c>
      <c r="EW2588" s="2">
        <v>250</v>
      </c>
      <c r="EX2588" s="2">
        <f t="shared" si="1866"/>
        <v>0</v>
      </c>
      <c r="EY2588" s="9">
        <f t="shared" si="1867"/>
        <v>0</v>
      </c>
      <c r="EZ2588" s="2">
        <f t="shared" si="1887"/>
        <v>0</v>
      </c>
      <c r="FA2588" s="2">
        <f t="shared" si="1888"/>
        <v>0</v>
      </c>
      <c r="FB2588" s="2">
        <f t="shared" si="1889"/>
        <v>0</v>
      </c>
      <c r="FC2588" s="2">
        <f t="shared" si="1890"/>
        <v>0</v>
      </c>
      <c r="FD2588" s="2">
        <f t="shared" si="1891"/>
        <v>0</v>
      </c>
      <c r="FE2588" s="2">
        <f t="shared" si="1892"/>
        <v>0</v>
      </c>
      <c r="FF2588" s="2">
        <f t="shared" si="1893"/>
        <v>0</v>
      </c>
      <c r="FG2588" s="2">
        <f>FF2588*SUM(BQ2588:BS2588)*Kalkylindata!B$48/1000000</f>
        <v>0</v>
      </c>
      <c r="FH2588" s="2">
        <f>FF2588*AN2588*Kalkylindata!B$47/1000000</f>
        <v>0</v>
      </c>
      <c r="FI2588" s="8">
        <f>SUM(AF2588:AK2588)*FF2588*1000*SUMPRODUCT(Kalkylindata!$32:$32,Kalkylindata!$38:$38)</f>
        <v>0</v>
      </c>
      <c r="FJ2588" s="2">
        <f t="shared" si="1868"/>
        <v>0</v>
      </c>
      <c r="FK2588" s="2">
        <f t="shared" si="1869"/>
        <v>0</v>
      </c>
      <c r="FL2588" s="2">
        <f t="shared" si="1894"/>
        <v>0</v>
      </c>
      <c r="FM2588" s="2">
        <f>FL2588*ED2588/60*Kalkylindata!B$50/1000000</f>
        <v>0</v>
      </c>
      <c r="FN2588" s="2">
        <f>FL2588*EF2588*Kalkylindata!B$49/1000000</f>
        <v>0</v>
      </c>
      <c r="FO2588" s="2">
        <f>FL2588*AL2588*SUMPRODUCT(Kalkylindata!$32:$32,Kalkylindata!$35:$35)</f>
        <v>0</v>
      </c>
    </row>
    <row r="2589" spans="1:171" s="2" customFormat="1" ht="15.75" x14ac:dyDescent="0.25">
      <c r="A2589" s="142">
        <v>9521</v>
      </c>
      <c r="B2589" s="142">
        <v>9538</v>
      </c>
      <c r="C2589" s="142" t="s">
        <v>2418</v>
      </c>
      <c r="D2589" s="142" t="s">
        <v>172</v>
      </c>
      <c r="E2589" s="142" t="s">
        <v>2413</v>
      </c>
      <c r="F2589" s="142" t="s">
        <v>2416</v>
      </c>
      <c r="G2589" s="142" t="s">
        <v>3924</v>
      </c>
      <c r="H2589" s="142">
        <v>0</v>
      </c>
      <c r="I2589" s="142">
        <v>627</v>
      </c>
      <c r="J2589" s="142" t="s">
        <v>4547</v>
      </c>
      <c r="K2589" s="142">
        <v>8.5299997329711896</v>
      </c>
      <c r="L2589" s="142">
        <v>18</v>
      </c>
      <c r="M2589" s="142">
        <v>35</v>
      </c>
      <c r="N2589" s="142">
        <v>0</v>
      </c>
      <c r="O2589" s="157">
        <v>10.852876</v>
      </c>
      <c r="P2589" s="158">
        <v>63.852876000000002</v>
      </c>
      <c r="Q2589" s="159">
        <v>35</v>
      </c>
      <c r="R2589" s="159">
        <v>14</v>
      </c>
      <c r="S2589" s="159">
        <v>0</v>
      </c>
      <c r="T2589" s="159">
        <v>0</v>
      </c>
      <c r="U2589" s="159">
        <v>0</v>
      </c>
      <c r="V2589" s="159">
        <v>0</v>
      </c>
      <c r="W2589" s="159">
        <v>0</v>
      </c>
      <c r="X2589" s="159">
        <v>0</v>
      </c>
      <c r="Y2589" s="159">
        <v>4</v>
      </c>
      <c r="Z2589" s="159"/>
      <c r="AA2589" s="159"/>
      <c r="AB2589" s="159"/>
      <c r="AC2589" s="160">
        <v>10.852876</v>
      </c>
      <c r="AD2589" s="160">
        <v>0</v>
      </c>
      <c r="AE2589" s="158">
        <v>2291.12625230603</v>
      </c>
      <c r="AF2589" s="158">
        <v>400.10040131326809</v>
      </c>
      <c r="AG2589" s="158">
        <v>967.30710393577795</v>
      </c>
      <c r="AH2589" s="158">
        <v>418.55453381970545</v>
      </c>
      <c r="AI2589" s="158">
        <v>25.587908494174499</v>
      </c>
      <c r="AJ2589" s="158">
        <v>217.8609850550483</v>
      </c>
      <c r="AK2589" s="158">
        <v>261.71531968805539</v>
      </c>
      <c r="AL2589" s="161">
        <v>1181637.9849999999</v>
      </c>
      <c r="AM2589" s="162">
        <v>747785.47965020279</v>
      </c>
      <c r="AN2589" s="162">
        <v>1469445.555830563</v>
      </c>
      <c r="AO2589" s="162">
        <v>465750.53543643432</v>
      </c>
      <c r="AP2589" s="162">
        <v>114701.46112169263</v>
      </c>
      <c r="AQ2589" s="162">
        <v>85041.962332030467</v>
      </c>
      <c r="AR2589" s="161">
        <f t="shared" si="1870"/>
        <v>1630126.8740275202</v>
      </c>
      <c r="AS2589" s="162">
        <v>213649.20180488675</v>
      </c>
      <c r="AT2589" s="162">
        <v>534136.27784531598</v>
      </c>
      <c r="AU2589" s="162">
        <v>0</v>
      </c>
      <c r="AV2589" s="162">
        <v>568270.54570911056</v>
      </c>
      <c r="AW2589" s="162">
        <v>901175.01012145239</v>
      </c>
      <c r="AX2589" s="162">
        <v>0</v>
      </c>
      <c r="AY2589" s="163">
        <v>84.342552620023497</v>
      </c>
      <c r="AZ2589" s="163">
        <v>224.6125075468421</v>
      </c>
      <c r="BA2589" s="163">
        <v>68.112941313982105</v>
      </c>
      <c r="BB2589" s="163">
        <v>0</v>
      </c>
      <c r="BC2589" s="163">
        <v>0.11997794630936399</v>
      </c>
      <c r="BD2589" s="163">
        <v>0.51838279807009302</v>
      </c>
      <c r="BE2589" s="163">
        <v>315.75784869324463</v>
      </c>
      <c r="BF2589" s="163">
        <v>742.69459638893591</v>
      </c>
      <c r="BG2589" s="163">
        <v>350.44159250572335</v>
      </c>
      <c r="BH2589" s="163">
        <v>25.587908494174499</v>
      </c>
      <c r="BI2589" s="163">
        <v>217.74100710873893</v>
      </c>
      <c r="BJ2589" s="163">
        <v>261.1969368899853</v>
      </c>
      <c r="BK2589" s="163">
        <v>0</v>
      </c>
      <c r="BL2589" s="163">
        <v>0</v>
      </c>
      <c r="BM2589" s="163">
        <v>0</v>
      </c>
      <c r="BN2589" s="163">
        <v>0</v>
      </c>
      <c r="BO2589" s="163">
        <v>0</v>
      </c>
      <c r="BP2589" s="163">
        <v>0</v>
      </c>
      <c r="BQ2589" s="8">
        <f>+SUMPRODUCT($AY2589:$BD2589,Kalkylindata!$C$12:$H$12)*1000/60</f>
        <v>1246000.1701916589</v>
      </c>
      <c r="BR2589" s="8">
        <f>+SUMPRODUCT($BE2589:$BJ2589,Kalkylindata!$C$12:$H$12)*1000/60</f>
        <v>5700595.0307736872</v>
      </c>
      <c r="BS2589" s="8">
        <f>+SUMPRODUCT($BK2589:$BP2589,Kalkylindata!$C$12:$H$12)*1000/60</f>
        <v>0</v>
      </c>
      <c r="BT2589" s="8">
        <f>+SUMPRODUCT($AY2589:$BD2589,Kalkylindata!$C$13:$H$13)*1000/60</f>
        <v>4361000.5956708062</v>
      </c>
      <c r="BU2589" s="8">
        <f>+SUMPRODUCT($BE2589:$BJ2589,Kalkylindata!$C$13:$H$13)*1000/60</f>
        <v>19952082.607707903</v>
      </c>
      <c r="BV2589" s="8">
        <f>+SUMPRODUCT($BK2589:$BP2589,Kalkylindata!$C$13:$H$13)*1000/60</f>
        <v>0</v>
      </c>
      <c r="BW2589" s="9">
        <f>+SUMPRODUCT(AF2589:AH2589,Kalkylindata!$C$12:$E$12)*1000/60</f>
        <v>5899101.2182788569</v>
      </c>
      <c r="BX2589" s="9">
        <f>+SUMPRODUCT(AI2589:AK2589,Kalkylindata!$F$12:$H$12)*1000/60</f>
        <v>1047493.9826864868</v>
      </c>
      <c r="BY2589" s="9">
        <f>+SUMPRODUCT(AF2589:AH2589,Kalkylindata!$C$13:$E$13)*16.6666666666667</f>
        <v>20646854.263976045</v>
      </c>
      <c r="BZ2589" s="9">
        <f>+SUMPRODUCT(AI2589:AK2589,Kalkylindata!$F$13:$H$13)*1000/60</f>
        <v>3666228.9394027041</v>
      </c>
      <c r="CA2589" s="9">
        <f t="shared" si="1871"/>
        <v>26545955.4822549</v>
      </c>
      <c r="CB2589" s="9">
        <f t="shared" si="1872"/>
        <v>4713722.9220891912</v>
      </c>
      <c r="CC2589" s="9">
        <f>+SUMPRODUCT(AY2589:BA2589,Kalkylindata!$C$12:$E$12)*1000/60</f>
        <v>1244779.7335102386</v>
      </c>
      <c r="CD2589" s="9">
        <f>+SUMPRODUCT(BB2589:BD2589,Kalkylindata!$F$12:$H$12)*1000/60</f>
        <v>1220.4366814200027</v>
      </c>
      <c r="CE2589" s="9">
        <f>+SUMPRODUCT(BE2589:BG2589,Kalkylindata!$C$12:$E$12)*1000/60</f>
        <v>4654321.4847686188</v>
      </c>
      <c r="CF2589" s="9">
        <f>+SUMPRODUCT(BH2589:BJ2589,Kalkylindata!$F$12:$H$12)*1000/60</f>
        <v>1046273.5460050668</v>
      </c>
      <c r="CG2589" s="9">
        <f>+SUMPRODUCT(BK2589:BM2589,Kalkylindata!$C$12:$E$12)*1000/60</f>
        <v>0</v>
      </c>
      <c r="CH2589" s="9">
        <f>+SUMPRODUCT(BN2589:BP2589,Kalkylindata!$F$12:$H$12)*1000/60</f>
        <v>0</v>
      </c>
      <c r="CI2589" s="9">
        <f>+SUMPRODUCT($AY2589:$BA2589,Kalkylindata!$C$13:$E$13)*1000/60</f>
        <v>4356729.0672858367</v>
      </c>
      <c r="CJ2589" s="9">
        <f>+SUMPRODUCT($BB2589:$BD2589,Kalkylindata!$F$13:$H$13)*1000/60</f>
        <v>4271.5283849700099</v>
      </c>
      <c r="CK2589" s="9">
        <f>+SUMPRODUCT($BE2589:$BG2589,Kalkylindata!$C$13:$E$13)*1000/60</f>
        <v>16290125.196690166</v>
      </c>
      <c r="CL2589" s="9">
        <f>+SUMPRODUCT($BH2589:$BJ2589,Kalkylindata!$F$13:$H$13)*1000/60</f>
        <v>3661957.4110177341</v>
      </c>
      <c r="CM2589" s="9">
        <f>+SUMPRODUCT($BK2589:$BM2589,Kalkylindata!$C$13:$E$13)*1000/60</f>
        <v>0</v>
      </c>
      <c r="CN2589" s="9">
        <f>+SUMPRODUCT($BN2589:$BP2589,Kalkylindata!$F$13:$H$13)*1000/60</f>
        <v>0</v>
      </c>
      <c r="DA2589" s="39">
        <f t="shared" si="1873"/>
        <v>0</v>
      </c>
      <c r="DB2589" s="51">
        <f t="shared" si="1874"/>
        <v>0</v>
      </c>
      <c r="DC2589" s="77">
        <f>+-DS2589*Kalkylindata!$B$4/1000000</f>
        <v>0</v>
      </c>
      <c r="DD2589" s="77">
        <f>+-DT2589*Kalkylindata!$B$4/1000000</f>
        <v>0</v>
      </c>
      <c r="DE2589" s="77">
        <f>+-DP2589*Kalkylindata!$B$6/1000000</f>
        <v>0</v>
      </c>
      <c r="DF2589" s="56">
        <f>+-DU2589*Kalkylindata!$B$4/1000000</f>
        <v>0</v>
      </c>
      <c r="DG2589" s="56">
        <f>+-DV2589*Kalkylindata!$B$4/1000000</f>
        <v>0</v>
      </c>
      <c r="DH2589" s="56">
        <f>+-DQ2589*Kalkylindata!$B$6/1000000</f>
        <v>0</v>
      </c>
      <c r="DI2589" s="38">
        <f>+-DO2589*Kalkylindata!$B$3/1000000</f>
        <v>0</v>
      </c>
      <c r="DJ2589" s="38">
        <f>+-DR2589*Kalkylindata!$B$5/1000000</f>
        <v>0</v>
      </c>
      <c r="DK2589" s="9">
        <f t="shared" si="1875"/>
        <v>2291.12625230603</v>
      </c>
      <c r="DL2589" s="9">
        <f t="shared" si="1876"/>
        <v>1181637.9849999999</v>
      </c>
      <c r="DM2589" s="9">
        <f t="shared" si="1849"/>
        <v>0</v>
      </c>
      <c r="DN2589" s="9">
        <f t="shared" si="1850"/>
        <v>0</v>
      </c>
      <c r="DO2589" s="9">
        <f t="shared" si="1851"/>
        <v>0</v>
      </c>
      <c r="DP2589" s="9">
        <f t="shared" si="1852"/>
        <v>0</v>
      </c>
      <c r="DQ2589" s="9">
        <f t="shared" si="1853"/>
        <v>0</v>
      </c>
      <c r="DR2589" s="9">
        <f t="shared" si="1854"/>
        <v>0</v>
      </c>
      <c r="DS2589" s="9">
        <f t="shared" si="1877"/>
        <v>0</v>
      </c>
      <c r="DT2589" s="9">
        <f t="shared" si="1877"/>
        <v>0</v>
      </c>
      <c r="DU2589" s="9">
        <f t="shared" si="1855"/>
        <v>0</v>
      </c>
      <c r="DV2589" s="9">
        <f t="shared" si="1856"/>
        <v>0</v>
      </c>
      <c r="DX2589" s="2">
        <f t="shared" si="1857"/>
        <v>153.53999519348142</v>
      </c>
      <c r="DY2589" s="2">
        <f t="shared" si="1858"/>
        <v>298.54999065399164</v>
      </c>
      <c r="DZ2589" s="2">
        <f t="shared" si="1859"/>
        <v>0</v>
      </c>
      <c r="EA2589" s="2">
        <f t="shared" si="1860"/>
        <v>92.575029381969429</v>
      </c>
      <c r="EB2589" s="2">
        <f t="shared" si="1878"/>
        <v>452.08998584747303</v>
      </c>
      <c r="EC2589" s="9">
        <f>(+BQ2589+BR2589+BS2589)*Kalkylindata!D$4</f>
        <v>6946595.2009653458</v>
      </c>
      <c r="ED2589" s="9">
        <f>+AO2589*Kalkylindata!D$6</f>
        <v>465750.53543643432</v>
      </c>
      <c r="EE2589" s="9">
        <f>+AN2589*Kalkylindata!D$3</f>
        <v>1469445.555830563</v>
      </c>
      <c r="EF2589" s="9">
        <f>+AQ2589*Kalkylindata!D$5</f>
        <v>85041.962332030467</v>
      </c>
      <c r="EG2589" s="9">
        <f>+AM2589*Kalkylindata!D$3</f>
        <v>747785.47965020279</v>
      </c>
      <c r="EH2589" s="9">
        <f>+AP2589*Kalkylindata!D$5</f>
        <v>114701.46112169263</v>
      </c>
      <c r="EI2589" s="9">
        <f t="shared" si="1879"/>
        <v>3140486126.0925474</v>
      </c>
      <c r="EJ2589" s="9">
        <f t="shared" si="1880"/>
        <v>664321620.53907132</v>
      </c>
      <c r="EK2589" s="9">
        <f t="shared" si="1881"/>
        <v>3804807746.6316185</v>
      </c>
      <c r="EL2589" s="9">
        <f t="shared" si="1882"/>
        <v>718614.49171159836</v>
      </c>
      <c r="EM2589" s="9">
        <f t="shared" si="1883"/>
        <v>7872762.1615880579</v>
      </c>
      <c r="EN2589" s="9">
        <f t="shared" si="1884"/>
        <v>8591376.6532996558</v>
      </c>
      <c r="EO2589" s="9">
        <f t="shared" si="1861"/>
        <v>92804.471255971031</v>
      </c>
      <c r="EP2589" s="9">
        <f t="shared" si="1862"/>
        <v>504962445.40775454</v>
      </c>
      <c r="EQ2589" s="9">
        <f t="shared" si="1863"/>
        <v>5568268.2753582625</v>
      </c>
      <c r="ER2589" s="9">
        <f t="shared" si="1864"/>
        <v>228288464797.89713</v>
      </c>
      <c r="ES2589" s="7">
        <f t="shared" si="1865"/>
        <v>515482599.19797939</v>
      </c>
      <c r="ET2589" s="2">
        <f t="shared" si="1885"/>
        <v>504.96244540775456</v>
      </c>
      <c r="EU2589" s="2">
        <f t="shared" si="1886"/>
        <v>5.5682682753582622</v>
      </c>
      <c r="EV2589" s="2">
        <v>350</v>
      </c>
      <c r="EW2589" s="2">
        <v>250</v>
      </c>
      <c r="EX2589" s="2">
        <f t="shared" si="1866"/>
        <v>-76370.875076867669</v>
      </c>
      <c r="EY2589" s="9">
        <f t="shared" si="1867"/>
        <v>-76370.875076867669</v>
      </c>
      <c r="EZ2589" s="2">
        <f t="shared" si="1887"/>
        <v>0</v>
      </c>
      <c r="FA2589" s="2">
        <f t="shared" si="1888"/>
        <v>0</v>
      </c>
      <c r="FB2589" s="2">
        <f t="shared" si="1889"/>
        <v>0</v>
      </c>
      <c r="FC2589" s="2">
        <f t="shared" si="1890"/>
        <v>0</v>
      </c>
      <c r="FD2589" s="2">
        <f t="shared" si="1891"/>
        <v>0</v>
      </c>
      <c r="FE2589" s="2">
        <f t="shared" si="1892"/>
        <v>0</v>
      </c>
      <c r="FF2589" s="2">
        <f t="shared" si="1893"/>
        <v>0</v>
      </c>
      <c r="FG2589" s="2">
        <f>FF2589*SUM(BQ2589:BS2589)*Kalkylindata!B$48/1000000</f>
        <v>0</v>
      </c>
      <c r="FH2589" s="2">
        <f>FF2589*AN2589*Kalkylindata!B$47/1000000</f>
        <v>0</v>
      </c>
      <c r="FI2589" s="8">
        <f>SUM(AF2589:AK2589)*FF2589*1000*SUMPRODUCT(Kalkylindata!$32:$32,Kalkylindata!$38:$38)</f>
        <v>0</v>
      </c>
      <c r="FJ2589" s="2">
        <f t="shared" si="1868"/>
        <v>0</v>
      </c>
      <c r="FK2589" s="2">
        <f t="shared" si="1869"/>
        <v>0</v>
      </c>
      <c r="FL2589" s="2">
        <f t="shared" si="1894"/>
        <v>0</v>
      </c>
      <c r="FM2589" s="2">
        <f>FL2589*ED2589/60*Kalkylindata!B$50/1000000</f>
        <v>0</v>
      </c>
      <c r="FN2589" s="2">
        <f>FL2589*EF2589*Kalkylindata!B$49/1000000</f>
        <v>0</v>
      </c>
      <c r="FO2589" s="2">
        <f>FL2589*AL2589*SUMPRODUCT(Kalkylindata!$32:$32,Kalkylindata!$35:$35)</f>
        <v>0</v>
      </c>
    </row>
    <row r="2590" spans="1:171" s="2" customFormat="1" ht="15.75" x14ac:dyDescent="0.25">
      <c r="A2590" s="142">
        <v>9522</v>
      </c>
      <c r="B2590" s="142">
        <v>7829</v>
      </c>
      <c r="C2590" s="142" t="s">
        <v>293</v>
      </c>
      <c r="D2590" s="142" t="s">
        <v>4</v>
      </c>
      <c r="E2590" s="142" t="s">
        <v>269</v>
      </c>
      <c r="F2590" s="142" t="s">
        <v>268</v>
      </c>
      <c r="G2590" s="142" t="s">
        <v>3920</v>
      </c>
      <c r="H2590" s="142">
        <v>0</v>
      </c>
      <c r="I2590" s="142">
        <v>118</v>
      </c>
      <c r="J2590" s="142" t="s">
        <v>3406</v>
      </c>
      <c r="K2590" s="142">
        <v>8.5699996948242099</v>
      </c>
      <c r="L2590" s="142">
        <v>0</v>
      </c>
      <c r="M2590" s="142">
        <v>6</v>
      </c>
      <c r="N2590" s="142">
        <v>0</v>
      </c>
      <c r="O2590" s="157">
        <v>16.672847999999998</v>
      </c>
      <c r="P2590" s="158">
        <v>22.672847999999998</v>
      </c>
      <c r="Q2590" s="159">
        <v>5</v>
      </c>
      <c r="R2590" s="159">
        <v>0</v>
      </c>
      <c r="S2590" s="159">
        <v>0</v>
      </c>
      <c r="T2590" s="159">
        <v>0</v>
      </c>
      <c r="U2590" s="159">
        <v>1</v>
      </c>
      <c r="V2590" s="159">
        <v>0</v>
      </c>
      <c r="W2590" s="159">
        <v>0</v>
      </c>
      <c r="X2590" s="159">
        <v>0</v>
      </c>
      <c r="Y2590" s="159">
        <v>0</v>
      </c>
      <c r="Z2590" s="159"/>
      <c r="AA2590" s="159"/>
      <c r="AB2590" s="159"/>
      <c r="AC2590" s="160">
        <v>9.9276919999999986</v>
      </c>
      <c r="AD2590" s="160">
        <v>6.7451559999999997</v>
      </c>
      <c r="AE2590" s="158">
        <v>101.13462248220341</v>
      </c>
      <c r="AF2590" s="158">
        <v>16.181032636584721</v>
      </c>
      <c r="AG2590" s="158">
        <v>71.391345778517405</v>
      </c>
      <c r="AH2590" s="158">
        <v>12.77499918280169</v>
      </c>
      <c r="AI2590" s="158">
        <v>7.3969364874915101E-7</v>
      </c>
      <c r="AJ2590" s="158">
        <v>0.78724329341436294</v>
      </c>
      <c r="AK2590" s="158">
        <v>8.5119158277358096E-7</v>
      </c>
      <c r="AL2590" s="161">
        <v>6995717.3200000003</v>
      </c>
      <c r="AM2590" s="162">
        <v>60349.196725864589</v>
      </c>
      <c r="AN2590" s="162">
        <v>120961.92285803953</v>
      </c>
      <c r="AO2590" s="162">
        <v>609918.29109183501</v>
      </c>
      <c r="AP2590" s="162">
        <v>236162.07529891015</v>
      </c>
      <c r="AQ2590" s="162">
        <v>131777.66925106413</v>
      </c>
      <c r="AR2590" s="161">
        <f t="shared" si="1870"/>
        <v>2134714.0188214225</v>
      </c>
      <c r="AS2590" s="162">
        <v>0</v>
      </c>
      <c r="AT2590" s="162">
        <v>60349.196725864589</v>
      </c>
      <c r="AU2590" s="162">
        <v>0</v>
      </c>
      <c r="AV2590" s="162">
        <v>0</v>
      </c>
      <c r="AW2590" s="162">
        <v>120961.92285803953</v>
      </c>
      <c r="AX2590" s="162">
        <v>0</v>
      </c>
      <c r="AY2590" s="163">
        <v>0</v>
      </c>
      <c r="AZ2590" s="163">
        <v>0</v>
      </c>
      <c r="BA2590" s="163">
        <v>0</v>
      </c>
      <c r="BB2590" s="163">
        <v>0</v>
      </c>
      <c r="BC2590" s="163">
        <v>0</v>
      </c>
      <c r="BD2590" s="163">
        <v>0</v>
      </c>
      <c r="BE2590" s="163">
        <v>16.181032636584721</v>
      </c>
      <c r="BF2590" s="163">
        <v>71.391345778517405</v>
      </c>
      <c r="BG2590" s="163">
        <v>12.77499918280169</v>
      </c>
      <c r="BH2590" s="163">
        <v>7.3969364874915101E-7</v>
      </c>
      <c r="BI2590" s="163">
        <v>0.78724329341436294</v>
      </c>
      <c r="BJ2590" s="163">
        <v>8.5119158277358096E-7</v>
      </c>
      <c r="BK2590" s="163">
        <v>0</v>
      </c>
      <c r="BL2590" s="163">
        <v>0</v>
      </c>
      <c r="BM2590" s="163">
        <v>0</v>
      </c>
      <c r="BN2590" s="163">
        <v>0</v>
      </c>
      <c r="BO2590" s="163">
        <v>0</v>
      </c>
      <c r="BP2590" s="163">
        <v>0</v>
      </c>
      <c r="BQ2590" s="8">
        <f>+SUMPRODUCT($AY2590:$BD2590,Kalkylindata!$C$12:$H$12)*1000/60</f>
        <v>0</v>
      </c>
      <c r="BR2590" s="8">
        <f>+SUMPRODUCT($BE2590:$BJ2590,Kalkylindata!$C$12:$H$12)*1000/60</f>
        <v>299249.03264018247</v>
      </c>
      <c r="BS2590" s="8">
        <f>+SUMPRODUCT($BK2590:$BP2590,Kalkylindata!$C$12:$H$12)*1000/60</f>
        <v>0</v>
      </c>
      <c r="BT2590" s="8">
        <f>+SUMPRODUCT($AY2590:$BD2590,Kalkylindata!$C$13:$H$13)*1000/60</f>
        <v>0</v>
      </c>
      <c r="BU2590" s="8">
        <f>+SUMPRODUCT($BE2590:$BJ2590,Kalkylindata!$C$13:$H$13)*1000/60</f>
        <v>1047371.6142406386</v>
      </c>
      <c r="BV2590" s="8">
        <f>+SUMPRODUCT($BK2590:$BP2590,Kalkylindata!$C$13:$H$13)*1000/60</f>
        <v>0</v>
      </c>
      <c r="BW2590" s="9">
        <f>+SUMPRODUCT(AF2590:AH2590,Kalkylindata!$C$12:$E$12)*1000/60</f>
        <v>298040.27390935773</v>
      </c>
      <c r="BX2590" s="9">
        <f>+SUMPRODUCT(AI2590:AK2590,Kalkylindata!$F$12:$H$12)*1000/60</f>
        <v>1208.7587308246721</v>
      </c>
      <c r="BY2590" s="9">
        <f>+SUMPRODUCT(AF2590:AH2590,Kalkylindata!$C$13:$E$13)*16.6666666666667</f>
        <v>1043140.9586827542</v>
      </c>
      <c r="BZ2590" s="9">
        <f>+SUMPRODUCT(AI2590:AK2590,Kalkylindata!$F$13:$H$13)*1000/60</f>
        <v>4230.6555578863517</v>
      </c>
      <c r="CA2590" s="9">
        <f t="shared" si="1871"/>
        <v>1341181.2325921119</v>
      </c>
      <c r="CB2590" s="9">
        <f t="shared" si="1872"/>
        <v>5439.4142887110238</v>
      </c>
      <c r="CC2590" s="9">
        <f>+SUMPRODUCT(AY2590:BA2590,Kalkylindata!$C$12:$E$12)*1000/60</f>
        <v>0</v>
      </c>
      <c r="CD2590" s="9">
        <f>+SUMPRODUCT(BB2590:BD2590,Kalkylindata!$F$12:$H$12)*1000/60</f>
        <v>0</v>
      </c>
      <c r="CE2590" s="9">
        <f>+SUMPRODUCT(BE2590:BG2590,Kalkylindata!$C$12:$E$12)*1000/60</f>
        <v>298040.27390935773</v>
      </c>
      <c r="CF2590" s="9">
        <f>+SUMPRODUCT(BH2590:BJ2590,Kalkylindata!$F$12:$H$12)*1000/60</f>
        <v>1208.7587308246721</v>
      </c>
      <c r="CG2590" s="9">
        <f>+SUMPRODUCT(BK2590:BM2590,Kalkylindata!$C$12:$E$12)*1000/60</f>
        <v>0</v>
      </c>
      <c r="CH2590" s="9">
        <f>+SUMPRODUCT(BN2590:BP2590,Kalkylindata!$F$12:$H$12)*1000/60</f>
        <v>0</v>
      </c>
      <c r="CI2590" s="9">
        <f>+SUMPRODUCT($AY2590:$BA2590,Kalkylindata!$C$13:$E$13)*1000/60</f>
        <v>0</v>
      </c>
      <c r="CJ2590" s="9">
        <f>+SUMPRODUCT($BB2590:$BD2590,Kalkylindata!$F$13:$H$13)*1000/60</f>
        <v>0</v>
      </c>
      <c r="CK2590" s="9">
        <f>+SUMPRODUCT($BE2590:$BG2590,Kalkylindata!$C$13:$E$13)*1000/60</f>
        <v>1043140.9586827521</v>
      </c>
      <c r="CL2590" s="9">
        <f>+SUMPRODUCT($BH2590:$BJ2590,Kalkylindata!$F$13:$H$13)*1000/60</f>
        <v>4230.6555578863517</v>
      </c>
      <c r="CM2590" s="9">
        <f>+SUMPRODUCT($BK2590:$BM2590,Kalkylindata!$C$13:$E$13)*1000/60</f>
        <v>0</v>
      </c>
      <c r="CN2590" s="9">
        <f>+SUMPRODUCT($BN2590:$BP2590,Kalkylindata!$F$13:$H$13)*1000/60</f>
        <v>0</v>
      </c>
      <c r="DA2590" s="39">
        <f t="shared" si="1873"/>
        <v>0</v>
      </c>
      <c r="DB2590" s="51">
        <f t="shared" si="1874"/>
        <v>0</v>
      </c>
      <c r="DC2590" s="77">
        <f>+-DS2590*Kalkylindata!$B$4/1000000</f>
        <v>0</v>
      </c>
      <c r="DD2590" s="77">
        <f>+-DT2590*Kalkylindata!$B$4/1000000</f>
        <v>0</v>
      </c>
      <c r="DE2590" s="77">
        <f>+-DP2590*Kalkylindata!$B$6/1000000</f>
        <v>0</v>
      </c>
      <c r="DF2590" s="56">
        <f>+-DU2590*Kalkylindata!$B$4/1000000</f>
        <v>0</v>
      </c>
      <c r="DG2590" s="56">
        <f>+-DV2590*Kalkylindata!$B$4/1000000</f>
        <v>0</v>
      </c>
      <c r="DH2590" s="56">
        <f>+-DQ2590*Kalkylindata!$B$6/1000000</f>
        <v>0</v>
      </c>
      <c r="DI2590" s="38">
        <f>+-DO2590*Kalkylindata!$B$3/1000000</f>
        <v>0</v>
      </c>
      <c r="DJ2590" s="38">
        <f>+-DR2590*Kalkylindata!$B$5/1000000</f>
        <v>0</v>
      </c>
      <c r="DK2590" s="9">
        <f t="shared" si="1875"/>
        <v>101.13462248220341</v>
      </c>
      <c r="DL2590" s="9">
        <f t="shared" si="1876"/>
        <v>6995717.3200000003</v>
      </c>
      <c r="DM2590" s="9">
        <f t="shared" si="1849"/>
        <v>0</v>
      </c>
      <c r="DN2590" s="9">
        <f t="shared" si="1850"/>
        <v>0</v>
      </c>
      <c r="DO2590" s="9">
        <f t="shared" si="1851"/>
        <v>0</v>
      </c>
      <c r="DP2590" s="9">
        <f t="shared" si="1852"/>
        <v>0</v>
      </c>
      <c r="DQ2590" s="9">
        <f t="shared" si="1853"/>
        <v>0</v>
      </c>
      <c r="DR2590" s="9">
        <f t="shared" si="1854"/>
        <v>0</v>
      </c>
      <c r="DS2590" s="9">
        <f t="shared" si="1877"/>
        <v>0</v>
      </c>
      <c r="DT2590" s="9">
        <f t="shared" si="1877"/>
        <v>0</v>
      </c>
      <c r="DU2590" s="9">
        <f t="shared" si="1855"/>
        <v>0</v>
      </c>
      <c r="DV2590" s="9">
        <f t="shared" si="1856"/>
        <v>0</v>
      </c>
      <c r="DX2590" s="2">
        <f t="shared" si="1857"/>
        <v>0</v>
      </c>
      <c r="DY2590" s="2">
        <f t="shared" si="1858"/>
        <v>51.419998168945256</v>
      </c>
      <c r="DZ2590" s="2">
        <f t="shared" si="1859"/>
        <v>0</v>
      </c>
      <c r="EA2590" s="2">
        <f t="shared" si="1860"/>
        <v>142.88630227185041</v>
      </c>
      <c r="EB2590" s="2">
        <f t="shared" si="1878"/>
        <v>51.419998168945256</v>
      </c>
      <c r="EC2590" s="9">
        <f>(+BQ2590+BR2590+BS2590)*Kalkylindata!D$4</f>
        <v>299249.03264018247</v>
      </c>
      <c r="ED2590" s="9">
        <f>+AO2590*Kalkylindata!D$6</f>
        <v>609918.29109183501</v>
      </c>
      <c r="EE2590" s="9">
        <f>+AN2590*Kalkylindata!D$3</f>
        <v>120961.92285803953</v>
      </c>
      <c r="EF2590" s="9">
        <f>+AQ2590*Kalkylindata!D$5</f>
        <v>131777.66925106413</v>
      </c>
      <c r="EG2590" s="9">
        <f>+AM2590*Kalkylindata!D$3</f>
        <v>60349.196725864589</v>
      </c>
      <c r="EH2590" s="9">
        <f>+AP2590*Kalkylindata!D$5</f>
        <v>236162.07529891015</v>
      </c>
      <c r="EI2590" s="9">
        <f t="shared" si="1879"/>
        <v>15387384.710416822</v>
      </c>
      <c r="EJ2590" s="9">
        <f t="shared" si="1880"/>
        <v>6219861.8518724898</v>
      </c>
      <c r="EK2590" s="9">
        <f t="shared" si="1881"/>
        <v>21607246.562289312</v>
      </c>
      <c r="EL2590" s="9">
        <f t="shared" si="1882"/>
        <v>1452482.8217013064</v>
      </c>
      <c r="EM2590" s="9">
        <f t="shared" si="1883"/>
        <v>18829223.881287478</v>
      </c>
      <c r="EN2590" s="9">
        <f t="shared" si="1884"/>
        <v>20281706.702988785</v>
      </c>
      <c r="EO2590" s="9">
        <f t="shared" si="1861"/>
        <v>141942.97410259472</v>
      </c>
      <c r="EP2590" s="9">
        <f t="shared" si="1862"/>
        <v>25212657.329893321</v>
      </c>
      <c r="EQ2590" s="9">
        <f t="shared" si="1863"/>
        <v>8516578.4461556822</v>
      </c>
      <c r="ER2590" s="9">
        <f t="shared" si="1864"/>
        <v>1296434793.7373588</v>
      </c>
      <c r="ES2590" s="7">
        <f t="shared" si="1865"/>
        <v>1216902402.179327</v>
      </c>
      <c r="ET2590" s="2">
        <f t="shared" si="1885"/>
        <v>25.212657329893322</v>
      </c>
      <c r="EU2590" s="2">
        <f t="shared" si="1886"/>
        <v>8.5165784461556822</v>
      </c>
      <c r="EV2590" s="2">
        <v>350</v>
      </c>
      <c r="EW2590" s="2">
        <v>250</v>
      </c>
      <c r="EX2590" s="2">
        <f t="shared" si="1866"/>
        <v>-3371.1540827401136</v>
      </c>
      <c r="EY2590" s="9">
        <f t="shared" si="1867"/>
        <v>-3371.1540827401136</v>
      </c>
      <c r="EZ2590" s="2">
        <f t="shared" si="1887"/>
        <v>0</v>
      </c>
      <c r="FA2590" s="2">
        <f t="shared" si="1888"/>
        <v>0</v>
      </c>
      <c r="FB2590" s="2">
        <f t="shared" si="1889"/>
        <v>0</v>
      </c>
      <c r="FC2590" s="2">
        <f t="shared" si="1890"/>
        <v>0</v>
      </c>
      <c r="FD2590" s="2">
        <f t="shared" si="1891"/>
        <v>0</v>
      </c>
      <c r="FE2590" s="2">
        <f t="shared" si="1892"/>
        <v>0</v>
      </c>
      <c r="FF2590" s="2">
        <f t="shared" si="1893"/>
        <v>0</v>
      </c>
      <c r="FG2590" s="2">
        <f>FF2590*SUM(BQ2590:BS2590)*Kalkylindata!B$48/1000000</f>
        <v>0</v>
      </c>
      <c r="FH2590" s="2">
        <f>FF2590*AN2590*Kalkylindata!B$47/1000000</f>
        <v>0</v>
      </c>
      <c r="FI2590" s="8">
        <f>SUM(AF2590:AK2590)*FF2590*1000*SUMPRODUCT(Kalkylindata!$32:$32,Kalkylindata!$38:$38)</f>
        <v>0</v>
      </c>
      <c r="FJ2590" s="2">
        <f t="shared" si="1868"/>
        <v>0</v>
      </c>
      <c r="FK2590" s="2">
        <f t="shared" si="1869"/>
        <v>0</v>
      </c>
      <c r="FL2590" s="2">
        <f t="shared" si="1894"/>
        <v>0</v>
      </c>
      <c r="FM2590" s="2">
        <f>FL2590*ED2590/60*Kalkylindata!B$50/1000000</f>
        <v>0</v>
      </c>
      <c r="FN2590" s="2">
        <f>FL2590*EF2590*Kalkylindata!B$49/1000000</f>
        <v>0</v>
      </c>
      <c r="FO2590" s="2">
        <f>FL2590*AL2590*SUMPRODUCT(Kalkylindata!$32:$32,Kalkylindata!$35:$35)</f>
        <v>0</v>
      </c>
    </row>
    <row r="2591" spans="1:171" s="2" customFormat="1" ht="15.75" x14ac:dyDescent="0.25">
      <c r="A2591" s="142">
        <v>9522</v>
      </c>
      <c r="B2591" s="142">
        <v>9376</v>
      </c>
      <c r="C2591" s="142" t="s">
        <v>294</v>
      </c>
      <c r="D2591" s="142" t="s">
        <v>4</v>
      </c>
      <c r="E2591" s="142" t="s">
        <v>269</v>
      </c>
      <c r="F2591" s="142" t="s">
        <v>286</v>
      </c>
      <c r="G2591" s="142" t="s">
        <v>3920</v>
      </c>
      <c r="H2591" s="142">
        <v>0</v>
      </c>
      <c r="I2591" s="142">
        <v>118</v>
      </c>
      <c r="J2591" s="142" t="s">
        <v>3406</v>
      </c>
      <c r="K2591" s="142">
        <v>7.1999998092651296</v>
      </c>
      <c r="L2591" s="142">
        <v>0</v>
      </c>
      <c r="M2591" s="142">
        <v>6</v>
      </c>
      <c r="N2591" s="142">
        <v>0</v>
      </c>
      <c r="O2591" s="157">
        <v>16.672847999999998</v>
      </c>
      <c r="P2591" s="158">
        <v>22.672847999999998</v>
      </c>
      <c r="Q2591" s="159">
        <v>5</v>
      </c>
      <c r="R2591" s="159">
        <v>0</v>
      </c>
      <c r="S2591" s="159">
        <v>0</v>
      </c>
      <c r="T2591" s="159">
        <v>0</v>
      </c>
      <c r="U2591" s="159">
        <v>1</v>
      </c>
      <c r="V2591" s="159">
        <v>0</v>
      </c>
      <c r="W2591" s="159">
        <v>0</v>
      </c>
      <c r="X2591" s="159">
        <v>0</v>
      </c>
      <c r="Y2591" s="159">
        <v>0</v>
      </c>
      <c r="Z2591" s="159"/>
      <c r="AA2591" s="159"/>
      <c r="AB2591" s="159"/>
      <c r="AC2591" s="160">
        <v>9.9276919999999986</v>
      </c>
      <c r="AD2591" s="160">
        <v>6.7451559999999997</v>
      </c>
      <c r="AE2591" s="158">
        <v>101.13462723089381</v>
      </c>
      <c r="AF2591" s="158">
        <v>16.181032300051271</v>
      </c>
      <c r="AG2591" s="158">
        <v>71.391352079510696</v>
      </c>
      <c r="AH2591" s="158">
        <v>12.77499973349275</v>
      </c>
      <c r="AI2591" s="158">
        <v>0</v>
      </c>
      <c r="AJ2591" s="158">
        <v>0.78724311783909806</v>
      </c>
      <c r="AK2591" s="158">
        <v>0</v>
      </c>
      <c r="AL2591" s="161">
        <v>6995717.3200000003</v>
      </c>
      <c r="AM2591" s="162">
        <v>60349.196725864589</v>
      </c>
      <c r="AN2591" s="162">
        <v>120961.92285803953</v>
      </c>
      <c r="AO2591" s="162">
        <v>419227.99434399471</v>
      </c>
      <c r="AP2591" s="162">
        <v>610263.02983518678</v>
      </c>
      <c r="AQ2591" s="162">
        <v>121196.52057842954</v>
      </c>
      <c r="AR2591" s="161">
        <f t="shared" si="1870"/>
        <v>1467297.9802039815</v>
      </c>
      <c r="AS2591" s="162">
        <v>0</v>
      </c>
      <c r="AT2591" s="162">
        <v>60349.196725864589</v>
      </c>
      <c r="AU2591" s="162">
        <v>0</v>
      </c>
      <c r="AV2591" s="162">
        <v>0</v>
      </c>
      <c r="AW2591" s="162">
        <v>120961.92285803953</v>
      </c>
      <c r="AX2591" s="162">
        <v>0</v>
      </c>
      <c r="AY2591" s="163">
        <v>0</v>
      </c>
      <c r="AZ2591" s="163">
        <v>0</v>
      </c>
      <c r="BA2591" s="163">
        <v>0</v>
      </c>
      <c r="BB2591" s="163">
        <v>0</v>
      </c>
      <c r="BC2591" s="163">
        <v>0</v>
      </c>
      <c r="BD2591" s="163">
        <v>0</v>
      </c>
      <c r="BE2591" s="163">
        <v>16.181032300051271</v>
      </c>
      <c r="BF2591" s="163">
        <v>71.391352079510696</v>
      </c>
      <c r="BG2591" s="163">
        <v>12.77499973349275</v>
      </c>
      <c r="BH2591" s="163">
        <v>0</v>
      </c>
      <c r="BI2591" s="163">
        <v>0.78724311783909806</v>
      </c>
      <c r="BJ2591" s="163">
        <v>0</v>
      </c>
      <c r="BK2591" s="163">
        <v>0</v>
      </c>
      <c r="BL2591" s="163">
        <v>0</v>
      </c>
      <c r="BM2591" s="163">
        <v>0</v>
      </c>
      <c r="BN2591" s="163">
        <v>0</v>
      </c>
      <c r="BO2591" s="163">
        <v>0</v>
      </c>
      <c r="BP2591" s="163">
        <v>0</v>
      </c>
      <c r="BQ2591" s="8">
        <f>+SUMPRODUCT($AY2591:$BD2591,Kalkylindata!$C$12:$H$12)*1000/60</f>
        <v>0</v>
      </c>
      <c r="BR2591" s="8">
        <f>+SUMPRODUCT($BE2591:$BJ2591,Kalkylindata!$C$12:$H$12)*1000/60</f>
        <v>299249.03717499494</v>
      </c>
      <c r="BS2591" s="8">
        <f>+SUMPRODUCT($BK2591:$BP2591,Kalkylindata!$C$12:$H$12)*1000/60</f>
        <v>0</v>
      </c>
      <c r="BT2591" s="8">
        <f>+SUMPRODUCT($AY2591:$BD2591,Kalkylindata!$C$13:$H$13)*1000/60</f>
        <v>0</v>
      </c>
      <c r="BU2591" s="8">
        <f>+SUMPRODUCT($BE2591:$BJ2591,Kalkylindata!$C$13:$H$13)*1000/60</f>
        <v>1047371.6301124822</v>
      </c>
      <c r="BV2591" s="8">
        <f>+SUMPRODUCT($BK2591:$BP2591,Kalkylindata!$C$13:$H$13)*1000/60</f>
        <v>0</v>
      </c>
      <c r="BW2591" s="9">
        <f>+SUMPRODUCT(AF2591:AH2591,Kalkylindata!$C$12:$E$12)*1000/60</f>
        <v>298040.28590283671</v>
      </c>
      <c r="BX2591" s="9">
        <f>+SUMPRODUCT(AI2591:AK2591,Kalkylindata!$F$12:$H$12)*1000/60</f>
        <v>1208.7512721581736</v>
      </c>
      <c r="BY2591" s="9">
        <f>+SUMPRODUCT(AF2591:AH2591,Kalkylindata!$C$13:$E$13)*16.6666666666667</f>
        <v>1043141.0006599306</v>
      </c>
      <c r="BZ2591" s="9">
        <f>+SUMPRODUCT(AI2591:AK2591,Kalkylindata!$F$13:$H$13)*1000/60</f>
        <v>4230.6294525536077</v>
      </c>
      <c r="CA2591" s="9">
        <f t="shared" si="1871"/>
        <v>1341181.2865627673</v>
      </c>
      <c r="CB2591" s="9">
        <f t="shared" si="1872"/>
        <v>5439.3807247117811</v>
      </c>
      <c r="CC2591" s="9">
        <f>+SUMPRODUCT(AY2591:BA2591,Kalkylindata!$C$12:$E$12)*1000/60</f>
        <v>0</v>
      </c>
      <c r="CD2591" s="9">
        <f>+SUMPRODUCT(BB2591:BD2591,Kalkylindata!$F$12:$H$12)*1000/60</f>
        <v>0</v>
      </c>
      <c r="CE2591" s="9">
        <f>+SUMPRODUCT(BE2591:BG2591,Kalkylindata!$C$12:$E$12)*1000/60</f>
        <v>298040.28590283671</v>
      </c>
      <c r="CF2591" s="9">
        <f>+SUMPRODUCT(BH2591:BJ2591,Kalkylindata!$F$12:$H$12)*1000/60</f>
        <v>1208.7512721581736</v>
      </c>
      <c r="CG2591" s="9">
        <f>+SUMPRODUCT(BK2591:BM2591,Kalkylindata!$C$12:$E$12)*1000/60</f>
        <v>0</v>
      </c>
      <c r="CH2591" s="9">
        <f>+SUMPRODUCT(BN2591:BP2591,Kalkylindata!$F$12:$H$12)*1000/60</f>
        <v>0</v>
      </c>
      <c r="CI2591" s="9">
        <f>+SUMPRODUCT($AY2591:$BA2591,Kalkylindata!$C$13:$E$13)*1000/60</f>
        <v>0</v>
      </c>
      <c r="CJ2591" s="9">
        <f>+SUMPRODUCT($BB2591:$BD2591,Kalkylindata!$F$13:$H$13)*1000/60</f>
        <v>0</v>
      </c>
      <c r="CK2591" s="9">
        <f>+SUMPRODUCT($BE2591:$BG2591,Kalkylindata!$C$13:$E$13)*1000/60</f>
        <v>1043141.0006599285</v>
      </c>
      <c r="CL2591" s="9">
        <f>+SUMPRODUCT($BH2591:$BJ2591,Kalkylindata!$F$13:$H$13)*1000/60</f>
        <v>4230.6294525536077</v>
      </c>
      <c r="CM2591" s="9">
        <f>+SUMPRODUCT($BK2591:$BM2591,Kalkylindata!$C$13:$E$13)*1000/60</f>
        <v>0</v>
      </c>
      <c r="CN2591" s="9">
        <f>+SUMPRODUCT($BN2591:$BP2591,Kalkylindata!$F$13:$H$13)*1000/60</f>
        <v>0</v>
      </c>
      <c r="DA2591" s="39">
        <f t="shared" si="1873"/>
        <v>0</v>
      </c>
      <c r="DB2591" s="51">
        <f t="shared" si="1874"/>
        <v>0</v>
      </c>
      <c r="DC2591" s="77">
        <f>+-DS2591*Kalkylindata!$B$4/1000000</f>
        <v>0</v>
      </c>
      <c r="DD2591" s="77">
        <f>+-DT2591*Kalkylindata!$B$4/1000000</f>
        <v>0</v>
      </c>
      <c r="DE2591" s="77">
        <f>+-DP2591*Kalkylindata!$B$6/1000000</f>
        <v>0</v>
      </c>
      <c r="DF2591" s="56">
        <f>+-DU2591*Kalkylindata!$B$4/1000000</f>
        <v>0</v>
      </c>
      <c r="DG2591" s="56">
        <f>+-DV2591*Kalkylindata!$B$4/1000000</f>
        <v>0</v>
      </c>
      <c r="DH2591" s="56">
        <f>+-DQ2591*Kalkylindata!$B$6/1000000</f>
        <v>0</v>
      </c>
      <c r="DI2591" s="38">
        <f>+-DO2591*Kalkylindata!$B$3/1000000</f>
        <v>0</v>
      </c>
      <c r="DJ2591" s="38">
        <f>+-DR2591*Kalkylindata!$B$5/1000000</f>
        <v>0</v>
      </c>
      <c r="DK2591" s="9">
        <f t="shared" si="1875"/>
        <v>101.13462723089381</v>
      </c>
      <c r="DL2591" s="9">
        <f t="shared" si="1876"/>
        <v>6995717.3200000003</v>
      </c>
      <c r="DM2591" s="9">
        <f t="shared" si="1849"/>
        <v>0</v>
      </c>
      <c r="DN2591" s="9">
        <f t="shared" si="1850"/>
        <v>0</v>
      </c>
      <c r="DO2591" s="9">
        <f t="shared" si="1851"/>
        <v>0</v>
      </c>
      <c r="DP2591" s="9">
        <f t="shared" si="1852"/>
        <v>0</v>
      </c>
      <c r="DQ2591" s="9">
        <f t="shared" si="1853"/>
        <v>0</v>
      </c>
      <c r="DR2591" s="9">
        <f t="shared" si="1854"/>
        <v>0</v>
      </c>
      <c r="DS2591" s="9">
        <f t="shared" si="1877"/>
        <v>0</v>
      </c>
      <c r="DT2591" s="9">
        <f t="shared" si="1877"/>
        <v>0</v>
      </c>
      <c r="DU2591" s="9">
        <f t="shared" si="1855"/>
        <v>0</v>
      </c>
      <c r="DV2591" s="9">
        <f t="shared" si="1856"/>
        <v>0</v>
      </c>
      <c r="DX2591" s="2">
        <f t="shared" si="1857"/>
        <v>0</v>
      </c>
      <c r="DY2591" s="2">
        <f t="shared" si="1858"/>
        <v>43.199998855590778</v>
      </c>
      <c r="DZ2591" s="2">
        <f t="shared" si="1859"/>
        <v>0</v>
      </c>
      <c r="EA2591" s="2">
        <f t="shared" si="1860"/>
        <v>120.04450241990648</v>
      </c>
      <c r="EB2591" s="2">
        <f t="shared" si="1878"/>
        <v>43.199998855590778</v>
      </c>
      <c r="EC2591" s="9">
        <f>(+BQ2591+BR2591+BS2591)*Kalkylindata!D$4</f>
        <v>299249.03717499494</v>
      </c>
      <c r="ED2591" s="9">
        <f>+AO2591*Kalkylindata!D$6</f>
        <v>419227.99434399471</v>
      </c>
      <c r="EE2591" s="9">
        <f>+AN2591*Kalkylindata!D$3</f>
        <v>120961.92285803953</v>
      </c>
      <c r="EF2591" s="9">
        <f>+AQ2591*Kalkylindata!D$5</f>
        <v>121196.52057842954</v>
      </c>
      <c r="EG2591" s="9">
        <f>+AM2591*Kalkylindata!D$3</f>
        <v>60349.196725864589</v>
      </c>
      <c r="EH2591" s="9">
        <f>+AP2591*Kalkylindata!D$5</f>
        <v>610263.02983518678</v>
      </c>
      <c r="EI2591" s="9">
        <f t="shared" si="1879"/>
        <v>12927558.063496424</v>
      </c>
      <c r="EJ2591" s="9">
        <f t="shared" si="1880"/>
        <v>5225554.9290373679</v>
      </c>
      <c r="EK2591" s="9">
        <f t="shared" si="1881"/>
        <v>18153112.992533792</v>
      </c>
      <c r="EL2591" s="9">
        <f t="shared" si="1882"/>
        <v>838766.93302533682</v>
      </c>
      <c r="EM2591" s="9">
        <f t="shared" si="1883"/>
        <v>14548976.00786153</v>
      </c>
      <c r="EN2591" s="9">
        <f t="shared" si="1884"/>
        <v>15387742.940886866</v>
      </c>
      <c r="EO2591" s="9">
        <f t="shared" si="1861"/>
        <v>128183.65381749612</v>
      </c>
      <c r="EP2591" s="9">
        <f t="shared" si="1862"/>
        <v>25212657.601982065</v>
      </c>
      <c r="EQ2591" s="9">
        <f t="shared" si="1863"/>
        <v>7691019.2290497674</v>
      </c>
      <c r="ER2591" s="9">
        <f t="shared" si="1864"/>
        <v>1089186779.5520272</v>
      </c>
      <c r="ES2591" s="7">
        <f t="shared" si="1865"/>
        <v>923264576.45321202</v>
      </c>
      <c r="ET2591" s="2">
        <f t="shared" si="1885"/>
        <v>25.212657601982066</v>
      </c>
      <c r="EU2591" s="2">
        <f t="shared" si="1886"/>
        <v>7.6910192290497674</v>
      </c>
      <c r="EV2591" s="2">
        <v>350</v>
      </c>
      <c r="EW2591" s="2">
        <v>250</v>
      </c>
      <c r="EX2591" s="2">
        <f t="shared" si="1866"/>
        <v>-3371.1542410297934</v>
      </c>
      <c r="EY2591" s="9">
        <f t="shared" si="1867"/>
        <v>-3371.1542410297934</v>
      </c>
      <c r="EZ2591" s="2">
        <f t="shared" si="1887"/>
        <v>0</v>
      </c>
      <c r="FA2591" s="2">
        <f t="shared" si="1888"/>
        <v>0</v>
      </c>
      <c r="FB2591" s="2">
        <f t="shared" si="1889"/>
        <v>0</v>
      </c>
      <c r="FC2591" s="2">
        <f t="shared" si="1890"/>
        <v>0</v>
      </c>
      <c r="FD2591" s="2">
        <f t="shared" si="1891"/>
        <v>0</v>
      </c>
      <c r="FE2591" s="2">
        <f t="shared" si="1892"/>
        <v>0</v>
      </c>
      <c r="FF2591" s="2">
        <f t="shared" si="1893"/>
        <v>0</v>
      </c>
      <c r="FG2591" s="2">
        <f>FF2591*SUM(BQ2591:BS2591)*Kalkylindata!B$48/1000000</f>
        <v>0</v>
      </c>
      <c r="FH2591" s="2">
        <f>FF2591*AN2591*Kalkylindata!B$47/1000000</f>
        <v>0</v>
      </c>
      <c r="FI2591" s="8">
        <f>SUM(AF2591:AK2591)*FF2591*1000*SUMPRODUCT(Kalkylindata!$32:$32,Kalkylindata!$38:$38)</f>
        <v>0</v>
      </c>
      <c r="FJ2591" s="2">
        <f t="shared" si="1868"/>
        <v>0</v>
      </c>
      <c r="FK2591" s="2">
        <f t="shared" si="1869"/>
        <v>0</v>
      </c>
      <c r="FL2591" s="2">
        <f t="shared" si="1894"/>
        <v>0</v>
      </c>
      <c r="FM2591" s="2">
        <f>FL2591*ED2591/60*Kalkylindata!B$50/1000000</f>
        <v>0</v>
      </c>
      <c r="FN2591" s="2">
        <f>FL2591*EF2591*Kalkylindata!B$49/1000000</f>
        <v>0</v>
      </c>
      <c r="FO2591" s="2">
        <f>FL2591*AL2591*SUMPRODUCT(Kalkylindata!$32:$32,Kalkylindata!$35:$35)</f>
        <v>0</v>
      </c>
    </row>
    <row r="2592" spans="1:171" s="2" customFormat="1" ht="15.75" x14ac:dyDescent="0.25">
      <c r="A2592" s="142">
        <v>9523</v>
      </c>
      <c r="B2592" s="142">
        <v>6502</v>
      </c>
      <c r="C2592" s="142" t="s">
        <v>5471</v>
      </c>
      <c r="D2592" s="142">
        <v>0</v>
      </c>
      <c r="E2592" s="142" t="s">
        <v>4120</v>
      </c>
      <c r="F2592" s="142" t="s">
        <v>4117</v>
      </c>
      <c r="G2592" s="142">
        <v>0</v>
      </c>
      <c r="H2592" s="142">
        <v>0</v>
      </c>
      <c r="I2592" s="142">
        <v>265</v>
      </c>
      <c r="J2592" s="142" t="s">
        <v>3413</v>
      </c>
      <c r="K2592" s="142" t="s">
        <v>4297</v>
      </c>
      <c r="L2592" s="142">
        <v>0</v>
      </c>
      <c r="M2592" s="142">
        <v>0</v>
      </c>
      <c r="N2592" s="142">
        <v>0</v>
      </c>
      <c r="O2592" s="157">
        <v>0</v>
      </c>
      <c r="P2592" s="158">
        <v>0</v>
      </c>
      <c r="Q2592" s="159">
        <v>0</v>
      </c>
      <c r="R2592" s="159">
        <v>0</v>
      </c>
      <c r="S2592" s="159">
        <v>0</v>
      </c>
      <c r="T2592" s="159">
        <v>0</v>
      </c>
      <c r="U2592" s="159">
        <v>0</v>
      </c>
      <c r="V2592" s="159">
        <v>0</v>
      </c>
      <c r="W2592" s="159">
        <v>0</v>
      </c>
      <c r="X2592" s="159">
        <v>0</v>
      </c>
      <c r="Y2592" s="159">
        <v>0</v>
      </c>
      <c r="Z2592" s="159"/>
      <c r="AA2592" s="159"/>
      <c r="AB2592" s="159"/>
      <c r="AC2592" s="160">
        <v>0</v>
      </c>
      <c r="AD2592" s="160">
        <v>0</v>
      </c>
      <c r="AE2592" s="158">
        <v>0</v>
      </c>
      <c r="AF2592" s="158">
        <v>0</v>
      </c>
      <c r="AG2592" s="158">
        <v>0</v>
      </c>
      <c r="AH2592" s="158">
        <v>0</v>
      </c>
      <c r="AI2592" s="158">
        <v>0</v>
      </c>
      <c r="AJ2592" s="158">
        <v>0</v>
      </c>
      <c r="AK2592" s="158">
        <v>0</v>
      </c>
      <c r="AL2592" s="161">
        <v>103390.175</v>
      </c>
      <c r="AM2592" s="162">
        <v>0</v>
      </c>
      <c r="AN2592" s="162">
        <v>0</v>
      </c>
      <c r="AO2592" s="162">
        <v>2057.3025802471716</v>
      </c>
      <c r="AP2592" s="162">
        <v>6526.4452256157183</v>
      </c>
      <c r="AQ2592" s="162">
        <v>6562.2073906837959</v>
      </c>
      <c r="AR2592" s="161">
        <f t="shared" si="1870"/>
        <v>7200.5590308651008</v>
      </c>
      <c r="AS2592" s="162">
        <v>0</v>
      </c>
      <c r="AT2592" s="162">
        <v>0</v>
      </c>
      <c r="AU2592" s="162">
        <v>0</v>
      </c>
      <c r="AV2592" s="162">
        <v>0</v>
      </c>
      <c r="AW2592" s="162">
        <v>0</v>
      </c>
      <c r="AX2592" s="162">
        <v>0</v>
      </c>
      <c r="AY2592" s="163">
        <v>0</v>
      </c>
      <c r="AZ2592" s="163">
        <v>0</v>
      </c>
      <c r="BA2592" s="163">
        <v>0</v>
      </c>
      <c r="BB2592" s="163">
        <v>0</v>
      </c>
      <c r="BC2592" s="163">
        <v>0</v>
      </c>
      <c r="BD2592" s="163">
        <v>0</v>
      </c>
      <c r="BE2592" s="163">
        <v>0</v>
      </c>
      <c r="BF2592" s="163">
        <v>0</v>
      </c>
      <c r="BG2592" s="163">
        <v>0</v>
      </c>
      <c r="BH2592" s="163">
        <v>0</v>
      </c>
      <c r="BI2592" s="163">
        <v>0</v>
      </c>
      <c r="BJ2592" s="163">
        <v>0</v>
      </c>
      <c r="BK2592" s="163">
        <v>0</v>
      </c>
      <c r="BL2592" s="163">
        <v>0</v>
      </c>
      <c r="BM2592" s="163">
        <v>0</v>
      </c>
      <c r="BN2592" s="163">
        <v>0</v>
      </c>
      <c r="BO2592" s="163">
        <v>0</v>
      </c>
      <c r="BP2592" s="163">
        <v>0</v>
      </c>
      <c r="BQ2592" s="8">
        <f>+SUMPRODUCT($AY2592:$BD2592,Kalkylindata!$C$12:$H$12)*1000/60</f>
        <v>0</v>
      </c>
      <c r="BR2592" s="8">
        <f>+SUMPRODUCT($BE2592:$BJ2592,Kalkylindata!$C$12:$H$12)*1000/60</f>
        <v>0</v>
      </c>
      <c r="BS2592" s="8">
        <f>+SUMPRODUCT($BK2592:$BP2592,Kalkylindata!$C$12:$H$12)*1000/60</f>
        <v>0</v>
      </c>
      <c r="BT2592" s="8">
        <f>+SUMPRODUCT($AY2592:$BD2592,Kalkylindata!$C$13:$H$13)*1000/60</f>
        <v>0</v>
      </c>
      <c r="BU2592" s="8">
        <f>+SUMPRODUCT($BE2592:$BJ2592,Kalkylindata!$C$13:$H$13)*1000/60</f>
        <v>0</v>
      </c>
      <c r="BV2592" s="8">
        <f>+SUMPRODUCT($BK2592:$BP2592,Kalkylindata!$C$13:$H$13)*1000/60</f>
        <v>0</v>
      </c>
      <c r="BW2592" s="9">
        <f>+SUMPRODUCT(AF2592:AH2592,Kalkylindata!$C$12:$E$12)*1000/60</f>
        <v>0</v>
      </c>
      <c r="BX2592" s="9">
        <f>+SUMPRODUCT(AI2592:AK2592,Kalkylindata!$F$12:$H$12)*1000/60</f>
        <v>0</v>
      </c>
      <c r="BY2592" s="9">
        <f>+SUMPRODUCT(AF2592:AH2592,Kalkylindata!$C$13:$E$13)*16.6666666666667</f>
        <v>0</v>
      </c>
      <c r="BZ2592" s="9">
        <f>+SUMPRODUCT(AI2592:AK2592,Kalkylindata!$F$13:$H$13)*1000/60</f>
        <v>0</v>
      </c>
      <c r="CA2592" s="9">
        <f t="shared" si="1871"/>
        <v>0</v>
      </c>
      <c r="CB2592" s="9">
        <f t="shared" si="1872"/>
        <v>0</v>
      </c>
      <c r="CC2592" s="9">
        <f>+SUMPRODUCT(AY2592:BA2592,Kalkylindata!$C$12:$E$12)*1000/60</f>
        <v>0</v>
      </c>
      <c r="CD2592" s="9">
        <f>+SUMPRODUCT(BB2592:BD2592,Kalkylindata!$F$12:$H$12)*1000/60</f>
        <v>0</v>
      </c>
      <c r="CE2592" s="9">
        <f>+SUMPRODUCT(BE2592:BG2592,Kalkylindata!$C$12:$E$12)*1000/60</f>
        <v>0</v>
      </c>
      <c r="CF2592" s="9">
        <f>+SUMPRODUCT(BH2592:BJ2592,Kalkylindata!$F$12:$H$12)*1000/60</f>
        <v>0</v>
      </c>
      <c r="CG2592" s="9">
        <f>+SUMPRODUCT(BK2592:BM2592,Kalkylindata!$C$12:$E$12)*1000/60</f>
        <v>0</v>
      </c>
      <c r="CH2592" s="9">
        <f>+SUMPRODUCT(BN2592:BP2592,Kalkylindata!$F$12:$H$12)*1000/60</f>
        <v>0</v>
      </c>
      <c r="CI2592" s="9">
        <f>+SUMPRODUCT($AY2592:$BA2592,Kalkylindata!$C$13:$E$13)*1000/60</f>
        <v>0</v>
      </c>
      <c r="CJ2592" s="9">
        <f>+SUMPRODUCT($BB2592:$BD2592,Kalkylindata!$F$13:$H$13)*1000/60</f>
        <v>0</v>
      </c>
      <c r="CK2592" s="9">
        <f>+SUMPRODUCT($BE2592:$BG2592,Kalkylindata!$C$13:$E$13)*1000/60</f>
        <v>0</v>
      </c>
      <c r="CL2592" s="9">
        <f>+SUMPRODUCT($BH2592:$BJ2592,Kalkylindata!$F$13:$H$13)*1000/60</f>
        <v>0</v>
      </c>
      <c r="CM2592" s="9">
        <f>+SUMPRODUCT($BK2592:$BM2592,Kalkylindata!$C$13:$E$13)*1000/60</f>
        <v>0</v>
      </c>
      <c r="CN2592" s="9">
        <f>+SUMPRODUCT($BN2592:$BP2592,Kalkylindata!$F$13:$H$13)*1000/60</f>
        <v>0</v>
      </c>
      <c r="DA2592" s="39">
        <f t="shared" si="1873"/>
        <v>0</v>
      </c>
      <c r="DB2592" s="51">
        <f t="shared" si="1874"/>
        <v>0</v>
      </c>
      <c r="DC2592" s="77">
        <f>+-DS2592*Kalkylindata!$B$4/1000000</f>
        <v>0</v>
      </c>
      <c r="DD2592" s="77">
        <f>+-DT2592*Kalkylindata!$B$4/1000000</f>
        <v>0</v>
      </c>
      <c r="DE2592" s="77">
        <f>+-DP2592*Kalkylindata!$B$6/1000000</f>
        <v>0</v>
      </c>
      <c r="DF2592" s="56">
        <f>+-DU2592*Kalkylindata!$B$4/1000000</f>
        <v>0</v>
      </c>
      <c r="DG2592" s="56">
        <f>+-DV2592*Kalkylindata!$B$4/1000000</f>
        <v>0</v>
      </c>
      <c r="DH2592" s="56">
        <f>+-DQ2592*Kalkylindata!$B$6/1000000</f>
        <v>0</v>
      </c>
      <c r="DI2592" s="38">
        <f>+-DO2592*Kalkylindata!$B$3/1000000</f>
        <v>0</v>
      </c>
      <c r="DJ2592" s="38">
        <f>+-DR2592*Kalkylindata!$B$5/1000000</f>
        <v>0</v>
      </c>
      <c r="DK2592" s="9">
        <f t="shared" si="1875"/>
        <v>0</v>
      </c>
      <c r="DL2592" s="9">
        <f t="shared" si="1876"/>
        <v>103390.175</v>
      </c>
      <c r="DM2592" s="9">
        <f t="shared" si="1849"/>
        <v>0</v>
      </c>
      <c r="DN2592" s="9">
        <f t="shared" si="1850"/>
        <v>0</v>
      </c>
      <c r="DO2592" s="9">
        <f t="shared" si="1851"/>
        <v>0</v>
      </c>
      <c r="DP2592" s="9">
        <f t="shared" si="1852"/>
        <v>0</v>
      </c>
      <c r="DQ2592" s="9">
        <f t="shared" si="1853"/>
        <v>0</v>
      </c>
      <c r="DR2592" s="9">
        <f t="shared" si="1854"/>
        <v>0</v>
      </c>
      <c r="DS2592" s="9">
        <f t="shared" si="1877"/>
        <v>0</v>
      </c>
      <c r="DT2592" s="9">
        <f t="shared" si="1877"/>
        <v>0</v>
      </c>
      <c r="DU2592" s="9">
        <f t="shared" si="1855"/>
        <v>0</v>
      </c>
      <c r="DV2592" s="9">
        <f t="shared" si="1856"/>
        <v>0</v>
      </c>
      <c r="DX2592" s="2">
        <f t="shared" si="1857"/>
        <v>0</v>
      </c>
      <c r="DY2592" s="2">
        <f t="shared" si="1858"/>
        <v>0</v>
      </c>
      <c r="DZ2592" s="2">
        <f t="shared" si="1859"/>
        <v>0</v>
      </c>
      <c r="EA2592" s="2">
        <f t="shared" si="1860"/>
        <v>0</v>
      </c>
      <c r="EB2592" s="2">
        <f t="shared" si="1878"/>
        <v>0</v>
      </c>
      <c r="EC2592" s="9">
        <f>(+BQ2592+BR2592+BS2592)*Kalkylindata!D$4</f>
        <v>0</v>
      </c>
      <c r="ED2592" s="9">
        <f>+AO2592*Kalkylindata!D$6</f>
        <v>2057.3025802471716</v>
      </c>
      <c r="EE2592" s="9">
        <f>+AN2592*Kalkylindata!D$3</f>
        <v>0</v>
      </c>
      <c r="EF2592" s="9">
        <f>+AQ2592*Kalkylindata!D$5</f>
        <v>6562.2073906837959</v>
      </c>
      <c r="EG2592" s="9">
        <f>+AM2592*Kalkylindata!D$3</f>
        <v>0</v>
      </c>
      <c r="EH2592" s="9">
        <f>+AP2592*Kalkylindata!D$5</f>
        <v>6526.4452256157183</v>
      </c>
      <c r="EI2592" s="9">
        <f t="shared" si="1879"/>
        <v>0</v>
      </c>
      <c r="EJ2592" s="9">
        <f t="shared" si="1880"/>
        <v>0</v>
      </c>
      <c r="EK2592" s="9">
        <f t="shared" si="1881"/>
        <v>0</v>
      </c>
      <c r="EL2592" s="9">
        <f t="shared" si="1882"/>
        <v>0</v>
      </c>
      <c r="EM2592" s="9">
        <f t="shared" si="1883"/>
        <v>0</v>
      </c>
      <c r="EN2592" s="9">
        <f t="shared" si="1884"/>
        <v>0</v>
      </c>
      <c r="EO2592" s="9">
        <f t="shared" si="1861"/>
        <v>0</v>
      </c>
      <c r="EP2592" s="9">
        <f t="shared" si="1862"/>
        <v>0</v>
      </c>
      <c r="EQ2592" s="9">
        <f t="shared" si="1863"/>
        <v>395789.74602127494</v>
      </c>
      <c r="ER2592" s="9">
        <f t="shared" si="1864"/>
        <v>0</v>
      </c>
      <c r="ES2592" s="7">
        <f t="shared" si="1865"/>
        <v>0</v>
      </c>
      <c r="ET2592" s="2">
        <f t="shared" si="1885"/>
        <v>0</v>
      </c>
      <c r="EU2592" s="2">
        <f t="shared" si="1886"/>
        <v>0.39578974602127492</v>
      </c>
      <c r="EV2592" s="2">
        <v>350</v>
      </c>
      <c r="EW2592" s="2">
        <v>250</v>
      </c>
      <c r="EX2592" s="2">
        <f t="shared" si="1866"/>
        <v>0</v>
      </c>
      <c r="EY2592" s="9">
        <f t="shared" si="1867"/>
        <v>0</v>
      </c>
      <c r="EZ2592" s="2">
        <f t="shared" si="1887"/>
        <v>0</v>
      </c>
      <c r="FA2592" s="2">
        <f t="shared" si="1888"/>
        <v>0</v>
      </c>
      <c r="FB2592" s="2">
        <f t="shared" si="1889"/>
        <v>0</v>
      </c>
      <c r="FC2592" s="2">
        <f t="shared" si="1890"/>
        <v>0</v>
      </c>
      <c r="FD2592" s="2">
        <f t="shared" si="1891"/>
        <v>0</v>
      </c>
      <c r="FE2592" s="2">
        <f t="shared" si="1892"/>
        <v>0</v>
      </c>
      <c r="FF2592" s="2">
        <f t="shared" si="1893"/>
        <v>0</v>
      </c>
      <c r="FG2592" s="2">
        <f>FF2592*SUM(BQ2592:BS2592)*Kalkylindata!B$48/1000000</f>
        <v>0</v>
      </c>
      <c r="FH2592" s="2">
        <f>FF2592*AN2592*Kalkylindata!B$47/1000000</f>
        <v>0</v>
      </c>
      <c r="FI2592" s="8">
        <f>SUM(AF2592:AK2592)*FF2592*1000*SUMPRODUCT(Kalkylindata!$32:$32,Kalkylindata!$38:$38)</f>
        <v>0</v>
      </c>
      <c r="FJ2592" s="2">
        <f t="shared" si="1868"/>
        <v>0</v>
      </c>
      <c r="FK2592" s="2">
        <f t="shared" si="1869"/>
        <v>0</v>
      </c>
      <c r="FL2592" s="2">
        <f t="shared" si="1894"/>
        <v>0</v>
      </c>
      <c r="FM2592" s="2">
        <f>FL2592*ED2592/60*Kalkylindata!B$50/1000000</f>
        <v>0</v>
      </c>
      <c r="FN2592" s="2">
        <f>FL2592*EF2592*Kalkylindata!B$49/1000000</f>
        <v>0</v>
      </c>
      <c r="FO2592" s="2">
        <f>FL2592*AL2592*SUMPRODUCT(Kalkylindata!$32:$32,Kalkylindata!$35:$35)</f>
        <v>0</v>
      </c>
    </row>
    <row r="2593" spans="1:171" s="2" customFormat="1" ht="15.75" x14ac:dyDescent="0.25">
      <c r="A2593" s="142">
        <v>9523</v>
      </c>
      <c r="B2593" s="142">
        <v>9035</v>
      </c>
      <c r="C2593" s="142" t="s">
        <v>4271</v>
      </c>
      <c r="D2593" s="142">
        <v>0</v>
      </c>
      <c r="E2593" s="142" t="s">
        <v>4120</v>
      </c>
      <c r="F2593" s="142" t="s">
        <v>4173</v>
      </c>
      <c r="G2593" s="142">
        <v>0</v>
      </c>
      <c r="H2593" s="142">
        <v>0</v>
      </c>
      <c r="I2593" s="142">
        <v>265</v>
      </c>
      <c r="J2593" s="142" t="s">
        <v>3413</v>
      </c>
      <c r="K2593" s="142" t="s">
        <v>4297</v>
      </c>
      <c r="L2593" s="142">
        <v>0</v>
      </c>
      <c r="M2593" s="142">
        <v>0</v>
      </c>
      <c r="N2593" s="142">
        <v>0</v>
      </c>
      <c r="O2593" s="157">
        <v>0</v>
      </c>
      <c r="P2593" s="158">
        <v>0</v>
      </c>
      <c r="Q2593" s="159">
        <v>0</v>
      </c>
      <c r="R2593" s="159">
        <v>0</v>
      </c>
      <c r="S2593" s="159">
        <v>0</v>
      </c>
      <c r="T2593" s="159">
        <v>0</v>
      </c>
      <c r="U2593" s="159">
        <v>0</v>
      </c>
      <c r="V2593" s="159">
        <v>0</v>
      </c>
      <c r="W2593" s="159">
        <v>0</v>
      </c>
      <c r="X2593" s="159">
        <v>0</v>
      </c>
      <c r="Y2593" s="159">
        <v>0</v>
      </c>
      <c r="Z2593" s="159"/>
      <c r="AA2593" s="159"/>
      <c r="AB2593" s="159"/>
      <c r="AC2593" s="160">
        <v>0</v>
      </c>
      <c r="AD2593" s="160">
        <v>0</v>
      </c>
      <c r="AE2593" s="158">
        <v>0</v>
      </c>
      <c r="AF2593" s="158">
        <v>0</v>
      </c>
      <c r="AG2593" s="158">
        <v>0</v>
      </c>
      <c r="AH2593" s="158">
        <v>0</v>
      </c>
      <c r="AI2593" s="158">
        <v>0</v>
      </c>
      <c r="AJ2593" s="158">
        <v>0</v>
      </c>
      <c r="AK2593" s="158">
        <v>0</v>
      </c>
      <c r="AL2593" s="161">
        <v>103390.175</v>
      </c>
      <c r="AM2593" s="162">
        <v>0</v>
      </c>
      <c r="AN2593" s="162">
        <v>0</v>
      </c>
      <c r="AO2593" s="162">
        <v>25532.650237018664</v>
      </c>
      <c r="AP2593" s="162">
        <v>5418.1419094401808</v>
      </c>
      <c r="AQ2593" s="162">
        <v>7836.3918751493893</v>
      </c>
      <c r="AR2593" s="161">
        <f t="shared" si="1870"/>
        <v>89364.275829565333</v>
      </c>
      <c r="AS2593" s="162">
        <v>0</v>
      </c>
      <c r="AT2593" s="162">
        <v>0</v>
      </c>
      <c r="AU2593" s="162">
        <v>0</v>
      </c>
      <c r="AV2593" s="162">
        <v>0</v>
      </c>
      <c r="AW2593" s="162">
        <v>0</v>
      </c>
      <c r="AX2593" s="162">
        <v>0</v>
      </c>
      <c r="AY2593" s="163">
        <v>0</v>
      </c>
      <c r="AZ2593" s="163">
        <v>0</v>
      </c>
      <c r="BA2593" s="163">
        <v>0</v>
      </c>
      <c r="BB2593" s="163">
        <v>0</v>
      </c>
      <c r="BC2593" s="163">
        <v>0</v>
      </c>
      <c r="BD2593" s="163">
        <v>0</v>
      </c>
      <c r="BE2593" s="163">
        <v>0</v>
      </c>
      <c r="BF2593" s="163">
        <v>0</v>
      </c>
      <c r="BG2593" s="163">
        <v>0</v>
      </c>
      <c r="BH2593" s="163">
        <v>0</v>
      </c>
      <c r="BI2593" s="163">
        <v>0</v>
      </c>
      <c r="BJ2593" s="163">
        <v>0</v>
      </c>
      <c r="BK2593" s="163">
        <v>0</v>
      </c>
      <c r="BL2593" s="163">
        <v>0</v>
      </c>
      <c r="BM2593" s="163">
        <v>0</v>
      </c>
      <c r="BN2593" s="163">
        <v>0</v>
      </c>
      <c r="BO2593" s="163">
        <v>0</v>
      </c>
      <c r="BP2593" s="163">
        <v>0</v>
      </c>
      <c r="BQ2593" s="8">
        <f>+SUMPRODUCT($AY2593:$BD2593,Kalkylindata!$C$12:$H$12)*1000/60</f>
        <v>0</v>
      </c>
      <c r="BR2593" s="8">
        <f>+SUMPRODUCT($BE2593:$BJ2593,Kalkylindata!$C$12:$H$12)*1000/60</f>
        <v>0</v>
      </c>
      <c r="BS2593" s="8">
        <f>+SUMPRODUCT($BK2593:$BP2593,Kalkylindata!$C$12:$H$12)*1000/60</f>
        <v>0</v>
      </c>
      <c r="BT2593" s="8">
        <f>+SUMPRODUCT($AY2593:$BD2593,Kalkylindata!$C$13:$H$13)*1000/60</f>
        <v>0</v>
      </c>
      <c r="BU2593" s="8">
        <f>+SUMPRODUCT($BE2593:$BJ2593,Kalkylindata!$C$13:$H$13)*1000/60</f>
        <v>0</v>
      </c>
      <c r="BV2593" s="8">
        <f>+SUMPRODUCT($BK2593:$BP2593,Kalkylindata!$C$13:$H$13)*1000/60</f>
        <v>0</v>
      </c>
      <c r="BW2593" s="9">
        <f>+SUMPRODUCT(AF2593:AH2593,Kalkylindata!$C$12:$E$12)*1000/60</f>
        <v>0</v>
      </c>
      <c r="BX2593" s="9">
        <f>+SUMPRODUCT(AI2593:AK2593,Kalkylindata!$F$12:$H$12)*1000/60</f>
        <v>0</v>
      </c>
      <c r="BY2593" s="9">
        <f>+SUMPRODUCT(AF2593:AH2593,Kalkylindata!$C$13:$E$13)*16.6666666666667</f>
        <v>0</v>
      </c>
      <c r="BZ2593" s="9">
        <f>+SUMPRODUCT(AI2593:AK2593,Kalkylindata!$F$13:$H$13)*1000/60</f>
        <v>0</v>
      </c>
      <c r="CA2593" s="9">
        <f t="shared" si="1871"/>
        <v>0</v>
      </c>
      <c r="CB2593" s="9">
        <f t="shared" si="1872"/>
        <v>0</v>
      </c>
      <c r="CC2593" s="9">
        <f>+SUMPRODUCT(AY2593:BA2593,Kalkylindata!$C$12:$E$12)*1000/60</f>
        <v>0</v>
      </c>
      <c r="CD2593" s="9">
        <f>+SUMPRODUCT(BB2593:BD2593,Kalkylindata!$F$12:$H$12)*1000/60</f>
        <v>0</v>
      </c>
      <c r="CE2593" s="9">
        <f>+SUMPRODUCT(BE2593:BG2593,Kalkylindata!$C$12:$E$12)*1000/60</f>
        <v>0</v>
      </c>
      <c r="CF2593" s="9">
        <f>+SUMPRODUCT(BH2593:BJ2593,Kalkylindata!$F$12:$H$12)*1000/60</f>
        <v>0</v>
      </c>
      <c r="CG2593" s="9">
        <f>+SUMPRODUCT(BK2593:BM2593,Kalkylindata!$C$12:$E$12)*1000/60</f>
        <v>0</v>
      </c>
      <c r="CH2593" s="9">
        <f>+SUMPRODUCT(BN2593:BP2593,Kalkylindata!$F$12:$H$12)*1000/60</f>
        <v>0</v>
      </c>
      <c r="CI2593" s="9">
        <f>+SUMPRODUCT($AY2593:$BA2593,Kalkylindata!$C$13:$E$13)*1000/60</f>
        <v>0</v>
      </c>
      <c r="CJ2593" s="9">
        <f>+SUMPRODUCT($BB2593:$BD2593,Kalkylindata!$F$13:$H$13)*1000/60</f>
        <v>0</v>
      </c>
      <c r="CK2593" s="9">
        <f>+SUMPRODUCT($BE2593:$BG2593,Kalkylindata!$C$13:$E$13)*1000/60</f>
        <v>0</v>
      </c>
      <c r="CL2593" s="9">
        <f>+SUMPRODUCT($BH2593:$BJ2593,Kalkylindata!$F$13:$H$13)*1000/60</f>
        <v>0</v>
      </c>
      <c r="CM2593" s="9">
        <f>+SUMPRODUCT($BK2593:$BM2593,Kalkylindata!$C$13:$E$13)*1000/60</f>
        <v>0</v>
      </c>
      <c r="CN2593" s="9">
        <f>+SUMPRODUCT($BN2593:$BP2593,Kalkylindata!$F$13:$H$13)*1000/60</f>
        <v>0</v>
      </c>
      <c r="DA2593" s="39">
        <f t="shared" si="1873"/>
        <v>0</v>
      </c>
      <c r="DB2593" s="51">
        <f t="shared" si="1874"/>
        <v>0</v>
      </c>
      <c r="DC2593" s="77">
        <f>+-DS2593*Kalkylindata!$B$4/1000000</f>
        <v>0</v>
      </c>
      <c r="DD2593" s="77">
        <f>+-DT2593*Kalkylindata!$B$4/1000000</f>
        <v>0</v>
      </c>
      <c r="DE2593" s="77">
        <f>+-DP2593*Kalkylindata!$B$6/1000000</f>
        <v>0</v>
      </c>
      <c r="DF2593" s="56">
        <f>+-DU2593*Kalkylindata!$B$4/1000000</f>
        <v>0</v>
      </c>
      <c r="DG2593" s="56">
        <f>+-DV2593*Kalkylindata!$B$4/1000000</f>
        <v>0</v>
      </c>
      <c r="DH2593" s="56">
        <f>+-DQ2593*Kalkylindata!$B$6/1000000</f>
        <v>0</v>
      </c>
      <c r="DI2593" s="38">
        <f>+-DO2593*Kalkylindata!$B$3/1000000</f>
        <v>0</v>
      </c>
      <c r="DJ2593" s="38">
        <f>+-DR2593*Kalkylindata!$B$5/1000000</f>
        <v>0</v>
      </c>
      <c r="DK2593" s="9">
        <f t="shared" si="1875"/>
        <v>0</v>
      </c>
      <c r="DL2593" s="9">
        <f t="shared" si="1876"/>
        <v>103390.175</v>
      </c>
      <c r="DM2593" s="9">
        <f t="shared" si="1849"/>
        <v>0</v>
      </c>
      <c r="DN2593" s="9">
        <f t="shared" si="1850"/>
        <v>0</v>
      </c>
      <c r="DO2593" s="9">
        <f t="shared" si="1851"/>
        <v>0</v>
      </c>
      <c r="DP2593" s="9">
        <f t="shared" si="1852"/>
        <v>0</v>
      </c>
      <c r="DQ2593" s="9">
        <f t="shared" si="1853"/>
        <v>0</v>
      </c>
      <c r="DR2593" s="9">
        <f t="shared" si="1854"/>
        <v>0</v>
      </c>
      <c r="DS2593" s="9">
        <f t="shared" si="1877"/>
        <v>0</v>
      </c>
      <c r="DT2593" s="9">
        <f t="shared" si="1877"/>
        <v>0</v>
      </c>
      <c r="DU2593" s="9">
        <f t="shared" si="1855"/>
        <v>0</v>
      </c>
      <c r="DV2593" s="9">
        <f t="shared" si="1856"/>
        <v>0</v>
      </c>
      <c r="DX2593" s="2">
        <f t="shared" si="1857"/>
        <v>0</v>
      </c>
      <c r="DY2593" s="2">
        <f t="shared" si="1858"/>
        <v>0</v>
      </c>
      <c r="DZ2593" s="2">
        <f t="shared" si="1859"/>
        <v>0</v>
      </c>
      <c r="EA2593" s="2">
        <f t="shared" si="1860"/>
        <v>0</v>
      </c>
      <c r="EB2593" s="2">
        <f t="shared" si="1878"/>
        <v>0</v>
      </c>
      <c r="EC2593" s="9">
        <f>(+BQ2593+BR2593+BS2593)*Kalkylindata!D$4</f>
        <v>0</v>
      </c>
      <c r="ED2593" s="9">
        <f>+AO2593*Kalkylindata!D$6</f>
        <v>25532.650237018664</v>
      </c>
      <c r="EE2593" s="9">
        <f>+AN2593*Kalkylindata!D$3</f>
        <v>0</v>
      </c>
      <c r="EF2593" s="9">
        <f>+AQ2593*Kalkylindata!D$5</f>
        <v>7836.3918751493893</v>
      </c>
      <c r="EG2593" s="9">
        <f>+AM2593*Kalkylindata!D$3</f>
        <v>0</v>
      </c>
      <c r="EH2593" s="9">
        <f>+AP2593*Kalkylindata!D$5</f>
        <v>5418.1419094401808</v>
      </c>
      <c r="EI2593" s="9">
        <f t="shared" si="1879"/>
        <v>0</v>
      </c>
      <c r="EJ2593" s="9">
        <f t="shared" si="1880"/>
        <v>0</v>
      </c>
      <c r="EK2593" s="9">
        <f t="shared" si="1881"/>
        <v>0</v>
      </c>
      <c r="EL2593" s="9">
        <f t="shared" si="1882"/>
        <v>0</v>
      </c>
      <c r="EM2593" s="9">
        <f t="shared" si="1883"/>
        <v>0</v>
      </c>
      <c r="EN2593" s="9">
        <f t="shared" si="1884"/>
        <v>0</v>
      </c>
      <c r="EO2593" s="9">
        <f t="shared" si="1861"/>
        <v>0</v>
      </c>
      <c r="EP2593" s="9">
        <f t="shared" si="1862"/>
        <v>0</v>
      </c>
      <c r="EQ2593" s="9">
        <f t="shared" si="1863"/>
        <v>495716.162745982</v>
      </c>
      <c r="ER2593" s="9">
        <f t="shared" si="1864"/>
        <v>0</v>
      </c>
      <c r="ES2593" s="7">
        <f t="shared" si="1865"/>
        <v>0</v>
      </c>
      <c r="ET2593" s="2">
        <f t="shared" si="1885"/>
        <v>0</v>
      </c>
      <c r="EU2593" s="2">
        <f t="shared" si="1886"/>
        <v>0.49571616274598201</v>
      </c>
      <c r="EV2593" s="2">
        <v>350</v>
      </c>
      <c r="EW2593" s="2">
        <v>250</v>
      </c>
      <c r="EX2593" s="2">
        <f t="shared" si="1866"/>
        <v>0</v>
      </c>
      <c r="EY2593" s="9">
        <f t="shared" si="1867"/>
        <v>0</v>
      </c>
      <c r="EZ2593" s="2">
        <f t="shared" si="1887"/>
        <v>0</v>
      </c>
      <c r="FA2593" s="2">
        <f t="shared" si="1888"/>
        <v>0</v>
      </c>
      <c r="FB2593" s="2">
        <f t="shared" si="1889"/>
        <v>0</v>
      </c>
      <c r="FC2593" s="2">
        <f t="shared" si="1890"/>
        <v>0</v>
      </c>
      <c r="FD2593" s="2">
        <f t="shared" si="1891"/>
        <v>0</v>
      </c>
      <c r="FE2593" s="2">
        <f t="shared" si="1892"/>
        <v>0</v>
      </c>
      <c r="FF2593" s="2">
        <f t="shared" si="1893"/>
        <v>0</v>
      </c>
      <c r="FG2593" s="2">
        <f>FF2593*SUM(BQ2593:BS2593)*Kalkylindata!B$48/1000000</f>
        <v>0</v>
      </c>
      <c r="FH2593" s="2">
        <f>FF2593*AN2593*Kalkylindata!B$47/1000000</f>
        <v>0</v>
      </c>
      <c r="FI2593" s="8">
        <f>SUM(AF2593:AK2593)*FF2593*1000*SUMPRODUCT(Kalkylindata!$32:$32,Kalkylindata!$38:$38)</f>
        <v>0</v>
      </c>
      <c r="FJ2593" s="2">
        <f t="shared" si="1868"/>
        <v>0</v>
      </c>
      <c r="FK2593" s="2">
        <f t="shared" si="1869"/>
        <v>0</v>
      </c>
      <c r="FL2593" s="2">
        <f t="shared" si="1894"/>
        <v>0</v>
      </c>
      <c r="FM2593" s="2">
        <f>FL2593*ED2593/60*Kalkylindata!B$50/1000000</f>
        <v>0</v>
      </c>
      <c r="FN2593" s="2">
        <f>FL2593*EF2593*Kalkylindata!B$49/1000000</f>
        <v>0</v>
      </c>
      <c r="FO2593" s="2">
        <f>FL2593*AL2593*SUMPRODUCT(Kalkylindata!$32:$32,Kalkylindata!$35:$35)</f>
        <v>0</v>
      </c>
    </row>
    <row r="2594" spans="1:171" s="2" customFormat="1" ht="15.75" x14ac:dyDescent="0.25">
      <c r="A2594" s="142">
        <v>9524</v>
      </c>
      <c r="B2594" s="142">
        <v>3801</v>
      </c>
      <c r="C2594" s="142" t="s">
        <v>2764</v>
      </c>
      <c r="D2594" s="142" t="s">
        <v>203</v>
      </c>
      <c r="E2594" s="142" t="s">
        <v>2748</v>
      </c>
      <c r="F2594" s="142" t="s">
        <v>4451</v>
      </c>
      <c r="G2594" s="142" t="s">
        <v>3924</v>
      </c>
      <c r="H2594" s="142">
        <v>0</v>
      </c>
      <c r="I2594" s="142">
        <v>912</v>
      </c>
      <c r="J2594" s="142" t="s">
        <v>4524</v>
      </c>
      <c r="K2594" s="142">
        <v>3.5199999809265101</v>
      </c>
      <c r="L2594" s="142">
        <v>0</v>
      </c>
      <c r="M2594" s="142">
        <v>36</v>
      </c>
      <c r="N2594" s="142">
        <v>55</v>
      </c>
      <c r="O2594" s="157">
        <v>22.731492000000003</v>
      </c>
      <c r="P2594" s="158">
        <v>113.731492</v>
      </c>
      <c r="Q2594" s="159">
        <v>26</v>
      </c>
      <c r="R2594" s="159">
        <v>0</v>
      </c>
      <c r="S2594" s="159">
        <v>0</v>
      </c>
      <c r="T2594" s="159">
        <v>63</v>
      </c>
      <c r="U2594" s="159">
        <v>2</v>
      </c>
      <c r="V2594" s="159">
        <v>0</v>
      </c>
      <c r="W2594" s="159">
        <v>0</v>
      </c>
      <c r="X2594" s="159">
        <v>0</v>
      </c>
      <c r="Y2594" s="159">
        <v>0</v>
      </c>
      <c r="Z2594" s="159"/>
      <c r="AA2594" s="159"/>
      <c r="AB2594" s="159"/>
      <c r="AC2594" s="160">
        <v>22.731492000000003</v>
      </c>
      <c r="AD2594" s="160">
        <v>0</v>
      </c>
      <c r="AE2594" s="158">
        <v>2802.549684332761</v>
      </c>
      <c r="AF2594" s="158">
        <v>35.751614231951486</v>
      </c>
      <c r="AG2594" s="158">
        <v>79.825367405563597</v>
      </c>
      <c r="AH2594" s="158">
        <v>71.774568093307408</v>
      </c>
      <c r="AI2594" s="158">
        <v>97.584007436223331</v>
      </c>
      <c r="AJ2594" s="158">
        <v>1423.7484777871459</v>
      </c>
      <c r="AK2594" s="158">
        <v>1093.8656493785695</v>
      </c>
      <c r="AL2594" s="161">
        <v>3069463.92</v>
      </c>
      <c r="AM2594" s="162">
        <v>862720.15507633705</v>
      </c>
      <c r="AN2594" s="162">
        <v>1515701.8573594929</v>
      </c>
      <c r="AO2594" s="162">
        <v>766921.18184442271</v>
      </c>
      <c r="AP2594" s="162">
        <v>305288.36181742745</v>
      </c>
      <c r="AQ2594" s="162">
        <v>100142.47217324999</v>
      </c>
      <c r="AR2594" s="161">
        <f t="shared" si="1870"/>
        <v>2684224.1364554795</v>
      </c>
      <c r="AS2594" s="162">
        <v>0</v>
      </c>
      <c r="AT2594" s="162">
        <v>349216.95155497827</v>
      </c>
      <c r="AU2594" s="162">
        <v>513503.20352135866</v>
      </c>
      <c r="AV2594" s="162">
        <v>0</v>
      </c>
      <c r="AW2594" s="162">
        <v>670274.76270709978</v>
      </c>
      <c r="AX2594" s="162">
        <v>845427.09465239313</v>
      </c>
      <c r="AY2594" s="163">
        <v>0</v>
      </c>
      <c r="AZ2594" s="163">
        <v>0</v>
      </c>
      <c r="BA2594" s="163">
        <v>0</v>
      </c>
      <c r="BB2594" s="163">
        <v>0</v>
      </c>
      <c r="BC2594" s="163">
        <v>0</v>
      </c>
      <c r="BD2594" s="163">
        <v>0</v>
      </c>
      <c r="BE2594" s="163">
        <v>15.672123603522731</v>
      </c>
      <c r="BF2594" s="163">
        <v>39.890477485060686</v>
      </c>
      <c r="BG2594" s="163">
        <v>35.324479264430735</v>
      </c>
      <c r="BH2594" s="163">
        <v>39.384703160114604</v>
      </c>
      <c r="BI2594" s="163">
        <v>437.32016629098399</v>
      </c>
      <c r="BJ2594" s="163">
        <v>373.05877891854317</v>
      </c>
      <c r="BK2594" s="163">
        <v>20.079490628428758</v>
      </c>
      <c r="BL2594" s="163">
        <v>39.934889920502897</v>
      </c>
      <c r="BM2594" s="163">
        <v>36.450088828876673</v>
      </c>
      <c r="BN2594" s="163">
        <v>58.199304276108734</v>
      </c>
      <c r="BO2594" s="163">
        <v>986.428311496162</v>
      </c>
      <c r="BP2594" s="163">
        <v>720.8068704600264</v>
      </c>
      <c r="BQ2594" s="8">
        <f>+SUMPRODUCT($AY2594:$BD2594,Kalkylindata!$C$12:$H$12)*1000/60</f>
        <v>0</v>
      </c>
      <c r="BR2594" s="8">
        <f>+SUMPRODUCT($BE2594:$BJ2594,Kalkylindata!$C$12:$H$12)*1000/60</f>
        <v>1984715.3996153094</v>
      </c>
      <c r="BS2594" s="8">
        <f>+SUMPRODUCT($BK2594:$BP2594,Kalkylindata!$C$12:$H$12)*1000/60</f>
        <v>3697710.9731085068</v>
      </c>
      <c r="BT2594" s="8">
        <f>+SUMPRODUCT($AY2594:$BD2594,Kalkylindata!$C$13:$H$13)*1000/60</f>
        <v>0</v>
      </c>
      <c r="BU2594" s="8">
        <f>+SUMPRODUCT($BE2594:$BJ2594,Kalkylindata!$C$13:$H$13)*1000/60</f>
        <v>6946503.8986535827</v>
      </c>
      <c r="BV2594" s="8">
        <f>+SUMPRODUCT($BK2594:$BP2594,Kalkylindata!$C$13:$H$13)*1000/60</f>
        <v>12941988.405879773</v>
      </c>
      <c r="BW2594" s="9">
        <f>+SUMPRODUCT(AF2594:AH2594,Kalkylindata!$C$12:$E$12)*1000/60</f>
        <v>585839.84288618201</v>
      </c>
      <c r="BX2594" s="9">
        <f>+SUMPRODUCT(AI2594:AK2594,Kalkylindata!$F$12:$H$12)*1000/60</f>
        <v>5096586.5298376344</v>
      </c>
      <c r="BY2594" s="9">
        <f>+SUMPRODUCT(AF2594:AH2594,Kalkylindata!$C$13:$E$13)*16.6666666666667</f>
        <v>2050439.4501016412</v>
      </c>
      <c r="BZ2594" s="9">
        <f>+SUMPRODUCT(AI2594:AK2594,Kalkylindata!$F$13:$H$13)*1000/60</f>
        <v>17838052.854431719</v>
      </c>
      <c r="CA2594" s="9">
        <f t="shared" si="1871"/>
        <v>2636279.2929878235</v>
      </c>
      <c r="CB2594" s="9">
        <f t="shared" si="1872"/>
        <v>22934639.384269353</v>
      </c>
      <c r="CC2594" s="9">
        <f>+SUMPRODUCT(AY2594:BA2594,Kalkylindata!$C$12:$E$12)*1000/60</f>
        <v>0</v>
      </c>
      <c r="CD2594" s="9">
        <f>+SUMPRODUCT(BB2594:BD2594,Kalkylindata!$F$12:$H$12)*1000/60</f>
        <v>0</v>
      </c>
      <c r="CE2594" s="9">
        <f>+SUMPRODUCT(BE2594:BG2594,Kalkylindata!$C$12:$E$12)*1000/60</f>
        <v>275334.1615771873</v>
      </c>
      <c r="CF2594" s="9">
        <f>+SUMPRODUCT(BH2594:BJ2594,Kalkylindata!$F$12:$H$12)*1000/60</f>
        <v>1709381.238038122</v>
      </c>
      <c r="CG2594" s="9">
        <f>+SUMPRODUCT(BK2594:BM2594,Kalkylindata!$C$12:$E$12)*1000/60</f>
        <v>310505.68130899477</v>
      </c>
      <c r="CH2594" s="9">
        <f>+SUMPRODUCT(BN2594:BP2594,Kalkylindata!$F$12:$H$12)*1000/60</f>
        <v>3387205.2917995122</v>
      </c>
      <c r="CI2594" s="9">
        <f>+SUMPRODUCT($AY2594:$BA2594,Kalkylindata!$C$13:$E$13)*1000/60</f>
        <v>0</v>
      </c>
      <c r="CJ2594" s="9">
        <f>+SUMPRODUCT($BB2594:$BD2594,Kalkylindata!$F$13:$H$13)*1000/60</f>
        <v>0</v>
      </c>
      <c r="CK2594" s="9">
        <f>+SUMPRODUCT($BE2594:$BG2594,Kalkylindata!$C$13:$E$13)*1000/60</f>
        <v>963669.56552015571</v>
      </c>
      <c r="CL2594" s="9">
        <f>+SUMPRODUCT($BH2594:$BJ2594,Kalkylindata!$F$13:$H$13)*1000/60</f>
        <v>5982834.3331334284</v>
      </c>
      <c r="CM2594" s="9">
        <f>+SUMPRODUCT($BK2594:$BM2594,Kalkylindata!$C$13:$E$13)*1000/60</f>
        <v>1086769.8845814816</v>
      </c>
      <c r="CN2594" s="9">
        <f>+SUMPRODUCT($BN2594:$BP2594,Kalkylindata!$F$13:$H$13)*1000/60</f>
        <v>11855218.521298293</v>
      </c>
      <c r="DA2594" s="39">
        <f t="shared" si="1873"/>
        <v>0</v>
      </c>
      <c r="DB2594" s="51">
        <f t="shared" si="1874"/>
        <v>0</v>
      </c>
      <c r="DC2594" s="77">
        <f>+-DS2594*Kalkylindata!$B$4/1000000</f>
        <v>0</v>
      </c>
      <c r="DD2594" s="77">
        <f>+-DT2594*Kalkylindata!$B$4/1000000</f>
        <v>0</v>
      </c>
      <c r="DE2594" s="77">
        <f>+-DP2594*Kalkylindata!$B$6/1000000</f>
        <v>0</v>
      </c>
      <c r="DF2594" s="56">
        <f>+-DU2594*Kalkylindata!$B$4/1000000</f>
        <v>0</v>
      </c>
      <c r="DG2594" s="56">
        <f>+-DV2594*Kalkylindata!$B$4/1000000</f>
        <v>0</v>
      </c>
      <c r="DH2594" s="56">
        <f>+-DQ2594*Kalkylindata!$B$6/1000000</f>
        <v>0</v>
      </c>
      <c r="DI2594" s="38">
        <f>+-DO2594*Kalkylindata!$B$3/1000000</f>
        <v>0</v>
      </c>
      <c r="DJ2594" s="38">
        <f>+-DR2594*Kalkylindata!$B$5/1000000</f>
        <v>0</v>
      </c>
      <c r="DK2594" s="9">
        <f t="shared" si="1875"/>
        <v>2802.549684332761</v>
      </c>
      <c r="DL2594" s="9">
        <f t="shared" si="1876"/>
        <v>3069463.92</v>
      </c>
      <c r="DM2594" s="9">
        <f t="shared" si="1849"/>
        <v>0</v>
      </c>
      <c r="DN2594" s="9">
        <f t="shared" si="1850"/>
        <v>0</v>
      </c>
      <c r="DO2594" s="9">
        <f t="shared" si="1851"/>
        <v>0</v>
      </c>
      <c r="DP2594" s="9">
        <f t="shared" si="1852"/>
        <v>0</v>
      </c>
      <c r="DQ2594" s="9">
        <f t="shared" si="1853"/>
        <v>0</v>
      </c>
      <c r="DR2594" s="9">
        <f t="shared" si="1854"/>
        <v>0</v>
      </c>
      <c r="DS2594" s="9">
        <f t="shared" si="1877"/>
        <v>0</v>
      </c>
      <c r="DT2594" s="9">
        <f t="shared" si="1877"/>
        <v>0</v>
      </c>
      <c r="DU2594" s="9">
        <f t="shared" si="1855"/>
        <v>0</v>
      </c>
      <c r="DV2594" s="9">
        <f t="shared" si="1856"/>
        <v>0</v>
      </c>
      <c r="DX2594" s="2">
        <f t="shared" si="1857"/>
        <v>0</v>
      </c>
      <c r="DY2594" s="2">
        <f t="shared" si="1858"/>
        <v>126.71999931335436</v>
      </c>
      <c r="DZ2594" s="2">
        <f t="shared" si="1859"/>
        <v>193.59999895095805</v>
      </c>
      <c r="EA2594" s="2">
        <f t="shared" si="1860"/>
        <v>80.014851406431134</v>
      </c>
      <c r="EB2594" s="2">
        <f t="shared" si="1878"/>
        <v>320.3199982643124</v>
      </c>
      <c r="EC2594" s="9">
        <f>(+BQ2594+BR2594+BS2594)*Kalkylindata!D$4</f>
        <v>5682426.372723816</v>
      </c>
      <c r="ED2594" s="9">
        <f>+AO2594*Kalkylindata!D$6</f>
        <v>766921.18184442271</v>
      </c>
      <c r="EE2594" s="9">
        <f>+AN2594*Kalkylindata!D$3</f>
        <v>1515701.8573594929</v>
      </c>
      <c r="EF2594" s="9">
        <f>+AQ2594*Kalkylindata!D$5</f>
        <v>100142.47217324999</v>
      </c>
      <c r="EG2594" s="9">
        <f>+AM2594*Kalkylindata!D$3</f>
        <v>862720.15507633705</v>
      </c>
      <c r="EH2594" s="9">
        <f>+AP2594*Kalkylindata!D$5</f>
        <v>305288.36181742745</v>
      </c>
      <c r="EI2594" s="9">
        <f t="shared" si="1879"/>
        <v>1820194805.8479757</v>
      </c>
      <c r="EJ2594" s="9">
        <f t="shared" si="1880"/>
        <v>485509616.31860787</v>
      </c>
      <c r="EK2594" s="9">
        <f t="shared" si="1881"/>
        <v>2305704422.1665835</v>
      </c>
      <c r="EL2594" s="9">
        <f t="shared" si="1882"/>
        <v>1022751.4067621006</v>
      </c>
      <c r="EM2594" s="9">
        <f t="shared" si="1883"/>
        <v>8012885.030415263</v>
      </c>
      <c r="EN2594" s="9">
        <f t="shared" si="1884"/>
        <v>9035636.4371773638</v>
      </c>
      <c r="EO2594" s="9">
        <f t="shared" si="1861"/>
        <v>112924.49187065705</v>
      </c>
      <c r="EP2594" s="9">
        <f t="shared" si="1862"/>
        <v>431887693.80499852</v>
      </c>
      <c r="EQ2594" s="9">
        <f t="shared" si="1863"/>
        <v>6775469.5122394217</v>
      </c>
      <c r="ER2594" s="9">
        <f t="shared" si="1864"/>
        <v>138342265329.99503</v>
      </c>
      <c r="ES2594" s="7">
        <f t="shared" si="1865"/>
        <v>542138186.23064172</v>
      </c>
      <c r="ET2594" s="2">
        <f t="shared" si="1885"/>
        <v>431.88769380499849</v>
      </c>
      <c r="EU2594" s="2">
        <f t="shared" si="1886"/>
        <v>6.7754695122394217</v>
      </c>
      <c r="EV2594" s="2">
        <v>350</v>
      </c>
      <c r="EW2594" s="2">
        <v>250</v>
      </c>
      <c r="EX2594" s="2">
        <f t="shared" si="1866"/>
        <v>-93418.322811092032</v>
      </c>
      <c r="EY2594" s="9">
        <f t="shared" si="1867"/>
        <v>-93418.322811092032</v>
      </c>
      <c r="EZ2594" s="2">
        <f t="shared" si="1887"/>
        <v>0</v>
      </c>
      <c r="FA2594" s="2">
        <f t="shared" si="1888"/>
        <v>0</v>
      </c>
      <c r="FB2594" s="2">
        <f t="shared" si="1889"/>
        <v>0</v>
      </c>
      <c r="FC2594" s="2">
        <f t="shared" si="1890"/>
        <v>0</v>
      </c>
      <c r="FD2594" s="2">
        <f t="shared" si="1891"/>
        <v>0</v>
      </c>
      <c r="FE2594" s="2">
        <f t="shared" si="1892"/>
        <v>0</v>
      </c>
      <c r="FF2594" s="2">
        <f t="shared" si="1893"/>
        <v>0</v>
      </c>
      <c r="FG2594" s="2">
        <f>FF2594*SUM(BQ2594:BS2594)*Kalkylindata!B$48/1000000</f>
        <v>0</v>
      </c>
      <c r="FH2594" s="2">
        <f>FF2594*AN2594*Kalkylindata!B$47/1000000</f>
        <v>0</v>
      </c>
      <c r="FI2594" s="8">
        <f>SUM(AF2594:AK2594)*FF2594*1000*SUMPRODUCT(Kalkylindata!$32:$32,Kalkylindata!$38:$38)</f>
        <v>0</v>
      </c>
      <c r="FJ2594" s="2">
        <f t="shared" si="1868"/>
        <v>0</v>
      </c>
      <c r="FK2594" s="2">
        <f t="shared" si="1869"/>
        <v>0</v>
      </c>
      <c r="FL2594" s="2">
        <f t="shared" si="1894"/>
        <v>0</v>
      </c>
      <c r="FM2594" s="2">
        <f>FL2594*ED2594/60*Kalkylindata!B$50/1000000</f>
        <v>0</v>
      </c>
      <c r="FN2594" s="2">
        <f>FL2594*EF2594*Kalkylindata!B$49/1000000</f>
        <v>0</v>
      </c>
      <c r="FO2594" s="2">
        <f>FL2594*AL2594*SUMPRODUCT(Kalkylindata!$32:$32,Kalkylindata!$35:$35)</f>
        <v>0</v>
      </c>
    </row>
    <row r="2595" spans="1:171" s="2" customFormat="1" ht="15.75" x14ac:dyDescent="0.25">
      <c r="A2595" s="142">
        <v>9524</v>
      </c>
      <c r="B2595" s="142">
        <v>3829</v>
      </c>
      <c r="C2595" s="142" t="s">
        <v>2765</v>
      </c>
      <c r="D2595" s="142" t="s">
        <v>203</v>
      </c>
      <c r="E2595" s="142" t="s">
        <v>2748</v>
      </c>
      <c r="F2595" s="142" t="s">
        <v>2750</v>
      </c>
      <c r="G2595" s="142" t="s">
        <v>3924</v>
      </c>
      <c r="H2595" s="142">
        <v>0</v>
      </c>
      <c r="I2595" s="142">
        <v>912</v>
      </c>
      <c r="J2595" s="142" t="s">
        <v>4524</v>
      </c>
      <c r="K2595" s="142">
        <v>1.40999996662139</v>
      </c>
      <c r="L2595" s="142">
        <v>0</v>
      </c>
      <c r="M2595" s="142">
        <v>36</v>
      </c>
      <c r="N2595" s="142">
        <v>55</v>
      </c>
      <c r="O2595" s="157">
        <v>22.793376000000002</v>
      </c>
      <c r="P2595" s="158">
        <v>113.79337599999999</v>
      </c>
      <c r="Q2595" s="159">
        <v>26</v>
      </c>
      <c r="R2595" s="159">
        <v>0</v>
      </c>
      <c r="S2595" s="159">
        <v>0</v>
      </c>
      <c r="T2595" s="159">
        <v>63</v>
      </c>
      <c r="U2595" s="159">
        <v>2</v>
      </c>
      <c r="V2595" s="159">
        <v>0</v>
      </c>
      <c r="W2595" s="159">
        <v>0</v>
      </c>
      <c r="X2595" s="159">
        <v>0</v>
      </c>
      <c r="Y2595" s="159">
        <v>0</v>
      </c>
      <c r="Z2595" s="159"/>
      <c r="AA2595" s="159"/>
      <c r="AB2595" s="159"/>
      <c r="AC2595" s="160">
        <v>22.793376000000002</v>
      </c>
      <c r="AD2595" s="160">
        <v>0</v>
      </c>
      <c r="AE2595" s="158">
        <v>2914.9030247849255</v>
      </c>
      <c r="AF2595" s="158">
        <v>40.910549528244935</v>
      </c>
      <c r="AG2595" s="158">
        <v>93.055066841803594</v>
      </c>
      <c r="AH2595" s="158">
        <v>76.026393021829364</v>
      </c>
      <c r="AI2595" s="158">
        <v>102.71500757122412</v>
      </c>
      <c r="AJ2595" s="158">
        <v>1469.1678135259383</v>
      </c>
      <c r="AK2595" s="158">
        <v>1133.0281942958852</v>
      </c>
      <c r="AL2595" s="161">
        <v>3069463.92</v>
      </c>
      <c r="AM2595" s="162">
        <v>855863.99628938548</v>
      </c>
      <c r="AN2595" s="162">
        <v>1507460.4177271298</v>
      </c>
      <c r="AO2595" s="162">
        <v>215549.4243763515</v>
      </c>
      <c r="AP2595" s="162">
        <v>227263.55013029694</v>
      </c>
      <c r="AQ2595" s="162">
        <v>168047.70353450155</v>
      </c>
      <c r="AR2595" s="161">
        <f t="shared" si="1870"/>
        <v>754422.98531723022</v>
      </c>
      <c r="AS2595" s="162">
        <v>0</v>
      </c>
      <c r="AT2595" s="162">
        <v>342360.79276802676</v>
      </c>
      <c r="AU2595" s="162">
        <v>513503.20352135866</v>
      </c>
      <c r="AV2595" s="162">
        <v>0</v>
      </c>
      <c r="AW2595" s="162">
        <v>662033.32307473652</v>
      </c>
      <c r="AX2595" s="162">
        <v>845427.09465239313</v>
      </c>
      <c r="AY2595" s="163">
        <v>0</v>
      </c>
      <c r="AZ2595" s="163">
        <v>0</v>
      </c>
      <c r="BA2595" s="163">
        <v>0</v>
      </c>
      <c r="BB2595" s="163">
        <v>0</v>
      </c>
      <c r="BC2595" s="163">
        <v>0</v>
      </c>
      <c r="BD2595" s="163">
        <v>0</v>
      </c>
      <c r="BE2595" s="163">
        <v>15.611122504770776</v>
      </c>
      <c r="BF2595" s="163">
        <v>40.075909761190488</v>
      </c>
      <c r="BG2595" s="163">
        <v>34.104084801971865</v>
      </c>
      <c r="BH2595" s="163">
        <v>42.006803013905866</v>
      </c>
      <c r="BI2595" s="163">
        <v>443.54602208765453</v>
      </c>
      <c r="BJ2595" s="163">
        <v>381.36383422091632</v>
      </c>
      <c r="BK2595" s="163">
        <v>25.299427023474163</v>
      </c>
      <c r="BL2595" s="163">
        <v>52.979157080613106</v>
      </c>
      <c r="BM2595" s="163">
        <v>41.922308219857506</v>
      </c>
      <c r="BN2595" s="163">
        <v>60.708204557318261</v>
      </c>
      <c r="BO2595" s="163">
        <v>1025.6217914382839</v>
      </c>
      <c r="BP2595" s="163">
        <v>751.66436007496895</v>
      </c>
      <c r="BQ2595" s="8">
        <f>+SUMPRODUCT($AY2595:$BD2595,Kalkylindata!$C$12:$H$12)*1000/60</f>
        <v>0</v>
      </c>
      <c r="BR2595" s="8">
        <f>+SUMPRODUCT($BE2595:$BJ2595,Kalkylindata!$C$12:$H$12)*1000/60</f>
        <v>2027687.4553906673</v>
      </c>
      <c r="BS2595" s="8">
        <f>+SUMPRODUCT($BK2595:$BP2595,Kalkylindata!$C$12:$H$12)*1000/60</f>
        <v>3916069.4760401025</v>
      </c>
      <c r="BT2595" s="8">
        <f>+SUMPRODUCT($AY2595:$BD2595,Kalkylindata!$C$13:$H$13)*1000/60</f>
        <v>0</v>
      </c>
      <c r="BU2595" s="8">
        <f>+SUMPRODUCT($BE2595:$BJ2595,Kalkylindata!$C$13:$H$13)*1000/60</f>
        <v>7096906.0938673355</v>
      </c>
      <c r="BV2595" s="8">
        <f>+SUMPRODUCT($BK2595:$BP2595,Kalkylindata!$C$13:$H$13)*1000/60</f>
        <v>13706243.166140359</v>
      </c>
      <c r="BW2595" s="9">
        <f>+SUMPRODUCT(AF2595:AH2595,Kalkylindata!$C$12:$E$12)*1000/60</f>
        <v>661083.07739896164</v>
      </c>
      <c r="BX2595" s="9">
        <f>+SUMPRODUCT(AI2595:AK2595,Kalkylindata!$F$12:$H$12)*1000/60</f>
        <v>5282673.8540318068</v>
      </c>
      <c r="BY2595" s="9">
        <f>+SUMPRODUCT(AF2595:AH2595,Kalkylindata!$C$13:$E$13)*16.6666666666667</f>
        <v>2313790.7708963701</v>
      </c>
      <c r="BZ2595" s="9">
        <f>+SUMPRODUCT(AI2595:AK2595,Kalkylindata!$F$13:$H$13)*1000/60</f>
        <v>18489358.489111327</v>
      </c>
      <c r="CA2595" s="9">
        <f t="shared" si="1871"/>
        <v>2974873.8482953319</v>
      </c>
      <c r="CB2595" s="9">
        <f t="shared" si="1872"/>
        <v>23772032.343143135</v>
      </c>
      <c r="CC2595" s="9">
        <f>+SUMPRODUCT(AY2595:BA2595,Kalkylindata!$C$12:$E$12)*1000/60</f>
        <v>0</v>
      </c>
      <c r="CD2595" s="9">
        <f>+SUMPRODUCT(BB2595:BD2595,Kalkylindata!$F$12:$H$12)*1000/60</f>
        <v>0</v>
      </c>
      <c r="CE2595" s="9">
        <f>+SUMPRODUCT(BE2595:BG2595,Kalkylindata!$C$12:$E$12)*1000/60</f>
        <v>272692.84302506084</v>
      </c>
      <c r="CF2595" s="9">
        <f>+SUMPRODUCT(BH2595:BJ2595,Kalkylindata!$F$12:$H$12)*1000/60</f>
        <v>1754994.6123656065</v>
      </c>
      <c r="CG2595" s="9">
        <f>+SUMPRODUCT(BK2595:BM2595,Kalkylindata!$C$12:$E$12)*1000/60</f>
        <v>388390.23437390086</v>
      </c>
      <c r="CH2595" s="9">
        <f>+SUMPRODUCT(BN2595:BP2595,Kalkylindata!$F$12:$H$12)*1000/60</f>
        <v>3527679.241666202</v>
      </c>
      <c r="CI2595" s="9">
        <f>+SUMPRODUCT($AY2595:$BA2595,Kalkylindata!$C$13:$E$13)*1000/60</f>
        <v>0</v>
      </c>
      <c r="CJ2595" s="9">
        <f>+SUMPRODUCT($BB2595:$BD2595,Kalkylindata!$F$13:$H$13)*1000/60</f>
        <v>0</v>
      </c>
      <c r="CK2595" s="9">
        <f>+SUMPRODUCT($BE2595:$BG2595,Kalkylindata!$C$13:$E$13)*1000/60</f>
        <v>954424.95058771293</v>
      </c>
      <c r="CL2595" s="9">
        <f>+SUMPRODUCT($BH2595:$BJ2595,Kalkylindata!$F$13:$H$13)*1000/60</f>
        <v>6142481.1432796232</v>
      </c>
      <c r="CM2595" s="9">
        <f>+SUMPRODUCT($BK2595:$BM2595,Kalkylindata!$C$13:$E$13)*1000/60</f>
        <v>1359365.8203086529</v>
      </c>
      <c r="CN2595" s="9">
        <f>+SUMPRODUCT($BN2595:$BP2595,Kalkylindata!$F$13:$H$13)*1000/60</f>
        <v>12346877.345831709</v>
      </c>
      <c r="DA2595" s="39">
        <f t="shared" si="1873"/>
        <v>0</v>
      </c>
      <c r="DB2595" s="51">
        <f t="shared" si="1874"/>
        <v>0</v>
      </c>
      <c r="DC2595" s="77">
        <f>+-DS2595*Kalkylindata!$B$4/1000000</f>
        <v>0</v>
      </c>
      <c r="DD2595" s="77">
        <f>+-DT2595*Kalkylindata!$B$4/1000000</f>
        <v>0</v>
      </c>
      <c r="DE2595" s="77">
        <f>+-DP2595*Kalkylindata!$B$6/1000000</f>
        <v>0</v>
      </c>
      <c r="DF2595" s="56">
        <f>+-DU2595*Kalkylindata!$B$4/1000000</f>
        <v>0</v>
      </c>
      <c r="DG2595" s="56">
        <f>+-DV2595*Kalkylindata!$B$4/1000000</f>
        <v>0</v>
      </c>
      <c r="DH2595" s="56">
        <f>+-DQ2595*Kalkylindata!$B$6/1000000</f>
        <v>0</v>
      </c>
      <c r="DI2595" s="38">
        <f>+-DO2595*Kalkylindata!$B$3/1000000</f>
        <v>0</v>
      </c>
      <c r="DJ2595" s="38">
        <f>+-DR2595*Kalkylindata!$B$5/1000000</f>
        <v>0</v>
      </c>
      <c r="DK2595" s="9">
        <f t="shared" si="1875"/>
        <v>2914.9030247849255</v>
      </c>
      <c r="DL2595" s="9">
        <f t="shared" si="1876"/>
        <v>3069463.92</v>
      </c>
      <c r="DM2595" s="9">
        <f t="shared" si="1849"/>
        <v>0</v>
      </c>
      <c r="DN2595" s="9">
        <f t="shared" si="1850"/>
        <v>0</v>
      </c>
      <c r="DO2595" s="9">
        <f t="shared" si="1851"/>
        <v>0</v>
      </c>
      <c r="DP2595" s="9">
        <f t="shared" si="1852"/>
        <v>0</v>
      </c>
      <c r="DQ2595" s="9">
        <f t="shared" si="1853"/>
        <v>0</v>
      </c>
      <c r="DR2595" s="9">
        <f t="shared" si="1854"/>
        <v>0</v>
      </c>
      <c r="DS2595" s="9">
        <f t="shared" si="1877"/>
        <v>0</v>
      </c>
      <c r="DT2595" s="9">
        <f t="shared" si="1877"/>
        <v>0</v>
      </c>
      <c r="DU2595" s="9">
        <f t="shared" si="1855"/>
        <v>0</v>
      </c>
      <c r="DV2595" s="9">
        <f t="shared" si="1856"/>
        <v>0</v>
      </c>
      <c r="DX2595" s="2">
        <f t="shared" si="1857"/>
        <v>0</v>
      </c>
      <c r="DY2595" s="2">
        <f t="shared" si="1858"/>
        <v>50.759998798370042</v>
      </c>
      <c r="DZ2595" s="2">
        <f t="shared" si="1859"/>
        <v>77.549998164176458</v>
      </c>
      <c r="EA2595" s="2">
        <f t="shared" si="1860"/>
        <v>32.138659399188796</v>
      </c>
      <c r="EB2595" s="2">
        <f t="shared" si="1878"/>
        <v>128.30999696254651</v>
      </c>
      <c r="EC2595" s="9">
        <f>(+BQ2595+BR2595+BS2595)*Kalkylindata!D$4</f>
        <v>5943756.9314307701</v>
      </c>
      <c r="ED2595" s="9">
        <f>+AO2595*Kalkylindata!D$6</f>
        <v>215549.4243763515</v>
      </c>
      <c r="EE2595" s="9">
        <f>+AN2595*Kalkylindata!D$3</f>
        <v>1507460.4177271298</v>
      </c>
      <c r="EF2595" s="9">
        <f>+AQ2595*Kalkylindata!D$5</f>
        <v>168047.70353450155</v>
      </c>
      <c r="EG2595" s="9">
        <f>+AM2595*Kalkylindata!D$3</f>
        <v>855863.99628938548</v>
      </c>
      <c r="EH2595" s="9">
        <f>+AP2595*Kalkylindata!D$5</f>
        <v>227263.55013029694</v>
      </c>
      <c r="EI2595" s="9">
        <f t="shared" si="1879"/>
        <v>762643433.81799686</v>
      </c>
      <c r="EJ2595" s="9">
        <f t="shared" si="1880"/>
        <v>193422241.6197271</v>
      </c>
      <c r="EK2595" s="9">
        <f t="shared" si="1881"/>
        <v>956065675.43772399</v>
      </c>
      <c r="EL2595" s="9">
        <f t="shared" si="1882"/>
        <v>115457.82556204607</v>
      </c>
      <c r="EM2595" s="9">
        <f t="shared" si="1883"/>
        <v>5400827.9067112003</v>
      </c>
      <c r="EN2595" s="9">
        <f t="shared" si="1884"/>
        <v>5516285.7322732462</v>
      </c>
      <c r="EO2595" s="9">
        <f t="shared" si="1861"/>
        <v>171640.19394077407</v>
      </c>
      <c r="EP2595" s="9">
        <f t="shared" si="1862"/>
        <v>447073040.94947398</v>
      </c>
      <c r="EQ2595" s="9">
        <f t="shared" si="1863"/>
        <v>10298411.636446444</v>
      </c>
      <c r="ER2595" s="9">
        <f t="shared" si="1864"/>
        <v>57363940526.263435</v>
      </c>
      <c r="ES2595" s="7">
        <f t="shared" si="1865"/>
        <v>330977143.93639481</v>
      </c>
      <c r="ET2595" s="2">
        <f t="shared" si="1885"/>
        <v>447.07304094947398</v>
      </c>
      <c r="EU2595" s="2">
        <f t="shared" si="1886"/>
        <v>10.298411636446444</v>
      </c>
      <c r="EV2595" s="2">
        <v>350</v>
      </c>
      <c r="EW2595" s="2">
        <v>250</v>
      </c>
      <c r="EX2595" s="2">
        <f t="shared" si="1866"/>
        <v>-97163.434159497527</v>
      </c>
      <c r="EY2595" s="9">
        <f t="shared" si="1867"/>
        <v>-97163.434159497512</v>
      </c>
      <c r="EZ2595" s="2">
        <f t="shared" si="1887"/>
        <v>0</v>
      </c>
      <c r="FA2595" s="2">
        <f t="shared" si="1888"/>
        <v>0</v>
      </c>
      <c r="FB2595" s="2">
        <f t="shared" si="1889"/>
        <v>0</v>
      </c>
      <c r="FC2595" s="2">
        <f t="shared" si="1890"/>
        <v>0</v>
      </c>
      <c r="FD2595" s="2">
        <f t="shared" si="1891"/>
        <v>0</v>
      </c>
      <c r="FE2595" s="2">
        <f t="shared" si="1892"/>
        <v>0</v>
      </c>
      <c r="FF2595" s="2">
        <f t="shared" si="1893"/>
        <v>0</v>
      </c>
      <c r="FG2595" s="2">
        <f>FF2595*SUM(BQ2595:BS2595)*Kalkylindata!B$48/1000000</f>
        <v>0</v>
      </c>
      <c r="FH2595" s="2">
        <f>FF2595*AN2595*Kalkylindata!B$47/1000000</f>
        <v>0</v>
      </c>
      <c r="FI2595" s="8">
        <f>SUM(AF2595:AK2595)*FF2595*1000*SUMPRODUCT(Kalkylindata!$32:$32,Kalkylindata!$38:$38)</f>
        <v>0</v>
      </c>
      <c r="FJ2595" s="2">
        <f t="shared" si="1868"/>
        <v>0</v>
      </c>
      <c r="FK2595" s="2">
        <f t="shared" si="1869"/>
        <v>0</v>
      </c>
      <c r="FL2595" s="2">
        <f t="shared" si="1894"/>
        <v>0</v>
      </c>
      <c r="FM2595" s="2">
        <f>FL2595*ED2595/60*Kalkylindata!B$50/1000000</f>
        <v>0</v>
      </c>
      <c r="FN2595" s="2">
        <f>FL2595*EF2595*Kalkylindata!B$49/1000000</f>
        <v>0</v>
      </c>
      <c r="FO2595" s="2">
        <f>FL2595*AL2595*SUMPRODUCT(Kalkylindata!$32:$32,Kalkylindata!$35:$35)</f>
        <v>0</v>
      </c>
    </row>
    <row r="2596" spans="1:171" s="2" customFormat="1" ht="15.75" x14ac:dyDescent="0.25">
      <c r="A2596" s="142">
        <v>9525</v>
      </c>
      <c r="B2596" s="142">
        <v>9354</v>
      </c>
      <c r="C2596" s="142" t="s">
        <v>1837</v>
      </c>
      <c r="D2596" s="142" t="s">
        <v>123</v>
      </c>
      <c r="E2596" s="142" t="s">
        <v>1829</v>
      </c>
      <c r="F2596" s="142" t="s">
        <v>1814</v>
      </c>
      <c r="G2596" s="142" t="s">
        <v>3920</v>
      </c>
      <c r="H2596" s="142">
        <v>0</v>
      </c>
      <c r="I2596" s="142">
        <v>124</v>
      </c>
      <c r="J2596" s="142" t="s">
        <v>4577</v>
      </c>
      <c r="K2596" s="142" t="s">
        <v>4297</v>
      </c>
      <c r="L2596" s="142">
        <v>0</v>
      </c>
      <c r="M2596" s="142">
        <v>0</v>
      </c>
      <c r="N2596" s="142">
        <v>0</v>
      </c>
      <c r="O2596" s="157">
        <v>5.9812739999999991</v>
      </c>
      <c r="P2596" s="158">
        <v>5.9812739999999991</v>
      </c>
      <c r="Q2596" s="159">
        <v>0</v>
      </c>
      <c r="R2596" s="159">
        <v>0</v>
      </c>
      <c r="S2596" s="159">
        <v>0</v>
      </c>
      <c r="T2596" s="159">
        <v>0</v>
      </c>
      <c r="U2596" s="159">
        <v>0</v>
      </c>
      <c r="V2596" s="159">
        <v>0</v>
      </c>
      <c r="W2596" s="159">
        <v>0</v>
      </c>
      <c r="X2596" s="159">
        <v>0</v>
      </c>
      <c r="Y2596" s="159">
        <v>0</v>
      </c>
      <c r="Z2596" s="159"/>
      <c r="AA2596" s="159"/>
      <c r="AB2596" s="159"/>
      <c r="AC2596" s="160">
        <v>5.9812739999999991</v>
      </c>
      <c r="AD2596" s="160">
        <v>0</v>
      </c>
      <c r="AE2596" s="158">
        <v>0</v>
      </c>
      <c r="AF2596" s="158">
        <v>0</v>
      </c>
      <c r="AG2596" s="158">
        <v>0</v>
      </c>
      <c r="AH2596" s="158">
        <v>0</v>
      </c>
      <c r="AI2596" s="158">
        <v>0</v>
      </c>
      <c r="AJ2596" s="158">
        <v>0</v>
      </c>
      <c r="AK2596" s="158">
        <v>0</v>
      </c>
      <c r="AL2596" s="161">
        <v>787482.06499999994</v>
      </c>
      <c r="AM2596" s="162">
        <v>0</v>
      </c>
      <c r="AN2596" s="162">
        <v>0</v>
      </c>
      <c r="AO2596" s="162">
        <v>472405.44375436608</v>
      </c>
      <c r="AP2596" s="162">
        <v>77397.547805919283</v>
      </c>
      <c r="AQ2596" s="162">
        <v>58955.611858103584</v>
      </c>
      <c r="AR2596" s="161">
        <f t="shared" si="1870"/>
        <v>1653419.0531402812</v>
      </c>
      <c r="AS2596" s="162">
        <v>0</v>
      </c>
      <c r="AT2596" s="162">
        <v>0</v>
      </c>
      <c r="AU2596" s="162">
        <v>0</v>
      </c>
      <c r="AV2596" s="162">
        <v>0</v>
      </c>
      <c r="AW2596" s="162">
        <v>0</v>
      </c>
      <c r="AX2596" s="162">
        <v>0</v>
      </c>
      <c r="AY2596" s="163">
        <v>0</v>
      </c>
      <c r="AZ2596" s="163">
        <v>0</v>
      </c>
      <c r="BA2596" s="163">
        <v>0</v>
      </c>
      <c r="BB2596" s="163">
        <v>0</v>
      </c>
      <c r="BC2596" s="163">
        <v>0</v>
      </c>
      <c r="BD2596" s="163">
        <v>0</v>
      </c>
      <c r="BE2596" s="163">
        <v>0</v>
      </c>
      <c r="BF2596" s="163">
        <v>0</v>
      </c>
      <c r="BG2596" s="163">
        <v>0</v>
      </c>
      <c r="BH2596" s="163">
        <v>0</v>
      </c>
      <c r="BI2596" s="163">
        <v>0</v>
      </c>
      <c r="BJ2596" s="163">
        <v>0</v>
      </c>
      <c r="BK2596" s="163">
        <v>0</v>
      </c>
      <c r="BL2596" s="163">
        <v>0</v>
      </c>
      <c r="BM2596" s="163">
        <v>0</v>
      </c>
      <c r="BN2596" s="163">
        <v>0</v>
      </c>
      <c r="BO2596" s="163">
        <v>0</v>
      </c>
      <c r="BP2596" s="163">
        <v>0</v>
      </c>
      <c r="BQ2596" s="8">
        <f>+SUMPRODUCT($AY2596:$BD2596,Kalkylindata!$C$12:$H$12)*1000/60</f>
        <v>0</v>
      </c>
      <c r="BR2596" s="8">
        <f>+SUMPRODUCT($BE2596:$BJ2596,Kalkylindata!$C$12:$H$12)*1000/60</f>
        <v>0</v>
      </c>
      <c r="BS2596" s="8">
        <f>+SUMPRODUCT($BK2596:$BP2596,Kalkylindata!$C$12:$H$12)*1000/60</f>
        <v>0</v>
      </c>
      <c r="BT2596" s="8">
        <f>+SUMPRODUCT($AY2596:$BD2596,Kalkylindata!$C$13:$H$13)*1000/60</f>
        <v>0</v>
      </c>
      <c r="BU2596" s="8">
        <f>+SUMPRODUCT($BE2596:$BJ2596,Kalkylindata!$C$13:$H$13)*1000/60</f>
        <v>0</v>
      </c>
      <c r="BV2596" s="8">
        <f>+SUMPRODUCT($BK2596:$BP2596,Kalkylindata!$C$13:$H$13)*1000/60</f>
        <v>0</v>
      </c>
      <c r="BW2596" s="9">
        <f>+SUMPRODUCT(AF2596:AH2596,Kalkylindata!$C$12:$E$12)*1000/60</f>
        <v>0</v>
      </c>
      <c r="BX2596" s="9">
        <f>+SUMPRODUCT(AI2596:AK2596,Kalkylindata!$F$12:$H$12)*1000/60</f>
        <v>0</v>
      </c>
      <c r="BY2596" s="9">
        <f>+SUMPRODUCT(AF2596:AH2596,Kalkylindata!$C$13:$E$13)*16.6666666666667</f>
        <v>0</v>
      </c>
      <c r="BZ2596" s="9">
        <f>+SUMPRODUCT(AI2596:AK2596,Kalkylindata!$F$13:$H$13)*1000/60</f>
        <v>0</v>
      </c>
      <c r="CA2596" s="9">
        <f t="shared" si="1871"/>
        <v>0</v>
      </c>
      <c r="CB2596" s="9">
        <f t="shared" si="1872"/>
        <v>0</v>
      </c>
      <c r="CC2596" s="9">
        <f>+SUMPRODUCT(AY2596:BA2596,Kalkylindata!$C$12:$E$12)*1000/60</f>
        <v>0</v>
      </c>
      <c r="CD2596" s="9">
        <f>+SUMPRODUCT(BB2596:BD2596,Kalkylindata!$F$12:$H$12)*1000/60</f>
        <v>0</v>
      </c>
      <c r="CE2596" s="9">
        <f>+SUMPRODUCT(BE2596:BG2596,Kalkylindata!$C$12:$E$12)*1000/60</f>
        <v>0</v>
      </c>
      <c r="CF2596" s="9">
        <f>+SUMPRODUCT(BH2596:BJ2596,Kalkylindata!$F$12:$H$12)*1000/60</f>
        <v>0</v>
      </c>
      <c r="CG2596" s="9">
        <f>+SUMPRODUCT(BK2596:BM2596,Kalkylindata!$C$12:$E$12)*1000/60</f>
        <v>0</v>
      </c>
      <c r="CH2596" s="9">
        <f>+SUMPRODUCT(BN2596:BP2596,Kalkylindata!$F$12:$H$12)*1000/60</f>
        <v>0</v>
      </c>
      <c r="CI2596" s="9">
        <f>+SUMPRODUCT($AY2596:$BA2596,Kalkylindata!$C$13:$E$13)*1000/60</f>
        <v>0</v>
      </c>
      <c r="CJ2596" s="9">
        <f>+SUMPRODUCT($BB2596:$BD2596,Kalkylindata!$F$13:$H$13)*1000/60</f>
        <v>0</v>
      </c>
      <c r="CK2596" s="9">
        <f>+SUMPRODUCT($BE2596:$BG2596,Kalkylindata!$C$13:$E$13)*1000/60</f>
        <v>0</v>
      </c>
      <c r="CL2596" s="9">
        <f>+SUMPRODUCT($BH2596:$BJ2596,Kalkylindata!$F$13:$H$13)*1000/60</f>
        <v>0</v>
      </c>
      <c r="CM2596" s="9">
        <f>+SUMPRODUCT($BK2596:$BM2596,Kalkylindata!$C$13:$E$13)*1000/60</f>
        <v>0</v>
      </c>
      <c r="CN2596" s="9">
        <f>+SUMPRODUCT($BN2596:$BP2596,Kalkylindata!$F$13:$H$13)*1000/60</f>
        <v>0</v>
      </c>
      <c r="DA2596" s="39">
        <f t="shared" si="1873"/>
        <v>0</v>
      </c>
      <c r="DB2596" s="51">
        <f t="shared" si="1874"/>
        <v>0</v>
      </c>
      <c r="DC2596" s="77">
        <f>+-DS2596*Kalkylindata!$B$4/1000000</f>
        <v>0</v>
      </c>
      <c r="DD2596" s="77">
        <f>+-DT2596*Kalkylindata!$B$4/1000000</f>
        <v>0</v>
      </c>
      <c r="DE2596" s="77">
        <f>+-DP2596*Kalkylindata!$B$6/1000000</f>
        <v>0</v>
      </c>
      <c r="DF2596" s="56">
        <f>+-DU2596*Kalkylindata!$B$4/1000000</f>
        <v>0</v>
      </c>
      <c r="DG2596" s="56">
        <f>+-DV2596*Kalkylindata!$B$4/1000000</f>
        <v>0</v>
      </c>
      <c r="DH2596" s="56">
        <f>+-DQ2596*Kalkylindata!$B$6/1000000</f>
        <v>0</v>
      </c>
      <c r="DI2596" s="38">
        <f>+-DO2596*Kalkylindata!$B$3/1000000</f>
        <v>0</v>
      </c>
      <c r="DJ2596" s="38">
        <f>+-DR2596*Kalkylindata!$B$5/1000000</f>
        <v>0</v>
      </c>
      <c r="DK2596" s="9">
        <f t="shared" si="1875"/>
        <v>0</v>
      </c>
      <c r="DL2596" s="9">
        <f t="shared" si="1876"/>
        <v>787482.06499999994</v>
      </c>
      <c r="DM2596" s="9">
        <f t="shared" si="1849"/>
        <v>0</v>
      </c>
      <c r="DN2596" s="9">
        <f t="shared" si="1850"/>
        <v>0</v>
      </c>
      <c r="DO2596" s="9">
        <f t="shared" si="1851"/>
        <v>0</v>
      </c>
      <c r="DP2596" s="9">
        <f t="shared" si="1852"/>
        <v>0</v>
      </c>
      <c r="DQ2596" s="9">
        <f t="shared" si="1853"/>
        <v>0</v>
      </c>
      <c r="DR2596" s="9">
        <f t="shared" si="1854"/>
        <v>0</v>
      </c>
      <c r="DS2596" s="9">
        <f t="shared" si="1877"/>
        <v>0</v>
      </c>
      <c r="DT2596" s="9">
        <f t="shared" si="1877"/>
        <v>0</v>
      </c>
      <c r="DU2596" s="9">
        <f t="shared" si="1855"/>
        <v>0</v>
      </c>
      <c r="DV2596" s="9">
        <f t="shared" si="1856"/>
        <v>0</v>
      </c>
      <c r="DX2596" s="2">
        <f t="shared" si="1857"/>
        <v>0</v>
      </c>
      <c r="DY2596" s="2">
        <f t="shared" si="1858"/>
        <v>0</v>
      </c>
      <c r="DZ2596" s="2">
        <f t="shared" si="1859"/>
        <v>0</v>
      </c>
      <c r="EA2596" s="2">
        <f t="shared" si="1860"/>
        <v>0</v>
      </c>
      <c r="EB2596" s="2">
        <f t="shared" si="1878"/>
        <v>0</v>
      </c>
      <c r="EC2596" s="9">
        <f>(+BQ2596+BR2596+BS2596)*Kalkylindata!D$4</f>
        <v>0</v>
      </c>
      <c r="ED2596" s="9">
        <f>+AO2596*Kalkylindata!D$6</f>
        <v>472405.44375436608</v>
      </c>
      <c r="EE2596" s="9">
        <f>+AN2596*Kalkylindata!D$3</f>
        <v>0</v>
      </c>
      <c r="EF2596" s="9">
        <f>+AQ2596*Kalkylindata!D$5</f>
        <v>58955.611858103584</v>
      </c>
      <c r="EG2596" s="9">
        <f>+AM2596*Kalkylindata!D$3</f>
        <v>0</v>
      </c>
      <c r="EH2596" s="9">
        <f>+AP2596*Kalkylindata!D$5</f>
        <v>77397.547805919283</v>
      </c>
      <c r="EI2596" s="9">
        <f t="shared" si="1879"/>
        <v>0</v>
      </c>
      <c r="EJ2596" s="9">
        <f t="shared" si="1880"/>
        <v>0</v>
      </c>
      <c r="EK2596" s="9">
        <f t="shared" si="1881"/>
        <v>0</v>
      </c>
      <c r="EL2596" s="9">
        <f t="shared" si="1882"/>
        <v>0</v>
      </c>
      <c r="EM2596" s="9">
        <f t="shared" si="1883"/>
        <v>0</v>
      </c>
      <c r="EN2596" s="9">
        <f t="shared" si="1884"/>
        <v>0</v>
      </c>
      <c r="EO2596" s="9">
        <f t="shared" si="1861"/>
        <v>0</v>
      </c>
      <c r="EP2596" s="9">
        <f t="shared" si="1862"/>
        <v>0</v>
      </c>
      <c r="EQ2596" s="9">
        <f t="shared" si="1863"/>
        <v>4009742.1552405814</v>
      </c>
      <c r="ER2596" s="9">
        <f t="shared" si="1864"/>
        <v>0</v>
      </c>
      <c r="ES2596" s="7">
        <f t="shared" si="1865"/>
        <v>0</v>
      </c>
      <c r="ET2596" s="2">
        <f t="shared" si="1885"/>
        <v>0</v>
      </c>
      <c r="EU2596" s="2">
        <f t="shared" si="1886"/>
        <v>4.0097421552405814</v>
      </c>
      <c r="EV2596" s="2">
        <v>350</v>
      </c>
      <c r="EW2596" s="2">
        <v>250</v>
      </c>
      <c r="EX2596" s="2">
        <f t="shared" si="1866"/>
        <v>0</v>
      </c>
      <c r="EY2596" s="9">
        <f t="shared" si="1867"/>
        <v>0</v>
      </c>
      <c r="EZ2596" s="2">
        <f t="shared" si="1887"/>
        <v>0</v>
      </c>
      <c r="FA2596" s="2">
        <f t="shared" si="1888"/>
        <v>0</v>
      </c>
      <c r="FB2596" s="2">
        <f t="shared" si="1889"/>
        <v>0</v>
      </c>
      <c r="FC2596" s="2">
        <f t="shared" si="1890"/>
        <v>0</v>
      </c>
      <c r="FD2596" s="2">
        <f t="shared" si="1891"/>
        <v>0</v>
      </c>
      <c r="FE2596" s="2">
        <f t="shared" si="1892"/>
        <v>0</v>
      </c>
      <c r="FF2596" s="2">
        <f t="shared" si="1893"/>
        <v>0</v>
      </c>
      <c r="FG2596" s="2">
        <f>FF2596*SUM(BQ2596:BS2596)*Kalkylindata!B$48/1000000</f>
        <v>0</v>
      </c>
      <c r="FH2596" s="2">
        <f>FF2596*AN2596*Kalkylindata!B$47/1000000</f>
        <v>0</v>
      </c>
      <c r="FI2596" s="8">
        <f>SUM(AF2596:AK2596)*FF2596*1000*SUMPRODUCT(Kalkylindata!$32:$32,Kalkylindata!$38:$38)</f>
        <v>0</v>
      </c>
      <c r="FJ2596" s="2">
        <f t="shared" si="1868"/>
        <v>0</v>
      </c>
      <c r="FK2596" s="2">
        <f t="shared" si="1869"/>
        <v>0</v>
      </c>
      <c r="FL2596" s="2">
        <f t="shared" si="1894"/>
        <v>0</v>
      </c>
      <c r="FM2596" s="2">
        <f>FL2596*ED2596/60*Kalkylindata!B$50/1000000</f>
        <v>0</v>
      </c>
      <c r="FN2596" s="2">
        <f>FL2596*EF2596*Kalkylindata!B$49/1000000</f>
        <v>0</v>
      </c>
      <c r="FO2596" s="2">
        <f>FL2596*AL2596*SUMPRODUCT(Kalkylindata!$32:$32,Kalkylindata!$35:$35)</f>
        <v>0</v>
      </c>
    </row>
    <row r="2597" spans="1:171" s="2" customFormat="1" ht="15.75" x14ac:dyDescent="0.25">
      <c r="A2597" s="142">
        <v>9525</v>
      </c>
      <c r="B2597" s="142">
        <v>9495</v>
      </c>
      <c r="C2597" s="142" t="s">
        <v>1838</v>
      </c>
      <c r="D2597" s="142" t="s">
        <v>123</v>
      </c>
      <c r="E2597" s="142" t="s">
        <v>1829</v>
      </c>
      <c r="F2597" s="142" t="s">
        <v>1804</v>
      </c>
      <c r="G2597" s="142" t="s">
        <v>3920</v>
      </c>
      <c r="H2597" s="142">
        <v>0</v>
      </c>
      <c r="I2597" s="142">
        <v>124</v>
      </c>
      <c r="J2597" s="142" t="s">
        <v>4577</v>
      </c>
      <c r="K2597" s="142" t="s">
        <v>4297</v>
      </c>
      <c r="L2597" s="142">
        <v>0</v>
      </c>
      <c r="M2597" s="142">
        <v>0</v>
      </c>
      <c r="N2597" s="142">
        <v>0</v>
      </c>
      <c r="O2597" s="157">
        <v>5.9812739999999991</v>
      </c>
      <c r="P2597" s="158">
        <v>5.9812739999999991</v>
      </c>
      <c r="Q2597" s="159">
        <v>0</v>
      </c>
      <c r="R2597" s="159">
        <v>0</v>
      </c>
      <c r="S2597" s="159">
        <v>0</v>
      </c>
      <c r="T2597" s="159">
        <v>0</v>
      </c>
      <c r="U2597" s="159">
        <v>0</v>
      </c>
      <c r="V2597" s="159">
        <v>0</v>
      </c>
      <c r="W2597" s="159">
        <v>0</v>
      </c>
      <c r="X2597" s="159">
        <v>0</v>
      </c>
      <c r="Y2597" s="159">
        <v>0</v>
      </c>
      <c r="Z2597" s="159"/>
      <c r="AA2597" s="159"/>
      <c r="AB2597" s="159"/>
      <c r="AC2597" s="160">
        <v>5.9812739999999991</v>
      </c>
      <c r="AD2597" s="160">
        <v>0</v>
      </c>
      <c r="AE2597" s="158">
        <v>0</v>
      </c>
      <c r="AF2597" s="158">
        <v>0</v>
      </c>
      <c r="AG2597" s="158">
        <v>0</v>
      </c>
      <c r="AH2597" s="158">
        <v>0</v>
      </c>
      <c r="AI2597" s="158">
        <v>0</v>
      </c>
      <c r="AJ2597" s="158">
        <v>0</v>
      </c>
      <c r="AK2597" s="158">
        <v>0</v>
      </c>
      <c r="AL2597" s="161">
        <v>787482.06499999994</v>
      </c>
      <c r="AM2597" s="162">
        <v>0</v>
      </c>
      <c r="AN2597" s="162">
        <v>0</v>
      </c>
      <c r="AO2597" s="162">
        <v>99152.831484851456</v>
      </c>
      <c r="AP2597" s="162">
        <v>62574.631994382951</v>
      </c>
      <c r="AQ2597" s="162">
        <v>57704.388057141012</v>
      </c>
      <c r="AR2597" s="161">
        <f t="shared" si="1870"/>
        <v>347034.91019698011</v>
      </c>
      <c r="AS2597" s="162">
        <v>0</v>
      </c>
      <c r="AT2597" s="162">
        <v>0</v>
      </c>
      <c r="AU2597" s="162">
        <v>0</v>
      </c>
      <c r="AV2597" s="162">
        <v>0</v>
      </c>
      <c r="AW2597" s="162">
        <v>0</v>
      </c>
      <c r="AX2597" s="162">
        <v>0</v>
      </c>
      <c r="AY2597" s="163">
        <v>0</v>
      </c>
      <c r="AZ2597" s="163">
        <v>0</v>
      </c>
      <c r="BA2597" s="163">
        <v>0</v>
      </c>
      <c r="BB2597" s="163">
        <v>0</v>
      </c>
      <c r="BC2597" s="163">
        <v>0</v>
      </c>
      <c r="BD2597" s="163">
        <v>0</v>
      </c>
      <c r="BE2597" s="163">
        <v>0</v>
      </c>
      <c r="BF2597" s="163">
        <v>0</v>
      </c>
      <c r="BG2597" s="163">
        <v>0</v>
      </c>
      <c r="BH2597" s="163">
        <v>0</v>
      </c>
      <c r="BI2597" s="163">
        <v>0</v>
      </c>
      <c r="BJ2597" s="163">
        <v>0</v>
      </c>
      <c r="BK2597" s="163">
        <v>0</v>
      </c>
      <c r="BL2597" s="163">
        <v>0</v>
      </c>
      <c r="BM2597" s="163">
        <v>0</v>
      </c>
      <c r="BN2597" s="163">
        <v>0</v>
      </c>
      <c r="BO2597" s="163">
        <v>0</v>
      </c>
      <c r="BP2597" s="163">
        <v>0</v>
      </c>
      <c r="BQ2597" s="8">
        <f>+SUMPRODUCT($AY2597:$BD2597,Kalkylindata!$C$12:$H$12)*1000/60</f>
        <v>0</v>
      </c>
      <c r="BR2597" s="8">
        <f>+SUMPRODUCT($BE2597:$BJ2597,Kalkylindata!$C$12:$H$12)*1000/60</f>
        <v>0</v>
      </c>
      <c r="BS2597" s="8">
        <f>+SUMPRODUCT($BK2597:$BP2597,Kalkylindata!$C$12:$H$12)*1000/60</f>
        <v>0</v>
      </c>
      <c r="BT2597" s="8">
        <f>+SUMPRODUCT($AY2597:$BD2597,Kalkylindata!$C$13:$H$13)*1000/60</f>
        <v>0</v>
      </c>
      <c r="BU2597" s="8">
        <f>+SUMPRODUCT($BE2597:$BJ2597,Kalkylindata!$C$13:$H$13)*1000/60</f>
        <v>0</v>
      </c>
      <c r="BV2597" s="8">
        <f>+SUMPRODUCT($BK2597:$BP2597,Kalkylindata!$C$13:$H$13)*1000/60</f>
        <v>0</v>
      </c>
      <c r="BW2597" s="9">
        <f>+SUMPRODUCT(AF2597:AH2597,Kalkylindata!$C$12:$E$12)*1000/60</f>
        <v>0</v>
      </c>
      <c r="BX2597" s="9">
        <f>+SUMPRODUCT(AI2597:AK2597,Kalkylindata!$F$12:$H$12)*1000/60</f>
        <v>0</v>
      </c>
      <c r="BY2597" s="9">
        <f>+SUMPRODUCT(AF2597:AH2597,Kalkylindata!$C$13:$E$13)*16.6666666666667</f>
        <v>0</v>
      </c>
      <c r="BZ2597" s="9">
        <f>+SUMPRODUCT(AI2597:AK2597,Kalkylindata!$F$13:$H$13)*1000/60</f>
        <v>0</v>
      </c>
      <c r="CA2597" s="9">
        <f t="shared" si="1871"/>
        <v>0</v>
      </c>
      <c r="CB2597" s="9">
        <f t="shared" si="1872"/>
        <v>0</v>
      </c>
      <c r="CC2597" s="9">
        <f>+SUMPRODUCT(AY2597:BA2597,Kalkylindata!$C$12:$E$12)*1000/60</f>
        <v>0</v>
      </c>
      <c r="CD2597" s="9">
        <f>+SUMPRODUCT(BB2597:BD2597,Kalkylindata!$F$12:$H$12)*1000/60</f>
        <v>0</v>
      </c>
      <c r="CE2597" s="9">
        <f>+SUMPRODUCT(BE2597:BG2597,Kalkylindata!$C$12:$E$12)*1000/60</f>
        <v>0</v>
      </c>
      <c r="CF2597" s="9">
        <f>+SUMPRODUCT(BH2597:BJ2597,Kalkylindata!$F$12:$H$12)*1000/60</f>
        <v>0</v>
      </c>
      <c r="CG2597" s="9">
        <f>+SUMPRODUCT(BK2597:BM2597,Kalkylindata!$C$12:$E$12)*1000/60</f>
        <v>0</v>
      </c>
      <c r="CH2597" s="9">
        <f>+SUMPRODUCT(BN2597:BP2597,Kalkylindata!$F$12:$H$12)*1000/60</f>
        <v>0</v>
      </c>
      <c r="CI2597" s="9">
        <f>+SUMPRODUCT($AY2597:$BA2597,Kalkylindata!$C$13:$E$13)*1000/60</f>
        <v>0</v>
      </c>
      <c r="CJ2597" s="9">
        <f>+SUMPRODUCT($BB2597:$BD2597,Kalkylindata!$F$13:$H$13)*1000/60</f>
        <v>0</v>
      </c>
      <c r="CK2597" s="9">
        <f>+SUMPRODUCT($BE2597:$BG2597,Kalkylindata!$C$13:$E$13)*1000/60</f>
        <v>0</v>
      </c>
      <c r="CL2597" s="9">
        <f>+SUMPRODUCT($BH2597:$BJ2597,Kalkylindata!$F$13:$H$13)*1000/60</f>
        <v>0</v>
      </c>
      <c r="CM2597" s="9">
        <f>+SUMPRODUCT($BK2597:$BM2597,Kalkylindata!$C$13:$E$13)*1000/60</f>
        <v>0</v>
      </c>
      <c r="CN2597" s="9">
        <f>+SUMPRODUCT($BN2597:$BP2597,Kalkylindata!$F$13:$H$13)*1000/60</f>
        <v>0</v>
      </c>
      <c r="DA2597" s="39">
        <f t="shared" si="1873"/>
        <v>0</v>
      </c>
      <c r="DB2597" s="51">
        <f t="shared" si="1874"/>
        <v>0</v>
      </c>
      <c r="DC2597" s="77">
        <f>+-DS2597*Kalkylindata!$B$4/1000000</f>
        <v>0</v>
      </c>
      <c r="DD2597" s="77">
        <f>+-DT2597*Kalkylindata!$B$4/1000000</f>
        <v>0</v>
      </c>
      <c r="DE2597" s="77">
        <f>+-DP2597*Kalkylindata!$B$6/1000000</f>
        <v>0</v>
      </c>
      <c r="DF2597" s="56">
        <f>+-DU2597*Kalkylindata!$B$4/1000000</f>
        <v>0</v>
      </c>
      <c r="DG2597" s="56">
        <f>+-DV2597*Kalkylindata!$B$4/1000000</f>
        <v>0</v>
      </c>
      <c r="DH2597" s="56">
        <f>+-DQ2597*Kalkylindata!$B$6/1000000</f>
        <v>0</v>
      </c>
      <c r="DI2597" s="38">
        <f>+-DO2597*Kalkylindata!$B$3/1000000</f>
        <v>0</v>
      </c>
      <c r="DJ2597" s="38">
        <f>+-DR2597*Kalkylindata!$B$5/1000000</f>
        <v>0</v>
      </c>
      <c r="DK2597" s="9">
        <f t="shared" si="1875"/>
        <v>0</v>
      </c>
      <c r="DL2597" s="9">
        <f t="shared" si="1876"/>
        <v>787482.06499999994</v>
      </c>
      <c r="DM2597" s="9">
        <f t="shared" si="1849"/>
        <v>0</v>
      </c>
      <c r="DN2597" s="9">
        <f t="shared" si="1850"/>
        <v>0</v>
      </c>
      <c r="DO2597" s="9">
        <f t="shared" si="1851"/>
        <v>0</v>
      </c>
      <c r="DP2597" s="9">
        <f t="shared" si="1852"/>
        <v>0</v>
      </c>
      <c r="DQ2597" s="9">
        <f t="shared" si="1853"/>
        <v>0</v>
      </c>
      <c r="DR2597" s="9">
        <f t="shared" si="1854"/>
        <v>0</v>
      </c>
      <c r="DS2597" s="9">
        <f t="shared" si="1877"/>
        <v>0</v>
      </c>
      <c r="DT2597" s="9">
        <f t="shared" si="1877"/>
        <v>0</v>
      </c>
      <c r="DU2597" s="9">
        <f t="shared" si="1855"/>
        <v>0</v>
      </c>
      <c r="DV2597" s="9">
        <f t="shared" si="1856"/>
        <v>0</v>
      </c>
      <c r="DX2597" s="2">
        <f t="shared" si="1857"/>
        <v>0</v>
      </c>
      <c r="DY2597" s="2">
        <f t="shared" si="1858"/>
        <v>0</v>
      </c>
      <c r="DZ2597" s="2">
        <f t="shared" si="1859"/>
        <v>0</v>
      </c>
      <c r="EA2597" s="2">
        <f t="shared" si="1860"/>
        <v>0</v>
      </c>
      <c r="EB2597" s="2">
        <f t="shared" si="1878"/>
        <v>0</v>
      </c>
      <c r="EC2597" s="9">
        <f>(+BQ2597+BR2597+BS2597)*Kalkylindata!D$4</f>
        <v>0</v>
      </c>
      <c r="ED2597" s="9">
        <f>+AO2597*Kalkylindata!D$6</f>
        <v>99152.831484851456</v>
      </c>
      <c r="EE2597" s="9">
        <f>+AN2597*Kalkylindata!D$3</f>
        <v>0</v>
      </c>
      <c r="EF2597" s="9">
        <f>+AQ2597*Kalkylindata!D$5</f>
        <v>57704.388057141012</v>
      </c>
      <c r="EG2597" s="9">
        <f>+AM2597*Kalkylindata!D$3</f>
        <v>0</v>
      </c>
      <c r="EH2597" s="9">
        <f>+AP2597*Kalkylindata!D$5</f>
        <v>62574.631994382951</v>
      </c>
      <c r="EI2597" s="9">
        <f t="shared" si="1879"/>
        <v>0</v>
      </c>
      <c r="EJ2597" s="9">
        <f t="shared" si="1880"/>
        <v>0</v>
      </c>
      <c r="EK2597" s="9">
        <f t="shared" si="1881"/>
        <v>0</v>
      </c>
      <c r="EL2597" s="9">
        <f t="shared" si="1882"/>
        <v>0</v>
      </c>
      <c r="EM2597" s="9">
        <f t="shared" si="1883"/>
        <v>0</v>
      </c>
      <c r="EN2597" s="9">
        <f t="shared" si="1884"/>
        <v>0</v>
      </c>
      <c r="EO2597" s="9">
        <f t="shared" si="1861"/>
        <v>0</v>
      </c>
      <c r="EP2597" s="9">
        <f t="shared" si="1862"/>
        <v>0</v>
      </c>
      <c r="EQ2597" s="9">
        <f t="shared" si="1863"/>
        <v>3561416.1149133123</v>
      </c>
      <c r="ER2597" s="9">
        <f t="shared" si="1864"/>
        <v>0</v>
      </c>
      <c r="ES2597" s="7">
        <f t="shared" si="1865"/>
        <v>0</v>
      </c>
      <c r="ET2597" s="2">
        <f t="shared" si="1885"/>
        <v>0</v>
      </c>
      <c r="EU2597" s="2">
        <f t="shared" si="1886"/>
        <v>3.5614161149133121</v>
      </c>
      <c r="EV2597" s="2">
        <v>350</v>
      </c>
      <c r="EW2597" s="2">
        <v>250</v>
      </c>
      <c r="EX2597" s="2">
        <f t="shared" si="1866"/>
        <v>0</v>
      </c>
      <c r="EY2597" s="9">
        <f t="shared" si="1867"/>
        <v>0</v>
      </c>
      <c r="EZ2597" s="2">
        <f t="shared" si="1887"/>
        <v>0</v>
      </c>
      <c r="FA2597" s="2">
        <f t="shared" si="1888"/>
        <v>0</v>
      </c>
      <c r="FB2597" s="2">
        <f t="shared" si="1889"/>
        <v>0</v>
      </c>
      <c r="FC2597" s="2">
        <f t="shared" si="1890"/>
        <v>0</v>
      </c>
      <c r="FD2597" s="2">
        <f t="shared" si="1891"/>
        <v>0</v>
      </c>
      <c r="FE2597" s="2">
        <f t="shared" si="1892"/>
        <v>0</v>
      </c>
      <c r="FF2597" s="2">
        <f t="shared" si="1893"/>
        <v>0</v>
      </c>
      <c r="FG2597" s="2">
        <f>FF2597*SUM(BQ2597:BS2597)*Kalkylindata!B$48/1000000</f>
        <v>0</v>
      </c>
      <c r="FH2597" s="2">
        <f>FF2597*AN2597*Kalkylindata!B$47/1000000</f>
        <v>0</v>
      </c>
      <c r="FI2597" s="8">
        <f>SUM(AF2597:AK2597)*FF2597*1000*SUMPRODUCT(Kalkylindata!$32:$32,Kalkylindata!$38:$38)</f>
        <v>0</v>
      </c>
      <c r="FJ2597" s="2">
        <f t="shared" si="1868"/>
        <v>0</v>
      </c>
      <c r="FK2597" s="2">
        <f t="shared" si="1869"/>
        <v>0</v>
      </c>
      <c r="FL2597" s="2">
        <f t="shared" si="1894"/>
        <v>0</v>
      </c>
      <c r="FM2597" s="2">
        <f>FL2597*ED2597/60*Kalkylindata!B$50/1000000</f>
        <v>0</v>
      </c>
      <c r="FN2597" s="2">
        <f>FL2597*EF2597*Kalkylindata!B$49/1000000</f>
        <v>0</v>
      </c>
      <c r="FO2597" s="2">
        <f>FL2597*AL2597*SUMPRODUCT(Kalkylindata!$32:$32,Kalkylindata!$35:$35)</f>
        <v>0</v>
      </c>
    </row>
    <row r="2598" spans="1:171" s="2" customFormat="1" ht="15.75" x14ac:dyDescent="0.25">
      <c r="A2598" s="142">
        <v>9527</v>
      </c>
      <c r="B2598" s="142">
        <v>9158</v>
      </c>
      <c r="C2598" s="142" t="s">
        <v>834</v>
      </c>
      <c r="D2598" s="142" t="s">
        <v>39</v>
      </c>
      <c r="E2598" s="142" t="s">
        <v>827</v>
      </c>
      <c r="F2598" s="142" t="s">
        <v>824</v>
      </c>
      <c r="G2598" s="142" t="s">
        <v>3920</v>
      </c>
      <c r="H2598" s="142">
        <v>0</v>
      </c>
      <c r="I2598" s="142">
        <v>235</v>
      </c>
      <c r="J2598" s="142" t="s">
        <v>3409</v>
      </c>
      <c r="K2598" s="142">
        <v>3.78999996185303</v>
      </c>
      <c r="L2598" s="142">
        <v>13</v>
      </c>
      <c r="M2598" s="142">
        <v>13</v>
      </c>
      <c r="N2598" s="142">
        <v>0</v>
      </c>
      <c r="O2598" s="157">
        <v>11.647062</v>
      </c>
      <c r="P2598" s="158">
        <v>37.647061999999998</v>
      </c>
      <c r="Q2598" s="159">
        <v>11</v>
      </c>
      <c r="R2598" s="159">
        <v>13</v>
      </c>
      <c r="S2598" s="159">
        <v>0</v>
      </c>
      <c r="T2598" s="159">
        <v>0</v>
      </c>
      <c r="U2598" s="159">
        <v>2</v>
      </c>
      <c r="V2598" s="159">
        <v>0</v>
      </c>
      <c r="W2598" s="159">
        <v>0</v>
      </c>
      <c r="X2598" s="159">
        <v>0</v>
      </c>
      <c r="Y2598" s="159">
        <v>0</v>
      </c>
      <c r="Z2598" s="159"/>
      <c r="AA2598" s="159"/>
      <c r="AB2598" s="159"/>
      <c r="AC2598" s="160">
        <v>11.647062</v>
      </c>
      <c r="AD2598" s="160">
        <v>0</v>
      </c>
      <c r="AE2598" s="158">
        <v>608.60877285958611</v>
      </c>
      <c r="AF2598" s="158">
        <v>51.846019557435078</v>
      </c>
      <c r="AG2598" s="158">
        <v>506.74539201766243</v>
      </c>
      <c r="AH2598" s="158">
        <v>46.567683199048062</v>
      </c>
      <c r="AI2598" s="158">
        <v>8.8051713414025123E-2</v>
      </c>
      <c r="AJ2598" s="158">
        <v>2.6772879215946883</v>
      </c>
      <c r="AK2598" s="158">
        <v>0.68433845043182395</v>
      </c>
      <c r="AL2598" s="161">
        <v>1202930.69</v>
      </c>
      <c r="AM2598" s="162">
        <v>293253.88900677895</v>
      </c>
      <c r="AN2598" s="162">
        <v>698244.3416961754</v>
      </c>
      <c r="AO2598" s="162">
        <v>286792.02017176576</v>
      </c>
      <c r="AP2598" s="162">
        <v>110395.91554292504</v>
      </c>
      <c r="AQ2598" s="162">
        <v>89570.589008402239</v>
      </c>
      <c r="AR2598" s="161">
        <f t="shared" si="1870"/>
        <v>1003772.0706011802</v>
      </c>
      <c r="AS2598" s="162">
        <v>164644.00787472795</v>
      </c>
      <c r="AT2598" s="162">
        <v>128609.88113205098</v>
      </c>
      <c r="AU2598" s="162">
        <v>0</v>
      </c>
      <c r="AV2598" s="162">
        <v>438484.56874556403</v>
      </c>
      <c r="AW2598" s="162">
        <v>259759.7729506114</v>
      </c>
      <c r="AX2598" s="162">
        <v>0</v>
      </c>
      <c r="AY2598" s="163">
        <v>44.317654220908899</v>
      </c>
      <c r="AZ2598" s="163">
        <v>438.97847164422262</v>
      </c>
      <c r="BA2598" s="163">
        <v>26.269055286198888</v>
      </c>
      <c r="BB2598" s="163">
        <v>0</v>
      </c>
      <c r="BC2598" s="163">
        <v>0</v>
      </c>
      <c r="BD2598" s="163">
        <v>0</v>
      </c>
      <c r="BE2598" s="163">
        <v>7.5283653365261802</v>
      </c>
      <c r="BF2598" s="163">
        <v>67.766920373439802</v>
      </c>
      <c r="BG2598" s="163">
        <v>20.29862791284917</v>
      </c>
      <c r="BH2598" s="163">
        <v>8.8051713414025123E-2</v>
      </c>
      <c r="BI2598" s="163">
        <v>2.6772879215946883</v>
      </c>
      <c r="BJ2598" s="163">
        <v>0.68433845043182395</v>
      </c>
      <c r="BK2598" s="163">
        <v>0</v>
      </c>
      <c r="BL2598" s="163">
        <v>0</v>
      </c>
      <c r="BM2598" s="163">
        <v>0</v>
      </c>
      <c r="BN2598" s="163">
        <v>0</v>
      </c>
      <c r="BO2598" s="163">
        <v>0</v>
      </c>
      <c r="BP2598" s="163">
        <v>0</v>
      </c>
      <c r="BQ2598" s="8">
        <f>+SUMPRODUCT($AY2598:$BD2598,Kalkylindata!$C$12:$H$12)*1000/60</f>
        <v>1312699.8184147284</v>
      </c>
      <c r="BR2598" s="8">
        <f>+SUMPRODUCT($BE2598:$BJ2598,Kalkylindata!$C$12:$H$12)*1000/60</f>
        <v>248226.46042675979</v>
      </c>
      <c r="BS2598" s="8">
        <f>+SUMPRODUCT($BK2598:$BP2598,Kalkylindata!$C$12:$H$12)*1000/60</f>
        <v>0</v>
      </c>
      <c r="BT2598" s="8">
        <f>+SUMPRODUCT($AY2598:$BD2598,Kalkylindata!$C$13:$H$13)*1000/60</f>
        <v>4594449.3644515481</v>
      </c>
      <c r="BU2598" s="8">
        <f>+SUMPRODUCT($BE2598:$BJ2598,Kalkylindata!$C$13:$H$13)*1000/60</f>
        <v>868792.61149365932</v>
      </c>
      <c r="BV2598" s="8">
        <f>+SUMPRODUCT($BK2598:$BP2598,Kalkylindata!$C$13:$H$13)*1000/60</f>
        <v>0</v>
      </c>
      <c r="BW2598" s="9">
        <f>+SUMPRODUCT(AF2598:AH2598,Kalkylindata!$C$12:$E$12)*1000/60</f>
        <v>1554794.3197196114</v>
      </c>
      <c r="BX2598" s="9">
        <f>+SUMPRODUCT(AI2598:AK2598,Kalkylindata!$F$12:$H$12)*1000/60</f>
        <v>6131.9591218765645</v>
      </c>
      <c r="BY2598" s="9">
        <f>+SUMPRODUCT(AF2598:AH2598,Kalkylindata!$C$13:$E$13)*16.6666666666667</f>
        <v>5441780.1190186506</v>
      </c>
      <c r="BZ2598" s="9">
        <f>+SUMPRODUCT(AI2598:AK2598,Kalkylindata!$F$13:$H$13)*1000/60</f>
        <v>21461.856926567976</v>
      </c>
      <c r="CA2598" s="9">
        <f t="shared" si="1871"/>
        <v>6996574.4387382623</v>
      </c>
      <c r="CB2598" s="9">
        <f t="shared" si="1872"/>
        <v>27593.81604844454</v>
      </c>
      <c r="CC2598" s="9">
        <f>+SUMPRODUCT(AY2598:BA2598,Kalkylindata!$C$12:$E$12)*1000/60</f>
        <v>1312699.8184147284</v>
      </c>
      <c r="CD2598" s="9">
        <f>+SUMPRODUCT(BB2598:BD2598,Kalkylindata!$F$12:$H$12)*1000/60</f>
        <v>0</v>
      </c>
      <c r="CE2598" s="9">
        <f>+SUMPRODUCT(BE2598:BG2598,Kalkylindata!$C$12:$E$12)*1000/60</f>
        <v>242094.50130488322</v>
      </c>
      <c r="CF2598" s="9">
        <f>+SUMPRODUCT(BH2598:BJ2598,Kalkylindata!$F$12:$H$12)*1000/60</f>
        <v>6131.9591218765645</v>
      </c>
      <c r="CG2598" s="9">
        <f>+SUMPRODUCT(BK2598:BM2598,Kalkylindata!$C$12:$E$12)*1000/60</f>
        <v>0</v>
      </c>
      <c r="CH2598" s="9">
        <f>+SUMPRODUCT(BN2598:BP2598,Kalkylindata!$F$12:$H$12)*1000/60</f>
        <v>0</v>
      </c>
      <c r="CI2598" s="9">
        <f>+SUMPRODUCT($AY2598:$BA2598,Kalkylindata!$C$13:$E$13)*1000/60</f>
        <v>4594449.3644515481</v>
      </c>
      <c r="CJ2598" s="9">
        <f>+SUMPRODUCT($BB2598:$BD2598,Kalkylindata!$F$13:$H$13)*1000/60</f>
        <v>0</v>
      </c>
      <c r="CK2598" s="9">
        <f>+SUMPRODUCT($BE2598:$BG2598,Kalkylindata!$C$13:$E$13)*1000/60</f>
        <v>847330.75456709124</v>
      </c>
      <c r="CL2598" s="9">
        <f>+SUMPRODUCT($BH2598:$BJ2598,Kalkylindata!$F$13:$H$13)*1000/60</f>
        <v>21461.856926567976</v>
      </c>
      <c r="CM2598" s="9">
        <f>+SUMPRODUCT($BK2598:$BM2598,Kalkylindata!$C$13:$E$13)*1000/60</f>
        <v>0</v>
      </c>
      <c r="CN2598" s="9">
        <f>+SUMPRODUCT($BN2598:$BP2598,Kalkylindata!$F$13:$H$13)*1000/60</f>
        <v>0</v>
      </c>
      <c r="DA2598" s="39">
        <f t="shared" si="1873"/>
        <v>0</v>
      </c>
      <c r="DB2598" s="51">
        <f t="shared" si="1874"/>
        <v>0</v>
      </c>
      <c r="DC2598" s="77">
        <f>+-DS2598*Kalkylindata!$B$4/1000000</f>
        <v>0</v>
      </c>
      <c r="DD2598" s="77">
        <f>+-DT2598*Kalkylindata!$B$4/1000000</f>
        <v>0</v>
      </c>
      <c r="DE2598" s="77">
        <f>+-DP2598*Kalkylindata!$B$6/1000000</f>
        <v>0</v>
      </c>
      <c r="DF2598" s="56">
        <f>+-DU2598*Kalkylindata!$B$4/1000000</f>
        <v>0</v>
      </c>
      <c r="DG2598" s="56">
        <f>+-DV2598*Kalkylindata!$B$4/1000000</f>
        <v>0</v>
      </c>
      <c r="DH2598" s="56">
        <f>+-DQ2598*Kalkylindata!$B$6/1000000</f>
        <v>0</v>
      </c>
      <c r="DI2598" s="38">
        <f>+-DO2598*Kalkylindata!$B$3/1000000</f>
        <v>0</v>
      </c>
      <c r="DJ2598" s="38">
        <f>+-DR2598*Kalkylindata!$B$5/1000000</f>
        <v>0</v>
      </c>
      <c r="DK2598" s="9">
        <f t="shared" si="1875"/>
        <v>608.60877285958611</v>
      </c>
      <c r="DL2598" s="9">
        <f t="shared" si="1876"/>
        <v>1202930.69</v>
      </c>
      <c r="DM2598" s="9">
        <f t="shared" si="1849"/>
        <v>0</v>
      </c>
      <c r="DN2598" s="9">
        <f t="shared" si="1850"/>
        <v>0</v>
      </c>
      <c r="DO2598" s="9">
        <f t="shared" si="1851"/>
        <v>0</v>
      </c>
      <c r="DP2598" s="9">
        <f t="shared" si="1852"/>
        <v>0</v>
      </c>
      <c r="DQ2598" s="9">
        <f t="shared" si="1853"/>
        <v>0</v>
      </c>
      <c r="DR2598" s="9">
        <f t="shared" si="1854"/>
        <v>0</v>
      </c>
      <c r="DS2598" s="9">
        <f t="shared" si="1877"/>
        <v>0</v>
      </c>
      <c r="DT2598" s="9">
        <f t="shared" si="1877"/>
        <v>0</v>
      </c>
      <c r="DU2598" s="9">
        <f t="shared" si="1855"/>
        <v>0</v>
      </c>
      <c r="DV2598" s="9">
        <f t="shared" si="1856"/>
        <v>0</v>
      </c>
      <c r="DX2598" s="2">
        <f t="shared" si="1857"/>
        <v>49.269999504089391</v>
      </c>
      <c r="DY2598" s="2">
        <f t="shared" si="1858"/>
        <v>49.269999504089391</v>
      </c>
      <c r="DZ2598" s="2">
        <f t="shared" si="1859"/>
        <v>0</v>
      </c>
      <c r="EA2598" s="2">
        <f t="shared" si="1860"/>
        <v>44.142364535699876</v>
      </c>
      <c r="EB2598" s="2">
        <f t="shared" si="1878"/>
        <v>98.539999008178782</v>
      </c>
      <c r="EC2598" s="9">
        <f>(+BQ2598+BR2598+BS2598)*Kalkylindata!D$4</f>
        <v>1560926.2788414881</v>
      </c>
      <c r="ED2598" s="9">
        <f>+AO2598*Kalkylindata!D$6</f>
        <v>286792.02017176576</v>
      </c>
      <c r="EE2598" s="9">
        <f>+AN2598*Kalkylindata!D$3</f>
        <v>698244.3416961754</v>
      </c>
      <c r="EF2598" s="9">
        <f>+AQ2598*Kalkylindata!D$5</f>
        <v>89570.589008402239</v>
      </c>
      <c r="EG2598" s="9">
        <f>+AM2598*Kalkylindata!D$3</f>
        <v>293253.88900677895</v>
      </c>
      <c r="EH2598" s="9">
        <f>+AP2598*Kalkylindata!D$5</f>
        <v>110395.91554292504</v>
      </c>
      <c r="EI2598" s="9">
        <f t="shared" si="1879"/>
        <v>153813673.96888044</v>
      </c>
      <c r="EJ2598" s="9">
        <f t="shared" si="1880"/>
        <v>68804996.738207564</v>
      </c>
      <c r="EK2598" s="9">
        <f t="shared" si="1881"/>
        <v>222618670.70708799</v>
      </c>
      <c r="EL2598" s="9">
        <f t="shared" si="1882"/>
        <v>210994.63167253128</v>
      </c>
      <c r="EM2598" s="9">
        <f t="shared" si="1883"/>
        <v>3953857.5916862441</v>
      </c>
      <c r="EN2598" s="9">
        <f t="shared" si="1884"/>
        <v>4164852.2233587755</v>
      </c>
      <c r="EO2598" s="9">
        <f t="shared" si="1861"/>
        <v>94350.456011265007</v>
      </c>
      <c r="EP2598" s="9">
        <f t="shared" si="1862"/>
        <v>135550237.23225981</v>
      </c>
      <c r="EQ2598" s="9">
        <f t="shared" si="1863"/>
        <v>5661027.3606759002</v>
      </c>
      <c r="ER2598" s="9">
        <f t="shared" si="1864"/>
        <v>13357120242.42528</v>
      </c>
      <c r="ES2598" s="7">
        <f t="shared" si="1865"/>
        <v>249891133.40152654</v>
      </c>
      <c r="ET2598" s="2">
        <f t="shared" si="1885"/>
        <v>135.5502372322598</v>
      </c>
      <c r="EU2598" s="2">
        <f t="shared" si="1886"/>
        <v>5.6610273606759005</v>
      </c>
      <c r="EV2598" s="2">
        <v>350</v>
      </c>
      <c r="EW2598" s="2">
        <v>250</v>
      </c>
      <c r="EX2598" s="2">
        <f t="shared" si="1866"/>
        <v>-20286.959095319537</v>
      </c>
      <c r="EY2598" s="9">
        <f t="shared" si="1867"/>
        <v>-20286.959095319537</v>
      </c>
      <c r="EZ2598" s="2">
        <f t="shared" si="1887"/>
        <v>0</v>
      </c>
      <c r="FA2598" s="2">
        <f t="shared" si="1888"/>
        <v>0</v>
      </c>
      <c r="FB2598" s="2">
        <f t="shared" si="1889"/>
        <v>0</v>
      </c>
      <c r="FC2598" s="2">
        <f t="shared" si="1890"/>
        <v>0</v>
      </c>
      <c r="FD2598" s="2">
        <f t="shared" si="1891"/>
        <v>0</v>
      </c>
      <c r="FE2598" s="2">
        <f t="shared" si="1892"/>
        <v>0</v>
      </c>
      <c r="FF2598" s="2">
        <f t="shared" si="1893"/>
        <v>0</v>
      </c>
      <c r="FG2598" s="2">
        <f>FF2598*SUM(BQ2598:BS2598)*Kalkylindata!B$48/1000000</f>
        <v>0</v>
      </c>
      <c r="FH2598" s="2">
        <f>FF2598*AN2598*Kalkylindata!B$47/1000000</f>
        <v>0</v>
      </c>
      <c r="FI2598" s="8">
        <f>SUM(AF2598:AK2598)*FF2598*1000*SUMPRODUCT(Kalkylindata!$32:$32,Kalkylindata!$38:$38)</f>
        <v>0</v>
      </c>
      <c r="FJ2598" s="2">
        <f t="shared" si="1868"/>
        <v>0</v>
      </c>
      <c r="FK2598" s="2">
        <f t="shared" si="1869"/>
        <v>0</v>
      </c>
      <c r="FL2598" s="2">
        <f t="shared" si="1894"/>
        <v>0</v>
      </c>
      <c r="FM2598" s="2">
        <f>FL2598*ED2598/60*Kalkylindata!B$50/1000000</f>
        <v>0</v>
      </c>
      <c r="FN2598" s="2">
        <f>FL2598*EF2598*Kalkylindata!B$49/1000000</f>
        <v>0</v>
      </c>
      <c r="FO2598" s="2">
        <f>FL2598*AL2598*SUMPRODUCT(Kalkylindata!$32:$32,Kalkylindata!$35:$35)</f>
        <v>0</v>
      </c>
    </row>
    <row r="2599" spans="1:171" s="2" customFormat="1" ht="15.75" x14ac:dyDescent="0.25">
      <c r="A2599" s="142">
        <v>9527</v>
      </c>
      <c r="B2599" s="142">
        <v>9589</v>
      </c>
      <c r="C2599" s="142" t="s">
        <v>835</v>
      </c>
      <c r="D2599" s="142" t="s">
        <v>39</v>
      </c>
      <c r="E2599" s="142" t="s">
        <v>827</v>
      </c>
      <c r="F2599" s="142" t="s">
        <v>832</v>
      </c>
      <c r="G2599" s="142" t="s">
        <v>3920</v>
      </c>
      <c r="H2599" s="142">
        <v>0</v>
      </c>
      <c r="I2599" s="142">
        <v>235</v>
      </c>
      <c r="J2599" s="142" t="s">
        <v>3409</v>
      </c>
      <c r="K2599" s="142">
        <v>5.42000007629394</v>
      </c>
      <c r="L2599" s="142">
        <v>13</v>
      </c>
      <c r="M2599" s="142">
        <v>13</v>
      </c>
      <c r="N2599" s="142">
        <v>0</v>
      </c>
      <c r="O2599" s="157">
        <v>11.629710000000001</v>
      </c>
      <c r="P2599" s="158">
        <v>37.629710000000003</v>
      </c>
      <c r="Q2599" s="159">
        <v>11</v>
      </c>
      <c r="R2599" s="159">
        <v>13</v>
      </c>
      <c r="S2599" s="159">
        <v>0</v>
      </c>
      <c r="T2599" s="159">
        <v>0</v>
      </c>
      <c r="U2599" s="159">
        <v>2</v>
      </c>
      <c r="V2599" s="159">
        <v>0</v>
      </c>
      <c r="W2599" s="159">
        <v>0</v>
      </c>
      <c r="X2599" s="159">
        <v>0</v>
      </c>
      <c r="Y2599" s="159">
        <v>0</v>
      </c>
      <c r="Z2599" s="159"/>
      <c r="AA2599" s="159"/>
      <c r="AB2599" s="159"/>
      <c r="AC2599" s="160">
        <v>11.629710000000001</v>
      </c>
      <c r="AD2599" s="160">
        <v>0</v>
      </c>
      <c r="AE2599" s="158">
        <v>559.63990271394164</v>
      </c>
      <c r="AF2599" s="158">
        <v>51.300849825600118</v>
      </c>
      <c r="AG2599" s="158">
        <v>433.38697995767023</v>
      </c>
      <c r="AH2599" s="158">
        <v>46.117450171709052</v>
      </c>
      <c r="AI2599" s="158">
        <v>10.96988127222285</v>
      </c>
      <c r="AJ2599" s="158">
        <v>9.7769525728933502</v>
      </c>
      <c r="AK2599" s="158">
        <v>8.0877889138460208</v>
      </c>
      <c r="AL2599" s="161">
        <v>1197963.625</v>
      </c>
      <c r="AM2599" s="162">
        <v>287624.80066560395</v>
      </c>
      <c r="AN2599" s="162">
        <v>683868.28851163934</v>
      </c>
      <c r="AO2599" s="162">
        <v>427737.44001572049</v>
      </c>
      <c r="AP2599" s="162">
        <v>107389.02213665161</v>
      </c>
      <c r="AQ2599" s="162">
        <v>139546.6279749751</v>
      </c>
      <c r="AR2599" s="161">
        <f t="shared" si="1870"/>
        <v>1497081.0400550216</v>
      </c>
      <c r="AS2599" s="162">
        <v>159014.91953355298</v>
      </c>
      <c r="AT2599" s="162">
        <v>128609.881132051</v>
      </c>
      <c r="AU2599" s="162">
        <v>0</v>
      </c>
      <c r="AV2599" s="162">
        <v>424108.51556102792</v>
      </c>
      <c r="AW2599" s="162">
        <v>259759.7729506114</v>
      </c>
      <c r="AX2599" s="162">
        <v>0</v>
      </c>
      <c r="AY2599" s="163">
        <v>45.712428448945246</v>
      </c>
      <c r="AZ2599" s="163">
        <v>387.0860255756977</v>
      </c>
      <c r="BA2599" s="163">
        <v>29.2954159110784</v>
      </c>
      <c r="BB2599" s="163">
        <v>0</v>
      </c>
      <c r="BC2599" s="163">
        <v>0</v>
      </c>
      <c r="BD2599" s="163">
        <v>0</v>
      </c>
      <c r="BE2599" s="163">
        <v>5.5884213766548694</v>
      </c>
      <c r="BF2599" s="163">
        <v>46.300954381972588</v>
      </c>
      <c r="BG2599" s="163">
        <v>16.822034260630652</v>
      </c>
      <c r="BH2599" s="163">
        <v>10.96988127222285</v>
      </c>
      <c r="BI2599" s="163">
        <v>9.7769525728933502</v>
      </c>
      <c r="BJ2599" s="163">
        <v>8.0877889138460208</v>
      </c>
      <c r="BK2599" s="163">
        <v>0</v>
      </c>
      <c r="BL2599" s="163">
        <v>0</v>
      </c>
      <c r="BM2599" s="163">
        <v>0</v>
      </c>
      <c r="BN2599" s="163">
        <v>0</v>
      </c>
      <c r="BO2599" s="163">
        <v>0</v>
      </c>
      <c r="BP2599" s="163">
        <v>0</v>
      </c>
      <c r="BQ2599" s="8">
        <f>+SUMPRODUCT($AY2599:$BD2599,Kalkylindata!$C$12:$H$12)*1000/60</f>
        <v>1219703.9221263647</v>
      </c>
      <c r="BR2599" s="8">
        <f>+SUMPRODUCT($BE2599:$BJ2599,Kalkylindata!$C$12:$H$12)*1000/60</f>
        <v>287514.88381390774</v>
      </c>
      <c r="BS2599" s="8">
        <f>+SUMPRODUCT($BK2599:$BP2599,Kalkylindata!$C$12:$H$12)*1000/60</f>
        <v>0</v>
      </c>
      <c r="BT2599" s="8">
        <f>+SUMPRODUCT($AY2599:$BD2599,Kalkylindata!$C$13:$H$13)*1000/60</f>
        <v>4268963.7274422767</v>
      </c>
      <c r="BU2599" s="8">
        <f>+SUMPRODUCT($BE2599:$BJ2599,Kalkylindata!$C$13:$H$13)*1000/60</f>
        <v>1006302.0933486774</v>
      </c>
      <c r="BV2599" s="8">
        <f>+SUMPRODUCT($BK2599:$BP2599,Kalkylindata!$C$13:$H$13)*1000/60</f>
        <v>0</v>
      </c>
      <c r="BW2599" s="9">
        <f>+SUMPRODUCT(AF2599:AH2599,Kalkylindata!$C$12:$E$12)*1000/60</f>
        <v>1394657.2524937214</v>
      </c>
      <c r="BX2599" s="9">
        <f>+SUMPRODUCT(AI2599:AK2599,Kalkylindata!$F$12:$H$12)*1000/60</f>
        <v>112561.55344655129</v>
      </c>
      <c r="BY2599" s="9">
        <f>+SUMPRODUCT(AF2599:AH2599,Kalkylindata!$C$13:$E$13)*16.6666666666667</f>
        <v>4881300.3837280348</v>
      </c>
      <c r="BZ2599" s="9">
        <f>+SUMPRODUCT(AI2599:AK2599,Kalkylindata!$F$13:$H$13)*1000/60</f>
        <v>393965.4370629295</v>
      </c>
      <c r="CA2599" s="9">
        <f t="shared" si="1871"/>
        <v>6275957.6362217562</v>
      </c>
      <c r="CB2599" s="9">
        <f t="shared" si="1872"/>
        <v>506526.99050948082</v>
      </c>
      <c r="CC2599" s="9">
        <f>+SUMPRODUCT(AY2599:BA2599,Kalkylindata!$C$12:$E$12)*1000/60</f>
        <v>1219703.9221263647</v>
      </c>
      <c r="CD2599" s="9">
        <f>+SUMPRODUCT(BB2599:BD2599,Kalkylindata!$F$12:$H$12)*1000/60</f>
        <v>0</v>
      </c>
      <c r="CE2599" s="9">
        <f>+SUMPRODUCT(BE2599:BG2599,Kalkylindata!$C$12:$E$12)*1000/60</f>
        <v>174953.33036735654</v>
      </c>
      <c r="CF2599" s="9">
        <f>+SUMPRODUCT(BH2599:BJ2599,Kalkylindata!$F$12:$H$12)*1000/60</f>
        <v>112561.55344655129</v>
      </c>
      <c r="CG2599" s="9">
        <f>+SUMPRODUCT(BK2599:BM2599,Kalkylindata!$C$12:$E$12)*1000/60</f>
        <v>0</v>
      </c>
      <c r="CH2599" s="9">
        <f>+SUMPRODUCT(BN2599:BP2599,Kalkylindata!$F$12:$H$12)*1000/60</f>
        <v>0</v>
      </c>
      <c r="CI2599" s="9">
        <f>+SUMPRODUCT($AY2599:$BA2599,Kalkylindata!$C$13:$E$13)*1000/60</f>
        <v>4268963.7274422767</v>
      </c>
      <c r="CJ2599" s="9">
        <f>+SUMPRODUCT($BB2599:$BD2599,Kalkylindata!$F$13:$H$13)*1000/60</f>
        <v>0</v>
      </c>
      <c r="CK2599" s="9">
        <f>+SUMPRODUCT($BE2599:$BG2599,Kalkylindata!$C$13:$E$13)*1000/60</f>
        <v>612336.65628574777</v>
      </c>
      <c r="CL2599" s="9">
        <f>+SUMPRODUCT($BH2599:$BJ2599,Kalkylindata!$F$13:$H$13)*1000/60</f>
        <v>393965.4370629295</v>
      </c>
      <c r="CM2599" s="9">
        <f>+SUMPRODUCT($BK2599:$BM2599,Kalkylindata!$C$13:$E$13)*1000/60</f>
        <v>0</v>
      </c>
      <c r="CN2599" s="9">
        <f>+SUMPRODUCT($BN2599:$BP2599,Kalkylindata!$F$13:$H$13)*1000/60</f>
        <v>0</v>
      </c>
      <c r="DA2599" s="39">
        <f t="shared" si="1873"/>
        <v>0</v>
      </c>
      <c r="DB2599" s="51">
        <f t="shared" si="1874"/>
        <v>0</v>
      </c>
      <c r="DC2599" s="77">
        <f>+-DS2599*Kalkylindata!$B$4/1000000</f>
        <v>0</v>
      </c>
      <c r="DD2599" s="77">
        <f>+-DT2599*Kalkylindata!$B$4/1000000</f>
        <v>0</v>
      </c>
      <c r="DE2599" s="77">
        <f>+-DP2599*Kalkylindata!$B$6/1000000</f>
        <v>0</v>
      </c>
      <c r="DF2599" s="56">
        <f>+-DU2599*Kalkylindata!$B$4/1000000</f>
        <v>0</v>
      </c>
      <c r="DG2599" s="56">
        <f>+-DV2599*Kalkylindata!$B$4/1000000</f>
        <v>0</v>
      </c>
      <c r="DH2599" s="56">
        <f>+-DQ2599*Kalkylindata!$B$6/1000000</f>
        <v>0</v>
      </c>
      <c r="DI2599" s="38">
        <f>+-DO2599*Kalkylindata!$B$3/1000000</f>
        <v>0</v>
      </c>
      <c r="DJ2599" s="38">
        <f>+-DR2599*Kalkylindata!$B$5/1000000</f>
        <v>0</v>
      </c>
      <c r="DK2599" s="9">
        <f t="shared" si="1875"/>
        <v>559.63990271394164</v>
      </c>
      <c r="DL2599" s="9">
        <f t="shared" si="1876"/>
        <v>1197963.625</v>
      </c>
      <c r="DM2599" s="9">
        <f t="shared" si="1849"/>
        <v>0</v>
      </c>
      <c r="DN2599" s="9">
        <f t="shared" si="1850"/>
        <v>0</v>
      </c>
      <c r="DO2599" s="9">
        <f t="shared" si="1851"/>
        <v>0</v>
      </c>
      <c r="DP2599" s="9">
        <f t="shared" si="1852"/>
        <v>0</v>
      </c>
      <c r="DQ2599" s="9">
        <f t="shared" si="1853"/>
        <v>0</v>
      </c>
      <c r="DR2599" s="9">
        <f t="shared" si="1854"/>
        <v>0</v>
      </c>
      <c r="DS2599" s="9">
        <f t="shared" si="1877"/>
        <v>0</v>
      </c>
      <c r="DT2599" s="9">
        <f t="shared" si="1877"/>
        <v>0</v>
      </c>
      <c r="DU2599" s="9">
        <f t="shared" si="1855"/>
        <v>0</v>
      </c>
      <c r="DV2599" s="9">
        <f t="shared" si="1856"/>
        <v>0</v>
      </c>
      <c r="DX2599" s="2">
        <f t="shared" si="1857"/>
        <v>70.460000991821218</v>
      </c>
      <c r="DY2599" s="2">
        <f t="shared" si="1858"/>
        <v>70.460000991821218</v>
      </c>
      <c r="DZ2599" s="2">
        <f t="shared" si="1859"/>
        <v>0</v>
      </c>
      <c r="EA2599" s="2">
        <f t="shared" si="1860"/>
        <v>63.033029087276404</v>
      </c>
      <c r="EB2599" s="2">
        <f t="shared" si="1878"/>
        <v>140.92000198364244</v>
      </c>
      <c r="EC2599" s="9">
        <f>(+BQ2599+BR2599+BS2599)*Kalkylindata!D$4</f>
        <v>1507218.8059402723</v>
      </c>
      <c r="ED2599" s="9">
        <f>+AO2599*Kalkylindata!D$6</f>
        <v>427737.44001572049</v>
      </c>
      <c r="EE2599" s="9">
        <f>+AN2599*Kalkylindata!D$3</f>
        <v>683868.28851163934</v>
      </c>
      <c r="EF2599" s="9">
        <f>+AQ2599*Kalkylindata!D$5</f>
        <v>139546.6279749751</v>
      </c>
      <c r="EG2599" s="9">
        <f>+AM2599*Kalkylindata!D$3</f>
        <v>287624.80066560395</v>
      </c>
      <c r="EH2599" s="9">
        <f>+AP2599*Kalkylindata!D$5</f>
        <v>107389.02213665161</v>
      </c>
      <c r="EI2599" s="9">
        <f t="shared" si="1879"/>
        <v>212397277.12288636</v>
      </c>
      <c r="EJ2599" s="9">
        <f t="shared" si="1880"/>
        <v>96370720.57361038</v>
      </c>
      <c r="EK2599" s="9">
        <f t="shared" si="1881"/>
        <v>308767997.69649673</v>
      </c>
      <c r="EL2599" s="9">
        <f t="shared" si="1882"/>
        <v>449359.77497046761</v>
      </c>
      <c r="EM2599" s="9">
        <f t="shared" si="1883"/>
        <v>8796046.6601779442</v>
      </c>
      <c r="EN2599" s="9">
        <f t="shared" si="1884"/>
        <v>9245406.4351484124</v>
      </c>
      <c r="EO2599" s="9">
        <f t="shared" si="1861"/>
        <v>146675.58530857044</v>
      </c>
      <c r="EP2599" s="9">
        <f t="shared" si="1862"/>
        <v>131465225.6671147</v>
      </c>
      <c r="EQ2599" s="9">
        <f t="shared" si="1863"/>
        <v>8800535.1185142267</v>
      </c>
      <c r="ER2599" s="9">
        <f t="shared" si="1864"/>
        <v>18526079861.789806</v>
      </c>
      <c r="ES2599" s="7">
        <f t="shared" si="1865"/>
        <v>554724386.10890472</v>
      </c>
      <c r="ET2599" s="2">
        <f t="shared" si="1885"/>
        <v>131.46522566711471</v>
      </c>
      <c r="EU2599" s="2">
        <f t="shared" si="1886"/>
        <v>8.800535118514226</v>
      </c>
      <c r="EV2599" s="2">
        <v>350</v>
      </c>
      <c r="EW2599" s="2">
        <v>250</v>
      </c>
      <c r="EX2599" s="2">
        <f t="shared" si="1866"/>
        <v>-18654.663423798058</v>
      </c>
      <c r="EY2599" s="9">
        <f t="shared" si="1867"/>
        <v>-18654.663423798054</v>
      </c>
      <c r="EZ2599" s="2">
        <f t="shared" si="1887"/>
        <v>0</v>
      </c>
      <c r="FA2599" s="2">
        <f t="shared" si="1888"/>
        <v>0</v>
      </c>
      <c r="FB2599" s="2">
        <f t="shared" si="1889"/>
        <v>0</v>
      </c>
      <c r="FC2599" s="2">
        <f t="shared" si="1890"/>
        <v>0</v>
      </c>
      <c r="FD2599" s="2">
        <f t="shared" si="1891"/>
        <v>0</v>
      </c>
      <c r="FE2599" s="2">
        <f t="shared" si="1892"/>
        <v>0</v>
      </c>
      <c r="FF2599" s="2">
        <f t="shared" si="1893"/>
        <v>0</v>
      </c>
      <c r="FG2599" s="2">
        <f>FF2599*SUM(BQ2599:BS2599)*Kalkylindata!B$48/1000000</f>
        <v>0</v>
      </c>
      <c r="FH2599" s="2">
        <f>FF2599*AN2599*Kalkylindata!B$47/1000000</f>
        <v>0</v>
      </c>
      <c r="FI2599" s="8">
        <f>SUM(AF2599:AK2599)*FF2599*1000*SUMPRODUCT(Kalkylindata!$32:$32,Kalkylindata!$38:$38)</f>
        <v>0</v>
      </c>
      <c r="FJ2599" s="2">
        <f t="shared" si="1868"/>
        <v>0</v>
      </c>
      <c r="FK2599" s="2">
        <f t="shared" si="1869"/>
        <v>0</v>
      </c>
      <c r="FL2599" s="2">
        <f t="shared" si="1894"/>
        <v>0</v>
      </c>
      <c r="FM2599" s="2">
        <f>FL2599*ED2599/60*Kalkylindata!B$50/1000000</f>
        <v>0</v>
      </c>
      <c r="FN2599" s="2">
        <f>FL2599*EF2599*Kalkylindata!B$49/1000000</f>
        <v>0</v>
      </c>
      <c r="FO2599" s="2">
        <f>FL2599*AL2599*SUMPRODUCT(Kalkylindata!$32:$32,Kalkylindata!$35:$35)</f>
        <v>0</v>
      </c>
    </row>
    <row r="2600" spans="1:171" s="2" customFormat="1" ht="15.75" x14ac:dyDescent="0.25">
      <c r="A2600" s="142">
        <v>9531</v>
      </c>
      <c r="B2600" s="142">
        <v>6229</v>
      </c>
      <c r="C2600" s="142" t="s">
        <v>4625</v>
      </c>
      <c r="D2600" s="142">
        <v>0</v>
      </c>
      <c r="E2600" s="142" t="s">
        <v>4610</v>
      </c>
      <c r="F2600" s="142" t="s">
        <v>4626</v>
      </c>
      <c r="G2600" s="142">
        <v>0</v>
      </c>
      <c r="H2600" s="142">
        <v>0</v>
      </c>
      <c r="I2600" s="142">
        <v>265</v>
      </c>
      <c r="J2600" s="142" t="s">
        <v>3413</v>
      </c>
      <c r="K2600" s="142" t="s">
        <v>4297</v>
      </c>
      <c r="L2600" s="142">
        <v>0</v>
      </c>
      <c r="M2600" s="142">
        <v>0</v>
      </c>
      <c r="N2600" s="142">
        <v>0</v>
      </c>
      <c r="O2600" s="157">
        <v>0</v>
      </c>
      <c r="P2600" s="158">
        <v>0</v>
      </c>
      <c r="Q2600" s="159">
        <v>0</v>
      </c>
      <c r="R2600" s="159">
        <v>0</v>
      </c>
      <c r="S2600" s="159">
        <v>0</v>
      </c>
      <c r="T2600" s="159">
        <v>0</v>
      </c>
      <c r="U2600" s="159">
        <v>0</v>
      </c>
      <c r="V2600" s="159">
        <v>0</v>
      </c>
      <c r="W2600" s="159">
        <v>0</v>
      </c>
      <c r="X2600" s="159">
        <v>0</v>
      </c>
      <c r="Y2600" s="159">
        <v>0</v>
      </c>
      <c r="Z2600" s="159"/>
      <c r="AA2600" s="159"/>
      <c r="AB2600" s="159"/>
      <c r="AC2600" s="160">
        <v>0</v>
      </c>
      <c r="AD2600" s="160">
        <v>0</v>
      </c>
      <c r="AE2600" s="158">
        <v>0</v>
      </c>
      <c r="AF2600" s="158">
        <v>0</v>
      </c>
      <c r="AG2600" s="158">
        <v>0</v>
      </c>
      <c r="AH2600" s="158">
        <v>0</v>
      </c>
      <c r="AI2600" s="158">
        <v>0</v>
      </c>
      <c r="AJ2600" s="158">
        <v>0</v>
      </c>
      <c r="AK2600" s="158">
        <v>0</v>
      </c>
      <c r="AL2600" s="161">
        <v>0</v>
      </c>
      <c r="AM2600" s="162">
        <v>0</v>
      </c>
      <c r="AN2600" s="162">
        <v>0</v>
      </c>
      <c r="AO2600" s="162">
        <v>0</v>
      </c>
      <c r="AP2600" s="162">
        <v>0</v>
      </c>
      <c r="AQ2600" s="162">
        <v>0</v>
      </c>
      <c r="AR2600" s="161">
        <f t="shared" si="1870"/>
        <v>0</v>
      </c>
      <c r="AS2600" s="162">
        <v>0</v>
      </c>
      <c r="AT2600" s="162">
        <v>0</v>
      </c>
      <c r="AU2600" s="162">
        <v>0</v>
      </c>
      <c r="AV2600" s="162">
        <v>0</v>
      </c>
      <c r="AW2600" s="162">
        <v>0</v>
      </c>
      <c r="AX2600" s="162">
        <v>0</v>
      </c>
      <c r="AY2600" s="163">
        <v>0</v>
      </c>
      <c r="AZ2600" s="163">
        <v>0</v>
      </c>
      <c r="BA2600" s="163">
        <v>0</v>
      </c>
      <c r="BB2600" s="163">
        <v>0</v>
      </c>
      <c r="BC2600" s="163">
        <v>0</v>
      </c>
      <c r="BD2600" s="163">
        <v>0</v>
      </c>
      <c r="BE2600" s="163">
        <v>0</v>
      </c>
      <c r="BF2600" s="163">
        <v>0</v>
      </c>
      <c r="BG2600" s="163">
        <v>0</v>
      </c>
      <c r="BH2600" s="163">
        <v>0</v>
      </c>
      <c r="BI2600" s="163">
        <v>0</v>
      </c>
      <c r="BJ2600" s="163">
        <v>0</v>
      </c>
      <c r="BK2600" s="163">
        <v>0</v>
      </c>
      <c r="BL2600" s="163">
        <v>0</v>
      </c>
      <c r="BM2600" s="163">
        <v>0</v>
      </c>
      <c r="BN2600" s="163">
        <v>0</v>
      </c>
      <c r="BO2600" s="163">
        <v>0</v>
      </c>
      <c r="BP2600" s="163">
        <v>0</v>
      </c>
      <c r="BQ2600" s="8">
        <f>+SUMPRODUCT($AY2600:$BD2600,Kalkylindata!$C$12:$H$12)*1000/60</f>
        <v>0</v>
      </c>
      <c r="BR2600" s="8">
        <f>+SUMPRODUCT($BE2600:$BJ2600,Kalkylindata!$C$12:$H$12)*1000/60</f>
        <v>0</v>
      </c>
      <c r="BS2600" s="8">
        <f>+SUMPRODUCT($BK2600:$BP2600,Kalkylindata!$C$12:$H$12)*1000/60</f>
        <v>0</v>
      </c>
      <c r="BT2600" s="8">
        <f>+SUMPRODUCT($AY2600:$BD2600,Kalkylindata!$C$13:$H$13)*1000/60</f>
        <v>0</v>
      </c>
      <c r="BU2600" s="8">
        <f>+SUMPRODUCT($BE2600:$BJ2600,Kalkylindata!$C$13:$H$13)*1000/60</f>
        <v>0</v>
      </c>
      <c r="BV2600" s="8">
        <f>+SUMPRODUCT($BK2600:$BP2600,Kalkylindata!$C$13:$H$13)*1000/60</f>
        <v>0</v>
      </c>
      <c r="BW2600" s="9">
        <f>+SUMPRODUCT(AF2600:AH2600,Kalkylindata!$C$12:$E$12)*1000/60</f>
        <v>0</v>
      </c>
      <c r="BX2600" s="9">
        <f>+SUMPRODUCT(AI2600:AK2600,Kalkylindata!$F$12:$H$12)*1000/60</f>
        <v>0</v>
      </c>
      <c r="BY2600" s="9">
        <f>+SUMPRODUCT(AF2600:AH2600,Kalkylindata!$C$13:$E$13)*16.6666666666667</f>
        <v>0</v>
      </c>
      <c r="BZ2600" s="9">
        <f>+SUMPRODUCT(AI2600:AK2600,Kalkylindata!$F$13:$H$13)*1000/60</f>
        <v>0</v>
      </c>
      <c r="CA2600" s="9">
        <f t="shared" si="1871"/>
        <v>0</v>
      </c>
      <c r="CB2600" s="9">
        <f t="shared" si="1872"/>
        <v>0</v>
      </c>
      <c r="CC2600" s="9">
        <f>+SUMPRODUCT(AY2600:BA2600,Kalkylindata!$C$12:$E$12)*1000/60</f>
        <v>0</v>
      </c>
      <c r="CD2600" s="9">
        <f>+SUMPRODUCT(BB2600:BD2600,Kalkylindata!$F$12:$H$12)*1000/60</f>
        <v>0</v>
      </c>
      <c r="CE2600" s="9">
        <f>+SUMPRODUCT(BE2600:BG2600,Kalkylindata!$C$12:$E$12)*1000/60</f>
        <v>0</v>
      </c>
      <c r="CF2600" s="9">
        <f>+SUMPRODUCT(BH2600:BJ2600,Kalkylindata!$F$12:$H$12)*1000/60</f>
        <v>0</v>
      </c>
      <c r="CG2600" s="9">
        <f>+SUMPRODUCT(BK2600:BM2600,Kalkylindata!$C$12:$E$12)*1000/60</f>
        <v>0</v>
      </c>
      <c r="CH2600" s="9">
        <f>+SUMPRODUCT(BN2600:BP2600,Kalkylindata!$F$12:$H$12)*1000/60</f>
        <v>0</v>
      </c>
      <c r="CI2600" s="9">
        <f>+SUMPRODUCT($AY2600:$BA2600,Kalkylindata!$C$13:$E$13)*1000/60</f>
        <v>0</v>
      </c>
      <c r="CJ2600" s="9">
        <f>+SUMPRODUCT($BB2600:$BD2600,Kalkylindata!$F$13:$H$13)*1000/60</f>
        <v>0</v>
      </c>
      <c r="CK2600" s="9">
        <f>+SUMPRODUCT($BE2600:$BG2600,Kalkylindata!$C$13:$E$13)*1000/60</f>
        <v>0</v>
      </c>
      <c r="CL2600" s="9">
        <f>+SUMPRODUCT($BH2600:$BJ2600,Kalkylindata!$F$13:$H$13)*1000/60</f>
        <v>0</v>
      </c>
      <c r="CM2600" s="9">
        <f>+SUMPRODUCT($BK2600:$BM2600,Kalkylindata!$C$13:$E$13)*1000/60</f>
        <v>0</v>
      </c>
      <c r="CN2600" s="9">
        <f>+SUMPRODUCT($BN2600:$BP2600,Kalkylindata!$F$13:$H$13)*1000/60</f>
        <v>0</v>
      </c>
      <c r="DA2600" s="39">
        <f t="shared" si="1873"/>
        <v>0</v>
      </c>
      <c r="DB2600" s="51">
        <f t="shared" si="1874"/>
        <v>0</v>
      </c>
      <c r="DC2600" s="77">
        <f>+-DS2600*Kalkylindata!$B$4/1000000</f>
        <v>0</v>
      </c>
      <c r="DD2600" s="77">
        <f>+-DT2600*Kalkylindata!$B$4/1000000</f>
        <v>0</v>
      </c>
      <c r="DE2600" s="77">
        <f>+-DP2600*Kalkylindata!$B$6/1000000</f>
        <v>0</v>
      </c>
      <c r="DF2600" s="56">
        <f>+-DU2600*Kalkylindata!$B$4/1000000</f>
        <v>0</v>
      </c>
      <c r="DG2600" s="56">
        <f>+-DV2600*Kalkylindata!$B$4/1000000</f>
        <v>0</v>
      </c>
      <c r="DH2600" s="56">
        <f>+-DQ2600*Kalkylindata!$B$6/1000000</f>
        <v>0</v>
      </c>
      <c r="DI2600" s="38">
        <f>+-DO2600*Kalkylindata!$B$3/1000000</f>
        <v>0</v>
      </c>
      <c r="DJ2600" s="38">
        <f>+-DR2600*Kalkylindata!$B$5/1000000</f>
        <v>0</v>
      </c>
      <c r="DK2600" s="9">
        <f t="shared" si="1875"/>
        <v>0</v>
      </c>
      <c r="DL2600" s="9">
        <f t="shared" si="1876"/>
        <v>0</v>
      </c>
      <c r="DM2600" s="9">
        <f t="shared" si="1849"/>
        <v>0</v>
      </c>
      <c r="DN2600" s="9">
        <f t="shared" si="1850"/>
        <v>0</v>
      </c>
      <c r="DO2600" s="9">
        <f t="shared" si="1851"/>
        <v>0</v>
      </c>
      <c r="DP2600" s="9">
        <f t="shared" si="1852"/>
        <v>0</v>
      </c>
      <c r="DQ2600" s="9">
        <f t="shared" si="1853"/>
        <v>0</v>
      </c>
      <c r="DR2600" s="9">
        <f t="shared" si="1854"/>
        <v>0</v>
      </c>
      <c r="DS2600" s="9">
        <f t="shared" si="1877"/>
        <v>0</v>
      </c>
      <c r="DT2600" s="9">
        <f t="shared" si="1877"/>
        <v>0</v>
      </c>
      <c r="DU2600" s="9">
        <f t="shared" si="1855"/>
        <v>0</v>
      </c>
      <c r="DV2600" s="9">
        <f t="shared" si="1856"/>
        <v>0</v>
      </c>
      <c r="DX2600" s="2">
        <f t="shared" si="1857"/>
        <v>0</v>
      </c>
      <c r="DY2600" s="2">
        <f t="shared" si="1858"/>
        <v>0</v>
      </c>
      <c r="DZ2600" s="2">
        <f t="shared" si="1859"/>
        <v>0</v>
      </c>
      <c r="EA2600" s="2">
        <f t="shared" si="1860"/>
        <v>0</v>
      </c>
      <c r="EB2600" s="2">
        <f t="shared" si="1878"/>
        <v>0</v>
      </c>
      <c r="EC2600" s="9">
        <f>(+BQ2600+BR2600+BS2600)*Kalkylindata!D$4</f>
        <v>0</v>
      </c>
      <c r="ED2600" s="9">
        <f>+AO2600*Kalkylindata!D$6</f>
        <v>0</v>
      </c>
      <c r="EE2600" s="9">
        <f>+AN2600*Kalkylindata!D$3</f>
        <v>0</v>
      </c>
      <c r="EF2600" s="9">
        <f>+AQ2600*Kalkylindata!D$5</f>
        <v>0</v>
      </c>
      <c r="EG2600" s="9">
        <f>+AM2600*Kalkylindata!D$3</f>
        <v>0</v>
      </c>
      <c r="EH2600" s="9">
        <f>+AP2600*Kalkylindata!D$5</f>
        <v>0</v>
      </c>
      <c r="EI2600" s="9">
        <f t="shared" si="1879"/>
        <v>0</v>
      </c>
      <c r="EJ2600" s="9">
        <f t="shared" si="1880"/>
        <v>0</v>
      </c>
      <c r="EK2600" s="9">
        <f t="shared" si="1881"/>
        <v>0</v>
      </c>
      <c r="EL2600" s="9">
        <f t="shared" si="1882"/>
        <v>0</v>
      </c>
      <c r="EM2600" s="9">
        <f t="shared" si="1883"/>
        <v>0</v>
      </c>
      <c r="EN2600" s="9">
        <f t="shared" si="1884"/>
        <v>0</v>
      </c>
      <c r="EO2600" s="9">
        <f t="shared" si="1861"/>
        <v>0</v>
      </c>
      <c r="EP2600" s="9">
        <f t="shared" si="1862"/>
        <v>0</v>
      </c>
      <c r="EQ2600" s="9">
        <f t="shared" si="1863"/>
        <v>0</v>
      </c>
      <c r="ER2600" s="9">
        <f t="shared" si="1864"/>
        <v>0</v>
      </c>
      <c r="ES2600" s="7">
        <f t="shared" si="1865"/>
        <v>0</v>
      </c>
      <c r="ET2600" s="2">
        <f t="shared" si="1885"/>
        <v>0</v>
      </c>
      <c r="EU2600" s="2">
        <f t="shared" si="1886"/>
        <v>0</v>
      </c>
      <c r="EV2600" s="2">
        <v>350</v>
      </c>
      <c r="EW2600" s="2">
        <v>250</v>
      </c>
      <c r="EX2600" s="2">
        <f t="shared" si="1866"/>
        <v>0</v>
      </c>
      <c r="EY2600" s="9">
        <f t="shared" si="1867"/>
        <v>0</v>
      </c>
      <c r="EZ2600" s="2">
        <f t="shared" si="1887"/>
        <v>0</v>
      </c>
      <c r="FA2600" s="2">
        <f t="shared" si="1888"/>
        <v>0</v>
      </c>
      <c r="FB2600" s="2">
        <f t="shared" si="1889"/>
        <v>0</v>
      </c>
      <c r="FC2600" s="2">
        <f t="shared" si="1890"/>
        <v>0</v>
      </c>
      <c r="FD2600" s="2">
        <f t="shared" si="1891"/>
        <v>0</v>
      </c>
      <c r="FE2600" s="2">
        <f t="shared" si="1892"/>
        <v>0</v>
      </c>
      <c r="FF2600" s="2">
        <f t="shared" si="1893"/>
        <v>0</v>
      </c>
      <c r="FG2600" s="2">
        <f>FF2600*SUM(BQ2600:BS2600)*Kalkylindata!B$48/1000000</f>
        <v>0</v>
      </c>
      <c r="FH2600" s="2">
        <f>FF2600*AN2600*Kalkylindata!B$47/1000000</f>
        <v>0</v>
      </c>
      <c r="FI2600" s="8">
        <f>SUM(AF2600:AK2600)*FF2600*1000*SUMPRODUCT(Kalkylindata!$32:$32,Kalkylindata!$38:$38)</f>
        <v>0</v>
      </c>
      <c r="FJ2600" s="2">
        <f t="shared" si="1868"/>
        <v>0</v>
      </c>
      <c r="FK2600" s="2">
        <f t="shared" si="1869"/>
        <v>0</v>
      </c>
      <c r="FL2600" s="2">
        <f t="shared" si="1894"/>
        <v>0</v>
      </c>
      <c r="FM2600" s="2">
        <f>FL2600*ED2600/60*Kalkylindata!B$50/1000000</f>
        <v>0</v>
      </c>
      <c r="FN2600" s="2">
        <f>FL2600*EF2600*Kalkylindata!B$49/1000000</f>
        <v>0</v>
      </c>
      <c r="FO2600" s="2">
        <f>FL2600*AL2600*SUMPRODUCT(Kalkylindata!$32:$32,Kalkylindata!$35:$35)</f>
        <v>0</v>
      </c>
    </row>
    <row r="2601" spans="1:171" s="2" customFormat="1" ht="15.75" x14ac:dyDescent="0.25">
      <c r="A2601" s="142">
        <v>9532</v>
      </c>
      <c r="B2601" s="142">
        <v>9029</v>
      </c>
      <c r="C2601" s="142" t="s">
        <v>3576</v>
      </c>
      <c r="D2601" s="142" t="s">
        <v>3405</v>
      </c>
      <c r="E2601" s="142" t="s">
        <v>3294</v>
      </c>
      <c r="F2601" s="142" t="s">
        <v>3286</v>
      </c>
      <c r="G2601" s="142" t="s">
        <v>3920</v>
      </c>
      <c r="H2601" s="142">
        <v>0</v>
      </c>
      <c r="I2601" s="142">
        <v>153</v>
      </c>
      <c r="J2601" s="142" t="s">
        <v>4579</v>
      </c>
      <c r="K2601" s="142" t="s">
        <v>4297</v>
      </c>
      <c r="L2601" s="142">
        <v>0</v>
      </c>
      <c r="M2601" s="142">
        <v>0</v>
      </c>
      <c r="N2601" s="142">
        <v>0</v>
      </c>
      <c r="O2601" s="157">
        <v>1.548716</v>
      </c>
      <c r="P2601" s="158">
        <v>1.548716</v>
      </c>
      <c r="Q2601" s="159">
        <v>0</v>
      </c>
      <c r="R2601" s="159">
        <v>0</v>
      </c>
      <c r="S2601" s="159">
        <v>0</v>
      </c>
      <c r="T2601" s="159">
        <v>0</v>
      </c>
      <c r="U2601" s="159">
        <v>0</v>
      </c>
      <c r="V2601" s="159">
        <v>0</v>
      </c>
      <c r="W2601" s="159">
        <v>0</v>
      </c>
      <c r="X2601" s="159">
        <v>0</v>
      </c>
      <c r="Y2601" s="159">
        <v>0</v>
      </c>
      <c r="Z2601" s="159"/>
      <c r="AA2601" s="159"/>
      <c r="AB2601" s="159"/>
      <c r="AC2601" s="160">
        <v>1.548716</v>
      </c>
      <c r="AD2601" s="160">
        <v>0</v>
      </c>
      <c r="AE2601" s="158">
        <v>0</v>
      </c>
      <c r="AF2601" s="158">
        <v>0</v>
      </c>
      <c r="AG2601" s="158">
        <v>0</v>
      </c>
      <c r="AH2601" s="158">
        <v>0</v>
      </c>
      <c r="AI2601" s="158">
        <v>0</v>
      </c>
      <c r="AJ2601" s="158">
        <v>0</v>
      </c>
      <c r="AK2601" s="158">
        <v>0</v>
      </c>
      <c r="AL2601" s="161">
        <v>320315.92499999999</v>
      </c>
      <c r="AM2601" s="162">
        <v>0</v>
      </c>
      <c r="AN2601" s="162">
        <v>0</v>
      </c>
      <c r="AO2601" s="162">
        <v>100929.3413841242</v>
      </c>
      <c r="AP2601" s="162">
        <v>48602.312910629975</v>
      </c>
      <c r="AQ2601" s="162">
        <v>20190.525379697367</v>
      </c>
      <c r="AR2601" s="161">
        <f t="shared" si="1870"/>
        <v>353252.69484443468</v>
      </c>
      <c r="AS2601" s="162">
        <v>0</v>
      </c>
      <c r="AT2601" s="162">
        <v>0</v>
      </c>
      <c r="AU2601" s="162">
        <v>0</v>
      </c>
      <c r="AV2601" s="162">
        <v>0</v>
      </c>
      <c r="AW2601" s="162">
        <v>0</v>
      </c>
      <c r="AX2601" s="162">
        <v>0</v>
      </c>
      <c r="AY2601" s="163">
        <v>0</v>
      </c>
      <c r="AZ2601" s="163">
        <v>0</v>
      </c>
      <c r="BA2601" s="163">
        <v>0</v>
      </c>
      <c r="BB2601" s="163">
        <v>0</v>
      </c>
      <c r="BC2601" s="163">
        <v>0</v>
      </c>
      <c r="BD2601" s="163">
        <v>0</v>
      </c>
      <c r="BE2601" s="163">
        <v>0</v>
      </c>
      <c r="BF2601" s="163">
        <v>0</v>
      </c>
      <c r="BG2601" s="163">
        <v>0</v>
      </c>
      <c r="BH2601" s="163">
        <v>0</v>
      </c>
      <c r="BI2601" s="163">
        <v>0</v>
      </c>
      <c r="BJ2601" s="163">
        <v>0</v>
      </c>
      <c r="BK2601" s="163">
        <v>0</v>
      </c>
      <c r="BL2601" s="163">
        <v>0</v>
      </c>
      <c r="BM2601" s="163">
        <v>0</v>
      </c>
      <c r="BN2601" s="163">
        <v>0</v>
      </c>
      <c r="BO2601" s="163">
        <v>0</v>
      </c>
      <c r="BP2601" s="163">
        <v>0</v>
      </c>
      <c r="BQ2601" s="8">
        <f>+SUMPRODUCT($AY2601:$BD2601,Kalkylindata!$C$12:$H$12)*1000/60</f>
        <v>0</v>
      </c>
      <c r="BR2601" s="8">
        <f>+SUMPRODUCT($BE2601:$BJ2601,Kalkylindata!$C$12:$H$12)*1000/60</f>
        <v>0</v>
      </c>
      <c r="BS2601" s="8">
        <f>+SUMPRODUCT($BK2601:$BP2601,Kalkylindata!$C$12:$H$12)*1000/60</f>
        <v>0</v>
      </c>
      <c r="BT2601" s="8">
        <f>+SUMPRODUCT($AY2601:$BD2601,Kalkylindata!$C$13:$H$13)*1000/60</f>
        <v>0</v>
      </c>
      <c r="BU2601" s="8">
        <f>+SUMPRODUCT($BE2601:$BJ2601,Kalkylindata!$C$13:$H$13)*1000/60</f>
        <v>0</v>
      </c>
      <c r="BV2601" s="8">
        <f>+SUMPRODUCT($BK2601:$BP2601,Kalkylindata!$C$13:$H$13)*1000/60</f>
        <v>0</v>
      </c>
      <c r="BW2601" s="9">
        <f>+SUMPRODUCT(AF2601:AH2601,Kalkylindata!$C$12:$E$12)*1000/60</f>
        <v>0</v>
      </c>
      <c r="BX2601" s="9">
        <f>+SUMPRODUCT(AI2601:AK2601,Kalkylindata!$F$12:$H$12)*1000/60</f>
        <v>0</v>
      </c>
      <c r="BY2601" s="9">
        <f>+SUMPRODUCT(AF2601:AH2601,Kalkylindata!$C$13:$E$13)*16.6666666666667</f>
        <v>0</v>
      </c>
      <c r="BZ2601" s="9">
        <f>+SUMPRODUCT(AI2601:AK2601,Kalkylindata!$F$13:$H$13)*1000/60</f>
        <v>0</v>
      </c>
      <c r="CA2601" s="9">
        <f t="shared" si="1871"/>
        <v>0</v>
      </c>
      <c r="CB2601" s="9">
        <f t="shared" si="1872"/>
        <v>0</v>
      </c>
      <c r="CC2601" s="9">
        <f>+SUMPRODUCT(AY2601:BA2601,Kalkylindata!$C$12:$E$12)*1000/60</f>
        <v>0</v>
      </c>
      <c r="CD2601" s="9">
        <f>+SUMPRODUCT(BB2601:BD2601,Kalkylindata!$F$12:$H$12)*1000/60</f>
        <v>0</v>
      </c>
      <c r="CE2601" s="9">
        <f>+SUMPRODUCT(BE2601:BG2601,Kalkylindata!$C$12:$E$12)*1000/60</f>
        <v>0</v>
      </c>
      <c r="CF2601" s="9">
        <f>+SUMPRODUCT(BH2601:BJ2601,Kalkylindata!$F$12:$H$12)*1000/60</f>
        <v>0</v>
      </c>
      <c r="CG2601" s="9">
        <f>+SUMPRODUCT(BK2601:BM2601,Kalkylindata!$C$12:$E$12)*1000/60</f>
        <v>0</v>
      </c>
      <c r="CH2601" s="9">
        <f>+SUMPRODUCT(BN2601:BP2601,Kalkylindata!$F$12:$H$12)*1000/60</f>
        <v>0</v>
      </c>
      <c r="CI2601" s="9">
        <f>+SUMPRODUCT($AY2601:$BA2601,Kalkylindata!$C$13:$E$13)*1000/60</f>
        <v>0</v>
      </c>
      <c r="CJ2601" s="9">
        <f>+SUMPRODUCT($BB2601:$BD2601,Kalkylindata!$F$13:$H$13)*1000/60</f>
        <v>0</v>
      </c>
      <c r="CK2601" s="9">
        <f>+SUMPRODUCT($BE2601:$BG2601,Kalkylindata!$C$13:$E$13)*1000/60</f>
        <v>0</v>
      </c>
      <c r="CL2601" s="9">
        <f>+SUMPRODUCT($BH2601:$BJ2601,Kalkylindata!$F$13:$H$13)*1000/60</f>
        <v>0</v>
      </c>
      <c r="CM2601" s="9">
        <f>+SUMPRODUCT($BK2601:$BM2601,Kalkylindata!$C$13:$E$13)*1000/60</f>
        <v>0</v>
      </c>
      <c r="CN2601" s="9">
        <f>+SUMPRODUCT($BN2601:$BP2601,Kalkylindata!$F$13:$H$13)*1000/60</f>
        <v>0</v>
      </c>
      <c r="DA2601" s="39">
        <f t="shared" si="1873"/>
        <v>0</v>
      </c>
      <c r="DB2601" s="51">
        <f t="shared" si="1874"/>
        <v>0</v>
      </c>
      <c r="DC2601" s="77">
        <f>+-DS2601*Kalkylindata!$B$4/1000000</f>
        <v>0</v>
      </c>
      <c r="DD2601" s="77">
        <f>+-DT2601*Kalkylindata!$B$4/1000000</f>
        <v>0</v>
      </c>
      <c r="DE2601" s="77">
        <f>+-DP2601*Kalkylindata!$B$6/1000000</f>
        <v>0</v>
      </c>
      <c r="DF2601" s="56">
        <f>+-DU2601*Kalkylindata!$B$4/1000000</f>
        <v>0</v>
      </c>
      <c r="DG2601" s="56">
        <f>+-DV2601*Kalkylindata!$B$4/1000000</f>
        <v>0</v>
      </c>
      <c r="DH2601" s="56">
        <f>+-DQ2601*Kalkylindata!$B$6/1000000</f>
        <v>0</v>
      </c>
      <c r="DI2601" s="38">
        <f>+-DO2601*Kalkylindata!$B$3/1000000</f>
        <v>0</v>
      </c>
      <c r="DJ2601" s="38">
        <f>+-DR2601*Kalkylindata!$B$5/1000000</f>
        <v>0</v>
      </c>
      <c r="DK2601" s="9">
        <f t="shared" si="1875"/>
        <v>0</v>
      </c>
      <c r="DL2601" s="9">
        <f t="shared" si="1876"/>
        <v>320315.92499999999</v>
      </c>
      <c r="DM2601" s="9">
        <f t="shared" si="1849"/>
        <v>0</v>
      </c>
      <c r="DN2601" s="9">
        <f t="shared" si="1850"/>
        <v>0</v>
      </c>
      <c r="DO2601" s="9">
        <f t="shared" si="1851"/>
        <v>0</v>
      </c>
      <c r="DP2601" s="9">
        <f t="shared" si="1852"/>
        <v>0</v>
      </c>
      <c r="DQ2601" s="9">
        <f t="shared" si="1853"/>
        <v>0</v>
      </c>
      <c r="DR2601" s="9">
        <f t="shared" si="1854"/>
        <v>0</v>
      </c>
      <c r="DS2601" s="9">
        <f t="shared" si="1877"/>
        <v>0</v>
      </c>
      <c r="DT2601" s="9">
        <f t="shared" si="1877"/>
        <v>0</v>
      </c>
      <c r="DU2601" s="9">
        <f t="shared" si="1855"/>
        <v>0</v>
      </c>
      <c r="DV2601" s="9">
        <f t="shared" si="1856"/>
        <v>0</v>
      </c>
      <c r="DX2601" s="2">
        <f t="shared" si="1857"/>
        <v>0</v>
      </c>
      <c r="DY2601" s="2">
        <f t="shared" si="1858"/>
        <v>0</v>
      </c>
      <c r="DZ2601" s="2">
        <f t="shared" si="1859"/>
        <v>0</v>
      </c>
      <c r="EA2601" s="2">
        <f t="shared" si="1860"/>
        <v>0</v>
      </c>
      <c r="EB2601" s="2">
        <f t="shared" si="1878"/>
        <v>0</v>
      </c>
      <c r="EC2601" s="9">
        <f>(+BQ2601+BR2601+BS2601)*Kalkylindata!D$4</f>
        <v>0</v>
      </c>
      <c r="ED2601" s="9">
        <f>+AO2601*Kalkylindata!D$6</f>
        <v>100929.3413841242</v>
      </c>
      <c r="EE2601" s="9">
        <f>+AN2601*Kalkylindata!D$3</f>
        <v>0</v>
      </c>
      <c r="EF2601" s="9">
        <f>+AQ2601*Kalkylindata!D$5</f>
        <v>20190.525379697367</v>
      </c>
      <c r="EG2601" s="9">
        <f>+AM2601*Kalkylindata!D$3</f>
        <v>0</v>
      </c>
      <c r="EH2601" s="9">
        <f>+AP2601*Kalkylindata!D$5</f>
        <v>48602.312910629975</v>
      </c>
      <c r="EI2601" s="9">
        <f t="shared" si="1879"/>
        <v>0</v>
      </c>
      <c r="EJ2601" s="9">
        <f t="shared" si="1880"/>
        <v>0</v>
      </c>
      <c r="EK2601" s="9">
        <f t="shared" si="1881"/>
        <v>0</v>
      </c>
      <c r="EL2601" s="9">
        <f t="shared" si="1882"/>
        <v>0</v>
      </c>
      <c r="EM2601" s="9">
        <f t="shared" si="1883"/>
        <v>0</v>
      </c>
      <c r="EN2601" s="9">
        <f t="shared" si="1884"/>
        <v>0</v>
      </c>
      <c r="EO2601" s="9">
        <f t="shared" si="1861"/>
        <v>0</v>
      </c>
      <c r="EP2601" s="9">
        <f t="shared" si="1862"/>
        <v>0</v>
      </c>
      <c r="EQ2601" s="9">
        <f t="shared" si="1863"/>
        <v>1312360.8641659662</v>
      </c>
      <c r="ER2601" s="9">
        <f t="shared" si="1864"/>
        <v>0</v>
      </c>
      <c r="ES2601" s="7">
        <f t="shared" si="1865"/>
        <v>0</v>
      </c>
      <c r="ET2601" s="2">
        <f t="shared" si="1885"/>
        <v>0</v>
      </c>
      <c r="EU2601" s="2">
        <f t="shared" si="1886"/>
        <v>1.3123608641659661</v>
      </c>
      <c r="EV2601" s="2">
        <v>350</v>
      </c>
      <c r="EW2601" s="2">
        <v>250</v>
      </c>
      <c r="EX2601" s="2">
        <f t="shared" si="1866"/>
        <v>0</v>
      </c>
      <c r="EY2601" s="9">
        <f t="shared" si="1867"/>
        <v>0</v>
      </c>
      <c r="EZ2601" s="2">
        <f t="shared" si="1887"/>
        <v>0</v>
      </c>
      <c r="FA2601" s="2">
        <f t="shared" si="1888"/>
        <v>0</v>
      </c>
      <c r="FB2601" s="2">
        <f t="shared" si="1889"/>
        <v>0</v>
      </c>
      <c r="FC2601" s="2">
        <f t="shared" si="1890"/>
        <v>0</v>
      </c>
      <c r="FD2601" s="2">
        <f t="shared" si="1891"/>
        <v>0</v>
      </c>
      <c r="FE2601" s="2">
        <f t="shared" si="1892"/>
        <v>0</v>
      </c>
      <c r="FF2601" s="2">
        <f t="shared" si="1893"/>
        <v>0</v>
      </c>
      <c r="FG2601" s="2">
        <f>FF2601*SUM(BQ2601:BS2601)*Kalkylindata!B$48/1000000</f>
        <v>0</v>
      </c>
      <c r="FH2601" s="2">
        <f>FF2601*AN2601*Kalkylindata!B$47/1000000</f>
        <v>0</v>
      </c>
      <c r="FI2601" s="8">
        <f>SUM(AF2601:AK2601)*FF2601*1000*SUMPRODUCT(Kalkylindata!$32:$32,Kalkylindata!$38:$38)</f>
        <v>0</v>
      </c>
      <c r="FJ2601" s="2">
        <f t="shared" si="1868"/>
        <v>0</v>
      </c>
      <c r="FK2601" s="2">
        <f t="shared" si="1869"/>
        <v>0</v>
      </c>
      <c r="FL2601" s="2">
        <f t="shared" si="1894"/>
        <v>0</v>
      </c>
      <c r="FM2601" s="2">
        <f>FL2601*ED2601/60*Kalkylindata!B$50/1000000</f>
        <v>0</v>
      </c>
      <c r="FN2601" s="2">
        <f>FL2601*EF2601*Kalkylindata!B$49/1000000</f>
        <v>0</v>
      </c>
      <c r="FO2601" s="2">
        <f>FL2601*AL2601*SUMPRODUCT(Kalkylindata!$32:$32,Kalkylindata!$35:$35)</f>
        <v>0</v>
      </c>
    </row>
    <row r="2602" spans="1:171" s="2" customFormat="1" ht="15.75" x14ac:dyDescent="0.25">
      <c r="A2602" s="142">
        <v>9532</v>
      </c>
      <c r="B2602" s="142">
        <v>9063</v>
      </c>
      <c r="C2602" s="142" t="s">
        <v>3575</v>
      </c>
      <c r="D2602" s="142" t="s">
        <v>3404</v>
      </c>
      <c r="E2602" s="142" t="s">
        <v>3294</v>
      </c>
      <c r="F2602" s="142" t="s">
        <v>3287</v>
      </c>
      <c r="G2602" s="142" t="s">
        <v>3920</v>
      </c>
      <c r="H2602" s="142">
        <v>0</v>
      </c>
      <c r="I2602" s="142">
        <v>153</v>
      </c>
      <c r="J2602" s="142" t="s">
        <v>4579</v>
      </c>
      <c r="K2602" s="142" t="s">
        <v>4297</v>
      </c>
      <c r="L2602" s="142">
        <v>0</v>
      </c>
      <c r="M2602" s="142">
        <v>0</v>
      </c>
      <c r="N2602" s="142">
        <v>0</v>
      </c>
      <c r="O2602" s="157">
        <v>1.944234</v>
      </c>
      <c r="P2602" s="158">
        <v>1.944234</v>
      </c>
      <c r="Q2602" s="159">
        <v>0</v>
      </c>
      <c r="R2602" s="159">
        <v>0</v>
      </c>
      <c r="S2602" s="159">
        <v>0</v>
      </c>
      <c r="T2602" s="159">
        <v>0</v>
      </c>
      <c r="U2602" s="159">
        <v>0</v>
      </c>
      <c r="V2602" s="159">
        <v>0</v>
      </c>
      <c r="W2602" s="159">
        <v>0</v>
      </c>
      <c r="X2602" s="159">
        <v>0</v>
      </c>
      <c r="Y2602" s="159">
        <v>0</v>
      </c>
      <c r="Z2602" s="159"/>
      <c r="AA2602" s="159"/>
      <c r="AB2602" s="159"/>
      <c r="AC2602" s="160">
        <v>1.944234</v>
      </c>
      <c r="AD2602" s="160">
        <v>0</v>
      </c>
      <c r="AE2602" s="158">
        <v>0</v>
      </c>
      <c r="AF2602" s="158">
        <v>0</v>
      </c>
      <c r="AG2602" s="158">
        <v>0</v>
      </c>
      <c r="AH2602" s="158">
        <v>0</v>
      </c>
      <c r="AI2602" s="158">
        <v>0</v>
      </c>
      <c r="AJ2602" s="158">
        <v>0</v>
      </c>
      <c r="AK2602" s="158">
        <v>0</v>
      </c>
      <c r="AL2602" s="161">
        <v>348238.63</v>
      </c>
      <c r="AM2602" s="162">
        <v>0</v>
      </c>
      <c r="AN2602" s="162">
        <v>0</v>
      </c>
      <c r="AO2602" s="162">
        <v>12078.188074154796</v>
      </c>
      <c r="AP2602" s="162">
        <v>117548.85052112534</v>
      </c>
      <c r="AQ2602" s="162">
        <v>28968.907570054362</v>
      </c>
      <c r="AR2602" s="161">
        <f t="shared" si="1870"/>
        <v>42273.658259541786</v>
      </c>
      <c r="AS2602" s="162">
        <v>0</v>
      </c>
      <c r="AT2602" s="162">
        <v>0</v>
      </c>
      <c r="AU2602" s="162">
        <v>0</v>
      </c>
      <c r="AV2602" s="162">
        <v>0</v>
      </c>
      <c r="AW2602" s="162">
        <v>0</v>
      </c>
      <c r="AX2602" s="162">
        <v>0</v>
      </c>
      <c r="AY2602" s="163">
        <v>0</v>
      </c>
      <c r="AZ2602" s="163">
        <v>0</v>
      </c>
      <c r="BA2602" s="163">
        <v>0</v>
      </c>
      <c r="BB2602" s="163">
        <v>0</v>
      </c>
      <c r="BC2602" s="163">
        <v>0</v>
      </c>
      <c r="BD2602" s="163">
        <v>0</v>
      </c>
      <c r="BE2602" s="163">
        <v>0</v>
      </c>
      <c r="BF2602" s="163">
        <v>0</v>
      </c>
      <c r="BG2602" s="163">
        <v>0</v>
      </c>
      <c r="BH2602" s="163">
        <v>0</v>
      </c>
      <c r="BI2602" s="163">
        <v>0</v>
      </c>
      <c r="BJ2602" s="163">
        <v>0</v>
      </c>
      <c r="BK2602" s="163">
        <v>0</v>
      </c>
      <c r="BL2602" s="163">
        <v>0</v>
      </c>
      <c r="BM2602" s="163">
        <v>0</v>
      </c>
      <c r="BN2602" s="163">
        <v>0</v>
      </c>
      <c r="BO2602" s="163">
        <v>0</v>
      </c>
      <c r="BP2602" s="163">
        <v>0</v>
      </c>
      <c r="BQ2602" s="8">
        <f>+SUMPRODUCT($AY2602:$BD2602,Kalkylindata!$C$12:$H$12)*1000/60</f>
        <v>0</v>
      </c>
      <c r="BR2602" s="8">
        <f>+SUMPRODUCT($BE2602:$BJ2602,Kalkylindata!$C$12:$H$12)*1000/60</f>
        <v>0</v>
      </c>
      <c r="BS2602" s="8">
        <f>+SUMPRODUCT($BK2602:$BP2602,Kalkylindata!$C$12:$H$12)*1000/60</f>
        <v>0</v>
      </c>
      <c r="BT2602" s="8">
        <f>+SUMPRODUCT($AY2602:$BD2602,Kalkylindata!$C$13:$H$13)*1000/60</f>
        <v>0</v>
      </c>
      <c r="BU2602" s="8">
        <f>+SUMPRODUCT($BE2602:$BJ2602,Kalkylindata!$C$13:$H$13)*1000/60</f>
        <v>0</v>
      </c>
      <c r="BV2602" s="8">
        <f>+SUMPRODUCT($BK2602:$BP2602,Kalkylindata!$C$13:$H$13)*1000/60</f>
        <v>0</v>
      </c>
      <c r="BW2602" s="9">
        <f>+SUMPRODUCT(AF2602:AH2602,Kalkylindata!$C$12:$E$12)*1000/60</f>
        <v>0</v>
      </c>
      <c r="BX2602" s="9">
        <f>+SUMPRODUCT(AI2602:AK2602,Kalkylindata!$F$12:$H$12)*1000/60</f>
        <v>0</v>
      </c>
      <c r="BY2602" s="9">
        <f>+SUMPRODUCT(AF2602:AH2602,Kalkylindata!$C$13:$E$13)*16.6666666666667</f>
        <v>0</v>
      </c>
      <c r="BZ2602" s="9">
        <f>+SUMPRODUCT(AI2602:AK2602,Kalkylindata!$F$13:$H$13)*1000/60</f>
        <v>0</v>
      </c>
      <c r="CA2602" s="9">
        <f t="shared" si="1871"/>
        <v>0</v>
      </c>
      <c r="CB2602" s="9">
        <f t="shared" si="1872"/>
        <v>0</v>
      </c>
      <c r="CC2602" s="9">
        <f>+SUMPRODUCT(AY2602:BA2602,Kalkylindata!$C$12:$E$12)*1000/60</f>
        <v>0</v>
      </c>
      <c r="CD2602" s="9">
        <f>+SUMPRODUCT(BB2602:BD2602,Kalkylindata!$F$12:$H$12)*1000/60</f>
        <v>0</v>
      </c>
      <c r="CE2602" s="9">
        <f>+SUMPRODUCT(BE2602:BG2602,Kalkylindata!$C$12:$E$12)*1000/60</f>
        <v>0</v>
      </c>
      <c r="CF2602" s="9">
        <f>+SUMPRODUCT(BH2602:BJ2602,Kalkylindata!$F$12:$H$12)*1000/60</f>
        <v>0</v>
      </c>
      <c r="CG2602" s="9">
        <f>+SUMPRODUCT(BK2602:BM2602,Kalkylindata!$C$12:$E$12)*1000/60</f>
        <v>0</v>
      </c>
      <c r="CH2602" s="9">
        <f>+SUMPRODUCT(BN2602:BP2602,Kalkylindata!$F$12:$H$12)*1000/60</f>
        <v>0</v>
      </c>
      <c r="CI2602" s="9">
        <f>+SUMPRODUCT($AY2602:$BA2602,Kalkylindata!$C$13:$E$13)*1000/60</f>
        <v>0</v>
      </c>
      <c r="CJ2602" s="9">
        <f>+SUMPRODUCT($BB2602:$BD2602,Kalkylindata!$F$13:$H$13)*1000/60</f>
        <v>0</v>
      </c>
      <c r="CK2602" s="9">
        <f>+SUMPRODUCT($BE2602:$BG2602,Kalkylindata!$C$13:$E$13)*1000/60</f>
        <v>0</v>
      </c>
      <c r="CL2602" s="9">
        <f>+SUMPRODUCT($BH2602:$BJ2602,Kalkylindata!$F$13:$H$13)*1000/60</f>
        <v>0</v>
      </c>
      <c r="CM2602" s="9">
        <f>+SUMPRODUCT($BK2602:$BM2602,Kalkylindata!$C$13:$E$13)*1000/60</f>
        <v>0</v>
      </c>
      <c r="CN2602" s="9">
        <f>+SUMPRODUCT($BN2602:$BP2602,Kalkylindata!$F$13:$H$13)*1000/60</f>
        <v>0</v>
      </c>
      <c r="DA2602" s="39">
        <f t="shared" si="1873"/>
        <v>0</v>
      </c>
      <c r="DB2602" s="51">
        <f t="shared" si="1874"/>
        <v>0</v>
      </c>
      <c r="DC2602" s="77">
        <f>+-DS2602*Kalkylindata!$B$4/1000000</f>
        <v>0</v>
      </c>
      <c r="DD2602" s="77">
        <f>+-DT2602*Kalkylindata!$B$4/1000000</f>
        <v>0</v>
      </c>
      <c r="DE2602" s="77">
        <f>+-DP2602*Kalkylindata!$B$6/1000000</f>
        <v>0</v>
      </c>
      <c r="DF2602" s="56">
        <f>+-DU2602*Kalkylindata!$B$4/1000000</f>
        <v>0</v>
      </c>
      <c r="DG2602" s="56">
        <f>+-DV2602*Kalkylindata!$B$4/1000000</f>
        <v>0</v>
      </c>
      <c r="DH2602" s="56">
        <f>+-DQ2602*Kalkylindata!$B$6/1000000</f>
        <v>0</v>
      </c>
      <c r="DI2602" s="38">
        <f>+-DO2602*Kalkylindata!$B$3/1000000</f>
        <v>0</v>
      </c>
      <c r="DJ2602" s="38">
        <f>+-DR2602*Kalkylindata!$B$5/1000000</f>
        <v>0</v>
      </c>
      <c r="DK2602" s="9">
        <f t="shared" si="1875"/>
        <v>0</v>
      </c>
      <c r="DL2602" s="9">
        <f t="shared" si="1876"/>
        <v>348238.63</v>
      </c>
      <c r="DM2602" s="9">
        <f t="shared" si="1849"/>
        <v>0</v>
      </c>
      <c r="DN2602" s="9">
        <f t="shared" si="1850"/>
        <v>0</v>
      </c>
      <c r="DO2602" s="9">
        <f t="shared" si="1851"/>
        <v>0</v>
      </c>
      <c r="DP2602" s="9">
        <f t="shared" si="1852"/>
        <v>0</v>
      </c>
      <c r="DQ2602" s="9">
        <f t="shared" si="1853"/>
        <v>0</v>
      </c>
      <c r="DR2602" s="9">
        <f t="shared" si="1854"/>
        <v>0</v>
      </c>
      <c r="DS2602" s="9">
        <f t="shared" si="1877"/>
        <v>0</v>
      </c>
      <c r="DT2602" s="9">
        <f t="shared" si="1877"/>
        <v>0</v>
      </c>
      <c r="DU2602" s="9">
        <f t="shared" si="1855"/>
        <v>0</v>
      </c>
      <c r="DV2602" s="9">
        <f t="shared" si="1856"/>
        <v>0</v>
      </c>
      <c r="DX2602" s="2">
        <f t="shared" si="1857"/>
        <v>0</v>
      </c>
      <c r="DY2602" s="2">
        <f t="shared" si="1858"/>
        <v>0</v>
      </c>
      <c r="DZ2602" s="2">
        <f t="shared" si="1859"/>
        <v>0</v>
      </c>
      <c r="EA2602" s="2">
        <f t="shared" si="1860"/>
        <v>0</v>
      </c>
      <c r="EB2602" s="2">
        <f t="shared" si="1878"/>
        <v>0</v>
      </c>
      <c r="EC2602" s="9">
        <f>(+BQ2602+BR2602+BS2602)*Kalkylindata!D$4</f>
        <v>0</v>
      </c>
      <c r="ED2602" s="9">
        <f>+AO2602*Kalkylindata!D$6</f>
        <v>12078.188074154796</v>
      </c>
      <c r="EE2602" s="9">
        <f>+AN2602*Kalkylindata!D$3</f>
        <v>0</v>
      </c>
      <c r="EF2602" s="9">
        <f>+AQ2602*Kalkylindata!D$5</f>
        <v>28968.907570054362</v>
      </c>
      <c r="EG2602" s="9">
        <f>+AM2602*Kalkylindata!D$3</f>
        <v>0</v>
      </c>
      <c r="EH2602" s="9">
        <f>+AP2602*Kalkylindata!D$5</f>
        <v>117548.85052112534</v>
      </c>
      <c r="EI2602" s="9">
        <f t="shared" si="1879"/>
        <v>0</v>
      </c>
      <c r="EJ2602" s="9">
        <f t="shared" si="1880"/>
        <v>0</v>
      </c>
      <c r="EK2602" s="9">
        <f t="shared" si="1881"/>
        <v>0</v>
      </c>
      <c r="EL2602" s="9">
        <f t="shared" si="1882"/>
        <v>0</v>
      </c>
      <c r="EM2602" s="9">
        <f t="shared" si="1883"/>
        <v>0</v>
      </c>
      <c r="EN2602" s="9">
        <f t="shared" si="1884"/>
        <v>0</v>
      </c>
      <c r="EO2602" s="9">
        <f t="shared" si="1861"/>
        <v>0</v>
      </c>
      <c r="EP2602" s="9">
        <f t="shared" si="1862"/>
        <v>0</v>
      </c>
      <c r="EQ2602" s="9">
        <f t="shared" si="1863"/>
        <v>1750212.6422774165</v>
      </c>
      <c r="ER2602" s="9">
        <f t="shared" si="1864"/>
        <v>0</v>
      </c>
      <c r="ES2602" s="7">
        <f t="shared" si="1865"/>
        <v>0</v>
      </c>
      <c r="ET2602" s="2">
        <f t="shared" si="1885"/>
        <v>0</v>
      </c>
      <c r="EU2602" s="2">
        <f t="shared" si="1886"/>
        <v>1.7502126422774165</v>
      </c>
      <c r="EV2602" s="2">
        <v>350</v>
      </c>
      <c r="EW2602" s="2">
        <v>250</v>
      </c>
      <c r="EX2602" s="2">
        <f t="shared" si="1866"/>
        <v>0</v>
      </c>
      <c r="EY2602" s="9">
        <f t="shared" si="1867"/>
        <v>0</v>
      </c>
      <c r="EZ2602" s="2">
        <f t="shared" si="1887"/>
        <v>0</v>
      </c>
      <c r="FA2602" s="2">
        <f t="shared" si="1888"/>
        <v>0</v>
      </c>
      <c r="FB2602" s="2">
        <f t="shared" si="1889"/>
        <v>0</v>
      </c>
      <c r="FC2602" s="2">
        <f t="shared" si="1890"/>
        <v>0</v>
      </c>
      <c r="FD2602" s="2">
        <f t="shared" si="1891"/>
        <v>0</v>
      </c>
      <c r="FE2602" s="2">
        <f t="shared" si="1892"/>
        <v>0</v>
      </c>
      <c r="FF2602" s="2">
        <f t="shared" si="1893"/>
        <v>0</v>
      </c>
      <c r="FG2602" s="2">
        <f>FF2602*SUM(BQ2602:BS2602)*Kalkylindata!B$48/1000000</f>
        <v>0</v>
      </c>
      <c r="FH2602" s="2">
        <f>FF2602*AN2602*Kalkylindata!B$47/1000000</f>
        <v>0</v>
      </c>
      <c r="FI2602" s="8">
        <f>SUM(AF2602:AK2602)*FF2602*1000*SUMPRODUCT(Kalkylindata!$32:$32,Kalkylindata!$38:$38)</f>
        <v>0</v>
      </c>
      <c r="FJ2602" s="2">
        <f t="shared" si="1868"/>
        <v>0</v>
      </c>
      <c r="FK2602" s="2">
        <f t="shared" si="1869"/>
        <v>0</v>
      </c>
      <c r="FL2602" s="2">
        <f t="shared" si="1894"/>
        <v>0</v>
      </c>
      <c r="FM2602" s="2">
        <f>FL2602*ED2602/60*Kalkylindata!B$50/1000000</f>
        <v>0</v>
      </c>
      <c r="FN2602" s="2">
        <f>FL2602*EF2602*Kalkylindata!B$49/1000000</f>
        <v>0</v>
      </c>
      <c r="FO2602" s="2">
        <f>FL2602*AL2602*SUMPRODUCT(Kalkylindata!$32:$32,Kalkylindata!$35:$35)</f>
        <v>0</v>
      </c>
    </row>
    <row r="2603" spans="1:171" s="2" customFormat="1" ht="15.75" x14ac:dyDescent="0.25">
      <c r="A2603" s="142">
        <v>9533</v>
      </c>
      <c r="B2603" s="142">
        <v>9089</v>
      </c>
      <c r="C2603" s="142" t="s">
        <v>4272</v>
      </c>
      <c r="D2603" s="142">
        <v>0</v>
      </c>
      <c r="E2603" s="142" t="s">
        <v>4186</v>
      </c>
      <c r="F2603" s="142" t="s">
        <v>4189</v>
      </c>
      <c r="G2603" s="142">
        <v>0</v>
      </c>
      <c r="H2603" s="142">
        <v>0</v>
      </c>
      <c r="I2603" s="142">
        <v>662</v>
      </c>
      <c r="J2603" s="142" t="s">
        <v>5254</v>
      </c>
      <c r="K2603" s="142" t="s">
        <v>4297</v>
      </c>
      <c r="L2603" s="142">
        <v>0</v>
      </c>
      <c r="M2603" s="142">
        <v>0</v>
      </c>
      <c r="N2603" s="142">
        <v>0</v>
      </c>
      <c r="O2603" s="157">
        <v>0</v>
      </c>
      <c r="P2603" s="158">
        <v>0</v>
      </c>
      <c r="Q2603" s="159">
        <v>0</v>
      </c>
      <c r="R2603" s="159">
        <v>0</v>
      </c>
      <c r="S2603" s="159">
        <v>0</v>
      </c>
      <c r="T2603" s="159">
        <v>0</v>
      </c>
      <c r="U2603" s="159">
        <v>0</v>
      </c>
      <c r="V2603" s="159">
        <v>0</v>
      </c>
      <c r="W2603" s="159">
        <v>0</v>
      </c>
      <c r="X2603" s="159">
        <v>0</v>
      </c>
      <c r="Y2603" s="159">
        <v>0</v>
      </c>
      <c r="Z2603" s="159"/>
      <c r="AA2603" s="159"/>
      <c r="AB2603" s="159"/>
      <c r="AC2603" s="160">
        <v>0</v>
      </c>
      <c r="AD2603" s="160">
        <v>0</v>
      </c>
      <c r="AE2603" s="158">
        <v>0</v>
      </c>
      <c r="AF2603" s="158">
        <v>0</v>
      </c>
      <c r="AG2603" s="158">
        <v>0</v>
      </c>
      <c r="AH2603" s="158">
        <v>0</v>
      </c>
      <c r="AI2603" s="158">
        <v>0</v>
      </c>
      <c r="AJ2603" s="158">
        <v>0</v>
      </c>
      <c r="AK2603" s="158">
        <v>0</v>
      </c>
      <c r="AL2603" s="161">
        <v>0</v>
      </c>
      <c r="AM2603" s="162">
        <v>0</v>
      </c>
      <c r="AN2603" s="162">
        <v>0</v>
      </c>
      <c r="AO2603" s="162">
        <v>0</v>
      </c>
      <c r="AP2603" s="162">
        <v>0</v>
      </c>
      <c r="AQ2603" s="162">
        <v>0</v>
      </c>
      <c r="AR2603" s="161">
        <f t="shared" si="1870"/>
        <v>0</v>
      </c>
      <c r="AS2603" s="162">
        <v>0</v>
      </c>
      <c r="AT2603" s="162">
        <v>0</v>
      </c>
      <c r="AU2603" s="162">
        <v>0</v>
      </c>
      <c r="AV2603" s="162">
        <v>0</v>
      </c>
      <c r="AW2603" s="162">
        <v>0</v>
      </c>
      <c r="AX2603" s="162">
        <v>0</v>
      </c>
      <c r="AY2603" s="163">
        <v>0</v>
      </c>
      <c r="AZ2603" s="163">
        <v>0</v>
      </c>
      <c r="BA2603" s="163">
        <v>0</v>
      </c>
      <c r="BB2603" s="163">
        <v>0</v>
      </c>
      <c r="BC2603" s="163">
        <v>0</v>
      </c>
      <c r="BD2603" s="163">
        <v>0</v>
      </c>
      <c r="BE2603" s="163">
        <v>0</v>
      </c>
      <c r="BF2603" s="163">
        <v>0</v>
      </c>
      <c r="BG2603" s="163">
        <v>0</v>
      </c>
      <c r="BH2603" s="163">
        <v>0</v>
      </c>
      <c r="BI2603" s="163">
        <v>0</v>
      </c>
      <c r="BJ2603" s="163">
        <v>0</v>
      </c>
      <c r="BK2603" s="163">
        <v>0</v>
      </c>
      <c r="BL2603" s="163">
        <v>0</v>
      </c>
      <c r="BM2603" s="163">
        <v>0</v>
      </c>
      <c r="BN2603" s="163">
        <v>0</v>
      </c>
      <c r="BO2603" s="163">
        <v>0</v>
      </c>
      <c r="BP2603" s="163">
        <v>0</v>
      </c>
      <c r="BQ2603" s="8">
        <f>+SUMPRODUCT($AY2603:$BD2603,Kalkylindata!$C$12:$H$12)*1000/60</f>
        <v>0</v>
      </c>
      <c r="BR2603" s="8">
        <f>+SUMPRODUCT($BE2603:$BJ2603,Kalkylindata!$C$12:$H$12)*1000/60</f>
        <v>0</v>
      </c>
      <c r="BS2603" s="8">
        <f>+SUMPRODUCT($BK2603:$BP2603,Kalkylindata!$C$12:$H$12)*1000/60</f>
        <v>0</v>
      </c>
      <c r="BT2603" s="8">
        <f>+SUMPRODUCT($AY2603:$BD2603,Kalkylindata!$C$13:$H$13)*1000/60</f>
        <v>0</v>
      </c>
      <c r="BU2603" s="8">
        <f>+SUMPRODUCT($BE2603:$BJ2603,Kalkylindata!$C$13:$H$13)*1000/60</f>
        <v>0</v>
      </c>
      <c r="BV2603" s="8">
        <f>+SUMPRODUCT($BK2603:$BP2603,Kalkylindata!$C$13:$H$13)*1000/60</f>
        <v>0</v>
      </c>
      <c r="BW2603" s="9">
        <f>+SUMPRODUCT(AF2603:AH2603,Kalkylindata!$C$12:$E$12)*1000/60</f>
        <v>0</v>
      </c>
      <c r="BX2603" s="9">
        <f>+SUMPRODUCT(AI2603:AK2603,Kalkylindata!$F$12:$H$12)*1000/60</f>
        <v>0</v>
      </c>
      <c r="BY2603" s="9">
        <f>+SUMPRODUCT(AF2603:AH2603,Kalkylindata!$C$13:$E$13)*16.6666666666667</f>
        <v>0</v>
      </c>
      <c r="BZ2603" s="9">
        <f>+SUMPRODUCT(AI2603:AK2603,Kalkylindata!$F$13:$H$13)*1000/60</f>
        <v>0</v>
      </c>
      <c r="CA2603" s="9">
        <f t="shared" si="1871"/>
        <v>0</v>
      </c>
      <c r="CB2603" s="9">
        <f t="shared" si="1872"/>
        <v>0</v>
      </c>
      <c r="CC2603" s="9">
        <f>+SUMPRODUCT(AY2603:BA2603,Kalkylindata!$C$12:$E$12)*1000/60</f>
        <v>0</v>
      </c>
      <c r="CD2603" s="9">
        <f>+SUMPRODUCT(BB2603:BD2603,Kalkylindata!$F$12:$H$12)*1000/60</f>
        <v>0</v>
      </c>
      <c r="CE2603" s="9">
        <f>+SUMPRODUCT(BE2603:BG2603,Kalkylindata!$C$12:$E$12)*1000/60</f>
        <v>0</v>
      </c>
      <c r="CF2603" s="9">
        <f>+SUMPRODUCT(BH2603:BJ2603,Kalkylindata!$F$12:$H$12)*1000/60</f>
        <v>0</v>
      </c>
      <c r="CG2603" s="9">
        <f>+SUMPRODUCT(BK2603:BM2603,Kalkylindata!$C$12:$E$12)*1000/60</f>
        <v>0</v>
      </c>
      <c r="CH2603" s="9">
        <f>+SUMPRODUCT(BN2603:BP2603,Kalkylindata!$F$12:$H$12)*1000/60</f>
        <v>0</v>
      </c>
      <c r="CI2603" s="9">
        <f>+SUMPRODUCT($AY2603:$BA2603,Kalkylindata!$C$13:$E$13)*1000/60</f>
        <v>0</v>
      </c>
      <c r="CJ2603" s="9">
        <f>+SUMPRODUCT($BB2603:$BD2603,Kalkylindata!$F$13:$H$13)*1000/60</f>
        <v>0</v>
      </c>
      <c r="CK2603" s="9">
        <f>+SUMPRODUCT($BE2603:$BG2603,Kalkylindata!$C$13:$E$13)*1000/60</f>
        <v>0</v>
      </c>
      <c r="CL2603" s="9">
        <f>+SUMPRODUCT($BH2603:$BJ2603,Kalkylindata!$F$13:$H$13)*1000/60</f>
        <v>0</v>
      </c>
      <c r="CM2603" s="9">
        <f>+SUMPRODUCT($BK2603:$BM2603,Kalkylindata!$C$13:$E$13)*1000/60</f>
        <v>0</v>
      </c>
      <c r="CN2603" s="9">
        <f>+SUMPRODUCT($BN2603:$BP2603,Kalkylindata!$F$13:$H$13)*1000/60</f>
        <v>0</v>
      </c>
      <c r="DA2603" s="39">
        <f t="shared" si="1873"/>
        <v>0</v>
      </c>
      <c r="DB2603" s="51">
        <f t="shared" si="1874"/>
        <v>0</v>
      </c>
      <c r="DC2603" s="77">
        <f>+-DS2603*Kalkylindata!$B$4/1000000</f>
        <v>0</v>
      </c>
      <c r="DD2603" s="77">
        <f>+-DT2603*Kalkylindata!$B$4/1000000</f>
        <v>0</v>
      </c>
      <c r="DE2603" s="77">
        <f>+-DP2603*Kalkylindata!$B$6/1000000</f>
        <v>0</v>
      </c>
      <c r="DF2603" s="56">
        <f>+-DU2603*Kalkylindata!$B$4/1000000</f>
        <v>0</v>
      </c>
      <c r="DG2603" s="56">
        <f>+-DV2603*Kalkylindata!$B$4/1000000</f>
        <v>0</v>
      </c>
      <c r="DH2603" s="56">
        <f>+-DQ2603*Kalkylindata!$B$6/1000000</f>
        <v>0</v>
      </c>
      <c r="DI2603" s="38">
        <f>+-DO2603*Kalkylindata!$B$3/1000000</f>
        <v>0</v>
      </c>
      <c r="DJ2603" s="38">
        <f>+-DR2603*Kalkylindata!$B$5/1000000</f>
        <v>0</v>
      </c>
      <c r="DK2603" s="9">
        <f t="shared" si="1875"/>
        <v>0</v>
      </c>
      <c r="DL2603" s="9">
        <f t="shared" si="1876"/>
        <v>0</v>
      </c>
      <c r="DM2603" s="9">
        <f t="shared" si="1849"/>
        <v>0</v>
      </c>
      <c r="DN2603" s="9">
        <f t="shared" si="1850"/>
        <v>0</v>
      </c>
      <c r="DO2603" s="9">
        <f t="shared" si="1851"/>
        <v>0</v>
      </c>
      <c r="DP2603" s="9">
        <f t="shared" si="1852"/>
        <v>0</v>
      </c>
      <c r="DQ2603" s="9">
        <f t="shared" si="1853"/>
        <v>0</v>
      </c>
      <c r="DR2603" s="9">
        <f t="shared" si="1854"/>
        <v>0</v>
      </c>
      <c r="DS2603" s="9">
        <f t="shared" si="1877"/>
        <v>0</v>
      </c>
      <c r="DT2603" s="9">
        <f t="shared" si="1877"/>
        <v>0</v>
      </c>
      <c r="DU2603" s="9">
        <f t="shared" si="1855"/>
        <v>0</v>
      </c>
      <c r="DV2603" s="9">
        <f t="shared" si="1856"/>
        <v>0</v>
      </c>
      <c r="DX2603" s="2">
        <f t="shared" si="1857"/>
        <v>0</v>
      </c>
      <c r="DY2603" s="2">
        <f t="shared" si="1858"/>
        <v>0</v>
      </c>
      <c r="DZ2603" s="2">
        <f t="shared" si="1859"/>
        <v>0</v>
      </c>
      <c r="EA2603" s="2">
        <f t="shared" si="1860"/>
        <v>0</v>
      </c>
      <c r="EB2603" s="2">
        <f t="shared" si="1878"/>
        <v>0</v>
      </c>
      <c r="EC2603" s="9">
        <f>(+BQ2603+BR2603+BS2603)*Kalkylindata!D$4</f>
        <v>0</v>
      </c>
      <c r="ED2603" s="9">
        <f>+AO2603*Kalkylindata!D$6</f>
        <v>0</v>
      </c>
      <c r="EE2603" s="9">
        <f>+AN2603*Kalkylindata!D$3</f>
        <v>0</v>
      </c>
      <c r="EF2603" s="9">
        <f>+AQ2603*Kalkylindata!D$5</f>
        <v>0</v>
      </c>
      <c r="EG2603" s="9">
        <f>+AM2603*Kalkylindata!D$3</f>
        <v>0</v>
      </c>
      <c r="EH2603" s="9">
        <f>+AP2603*Kalkylindata!D$5</f>
        <v>0</v>
      </c>
      <c r="EI2603" s="9">
        <f t="shared" si="1879"/>
        <v>0</v>
      </c>
      <c r="EJ2603" s="9">
        <f t="shared" si="1880"/>
        <v>0</v>
      </c>
      <c r="EK2603" s="9">
        <f t="shared" si="1881"/>
        <v>0</v>
      </c>
      <c r="EL2603" s="9">
        <f t="shared" si="1882"/>
        <v>0</v>
      </c>
      <c r="EM2603" s="9">
        <f t="shared" si="1883"/>
        <v>0</v>
      </c>
      <c r="EN2603" s="9">
        <f t="shared" si="1884"/>
        <v>0</v>
      </c>
      <c r="EO2603" s="9">
        <f t="shared" si="1861"/>
        <v>0</v>
      </c>
      <c r="EP2603" s="9">
        <f t="shared" si="1862"/>
        <v>0</v>
      </c>
      <c r="EQ2603" s="9">
        <f t="shared" si="1863"/>
        <v>0</v>
      </c>
      <c r="ER2603" s="9">
        <f t="shared" si="1864"/>
        <v>0</v>
      </c>
      <c r="ES2603" s="7">
        <f t="shared" si="1865"/>
        <v>0</v>
      </c>
      <c r="ET2603" s="2">
        <f t="shared" si="1885"/>
        <v>0</v>
      </c>
      <c r="EU2603" s="2">
        <f t="shared" si="1886"/>
        <v>0</v>
      </c>
      <c r="EV2603" s="2">
        <v>350</v>
      </c>
      <c r="EW2603" s="2">
        <v>250</v>
      </c>
      <c r="EX2603" s="2">
        <f t="shared" si="1866"/>
        <v>0</v>
      </c>
      <c r="EY2603" s="9">
        <f t="shared" si="1867"/>
        <v>0</v>
      </c>
      <c r="EZ2603" s="2">
        <f t="shared" si="1887"/>
        <v>0</v>
      </c>
      <c r="FA2603" s="2">
        <f t="shared" si="1888"/>
        <v>0</v>
      </c>
      <c r="FB2603" s="2">
        <f t="shared" si="1889"/>
        <v>0</v>
      </c>
      <c r="FC2603" s="2">
        <f t="shared" si="1890"/>
        <v>0</v>
      </c>
      <c r="FD2603" s="2">
        <f t="shared" si="1891"/>
        <v>0</v>
      </c>
      <c r="FE2603" s="2">
        <f t="shared" si="1892"/>
        <v>0</v>
      </c>
      <c r="FF2603" s="2">
        <f t="shared" si="1893"/>
        <v>0</v>
      </c>
      <c r="FG2603" s="2">
        <f>FF2603*SUM(BQ2603:BS2603)*Kalkylindata!B$48/1000000</f>
        <v>0</v>
      </c>
      <c r="FH2603" s="2">
        <f>FF2603*AN2603*Kalkylindata!B$47/1000000</f>
        <v>0</v>
      </c>
      <c r="FI2603" s="8">
        <f>SUM(AF2603:AK2603)*FF2603*1000*SUMPRODUCT(Kalkylindata!$32:$32,Kalkylindata!$38:$38)</f>
        <v>0</v>
      </c>
      <c r="FJ2603" s="2">
        <f t="shared" si="1868"/>
        <v>0</v>
      </c>
      <c r="FK2603" s="2">
        <f t="shared" si="1869"/>
        <v>0</v>
      </c>
      <c r="FL2603" s="2">
        <f t="shared" si="1894"/>
        <v>0</v>
      </c>
      <c r="FM2603" s="2">
        <f>FL2603*ED2603/60*Kalkylindata!B$50/1000000</f>
        <v>0</v>
      </c>
      <c r="FN2603" s="2">
        <f>FL2603*EF2603*Kalkylindata!B$49/1000000</f>
        <v>0</v>
      </c>
      <c r="FO2603" s="2">
        <f>FL2603*AL2603*SUMPRODUCT(Kalkylindata!$32:$32,Kalkylindata!$35:$35)</f>
        <v>0</v>
      </c>
    </row>
    <row r="2604" spans="1:171" s="2" customFormat="1" ht="15.75" x14ac:dyDescent="0.25">
      <c r="A2604" s="142">
        <v>9536</v>
      </c>
      <c r="B2604" s="142">
        <v>3501</v>
      </c>
      <c r="C2604" s="142" t="s">
        <v>2730</v>
      </c>
      <c r="D2604" s="142" t="s">
        <v>3492</v>
      </c>
      <c r="E2604" s="142" t="s">
        <v>2720</v>
      </c>
      <c r="F2604" s="142" t="s">
        <v>2717</v>
      </c>
      <c r="G2604" s="142" t="s">
        <v>3924</v>
      </c>
      <c r="H2604" s="142">
        <v>0</v>
      </c>
      <c r="I2604" s="142">
        <v>815</v>
      </c>
      <c r="J2604" s="142" t="s">
        <v>4524</v>
      </c>
      <c r="K2604" s="142">
        <v>10.1000003814697</v>
      </c>
      <c r="L2604" s="142">
        <v>23</v>
      </c>
      <c r="M2604" s="142">
        <v>35</v>
      </c>
      <c r="N2604" s="142">
        <v>14</v>
      </c>
      <c r="O2604" s="157">
        <v>34.817331999999993</v>
      </c>
      <c r="P2604" s="158">
        <v>106.81733199999999</v>
      </c>
      <c r="Q2604" s="159">
        <v>43</v>
      </c>
      <c r="R2604" s="159">
        <v>0</v>
      </c>
      <c r="S2604" s="159">
        <v>26</v>
      </c>
      <c r="T2604" s="159">
        <v>0</v>
      </c>
      <c r="U2604" s="159">
        <v>3</v>
      </c>
      <c r="V2604" s="159">
        <v>0</v>
      </c>
      <c r="W2604" s="159">
        <v>0</v>
      </c>
      <c r="X2604" s="159">
        <v>0</v>
      </c>
      <c r="Y2604" s="159">
        <v>0</v>
      </c>
      <c r="Z2604" s="159"/>
      <c r="AA2604" s="159"/>
      <c r="AB2604" s="159"/>
      <c r="AC2604" s="160">
        <v>34.817331999999993</v>
      </c>
      <c r="AD2604" s="160">
        <v>0</v>
      </c>
      <c r="AE2604" s="158">
        <v>1849.345532066262</v>
      </c>
      <c r="AF2604" s="158">
        <v>263.03501314820676</v>
      </c>
      <c r="AG2604" s="158">
        <v>1208.1765260748182</v>
      </c>
      <c r="AH2604" s="158">
        <v>185.02679887329248</v>
      </c>
      <c r="AI2604" s="158">
        <v>6.7937019685562774</v>
      </c>
      <c r="AJ2604" s="158">
        <v>109.70778249071911</v>
      </c>
      <c r="AK2604" s="158">
        <v>76.605709510669115</v>
      </c>
      <c r="AL2604" s="161">
        <v>4684348.4450000012</v>
      </c>
      <c r="AM2604" s="162">
        <v>774548.80937093485</v>
      </c>
      <c r="AN2604" s="162">
        <v>1806829.9521148484</v>
      </c>
      <c r="AO2604" s="162">
        <v>3813171.6692841197</v>
      </c>
      <c r="AP2604" s="162">
        <v>704436.26729525195</v>
      </c>
      <c r="AQ2604" s="162">
        <v>156714.96887291135</v>
      </c>
      <c r="AR2604" s="161">
        <f t="shared" si="1870"/>
        <v>13346100.842494419</v>
      </c>
      <c r="AS2604" s="162">
        <v>321902.21456728521</v>
      </c>
      <c r="AT2604" s="162">
        <v>341885.76727914048</v>
      </c>
      <c r="AU2604" s="162">
        <v>110760.82752450921</v>
      </c>
      <c r="AV2604" s="162">
        <v>854397.15708303906</v>
      </c>
      <c r="AW2604" s="162">
        <v>714679.44872293004</v>
      </c>
      <c r="AX2604" s="162">
        <v>237753.34630887938</v>
      </c>
      <c r="AY2604" s="163">
        <v>170.39717259896875</v>
      </c>
      <c r="AZ2604" s="163">
        <v>933.99467577516941</v>
      </c>
      <c r="BA2604" s="163">
        <v>73.125961728617639</v>
      </c>
      <c r="BB2604" s="163">
        <v>0</v>
      </c>
      <c r="BC2604" s="163">
        <v>0</v>
      </c>
      <c r="BD2604" s="163">
        <v>0</v>
      </c>
      <c r="BE2604" s="163">
        <v>85.109145071394749</v>
      </c>
      <c r="BF2604" s="163">
        <v>244.56396098595093</v>
      </c>
      <c r="BG2604" s="163">
        <v>94.442220142902912</v>
      </c>
      <c r="BH2604" s="163">
        <v>4.1159051966294671</v>
      </c>
      <c r="BI2604" s="163">
        <v>61.735339754242418</v>
      </c>
      <c r="BJ2604" s="163">
        <v>44.890559907332118</v>
      </c>
      <c r="BK2604" s="163">
        <v>7.5286954778432804</v>
      </c>
      <c r="BL2604" s="163">
        <v>29.617889313697798</v>
      </c>
      <c r="BM2604" s="163">
        <v>17.458617001771898</v>
      </c>
      <c r="BN2604" s="163">
        <v>2.6777967719268099</v>
      </c>
      <c r="BO2604" s="163">
        <v>47.972442736476701</v>
      </c>
      <c r="BP2604" s="163">
        <v>31.715149603337</v>
      </c>
      <c r="BQ2604" s="8">
        <f>+SUMPRODUCT($AY2604:$BD2604,Kalkylindata!$C$12:$H$12)*1000/60</f>
        <v>3394019.8486726368</v>
      </c>
      <c r="BR2604" s="8">
        <f>+SUMPRODUCT($BE2604:$BJ2604,Kalkylindata!$C$12:$H$12)*1000/60</f>
        <v>1563401.24059587</v>
      </c>
      <c r="BS2604" s="8">
        <f>+SUMPRODUCT($BK2604:$BP2604,Kalkylindata!$C$12:$H$12)*1000/60</f>
        <v>312332.96363137552</v>
      </c>
      <c r="BT2604" s="8">
        <f>+SUMPRODUCT($AY2604:$BD2604,Kalkylindata!$C$13:$H$13)*1000/60</f>
        <v>11879069.470354229</v>
      </c>
      <c r="BU2604" s="8">
        <f>+SUMPRODUCT($BE2604:$BJ2604,Kalkylindata!$C$13:$H$13)*1000/60</f>
        <v>5471904.342085544</v>
      </c>
      <c r="BV2604" s="8">
        <f>+SUMPRODUCT($BK2604:$BP2604,Kalkylindata!$C$13:$H$13)*1000/60</f>
        <v>1093165.3727098142</v>
      </c>
      <c r="BW2604" s="9">
        <f>+SUMPRODUCT(AF2604:AH2604,Kalkylindata!$C$12:$E$12)*1000/60</f>
        <v>4897774.700371095</v>
      </c>
      <c r="BX2604" s="9">
        <f>+SUMPRODUCT(AI2604:AK2604,Kalkylindata!$F$12:$H$12)*1000/60</f>
        <v>371979.35252878669</v>
      </c>
      <c r="BY2604" s="9">
        <f>+SUMPRODUCT(AF2604:AH2604,Kalkylindata!$C$13:$E$13)*16.6666666666667</f>
        <v>17142211.45129887</v>
      </c>
      <c r="BZ2604" s="9">
        <f>+SUMPRODUCT(AI2604:AK2604,Kalkylindata!$F$13:$H$13)*1000/60</f>
        <v>1301927.7338507536</v>
      </c>
      <c r="CA2604" s="9">
        <f t="shared" si="1871"/>
        <v>22039986.151669964</v>
      </c>
      <c r="CB2604" s="9">
        <f t="shared" si="1872"/>
        <v>1673907.0863795404</v>
      </c>
      <c r="CC2604" s="9">
        <f>+SUMPRODUCT(AY2604:BA2604,Kalkylindata!$C$12:$E$12)*1000/60</f>
        <v>3394019.8486726368</v>
      </c>
      <c r="CD2604" s="9">
        <f>+SUMPRODUCT(BB2604:BD2604,Kalkylindata!$F$12:$H$12)*1000/60</f>
        <v>0</v>
      </c>
      <c r="CE2604" s="9">
        <f>+SUMPRODUCT(BE2604:BG2604,Kalkylindata!$C$12:$E$12)*1000/60</f>
        <v>1348342.6768579432</v>
      </c>
      <c r="CF2604" s="9">
        <f>+SUMPRODUCT(BH2604:BJ2604,Kalkylindata!$F$12:$H$12)*1000/60</f>
        <v>215058.56373792674</v>
      </c>
      <c r="CG2604" s="9">
        <f>+SUMPRODUCT(BK2604:BM2604,Kalkylindata!$C$12:$E$12)*1000/60</f>
        <v>155412.17484051548</v>
      </c>
      <c r="CH2604" s="9">
        <f>+SUMPRODUCT(BN2604:BP2604,Kalkylindata!$F$12:$H$12)*1000/60</f>
        <v>156920.78879085995</v>
      </c>
      <c r="CI2604" s="9">
        <f>+SUMPRODUCT($AY2604:$BA2604,Kalkylindata!$C$13:$E$13)*1000/60</f>
        <v>11879069.470354229</v>
      </c>
      <c r="CJ2604" s="9">
        <f>+SUMPRODUCT($BB2604:$BD2604,Kalkylindata!$F$13:$H$13)*1000/60</f>
        <v>0</v>
      </c>
      <c r="CK2604" s="9">
        <f>+SUMPRODUCT($BE2604:$BG2604,Kalkylindata!$C$13:$E$13)*1000/60</f>
        <v>4719199.3690028014</v>
      </c>
      <c r="CL2604" s="9">
        <f>+SUMPRODUCT($BH2604:$BJ2604,Kalkylindata!$F$13:$H$13)*1000/60</f>
        <v>752704.9730827437</v>
      </c>
      <c r="CM2604" s="9">
        <f>+SUMPRODUCT($BK2604:$BM2604,Kalkylindata!$C$13:$E$13)*1000/60</f>
        <v>543942.61194180429</v>
      </c>
      <c r="CN2604" s="9">
        <f>+SUMPRODUCT($BN2604:$BP2604,Kalkylindata!$F$13:$H$13)*1000/60</f>
        <v>549222.76076800993</v>
      </c>
      <c r="DA2604" s="39">
        <f t="shared" si="1873"/>
        <v>0</v>
      </c>
      <c r="DB2604" s="51">
        <f t="shared" si="1874"/>
        <v>0</v>
      </c>
      <c r="DC2604" s="77">
        <f>+-DS2604*Kalkylindata!$B$4/1000000</f>
        <v>0</v>
      </c>
      <c r="DD2604" s="77">
        <f>+-DT2604*Kalkylindata!$B$4/1000000</f>
        <v>0</v>
      </c>
      <c r="DE2604" s="77">
        <f>+-DP2604*Kalkylindata!$B$6/1000000</f>
        <v>0</v>
      </c>
      <c r="DF2604" s="56">
        <f>+-DU2604*Kalkylindata!$B$4/1000000</f>
        <v>0</v>
      </c>
      <c r="DG2604" s="56">
        <f>+-DV2604*Kalkylindata!$B$4/1000000</f>
        <v>0</v>
      </c>
      <c r="DH2604" s="56">
        <f>+-DQ2604*Kalkylindata!$B$6/1000000</f>
        <v>0</v>
      </c>
      <c r="DI2604" s="38">
        <f>+-DO2604*Kalkylindata!$B$3/1000000</f>
        <v>0</v>
      </c>
      <c r="DJ2604" s="38">
        <f>+-DR2604*Kalkylindata!$B$5/1000000</f>
        <v>0</v>
      </c>
      <c r="DK2604" s="9">
        <f t="shared" si="1875"/>
        <v>1849.345532066262</v>
      </c>
      <c r="DL2604" s="9">
        <f t="shared" si="1876"/>
        <v>4684348.4450000012</v>
      </c>
      <c r="DM2604" s="9">
        <f t="shared" si="1849"/>
        <v>0</v>
      </c>
      <c r="DN2604" s="9">
        <f t="shared" si="1850"/>
        <v>0</v>
      </c>
      <c r="DO2604" s="9">
        <f t="shared" si="1851"/>
        <v>0</v>
      </c>
      <c r="DP2604" s="9">
        <f t="shared" si="1852"/>
        <v>0</v>
      </c>
      <c r="DQ2604" s="9">
        <f t="shared" si="1853"/>
        <v>0</v>
      </c>
      <c r="DR2604" s="9">
        <f t="shared" si="1854"/>
        <v>0</v>
      </c>
      <c r="DS2604" s="9">
        <f t="shared" si="1877"/>
        <v>0</v>
      </c>
      <c r="DT2604" s="9">
        <f t="shared" si="1877"/>
        <v>0</v>
      </c>
      <c r="DU2604" s="9">
        <f t="shared" si="1855"/>
        <v>0</v>
      </c>
      <c r="DV2604" s="9">
        <f t="shared" si="1856"/>
        <v>0</v>
      </c>
      <c r="DX2604" s="2">
        <f t="shared" si="1857"/>
        <v>232.30000877380309</v>
      </c>
      <c r="DY2604" s="2">
        <f t="shared" si="1858"/>
        <v>353.50001335143952</v>
      </c>
      <c r="DZ2604" s="2">
        <f t="shared" si="1859"/>
        <v>141.4000053405758</v>
      </c>
      <c r="EA2604" s="2">
        <f t="shared" si="1860"/>
        <v>351.6550664817571</v>
      </c>
      <c r="EB2604" s="2">
        <f t="shared" si="1878"/>
        <v>727.20002746581838</v>
      </c>
      <c r="EC2604" s="9">
        <f>(+BQ2604+BR2604+BS2604)*Kalkylindata!D$4</f>
        <v>5269754.0528998822</v>
      </c>
      <c r="ED2604" s="9">
        <f>+AO2604*Kalkylindata!D$6</f>
        <v>3813171.6692841197</v>
      </c>
      <c r="EE2604" s="9">
        <f>+AN2604*Kalkylindata!D$3</f>
        <v>1806829.9521148484</v>
      </c>
      <c r="EF2604" s="9">
        <f>+AQ2604*Kalkylindata!D$5</f>
        <v>156714.96887291135</v>
      </c>
      <c r="EG2604" s="9">
        <f>+AM2604*Kalkylindata!D$3</f>
        <v>774548.80937093485</v>
      </c>
      <c r="EH2604" s="9">
        <f>+AP2604*Kalkylindata!D$5</f>
        <v>704436.26729525195</v>
      </c>
      <c r="EI2604" s="9">
        <f t="shared" si="1879"/>
        <v>3832165292.0069022</v>
      </c>
      <c r="EJ2604" s="9">
        <f t="shared" si="1880"/>
        <v>1313926790.8039811</v>
      </c>
      <c r="EK2604" s="9">
        <f t="shared" si="1881"/>
        <v>5146092082.8108835</v>
      </c>
      <c r="EL2604" s="9">
        <f t="shared" si="1882"/>
        <v>22348685.61447433</v>
      </c>
      <c r="EM2604" s="9">
        <f t="shared" si="1883"/>
        <v>55109612.797690138</v>
      </c>
      <c r="EN2604" s="9">
        <f t="shared" si="1884"/>
        <v>77458298.412164465</v>
      </c>
      <c r="EO2604" s="9">
        <f t="shared" si="1861"/>
        <v>220267.83002764668</v>
      </c>
      <c r="EP2604" s="9">
        <f t="shared" si="1862"/>
        <v>424595040.30088383</v>
      </c>
      <c r="EQ2604" s="9">
        <f t="shared" si="1863"/>
        <v>13216069.801658802</v>
      </c>
      <c r="ER2604" s="9">
        <f t="shared" si="1864"/>
        <v>308765524968.65295</v>
      </c>
      <c r="ES2604" s="7">
        <f t="shared" si="1865"/>
        <v>4647497904.7298679</v>
      </c>
      <c r="ET2604" s="2">
        <f t="shared" si="1885"/>
        <v>424.59504030088385</v>
      </c>
      <c r="EU2604" s="2">
        <f t="shared" si="1886"/>
        <v>13.216069801658803</v>
      </c>
      <c r="EV2604" s="2">
        <v>350</v>
      </c>
      <c r="EW2604" s="2">
        <v>250</v>
      </c>
      <c r="EX2604" s="2">
        <f t="shared" si="1866"/>
        <v>-61644.851068875389</v>
      </c>
      <c r="EY2604" s="9">
        <f t="shared" si="1867"/>
        <v>-61644.851068875396</v>
      </c>
      <c r="EZ2604" s="2">
        <f t="shared" si="1887"/>
        <v>0</v>
      </c>
      <c r="FA2604" s="2">
        <f t="shared" si="1888"/>
        <v>0</v>
      </c>
      <c r="FB2604" s="2">
        <f t="shared" si="1889"/>
        <v>0</v>
      </c>
      <c r="FC2604" s="2">
        <f t="shared" si="1890"/>
        <v>0</v>
      </c>
      <c r="FD2604" s="2">
        <f t="shared" si="1891"/>
        <v>0</v>
      </c>
      <c r="FE2604" s="2">
        <f t="shared" si="1892"/>
        <v>0</v>
      </c>
      <c r="FF2604" s="2">
        <f t="shared" si="1893"/>
        <v>0</v>
      </c>
      <c r="FG2604" s="2">
        <f>FF2604*SUM(BQ2604:BS2604)*Kalkylindata!B$48/1000000</f>
        <v>0</v>
      </c>
      <c r="FH2604" s="2">
        <f>FF2604*AN2604*Kalkylindata!B$47/1000000</f>
        <v>0</v>
      </c>
      <c r="FI2604" s="8">
        <f>SUM(AF2604:AK2604)*FF2604*1000*SUMPRODUCT(Kalkylindata!$32:$32,Kalkylindata!$38:$38)</f>
        <v>0</v>
      </c>
      <c r="FJ2604" s="2">
        <f t="shared" si="1868"/>
        <v>0</v>
      </c>
      <c r="FK2604" s="2">
        <f t="shared" si="1869"/>
        <v>0</v>
      </c>
      <c r="FL2604" s="2">
        <f t="shared" si="1894"/>
        <v>0</v>
      </c>
      <c r="FM2604" s="2">
        <f>FL2604*ED2604/60*Kalkylindata!B$50/1000000</f>
        <v>0</v>
      </c>
      <c r="FN2604" s="2">
        <f>FL2604*EF2604*Kalkylindata!B$49/1000000</f>
        <v>0</v>
      </c>
      <c r="FO2604" s="2">
        <f>FL2604*AL2604*SUMPRODUCT(Kalkylindata!$32:$32,Kalkylindata!$35:$35)</f>
        <v>0</v>
      </c>
    </row>
    <row r="2605" spans="1:171" s="2" customFormat="1" ht="15.75" x14ac:dyDescent="0.25">
      <c r="A2605" s="142">
        <v>9536</v>
      </c>
      <c r="B2605" s="142">
        <v>3511</v>
      </c>
      <c r="C2605" s="142" t="s">
        <v>2731</v>
      </c>
      <c r="D2605" s="142" t="s">
        <v>3492</v>
      </c>
      <c r="E2605" s="142" t="s">
        <v>2720</v>
      </c>
      <c r="F2605" s="142" t="s">
        <v>2702</v>
      </c>
      <c r="G2605" s="142" t="s">
        <v>3924</v>
      </c>
      <c r="H2605" s="142">
        <v>0</v>
      </c>
      <c r="I2605" s="142">
        <v>815</v>
      </c>
      <c r="J2605" s="142" t="s">
        <v>4524</v>
      </c>
      <c r="K2605" s="142">
        <v>2.20000004768371</v>
      </c>
      <c r="L2605" s="142">
        <v>23</v>
      </c>
      <c r="M2605" s="142">
        <v>35</v>
      </c>
      <c r="N2605" s="142">
        <v>14</v>
      </c>
      <c r="O2605" s="157">
        <v>34.817331999999993</v>
      </c>
      <c r="P2605" s="158">
        <v>106.81733199999999</v>
      </c>
      <c r="Q2605" s="159">
        <v>43</v>
      </c>
      <c r="R2605" s="159">
        <v>0</v>
      </c>
      <c r="S2605" s="159">
        <v>26</v>
      </c>
      <c r="T2605" s="159">
        <v>0</v>
      </c>
      <c r="U2605" s="159">
        <v>3</v>
      </c>
      <c r="V2605" s="159">
        <v>0</v>
      </c>
      <c r="W2605" s="159">
        <v>0</v>
      </c>
      <c r="X2605" s="159">
        <v>0</v>
      </c>
      <c r="Y2605" s="159">
        <v>0</v>
      </c>
      <c r="Z2605" s="159"/>
      <c r="AA2605" s="159"/>
      <c r="AB2605" s="159"/>
      <c r="AC2605" s="160">
        <v>34.817331999999993</v>
      </c>
      <c r="AD2605" s="160">
        <v>0</v>
      </c>
      <c r="AE2605" s="158">
        <v>1869.2175798829951</v>
      </c>
      <c r="AF2605" s="158">
        <v>261.49014849888238</v>
      </c>
      <c r="AG2605" s="158">
        <v>1218.2155711343885</v>
      </c>
      <c r="AH2605" s="158">
        <v>188.00083285406237</v>
      </c>
      <c r="AI2605" s="158">
        <v>7.6882007086276829</v>
      </c>
      <c r="AJ2605" s="158">
        <v>113.66364673990277</v>
      </c>
      <c r="AK2605" s="158">
        <v>80.159179947131662</v>
      </c>
      <c r="AL2605" s="161">
        <v>4684348.4450000012</v>
      </c>
      <c r="AM2605" s="162">
        <v>775270.05512348947</v>
      </c>
      <c r="AN2605" s="162">
        <v>1811102.6382253305</v>
      </c>
      <c r="AO2605" s="162">
        <v>654844.14908824826</v>
      </c>
      <c r="AP2605" s="162">
        <v>607048.91237679496</v>
      </c>
      <c r="AQ2605" s="162">
        <v>239696.9538137565</v>
      </c>
      <c r="AR2605" s="161">
        <f t="shared" si="1870"/>
        <v>2291954.5218088687</v>
      </c>
      <c r="AS2605" s="162">
        <v>324146.57147226937</v>
      </c>
      <c r="AT2605" s="162">
        <v>340362.65612671099</v>
      </c>
      <c r="AU2605" s="162">
        <v>110760.82752450916</v>
      </c>
      <c r="AV2605" s="162">
        <v>860118.84880068467</v>
      </c>
      <c r="AW2605" s="162">
        <v>713230.44311576674</v>
      </c>
      <c r="AX2605" s="162">
        <v>237753.34630887938</v>
      </c>
      <c r="AY2605" s="163">
        <v>167.24004085123562</v>
      </c>
      <c r="AZ2605" s="163">
        <v>945.12741550117732</v>
      </c>
      <c r="BA2605" s="163">
        <v>73.740083329677617</v>
      </c>
      <c r="BB2605" s="163">
        <v>0</v>
      </c>
      <c r="BC2605" s="163">
        <v>0</v>
      </c>
      <c r="BD2605" s="163">
        <v>0</v>
      </c>
      <c r="BE2605" s="163">
        <v>88.673931480050072</v>
      </c>
      <c r="BF2605" s="163">
        <v>251.85255864381821</v>
      </c>
      <c r="BG2605" s="163">
        <v>99.505227630883425</v>
      </c>
      <c r="BH2605" s="163">
        <v>4.5457476957887231</v>
      </c>
      <c r="BI2605" s="163">
        <v>62.169407389941469</v>
      </c>
      <c r="BJ2605" s="163">
        <v>48.686535216623369</v>
      </c>
      <c r="BK2605" s="163">
        <v>5.5761761675967199</v>
      </c>
      <c r="BL2605" s="163">
        <v>21.235596989393201</v>
      </c>
      <c r="BM2605" s="163">
        <v>14.7555218935013</v>
      </c>
      <c r="BN2605" s="163">
        <v>3.1424530128389598</v>
      </c>
      <c r="BO2605" s="163">
        <v>51.494239349961298</v>
      </c>
      <c r="BP2605" s="163">
        <v>31.4726447305083</v>
      </c>
      <c r="BQ2605" s="8">
        <f>+SUMPRODUCT($AY2605:$BD2605,Kalkylindata!$C$12:$H$12)*1000/60</f>
        <v>3395440.4906472829</v>
      </c>
      <c r="BR2605" s="8">
        <f>+SUMPRODUCT($BE2605:$BJ2605,Kalkylindata!$C$12:$H$12)*1000/60</f>
        <v>1627412.3190492163</v>
      </c>
      <c r="BS2605" s="8">
        <f>+SUMPRODUCT($BK2605:$BP2605,Kalkylindata!$C$12:$H$12)*1000/60</f>
        <v>282773.89472303464</v>
      </c>
      <c r="BT2605" s="8">
        <f>+SUMPRODUCT($AY2605:$BD2605,Kalkylindata!$C$13:$H$13)*1000/60</f>
        <v>11884041.71726549</v>
      </c>
      <c r="BU2605" s="8">
        <f>+SUMPRODUCT($BE2605:$BJ2605,Kalkylindata!$C$13:$H$13)*1000/60</f>
        <v>5695943.1166722579</v>
      </c>
      <c r="BV2605" s="8">
        <f>+SUMPRODUCT($BK2605:$BP2605,Kalkylindata!$C$13:$H$13)*1000/60</f>
        <v>989708.63153062132</v>
      </c>
      <c r="BW2605" s="9">
        <f>+SUMPRODUCT(AF2605:AH2605,Kalkylindata!$C$12:$E$12)*1000/60</f>
        <v>4913834.1707442971</v>
      </c>
      <c r="BX2605" s="9">
        <f>+SUMPRODUCT(AI2605:AK2605,Kalkylindata!$F$12:$H$12)*1000/60</f>
        <v>391792.53367523721</v>
      </c>
      <c r="BY2605" s="9">
        <f>+SUMPRODUCT(AF2605:AH2605,Kalkylindata!$C$13:$E$13)*16.6666666666667</f>
        <v>17198419.597605072</v>
      </c>
      <c r="BZ2605" s="9">
        <f>+SUMPRODUCT(AI2605:AK2605,Kalkylindata!$F$13:$H$13)*1000/60</f>
        <v>1371273.8678633303</v>
      </c>
      <c r="CA2605" s="9">
        <f t="shared" si="1871"/>
        <v>22112253.768349368</v>
      </c>
      <c r="CB2605" s="9">
        <f t="shared" si="1872"/>
        <v>1763066.4015385676</v>
      </c>
      <c r="CC2605" s="9">
        <f>+SUMPRODUCT(AY2605:BA2605,Kalkylindata!$C$12:$E$12)*1000/60</f>
        <v>3395440.4906472829</v>
      </c>
      <c r="CD2605" s="9">
        <f>+SUMPRODUCT(BB2605:BD2605,Kalkylindata!$F$12:$H$12)*1000/60</f>
        <v>0</v>
      </c>
      <c r="CE2605" s="9">
        <f>+SUMPRODUCT(BE2605:BG2605,Kalkylindata!$C$12:$E$12)*1000/60</f>
        <v>1400910.4330055753</v>
      </c>
      <c r="CF2605" s="9">
        <f>+SUMPRODUCT(BH2605:BJ2605,Kalkylindata!$F$12:$H$12)*1000/60</f>
        <v>226501.88604364105</v>
      </c>
      <c r="CG2605" s="9">
        <f>+SUMPRODUCT(BK2605:BM2605,Kalkylindata!$C$12:$E$12)*1000/60</f>
        <v>117483.24709143853</v>
      </c>
      <c r="CH2605" s="9">
        <f>+SUMPRODUCT(BN2605:BP2605,Kalkylindata!$F$12:$H$12)*1000/60</f>
        <v>165290.64763159613</v>
      </c>
      <c r="CI2605" s="9">
        <f>+SUMPRODUCT($AY2605:$BA2605,Kalkylindata!$C$13:$E$13)*1000/60</f>
        <v>11884041.71726549</v>
      </c>
      <c r="CJ2605" s="9">
        <f>+SUMPRODUCT($BB2605:$BD2605,Kalkylindata!$F$13:$H$13)*1000/60</f>
        <v>0</v>
      </c>
      <c r="CK2605" s="9">
        <f>+SUMPRODUCT($BE2605:$BG2605,Kalkylindata!$C$13:$E$13)*1000/60</f>
        <v>4903186.5155195137</v>
      </c>
      <c r="CL2605" s="9">
        <f>+SUMPRODUCT($BH2605:$BJ2605,Kalkylindata!$F$13:$H$13)*1000/60</f>
        <v>792756.60115274368</v>
      </c>
      <c r="CM2605" s="9">
        <f>+SUMPRODUCT($BK2605:$BM2605,Kalkylindata!$C$13:$E$13)*1000/60</f>
        <v>411191.36482003488</v>
      </c>
      <c r="CN2605" s="9">
        <f>+SUMPRODUCT($BN2605:$BP2605,Kalkylindata!$F$13:$H$13)*1000/60</f>
        <v>578517.26671058638</v>
      </c>
      <c r="DA2605" s="39">
        <f t="shared" si="1873"/>
        <v>0</v>
      </c>
      <c r="DB2605" s="51">
        <f t="shared" si="1874"/>
        <v>0</v>
      </c>
      <c r="DC2605" s="77">
        <f>+-DS2605*Kalkylindata!$B$4/1000000</f>
        <v>0</v>
      </c>
      <c r="DD2605" s="77">
        <f>+-DT2605*Kalkylindata!$B$4/1000000</f>
        <v>0</v>
      </c>
      <c r="DE2605" s="77">
        <f>+-DP2605*Kalkylindata!$B$6/1000000</f>
        <v>0</v>
      </c>
      <c r="DF2605" s="56">
        <f>+-DU2605*Kalkylindata!$B$4/1000000</f>
        <v>0</v>
      </c>
      <c r="DG2605" s="56">
        <f>+-DV2605*Kalkylindata!$B$4/1000000</f>
        <v>0</v>
      </c>
      <c r="DH2605" s="56">
        <f>+-DQ2605*Kalkylindata!$B$6/1000000</f>
        <v>0</v>
      </c>
      <c r="DI2605" s="38">
        <f>+-DO2605*Kalkylindata!$B$3/1000000</f>
        <v>0</v>
      </c>
      <c r="DJ2605" s="38">
        <f>+-DR2605*Kalkylindata!$B$5/1000000</f>
        <v>0</v>
      </c>
      <c r="DK2605" s="9">
        <f t="shared" si="1875"/>
        <v>1869.2175798829951</v>
      </c>
      <c r="DL2605" s="9">
        <f t="shared" si="1876"/>
        <v>4684348.4450000012</v>
      </c>
      <c r="DM2605" s="9">
        <f t="shared" si="1849"/>
        <v>0</v>
      </c>
      <c r="DN2605" s="9">
        <f t="shared" si="1850"/>
        <v>0</v>
      </c>
      <c r="DO2605" s="9">
        <f t="shared" si="1851"/>
        <v>0</v>
      </c>
      <c r="DP2605" s="9">
        <f t="shared" si="1852"/>
        <v>0</v>
      </c>
      <c r="DQ2605" s="9">
        <f t="shared" si="1853"/>
        <v>0</v>
      </c>
      <c r="DR2605" s="9">
        <f t="shared" si="1854"/>
        <v>0</v>
      </c>
      <c r="DS2605" s="9">
        <f t="shared" si="1877"/>
        <v>0</v>
      </c>
      <c r="DT2605" s="9">
        <f t="shared" si="1877"/>
        <v>0</v>
      </c>
      <c r="DU2605" s="9">
        <f t="shared" si="1855"/>
        <v>0</v>
      </c>
      <c r="DV2605" s="9">
        <f t="shared" si="1856"/>
        <v>0</v>
      </c>
      <c r="DX2605" s="2">
        <f t="shared" si="1857"/>
        <v>50.600001096725329</v>
      </c>
      <c r="DY2605" s="2">
        <f t="shared" si="1858"/>
        <v>77.000001668929855</v>
      </c>
      <c r="DZ2605" s="2">
        <f t="shared" si="1859"/>
        <v>30.80000066757194</v>
      </c>
      <c r="EA2605" s="2">
        <f t="shared" si="1860"/>
        <v>76.598132060219555</v>
      </c>
      <c r="EB2605" s="2">
        <f t="shared" si="1878"/>
        <v>158.40000343322711</v>
      </c>
      <c r="EC2605" s="9">
        <f>(+BQ2605+BR2605+BS2605)*Kalkylindata!D$4</f>
        <v>5305626.7044195337</v>
      </c>
      <c r="ED2605" s="9">
        <f>+AO2605*Kalkylindata!D$6</f>
        <v>654844.14908824826</v>
      </c>
      <c r="EE2605" s="9">
        <f>+AN2605*Kalkylindata!D$3</f>
        <v>1811102.6382253305</v>
      </c>
      <c r="EF2605" s="9">
        <f>+AQ2605*Kalkylindata!D$5</f>
        <v>239696.9538137565</v>
      </c>
      <c r="EG2605" s="9">
        <f>+AM2605*Kalkylindata!D$3</f>
        <v>775270.05512348947</v>
      </c>
      <c r="EH2605" s="9">
        <f>+AP2605*Kalkylindata!D$5</f>
        <v>607048.91237679496</v>
      </c>
      <c r="EI2605" s="9">
        <f t="shared" si="1879"/>
        <v>840411288.19547558</v>
      </c>
      <c r="EJ2605" s="9">
        <f t="shared" si="1880"/>
        <v>286878664.11281902</v>
      </c>
      <c r="EK2605" s="9">
        <f t="shared" si="1881"/>
        <v>1127289952.3082945</v>
      </c>
      <c r="EL2605" s="9">
        <f t="shared" si="1882"/>
        <v>835997.31017872912</v>
      </c>
      <c r="EM2605" s="9">
        <f t="shared" si="1883"/>
        <v>18360338.922658466</v>
      </c>
      <c r="EN2605" s="9">
        <f t="shared" si="1884"/>
        <v>19196336.232837196</v>
      </c>
      <c r="EO2605" s="9">
        <f t="shared" si="1861"/>
        <v>250611.02296522731</v>
      </c>
      <c r="EP2605" s="9">
        <f t="shared" si="1862"/>
        <v>427003760.55869186</v>
      </c>
      <c r="EQ2605" s="9">
        <f t="shared" si="1863"/>
        <v>15036661.377913639</v>
      </c>
      <c r="ER2605" s="9">
        <f t="shared" si="1864"/>
        <v>67637397138.497681</v>
      </c>
      <c r="ES2605" s="7">
        <f t="shared" si="1865"/>
        <v>1151780173.9702318</v>
      </c>
      <c r="ET2605" s="2">
        <f t="shared" si="1885"/>
        <v>427.00376055869185</v>
      </c>
      <c r="EU2605" s="2">
        <f t="shared" si="1886"/>
        <v>15.036661377913639</v>
      </c>
      <c r="EV2605" s="2">
        <v>350</v>
      </c>
      <c r="EW2605" s="2">
        <v>250</v>
      </c>
      <c r="EX2605" s="2">
        <f t="shared" si="1866"/>
        <v>-62307.252662766514</v>
      </c>
      <c r="EY2605" s="9">
        <f t="shared" si="1867"/>
        <v>-62307.252662766499</v>
      </c>
      <c r="EZ2605" s="2">
        <f t="shared" si="1887"/>
        <v>0</v>
      </c>
      <c r="FA2605" s="2">
        <f t="shared" si="1888"/>
        <v>0</v>
      </c>
      <c r="FB2605" s="2">
        <f t="shared" si="1889"/>
        <v>0</v>
      </c>
      <c r="FC2605" s="2">
        <f t="shared" si="1890"/>
        <v>0</v>
      </c>
      <c r="FD2605" s="2">
        <f t="shared" si="1891"/>
        <v>0</v>
      </c>
      <c r="FE2605" s="2">
        <f t="shared" si="1892"/>
        <v>0</v>
      </c>
      <c r="FF2605" s="2">
        <f t="shared" si="1893"/>
        <v>0</v>
      </c>
      <c r="FG2605" s="2">
        <f>FF2605*SUM(BQ2605:BS2605)*Kalkylindata!B$48/1000000</f>
        <v>0</v>
      </c>
      <c r="FH2605" s="2">
        <f>FF2605*AN2605*Kalkylindata!B$47/1000000</f>
        <v>0</v>
      </c>
      <c r="FI2605" s="8">
        <f>SUM(AF2605:AK2605)*FF2605*1000*SUMPRODUCT(Kalkylindata!$32:$32,Kalkylindata!$38:$38)</f>
        <v>0</v>
      </c>
      <c r="FJ2605" s="2">
        <f t="shared" si="1868"/>
        <v>0</v>
      </c>
      <c r="FK2605" s="2">
        <f t="shared" si="1869"/>
        <v>0</v>
      </c>
      <c r="FL2605" s="2">
        <f t="shared" si="1894"/>
        <v>0</v>
      </c>
      <c r="FM2605" s="2">
        <f>FL2605*ED2605/60*Kalkylindata!B$50/1000000</f>
        <v>0</v>
      </c>
      <c r="FN2605" s="2">
        <f>FL2605*EF2605*Kalkylindata!B$49/1000000</f>
        <v>0</v>
      </c>
      <c r="FO2605" s="2">
        <f>FL2605*AL2605*SUMPRODUCT(Kalkylindata!$32:$32,Kalkylindata!$35:$35)</f>
        <v>0</v>
      </c>
    </row>
    <row r="2606" spans="1:171" s="2" customFormat="1" ht="15.75" x14ac:dyDescent="0.25">
      <c r="A2606" s="142">
        <v>9537</v>
      </c>
      <c r="B2606" s="142">
        <v>7406</v>
      </c>
      <c r="C2606" s="142" t="s">
        <v>1780</v>
      </c>
      <c r="D2606" s="142" t="s">
        <v>121</v>
      </c>
      <c r="E2606" s="142" t="s">
        <v>1773</v>
      </c>
      <c r="F2606" s="142" t="s">
        <v>4304</v>
      </c>
      <c r="G2606" s="142" t="s">
        <v>3920</v>
      </c>
      <c r="H2606" s="142">
        <v>0</v>
      </c>
      <c r="I2606" s="142">
        <v>126</v>
      </c>
      <c r="J2606" s="142" t="s">
        <v>4577</v>
      </c>
      <c r="K2606" s="142">
        <v>6.9099998474120996</v>
      </c>
      <c r="L2606" s="142">
        <v>0</v>
      </c>
      <c r="M2606" s="142">
        <v>16</v>
      </c>
      <c r="N2606" s="142">
        <v>0</v>
      </c>
      <c r="O2606" s="157">
        <v>8.0810259999999996</v>
      </c>
      <c r="P2606" s="158">
        <v>24.081026000000001</v>
      </c>
      <c r="Q2606" s="159">
        <v>4</v>
      </c>
      <c r="R2606" s="159">
        <v>0</v>
      </c>
      <c r="S2606" s="159">
        <v>0</v>
      </c>
      <c r="T2606" s="159">
        <v>0</v>
      </c>
      <c r="U2606" s="159">
        <v>0</v>
      </c>
      <c r="V2606" s="159">
        <v>12</v>
      </c>
      <c r="W2606" s="159">
        <v>0</v>
      </c>
      <c r="X2606" s="159">
        <v>0</v>
      </c>
      <c r="Y2606" s="159">
        <v>0</v>
      </c>
      <c r="Z2606" s="159"/>
      <c r="AA2606" s="159"/>
      <c r="AB2606" s="159"/>
      <c r="AC2606" s="160">
        <v>8.0810259999999996</v>
      </c>
      <c r="AD2606" s="160">
        <v>0</v>
      </c>
      <c r="AE2606" s="158">
        <v>94.518518244177031</v>
      </c>
      <c r="AF2606" s="158">
        <v>2.020531139373777</v>
      </c>
      <c r="AG2606" s="158">
        <v>10.720925755500801</v>
      </c>
      <c r="AH2606" s="158">
        <v>1.824999999999998</v>
      </c>
      <c r="AI2606" s="158">
        <v>6.4779188834875798</v>
      </c>
      <c r="AJ2606" s="158">
        <v>46.168441654518197</v>
      </c>
      <c r="AK2606" s="158">
        <v>27.305700811296671</v>
      </c>
      <c r="AL2606" s="161">
        <v>1158958.2449999996</v>
      </c>
      <c r="AM2606" s="162">
        <v>122625.5905733796</v>
      </c>
      <c r="AN2606" s="162">
        <v>282393.41835584701</v>
      </c>
      <c r="AO2606" s="162">
        <v>87086.640924034014</v>
      </c>
      <c r="AP2606" s="162">
        <v>110052.33783232901</v>
      </c>
      <c r="AQ2606" s="162">
        <v>78552.784203815478</v>
      </c>
      <c r="AR2606" s="161">
        <f t="shared" si="1870"/>
        <v>304803.24323411903</v>
      </c>
      <c r="AS2606" s="162">
        <v>0</v>
      </c>
      <c r="AT2606" s="162">
        <v>122625.5905733796</v>
      </c>
      <c r="AU2606" s="162">
        <v>0</v>
      </c>
      <c r="AV2606" s="162">
        <v>0</v>
      </c>
      <c r="AW2606" s="162">
        <v>282393.41835584701</v>
      </c>
      <c r="AX2606" s="162">
        <v>0</v>
      </c>
      <c r="AY2606" s="163">
        <v>0</v>
      </c>
      <c r="AZ2606" s="163">
        <v>0</v>
      </c>
      <c r="BA2606" s="163">
        <v>0</v>
      </c>
      <c r="BB2606" s="163">
        <v>0</v>
      </c>
      <c r="BC2606" s="163">
        <v>0</v>
      </c>
      <c r="BD2606" s="163">
        <v>0</v>
      </c>
      <c r="BE2606" s="163">
        <v>2.020531139373777</v>
      </c>
      <c r="BF2606" s="163">
        <v>10.720925755500801</v>
      </c>
      <c r="BG2606" s="163">
        <v>1.824999999999998</v>
      </c>
      <c r="BH2606" s="163">
        <v>6.4779188834875798</v>
      </c>
      <c r="BI2606" s="163">
        <v>46.168441654518197</v>
      </c>
      <c r="BJ2606" s="163">
        <v>27.305700811296671</v>
      </c>
      <c r="BK2606" s="163">
        <v>0</v>
      </c>
      <c r="BL2606" s="163">
        <v>0</v>
      </c>
      <c r="BM2606" s="163">
        <v>0</v>
      </c>
      <c r="BN2606" s="163">
        <v>0</v>
      </c>
      <c r="BO2606" s="163">
        <v>0</v>
      </c>
      <c r="BP2606" s="163">
        <v>0</v>
      </c>
      <c r="BQ2606" s="8">
        <f>+SUMPRODUCT($AY2606:$BD2606,Kalkylindata!$C$12:$H$12)*1000/60</f>
        <v>0</v>
      </c>
      <c r="BR2606" s="8">
        <f>+SUMPRODUCT($BE2606:$BJ2606,Kalkylindata!$C$12:$H$12)*1000/60</f>
        <v>215051.03688933421</v>
      </c>
      <c r="BS2606" s="8">
        <f>+SUMPRODUCT($BK2606:$BP2606,Kalkylindata!$C$12:$H$12)*1000/60</f>
        <v>0</v>
      </c>
      <c r="BT2606" s="8">
        <f>+SUMPRODUCT($AY2606:$BD2606,Kalkylindata!$C$13:$H$13)*1000/60</f>
        <v>0</v>
      </c>
      <c r="BU2606" s="8">
        <f>+SUMPRODUCT($BE2606:$BJ2606,Kalkylindata!$C$13:$H$13)*1000/60</f>
        <v>752678.62911266962</v>
      </c>
      <c r="BV2606" s="8">
        <f>+SUMPRODUCT($BK2606:$BP2606,Kalkylindata!$C$13:$H$13)*1000/60</f>
        <v>0</v>
      </c>
      <c r="BW2606" s="9">
        <f>+SUMPRODUCT(AF2606:AH2606,Kalkylindata!$C$12:$E$12)*1000/60</f>
        <v>41522.277460924619</v>
      </c>
      <c r="BX2606" s="9">
        <f>+SUMPRODUCT(AI2606:AK2606,Kalkylindata!$F$12:$H$12)*1000/60</f>
        <v>173528.75942840954</v>
      </c>
      <c r="BY2606" s="9">
        <f>+SUMPRODUCT(AF2606:AH2606,Kalkylindata!$C$13:$E$13)*16.6666666666667</f>
        <v>145327.97111323645</v>
      </c>
      <c r="BZ2606" s="9">
        <f>+SUMPRODUCT(AI2606:AK2606,Kalkylindata!$F$13:$H$13)*1000/60</f>
        <v>607350.65799943358</v>
      </c>
      <c r="CA2606" s="9">
        <f t="shared" si="1871"/>
        <v>186850.24857416106</v>
      </c>
      <c r="CB2606" s="9">
        <f t="shared" si="1872"/>
        <v>780879.41742784309</v>
      </c>
      <c r="CC2606" s="9">
        <f>+SUMPRODUCT(AY2606:BA2606,Kalkylindata!$C$12:$E$12)*1000/60</f>
        <v>0</v>
      </c>
      <c r="CD2606" s="9">
        <f>+SUMPRODUCT(BB2606:BD2606,Kalkylindata!$F$12:$H$12)*1000/60</f>
        <v>0</v>
      </c>
      <c r="CE2606" s="9">
        <f>+SUMPRODUCT(BE2606:BG2606,Kalkylindata!$C$12:$E$12)*1000/60</f>
        <v>41522.277460924619</v>
      </c>
      <c r="CF2606" s="9">
        <f>+SUMPRODUCT(BH2606:BJ2606,Kalkylindata!$F$12:$H$12)*1000/60</f>
        <v>173528.75942840954</v>
      </c>
      <c r="CG2606" s="9">
        <f>+SUMPRODUCT(BK2606:BM2606,Kalkylindata!$C$12:$E$12)*1000/60</f>
        <v>0</v>
      </c>
      <c r="CH2606" s="9">
        <f>+SUMPRODUCT(BN2606:BP2606,Kalkylindata!$F$12:$H$12)*1000/60</f>
        <v>0</v>
      </c>
      <c r="CI2606" s="9">
        <f>+SUMPRODUCT($AY2606:$BA2606,Kalkylindata!$C$13:$E$13)*1000/60</f>
        <v>0</v>
      </c>
      <c r="CJ2606" s="9">
        <f>+SUMPRODUCT($BB2606:$BD2606,Kalkylindata!$F$13:$H$13)*1000/60</f>
        <v>0</v>
      </c>
      <c r="CK2606" s="9">
        <f>+SUMPRODUCT($BE2606:$BG2606,Kalkylindata!$C$13:$E$13)*1000/60</f>
        <v>145327.97111323616</v>
      </c>
      <c r="CL2606" s="9">
        <f>+SUMPRODUCT($BH2606:$BJ2606,Kalkylindata!$F$13:$H$13)*1000/60</f>
        <v>607350.65799943358</v>
      </c>
      <c r="CM2606" s="9">
        <f>+SUMPRODUCT($BK2606:$BM2606,Kalkylindata!$C$13:$E$13)*1000/60</f>
        <v>0</v>
      </c>
      <c r="CN2606" s="9">
        <f>+SUMPRODUCT($BN2606:$BP2606,Kalkylindata!$F$13:$H$13)*1000/60</f>
        <v>0</v>
      </c>
      <c r="DA2606" s="39">
        <f t="shared" si="1873"/>
        <v>0</v>
      </c>
      <c r="DB2606" s="51">
        <f t="shared" si="1874"/>
        <v>0</v>
      </c>
      <c r="DC2606" s="77">
        <f>+-DS2606*Kalkylindata!$B$4/1000000</f>
        <v>0</v>
      </c>
      <c r="DD2606" s="77">
        <f>+-DT2606*Kalkylindata!$B$4/1000000</f>
        <v>0</v>
      </c>
      <c r="DE2606" s="77">
        <f>+-DP2606*Kalkylindata!$B$6/1000000</f>
        <v>0</v>
      </c>
      <c r="DF2606" s="56">
        <f>+-DU2606*Kalkylindata!$B$4/1000000</f>
        <v>0</v>
      </c>
      <c r="DG2606" s="56">
        <f>+-DV2606*Kalkylindata!$B$4/1000000</f>
        <v>0</v>
      </c>
      <c r="DH2606" s="56">
        <f>+-DQ2606*Kalkylindata!$B$6/1000000</f>
        <v>0</v>
      </c>
      <c r="DI2606" s="38">
        <f>+-DO2606*Kalkylindata!$B$3/1000000</f>
        <v>0</v>
      </c>
      <c r="DJ2606" s="38">
        <f>+-DR2606*Kalkylindata!$B$5/1000000</f>
        <v>0</v>
      </c>
      <c r="DK2606" s="9">
        <f t="shared" si="1875"/>
        <v>94.518518244177031</v>
      </c>
      <c r="DL2606" s="9">
        <f t="shared" si="1876"/>
        <v>1158958.2449999996</v>
      </c>
      <c r="DM2606" s="9">
        <f t="shared" si="1849"/>
        <v>0</v>
      </c>
      <c r="DN2606" s="9">
        <f t="shared" si="1850"/>
        <v>0</v>
      </c>
      <c r="DO2606" s="9">
        <f t="shared" si="1851"/>
        <v>0</v>
      </c>
      <c r="DP2606" s="9">
        <f t="shared" si="1852"/>
        <v>0</v>
      </c>
      <c r="DQ2606" s="9">
        <f t="shared" si="1853"/>
        <v>0</v>
      </c>
      <c r="DR2606" s="9">
        <f t="shared" si="1854"/>
        <v>0</v>
      </c>
      <c r="DS2606" s="9">
        <f t="shared" si="1877"/>
        <v>0</v>
      </c>
      <c r="DT2606" s="9">
        <f t="shared" si="1877"/>
        <v>0</v>
      </c>
      <c r="DU2606" s="9">
        <f t="shared" si="1855"/>
        <v>0</v>
      </c>
      <c r="DV2606" s="9">
        <f t="shared" si="1856"/>
        <v>0</v>
      </c>
      <c r="DX2606" s="2">
        <f t="shared" si="1857"/>
        <v>0</v>
      </c>
      <c r="DY2606" s="2">
        <f t="shared" si="1858"/>
        <v>110.55999755859359</v>
      </c>
      <c r="DZ2606" s="2">
        <f t="shared" si="1859"/>
        <v>0</v>
      </c>
      <c r="EA2606" s="2">
        <f t="shared" si="1860"/>
        <v>55.839888426933207</v>
      </c>
      <c r="EB2606" s="2">
        <f t="shared" si="1878"/>
        <v>110.55999755859359</v>
      </c>
      <c r="EC2606" s="9">
        <f>(+BQ2606+BR2606+BS2606)*Kalkylindata!D$4</f>
        <v>215051.03688933421</v>
      </c>
      <c r="ED2606" s="9">
        <f>+AO2606*Kalkylindata!D$6</f>
        <v>87086.640924034014</v>
      </c>
      <c r="EE2606" s="9">
        <f>+AN2606*Kalkylindata!D$3</f>
        <v>282393.41835584701</v>
      </c>
      <c r="EF2606" s="9">
        <f>+AQ2606*Kalkylindata!D$5</f>
        <v>78552.784203815478</v>
      </c>
      <c r="EG2606" s="9">
        <f>+AM2606*Kalkylindata!D$3</f>
        <v>122625.5905733796</v>
      </c>
      <c r="EH2606" s="9">
        <f>+AP2606*Kalkylindata!D$5</f>
        <v>110052.33783232901</v>
      </c>
      <c r="EI2606" s="9">
        <f t="shared" si="1879"/>
        <v>23776042.11345781</v>
      </c>
      <c r="EJ2606" s="9">
        <f t="shared" si="1880"/>
        <v>31221415.643985346</v>
      </c>
      <c r="EK2606" s="9">
        <f t="shared" si="1881"/>
        <v>54997457.75744316</v>
      </c>
      <c r="EL2606" s="9">
        <f t="shared" si="1882"/>
        <v>81048.471877907577</v>
      </c>
      <c r="EM2606" s="9">
        <f t="shared" si="1883"/>
        <v>4386378.7055660179</v>
      </c>
      <c r="EN2606" s="9">
        <f t="shared" si="1884"/>
        <v>4467427.1774439253</v>
      </c>
      <c r="EO2606" s="9">
        <f t="shared" si="1861"/>
        <v>80004.228219216049</v>
      </c>
      <c r="EP2606" s="9">
        <f t="shared" si="1862"/>
        <v>29846667.314710874</v>
      </c>
      <c r="EQ2606" s="9">
        <f t="shared" si="1863"/>
        <v>4800253.6931529623</v>
      </c>
      <c r="ER2606" s="9">
        <f t="shared" si="1864"/>
        <v>3299847465.4465895</v>
      </c>
      <c r="ES2606" s="7">
        <f t="shared" si="1865"/>
        <v>268045630.64663547</v>
      </c>
      <c r="ET2606" s="2">
        <f t="shared" si="1885"/>
        <v>29.846667314710874</v>
      </c>
      <c r="EU2606" s="2">
        <f t="shared" si="1886"/>
        <v>4.8002536931529622</v>
      </c>
      <c r="EV2606" s="2">
        <v>350</v>
      </c>
      <c r="EW2606" s="2">
        <v>250</v>
      </c>
      <c r="EX2606" s="2">
        <f t="shared" si="1866"/>
        <v>-3150.6172748059012</v>
      </c>
      <c r="EY2606" s="9">
        <f t="shared" si="1867"/>
        <v>-3150.6172748059012</v>
      </c>
      <c r="EZ2606" s="2">
        <f t="shared" si="1887"/>
        <v>0</v>
      </c>
      <c r="FA2606" s="2">
        <f t="shared" si="1888"/>
        <v>0</v>
      </c>
      <c r="FB2606" s="2">
        <f t="shared" si="1889"/>
        <v>0</v>
      </c>
      <c r="FC2606" s="2">
        <f t="shared" si="1890"/>
        <v>0</v>
      </c>
      <c r="FD2606" s="2">
        <f t="shared" si="1891"/>
        <v>0</v>
      </c>
      <c r="FE2606" s="2">
        <f t="shared" si="1892"/>
        <v>0</v>
      </c>
      <c r="FF2606" s="2">
        <f t="shared" si="1893"/>
        <v>0</v>
      </c>
      <c r="FG2606" s="2">
        <f>FF2606*SUM(BQ2606:BS2606)*Kalkylindata!B$48/1000000</f>
        <v>0</v>
      </c>
      <c r="FH2606" s="2">
        <f>FF2606*AN2606*Kalkylindata!B$47/1000000</f>
        <v>0</v>
      </c>
      <c r="FI2606" s="8">
        <f>SUM(AF2606:AK2606)*FF2606*1000*SUMPRODUCT(Kalkylindata!$32:$32,Kalkylindata!$38:$38)</f>
        <v>0</v>
      </c>
      <c r="FJ2606" s="2">
        <f t="shared" si="1868"/>
        <v>0</v>
      </c>
      <c r="FK2606" s="2">
        <f t="shared" si="1869"/>
        <v>0</v>
      </c>
      <c r="FL2606" s="2">
        <f t="shared" si="1894"/>
        <v>0</v>
      </c>
      <c r="FM2606" s="2">
        <f>FL2606*ED2606/60*Kalkylindata!B$50/1000000</f>
        <v>0</v>
      </c>
      <c r="FN2606" s="2">
        <f>FL2606*EF2606*Kalkylindata!B$49/1000000</f>
        <v>0</v>
      </c>
      <c r="FO2606" s="2">
        <f>FL2606*AL2606*SUMPRODUCT(Kalkylindata!$32:$32,Kalkylindata!$35:$35)</f>
        <v>0</v>
      </c>
    </row>
    <row r="2607" spans="1:171" s="2" customFormat="1" ht="15.75" x14ac:dyDescent="0.25">
      <c r="A2607" s="142">
        <v>9537</v>
      </c>
      <c r="B2607" s="142">
        <v>7423</v>
      </c>
      <c r="C2607" s="142" t="s">
        <v>1781</v>
      </c>
      <c r="D2607" s="142" t="s">
        <v>121</v>
      </c>
      <c r="E2607" s="142" t="s">
        <v>1773</v>
      </c>
      <c r="F2607" s="142" t="s">
        <v>1771</v>
      </c>
      <c r="G2607" s="142" t="s">
        <v>3920</v>
      </c>
      <c r="H2607" s="142">
        <v>0</v>
      </c>
      <c r="I2607" s="142">
        <v>126</v>
      </c>
      <c r="J2607" s="142" t="s">
        <v>4577</v>
      </c>
      <c r="K2607" s="142">
        <v>13.180000305175801</v>
      </c>
      <c r="L2607" s="142">
        <v>0</v>
      </c>
      <c r="M2607" s="142">
        <v>16</v>
      </c>
      <c r="N2607" s="142">
        <v>0</v>
      </c>
      <c r="O2607" s="157">
        <v>8.0810259999999996</v>
      </c>
      <c r="P2607" s="158">
        <v>24.081026000000001</v>
      </c>
      <c r="Q2607" s="159">
        <v>4</v>
      </c>
      <c r="R2607" s="159">
        <v>0</v>
      </c>
      <c r="S2607" s="159">
        <v>0</v>
      </c>
      <c r="T2607" s="159">
        <v>0</v>
      </c>
      <c r="U2607" s="159">
        <v>0</v>
      </c>
      <c r="V2607" s="159">
        <v>12</v>
      </c>
      <c r="W2607" s="159">
        <v>0</v>
      </c>
      <c r="X2607" s="159">
        <v>0</v>
      </c>
      <c r="Y2607" s="159">
        <v>0</v>
      </c>
      <c r="Z2607" s="159"/>
      <c r="AA2607" s="159"/>
      <c r="AB2607" s="159"/>
      <c r="AC2607" s="160">
        <v>8.0810259999999996</v>
      </c>
      <c r="AD2607" s="160">
        <v>0</v>
      </c>
      <c r="AE2607" s="158">
        <v>122.11111321840424</v>
      </c>
      <c r="AF2607" s="158">
        <v>1.8150941532850311</v>
      </c>
      <c r="AG2607" s="158">
        <v>10.799982471466059</v>
      </c>
      <c r="AH2607" s="158">
        <v>1.825000043511388</v>
      </c>
      <c r="AI2607" s="158">
        <v>8.3394340504705902</v>
      </c>
      <c r="AJ2607" s="158">
        <v>61.977209052108201</v>
      </c>
      <c r="AK2607" s="158">
        <v>37.35439344756297</v>
      </c>
      <c r="AL2607" s="161">
        <v>1158958.2449999996</v>
      </c>
      <c r="AM2607" s="162">
        <v>122625.5905733796</v>
      </c>
      <c r="AN2607" s="162">
        <v>282393.41835584701</v>
      </c>
      <c r="AO2607" s="162">
        <v>640162.49673903862</v>
      </c>
      <c r="AP2607" s="162">
        <v>107500.00115207676</v>
      </c>
      <c r="AQ2607" s="162">
        <v>82348.279474151495</v>
      </c>
      <c r="AR2607" s="161">
        <f t="shared" si="1870"/>
        <v>2240568.7385866353</v>
      </c>
      <c r="AS2607" s="162">
        <v>0</v>
      </c>
      <c r="AT2607" s="162">
        <v>122625.5905733796</v>
      </c>
      <c r="AU2607" s="162">
        <v>0</v>
      </c>
      <c r="AV2607" s="162">
        <v>0</v>
      </c>
      <c r="AW2607" s="162">
        <v>282393.41835584701</v>
      </c>
      <c r="AX2607" s="162">
        <v>0</v>
      </c>
      <c r="AY2607" s="163">
        <v>0</v>
      </c>
      <c r="AZ2607" s="163">
        <v>0</v>
      </c>
      <c r="BA2607" s="163">
        <v>0</v>
      </c>
      <c r="BB2607" s="163">
        <v>0</v>
      </c>
      <c r="BC2607" s="163">
        <v>0</v>
      </c>
      <c r="BD2607" s="163">
        <v>0</v>
      </c>
      <c r="BE2607" s="163">
        <v>1.8150941532850311</v>
      </c>
      <c r="BF2607" s="163">
        <v>10.799982471466059</v>
      </c>
      <c r="BG2607" s="163">
        <v>1.825000043511388</v>
      </c>
      <c r="BH2607" s="163">
        <v>8.3394340504705902</v>
      </c>
      <c r="BI2607" s="163">
        <v>61.977209052108201</v>
      </c>
      <c r="BJ2607" s="163">
        <v>37.35439344756297</v>
      </c>
      <c r="BK2607" s="163">
        <v>0</v>
      </c>
      <c r="BL2607" s="163">
        <v>0</v>
      </c>
      <c r="BM2607" s="163">
        <v>0</v>
      </c>
      <c r="BN2607" s="163">
        <v>0</v>
      </c>
      <c r="BO2607" s="163">
        <v>0</v>
      </c>
      <c r="BP2607" s="163">
        <v>0</v>
      </c>
      <c r="BQ2607" s="8">
        <f>+SUMPRODUCT($AY2607:$BD2607,Kalkylindata!$C$12:$H$12)*1000/60</f>
        <v>0</v>
      </c>
      <c r="BR2607" s="8">
        <f>+SUMPRODUCT($BE2607:$BJ2607,Kalkylindata!$C$12:$H$12)*1000/60</f>
        <v>271864.1985057756</v>
      </c>
      <c r="BS2607" s="8">
        <f>+SUMPRODUCT($BK2607:$BP2607,Kalkylindata!$C$12:$H$12)*1000/60</f>
        <v>0</v>
      </c>
      <c r="BT2607" s="8">
        <f>+SUMPRODUCT($AY2607:$BD2607,Kalkylindata!$C$13:$H$13)*1000/60</f>
        <v>0</v>
      </c>
      <c r="BU2607" s="8">
        <f>+SUMPRODUCT($BE2607:$BJ2607,Kalkylindata!$C$13:$H$13)*1000/60</f>
        <v>951524.69477021461</v>
      </c>
      <c r="BV2607" s="8">
        <f>+SUMPRODUCT($BK2607:$BP2607,Kalkylindata!$C$13:$H$13)*1000/60</f>
        <v>0</v>
      </c>
      <c r="BW2607" s="9">
        <f>+SUMPRODUCT(AF2607:AH2607,Kalkylindata!$C$12:$E$12)*1000/60</f>
        <v>40165.384658566727</v>
      </c>
      <c r="BX2607" s="9">
        <f>+SUMPRODUCT(AI2607:AK2607,Kalkylindata!$F$12:$H$12)*1000/60</f>
        <v>231698.81384720883</v>
      </c>
      <c r="BY2607" s="9">
        <f>+SUMPRODUCT(AF2607:AH2607,Kalkylindata!$C$13:$E$13)*16.6666666666667</f>
        <v>140578.84630498383</v>
      </c>
      <c r="BZ2607" s="9">
        <f>+SUMPRODUCT(AI2607:AK2607,Kalkylindata!$F$13:$H$13)*1000/60</f>
        <v>810945.8484652309</v>
      </c>
      <c r="CA2607" s="9">
        <f t="shared" si="1871"/>
        <v>180744.23096355057</v>
      </c>
      <c r="CB2607" s="9">
        <f t="shared" si="1872"/>
        <v>1042644.6623124398</v>
      </c>
      <c r="CC2607" s="9">
        <f>+SUMPRODUCT(AY2607:BA2607,Kalkylindata!$C$12:$E$12)*1000/60</f>
        <v>0</v>
      </c>
      <c r="CD2607" s="9">
        <f>+SUMPRODUCT(BB2607:BD2607,Kalkylindata!$F$12:$H$12)*1000/60</f>
        <v>0</v>
      </c>
      <c r="CE2607" s="9">
        <f>+SUMPRODUCT(BE2607:BG2607,Kalkylindata!$C$12:$E$12)*1000/60</f>
        <v>40165.384658566727</v>
      </c>
      <c r="CF2607" s="9">
        <f>+SUMPRODUCT(BH2607:BJ2607,Kalkylindata!$F$12:$H$12)*1000/60</f>
        <v>231698.81384720883</v>
      </c>
      <c r="CG2607" s="9">
        <f>+SUMPRODUCT(BK2607:BM2607,Kalkylindata!$C$12:$E$12)*1000/60</f>
        <v>0</v>
      </c>
      <c r="CH2607" s="9">
        <f>+SUMPRODUCT(BN2607:BP2607,Kalkylindata!$F$12:$H$12)*1000/60</f>
        <v>0</v>
      </c>
      <c r="CI2607" s="9">
        <f>+SUMPRODUCT($AY2607:$BA2607,Kalkylindata!$C$13:$E$13)*1000/60</f>
        <v>0</v>
      </c>
      <c r="CJ2607" s="9">
        <f>+SUMPRODUCT($BB2607:$BD2607,Kalkylindata!$F$13:$H$13)*1000/60</f>
        <v>0</v>
      </c>
      <c r="CK2607" s="9">
        <f>+SUMPRODUCT($BE2607:$BG2607,Kalkylindata!$C$13:$E$13)*1000/60</f>
        <v>140578.84630498354</v>
      </c>
      <c r="CL2607" s="9">
        <f>+SUMPRODUCT($BH2607:$BJ2607,Kalkylindata!$F$13:$H$13)*1000/60</f>
        <v>810945.8484652309</v>
      </c>
      <c r="CM2607" s="9">
        <f>+SUMPRODUCT($BK2607:$BM2607,Kalkylindata!$C$13:$E$13)*1000/60</f>
        <v>0</v>
      </c>
      <c r="CN2607" s="9">
        <f>+SUMPRODUCT($BN2607:$BP2607,Kalkylindata!$F$13:$H$13)*1000/60</f>
        <v>0</v>
      </c>
      <c r="DA2607" s="39">
        <f t="shared" si="1873"/>
        <v>0</v>
      </c>
      <c r="DB2607" s="51">
        <f t="shared" si="1874"/>
        <v>0</v>
      </c>
      <c r="DC2607" s="77">
        <f>+-DS2607*Kalkylindata!$B$4/1000000</f>
        <v>0</v>
      </c>
      <c r="DD2607" s="77">
        <f>+-DT2607*Kalkylindata!$B$4/1000000</f>
        <v>0</v>
      </c>
      <c r="DE2607" s="77">
        <f>+-DP2607*Kalkylindata!$B$6/1000000</f>
        <v>0</v>
      </c>
      <c r="DF2607" s="56">
        <f>+-DU2607*Kalkylindata!$B$4/1000000</f>
        <v>0</v>
      </c>
      <c r="DG2607" s="56">
        <f>+-DV2607*Kalkylindata!$B$4/1000000</f>
        <v>0</v>
      </c>
      <c r="DH2607" s="56">
        <f>+-DQ2607*Kalkylindata!$B$6/1000000</f>
        <v>0</v>
      </c>
      <c r="DI2607" s="38">
        <f>+-DO2607*Kalkylindata!$B$3/1000000</f>
        <v>0</v>
      </c>
      <c r="DJ2607" s="38">
        <f>+-DR2607*Kalkylindata!$B$5/1000000</f>
        <v>0</v>
      </c>
      <c r="DK2607" s="9">
        <f t="shared" si="1875"/>
        <v>122.11111321840424</v>
      </c>
      <c r="DL2607" s="9">
        <f t="shared" si="1876"/>
        <v>1158958.2449999996</v>
      </c>
      <c r="DM2607" s="9">
        <f t="shared" si="1849"/>
        <v>0</v>
      </c>
      <c r="DN2607" s="9">
        <f t="shared" si="1850"/>
        <v>0</v>
      </c>
      <c r="DO2607" s="9">
        <f t="shared" si="1851"/>
        <v>0</v>
      </c>
      <c r="DP2607" s="9">
        <f t="shared" si="1852"/>
        <v>0</v>
      </c>
      <c r="DQ2607" s="9">
        <f t="shared" si="1853"/>
        <v>0</v>
      </c>
      <c r="DR2607" s="9">
        <f t="shared" si="1854"/>
        <v>0</v>
      </c>
      <c r="DS2607" s="9">
        <f t="shared" si="1877"/>
        <v>0</v>
      </c>
      <c r="DT2607" s="9">
        <f t="shared" si="1877"/>
        <v>0</v>
      </c>
      <c r="DU2607" s="9">
        <f t="shared" si="1855"/>
        <v>0</v>
      </c>
      <c r="DV2607" s="9">
        <f t="shared" si="1856"/>
        <v>0</v>
      </c>
      <c r="DX2607" s="2">
        <f t="shared" si="1857"/>
        <v>0</v>
      </c>
      <c r="DY2607" s="2">
        <f t="shared" si="1858"/>
        <v>210.88000488281281</v>
      </c>
      <c r="DZ2607" s="2">
        <f t="shared" si="1859"/>
        <v>0</v>
      </c>
      <c r="EA2607" s="2">
        <f t="shared" si="1860"/>
        <v>106.50792514613357</v>
      </c>
      <c r="EB2607" s="2">
        <f t="shared" si="1878"/>
        <v>210.88000488281281</v>
      </c>
      <c r="EC2607" s="9">
        <f>(+BQ2607+BR2607+BS2607)*Kalkylindata!D$4</f>
        <v>271864.1985057756</v>
      </c>
      <c r="ED2607" s="9">
        <f>+AO2607*Kalkylindata!D$6</f>
        <v>640162.49673903862</v>
      </c>
      <c r="EE2607" s="9">
        <f>+AN2607*Kalkylindata!D$3</f>
        <v>282393.41835584701</v>
      </c>
      <c r="EF2607" s="9">
        <f>+AQ2607*Kalkylindata!D$5</f>
        <v>82348.279474151495</v>
      </c>
      <c r="EG2607" s="9">
        <f>+AM2607*Kalkylindata!D$3</f>
        <v>122625.5905733796</v>
      </c>
      <c r="EH2607" s="9">
        <f>+AP2607*Kalkylindata!D$5</f>
        <v>107500.00115207676</v>
      </c>
      <c r="EI2607" s="9">
        <f t="shared" si="1879"/>
        <v>57330723.508359946</v>
      </c>
      <c r="EJ2607" s="9">
        <f t="shared" si="1880"/>
        <v>59551125.44175522</v>
      </c>
      <c r="EK2607" s="9">
        <f t="shared" si="1881"/>
        <v>116881848.95011517</v>
      </c>
      <c r="EL2607" s="9">
        <f t="shared" si="1882"/>
        <v>1136372.9880673916</v>
      </c>
      <c r="EM2607" s="9">
        <f t="shared" si="1883"/>
        <v>8770744.3861458153</v>
      </c>
      <c r="EN2607" s="9">
        <f t="shared" si="1884"/>
        <v>9907117.3742132075</v>
      </c>
      <c r="EO2607" s="9">
        <f t="shared" si="1861"/>
        <v>93017.654419802144</v>
      </c>
      <c r="EP2607" s="9">
        <f t="shared" si="1862"/>
        <v>33255457.011697352</v>
      </c>
      <c r="EQ2607" s="9">
        <f t="shared" si="1863"/>
        <v>5581059.2651881278</v>
      </c>
      <c r="ER2607" s="9">
        <f t="shared" si="1864"/>
        <v>7012910937.0069094</v>
      </c>
      <c r="ES2607" s="7">
        <f t="shared" si="1865"/>
        <v>594427042.45279241</v>
      </c>
      <c r="ET2607" s="2">
        <f t="shared" si="1885"/>
        <v>33.255457011697352</v>
      </c>
      <c r="EU2607" s="2">
        <f t="shared" si="1886"/>
        <v>5.5810592651881281</v>
      </c>
      <c r="EV2607" s="2">
        <v>350</v>
      </c>
      <c r="EW2607" s="2">
        <v>250</v>
      </c>
      <c r="EX2607" s="2">
        <f t="shared" si="1866"/>
        <v>-4070.3704406134743</v>
      </c>
      <c r="EY2607" s="9">
        <f t="shared" si="1867"/>
        <v>-4070.3704406134743</v>
      </c>
      <c r="EZ2607" s="2">
        <f t="shared" si="1887"/>
        <v>0</v>
      </c>
      <c r="FA2607" s="2">
        <f t="shared" si="1888"/>
        <v>0</v>
      </c>
      <c r="FB2607" s="2">
        <f t="shared" si="1889"/>
        <v>0</v>
      </c>
      <c r="FC2607" s="2">
        <f t="shared" si="1890"/>
        <v>0</v>
      </c>
      <c r="FD2607" s="2">
        <f t="shared" si="1891"/>
        <v>0</v>
      </c>
      <c r="FE2607" s="2">
        <f t="shared" si="1892"/>
        <v>0</v>
      </c>
      <c r="FF2607" s="2">
        <f t="shared" si="1893"/>
        <v>0</v>
      </c>
      <c r="FG2607" s="2">
        <f>FF2607*SUM(BQ2607:BS2607)*Kalkylindata!B$48/1000000</f>
        <v>0</v>
      </c>
      <c r="FH2607" s="2">
        <f>FF2607*AN2607*Kalkylindata!B$47/1000000</f>
        <v>0</v>
      </c>
      <c r="FI2607" s="8">
        <f>SUM(AF2607:AK2607)*FF2607*1000*SUMPRODUCT(Kalkylindata!$32:$32,Kalkylindata!$38:$38)</f>
        <v>0</v>
      </c>
      <c r="FJ2607" s="2">
        <f t="shared" si="1868"/>
        <v>0</v>
      </c>
      <c r="FK2607" s="2">
        <f t="shared" si="1869"/>
        <v>0</v>
      </c>
      <c r="FL2607" s="2">
        <f t="shared" si="1894"/>
        <v>0</v>
      </c>
      <c r="FM2607" s="2">
        <f>FL2607*ED2607/60*Kalkylindata!B$50/1000000</f>
        <v>0</v>
      </c>
      <c r="FN2607" s="2">
        <f>FL2607*EF2607*Kalkylindata!B$49/1000000</f>
        <v>0</v>
      </c>
      <c r="FO2607" s="2">
        <f>FL2607*AL2607*SUMPRODUCT(Kalkylindata!$32:$32,Kalkylindata!$35:$35)</f>
        <v>0</v>
      </c>
    </row>
    <row r="2608" spans="1:171" s="2" customFormat="1" ht="15.75" x14ac:dyDescent="0.25">
      <c r="A2608" s="142">
        <v>9538</v>
      </c>
      <c r="B2608" s="142">
        <v>9179</v>
      </c>
      <c r="C2608" s="142" t="s">
        <v>2419</v>
      </c>
      <c r="D2608" s="142" t="s">
        <v>172</v>
      </c>
      <c r="E2608" s="142" t="s">
        <v>2416</v>
      </c>
      <c r="F2608" s="142" t="s">
        <v>2411</v>
      </c>
      <c r="G2608" s="142" t="s">
        <v>3924</v>
      </c>
      <c r="H2608" s="142">
        <v>0</v>
      </c>
      <c r="I2608" s="142">
        <v>627</v>
      </c>
      <c r="J2608" s="142" t="s">
        <v>4547</v>
      </c>
      <c r="K2608" s="142">
        <v>8.8100004196166903</v>
      </c>
      <c r="L2608" s="142">
        <v>18</v>
      </c>
      <c r="M2608" s="142">
        <v>35</v>
      </c>
      <c r="N2608" s="142">
        <v>0</v>
      </c>
      <c r="O2608" s="157">
        <v>10.852876</v>
      </c>
      <c r="P2608" s="158">
        <v>63.852876000000002</v>
      </c>
      <c r="Q2608" s="159">
        <v>35</v>
      </c>
      <c r="R2608" s="159">
        <v>14</v>
      </c>
      <c r="S2608" s="159">
        <v>0</v>
      </c>
      <c r="T2608" s="159">
        <v>0</v>
      </c>
      <c r="U2608" s="159">
        <v>0</v>
      </c>
      <c r="V2608" s="159">
        <v>0</v>
      </c>
      <c r="W2608" s="159">
        <v>0</v>
      </c>
      <c r="X2608" s="159">
        <v>0</v>
      </c>
      <c r="Y2608" s="159">
        <v>4</v>
      </c>
      <c r="Z2608" s="159"/>
      <c r="AA2608" s="159"/>
      <c r="AB2608" s="159"/>
      <c r="AC2608" s="160">
        <v>10.852876</v>
      </c>
      <c r="AD2608" s="160">
        <v>0</v>
      </c>
      <c r="AE2608" s="158">
        <v>2291.12625230603</v>
      </c>
      <c r="AF2608" s="158">
        <v>400.10040131326809</v>
      </c>
      <c r="AG2608" s="158">
        <v>967.30710393577795</v>
      </c>
      <c r="AH2608" s="158">
        <v>418.55453381970545</v>
      </c>
      <c r="AI2608" s="158">
        <v>25.587908494174499</v>
      </c>
      <c r="AJ2608" s="158">
        <v>217.8609850550483</v>
      </c>
      <c r="AK2608" s="158">
        <v>261.71531968805539</v>
      </c>
      <c r="AL2608" s="161">
        <v>1181637.9849999999</v>
      </c>
      <c r="AM2608" s="162">
        <v>747785.47965020279</v>
      </c>
      <c r="AN2608" s="162">
        <v>1469445.555830563</v>
      </c>
      <c r="AO2608" s="162">
        <v>481038.94691617688</v>
      </c>
      <c r="AP2608" s="162">
        <v>114701.46112169263</v>
      </c>
      <c r="AQ2608" s="162">
        <v>85041.962332030467</v>
      </c>
      <c r="AR2608" s="161">
        <f t="shared" si="1870"/>
        <v>1683636.314206619</v>
      </c>
      <c r="AS2608" s="162">
        <v>213649.20180488675</v>
      </c>
      <c r="AT2608" s="162">
        <v>534136.27784531598</v>
      </c>
      <c r="AU2608" s="162">
        <v>0</v>
      </c>
      <c r="AV2608" s="162">
        <v>568270.54570911056</v>
      </c>
      <c r="AW2608" s="162">
        <v>901175.01012145239</v>
      </c>
      <c r="AX2608" s="162">
        <v>0</v>
      </c>
      <c r="AY2608" s="163">
        <v>84.342552620023497</v>
      </c>
      <c r="AZ2608" s="163">
        <v>224.6125075468421</v>
      </c>
      <c r="BA2608" s="163">
        <v>68.112941313982105</v>
      </c>
      <c r="BB2608" s="163">
        <v>0</v>
      </c>
      <c r="BC2608" s="163">
        <v>0.11997794630936399</v>
      </c>
      <c r="BD2608" s="163">
        <v>0.51838279807009302</v>
      </c>
      <c r="BE2608" s="163">
        <v>315.75784869324463</v>
      </c>
      <c r="BF2608" s="163">
        <v>742.69459638893591</v>
      </c>
      <c r="BG2608" s="163">
        <v>350.44159250572335</v>
      </c>
      <c r="BH2608" s="163">
        <v>25.587908494174499</v>
      </c>
      <c r="BI2608" s="163">
        <v>217.74100710873893</v>
      </c>
      <c r="BJ2608" s="163">
        <v>261.1969368899853</v>
      </c>
      <c r="BK2608" s="163">
        <v>0</v>
      </c>
      <c r="BL2608" s="163">
        <v>0</v>
      </c>
      <c r="BM2608" s="163">
        <v>0</v>
      </c>
      <c r="BN2608" s="163">
        <v>0</v>
      </c>
      <c r="BO2608" s="163">
        <v>0</v>
      </c>
      <c r="BP2608" s="163">
        <v>0</v>
      </c>
      <c r="BQ2608" s="8">
        <f>+SUMPRODUCT($AY2608:$BD2608,Kalkylindata!$C$12:$H$12)*1000/60</f>
        <v>1246000.1701916589</v>
      </c>
      <c r="BR2608" s="8">
        <f>+SUMPRODUCT($BE2608:$BJ2608,Kalkylindata!$C$12:$H$12)*1000/60</f>
        <v>5700595.0307736872</v>
      </c>
      <c r="BS2608" s="8">
        <f>+SUMPRODUCT($BK2608:$BP2608,Kalkylindata!$C$12:$H$12)*1000/60</f>
        <v>0</v>
      </c>
      <c r="BT2608" s="8">
        <f>+SUMPRODUCT($AY2608:$BD2608,Kalkylindata!$C$13:$H$13)*1000/60</f>
        <v>4361000.5956708062</v>
      </c>
      <c r="BU2608" s="8">
        <f>+SUMPRODUCT($BE2608:$BJ2608,Kalkylindata!$C$13:$H$13)*1000/60</f>
        <v>19952082.607707903</v>
      </c>
      <c r="BV2608" s="8">
        <f>+SUMPRODUCT($BK2608:$BP2608,Kalkylindata!$C$13:$H$13)*1000/60</f>
        <v>0</v>
      </c>
      <c r="BW2608" s="9">
        <f>+SUMPRODUCT(AF2608:AH2608,Kalkylindata!$C$12:$E$12)*1000/60</f>
        <v>5899101.2182788569</v>
      </c>
      <c r="BX2608" s="9">
        <f>+SUMPRODUCT(AI2608:AK2608,Kalkylindata!$F$12:$H$12)*1000/60</f>
        <v>1047493.9826864868</v>
      </c>
      <c r="BY2608" s="9">
        <f>+SUMPRODUCT(AF2608:AH2608,Kalkylindata!$C$13:$E$13)*16.6666666666667</f>
        <v>20646854.263976045</v>
      </c>
      <c r="BZ2608" s="9">
        <f>+SUMPRODUCT(AI2608:AK2608,Kalkylindata!$F$13:$H$13)*1000/60</f>
        <v>3666228.9394027041</v>
      </c>
      <c r="CA2608" s="9">
        <f t="shared" si="1871"/>
        <v>26545955.4822549</v>
      </c>
      <c r="CB2608" s="9">
        <f t="shared" si="1872"/>
        <v>4713722.9220891912</v>
      </c>
      <c r="CC2608" s="9">
        <f>+SUMPRODUCT(AY2608:BA2608,Kalkylindata!$C$12:$E$12)*1000/60</f>
        <v>1244779.7335102386</v>
      </c>
      <c r="CD2608" s="9">
        <f>+SUMPRODUCT(BB2608:BD2608,Kalkylindata!$F$12:$H$12)*1000/60</f>
        <v>1220.4366814200027</v>
      </c>
      <c r="CE2608" s="9">
        <f>+SUMPRODUCT(BE2608:BG2608,Kalkylindata!$C$12:$E$12)*1000/60</f>
        <v>4654321.4847686188</v>
      </c>
      <c r="CF2608" s="9">
        <f>+SUMPRODUCT(BH2608:BJ2608,Kalkylindata!$F$12:$H$12)*1000/60</f>
        <v>1046273.5460050668</v>
      </c>
      <c r="CG2608" s="9">
        <f>+SUMPRODUCT(BK2608:BM2608,Kalkylindata!$C$12:$E$12)*1000/60</f>
        <v>0</v>
      </c>
      <c r="CH2608" s="9">
        <f>+SUMPRODUCT(BN2608:BP2608,Kalkylindata!$F$12:$H$12)*1000/60</f>
        <v>0</v>
      </c>
      <c r="CI2608" s="9">
        <f>+SUMPRODUCT($AY2608:$BA2608,Kalkylindata!$C$13:$E$13)*1000/60</f>
        <v>4356729.0672858367</v>
      </c>
      <c r="CJ2608" s="9">
        <f>+SUMPRODUCT($BB2608:$BD2608,Kalkylindata!$F$13:$H$13)*1000/60</f>
        <v>4271.5283849700099</v>
      </c>
      <c r="CK2608" s="9">
        <f>+SUMPRODUCT($BE2608:$BG2608,Kalkylindata!$C$13:$E$13)*1000/60</f>
        <v>16290125.196690166</v>
      </c>
      <c r="CL2608" s="9">
        <f>+SUMPRODUCT($BH2608:$BJ2608,Kalkylindata!$F$13:$H$13)*1000/60</f>
        <v>3661957.4110177341</v>
      </c>
      <c r="CM2608" s="9">
        <f>+SUMPRODUCT($BK2608:$BM2608,Kalkylindata!$C$13:$E$13)*1000/60</f>
        <v>0</v>
      </c>
      <c r="CN2608" s="9">
        <f>+SUMPRODUCT($BN2608:$BP2608,Kalkylindata!$F$13:$H$13)*1000/60</f>
        <v>0</v>
      </c>
      <c r="DA2608" s="39">
        <f t="shared" si="1873"/>
        <v>0</v>
      </c>
      <c r="DB2608" s="51">
        <f t="shared" si="1874"/>
        <v>0</v>
      </c>
      <c r="DC2608" s="77">
        <f>+-DS2608*Kalkylindata!$B$4/1000000</f>
        <v>0</v>
      </c>
      <c r="DD2608" s="77">
        <f>+-DT2608*Kalkylindata!$B$4/1000000</f>
        <v>0</v>
      </c>
      <c r="DE2608" s="77">
        <f>+-DP2608*Kalkylindata!$B$6/1000000</f>
        <v>0</v>
      </c>
      <c r="DF2608" s="56">
        <f>+-DU2608*Kalkylindata!$B$4/1000000</f>
        <v>0</v>
      </c>
      <c r="DG2608" s="56">
        <f>+-DV2608*Kalkylindata!$B$4/1000000</f>
        <v>0</v>
      </c>
      <c r="DH2608" s="56">
        <f>+-DQ2608*Kalkylindata!$B$6/1000000</f>
        <v>0</v>
      </c>
      <c r="DI2608" s="38">
        <f>+-DO2608*Kalkylindata!$B$3/1000000</f>
        <v>0</v>
      </c>
      <c r="DJ2608" s="38">
        <f>+-DR2608*Kalkylindata!$B$5/1000000</f>
        <v>0</v>
      </c>
      <c r="DK2608" s="9">
        <f t="shared" si="1875"/>
        <v>2291.12625230603</v>
      </c>
      <c r="DL2608" s="9">
        <f t="shared" si="1876"/>
        <v>1181637.9849999999</v>
      </c>
      <c r="DM2608" s="9">
        <f t="shared" si="1849"/>
        <v>0</v>
      </c>
      <c r="DN2608" s="9">
        <f t="shared" si="1850"/>
        <v>0</v>
      </c>
      <c r="DO2608" s="9">
        <f t="shared" si="1851"/>
        <v>0</v>
      </c>
      <c r="DP2608" s="9">
        <f t="shared" si="1852"/>
        <v>0</v>
      </c>
      <c r="DQ2608" s="9">
        <f t="shared" si="1853"/>
        <v>0</v>
      </c>
      <c r="DR2608" s="9">
        <f t="shared" si="1854"/>
        <v>0</v>
      </c>
      <c r="DS2608" s="9">
        <f t="shared" si="1877"/>
        <v>0</v>
      </c>
      <c r="DT2608" s="9">
        <f t="shared" si="1877"/>
        <v>0</v>
      </c>
      <c r="DU2608" s="9">
        <f t="shared" si="1855"/>
        <v>0</v>
      </c>
      <c r="DV2608" s="9">
        <f t="shared" si="1856"/>
        <v>0</v>
      </c>
      <c r="DX2608" s="2">
        <f t="shared" si="1857"/>
        <v>158.58000755310042</v>
      </c>
      <c r="DY2608" s="2">
        <f t="shared" si="1858"/>
        <v>308.35001468658419</v>
      </c>
      <c r="DZ2608" s="2">
        <f t="shared" si="1859"/>
        <v>0</v>
      </c>
      <c r="EA2608" s="2">
        <f t="shared" si="1860"/>
        <v>95.613842114047912</v>
      </c>
      <c r="EB2608" s="2">
        <f t="shared" si="1878"/>
        <v>466.9300222396846</v>
      </c>
      <c r="EC2608" s="9">
        <f>(+BQ2608+BR2608+BS2608)*Kalkylindata!D$4</f>
        <v>6946595.2009653458</v>
      </c>
      <c r="ED2608" s="9">
        <f>+AO2608*Kalkylindata!D$6</f>
        <v>481038.94691617688</v>
      </c>
      <c r="EE2608" s="9">
        <f>+AN2608*Kalkylindata!D$3</f>
        <v>1469445.555830563</v>
      </c>
      <c r="EF2608" s="9">
        <f>+AQ2608*Kalkylindata!D$5</f>
        <v>85041.962332030467</v>
      </c>
      <c r="EG2608" s="9">
        <f>+AM2608*Kalkylindata!D$3</f>
        <v>747785.47965020279</v>
      </c>
      <c r="EH2608" s="9">
        <f>+AP2608*Kalkylindata!D$5</f>
        <v>114701.46112169263</v>
      </c>
      <c r="EI2608" s="9">
        <f t="shared" si="1879"/>
        <v>3243573851.6768351</v>
      </c>
      <c r="EJ2608" s="9">
        <f t="shared" si="1880"/>
        <v>686128246.06397045</v>
      </c>
      <c r="EK2608" s="9">
        <f t="shared" si="1881"/>
        <v>3929702097.7408056</v>
      </c>
      <c r="EL2608" s="9">
        <f t="shared" si="1882"/>
        <v>766566.36535252014</v>
      </c>
      <c r="EM2608" s="9">
        <f t="shared" si="1883"/>
        <v>8131188.7594835712</v>
      </c>
      <c r="EN2608" s="9">
        <f t="shared" si="1884"/>
        <v>8897755.124836091</v>
      </c>
      <c r="EO2608" s="9">
        <f t="shared" si="1861"/>
        <v>93059.27811396675</v>
      </c>
      <c r="EP2608" s="9">
        <f t="shared" si="1862"/>
        <v>504962445.40775454</v>
      </c>
      <c r="EQ2608" s="9">
        <f t="shared" si="1863"/>
        <v>5583556.6868380047</v>
      </c>
      <c r="ER2608" s="9">
        <f t="shared" si="1864"/>
        <v>235782125864.44836</v>
      </c>
      <c r="ES2608" s="7">
        <f t="shared" si="1865"/>
        <v>533865307.49016547</v>
      </c>
      <c r="ET2608" s="2">
        <f t="shared" si="1885"/>
        <v>504.96244540775456</v>
      </c>
      <c r="EU2608" s="2">
        <f t="shared" si="1886"/>
        <v>5.5835566868380049</v>
      </c>
      <c r="EV2608" s="2">
        <v>350</v>
      </c>
      <c r="EW2608" s="2">
        <v>250</v>
      </c>
      <c r="EX2608" s="2">
        <f t="shared" si="1866"/>
        <v>-76370.875076867669</v>
      </c>
      <c r="EY2608" s="9">
        <f t="shared" si="1867"/>
        <v>-76370.875076867669</v>
      </c>
      <c r="EZ2608" s="2">
        <f t="shared" si="1887"/>
        <v>0</v>
      </c>
      <c r="FA2608" s="2">
        <f t="shared" si="1888"/>
        <v>0</v>
      </c>
      <c r="FB2608" s="2">
        <f t="shared" si="1889"/>
        <v>0</v>
      </c>
      <c r="FC2608" s="2">
        <f t="shared" si="1890"/>
        <v>0</v>
      </c>
      <c r="FD2608" s="2">
        <f t="shared" si="1891"/>
        <v>0</v>
      </c>
      <c r="FE2608" s="2">
        <f t="shared" si="1892"/>
        <v>0</v>
      </c>
      <c r="FF2608" s="2">
        <f t="shared" si="1893"/>
        <v>0</v>
      </c>
      <c r="FG2608" s="2">
        <f>FF2608*SUM(BQ2608:BS2608)*Kalkylindata!B$48/1000000</f>
        <v>0</v>
      </c>
      <c r="FH2608" s="2">
        <f>FF2608*AN2608*Kalkylindata!B$47/1000000</f>
        <v>0</v>
      </c>
      <c r="FI2608" s="8">
        <f>SUM(AF2608:AK2608)*FF2608*1000*SUMPRODUCT(Kalkylindata!$32:$32,Kalkylindata!$38:$38)</f>
        <v>0</v>
      </c>
      <c r="FJ2608" s="2">
        <f t="shared" si="1868"/>
        <v>0</v>
      </c>
      <c r="FK2608" s="2">
        <f t="shared" si="1869"/>
        <v>0</v>
      </c>
      <c r="FL2608" s="2">
        <f t="shared" si="1894"/>
        <v>0</v>
      </c>
      <c r="FM2608" s="2">
        <f>FL2608*ED2608/60*Kalkylindata!B$50/1000000</f>
        <v>0</v>
      </c>
      <c r="FN2608" s="2">
        <f>FL2608*EF2608*Kalkylindata!B$49/1000000</f>
        <v>0</v>
      </c>
      <c r="FO2608" s="2">
        <f>FL2608*AL2608*SUMPRODUCT(Kalkylindata!$32:$32,Kalkylindata!$35:$35)</f>
        <v>0</v>
      </c>
    </row>
    <row r="2609" spans="1:171" s="2" customFormat="1" ht="15.75" x14ac:dyDescent="0.25">
      <c r="A2609" s="142">
        <v>9538</v>
      </c>
      <c r="B2609" s="142">
        <v>9521</v>
      </c>
      <c r="C2609" s="142" t="s">
        <v>2420</v>
      </c>
      <c r="D2609" s="142" t="s">
        <v>172</v>
      </c>
      <c r="E2609" s="142" t="s">
        <v>2416</v>
      </c>
      <c r="F2609" s="142" t="s">
        <v>2413</v>
      </c>
      <c r="G2609" s="142" t="s">
        <v>3924</v>
      </c>
      <c r="H2609" s="142">
        <v>0</v>
      </c>
      <c r="I2609" s="142">
        <v>627</v>
      </c>
      <c r="J2609" s="142" t="s">
        <v>4547</v>
      </c>
      <c r="K2609" s="142">
        <v>8.5299997329711896</v>
      </c>
      <c r="L2609" s="142">
        <v>18</v>
      </c>
      <c r="M2609" s="142">
        <v>35</v>
      </c>
      <c r="N2609" s="142">
        <v>0</v>
      </c>
      <c r="O2609" s="157">
        <v>10.852876</v>
      </c>
      <c r="P2609" s="158">
        <v>63.852876000000002</v>
      </c>
      <c r="Q2609" s="159">
        <v>35</v>
      </c>
      <c r="R2609" s="159">
        <v>14</v>
      </c>
      <c r="S2609" s="159">
        <v>0</v>
      </c>
      <c r="T2609" s="159">
        <v>0</v>
      </c>
      <c r="U2609" s="159">
        <v>0</v>
      </c>
      <c r="V2609" s="159">
        <v>0</v>
      </c>
      <c r="W2609" s="159">
        <v>0</v>
      </c>
      <c r="X2609" s="159">
        <v>0</v>
      </c>
      <c r="Y2609" s="159">
        <v>4</v>
      </c>
      <c r="Z2609" s="159"/>
      <c r="AA2609" s="159"/>
      <c r="AB2609" s="159"/>
      <c r="AC2609" s="160">
        <v>10.852876</v>
      </c>
      <c r="AD2609" s="160">
        <v>0</v>
      </c>
      <c r="AE2609" s="158">
        <v>2283.2737750393253</v>
      </c>
      <c r="AF2609" s="158">
        <v>397.27817001849451</v>
      </c>
      <c r="AG2609" s="158">
        <v>973.12199614465237</v>
      </c>
      <c r="AH2609" s="158">
        <v>419.04862461015557</v>
      </c>
      <c r="AI2609" s="158">
        <v>25.517916941344701</v>
      </c>
      <c r="AJ2609" s="158">
        <v>212.58285044912293</v>
      </c>
      <c r="AK2609" s="158">
        <v>255.72421687555536</v>
      </c>
      <c r="AL2609" s="161">
        <v>1181637.9849999999</v>
      </c>
      <c r="AM2609" s="162">
        <v>715140.55324926216</v>
      </c>
      <c r="AN2609" s="162">
        <v>1430236.3980033756</v>
      </c>
      <c r="AO2609" s="162">
        <v>322688.72678332252</v>
      </c>
      <c r="AP2609" s="162">
        <v>102217.7877006746</v>
      </c>
      <c r="AQ2609" s="162">
        <v>31577.031579005605</v>
      </c>
      <c r="AR2609" s="161">
        <f t="shared" si="1870"/>
        <v>1129410.5437416288</v>
      </c>
      <c r="AS2609" s="162">
        <v>213649.20180488675</v>
      </c>
      <c r="AT2609" s="162">
        <v>501491.35144437535</v>
      </c>
      <c r="AU2609" s="162">
        <v>0</v>
      </c>
      <c r="AV2609" s="162">
        <v>568270.54570911056</v>
      </c>
      <c r="AW2609" s="162">
        <v>861965.85229426494</v>
      </c>
      <c r="AX2609" s="162">
        <v>0</v>
      </c>
      <c r="AY2609" s="163">
        <v>118.5159551900625</v>
      </c>
      <c r="AZ2609" s="163">
        <v>290.06393578290931</v>
      </c>
      <c r="BA2609" s="163">
        <v>99.349625796079692</v>
      </c>
      <c r="BB2609" s="163">
        <v>0</v>
      </c>
      <c r="BC2609" s="163">
        <v>0.10022483620792599</v>
      </c>
      <c r="BD2609" s="163">
        <v>5.5776207447052001E-2</v>
      </c>
      <c r="BE2609" s="163">
        <v>278.76221482843204</v>
      </c>
      <c r="BF2609" s="163">
        <v>683.05806036174306</v>
      </c>
      <c r="BG2609" s="163">
        <v>319.69899881407588</v>
      </c>
      <c r="BH2609" s="163">
        <v>25.517916941344701</v>
      </c>
      <c r="BI2609" s="163">
        <v>212.482625612915</v>
      </c>
      <c r="BJ2609" s="163">
        <v>255.6684406681083</v>
      </c>
      <c r="BK2609" s="163">
        <v>0</v>
      </c>
      <c r="BL2609" s="163">
        <v>0</v>
      </c>
      <c r="BM2609" s="163">
        <v>0</v>
      </c>
      <c r="BN2609" s="163">
        <v>0</v>
      </c>
      <c r="BO2609" s="163">
        <v>0</v>
      </c>
      <c r="BP2609" s="163">
        <v>0</v>
      </c>
      <c r="BQ2609" s="8">
        <f>+SUMPRODUCT($AY2609:$BD2609,Kalkylindata!$C$12:$H$12)*1000/60</f>
        <v>1703047.5474028147</v>
      </c>
      <c r="BR2609" s="8">
        <f>+SUMPRODUCT($BE2609:$BJ2609,Kalkylindata!$C$12:$H$12)*1000/60</f>
        <v>5215353.3418516805</v>
      </c>
      <c r="BS2609" s="8">
        <f>+SUMPRODUCT($BK2609:$BP2609,Kalkylindata!$C$12:$H$12)*1000/60</f>
        <v>0</v>
      </c>
      <c r="BT2609" s="8">
        <f>+SUMPRODUCT($AY2609:$BD2609,Kalkylindata!$C$13:$H$13)*1000/60</f>
        <v>5960666.4159098519</v>
      </c>
      <c r="BU2609" s="8">
        <f>+SUMPRODUCT($BE2609:$BJ2609,Kalkylindata!$C$13:$H$13)*1000/60</f>
        <v>18253736.696480881</v>
      </c>
      <c r="BV2609" s="8">
        <f>+SUMPRODUCT($BK2609:$BP2609,Kalkylindata!$C$13:$H$13)*1000/60</f>
        <v>0</v>
      </c>
      <c r="BW2609" s="9">
        <f>+SUMPRODUCT(AF2609:AH2609,Kalkylindata!$C$12:$E$12)*1000/60</f>
        <v>5891506.2231105221</v>
      </c>
      <c r="BX2609" s="9">
        <f>+SUMPRODUCT(AI2609:AK2609,Kalkylindata!$F$12:$H$12)*1000/60</f>
        <v>1026894.6661439722</v>
      </c>
      <c r="BY2609" s="9">
        <f>+SUMPRODUCT(AF2609:AH2609,Kalkylindata!$C$13:$E$13)*16.6666666666667</f>
        <v>20620271.780886874</v>
      </c>
      <c r="BZ2609" s="9">
        <f>+SUMPRODUCT(AI2609:AK2609,Kalkylindata!$F$13:$H$13)*1000/60</f>
        <v>3594131.3315039035</v>
      </c>
      <c r="CA2609" s="9">
        <f t="shared" si="1871"/>
        <v>26511778.003997397</v>
      </c>
      <c r="CB2609" s="9">
        <f t="shared" si="1872"/>
        <v>4621025.9976478759</v>
      </c>
      <c r="CC2609" s="9">
        <f>+SUMPRODUCT(AY2609:BA2609,Kalkylindata!$C$12:$E$12)*1000/60</f>
        <v>1702782.1661876927</v>
      </c>
      <c r="CD2609" s="9">
        <f>+SUMPRODUCT(BB2609:BD2609,Kalkylindata!$F$12:$H$12)*1000/60</f>
        <v>265.38121512190321</v>
      </c>
      <c r="CE2609" s="9">
        <f>+SUMPRODUCT(BE2609:BG2609,Kalkylindata!$C$12:$E$12)*1000/60</f>
        <v>4188724.0569228297</v>
      </c>
      <c r="CF2609" s="9">
        <f>+SUMPRODUCT(BH2609:BJ2609,Kalkylindata!$F$12:$H$12)*1000/60</f>
        <v>1026629.2849288504</v>
      </c>
      <c r="CG2609" s="9">
        <f>+SUMPRODUCT(BK2609:BM2609,Kalkylindata!$C$12:$E$12)*1000/60</f>
        <v>0</v>
      </c>
      <c r="CH2609" s="9">
        <f>+SUMPRODUCT(BN2609:BP2609,Kalkylindata!$F$12:$H$12)*1000/60</f>
        <v>0</v>
      </c>
      <c r="CI2609" s="9">
        <f>+SUMPRODUCT($AY2609:$BA2609,Kalkylindata!$C$13:$E$13)*1000/60</f>
        <v>5959737.5816569244</v>
      </c>
      <c r="CJ2609" s="9">
        <f>+SUMPRODUCT($BB2609:$BD2609,Kalkylindata!$F$13:$H$13)*1000/60</f>
        <v>928.83425292666118</v>
      </c>
      <c r="CK2609" s="9">
        <f>+SUMPRODUCT($BE2609:$BG2609,Kalkylindata!$C$13:$E$13)*1000/60</f>
        <v>14660534.199229905</v>
      </c>
      <c r="CL2609" s="9">
        <f>+SUMPRODUCT($BH2609:$BJ2609,Kalkylindata!$F$13:$H$13)*1000/60</f>
        <v>3593202.497250976</v>
      </c>
      <c r="CM2609" s="9">
        <f>+SUMPRODUCT($BK2609:$BM2609,Kalkylindata!$C$13:$E$13)*1000/60</f>
        <v>0</v>
      </c>
      <c r="CN2609" s="9">
        <f>+SUMPRODUCT($BN2609:$BP2609,Kalkylindata!$F$13:$H$13)*1000/60</f>
        <v>0</v>
      </c>
      <c r="DA2609" s="39">
        <f t="shared" si="1873"/>
        <v>0</v>
      </c>
      <c r="DB2609" s="51">
        <f t="shared" si="1874"/>
        <v>0</v>
      </c>
      <c r="DC2609" s="77">
        <f>+-DS2609*Kalkylindata!$B$4/1000000</f>
        <v>0</v>
      </c>
      <c r="DD2609" s="77">
        <f>+-DT2609*Kalkylindata!$B$4/1000000</f>
        <v>0</v>
      </c>
      <c r="DE2609" s="77">
        <f>+-DP2609*Kalkylindata!$B$6/1000000</f>
        <v>0</v>
      </c>
      <c r="DF2609" s="56">
        <f>+-DU2609*Kalkylindata!$B$4/1000000</f>
        <v>0</v>
      </c>
      <c r="DG2609" s="56">
        <f>+-DV2609*Kalkylindata!$B$4/1000000</f>
        <v>0</v>
      </c>
      <c r="DH2609" s="56">
        <f>+-DQ2609*Kalkylindata!$B$6/1000000</f>
        <v>0</v>
      </c>
      <c r="DI2609" s="38">
        <f>+-DO2609*Kalkylindata!$B$3/1000000</f>
        <v>0</v>
      </c>
      <c r="DJ2609" s="38">
        <f>+-DR2609*Kalkylindata!$B$5/1000000</f>
        <v>0</v>
      </c>
      <c r="DK2609" s="9">
        <f t="shared" si="1875"/>
        <v>2283.2737750393253</v>
      </c>
      <c r="DL2609" s="9">
        <f t="shared" si="1876"/>
        <v>1181637.9849999999</v>
      </c>
      <c r="DM2609" s="9">
        <f t="shared" si="1849"/>
        <v>0</v>
      </c>
      <c r="DN2609" s="9">
        <f t="shared" si="1850"/>
        <v>0</v>
      </c>
      <c r="DO2609" s="9">
        <f t="shared" si="1851"/>
        <v>0</v>
      </c>
      <c r="DP2609" s="9">
        <f t="shared" si="1852"/>
        <v>0</v>
      </c>
      <c r="DQ2609" s="9">
        <f t="shared" si="1853"/>
        <v>0</v>
      </c>
      <c r="DR2609" s="9">
        <f t="shared" si="1854"/>
        <v>0</v>
      </c>
      <c r="DS2609" s="9">
        <f t="shared" si="1877"/>
        <v>0</v>
      </c>
      <c r="DT2609" s="9">
        <f t="shared" si="1877"/>
        <v>0</v>
      </c>
      <c r="DU2609" s="9">
        <f t="shared" si="1855"/>
        <v>0</v>
      </c>
      <c r="DV2609" s="9">
        <f t="shared" si="1856"/>
        <v>0</v>
      </c>
      <c r="DX2609" s="2">
        <f t="shared" si="1857"/>
        <v>153.53999519348142</v>
      </c>
      <c r="DY2609" s="2">
        <f t="shared" si="1858"/>
        <v>298.54999065399164</v>
      </c>
      <c r="DZ2609" s="2">
        <f t="shared" si="1859"/>
        <v>0</v>
      </c>
      <c r="EA2609" s="2">
        <f t="shared" si="1860"/>
        <v>92.575029381969429</v>
      </c>
      <c r="EB2609" s="2">
        <f t="shared" si="1878"/>
        <v>452.08998584747303</v>
      </c>
      <c r="EC2609" s="9">
        <f>(+BQ2609+BR2609+BS2609)*Kalkylindata!D$4</f>
        <v>6918400.8892544955</v>
      </c>
      <c r="ED2609" s="9">
        <f>+AO2609*Kalkylindata!D$6</f>
        <v>322688.72678332252</v>
      </c>
      <c r="EE2609" s="9">
        <f>+AN2609*Kalkylindata!D$3</f>
        <v>1430236.3980033756</v>
      </c>
      <c r="EF2609" s="9">
        <f>+AQ2609*Kalkylindata!D$5</f>
        <v>31577.031579005605</v>
      </c>
      <c r="EG2609" s="9">
        <f>+AM2609*Kalkylindata!D$3</f>
        <v>715140.55324926216</v>
      </c>
      <c r="EH2609" s="9">
        <f>+AP2609*Kalkylindata!D$5</f>
        <v>102217.7877006746</v>
      </c>
      <c r="EI2609" s="9">
        <f t="shared" si="1879"/>
        <v>3127739760.1102095</v>
      </c>
      <c r="EJ2609" s="9">
        <f t="shared" si="1880"/>
        <v>646595552.93188691</v>
      </c>
      <c r="EK2609" s="9">
        <f t="shared" si="1881"/>
        <v>3774335313.0420961</v>
      </c>
      <c r="EL2609" s="9">
        <f t="shared" si="1882"/>
        <v>497881.97271993977</v>
      </c>
      <c r="EM2609" s="9">
        <f t="shared" si="1883"/>
        <v>2923244.6262218202</v>
      </c>
      <c r="EN2609" s="9">
        <f t="shared" si="1884"/>
        <v>3421126.5989417601</v>
      </c>
      <c r="EO2609" s="9">
        <f t="shared" si="1861"/>
        <v>36955.17702539431</v>
      </c>
      <c r="EP2609" s="9">
        <f t="shared" si="1862"/>
        <v>500918237.23547226</v>
      </c>
      <c r="EQ2609" s="9">
        <f t="shared" si="1863"/>
        <v>2217310.6215236587</v>
      </c>
      <c r="ER2609" s="9">
        <f t="shared" si="1864"/>
        <v>226460118782.52579</v>
      </c>
      <c r="ES2609" s="7">
        <f t="shared" si="1865"/>
        <v>205267595.93650562</v>
      </c>
      <c r="ET2609" s="2">
        <f t="shared" si="1885"/>
        <v>500.91823723547225</v>
      </c>
      <c r="EU2609" s="2">
        <f t="shared" si="1886"/>
        <v>2.2173106215236587</v>
      </c>
      <c r="EV2609" s="2">
        <v>350</v>
      </c>
      <c r="EW2609" s="2">
        <v>250</v>
      </c>
      <c r="EX2609" s="2">
        <f t="shared" si="1866"/>
        <v>-76109.125834644175</v>
      </c>
      <c r="EY2609" s="9">
        <f t="shared" si="1867"/>
        <v>-76109.125834644175</v>
      </c>
      <c r="EZ2609" s="2">
        <f t="shared" si="1887"/>
        <v>0</v>
      </c>
      <c r="FA2609" s="2">
        <f t="shared" si="1888"/>
        <v>0</v>
      </c>
      <c r="FB2609" s="2">
        <f t="shared" si="1889"/>
        <v>0</v>
      </c>
      <c r="FC2609" s="2">
        <f t="shared" si="1890"/>
        <v>0</v>
      </c>
      <c r="FD2609" s="2">
        <f t="shared" si="1891"/>
        <v>0</v>
      </c>
      <c r="FE2609" s="2">
        <f t="shared" si="1892"/>
        <v>0</v>
      </c>
      <c r="FF2609" s="2">
        <f t="shared" si="1893"/>
        <v>0</v>
      </c>
      <c r="FG2609" s="2">
        <f>FF2609*SUM(BQ2609:BS2609)*Kalkylindata!B$48/1000000</f>
        <v>0</v>
      </c>
      <c r="FH2609" s="2">
        <f>FF2609*AN2609*Kalkylindata!B$47/1000000</f>
        <v>0</v>
      </c>
      <c r="FI2609" s="8">
        <f>SUM(AF2609:AK2609)*FF2609*1000*SUMPRODUCT(Kalkylindata!$32:$32,Kalkylindata!$38:$38)</f>
        <v>0</v>
      </c>
      <c r="FJ2609" s="2">
        <f t="shared" si="1868"/>
        <v>0</v>
      </c>
      <c r="FK2609" s="2">
        <f t="shared" si="1869"/>
        <v>0</v>
      </c>
      <c r="FL2609" s="2">
        <f t="shared" si="1894"/>
        <v>0</v>
      </c>
      <c r="FM2609" s="2">
        <f>FL2609*ED2609/60*Kalkylindata!B$50/1000000</f>
        <v>0</v>
      </c>
      <c r="FN2609" s="2">
        <f>FL2609*EF2609*Kalkylindata!B$49/1000000</f>
        <v>0</v>
      </c>
      <c r="FO2609" s="2">
        <f>FL2609*AL2609*SUMPRODUCT(Kalkylindata!$32:$32,Kalkylindata!$35:$35)</f>
        <v>0</v>
      </c>
    </row>
    <row r="2610" spans="1:171" s="2" customFormat="1" ht="15.75" x14ac:dyDescent="0.25">
      <c r="A2610" s="142">
        <v>9539</v>
      </c>
      <c r="B2610" s="142">
        <v>5517</v>
      </c>
      <c r="C2610" s="142" t="s">
        <v>1576</v>
      </c>
      <c r="D2610" s="142" t="s">
        <v>109</v>
      </c>
      <c r="E2610" s="142" t="s">
        <v>1569</v>
      </c>
      <c r="F2610" s="142" t="s">
        <v>1565</v>
      </c>
      <c r="G2610" s="142" t="s">
        <v>3924</v>
      </c>
      <c r="H2610" s="142">
        <v>0</v>
      </c>
      <c r="I2610" s="142">
        <v>419</v>
      </c>
      <c r="J2610" s="142" t="s">
        <v>3415</v>
      </c>
      <c r="K2610" s="142">
        <v>2.2400000095367401</v>
      </c>
      <c r="L2610" s="142">
        <v>43</v>
      </c>
      <c r="M2610" s="142">
        <v>23</v>
      </c>
      <c r="N2610" s="142">
        <v>0</v>
      </c>
      <c r="O2610" s="157">
        <v>32.501863999999998</v>
      </c>
      <c r="P2610" s="158">
        <v>98.501863999999998</v>
      </c>
      <c r="Q2610" s="159">
        <v>16</v>
      </c>
      <c r="R2610" s="159">
        <v>10</v>
      </c>
      <c r="S2610" s="159">
        <v>33</v>
      </c>
      <c r="T2610" s="159">
        <v>0</v>
      </c>
      <c r="U2610" s="159">
        <v>0</v>
      </c>
      <c r="V2610" s="159">
        <v>7</v>
      </c>
      <c r="W2610" s="159">
        <v>0</v>
      </c>
      <c r="X2610" s="159">
        <v>0</v>
      </c>
      <c r="Y2610" s="159">
        <v>0</v>
      </c>
      <c r="Z2610" s="159"/>
      <c r="AA2610" s="159"/>
      <c r="AB2610" s="159"/>
      <c r="AC2610" s="160">
        <v>32.501863999999998</v>
      </c>
      <c r="AD2610" s="160">
        <v>0</v>
      </c>
      <c r="AE2610" s="158">
        <v>2858.5521341078033</v>
      </c>
      <c r="AF2610" s="158">
        <v>532.28210604533137</v>
      </c>
      <c r="AG2610" s="158">
        <v>1967.4802002194158</v>
      </c>
      <c r="AH2610" s="158">
        <v>222.12905610855663</v>
      </c>
      <c r="AI2610" s="158">
        <v>8.4954959964752117</v>
      </c>
      <c r="AJ2610" s="158">
        <v>62.621203183351362</v>
      </c>
      <c r="AK2610" s="158">
        <v>65.544072554672667</v>
      </c>
      <c r="AL2610" s="161">
        <v>3115006.2</v>
      </c>
      <c r="AM2610" s="162">
        <v>803731.99953022995</v>
      </c>
      <c r="AN2610" s="162">
        <v>1891218.1987451075</v>
      </c>
      <c r="AO2610" s="162">
        <v>366532.4593517356</v>
      </c>
      <c r="AP2610" s="162">
        <v>298867.83445929975</v>
      </c>
      <c r="AQ2610" s="162">
        <v>85998.961082998707</v>
      </c>
      <c r="AR2610" s="161">
        <f t="shared" si="1870"/>
        <v>1282863.6077310746</v>
      </c>
      <c r="AS2610" s="162">
        <v>536637.22939412412</v>
      </c>
      <c r="AT2610" s="162">
        <v>267094.77013610589</v>
      </c>
      <c r="AU2610" s="162">
        <v>0</v>
      </c>
      <c r="AV2610" s="162">
        <v>1431156.3177513159</v>
      </c>
      <c r="AW2610" s="162">
        <v>460061.88099379145</v>
      </c>
      <c r="AX2610" s="162">
        <v>0</v>
      </c>
      <c r="AY2610" s="163">
        <v>442.76603257410272</v>
      </c>
      <c r="AZ2610" s="163">
        <v>1652.6800424755745</v>
      </c>
      <c r="BA2610" s="163">
        <v>175.95288436993954</v>
      </c>
      <c r="BB2610" s="163">
        <v>0</v>
      </c>
      <c r="BC2610" s="163">
        <v>0</v>
      </c>
      <c r="BD2610" s="163">
        <v>0</v>
      </c>
      <c r="BE2610" s="163">
        <v>89.51607347122868</v>
      </c>
      <c r="BF2610" s="163">
        <v>314.8001577438414</v>
      </c>
      <c r="BG2610" s="163">
        <v>46.176171738617114</v>
      </c>
      <c r="BH2610" s="163">
        <v>8.4954959964752117</v>
      </c>
      <c r="BI2610" s="163">
        <v>62.621203183351362</v>
      </c>
      <c r="BJ2610" s="163">
        <v>65.544072554672667</v>
      </c>
      <c r="BK2610" s="163">
        <v>0</v>
      </c>
      <c r="BL2610" s="163">
        <v>0</v>
      </c>
      <c r="BM2610" s="163">
        <v>0</v>
      </c>
      <c r="BN2610" s="163">
        <v>0</v>
      </c>
      <c r="BO2610" s="163">
        <v>0</v>
      </c>
      <c r="BP2610" s="163">
        <v>0</v>
      </c>
      <c r="BQ2610" s="8">
        <f>+SUMPRODUCT($AY2610:$BD2610,Kalkylindata!$C$12:$H$12)*1000/60</f>
        <v>7152011.7242608843</v>
      </c>
      <c r="BR2610" s="8">
        <f>+SUMPRODUCT($BE2610:$BJ2610,Kalkylindata!$C$12:$H$12)*1000/60</f>
        <v>1717694.7102195604</v>
      </c>
      <c r="BS2610" s="8">
        <f>+SUMPRODUCT($BK2610:$BP2610,Kalkylindata!$C$12:$H$12)*1000/60</f>
        <v>0</v>
      </c>
      <c r="BT2610" s="8">
        <f>+SUMPRODUCT($AY2610:$BD2610,Kalkylindata!$C$13:$H$13)*1000/60</f>
        <v>25032041.034913097</v>
      </c>
      <c r="BU2610" s="8">
        <f>+SUMPRODUCT($BE2610:$BJ2610,Kalkylindata!$C$13:$H$13)*1000/60</f>
        <v>6011931.4857684607</v>
      </c>
      <c r="BV2610" s="8">
        <f>+SUMPRODUCT($BK2610:$BP2610,Kalkylindata!$C$13:$H$13)*1000/60</f>
        <v>0</v>
      </c>
      <c r="BW2610" s="9">
        <f>+SUMPRODUCT(AF2610:AH2610,Kalkylindata!$C$12:$E$12)*1000/60</f>
        <v>8579511.3574579507</v>
      </c>
      <c r="BX2610" s="9">
        <f>+SUMPRODUCT(AI2610:AK2610,Kalkylindata!$F$12:$H$12)*1000/60</f>
        <v>290195.07702249358</v>
      </c>
      <c r="BY2610" s="9">
        <f>+SUMPRODUCT(AF2610:AH2610,Kalkylindata!$C$13:$E$13)*16.6666666666667</f>
        <v>30028289.751102883</v>
      </c>
      <c r="BZ2610" s="9">
        <f>+SUMPRODUCT(AI2610:AK2610,Kalkylindata!$F$13:$H$13)*1000/60</f>
        <v>1015682.7695787277</v>
      </c>
      <c r="CA2610" s="9">
        <f t="shared" si="1871"/>
        <v>38607801.10856083</v>
      </c>
      <c r="CB2610" s="9">
        <f t="shared" si="1872"/>
        <v>1305877.8466012212</v>
      </c>
      <c r="CC2610" s="9">
        <f>+SUMPRODUCT(AY2610:BA2610,Kalkylindata!$C$12:$E$12)*1000/60</f>
        <v>7152011.7242608843</v>
      </c>
      <c r="CD2610" s="9">
        <f>+SUMPRODUCT(BB2610:BD2610,Kalkylindata!$F$12:$H$12)*1000/60</f>
        <v>0</v>
      </c>
      <c r="CE2610" s="9">
        <f>+SUMPRODUCT(BE2610:BG2610,Kalkylindata!$C$12:$E$12)*1000/60</f>
        <v>1427499.6331970666</v>
      </c>
      <c r="CF2610" s="9">
        <f>+SUMPRODUCT(BH2610:BJ2610,Kalkylindata!$F$12:$H$12)*1000/60</f>
        <v>290195.07702249358</v>
      </c>
      <c r="CG2610" s="9">
        <f>+SUMPRODUCT(BK2610:BM2610,Kalkylindata!$C$12:$E$12)*1000/60</f>
        <v>0</v>
      </c>
      <c r="CH2610" s="9">
        <f>+SUMPRODUCT(BN2610:BP2610,Kalkylindata!$F$12:$H$12)*1000/60</f>
        <v>0</v>
      </c>
      <c r="CI2610" s="9">
        <f>+SUMPRODUCT($AY2610:$BA2610,Kalkylindata!$C$13:$E$13)*1000/60</f>
        <v>25032041.034913097</v>
      </c>
      <c r="CJ2610" s="9">
        <f>+SUMPRODUCT($BB2610:$BD2610,Kalkylindata!$F$13:$H$13)*1000/60</f>
        <v>0</v>
      </c>
      <c r="CK2610" s="9">
        <f>+SUMPRODUCT($BE2610:$BG2610,Kalkylindata!$C$13:$E$13)*1000/60</f>
        <v>4996248.7161897328</v>
      </c>
      <c r="CL2610" s="9">
        <f>+SUMPRODUCT($BH2610:$BJ2610,Kalkylindata!$F$13:$H$13)*1000/60</f>
        <v>1015682.7695787277</v>
      </c>
      <c r="CM2610" s="9">
        <f>+SUMPRODUCT($BK2610:$BM2610,Kalkylindata!$C$13:$E$13)*1000/60</f>
        <v>0</v>
      </c>
      <c r="CN2610" s="9">
        <f>+SUMPRODUCT($BN2610:$BP2610,Kalkylindata!$F$13:$H$13)*1000/60</f>
        <v>0</v>
      </c>
      <c r="DA2610" s="39">
        <f t="shared" si="1873"/>
        <v>0</v>
      </c>
      <c r="DB2610" s="51">
        <f t="shared" si="1874"/>
        <v>0</v>
      </c>
      <c r="DC2610" s="77">
        <f>+-DS2610*Kalkylindata!$B$4/1000000</f>
        <v>0</v>
      </c>
      <c r="DD2610" s="77">
        <f>+-DT2610*Kalkylindata!$B$4/1000000</f>
        <v>0</v>
      </c>
      <c r="DE2610" s="77">
        <f>+-DP2610*Kalkylindata!$B$6/1000000</f>
        <v>0</v>
      </c>
      <c r="DF2610" s="56">
        <f>+-DU2610*Kalkylindata!$B$4/1000000</f>
        <v>0</v>
      </c>
      <c r="DG2610" s="56">
        <f>+-DV2610*Kalkylindata!$B$4/1000000</f>
        <v>0</v>
      </c>
      <c r="DH2610" s="56">
        <f>+-DQ2610*Kalkylindata!$B$6/1000000</f>
        <v>0</v>
      </c>
      <c r="DI2610" s="38">
        <f>+-DO2610*Kalkylindata!$B$3/1000000</f>
        <v>0</v>
      </c>
      <c r="DJ2610" s="38">
        <f>+-DR2610*Kalkylindata!$B$5/1000000</f>
        <v>0</v>
      </c>
      <c r="DK2610" s="9">
        <f t="shared" si="1875"/>
        <v>2858.5521341078033</v>
      </c>
      <c r="DL2610" s="9">
        <f t="shared" si="1876"/>
        <v>3115006.2</v>
      </c>
      <c r="DM2610" s="9">
        <f t="shared" si="1849"/>
        <v>0</v>
      </c>
      <c r="DN2610" s="9">
        <f t="shared" si="1850"/>
        <v>0</v>
      </c>
      <c r="DO2610" s="9">
        <f t="shared" si="1851"/>
        <v>0</v>
      </c>
      <c r="DP2610" s="9">
        <f t="shared" si="1852"/>
        <v>0</v>
      </c>
      <c r="DQ2610" s="9">
        <f t="shared" si="1853"/>
        <v>0</v>
      </c>
      <c r="DR2610" s="9">
        <f t="shared" si="1854"/>
        <v>0</v>
      </c>
      <c r="DS2610" s="9">
        <f t="shared" si="1877"/>
        <v>0</v>
      </c>
      <c r="DT2610" s="9">
        <f t="shared" si="1877"/>
        <v>0</v>
      </c>
      <c r="DU2610" s="9">
        <f t="shared" si="1855"/>
        <v>0</v>
      </c>
      <c r="DV2610" s="9">
        <f t="shared" si="1856"/>
        <v>0</v>
      </c>
      <c r="DX2610" s="2">
        <f t="shared" si="1857"/>
        <v>96.320000410079828</v>
      </c>
      <c r="DY2610" s="2">
        <f t="shared" si="1858"/>
        <v>51.520000219345022</v>
      </c>
      <c r="DZ2610" s="2">
        <f t="shared" si="1859"/>
        <v>0</v>
      </c>
      <c r="EA2610" s="2">
        <f t="shared" si="1860"/>
        <v>72.804175669961822</v>
      </c>
      <c r="EB2610" s="2">
        <f t="shared" si="1878"/>
        <v>147.84000062942485</v>
      </c>
      <c r="EC2610" s="9">
        <f>(+BQ2610+BR2610+BS2610)*Kalkylindata!D$4</f>
        <v>8869706.4344804455</v>
      </c>
      <c r="ED2610" s="9">
        <f>+AO2610*Kalkylindata!D$6</f>
        <v>366532.4593517356</v>
      </c>
      <c r="EE2610" s="9">
        <f>+AN2610*Kalkylindata!D$3</f>
        <v>1891218.1987451075</v>
      </c>
      <c r="EF2610" s="9">
        <f>+AQ2610*Kalkylindata!D$5</f>
        <v>85998.961082998707</v>
      </c>
      <c r="EG2610" s="9">
        <f>+AM2610*Kalkylindata!D$3</f>
        <v>803731.99953022995</v>
      </c>
      <c r="EH2610" s="9">
        <f>+AP2610*Kalkylindata!D$5</f>
        <v>298867.83445929975</v>
      </c>
      <c r="EI2610" s="9">
        <f t="shared" si="1879"/>
        <v>1311297404.8564026</v>
      </c>
      <c r="EJ2610" s="9">
        <f t="shared" si="1880"/>
        <v>279597699.69285643</v>
      </c>
      <c r="EK2610" s="9">
        <f t="shared" si="1881"/>
        <v>1590895104.5492592</v>
      </c>
      <c r="EL2610" s="9">
        <f t="shared" si="1882"/>
        <v>444751.55932311498</v>
      </c>
      <c r="EM2610" s="9">
        <f t="shared" si="1883"/>
        <v>6261083.4701208482</v>
      </c>
      <c r="EN2610" s="9">
        <f t="shared" si="1884"/>
        <v>6705835.0294439634</v>
      </c>
      <c r="EO2610" s="9">
        <f t="shared" si="1861"/>
        <v>92107.835405527643</v>
      </c>
      <c r="EP2610" s="9">
        <f t="shared" si="1862"/>
        <v>645655477.99353313</v>
      </c>
      <c r="EQ2610" s="9">
        <f t="shared" si="1863"/>
        <v>5526470.1243316578</v>
      </c>
      <c r="ER2610" s="9">
        <f t="shared" si="1864"/>
        <v>95453706272.955536</v>
      </c>
      <c r="ES2610" s="7">
        <f t="shared" si="1865"/>
        <v>402350101.76663774</v>
      </c>
      <c r="ET2610" s="2">
        <f t="shared" si="1885"/>
        <v>645.65547799353317</v>
      </c>
      <c r="EU2610" s="2">
        <f t="shared" si="1886"/>
        <v>5.5264701243316576</v>
      </c>
      <c r="EV2610" s="2">
        <v>350</v>
      </c>
      <c r="EW2610" s="2">
        <v>250</v>
      </c>
      <c r="EX2610" s="2">
        <f t="shared" si="1866"/>
        <v>-95285.071136926781</v>
      </c>
      <c r="EY2610" s="9">
        <f t="shared" si="1867"/>
        <v>-95285.071136926781</v>
      </c>
      <c r="EZ2610" s="2">
        <f t="shared" si="1887"/>
        <v>0</v>
      </c>
      <c r="FA2610" s="2">
        <f t="shared" si="1888"/>
        <v>0</v>
      </c>
      <c r="FB2610" s="2">
        <f t="shared" si="1889"/>
        <v>0</v>
      </c>
      <c r="FC2610" s="2">
        <f t="shared" si="1890"/>
        <v>0</v>
      </c>
      <c r="FD2610" s="2">
        <f t="shared" si="1891"/>
        <v>0</v>
      </c>
      <c r="FE2610" s="2">
        <f t="shared" si="1892"/>
        <v>0</v>
      </c>
      <c r="FF2610" s="2">
        <f t="shared" si="1893"/>
        <v>0</v>
      </c>
      <c r="FG2610" s="2">
        <f>FF2610*SUM(BQ2610:BS2610)*Kalkylindata!B$48/1000000</f>
        <v>0</v>
      </c>
      <c r="FH2610" s="2">
        <f>FF2610*AN2610*Kalkylindata!B$47/1000000</f>
        <v>0</v>
      </c>
      <c r="FI2610" s="8">
        <f>SUM(AF2610:AK2610)*FF2610*1000*SUMPRODUCT(Kalkylindata!$32:$32,Kalkylindata!$38:$38)</f>
        <v>0</v>
      </c>
      <c r="FJ2610" s="2">
        <f t="shared" si="1868"/>
        <v>0</v>
      </c>
      <c r="FK2610" s="2">
        <f t="shared" si="1869"/>
        <v>0</v>
      </c>
      <c r="FL2610" s="2">
        <f t="shared" si="1894"/>
        <v>0</v>
      </c>
      <c r="FM2610" s="2">
        <f>FL2610*ED2610/60*Kalkylindata!B$50/1000000</f>
        <v>0</v>
      </c>
      <c r="FN2610" s="2">
        <f>FL2610*EF2610*Kalkylindata!B$49/1000000</f>
        <v>0</v>
      </c>
      <c r="FO2610" s="2">
        <f>FL2610*AL2610*SUMPRODUCT(Kalkylindata!$32:$32,Kalkylindata!$35:$35)</f>
        <v>0</v>
      </c>
    </row>
    <row r="2611" spans="1:171" s="2" customFormat="1" ht="15.75" x14ac:dyDescent="0.25">
      <c r="A2611" s="142">
        <v>9539</v>
      </c>
      <c r="B2611" s="142">
        <v>9205</v>
      </c>
      <c r="C2611" s="142" t="s">
        <v>1577</v>
      </c>
      <c r="D2611" s="142" t="s">
        <v>4409</v>
      </c>
      <c r="E2611" s="142" t="s">
        <v>1569</v>
      </c>
      <c r="F2611" s="142" t="s">
        <v>1559</v>
      </c>
      <c r="G2611" s="142" t="s">
        <v>3924</v>
      </c>
      <c r="H2611" s="142">
        <v>0</v>
      </c>
      <c r="I2611" s="142">
        <v>419</v>
      </c>
      <c r="J2611" s="142" t="s">
        <v>3415</v>
      </c>
      <c r="K2611" s="142">
        <v>1.9900000095367401</v>
      </c>
      <c r="L2611" s="142">
        <v>43</v>
      </c>
      <c r="M2611" s="142">
        <v>23</v>
      </c>
      <c r="N2611" s="142">
        <v>0</v>
      </c>
      <c r="O2611" s="157">
        <v>2.0889180000000001</v>
      </c>
      <c r="P2611" s="158">
        <v>68.088918000000007</v>
      </c>
      <c r="Q2611" s="159">
        <v>16</v>
      </c>
      <c r="R2611" s="159">
        <v>10</v>
      </c>
      <c r="S2611" s="159">
        <v>33</v>
      </c>
      <c r="T2611" s="159">
        <v>0</v>
      </c>
      <c r="U2611" s="159">
        <v>0</v>
      </c>
      <c r="V2611" s="159">
        <v>7</v>
      </c>
      <c r="W2611" s="159">
        <v>0</v>
      </c>
      <c r="X2611" s="159">
        <v>0</v>
      </c>
      <c r="Y2611" s="159">
        <v>0</v>
      </c>
      <c r="Z2611" s="159"/>
      <c r="AA2611" s="159"/>
      <c r="AB2611" s="159"/>
      <c r="AC2611" s="160">
        <v>2.0889180000000001</v>
      </c>
      <c r="AD2611" s="160">
        <v>0</v>
      </c>
      <c r="AE2611" s="158">
        <v>2871.7007533490823</v>
      </c>
      <c r="AF2611" s="158">
        <v>534.1212856622102</v>
      </c>
      <c r="AG2611" s="158">
        <v>1966.1611514054173</v>
      </c>
      <c r="AH2611" s="158">
        <v>222.0849541041114</v>
      </c>
      <c r="AI2611" s="158">
        <v>9.761795732288153</v>
      </c>
      <c r="AJ2611" s="158">
        <v>69.652771297385996</v>
      </c>
      <c r="AK2611" s="158">
        <v>69.918795147668604</v>
      </c>
      <c r="AL2611" s="161">
        <v>29453.08</v>
      </c>
      <c r="AM2611" s="162">
        <v>801402.14074627846</v>
      </c>
      <c r="AN2611" s="162">
        <v>1883489.4617563745</v>
      </c>
      <c r="AO2611" s="162">
        <v>4350.0363878044827</v>
      </c>
      <c r="AP2611" s="162">
        <v>8034.7671428472331</v>
      </c>
      <c r="AQ2611" s="162">
        <v>17097.902779587064</v>
      </c>
      <c r="AR2611" s="161">
        <f t="shared" si="1870"/>
        <v>15225.12735731569</v>
      </c>
      <c r="AS2611" s="162">
        <v>533002.80878584343</v>
      </c>
      <c r="AT2611" s="162">
        <v>268399.33196043503</v>
      </c>
      <c r="AU2611" s="162">
        <v>0</v>
      </c>
      <c r="AV2611" s="162">
        <v>1421859.630091544</v>
      </c>
      <c r="AW2611" s="162">
        <v>461629.83166483062</v>
      </c>
      <c r="AX2611" s="162">
        <v>0</v>
      </c>
      <c r="AY2611" s="163">
        <v>441.2834338422926</v>
      </c>
      <c r="AZ2611" s="163">
        <v>1646.7039556036818</v>
      </c>
      <c r="BA2611" s="163">
        <v>174.4479793818154</v>
      </c>
      <c r="BB2611" s="163">
        <v>0</v>
      </c>
      <c r="BC2611" s="163">
        <v>0</v>
      </c>
      <c r="BD2611" s="163">
        <v>0</v>
      </c>
      <c r="BE2611" s="163">
        <v>92.837851819917589</v>
      </c>
      <c r="BF2611" s="163">
        <v>319.45719580173539</v>
      </c>
      <c r="BG2611" s="163">
        <v>47.636974722296003</v>
      </c>
      <c r="BH2611" s="163">
        <v>9.761795732288153</v>
      </c>
      <c r="BI2611" s="163">
        <v>69.652771297385996</v>
      </c>
      <c r="BJ2611" s="163">
        <v>69.918795147668604</v>
      </c>
      <c r="BK2611" s="163">
        <v>0</v>
      </c>
      <c r="BL2611" s="163">
        <v>0</v>
      </c>
      <c r="BM2611" s="163">
        <v>0</v>
      </c>
      <c r="BN2611" s="163">
        <v>0</v>
      </c>
      <c r="BO2611" s="163">
        <v>0</v>
      </c>
      <c r="BP2611" s="163">
        <v>0</v>
      </c>
      <c r="BQ2611" s="8">
        <f>+SUMPRODUCT($AY2611:$BD2611,Kalkylindata!$C$12:$H$12)*1000/60</f>
        <v>7125191.6934931241</v>
      </c>
      <c r="BR2611" s="8">
        <f>+SUMPRODUCT($BE2611:$BJ2611,Kalkylindata!$C$12:$H$12)*1000/60</f>
        <v>1784211.9364149459</v>
      </c>
      <c r="BS2611" s="8">
        <f>+SUMPRODUCT($BK2611:$BP2611,Kalkylindata!$C$12:$H$12)*1000/60</f>
        <v>0</v>
      </c>
      <c r="BT2611" s="8">
        <f>+SUMPRODUCT($AY2611:$BD2611,Kalkylindata!$C$13:$H$13)*1000/60</f>
        <v>24938170.927225929</v>
      </c>
      <c r="BU2611" s="8">
        <f>+SUMPRODUCT($BE2611:$BJ2611,Kalkylindata!$C$13:$H$13)*1000/60</f>
        <v>6244741.7774523105</v>
      </c>
      <c r="BV2611" s="8">
        <f>+SUMPRODUCT($BK2611:$BP2611,Kalkylindata!$C$13:$H$13)*1000/60</f>
        <v>0</v>
      </c>
      <c r="BW2611" s="9">
        <f>+SUMPRODUCT(AF2611:AH2611,Kalkylindata!$C$12:$E$12)*1000/60</f>
        <v>8590272.9292479623</v>
      </c>
      <c r="BX2611" s="9">
        <f>+SUMPRODUCT(AI2611:AK2611,Kalkylindata!$F$12:$H$12)*1000/60</f>
        <v>319130.70066010766</v>
      </c>
      <c r="BY2611" s="9">
        <f>+SUMPRODUCT(AF2611:AH2611,Kalkylindata!$C$13:$E$13)*16.6666666666667</f>
        <v>30065955.252367925</v>
      </c>
      <c r="BZ2611" s="9">
        <f>+SUMPRODUCT(AI2611:AK2611,Kalkylindata!$F$13:$H$13)*1000/60</f>
        <v>1116957.4523103768</v>
      </c>
      <c r="CA2611" s="9">
        <f t="shared" si="1871"/>
        <v>38656228.181615889</v>
      </c>
      <c r="CB2611" s="9">
        <f t="shared" si="1872"/>
        <v>1436088.1529704845</v>
      </c>
      <c r="CC2611" s="9">
        <f>+SUMPRODUCT(AY2611:BA2611,Kalkylindata!$C$12:$E$12)*1000/60</f>
        <v>7125191.6934931241</v>
      </c>
      <c r="CD2611" s="9">
        <f>+SUMPRODUCT(BB2611:BD2611,Kalkylindata!$F$12:$H$12)*1000/60</f>
        <v>0</v>
      </c>
      <c r="CE2611" s="9">
        <f>+SUMPRODUCT(BE2611:BG2611,Kalkylindata!$C$12:$E$12)*1000/60</f>
        <v>1465081.235754838</v>
      </c>
      <c r="CF2611" s="9">
        <f>+SUMPRODUCT(BH2611:BJ2611,Kalkylindata!$F$12:$H$12)*1000/60</f>
        <v>319130.70066010766</v>
      </c>
      <c r="CG2611" s="9">
        <f>+SUMPRODUCT(BK2611:BM2611,Kalkylindata!$C$12:$E$12)*1000/60</f>
        <v>0</v>
      </c>
      <c r="CH2611" s="9">
        <f>+SUMPRODUCT(BN2611:BP2611,Kalkylindata!$F$12:$H$12)*1000/60</f>
        <v>0</v>
      </c>
      <c r="CI2611" s="9">
        <f>+SUMPRODUCT($AY2611:$BA2611,Kalkylindata!$C$13:$E$13)*1000/60</f>
        <v>24938170.927225929</v>
      </c>
      <c r="CJ2611" s="9">
        <f>+SUMPRODUCT($BB2611:$BD2611,Kalkylindata!$F$13:$H$13)*1000/60</f>
        <v>0</v>
      </c>
      <c r="CK2611" s="9">
        <f>+SUMPRODUCT($BE2611:$BG2611,Kalkylindata!$C$13:$E$13)*1000/60</f>
        <v>5127784.3251419347</v>
      </c>
      <c r="CL2611" s="9">
        <f>+SUMPRODUCT($BH2611:$BJ2611,Kalkylindata!$F$13:$H$13)*1000/60</f>
        <v>1116957.4523103768</v>
      </c>
      <c r="CM2611" s="9">
        <f>+SUMPRODUCT($BK2611:$BM2611,Kalkylindata!$C$13:$E$13)*1000/60</f>
        <v>0</v>
      </c>
      <c r="CN2611" s="9">
        <f>+SUMPRODUCT($BN2611:$BP2611,Kalkylindata!$F$13:$H$13)*1000/60</f>
        <v>0</v>
      </c>
      <c r="DA2611" s="39">
        <f t="shared" si="1873"/>
        <v>0</v>
      </c>
      <c r="DB2611" s="51">
        <f t="shared" si="1874"/>
        <v>0</v>
      </c>
      <c r="DC2611" s="77">
        <f>+-DS2611*Kalkylindata!$B$4/1000000</f>
        <v>0</v>
      </c>
      <c r="DD2611" s="77">
        <f>+-DT2611*Kalkylindata!$B$4/1000000</f>
        <v>0</v>
      </c>
      <c r="DE2611" s="77">
        <f>+-DP2611*Kalkylindata!$B$6/1000000</f>
        <v>0</v>
      </c>
      <c r="DF2611" s="56">
        <f>+-DU2611*Kalkylindata!$B$4/1000000</f>
        <v>0</v>
      </c>
      <c r="DG2611" s="56">
        <f>+-DV2611*Kalkylindata!$B$4/1000000</f>
        <v>0</v>
      </c>
      <c r="DH2611" s="56">
        <f>+-DQ2611*Kalkylindata!$B$6/1000000</f>
        <v>0</v>
      </c>
      <c r="DI2611" s="38">
        <f>+-DO2611*Kalkylindata!$B$3/1000000</f>
        <v>0</v>
      </c>
      <c r="DJ2611" s="38">
        <f>+-DR2611*Kalkylindata!$B$5/1000000</f>
        <v>0</v>
      </c>
      <c r="DK2611" s="9">
        <f t="shared" si="1875"/>
        <v>2871.7007533490823</v>
      </c>
      <c r="DL2611" s="9">
        <f t="shared" si="1876"/>
        <v>29453.08</v>
      </c>
      <c r="DM2611" s="9">
        <f t="shared" si="1849"/>
        <v>0</v>
      </c>
      <c r="DN2611" s="9">
        <f t="shared" si="1850"/>
        <v>0</v>
      </c>
      <c r="DO2611" s="9">
        <f t="shared" si="1851"/>
        <v>0</v>
      </c>
      <c r="DP2611" s="9">
        <f t="shared" si="1852"/>
        <v>0</v>
      </c>
      <c r="DQ2611" s="9">
        <f t="shared" si="1853"/>
        <v>0</v>
      </c>
      <c r="DR2611" s="9">
        <f t="shared" si="1854"/>
        <v>0</v>
      </c>
      <c r="DS2611" s="9">
        <f t="shared" si="1877"/>
        <v>0</v>
      </c>
      <c r="DT2611" s="9">
        <f t="shared" si="1877"/>
        <v>0</v>
      </c>
      <c r="DU2611" s="9">
        <f t="shared" si="1855"/>
        <v>0</v>
      </c>
      <c r="DV2611" s="9">
        <f t="shared" si="1856"/>
        <v>0</v>
      </c>
      <c r="DX2611" s="2">
        <f t="shared" si="1857"/>
        <v>85.570000410079828</v>
      </c>
      <c r="DY2611" s="2">
        <f t="shared" si="1858"/>
        <v>45.770000219345022</v>
      </c>
      <c r="DZ2611" s="2">
        <f t="shared" si="1859"/>
        <v>0</v>
      </c>
      <c r="EA2611" s="2">
        <f t="shared" si="1860"/>
        <v>4.156946839921468</v>
      </c>
      <c r="EB2611" s="2">
        <f t="shared" si="1878"/>
        <v>131.34000062942485</v>
      </c>
      <c r="EC2611" s="9">
        <f>(+BQ2611+BR2611+BS2611)*Kalkylindata!D$4</f>
        <v>8909403.62990807</v>
      </c>
      <c r="ED2611" s="9">
        <f>+AO2611*Kalkylindata!D$6</f>
        <v>4350.0363878044827</v>
      </c>
      <c r="EE2611" s="9">
        <f>+AN2611*Kalkylindata!D$3</f>
        <v>1883489.4617563745</v>
      </c>
      <c r="EF2611" s="9">
        <f>+AQ2611*Kalkylindata!D$5</f>
        <v>17097.902779587064</v>
      </c>
      <c r="EG2611" s="9">
        <f>+AM2611*Kalkylindata!D$3</f>
        <v>801402.14074627846</v>
      </c>
      <c r="EH2611" s="9">
        <f>+AP2611*Kalkylindata!D$5</f>
        <v>8034.7671428472331</v>
      </c>
      <c r="EI2611" s="9">
        <f t="shared" si="1879"/>
        <v>1170161078.359926</v>
      </c>
      <c r="EJ2611" s="9">
        <f t="shared" si="1880"/>
        <v>247377507.09259731</v>
      </c>
      <c r="EK2611" s="9">
        <f t="shared" si="1881"/>
        <v>1417538585.4525232</v>
      </c>
      <c r="EL2611" s="9">
        <f t="shared" si="1882"/>
        <v>301.38116693045401</v>
      </c>
      <c r="EM2611" s="9">
        <f t="shared" si="1883"/>
        <v>71075.072928888927</v>
      </c>
      <c r="EN2611" s="9">
        <f t="shared" si="1884"/>
        <v>71376.454095819383</v>
      </c>
      <c r="EO2611" s="9">
        <f t="shared" si="1861"/>
        <v>17170.403386050471</v>
      </c>
      <c r="EP2611" s="9">
        <f t="shared" si="1862"/>
        <v>647573585.49986672</v>
      </c>
      <c r="EQ2611" s="9">
        <f t="shared" si="1863"/>
        <v>1030224.2031630282</v>
      </c>
      <c r="ER2611" s="9">
        <f t="shared" si="1864"/>
        <v>85052315127.151398</v>
      </c>
      <c r="ES2611" s="7">
        <f t="shared" si="1865"/>
        <v>4282587.2457491625</v>
      </c>
      <c r="ET2611" s="2">
        <f t="shared" si="1885"/>
        <v>647.57358549986668</v>
      </c>
      <c r="EU2611" s="2">
        <f t="shared" si="1886"/>
        <v>1.0302242031630282</v>
      </c>
      <c r="EV2611" s="2">
        <v>350</v>
      </c>
      <c r="EW2611" s="2">
        <v>250</v>
      </c>
      <c r="EX2611" s="2">
        <f t="shared" si="1866"/>
        <v>-95723.358444969403</v>
      </c>
      <c r="EY2611" s="9">
        <f t="shared" si="1867"/>
        <v>-95723.358444969417</v>
      </c>
      <c r="EZ2611" s="2">
        <f t="shared" si="1887"/>
        <v>0</v>
      </c>
      <c r="FA2611" s="2">
        <f t="shared" si="1888"/>
        <v>0</v>
      </c>
      <c r="FB2611" s="2">
        <f t="shared" si="1889"/>
        <v>0</v>
      </c>
      <c r="FC2611" s="2">
        <f t="shared" si="1890"/>
        <v>0</v>
      </c>
      <c r="FD2611" s="2">
        <f t="shared" si="1891"/>
        <v>0</v>
      </c>
      <c r="FE2611" s="2">
        <f t="shared" si="1892"/>
        <v>0</v>
      </c>
      <c r="FF2611" s="2">
        <f t="shared" si="1893"/>
        <v>0</v>
      </c>
      <c r="FG2611" s="2">
        <f>FF2611*SUM(BQ2611:BS2611)*Kalkylindata!B$48/1000000</f>
        <v>0</v>
      </c>
      <c r="FH2611" s="2">
        <f>FF2611*AN2611*Kalkylindata!B$47/1000000</f>
        <v>0</v>
      </c>
      <c r="FI2611" s="8">
        <f>SUM(AF2611:AK2611)*FF2611*1000*SUMPRODUCT(Kalkylindata!$32:$32,Kalkylindata!$38:$38)</f>
        <v>0</v>
      </c>
      <c r="FJ2611" s="2">
        <f t="shared" si="1868"/>
        <v>0</v>
      </c>
      <c r="FK2611" s="2">
        <f t="shared" si="1869"/>
        <v>0</v>
      </c>
      <c r="FL2611" s="2">
        <f t="shared" si="1894"/>
        <v>0</v>
      </c>
      <c r="FM2611" s="2">
        <f>FL2611*ED2611/60*Kalkylindata!B$50/1000000</f>
        <v>0</v>
      </c>
      <c r="FN2611" s="2">
        <f>FL2611*EF2611*Kalkylindata!B$49/1000000</f>
        <v>0</v>
      </c>
      <c r="FO2611" s="2">
        <f>FL2611*AL2611*SUMPRODUCT(Kalkylindata!$32:$32,Kalkylindata!$35:$35)</f>
        <v>0</v>
      </c>
    </row>
    <row r="2612" spans="1:171" s="2" customFormat="1" ht="15.75" x14ac:dyDescent="0.25">
      <c r="A2612" s="142">
        <v>9539</v>
      </c>
      <c r="B2612" s="142">
        <v>9206</v>
      </c>
      <c r="C2612" s="142" t="s">
        <v>1578</v>
      </c>
      <c r="D2612" s="142" t="s">
        <v>4410</v>
      </c>
      <c r="E2612" s="142" t="s">
        <v>1569</v>
      </c>
      <c r="F2612" s="142" t="s">
        <v>4363</v>
      </c>
      <c r="G2612" s="142" t="s">
        <v>3924</v>
      </c>
      <c r="H2612" s="142">
        <v>0</v>
      </c>
      <c r="I2612" s="142">
        <v>419</v>
      </c>
      <c r="J2612" s="142" t="s">
        <v>3415</v>
      </c>
      <c r="K2612" s="142" t="s">
        <v>4297</v>
      </c>
      <c r="L2612" s="142">
        <v>0</v>
      </c>
      <c r="M2612" s="142">
        <v>0</v>
      </c>
      <c r="N2612" s="142">
        <v>0</v>
      </c>
      <c r="O2612" s="157">
        <v>30.412945999999998</v>
      </c>
      <c r="P2612" s="158">
        <v>30.412945999999998</v>
      </c>
      <c r="Q2612" s="159">
        <v>0</v>
      </c>
      <c r="R2612" s="159">
        <v>0</v>
      </c>
      <c r="S2612" s="159">
        <v>0</v>
      </c>
      <c r="T2612" s="159">
        <v>0</v>
      </c>
      <c r="U2612" s="159">
        <v>0</v>
      </c>
      <c r="V2612" s="159">
        <v>0</v>
      </c>
      <c r="W2612" s="159">
        <v>0</v>
      </c>
      <c r="X2612" s="159">
        <v>0</v>
      </c>
      <c r="Y2612" s="159">
        <v>0</v>
      </c>
      <c r="Z2612" s="159"/>
      <c r="AA2612" s="159"/>
      <c r="AB2612" s="159"/>
      <c r="AC2612" s="160">
        <v>30.412945999999998</v>
      </c>
      <c r="AD2612" s="160">
        <v>0</v>
      </c>
      <c r="AE2612" s="158">
        <v>0</v>
      </c>
      <c r="AF2612" s="158">
        <v>0</v>
      </c>
      <c r="AG2612" s="158">
        <v>0</v>
      </c>
      <c r="AH2612" s="158">
        <v>0</v>
      </c>
      <c r="AI2612" s="158">
        <v>0</v>
      </c>
      <c r="AJ2612" s="158">
        <v>0</v>
      </c>
      <c r="AK2612" s="158">
        <v>0</v>
      </c>
      <c r="AL2612" s="161">
        <v>3085553.1200000006</v>
      </c>
      <c r="AM2612" s="162">
        <v>0</v>
      </c>
      <c r="AN2612" s="162">
        <v>0</v>
      </c>
      <c r="AO2612" s="162">
        <v>413359.90168888908</v>
      </c>
      <c r="AP2612" s="162">
        <v>327361.93863843137</v>
      </c>
      <c r="AQ2612" s="162">
        <v>126634.55978158966</v>
      </c>
      <c r="AR2612" s="161">
        <f t="shared" si="1870"/>
        <v>1446759.6559111117</v>
      </c>
      <c r="AS2612" s="162">
        <v>0</v>
      </c>
      <c r="AT2612" s="162">
        <v>0</v>
      </c>
      <c r="AU2612" s="162">
        <v>0</v>
      </c>
      <c r="AV2612" s="162">
        <v>0</v>
      </c>
      <c r="AW2612" s="162">
        <v>0</v>
      </c>
      <c r="AX2612" s="162">
        <v>0</v>
      </c>
      <c r="AY2612" s="163">
        <v>0</v>
      </c>
      <c r="AZ2612" s="163">
        <v>0</v>
      </c>
      <c r="BA2612" s="163">
        <v>0</v>
      </c>
      <c r="BB2612" s="163">
        <v>0</v>
      </c>
      <c r="BC2612" s="163">
        <v>0</v>
      </c>
      <c r="BD2612" s="163">
        <v>0</v>
      </c>
      <c r="BE2612" s="163">
        <v>0</v>
      </c>
      <c r="BF2612" s="163">
        <v>0</v>
      </c>
      <c r="BG2612" s="163">
        <v>0</v>
      </c>
      <c r="BH2612" s="163">
        <v>0</v>
      </c>
      <c r="BI2612" s="163">
        <v>0</v>
      </c>
      <c r="BJ2612" s="163">
        <v>0</v>
      </c>
      <c r="BK2612" s="163">
        <v>0</v>
      </c>
      <c r="BL2612" s="163">
        <v>0</v>
      </c>
      <c r="BM2612" s="163">
        <v>0</v>
      </c>
      <c r="BN2612" s="163">
        <v>0</v>
      </c>
      <c r="BO2612" s="163">
        <v>0</v>
      </c>
      <c r="BP2612" s="163">
        <v>0</v>
      </c>
      <c r="BQ2612" s="8">
        <f>+SUMPRODUCT($AY2612:$BD2612,Kalkylindata!$C$12:$H$12)*1000/60</f>
        <v>0</v>
      </c>
      <c r="BR2612" s="8">
        <f>+SUMPRODUCT($BE2612:$BJ2612,Kalkylindata!$C$12:$H$12)*1000/60</f>
        <v>0</v>
      </c>
      <c r="BS2612" s="8">
        <f>+SUMPRODUCT($BK2612:$BP2612,Kalkylindata!$C$12:$H$12)*1000/60</f>
        <v>0</v>
      </c>
      <c r="BT2612" s="8">
        <f>+SUMPRODUCT($AY2612:$BD2612,Kalkylindata!$C$13:$H$13)*1000/60</f>
        <v>0</v>
      </c>
      <c r="BU2612" s="8">
        <f>+SUMPRODUCT($BE2612:$BJ2612,Kalkylindata!$C$13:$H$13)*1000/60</f>
        <v>0</v>
      </c>
      <c r="BV2612" s="8">
        <f>+SUMPRODUCT($BK2612:$BP2612,Kalkylindata!$C$13:$H$13)*1000/60</f>
        <v>0</v>
      </c>
      <c r="BW2612" s="9">
        <f>+SUMPRODUCT(AF2612:AH2612,Kalkylindata!$C$12:$E$12)*1000/60</f>
        <v>0</v>
      </c>
      <c r="BX2612" s="9">
        <f>+SUMPRODUCT(AI2612:AK2612,Kalkylindata!$F$12:$H$12)*1000/60</f>
        <v>0</v>
      </c>
      <c r="BY2612" s="9">
        <f>+SUMPRODUCT(AF2612:AH2612,Kalkylindata!$C$13:$E$13)*16.6666666666667</f>
        <v>0</v>
      </c>
      <c r="BZ2612" s="9">
        <f>+SUMPRODUCT(AI2612:AK2612,Kalkylindata!$F$13:$H$13)*1000/60</f>
        <v>0</v>
      </c>
      <c r="CA2612" s="9">
        <f t="shared" si="1871"/>
        <v>0</v>
      </c>
      <c r="CB2612" s="9">
        <f t="shared" si="1872"/>
        <v>0</v>
      </c>
      <c r="CC2612" s="9">
        <f>+SUMPRODUCT(AY2612:BA2612,Kalkylindata!$C$12:$E$12)*1000/60</f>
        <v>0</v>
      </c>
      <c r="CD2612" s="9">
        <f>+SUMPRODUCT(BB2612:BD2612,Kalkylindata!$F$12:$H$12)*1000/60</f>
        <v>0</v>
      </c>
      <c r="CE2612" s="9">
        <f>+SUMPRODUCT(BE2612:BG2612,Kalkylindata!$C$12:$E$12)*1000/60</f>
        <v>0</v>
      </c>
      <c r="CF2612" s="9">
        <f>+SUMPRODUCT(BH2612:BJ2612,Kalkylindata!$F$12:$H$12)*1000/60</f>
        <v>0</v>
      </c>
      <c r="CG2612" s="9">
        <f>+SUMPRODUCT(BK2612:BM2612,Kalkylindata!$C$12:$E$12)*1000/60</f>
        <v>0</v>
      </c>
      <c r="CH2612" s="9">
        <f>+SUMPRODUCT(BN2612:BP2612,Kalkylindata!$F$12:$H$12)*1000/60</f>
        <v>0</v>
      </c>
      <c r="CI2612" s="9">
        <f>+SUMPRODUCT($AY2612:$BA2612,Kalkylindata!$C$13:$E$13)*1000/60</f>
        <v>0</v>
      </c>
      <c r="CJ2612" s="9">
        <f>+SUMPRODUCT($BB2612:$BD2612,Kalkylindata!$F$13:$H$13)*1000/60</f>
        <v>0</v>
      </c>
      <c r="CK2612" s="9">
        <f>+SUMPRODUCT($BE2612:$BG2612,Kalkylindata!$C$13:$E$13)*1000/60</f>
        <v>0</v>
      </c>
      <c r="CL2612" s="9">
        <f>+SUMPRODUCT($BH2612:$BJ2612,Kalkylindata!$F$13:$H$13)*1000/60</f>
        <v>0</v>
      </c>
      <c r="CM2612" s="9">
        <f>+SUMPRODUCT($BK2612:$BM2612,Kalkylindata!$C$13:$E$13)*1000/60</f>
        <v>0</v>
      </c>
      <c r="CN2612" s="9">
        <f>+SUMPRODUCT($BN2612:$BP2612,Kalkylindata!$F$13:$H$13)*1000/60</f>
        <v>0</v>
      </c>
      <c r="DA2612" s="39">
        <f t="shared" si="1873"/>
        <v>0</v>
      </c>
      <c r="DB2612" s="51">
        <f t="shared" si="1874"/>
        <v>0</v>
      </c>
      <c r="DC2612" s="77">
        <f>+-DS2612*Kalkylindata!$B$4/1000000</f>
        <v>0</v>
      </c>
      <c r="DD2612" s="77">
        <f>+-DT2612*Kalkylindata!$B$4/1000000</f>
        <v>0</v>
      </c>
      <c r="DE2612" s="77">
        <f>+-DP2612*Kalkylindata!$B$6/1000000</f>
        <v>0</v>
      </c>
      <c r="DF2612" s="56">
        <f>+-DU2612*Kalkylindata!$B$4/1000000</f>
        <v>0</v>
      </c>
      <c r="DG2612" s="56">
        <f>+-DV2612*Kalkylindata!$B$4/1000000</f>
        <v>0</v>
      </c>
      <c r="DH2612" s="56">
        <f>+-DQ2612*Kalkylindata!$B$6/1000000</f>
        <v>0</v>
      </c>
      <c r="DI2612" s="38">
        <f>+-DO2612*Kalkylindata!$B$3/1000000</f>
        <v>0</v>
      </c>
      <c r="DJ2612" s="38">
        <f>+-DR2612*Kalkylindata!$B$5/1000000</f>
        <v>0</v>
      </c>
      <c r="DK2612" s="9">
        <f t="shared" si="1875"/>
        <v>0</v>
      </c>
      <c r="DL2612" s="9">
        <f t="shared" si="1876"/>
        <v>3085553.1200000006</v>
      </c>
      <c r="DM2612" s="9">
        <f t="shared" si="1849"/>
        <v>0</v>
      </c>
      <c r="DN2612" s="9">
        <f t="shared" si="1850"/>
        <v>0</v>
      </c>
      <c r="DO2612" s="9">
        <f t="shared" si="1851"/>
        <v>0</v>
      </c>
      <c r="DP2612" s="9">
        <f t="shared" si="1852"/>
        <v>0</v>
      </c>
      <c r="DQ2612" s="9">
        <f t="shared" si="1853"/>
        <v>0</v>
      </c>
      <c r="DR2612" s="9">
        <f t="shared" si="1854"/>
        <v>0</v>
      </c>
      <c r="DS2612" s="9">
        <f t="shared" si="1877"/>
        <v>0</v>
      </c>
      <c r="DT2612" s="9">
        <f t="shared" si="1877"/>
        <v>0</v>
      </c>
      <c r="DU2612" s="9">
        <f t="shared" si="1855"/>
        <v>0</v>
      </c>
      <c r="DV2612" s="9">
        <f t="shared" si="1856"/>
        <v>0</v>
      </c>
      <c r="DX2612" s="2">
        <f t="shared" si="1857"/>
        <v>0</v>
      </c>
      <c r="DY2612" s="2">
        <f t="shared" si="1858"/>
        <v>0</v>
      </c>
      <c r="DZ2612" s="2">
        <f t="shared" si="1859"/>
        <v>0</v>
      </c>
      <c r="EA2612" s="2">
        <f t="shared" si="1860"/>
        <v>0</v>
      </c>
      <c r="EB2612" s="2">
        <f t="shared" si="1878"/>
        <v>0</v>
      </c>
      <c r="EC2612" s="9">
        <f>(+BQ2612+BR2612+BS2612)*Kalkylindata!D$4</f>
        <v>0</v>
      </c>
      <c r="ED2612" s="9">
        <f>+AO2612*Kalkylindata!D$6</f>
        <v>413359.90168888908</v>
      </c>
      <c r="EE2612" s="9">
        <f>+AN2612*Kalkylindata!D$3</f>
        <v>0</v>
      </c>
      <c r="EF2612" s="9">
        <f>+AQ2612*Kalkylindata!D$5</f>
        <v>126634.55978158966</v>
      </c>
      <c r="EG2612" s="9">
        <f>+AM2612*Kalkylindata!D$3</f>
        <v>0</v>
      </c>
      <c r="EH2612" s="9">
        <f>+AP2612*Kalkylindata!D$5</f>
        <v>327361.93863843137</v>
      </c>
      <c r="EI2612" s="9">
        <f t="shared" si="1879"/>
        <v>0</v>
      </c>
      <c r="EJ2612" s="9">
        <f t="shared" si="1880"/>
        <v>0</v>
      </c>
      <c r="EK2612" s="9">
        <f t="shared" si="1881"/>
        <v>0</v>
      </c>
      <c r="EL2612" s="9">
        <f t="shared" si="1882"/>
        <v>0</v>
      </c>
      <c r="EM2612" s="9">
        <f t="shared" si="1883"/>
        <v>0</v>
      </c>
      <c r="EN2612" s="9">
        <f t="shared" si="1884"/>
        <v>0</v>
      </c>
      <c r="EO2612" s="9">
        <f t="shared" si="1861"/>
        <v>0</v>
      </c>
      <c r="EP2612" s="9">
        <f t="shared" si="1862"/>
        <v>0</v>
      </c>
      <c r="EQ2612" s="9">
        <f t="shared" si="1863"/>
        <v>8011433.4885842688</v>
      </c>
      <c r="ER2612" s="9">
        <f t="shared" si="1864"/>
        <v>0</v>
      </c>
      <c r="ES2612" s="7">
        <f t="shared" si="1865"/>
        <v>0</v>
      </c>
      <c r="ET2612" s="2">
        <f t="shared" si="1885"/>
        <v>0</v>
      </c>
      <c r="EU2612" s="2">
        <f t="shared" si="1886"/>
        <v>8.0114334885842684</v>
      </c>
      <c r="EV2612" s="2">
        <v>350</v>
      </c>
      <c r="EW2612" s="2">
        <v>250</v>
      </c>
      <c r="EX2612" s="2">
        <f t="shared" si="1866"/>
        <v>0</v>
      </c>
      <c r="EY2612" s="9">
        <f t="shared" si="1867"/>
        <v>0</v>
      </c>
      <c r="EZ2612" s="2">
        <f t="shared" si="1887"/>
        <v>0</v>
      </c>
      <c r="FA2612" s="2">
        <f t="shared" si="1888"/>
        <v>0</v>
      </c>
      <c r="FB2612" s="2">
        <f t="shared" si="1889"/>
        <v>0</v>
      </c>
      <c r="FC2612" s="2">
        <f t="shared" si="1890"/>
        <v>0</v>
      </c>
      <c r="FD2612" s="2">
        <f t="shared" si="1891"/>
        <v>0</v>
      </c>
      <c r="FE2612" s="2">
        <f t="shared" si="1892"/>
        <v>0</v>
      </c>
      <c r="FF2612" s="2">
        <f t="shared" si="1893"/>
        <v>0</v>
      </c>
      <c r="FG2612" s="2">
        <f>FF2612*SUM(BQ2612:BS2612)*Kalkylindata!B$48/1000000</f>
        <v>0</v>
      </c>
      <c r="FH2612" s="2">
        <f>FF2612*AN2612*Kalkylindata!B$47/1000000</f>
        <v>0</v>
      </c>
      <c r="FI2612" s="8">
        <f>SUM(AF2612:AK2612)*FF2612*1000*SUMPRODUCT(Kalkylindata!$32:$32,Kalkylindata!$38:$38)</f>
        <v>0</v>
      </c>
      <c r="FJ2612" s="2">
        <f t="shared" si="1868"/>
        <v>0</v>
      </c>
      <c r="FK2612" s="2">
        <f t="shared" si="1869"/>
        <v>0</v>
      </c>
      <c r="FL2612" s="2">
        <f t="shared" si="1894"/>
        <v>0</v>
      </c>
      <c r="FM2612" s="2">
        <f>FL2612*ED2612/60*Kalkylindata!B$50/1000000</f>
        <v>0</v>
      </c>
      <c r="FN2612" s="2">
        <f>FL2612*EF2612*Kalkylindata!B$49/1000000</f>
        <v>0</v>
      </c>
      <c r="FO2612" s="2">
        <f>FL2612*AL2612*SUMPRODUCT(Kalkylindata!$32:$32,Kalkylindata!$35:$35)</f>
        <v>0</v>
      </c>
    </row>
    <row r="2613" spans="1:171" s="2" customFormat="1" ht="15.75" x14ac:dyDescent="0.25">
      <c r="A2613" s="142">
        <v>9540</v>
      </c>
      <c r="B2613" s="142">
        <v>6932</v>
      </c>
      <c r="C2613" s="142" t="s">
        <v>3524</v>
      </c>
      <c r="D2613" s="142" t="s">
        <v>15</v>
      </c>
      <c r="E2613" s="142" t="s">
        <v>499</v>
      </c>
      <c r="F2613" s="142" t="s">
        <v>4325</v>
      </c>
      <c r="G2613" s="142" t="s">
        <v>3920</v>
      </c>
      <c r="H2613" s="142">
        <v>0</v>
      </c>
      <c r="I2613" s="142">
        <v>224</v>
      </c>
      <c r="J2613" s="142" t="s">
        <v>3408</v>
      </c>
      <c r="K2613" s="142">
        <v>7.5999999046325604</v>
      </c>
      <c r="L2613" s="142">
        <v>0</v>
      </c>
      <c r="M2613" s="142">
        <v>15</v>
      </c>
      <c r="N2613" s="142">
        <v>0</v>
      </c>
      <c r="O2613" s="157">
        <v>7.3738539999999997</v>
      </c>
      <c r="P2613" s="158">
        <v>22.373854000000001</v>
      </c>
      <c r="Q2613" s="159">
        <v>15</v>
      </c>
      <c r="R2613" s="159">
        <v>0</v>
      </c>
      <c r="S2613" s="159">
        <v>0</v>
      </c>
      <c r="T2613" s="159">
        <v>0</v>
      </c>
      <c r="U2613" s="159">
        <v>0</v>
      </c>
      <c r="V2613" s="159">
        <v>0</v>
      </c>
      <c r="W2613" s="159">
        <v>0</v>
      </c>
      <c r="X2613" s="159">
        <v>0</v>
      </c>
      <c r="Y2613" s="159">
        <v>0</v>
      </c>
      <c r="Z2613" s="159"/>
      <c r="AA2613" s="159"/>
      <c r="AB2613" s="159"/>
      <c r="AC2613" s="160">
        <v>7.3738539999999997</v>
      </c>
      <c r="AD2613" s="160">
        <v>0</v>
      </c>
      <c r="AE2613" s="158">
        <v>287.02747833438156</v>
      </c>
      <c r="AF2613" s="158">
        <v>29.930923624448461</v>
      </c>
      <c r="AG2613" s="158">
        <v>172.93506730452128</v>
      </c>
      <c r="AH2613" s="158">
        <v>10.432684808969499</v>
      </c>
      <c r="AI2613" s="158">
        <v>8.7143637788202586</v>
      </c>
      <c r="AJ2613" s="158">
        <v>38.357671243594922</v>
      </c>
      <c r="AK2613" s="158">
        <v>26.65676757402715</v>
      </c>
      <c r="AL2613" s="161">
        <v>1334200.3450000002</v>
      </c>
      <c r="AM2613" s="162">
        <v>118907.9731961762</v>
      </c>
      <c r="AN2613" s="162">
        <v>254305.7718823934</v>
      </c>
      <c r="AO2613" s="162">
        <v>91617.473504342852</v>
      </c>
      <c r="AP2613" s="162">
        <v>93803.011287243178</v>
      </c>
      <c r="AQ2613" s="162">
        <v>81852.834426167174</v>
      </c>
      <c r="AR2613" s="161">
        <f t="shared" si="1870"/>
        <v>320661.15726519999</v>
      </c>
      <c r="AS2613" s="162">
        <v>0</v>
      </c>
      <c r="AT2613" s="162">
        <v>118907.9731961762</v>
      </c>
      <c r="AU2613" s="162">
        <v>0</v>
      </c>
      <c r="AV2613" s="162">
        <v>0</v>
      </c>
      <c r="AW2613" s="162">
        <v>254305.7718823934</v>
      </c>
      <c r="AX2613" s="162">
        <v>0</v>
      </c>
      <c r="AY2613" s="163">
        <v>0</v>
      </c>
      <c r="AZ2613" s="163">
        <v>0</v>
      </c>
      <c r="BA2613" s="163">
        <v>0</v>
      </c>
      <c r="BB2613" s="163">
        <v>0</v>
      </c>
      <c r="BC2613" s="163">
        <v>0</v>
      </c>
      <c r="BD2613" s="163">
        <v>0</v>
      </c>
      <c r="BE2613" s="163">
        <v>29.930923624448461</v>
      </c>
      <c r="BF2613" s="163">
        <v>172.93506730452128</v>
      </c>
      <c r="BG2613" s="163">
        <v>10.432684808969499</v>
      </c>
      <c r="BH2613" s="163">
        <v>8.7143637788202586</v>
      </c>
      <c r="BI2613" s="163">
        <v>38.357671243594922</v>
      </c>
      <c r="BJ2613" s="163">
        <v>26.65676757402715</v>
      </c>
      <c r="BK2613" s="163">
        <v>0</v>
      </c>
      <c r="BL2613" s="163">
        <v>0</v>
      </c>
      <c r="BM2613" s="163">
        <v>0</v>
      </c>
      <c r="BN2613" s="163">
        <v>0</v>
      </c>
      <c r="BO2613" s="163">
        <v>0</v>
      </c>
      <c r="BP2613" s="163">
        <v>0</v>
      </c>
      <c r="BQ2613" s="8">
        <f>+SUMPRODUCT($AY2613:$BD2613,Kalkylindata!$C$12:$H$12)*1000/60</f>
        <v>0</v>
      </c>
      <c r="BR2613" s="8">
        <f>+SUMPRODUCT($BE2613:$BJ2613,Kalkylindata!$C$12:$H$12)*1000/60</f>
        <v>786671.45273237175</v>
      </c>
      <c r="BS2613" s="8">
        <f>+SUMPRODUCT($BK2613:$BP2613,Kalkylindata!$C$12:$H$12)*1000/60</f>
        <v>0</v>
      </c>
      <c r="BT2613" s="8">
        <f>+SUMPRODUCT($AY2613:$BD2613,Kalkylindata!$C$13:$H$13)*1000/60</f>
        <v>0</v>
      </c>
      <c r="BU2613" s="8">
        <f>+SUMPRODUCT($BE2613:$BJ2613,Kalkylindata!$C$13:$H$13)*1000/60</f>
        <v>2753350.0845633014</v>
      </c>
      <c r="BV2613" s="8">
        <f>+SUMPRODUCT($BK2613:$BP2613,Kalkylindata!$C$13:$H$13)*1000/60</f>
        <v>0</v>
      </c>
      <c r="BW2613" s="9">
        <f>+SUMPRODUCT(AF2613:AH2613,Kalkylindata!$C$12:$E$12)*1000/60</f>
        <v>609841.10336386727</v>
      </c>
      <c r="BX2613" s="9">
        <f>+SUMPRODUCT(AI2613:AK2613,Kalkylindata!$F$12:$H$12)*1000/60</f>
        <v>176830.3493685046</v>
      </c>
      <c r="BY2613" s="9">
        <f>+SUMPRODUCT(AF2613:AH2613,Kalkylindata!$C$13:$E$13)*16.6666666666667</f>
        <v>2134443.8617735398</v>
      </c>
      <c r="BZ2613" s="9">
        <f>+SUMPRODUCT(AI2613:AK2613,Kalkylindata!$F$13:$H$13)*1000/60</f>
        <v>618906.22278976615</v>
      </c>
      <c r="CA2613" s="9">
        <f t="shared" si="1871"/>
        <v>2744284.9651374072</v>
      </c>
      <c r="CB2613" s="9">
        <f t="shared" si="1872"/>
        <v>795736.57215827075</v>
      </c>
      <c r="CC2613" s="9">
        <f>+SUMPRODUCT(AY2613:BA2613,Kalkylindata!$C$12:$E$12)*1000/60</f>
        <v>0</v>
      </c>
      <c r="CD2613" s="9">
        <f>+SUMPRODUCT(BB2613:BD2613,Kalkylindata!$F$12:$H$12)*1000/60</f>
        <v>0</v>
      </c>
      <c r="CE2613" s="9">
        <f>+SUMPRODUCT(BE2613:BG2613,Kalkylindata!$C$12:$E$12)*1000/60</f>
        <v>609841.10336386727</v>
      </c>
      <c r="CF2613" s="9">
        <f>+SUMPRODUCT(BH2613:BJ2613,Kalkylindata!$F$12:$H$12)*1000/60</f>
        <v>176830.3493685046</v>
      </c>
      <c r="CG2613" s="9">
        <f>+SUMPRODUCT(BK2613:BM2613,Kalkylindata!$C$12:$E$12)*1000/60</f>
        <v>0</v>
      </c>
      <c r="CH2613" s="9">
        <f>+SUMPRODUCT(BN2613:BP2613,Kalkylindata!$F$12:$H$12)*1000/60</f>
        <v>0</v>
      </c>
      <c r="CI2613" s="9">
        <f>+SUMPRODUCT($AY2613:$BA2613,Kalkylindata!$C$13:$E$13)*1000/60</f>
        <v>0</v>
      </c>
      <c r="CJ2613" s="9">
        <f>+SUMPRODUCT($BB2613:$BD2613,Kalkylindata!$F$13:$H$13)*1000/60</f>
        <v>0</v>
      </c>
      <c r="CK2613" s="9">
        <f>+SUMPRODUCT($BE2613:$BG2613,Kalkylindata!$C$13:$E$13)*1000/60</f>
        <v>2134443.8617735351</v>
      </c>
      <c r="CL2613" s="9">
        <f>+SUMPRODUCT($BH2613:$BJ2613,Kalkylindata!$F$13:$H$13)*1000/60</f>
        <v>618906.22278976615</v>
      </c>
      <c r="CM2613" s="9">
        <f>+SUMPRODUCT($BK2613:$BM2613,Kalkylindata!$C$13:$E$13)*1000/60</f>
        <v>0</v>
      </c>
      <c r="CN2613" s="9">
        <f>+SUMPRODUCT($BN2613:$BP2613,Kalkylindata!$F$13:$H$13)*1000/60</f>
        <v>0</v>
      </c>
      <c r="DA2613" s="39">
        <f t="shared" si="1873"/>
        <v>0</v>
      </c>
      <c r="DB2613" s="51">
        <f t="shared" si="1874"/>
        <v>0</v>
      </c>
      <c r="DC2613" s="77">
        <f>+-DS2613*Kalkylindata!$B$4/1000000</f>
        <v>0</v>
      </c>
      <c r="DD2613" s="77">
        <f>+-DT2613*Kalkylindata!$B$4/1000000</f>
        <v>0</v>
      </c>
      <c r="DE2613" s="77">
        <f>+-DP2613*Kalkylindata!$B$6/1000000</f>
        <v>0</v>
      </c>
      <c r="DF2613" s="56">
        <f>+-DU2613*Kalkylindata!$B$4/1000000</f>
        <v>0</v>
      </c>
      <c r="DG2613" s="56">
        <f>+-DV2613*Kalkylindata!$B$4/1000000</f>
        <v>0</v>
      </c>
      <c r="DH2613" s="56">
        <f>+-DQ2613*Kalkylindata!$B$6/1000000</f>
        <v>0</v>
      </c>
      <c r="DI2613" s="38">
        <f>+-DO2613*Kalkylindata!$B$3/1000000</f>
        <v>0</v>
      </c>
      <c r="DJ2613" s="38">
        <f>+-DR2613*Kalkylindata!$B$5/1000000</f>
        <v>0</v>
      </c>
      <c r="DK2613" s="9">
        <f t="shared" si="1875"/>
        <v>287.02747833438156</v>
      </c>
      <c r="DL2613" s="9">
        <f t="shared" si="1876"/>
        <v>1334200.3450000002</v>
      </c>
      <c r="DM2613" s="9">
        <f t="shared" si="1849"/>
        <v>0</v>
      </c>
      <c r="DN2613" s="9">
        <f t="shared" si="1850"/>
        <v>0</v>
      </c>
      <c r="DO2613" s="9">
        <f t="shared" si="1851"/>
        <v>0</v>
      </c>
      <c r="DP2613" s="9">
        <f t="shared" si="1852"/>
        <v>0</v>
      </c>
      <c r="DQ2613" s="9">
        <f t="shared" si="1853"/>
        <v>0</v>
      </c>
      <c r="DR2613" s="9">
        <f t="shared" si="1854"/>
        <v>0</v>
      </c>
      <c r="DS2613" s="9">
        <f t="shared" si="1877"/>
        <v>0</v>
      </c>
      <c r="DT2613" s="9">
        <f t="shared" si="1877"/>
        <v>0</v>
      </c>
      <c r="DU2613" s="9">
        <f t="shared" si="1855"/>
        <v>0</v>
      </c>
      <c r="DV2613" s="9">
        <f t="shared" si="1856"/>
        <v>0</v>
      </c>
      <c r="DX2613" s="2">
        <f t="shared" si="1857"/>
        <v>0</v>
      </c>
      <c r="DY2613" s="2">
        <f t="shared" si="1858"/>
        <v>113.99999856948841</v>
      </c>
      <c r="DZ2613" s="2">
        <f t="shared" si="1859"/>
        <v>0</v>
      </c>
      <c r="EA2613" s="2">
        <f t="shared" si="1860"/>
        <v>56.04128969677442</v>
      </c>
      <c r="EB2613" s="2">
        <f t="shared" si="1878"/>
        <v>113.99999856948841</v>
      </c>
      <c r="EC2613" s="9">
        <f>(+BQ2613+BR2613+BS2613)*Kalkylindata!D$4</f>
        <v>786671.45273237175</v>
      </c>
      <c r="ED2613" s="9">
        <f>+AO2613*Kalkylindata!D$6</f>
        <v>91617.473504342852</v>
      </c>
      <c r="EE2613" s="9">
        <f>+AN2613*Kalkylindata!D$3</f>
        <v>254305.7718823934</v>
      </c>
      <c r="EF2613" s="9">
        <f>+AQ2613*Kalkylindata!D$5</f>
        <v>81852.834426167174</v>
      </c>
      <c r="EG2613" s="9">
        <f>+AM2613*Kalkylindata!D$3</f>
        <v>118907.9731961762</v>
      </c>
      <c r="EH2613" s="9">
        <f>+AP2613*Kalkylindata!D$5</f>
        <v>93803.011287243178</v>
      </c>
      <c r="EI2613" s="9">
        <f t="shared" si="1879"/>
        <v>89680544.486147746</v>
      </c>
      <c r="EJ2613" s="9">
        <f t="shared" si="1880"/>
        <v>28990857.630805492</v>
      </c>
      <c r="EK2613" s="9">
        <f t="shared" si="1881"/>
        <v>118671402.11695324</v>
      </c>
      <c r="EL2613" s="9">
        <f t="shared" si="1882"/>
        <v>85572.689565723864</v>
      </c>
      <c r="EM2613" s="9">
        <f t="shared" si="1883"/>
        <v>4587138.406578945</v>
      </c>
      <c r="EN2613" s="9">
        <f t="shared" si="1884"/>
        <v>4672711.0961446688</v>
      </c>
      <c r="EO2613" s="9">
        <f t="shared" si="1861"/>
        <v>83379.79231790622</v>
      </c>
      <c r="EP2613" s="9">
        <f t="shared" si="1862"/>
        <v>62458633.476885907</v>
      </c>
      <c r="EQ2613" s="9">
        <f t="shared" si="1863"/>
        <v>5002787.5390743734</v>
      </c>
      <c r="ER2613" s="9">
        <f t="shared" si="1864"/>
        <v>7120284127.0171947</v>
      </c>
      <c r="ES2613" s="7">
        <f t="shared" si="1865"/>
        <v>280362665.76868016</v>
      </c>
      <c r="ET2613" s="2">
        <f t="shared" si="1885"/>
        <v>62.458633476885907</v>
      </c>
      <c r="EU2613" s="2">
        <f t="shared" si="1886"/>
        <v>5.0027875390743732</v>
      </c>
      <c r="EV2613" s="2">
        <v>350</v>
      </c>
      <c r="EW2613" s="2">
        <v>250</v>
      </c>
      <c r="EX2613" s="2">
        <f t="shared" si="1866"/>
        <v>-9567.5826111460519</v>
      </c>
      <c r="EY2613" s="9">
        <f t="shared" si="1867"/>
        <v>-9567.5826111460519</v>
      </c>
      <c r="EZ2613" s="2">
        <f t="shared" si="1887"/>
        <v>0</v>
      </c>
      <c r="FA2613" s="2">
        <f t="shared" si="1888"/>
        <v>0</v>
      </c>
      <c r="FB2613" s="2">
        <f t="shared" si="1889"/>
        <v>0</v>
      </c>
      <c r="FC2613" s="2">
        <f t="shared" si="1890"/>
        <v>0</v>
      </c>
      <c r="FD2613" s="2">
        <f t="shared" si="1891"/>
        <v>0</v>
      </c>
      <c r="FE2613" s="2">
        <f t="shared" si="1892"/>
        <v>0</v>
      </c>
      <c r="FF2613" s="2">
        <f t="shared" si="1893"/>
        <v>0</v>
      </c>
      <c r="FG2613" s="2">
        <f>FF2613*SUM(BQ2613:BS2613)*Kalkylindata!B$48/1000000</f>
        <v>0</v>
      </c>
      <c r="FH2613" s="2">
        <f>FF2613*AN2613*Kalkylindata!B$47/1000000</f>
        <v>0</v>
      </c>
      <c r="FI2613" s="8">
        <f>SUM(AF2613:AK2613)*FF2613*1000*SUMPRODUCT(Kalkylindata!$32:$32,Kalkylindata!$38:$38)</f>
        <v>0</v>
      </c>
      <c r="FJ2613" s="2">
        <f t="shared" si="1868"/>
        <v>0</v>
      </c>
      <c r="FK2613" s="2">
        <f t="shared" si="1869"/>
        <v>0</v>
      </c>
      <c r="FL2613" s="2">
        <f t="shared" si="1894"/>
        <v>0</v>
      </c>
      <c r="FM2613" s="2">
        <f>FL2613*ED2613/60*Kalkylindata!B$50/1000000</f>
        <v>0</v>
      </c>
      <c r="FN2613" s="2">
        <f>FL2613*EF2613*Kalkylindata!B$49/1000000</f>
        <v>0</v>
      </c>
      <c r="FO2613" s="2">
        <f>FL2613*AL2613*SUMPRODUCT(Kalkylindata!$32:$32,Kalkylindata!$35:$35)</f>
        <v>0</v>
      </c>
    </row>
    <row r="2614" spans="1:171" s="2" customFormat="1" ht="15.75" x14ac:dyDescent="0.25">
      <c r="A2614" s="142">
        <v>9540</v>
      </c>
      <c r="B2614" s="142">
        <v>9562</v>
      </c>
      <c r="C2614" s="142" t="s">
        <v>508</v>
      </c>
      <c r="D2614" s="142" t="s">
        <v>15</v>
      </c>
      <c r="E2614" s="142" t="s">
        <v>499</v>
      </c>
      <c r="F2614" s="142" t="s">
        <v>496</v>
      </c>
      <c r="G2614" s="142" t="s">
        <v>3920</v>
      </c>
      <c r="H2614" s="142">
        <v>0</v>
      </c>
      <c r="I2614" s="142">
        <v>224</v>
      </c>
      <c r="J2614" s="142" t="s">
        <v>3408</v>
      </c>
      <c r="K2614" s="142">
        <v>5.8000001907348597</v>
      </c>
      <c r="L2614" s="142">
        <v>0</v>
      </c>
      <c r="M2614" s="142">
        <v>15</v>
      </c>
      <c r="N2614" s="142">
        <v>0</v>
      </c>
      <c r="O2614" s="157">
        <v>8.1541159999999984</v>
      </c>
      <c r="P2614" s="158">
        <v>23.154115999999998</v>
      </c>
      <c r="Q2614" s="159">
        <v>15</v>
      </c>
      <c r="R2614" s="159">
        <v>0</v>
      </c>
      <c r="S2614" s="159">
        <v>0</v>
      </c>
      <c r="T2614" s="159">
        <v>0</v>
      </c>
      <c r="U2614" s="159">
        <v>0</v>
      </c>
      <c r="V2614" s="159">
        <v>0</v>
      </c>
      <c r="W2614" s="159">
        <v>0</v>
      </c>
      <c r="X2614" s="159">
        <v>0</v>
      </c>
      <c r="Y2614" s="159">
        <v>0</v>
      </c>
      <c r="Z2614" s="159"/>
      <c r="AA2614" s="159"/>
      <c r="AB2614" s="159"/>
      <c r="AC2614" s="160">
        <v>8.1541159999999984</v>
      </c>
      <c r="AD2614" s="160">
        <v>0</v>
      </c>
      <c r="AE2614" s="158">
        <v>194.84593894774105</v>
      </c>
      <c r="AF2614" s="158">
        <v>29.385753036662898</v>
      </c>
      <c r="AG2614" s="158">
        <v>99.576674585342516</v>
      </c>
      <c r="AH2614" s="158">
        <v>9.9824462556839002</v>
      </c>
      <c r="AI2614" s="158">
        <v>6.3775220331549693</v>
      </c>
      <c r="AJ2614" s="158">
        <v>28.75503647537905</v>
      </c>
      <c r="AK2614" s="158">
        <v>20.768506561517722</v>
      </c>
      <c r="AL2614" s="161">
        <v>1637690.8000000003</v>
      </c>
      <c r="AM2614" s="162">
        <v>118672.31520483142</v>
      </c>
      <c r="AN2614" s="162">
        <v>254023.87442991318</v>
      </c>
      <c r="AO2614" s="162">
        <v>147170.79796132288</v>
      </c>
      <c r="AP2614" s="162">
        <v>96422.291697059874</v>
      </c>
      <c r="AQ2614" s="162">
        <v>114657.23362808985</v>
      </c>
      <c r="AR2614" s="161">
        <f t="shared" si="1870"/>
        <v>515097.79286463012</v>
      </c>
      <c r="AS2614" s="162">
        <v>0</v>
      </c>
      <c r="AT2614" s="162">
        <v>118672.31520483142</v>
      </c>
      <c r="AU2614" s="162">
        <v>0</v>
      </c>
      <c r="AV2614" s="162">
        <v>0</v>
      </c>
      <c r="AW2614" s="162">
        <v>254023.87442991318</v>
      </c>
      <c r="AX2614" s="162">
        <v>0</v>
      </c>
      <c r="AY2614" s="163">
        <v>0</v>
      </c>
      <c r="AZ2614" s="163">
        <v>0</v>
      </c>
      <c r="BA2614" s="163">
        <v>0</v>
      </c>
      <c r="BB2614" s="163">
        <v>0</v>
      </c>
      <c r="BC2614" s="163">
        <v>0</v>
      </c>
      <c r="BD2614" s="163">
        <v>0</v>
      </c>
      <c r="BE2614" s="163">
        <v>29.385753036662898</v>
      </c>
      <c r="BF2614" s="163">
        <v>99.576674585342516</v>
      </c>
      <c r="BG2614" s="163">
        <v>9.9824462556839002</v>
      </c>
      <c r="BH2614" s="163">
        <v>6.3775220331549693</v>
      </c>
      <c r="BI2614" s="163">
        <v>28.75503647537905</v>
      </c>
      <c r="BJ2614" s="163">
        <v>20.768506561517722</v>
      </c>
      <c r="BK2614" s="163">
        <v>0</v>
      </c>
      <c r="BL2614" s="163">
        <v>0</v>
      </c>
      <c r="BM2614" s="163">
        <v>0</v>
      </c>
      <c r="BN2614" s="163">
        <v>0</v>
      </c>
      <c r="BO2614" s="163">
        <v>0</v>
      </c>
      <c r="BP2614" s="163">
        <v>0</v>
      </c>
      <c r="BQ2614" s="8">
        <f>+SUMPRODUCT($AY2614:$BD2614,Kalkylindata!$C$12:$H$12)*1000/60</f>
        <v>0</v>
      </c>
      <c r="BR2614" s="8">
        <f>+SUMPRODUCT($BE2614:$BJ2614,Kalkylindata!$C$12:$H$12)*1000/60</f>
        <v>582683.55010051292</v>
      </c>
      <c r="BS2614" s="8">
        <f>+SUMPRODUCT($BK2614:$BP2614,Kalkylindata!$C$12:$H$12)*1000/60</f>
        <v>0</v>
      </c>
      <c r="BT2614" s="8">
        <f>+SUMPRODUCT($AY2614:$BD2614,Kalkylindata!$C$13:$H$13)*1000/60</f>
        <v>0</v>
      </c>
      <c r="BU2614" s="8">
        <f>+SUMPRODUCT($BE2614:$BJ2614,Kalkylindata!$C$13:$H$13)*1000/60</f>
        <v>2039392.4253517953</v>
      </c>
      <c r="BV2614" s="8">
        <f>+SUMPRODUCT($BK2614:$BP2614,Kalkylindata!$C$13:$H$13)*1000/60</f>
        <v>0</v>
      </c>
      <c r="BW2614" s="9">
        <f>+SUMPRODUCT(AF2614:AH2614,Kalkylindata!$C$12:$E$12)*1000/60</f>
        <v>449704.05900396709</v>
      </c>
      <c r="BX2614" s="9">
        <f>+SUMPRODUCT(AI2614:AK2614,Kalkylindata!$F$12:$H$12)*1000/60</f>
        <v>132979.49109654591</v>
      </c>
      <c r="BY2614" s="9">
        <f>+SUMPRODUCT(AF2614:AH2614,Kalkylindata!$C$13:$E$13)*16.6666666666667</f>
        <v>1573964.2065138877</v>
      </c>
      <c r="BZ2614" s="9">
        <f>+SUMPRODUCT(AI2614:AK2614,Kalkylindata!$F$13:$H$13)*1000/60</f>
        <v>465428.21883791074</v>
      </c>
      <c r="CA2614" s="9">
        <f t="shared" si="1871"/>
        <v>2023668.2655178548</v>
      </c>
      <c r="CB2614" s="9">
        <f t="shared" si="1872"/>
        <v>598407.70993445662</v>
      </c>
      <c r="CC2614" s="9">
        <f>+SUMPRODUCT(AY2614:BA2614,Kalkylindata!$C$12:$E$12)*1000/60</f>
        <v>0</v>
      </c>
      <c r="CD2614" s="9">
        <f>+SUMPRODUCT(BB2614:BD2614,Kalkylindata!$F$12:$H$12)*1000/60</f>
        <v>0</v>
      </c>
      <c r="CE2614" s="9">
        <f>+SUMPRODUCT(BE2614:BG2614,Kalkylindata!$C$12:$E$12)*1000/60</f>
        <v>449704.05900396709</v>
      </c>
      <c r="CF2614" s="9">
        <f>+SUMPRODUCT(BH2614:BJ2614,Kalkylindata!$F$12:$H$12)*1000/60</f>
        <v>132979.49109654591</v>
      </c>
      <c r="CG2614" s="9">
        <f>+SUMPRODUCT(BK2614:BM2614,Kalkylindata!$C$12:$E$12)*1000/60</f>
        <v>0</v>
      </c>
      <c r="CH2614" s="9">
        <f>+SUMPRODUCT(BN2614:BP2614,Kalkylindata!$F$12:$H$12)*1000/60</f>
        <v>0</v>
      </c>
      <c r="CI2614" s="9">
        <f>+SUMPRODUCT($AY2614:$BA2614,Kalkylindata!$C$13:$E$13)*1000/60</f>
        <v>0</v>
      </c>
      <c r="CJ2614" s="9">
        <f>+SUMPRODUCT($BB2614:$BD2614,Kalkylindata!$F$13:$H$13)*1000/60</f>
        <v>0</v>
      </c>
      <c r="CK2614" s="9">
        <f>+SUMPRODUCT($BE2614:$BG2614,Kalkylindata!$C$13:$E$13)*1000/60</f>
        <v>1573964.2065138847</v>
      </c>
      <c r="CL2614" s="9">
        <f>+SUMPRODUCT($BH2614:$BJ2614,Kalkylindata!$F$13:$H$13)*1000/60</f>
        <v>465428.21883791074</v>
      </c>
      <c r="CM2614" s="9">
        <f>+SUMPRODUCT($BK2614:$BM2614,Kalkylindata!$C$13:$E$13)*1000/60</f>
        <v>0</v>
      </c>
      <c r="CN2614" s="9">
        <f>+SUMPRODUCT($BN2614:$BP2614,Kalkylindata!$F$13:$H$13)*1000/60</f>
        <v>0</v>
      </c>
      <c r="DA2614" s="39">
        <f t="shared" si="1873"/>
        <v>0</v>
      </c>
      <c r="DB2614" s="51">
        <f t="shared" si="1874"/>
        <v>0</v>
      </c>
      <c r="DC2614" s="77">
        <f>+-DS2614*Kalkylindata!$B$4/1000000</f>
        <v>0</v>
      </c>
      <c r="DD2614" s="77">
        <f>+-DT2614*Kalkylindata!$B$4/1000000</f>
        <v>0</v>
      </c>
      <c r="DE2614" s="77">
        <f>+-DP2614*Kalkylindata!$B$6/1000000</f>
        <v>0</v>
      </c>
      <c r="DF2614" s="56">
        <f>+-DU2614*Kalkylindata!$B$4/1000000</f>
        <v>0</v>
      </c>
      <c r="DG2614" s="56">
        <f>+-DV2614*Kalkylindata!$B$4/1000000</f>
        <v>0</v>
      </c>
      <c r="DH2614" s="56">
        <f>+-DQ2614*Kalkylindata!$B$6/1000000</f>
        <v>0</v>
      </c>
      <c r="DI2614" s="38">
        <f>+-DO2614*Kalkylindata!$B$3/1000000</f>
        <v>0</v>
      </c>
      <c r="DJ2614" s="38">
        <f>+-DR2614*Kalkylindata!$B$5/1000000</f>
        <v>0</v>
      </c>
      <c r="DK2614" s="9">
        <f t="shared" si="1875"/>
        <v>194.84593894774105</v>
      </c>
      <c r="DL2614" s="9">
        <f t="shared" si="1876"/>
        <v>1637690.8000000003</v>
      </c>
      <c r="DM2614" s="9">
        <f t="shared" si="1849"/>
        <v>0</v>
      </c>
      <c r="DN2614" s="9">
        <f t="shared" si="1850"/>
        <v>0</v>
      </c>
      <c r="DO2614" s="9">
        <f t="shared" si="1851"/>
        <v>0</v>
      </c>
      <c r="DP2614" s="9">
        <f t="shared" si="1852"/>
        <v>0</v>
      </c>
      <c r="DQ2614" s="9">
        <f t="shared" si="1853"/>
        <v>0</v>
      </c>
      <c r="DR2614" s="9">
        <f t="shared" si="1854"/>
        <v>0</v>
      </c>
      <c r="DS2614" s="9">
        <f t="shared" si="1877"/>
        <v>0</v>
      </c>
      <c r="DT2614" s="9">
        <f t="shared" si="1877"/>
        <v>0</v>
      </c>
      <c r="DU2614" s="9">
        <f t="shared" si="1855"/>
        <v>0</v>
      </c>
      <c r="DV2614" s="9">
        <f t="shared" si="1856"/>
        <v>0</v>
      </c>
      <c r="DX2614" s="2">
        <f t="shared" si="1857"/>
        <v>0</v>
      </c>
      <c r="DY2614" s="2">
        <f t="shared" si="1858"/>
        <v>87.000002861022892</v>
      </c>
      <c r="DZ2614" s="2">
        <f t="shared" si="1859"/>
        <v>0</v>
      </c>
      <c r="EA2614" s="2">
        <f t="shared" si="1860"/>
        <v>47.293874355274163</v>
      </c>
      <c r="EB2614" s="2">
        <f t="shared" si="1878"/>
        <v>87.000002861022892</v>
      </c>
      <c r="EC2614" s="9">
        <f>(+BQ2614+BR2614+BS2614)*Kalkylindata!D$4</f>
        <v>582683.55010051292</v>
      </c>
      <c r="ED2614" s="9">
        <f>+AO2614*Kalkylindata!D$6</f>
        <v>147170.79796132288</v>
      </c>
      <c r="EE2614" s="9">
        <f>+AN2614*Kalkylindata!D$3</f>
        <v>254023.87442991318</v>
      </c>
      <c r="EF2614" s="9">
        <f>+AQ2614*Kalkylindata!D$5</f>
        <v>114657.23362808985</v>
      </c>
      <c r="EG2614" s="9">
        <f>+AM2614*Kalkylindata!D$3</f>
        <v>118672.31520483142</v>
      </c>
      <c r="EH2614" s="9">
        <f>+AP2614*Kalkylindata!D$5</f>
        <v>96422.291697059874</v>
      </c>
      <c r="EI2614" s="9">
        <f t="shared" si="1879"/>
        <v>50693470.525815599</v>
      </c>
      <c r="EJ2614" s="9">
        <f t="shared" si="1880"/>
        <v>22100077.802170567</v>
      </c>
      <c r="EK2614" s="9">
        <f t="shared" si="1881"/>
        <v>72793548.327986166</v>
      </c>
      <c r="EL2614" s="9">
        <f t="shared" si="1882"/>
        <v>116004.62045913738</v>
      </c>
      <c r="EM2614" s="9">
        <f t="shared" si="1883"/>
        <v>5422584.801130197</v>
      </c>
      <c r="EN2614" s="9">
        <f t="shared" si="1884"/>
        <v>5538589.4215893345</v>
      </c>
      <c r="EO2614" s="9">
        <f t="shared" si="1861"/>
        <v>117110.08026077857</v>
      </c>
      <c r="EP2614" s="9">
        <f t="shared" si="1862"/>
        <v>50202445.471825562</v>
      </c>
      <c r="EQ2614" s="9">
        <f t="shared" si="1863"/>
        <v>7026604.8156467136</v>
      </c>
      <c r="ER2614" s="9">
        <f t="shared" si="1864"/>
        <v>4367612899.6791697</v>
      </c>
      <c r="ES2614" s="7">
        <f t="shared" si="1865"/>
        <v>332315365.29536003</v>
      </c>
      <c r="ET2614" s="2">
        <f t="shared" si="1885"/>
        <v>50.202445471825563</v>
      </c>
      <c r="EU2614" s="2">
        <f t="shared" si="1886"/>
        <v>7.0266048156467136</v>
      </c>
      <c r="EV2614" s="2">
        <v>350</v>
      </c>
      <c r="EW2614" s="2">
        <v>250</v>
      </c>
      <c r="EX2614" s="2">
        <f t="shared" si="1866"/>
        <v>-6494.8646315913684</v>
      </c>
      <c r="EY2614" s="9">
        <f t="shared" si="1867"/>
        <v>-6494.8646315913684</v>
      </c>
      <c r="EZ2614" s="2">
        <f t="shared" si="1887"/>
        <v>0</v>
      </c>
      <c r="FA2614" s="2">
        <f t="shared" si="1888"/>
        <v>0</v>
      </c>
      <c r="FB2614" s="2">
        <f t="shared" si="1889"/>
        <v>0</v>
      </c>
      <c r="FC2614" s="2">
        <f t="shared" si="1890"/>
        <v>0</v>
      </c>
      <c r="FD2614" s="2">
        <f t="shared" si="1891"/>
        <v>0</v>
      </c>
      <c r="FE2614" s="2">
        <f t="shared" si="1892"/>
        <v>0</v>
      </c>
      <c r="FF2614" s="2">
        <f t="shared" si="1893"/>
        <v>0</v>
      </c>
      <c r="FG2614" s="2">
        <f>FF2614*SUM(BQ2614:BS2614)*Kalkylindata!B$48/1000000</f>
        <v>0</v>
      </c>
      <c r="FH2614" s="2">
        <f>FF2614*AN2614*Kalkylindata!B$47/1000000</f>
        <v>0</v>
      </c>
      <c r="FI2614" s="8">
        <f>SUM(AF2614:AK2614)*FF2614*1000*SUMPRODUCT(Kalkylindata!$32:$32,Kalkylindata!$38:$38)</f>
        <v>0</v>
      </c>
      <c r="FJ2614" s="2">
        <f t="shared" si="1868"/>
        <v>0</v>
      </c>
      <c r="FK2614" s="2">
        <f t="shared" si="1869"/>
        <v>0</v>
      </c>
      <c r="FL2614" s="2">
        <f t="shared" si="1894"/>
        <v>0</v>
      </c>
      <c r="FM2614" s="2">
        <f>FL2614*ED2614/60*Kalkylindata!B$50/1000000</f>
        <v>0</v>
      </c>
      <c r="FN2614" s="2">
        <f>FL2614*EF2614*Kalkylindata!B$49/1000000</f>
        <v>0</v>
      </c>
      <c r="FO2614" s="2">
        <f>FL2614*AL2614*SUMPRODUCT(Kalkylindata!$32:$32,Kalkylindata!$35:$35)</f>
        <v>0</v>
      </c>
    </row>
    <row r="2615" spans="1:171" s="2" customFormat="1" ht="15.75" x14ac:dyDescent="0.25">
      <c r="A2615" s="293">
        <v>9543</v>
      </c>
      <c r="B2615" s="293">
        <v>9424</v>
      </c>
      <c r="C2615" s="293" t="s">
        <v>902</v>
      </c>
      <c r="D2615" s="293" t="s">
        <v>45</v>
      </c>
      <c r="E2615" s="293" t="s">
        <v>899</v>
      </c>
      <c r="F2615" s="293" t="s">
        <v>896</v>
      </c>
      <c r="G2615" s="293" t="s">
        <v>3920</v>
      </c>
      <c r="H2615" s="293">
        <v>0</v>
      </c>
      <c r="I2615" s="293">
        <v>324</v>
      </c>
      <c r="J2615" s="293" t="s">
        <v>3411</v>
      </c>
      <c r="K2615" s="293">
        <v>9.0299997329711896</v>
      </c>
      <c r="L2615" s="293">
        <v>0</v>
      </c>
      <c r="M2615" s="293">
        <v>20</v>
      </c>
      <c r="N2615" s="293">
        <v>0</v>
      </c>
      <c r="O2615" s="294">
        <v>18.599585999999999</v>
      </c>
      <c r="P2615" s="295">
        <v>38.599586000000002</v>
      </c>
      <c r="Q2615" s="296">
        <v>20</v>
      </c>
      <c r="R2615" s="296">
        <v>0</v>
      </c>
      <c r="S2615" s="296">
        <v>0</v>
      </c>
      <c r="T2615" s="296">
        <v>0</v>
      </c>
      <c r="U2615" s="296">
        <v>0</v>
      </c>
      <c r="V2615" s="296">
        <v>0</v>
      </c>
      <c r="W2615" s="296">
        <v>0</v>
      </c>
      <c r="X2615" s="296">
        <v>0</v>
      </c>
      <c r="Y2615" s="296">
        <v>0</v>
      </c>
      <c r="Z2615" s="296"/>
      <c r="AA2615" s="296"/>
      <c r="AB2615" s="296"/>
      <c r="AC2615" s="297">
        <v>18.599585999999999</v>
      </c>
      <c r="AD2615" s="297">
        <v>0</v>
      </c>
      <c r="AE2615" s="295">
        <v>322.07012846361874</v>
      </c>
      <c r="AF2615" s="295">
        <v>34.696112499088017</v>
      </c>
      <c r="AG2615" s="295">
        <v>129.18725118979847</v>
      </c>
      <c r="AH2615" s="295">
        <v>14.123745464086523</v>
      </c>
      <c r="AI2615" s="295">
        <v>17.177628047056434</v>
      </c>
      <c r="AJ2615" s="295">
        <v>68.427317983088997</v>
      </c>
      <c r="AK2615" s="295">
        <v>58.458073280500294</v>
      </c>
      <c r="AL2615" s="298">
        <v>2485011.19</v>
      </c>
      <c r="AM2615" s="299">
        <v>158013.80380396638</v>
      </c>
      <c r="AN2615" s="299">
        <v>338759.24966903101</v>
      </c>
      <c r="AO2615" s="299">
        <v>1076777.9521992465</v>
      </c>
      <c r="AP2615" s="299">
        <v>225304.62455861052</v>
      </c>
      <c r="AQ2615" s="299">
        <v>77465.279044098846</v>
      </c>
      <c r="AR2615" s="298">
        <f t="shared" si="1870"/>
        <v>3768722.8326973626</v>
      </c>
      <c r="AS2615" s="299">
        <v>0</v>
      </c>
      <c r="AT2615" s="299">
        <v>158013.80380396638</v>
      </c>
      <c r="AU2615" s="299">
        <v>0</v>
      </c>
      <c r="AV2615" s="299">
        <v>0</v>
      </c>
      <c r="AW2615" s="299">
        <v>338759.24966903101</v>
      </c>
      <c r="AX2615" s="299">
        <v>0</v>
      </c>
      <c r="AY2615" s="300">
        <v>0</v>
      </c>
      <c r="AZ2615" s="300">
        <v>0</v>
      </c>
      <c r="BA2615" s="300">
        <v>0</v>
      </c>
      <c r="BB2615" s="300">
        <v>0</v>
      </c>
      <c r="BC2615" s="300">
        <v>0</v>
      </c>
      <c r="BD2615" s="300">
        <v>0</v>
      </c>
      <c r="BE2615" s="300">
        <v>34.696112499088017</v>
      </c>
      <c r="BF2615" s="300">
        <v>129.18725118979847</v>
      </c>
      <c r="BG2615" s="300">
        <v>14.123745464086523</v>
      </c>
      <c r="BH2615" s="300">
        <v>17.177628047056434</v>
      </c>
      <c r="BI2615" s="300">
        <v>68.427317983088997</v>
      </c>
      <c r="BJ2615" s="300">
        <v>58.458073280500294</v>
      </c>
      <c r="BK2615" s="300">
        <v>0</v>
      </c>
      <c r="BL2615" s="300">
        <v>0</v>
      </c>
      <c r="BM2615" s="300">
        <v>0</v>
      </c>
      <c r="BN2615" s="300">
        <v>0</v>
      </c>
      <c r="BO2615" s="300">
        <v>0</v>
      </c>
      <c r="BP2615" s="300">
        <v>0</v>
      </c>
      <c r="BQ2615" s="8">
        <f>+SUMPRODUCT($AY2615:$BD2615,Kalkylindata!$C$12:$H$12)*1000/60</f>
        <v>0</v>
      </c>
      <c r="BR2615" s="8">
        <f>+SUMPRODUCT($BE2615:$BJ2615,Kalkylindata!$C$12:$H$12)*1000/60</f>
        <v>909835.55715171504</v>
      </c>
      <c r="BS2615" s="8">
        <f>+SUMPRODUCT($BK2615:$BP2615,Kalkylindata!$C$12:$H$12)*1000/60</f>
        <v>0</v>
      </c>
      <c r="BT2615" s="8">
        <f>+SUMPRODUCT($AY2615:$BD2615,Kalkylindata!$C$13:$H$13)*1000/60</f>
        <v>0</v>
      </c>
      <c r="BU2615" s="8">
        <f>+SUMPRODUCT($BE2615:$BJ2615,Kalkylindata!$C$13:$H$13)*1000/60</f>
        <v>3184424.450031003</v>
      </c>
      <c r="BV2615" s="8">
        <f>+SUMPRODUCT($BK2615:$BP2615,Kalkylindata!$C$13:$H$13)*1000/60</f>
        <v>0</v>
      </c>
      <c r="BW2615" s="9">
        <f>+SUMPRODUCT(AF2615:AH2615,Kalkylindata!$C$12:$E$12)*1000/60</f>
        <v>560479.6661518648</v>
      </c>
      <c r="BX2615" s="9">
        <f>+SUMPRODUCT(AI2615:AK2615,Kalkylindata!$F$12:$H$12)*1000/60</f>
        <v>349355.89099985018</v>
      </c>
      <c r="BY2615" s="9">
        <f>+SUMPRODUCT(AF2615:AH2615,Kalkylindata!$C$13:$E$13)*16.6666666666667</f>
        <v>1961678.8315315314</v>
      </c>
      <c r="BZ2615" s="9">
        <f>+SUMPRODUCT(AI2615:AK2615,Kalkylindata!$F$13:$H$13)*1000/60</f>
        <v>1222745.6184994758</v>
      </c>
      <c r="CA2615" s="9">
        <f t="shared" si="1871"/>
        <v>2522158.4976833961</v>
      </c>
      <c r="CB2615" s="9">
        <f t="shared" si="1872"/>
        <v>1572101.5094993259</v>
      </c>
      <c r="CC2615" s="9">
        <f>+SUMPRODUCT(AY2615:BA2615,Kalkylindata!$C$12:$E$12)*1000/60</f>
        <v>0</v>
      </c>
      <c r="CD2615" s="9">
        <f>+SUMPRODUCT(BB2615:BD2615,Kalkylindata!$F$12:$H$12)*1000/60</f>
        <v>0</v>
      </c>
      <c r="CE2615" s="9">
        <f>+SUMPRODUCT(BE2615:BG2615,Kalkylindata!$C$12:$E$12)*1000/60</f>
        <v>560479.6661518648</v>
      </c>
      <c r="CF2615" s="9">
        <f>+SUMPRODUCT(BH2615:BJ2615,Kalkylindata!$F$12:$H$12)*1000/60</f>
        <v>349355.89099985018</v>
      </c>
      <c r="CG2615" s="9">
        <f>+SUMPRODUCT(BK2615:BM2615,Kalkylindata!$C$12:$E$12)*1000/60</f>
        <v>0</v>
      </c>
      <c r="CH2615" s="9">
        <f>+SUMPRODUCT(BN2615:BP2615,Kalkylindata!$F$12:$H$12)*1000/60</f>
        <v>0</v>
      </c>
      <c r="CI2615" s="9">
        <f>+SUMPRODUCT($AY2615:$BA2615,Kalkylindata!$C$13:$E$13)*1000/60</f>
        <v>0</v>
      </c>
      <c r="CJ2615" s="9">
        <f>+SUMPRODUCT($BB2615:$BD2615,Kalkylindata!$F$13:$H$13)*1000/60</f>
        <v>0</v>
      </c>
      <c r="CK2615" s="9">
        <f>+SUMPRODUCT($BE2615:$BG2615,Kalkylindata!$C$13:$E$13)*1000/60</f>
        <v>1961678.8315315275</v>
      </c>
      <c r="CL2615" s="9">
        <f>+SUMPRODUCT($BH2615:$BJ2615,Kalkylindata!$F$13:$H$13)*1000/60</f>
        <v>1222745.6184994758</v>
      </c>
      <c r="CM2615" s="9">
        <f>+SUMPRODUCT($BK2615:$BM2615,Kalkylindata!$C$13:$E$13)*1000/60</f>
        <v>0</v>
      </c>
      <c r="CN2615" s="9">
        <f>+SUMPRODUCT($BN2615:$BP2615,Kalkylindata!$F$13:$H$13)*1000/60</f>
        <v>0</v>
      </c>
      <c r="DA2615" s="301">
        <f t="shared" si="1873"/>
        <v>0</v>
      </c>
      <c r="DB2615" s="302">
        <f t="shared" si="1874"/>
        <v>0</v>
      </c>
      <c r="DC2615" s="303">
        <f>+-DS2615*Kalkylindata!$B$4/1000000</f>
        <v>0</v>
      </c>
      <c r="DD2615" s="303">
        <f>+-DT2615*Kalkylindata!$B$4/1000000</f>
        <v>0</v>
      </c>
      <c r="DE2615" s="303">
        <f>+-DP2615*Kalkylindata!$B$6/1000000</f>
        <v>0</v>
      </c>
      <c r="DF2615" s="303">
        <f>+-DU2615*Kalkylindata!$B$4/1000000</f>
        <v>0</v>
      </c>
      <c r="DG2615" s="303">
        <f>+-DV2615*Kalkylindata!$B$4/1000000</f>
        <v>0</v>
      </c>
      <c r="DH2615" s="303">
        <f>+-DQ2615*Kalkylindata!$B$6/1000000</f>
        <v>0</v>
      </c>
      <c r="DI2615" s="303">
        <f>+-DO2615*Kalkylindata!$B$3/1000000</f>
        <v>0</v>
      </c>
      <c r="DJ2615" s="303">
        <f>+-DR2615*Kalkylindata!$B$5/1000000</f>
        <v>0</v>
      </c>
      <c r="DK2615" s="9">
        <f t="shared" si="1875"/>
        <v>322.07012846361874</v>
      </c>
      <c r="DL2615" s="9">
        <f t="shared" si="1876"/>
        <v>2485011.19</v>
      </c>
      <c r="DM2615" s="9">
        <f t="shared" si="1849"/>
        <v>0</v>
      </c>
      <c r="DN2615" s="9">
        <f t="shared" si="1850"/>
        <v>0</v>
      </c>
      <c r="DO2615" s="9">
        <f t="shared" si="1851"/>
        <v>0</v>
      </c>
      <c r="DP2615" s="9">
        <f t="shared" si="1852"/>
        <v>0</v>
      </c>
      <c r="DQ2615" s="9">
        <f t="shared" si="1853"/>
        <v>0</v>
      </c>
      <c r="DR2615" s="9">
        <f t="shared" si="1854"/>
        <v>0</v>
      </c>
      <c r="DS2615" s="9">
        <f t="shared" si="1877"/>
        <v>0</v>
      </c>
      <c r="DT2615" s="9">
        <f t="shared" si="1877"/>
        <v>0</v>
      </c>
      <c r="DU2615" s="9">
        <f t="shared" si="1855"/>
        <v>0</v>
      </c>
      <c r="DV2615" s="9">
        <f t="shared" si="1856"/>
        <v>0</v>
      </c>
      <c r="DX2615" s="2">
        <f t="shared" si="1857"/>
        <v>0</v>
      </c>
      <c r="DY2615" s="2">
        <f t="shared" si="1858"/>
        <v>180.5999946594238</v>
      </c>
      <c r="DZ2615" s="2">
        <f t="shared" si="1859"/>
        <v>0</v>
      </c>
      <c r="EA2615" s="2">
        <f t="shared" si="1860"/>
        <v>167.95425661337467</v>
      </c>
      <c r="EB2615" s="2">
        <f t="shared" si="1878"/>
        <v>180.5999946594238</v>
      </c>
      <c r="EC2615" s="9">
        <f>(+BQ2615+BR2615+BS2615)*Kalkylindata!D$4</f>
        <v>909835.55715171504</v>
      </c>
      <c r="ED2615" s="9">
        <f>+AO2615*Kalkylindata!D$6</f>
        <v>1076777.9521992465</v>
      </c>
      <c r="EE2615" s="9">
        <f>+AN2615*Kalkylindata!D$3</f>
        <v>338759.24966903101</v>
      </c>
      <c r="EF2615" s="9">
        <f>+AQ2615*Kalkylindata!D$5</f>
        <v>77465.279044098846</v>
      </c>
      <c r="EG2615" s="9">
        <f>+AM2615*Kalkylindata!D$3</f>
        <v>158013.80380396638</v>
      </c>
      <c r="EH2615" s="9">
        <f>+AP2615*Kalkylindata!D$5</f>
        <v>225304.62455861052</v>
      </c>
      <c r="EI2615" s="9">
        <f t="shared" si="1879"/>
        <v>164316296.7625536</v>
      </c>
      <c r="EJ2615" s="9">
        <f t="shared" si="1880"/>
        <v>61179918.681057416</v>
      </c>
      <c r="EK2615" s="9">
        <f t="shared" si="1881"/>
        <v>225496215.44361103</v>
      </c>
      <c r="EL2615" s="9">
        <f t="shared" si="1882"/>
        <v>3014157.3416549386</v>
      </c>
      <c r="EM2615" s="9">
        <f t="shared" si="1883"/>
        <v>13010623.355199253</v>
      </c>
      <c r="EN2615" s="9">
        <f t="shared" si="1884"/>
        <v>16024780.696854193</v>
      </c>
      <c r="EO2615" s="9">
        <f t="shared" si="1861"/>
        <v>95411.578247419631</v>
      </c>
      <c r="EP2615" s="9">
        <f t="shared" si="1862"/>
        <v>74915688.409244761</v>
      </c>
      <c r="EQ2615" s="9">
        <f t="shared" si="1863"/>
        <v>5724694.6948451772</v>
      </c>
      <c r="ER2615" s="9">
        <f t="shared" si="1864"/>
        <v>13529772926.616661</v>
      </c>
      <c r="ES2615" s="91">
        <f t="shared" si="1865"/>
        <v>961486841.81125152</v>
      </c>
      <c r="ET2615" s="2">
        <f t="shared" si="1885"/>
        <v>74.915688409244765</v>
      </c>
      <c r="EU2615" s="2">
        <f t="shared" si="1886"/>
        <v>5.7246946948451773</v>
      </c>
      <c r="EV2615" s="2">
        <v>350</v>
      </c>
      <c r="EW2615" s="2">
        <v>250</v>
      </c>
      <c r="EX2615" s="2">
        <f t="shared" si="1866"/>
        <v>-10735.670948787292</v>
      </c>
      <c r="EY2615" s="9">
        <f t="shared" si="1867"/>
        <v>-10735.670948787292</v>
      </c>
      <c r="EZ2615" s="2">
        <f t="shared" si="1887"/>
        <v>0</v>
      </c>
      <c r="FA2615" s="2">
        <f t="shared" si="1888"/>
        <v>0</v>
      </c>
      <c r="FB2615" s="2">
        <f t="shared" si="1889"/>
        <v>0</v>
      </c>
      <c r="FC2615" s="2">
        <f t="shared" si="1890"/>
        <v>0</v>
      </c>
      <c r="FD2615" s="2">
        <f t="shared" si="1891"/>
        <v>0</v>
      </c>
      <c r="FE2615" s="2">
        <f t="shared" si="1892"/>
        <v>0</v>
      </c>
      <c r="FF2615" s="2">
        <f t="shared" si="1893"/>
        <v>0</v>
      </c>
      <c r="FG2615" s="2">
        <f>FF2615*SUM(BQ2615:BS2615)*Kalkylindata!B$48/1000000</f>
        <v>0</v>
      </c>
      <c r="FH2615" s="2">
        <f>FF2615*AN2615*Kalkylindata!B$47/1000000</f>
        <v>0</v>
      </c>
      <c r="FI2615" s="8">
        <f>SUM(AF2615:AK2615)*FF2615*1000*SUMPRODUCT(Kalkylindata!$32:$32,Kalkylindata!$38:$38)</f>
        <v>0</v>
      </c>
      <c r="FJ2615" s="2">
        <f t="shared" si="1868"/>
        <v>0</v>
      </c>
      <c r="FK2615" s="2">
        <f t="shared" si="1869"/>
        <v>0</v>
      </c>
      <c r="FL2615" s="2">
        <f t="shared" si="1894"/>
        <v>0</v>
      </c>
      <c r="FM2615" s="2">
        <f>FL2615*ED2615/60*Kalkylindata!B$50/1000000</f>
        <v>0</v>
      </c>
      <c r="FN2615" s="2">
        <f>FL2615*EF2615*Kalkylindata!B$49/1000000</f>
        <v>0</v>
      </c>
      <c r="FO2615" s="2">
        <f>FL2615*AL2615*SUMPRODUCT(Kalkylindata!$32:$32,Kalkylindata!$35:$35)</f>
        <v>0</v>
      </c>
    </row>
    <row r="2616" spans="1:171" s="2" customFormat="1" ht="15.75" x14ac:dyDescent="0.25">
      <c r="A2616" s="293">
        <v>9543</v>
      </c>
      <c r="B2616" s="293">
        <v>9477</v>
      </c>
      <c r="C2616" s="293" t="s">
        <v>903</v>
      </c>
      <c r="D2616" s="293" t="s">
        <v>45</v>
      </c>
      <c r="E2616" s="293" t="s">
        <v>899</v>
      </c>
      <c r="F2616" s="293" t="s">
        <v>890</v>
      </c>
      <c r="G2616" s="293" t="s">
        <v>3920</v>
      </c>
      <c r="H2616" s="293">
        <v>0</v>
      </c>
      <c r="I2616" s="293">
        <v>324</v>
      </c>
      <c r="J2616" s="293" t="s">
        <v>3411</v>
      </c>
      <c r="K2616" s="293">
        <v>10.550000190734901</v>
      </c>
      <c r="L2616" s="293">
        <v>0</v>
      </c>
      <c r="M2616" s="293">
        <v>20</v>
      </c>
      <c r="N2616" s="293">
        <v>0</v>
      </c>
      <c r="O2616" s="294">
        <v>18.599585999999999</v>
      </c>
      <c r="P2616" s="295">
        <v>38.599586000000002</v>
      </c>
      <c r="Q2616" s="296">
        <v>20</v>
      </c>
      <c r="R2616" s="296">
        <v>0</v>
      </c>
      <c r="S2616" s="296">
        <v>0</v>
      </c>
      <c r="T2616" s="296">
        <v>0</v>
      </c>
      <c r="U2616" s="296">
        <v>0</v>
      </c>
      <c r="V2616" s="296">
        <v>0</v>
      </c>
      <c r="W2616" s="296">
        <v>0</v>
      </c>
      <c r="X2616" s="296">
        <v>0</v>
      </c>
      <c r="Y2616" s="296">
        <v>0</v>
      </c>
      <c r="Z2616" s="296"/>
      <c r="AA2616" s="296"/>
      <c r="AB2616" s="296"/>
      <c r="AC2616" s="297">
        <v>18.599585999999999</v>
      </c>
      <c r="AD2616" s="297">
        <v>0</v>
      </c>
      <c r="AE2616" s="295">
        <v>335.34322494031488</v>
      </c>
      <c r="AF2616" s="295">
        <v>34.131379473638994</v>
      </c>
      <c r="AG2616" s="295">
        <v>124.22848470363292</v>
      </c>
      <c r="AH2616" s="295">
        <v>14.367256483435595</v>
      </c>
      <c r="AI2616" s="295">
        <v>18.941749075259992</v>
      </c>
      <c r="AJ2616" s="295">
        <v>80.122731019612317</v>
      </c>
      <c r="AK2616" s="295">
        <v>63.551624184735097</v>
      </c>
      <c r="AL2616" s="298">
        <v>2485011.19</v>
      </c>
      <c r="AM2616" s="299">
        <v>158013.80380396638</v>
      </c>
      <c r="AN2616" s="299">
        <v>338759.24966903101</v>
      </c>
      <c r="AO2616" s="299">
        <v>973627.16991190636</v>
      </c>
      <c r="AP2616" s="299">
        <v>208938.68448946203</v>
      </c>
      <c r="AQ2616" s="299">
        <v>123860.07954374593</v>
      </c>
      <c r="AR2616" s="298">
        <f t="shared" si="1870"/>
        <v>3407695.0946916724</v>
      </c>
      <c r="AS2616" s="299">
        <v>0</v>
      </c>
      <c r="AT2616" s="299">
        <v>158013.80380396638</v>
      </c>
      <c r="AU2616" s="299">
        <v>0</v>
      </c>
      <c r="AV2616" s="299">
        <v>0</v>
      </c>
      <c r="AW2616" s="299">
        <v>338759.24966903101</v>
      </c>
      <c r="AX2616" s="299">
        <v>0</v>
      </c>
      <c r="AY2616" s="300">
        <v>0</v>
      </c>
      <c r="AZ2616" s="300">
        <v>0</v>
      </c>
      <c r="BA2616" s="300">
        <v>0</v>
      </c>
      <c r="BB2616" s="300">
        <v>0</v>
      </c>
      <c r="BC2616" s="300">
        <v>0</v>
      </c>
      <c r="BD2616" s="300">
        <v>0</v>
      </c>
      <c r="BE2616" s="300">
        <v>34.131379473638994</v>
      </c>
      <c r="BF2616" s="300">
        <v>124.22848470363292</v>
      </c>
      <c r="BG2616" s="300">
        <v>14.367256483435595</v>
      </c>
      <c r="BH2616" s="300">
        <v>18.941749075259992</v>
      </c>
      <c r="BI2616" s="300">
        <v>80.122731019612317</v>
      </c>
      <c r="BJ2616" s="300">
        <v>63.551624184735097</v>
      </c>
      <c r="BK2616" s="300">
        <v>0</v>
      </c>
      <c r="BL2616" s="300">
        <v>0</v>
      </c>
      <c r="BM2616" s="300">
        <v>0</v>
      </c>
      <c r="BN2616" s="300">
        <v>0</v>
      </c>
      <c r="BO2616" s="300">
        <v>0</v>
      </c>
      <c r="BP2616" s="300">
        <v>0</v>
      </c>
      <c r="BQ2616" s="8">
        <f>+SUMPRODUCT($AY2616:$BD2616,Kalkylindata!$C$12:$H$12)*1000/60</f>
        <v>0</v>
      </c>
      <c r="BR2616" s="8">
        <f>+SUMPRODUCT($BE2616:$BJ2616,Kalkylindata!$C$12:$H$12)*1000/60</f>
        <v>936900.70028821938</v>
      </c>
      <c r="BS2616" s="8">
        <f>+SUMPRODUCT($BK2616:$BP2616,Kalkylindata!$C$12:$H$12)*1000/60</f>
        <v>0</v>
      </c>
      <c r="BT2616" s="8">
        <f>+SUMPRODUCT($AY2616:$BD2616,Kalkylindata!$C$13:$H$13)*1000/60</f>
        <v>0</v>
      </c>
      <c r="BU2616" s="8">
        <f>+SUMPRODUCT($BE2616:$BJ2616,Kalkylindata!$C$13:$H$13)*1000/60</f>
        <v>3279152.4510087683</v>
      </c>
      <c r="BV2616" s="8">
        <f>+SUMPRODUCT($BK2616:$BP2616,Kalkylindata!$C$13:$H$13)*1000/60</f>
        <v>0</v>
      </c>
      <c r="BW2616" s="9">
        <f>+SUMPRODUCT(AF2616:AH2616,Kalkylindata!$C$12:$E$12)*1000/60</f>
        <v>546318.10230492742</v>
      </c>
      <c r="BX2616" s="9">
        <f>+SUMPRODUCT(AI2616:AK2616,Kalkylindata!$F$12:$H$12)*1000/60</f>
        <v>390582.59798329207</v>
      </c>
      <c r="BY2616" s="9">
        <f>+SUMPRODUCT(AF2616:AH2616,Kalkylindata!$C$13:$E$13)*16.6666666666667</f>
        <v>1912113.3580672499</v>
      </c>
      <c r="BZ2616" s="9">
        <f>+SUMPRODUCT(AI2616:AK2616,Kalkylindata!$F$13:$H$13)*1000/60</f>
        <v>1367039.0929415224</v>
      </c>
      <c r="CA2616" s="9">
        <f t="shared" si="1871"/>
        <v>2458431.4603721774</v>
      </c>
      <c r="CB2616" s="9">
        <f t="shared" si="1872"/>
        <v>1757621.6909248144</v>
      </c>
      <c r="CC2616" s="9">
        <f>+SUMPRODUCT(AY2616:BA2616,Kalkylindata!$C$12:$E$12)*1000/60</f>
        <v>0</v>
      </c>
      <c r="CD2616" s="9">
        <f>+SUMPRODUCT(BB2616:BD2616,Kalkylindata!$F$12:$H$12)*1000/60</f>
        <v>0</v>
      </c>
      <c r="CE2616" s="9">
        <f>+SUMPRODUCT(BE2616:BG2616,Kalkylindata!$C$12:$E$12)*1000/60</f>
        <v>546318.10230492742</v>
      </c>
      <c r="CF2616" s="9">
        <f>+SUMPRODUCT(BH2616:BJ2616,Kalkylindata!$F$12:$H$12)*1000/60</f>
        <v>390582.59798329207</v>
      </c>
      <c r="CG2616" s="9">
        <f>+SUMPRODUCT(BK2616:BM2616,Kalkylindata!$C$12:$E$12)*1000/60</f>
        <v>0</v>
      </c>
      <c r="CH2616" s="9">
        <f>+SUMPRODUCT(BN2616:BP2616,Kalkylindata!$F$12:$H$12)*1000/60</f>
        <v>0</v>
      </c>
      <c r="CI2616" s="9">
        <f>+SUMPRODUCT($AY2616:$BA2616,Kalkylindata!$C$13:$E$13)*1000/60</f>
        <v>0</v>
      </c>
      <c r="CJ2616" s="9">
        <f>+SUMPRODUCT($BB2616:$BD2616,Kalkylindata!$F$13:$H$13)*1000/60</f>
        <v>0</v>
      </c>
      <c r="CK2616" s="9">
        <f>+SUMPRODUCT($BE2616:$BG2616,Kalkylindata!$C$13:$E$13)*1000/60</f>
        <v>1912113.3580672459</v>
      </c>
      <c r="CL2616" s="9">
        <f>+SUMPRODUCT($BH2616:$BJ2616,Kalkylindata!$F$13:$H$13)*1000/60</f>
        <v>1367039.0929415224</v>
      </c>
      <c r="CM2616" s="9">
        <f>+SUMPRODUCT($BK2616:$BM2616,Kalkylindata!$C$13:$E$13)*1000/60</f>
        <v>0</v>
      </c>
      <c r="CN2616" s="9">
        <f>+SUMPRODUCT($BN2616:$BP2616,Kalkylindata!$F$13:$H$13)*1000/60</f>
        <v>0</v>
      </c>
      <c r="DA2616" s="301">
        <f t="shared" si="1873"/>
        <v>0</v>
      </c>
      <c r="DB2616" s="302">
        <f t="shared" si="1874"/>
        <v>0</v>
      </c>
      <c r="DC2616" s="303">
        <f>+-DS2616*Kalkylindata!$B$4/1000000</f>
        <v>0</v>
      </c>
      <c r="DD2616" s="303">
        <f>+-DT2616*Kalkylindata!$B$4/1000000</f>
        <v>0</v>
      </c>
      <c r="DE2616" s="303">
        <f>+-DP2616*Kalkylindata!$B$6/1000000</f>
        <v>0</v>
      </c>
      <c r="DF2616" s="303">
        <f>+-DU2616*Kalkylindata!$B$4/1000000</f>
        <v>0</v>
      </c>
      <c r="DG2616" s="303">
        <f>+-DV2616*Kalkylindata!$B$4/1000000</f>
        <v>0</v>
      </c>
      <c r="DH2616" s="303">
        <f>+-DQ2616*Kalkylindata!$B$6/1000000</f>
        <v>0</v>
      </c>
      <c r="DI2616" s="303">
        <f>+-DO2616*Kalkylindata!$B$3/1000000</f>
        <v>0</v>
      </c>
      <c r="DJ2616" s="303">
        <f>+-DR2616*Kalkylindata!$B$5/1000000</f>
        <v>0</v>
      </c>
      <c r="DK2616" s="9">
        <f t="shared" si="1875"/>
        <v>335.34322494031488</v>
      </c>
      <c r="DL2616" s="9">
        <f t="shared" si="1876"/>
        <v>2485011.19</v>
      </c>
      <c r="DM2616" s="9">
        <f t="shared" si="1849"/>
        <v>0</v>
      </c>
      <c r="DN2616" s="9">
        <f t="shared" si="1850"/>
        <v>0</v>
      </c>
      <c r="DO2616" s="9">
        <f t="shared" si="1851"/>
        <v>0</v>
      </c>
      <c r="DP2616" s="9">
        <f t="shared" si="1852"/>
        <v>0</v>
      </c>
      <c r="DQ2616" s="9">
        <f t="shared" si="1853"/>
        <v>0</v>
      </c>
      <c r="DR2616" s="9">
        <f t="shared" si="1854"/>
        <v>0</v>
      </c>
      <c r="DS2616" s="9">
        <f t="shared" si="1877"/>
        <v>0</v>
      </c>
      <c r="DT2616" s="9">
        <f t="shared" si="1877"/>
        <v>0</v>
      </c>
      <c r="DU2616" s="9">
        <f t="shared" si="1855"/>
        <v>0</v>
      </c>
      <c r="DV2616" s="9">
        <f t="shared" si="1856"/>
        <v>0</v>
      </c>
      <c r="DX2616" s="2">
        <f t="shared" si="1857"/>
        <v>0</v>
      </c>
      <c r="DY2616" s="2">
        <f t="shared" si="1858"/>
        <v>211.000003814698</v>
      </c>
      <c r="DZ2616" s="2">
        <f t="shared" si="1859"/>
        <v>0</v>
      </c>
      <c r="EA2616" s="2">
        <f t="shared" si="1860"/>
        <v>196.22563584759018</v>
      </c>
      <c r="EB2616" s="2">
        <f t="shared" si="1878"/>
        <v>211.000003814698</v>
      </c>
      <c r="EC2616" s="9">
        <f>(+BQ2616+BR2616+BS2616)*Kalkylindata!D$4</f>
        <v>936900.70028821938</v>
      </c>
      <c r="ED2616" s="9">
        <f>+AO2616*Kalkylindata!D$6</f>
        <v>973627.16991190636</v>
      </c>
      <c r="EE2616" s="9">
        <f>+AN2616*Kalkylindata!D$3</f>
        <v>338759.24966903101</v>
      </c>
      <c r="EF2616" s="9">
        <f>+AQ2616*Kalkylindata!D$5</f>
        <v>123860.07954374593</v>
      </c>
      <c r="EG2616" s="9">
        <f>+AM2616*Kalkylindata!D$3</f>
        <v>158013.80380396638</v>
      </c>
      <c r="EH2616" s="9">
        <f>+AP2616*Kalkylindata!D$5</f>
        <v>208938.68448946203</v>
      </c>
      <c r="EI2616" s="9">
        <f t="shared" si="1879"/>
        <v>197686051.33480752</v>
      </c>
      <c r="EJ2616" s="9">
        <f t="shared" si="1880"/>
        <v>71478202.972429782</v>
      </c>
      <c r="EK2616" s="9">
        <f t="shared" si="1881"/>
        <v>269164254.30723727</v>
      </c>
      <c r="EL2616" s="9">
        <f t="shared" si="1882"/>
        <v>3184176.841574226</v>
      </c>
      <c r="EM2616" s="9">
        <f t="shared" si="1883"/>
        <v>24304522.864604644</v>
      </c>
      <c r="EN2616" s="9">
        <f t="shared" si="1884"/>
        <v>27488699.70617887</v>
      </c>
      <c r="EO2616" s="9">
        <f t="shared" si="1861"/>
        <v>140087.1990422777</v>
      </c>
      <c r="EP2616" s="9">
        <f t="shared" si="1862"/>
        <v>76539596.997435018</v>
      </c>
      <c r="EQ2616" s="9">
        <f t="shared" si="1863"/>
        <v>8405231.9425366633</v>
      </c>
      <c r="ER2616" s="9">
        <f t="shared" si="1864"/>
        <v>16149855258.434237</v>
      </c>
      <c r="ES2616" s="91">
        <f t="shared" si="1865"/>
        <v>1649321982.3707323</v>
      </c>
      <c r="ET2616" s="2">
        <f t="shared" si="1885"/>
        <v>76.539596997435012</v>
      </c>
      <c r="EU2616" s="2">
        <f t="shared" si="1886"/>
        <v>8.4052319425366626</v>
      </c>
      <c r="EV2616" s="2">
        <v>350</v>
      </c>
      <c r="EW2616" s="2">
        <v>250</v>
      </c>
      <c r="EX2616" s="2">
        <f t="shared" si="1866"/>
        <v>-11178.107498010497</v>
      </c>
      <c r="EY2616" s="9">
        <f t="shared" si="1867"/>
        <v>-11178.107498010497</v>
      </c>
      <c r="EZ2616" s="2">
        <f t="shared" si="1887"/>
        <v>0</v>
      </c>
      <c r="FA2616" s="2">
        <f t="shared" si="1888"/>
        <v>0</v>
      </c>
      <c r="FB2616" s="2">
        <f t="shared" si="1889"/>
        <v>0</v>
      </c>
      <c r="FC2616" s="2">
        <f t="shared" si="1890"/>
        <v>0</v>
      </c>
      <c r="FD2616" s="2">
        <f t="shared" si="1891"/>
        <v>0</v>
      </c>
      <c r="FE2616" s="2">
        <f t="shared" si="1892"/>
        <v>0</v>
      </c>
      <c r="FF2616" s="2">
        <f t="shared" si="1893"/>
        <v>0</v>
      </c>
      <c r="FG2616" s="2">
        <f>FF2616*SUM(BQ2616:BS2616)*Kalkylindata!B$48/1000000</f>
        <v>0</v>
      </c>
      <c r="FH2616" s="2">
        <f>FF2616*AN2616*Kalkylindata!B$47/1000000</f>
        <v>0</v>
      </c>
      <c r="FI2616" s="8">
        <f>SUM(AF2616:AK2616)*FF2616*1000*SUMPRODUCT(Kalkylindata!$32:$32,Kalkylindata!$38:$38)</f>
        <v>0</v>
      </c>
      <c r="FJ2616" s="2">
        <f t="shared" si="1868"/>
        <v>0</v>
      </c>
      <c r="FK2616" s="2">
        <f t="shared" si="1869"/>
        <v>0</v>
      </c>
      <c r="FL2616" s="2">
        <f t="shared" si="1894"/>
        <v>0</v>
      </c>
      <c r="FM2616" s="2">
        <f>FL2616*ED2616/60*Kalkylindata!B$50/1000000</f>
        <v>0</v>
      </c>
      <c r="FN2616" s="2">
        <f>FL2616*EF2616*Kalkylindata!B$49/1000000</f>
        <v>0</v>
      </c>
      <c r="FO2616" s="2">
        <f>FL2616*AL2616*SUMPRODUCT(Kalkylindata!$32:$32,Kalkylindata!$35:$35)</f>
        <v>0</v>
      </c>
    </row>
    <row r="2617" spans="1:171" s="2" customFormat="1" ht="15.75" x14ac:dyDescent="0.25">
      <c r="A2617" s="142">
        <v>9544</v>
      </c>
      <c r="B2617" s="142">
        <v>2303</v>
      </c>
      <c r="C2617" s="142" t="s">
        <v>2699</v>
      </c>
      <c r="D2617" s="142" t="s">
        <v>200</v>
      </c>
      <c r="E2617" s="142" t="s">
        <v>2669</v>
      </c>
      <c r="F2617" s="142" t="s">
        <v>2666</v>
      </c>
      <c r="G2617" s="142" t="s">
        <v>3924</v>
      </c>
      <c r="H2617" s="142">
        <v>0</v>
      </c>
      <c r="I2617" s="142">
        <v>813</v>
      </c>
      <c r="J2617" s="142" t="s">
        <v>4524</v>
      </c>
      <c r="K2617" s="142">
        <v>8.5799999237060494</v>
      </c>
      <c r="L2617" s="142">
        <v>23</v>
      </c>
      <c r="M2617" s="142">
        <v>6</v>
      </c>
      <c r="N2617" s="142">
        <v>14</v>
      </c>
      <c r="O2617" s="157">
        <v>36.522095999999998</v>
      </c>
      <c r="P2617" s="158">
        <v>79.522096000000005</v>
      </c>
      <c r="Q2617" s="159">
        <v>14</v>
      </c>
      <c r="R2617" s="159">
        <v>0</v>
      </c>
      <c r="S2617" s="159">
        <v>26</v>
      </c>
      <c r="T2617" s="159">
        <v>0</v>
      </c>
      <c r="U2617" s="159">
        <v>3</v>
      </c>
      <c r="V2617" s="159">
        <v>0</v>
      </c>
      <c r="W2617" s="159">
        <v>0</v>
      </c>
      <c r="X2617" s="159">
        <v>0</v>
      </c>
      <c r="Y2617" s="159">
        <v>0</v>
      </c>
      <c r="Z2617" s="159"/>
      <c r="AA2617" s="159"/>
      <c r="AB2617" s="159"/>
      <c r="AC2617" s="160">
        <v>36.522095999999998</v>
      </c>
      <c r="AD2617" s="160">
        <v>0</v>
      </c>
      <c r="AE2617" s="158">
        <v>1749.5057513824613</v>
      </c>
      <c r="AF2617" s="158">
        <v>221.61494340347093</v>
      </c>
      <c r="AG2617" s="158">
        <v>1226.7624066313726</v>
      </c>
      <c r="AH2617" s="158">
        <v>103.12467804315041</v>
      </c>
      <c r="AI2617" s="158">
        <v>5.4296580959856477</v>
      </c>
      <c r="AJ2617" s="158">
        <v>103.73634042833946</v>
      </c>
      <c r="AK2617" s="158">
        <v>88.837724780142281</v>
      </c>
      <c r="AL2617" s="161">
        <v>5030233.0800000038</v>
      </c>
      <c r="AM2617" s="162">
        <v>532449.80406897853</v>
      </c>
      <c r="AN2617" s="162">
        <v>1300767.1857015437</v>
      </c>
      <c r="AO2617" s="162">
        <v>2798340.7814671691</v>
      </c>
      <c r="AP2617" s="162">
        <v>723908.79302877863</v>
      </c>
      <c r="AQ2617" s="162">
        <v>213514.22236334137</v>
      </c>
      <c r="AR2617" s="161">
        <f t="shared" si="1870"/>
        <v>9794192.7351350915</v>
      </c>
      <c r="AS2617" s="162">
        <v>321902.21456728521</v>
      </c>
      <c r="AT2617" s="162">
        <v>99786.761977184273</v>
      </c>
      <c r="AU2617" s="162">
        <v>110760.82752450909</v>
      </c>
      <c r="AV2617" s="162">
        <v>854397.15708303906</v>
      </c>
      <c r="AW2617" s="162">
        <v>208432.94374677184</v>
      </c>
      <c r="AX2617" s="162">
        <v>237937.08487173295</v>
      </c>
      <c r="AY2617" s="163">
        <v>188.87276767266874</v>
      </c>
      <c r="AZ2617" s="163">
        <v>1073.9647297579045</v>
      </c>
      <c r="BA2617" s="163">
        <v>80.68181601576515</v>
      </c>
      <c r="BB2617" s="163">
        <v>0</v>
      </c>
      <c r="BC2617" s="163">
        <v>0</v>
      </c>
      <c r="BD2617" s="163">
        <v>0</v>
      </c>
      <c r="BE2617" s="163">
        <v>21.453711805082872</v>
      </c>
      <c r="BF2617" s="163">
        <v>112.16558748181927</v>
      </c>
      <c r="BG2617" s="163">
        <v>11.075763303758565</v>
      </c>
      <c r="BH2617" s="163">
        <v>8.8592879027128202E-2</v>
      </c>
      <c r="BI2617" s="163">
        <v>0.29663565420545601</v>
      </c>
      <c r="BJ2617" s="163">
        <v>0.36216908365488099</v>
      </c>
      <c r="BK2617" s="163">
        <v>11.2884639257193</v>
      </c>
      <c r="BL2617" s="163">
        <v>40.632089391648798</v>
      </c>
      <c r="BM2617" s="163">
        <v>11.3670987236267</v>
      </c>
      <c r="BN2617" s="163">
        <v>5.34106521695852</v>
      </c>
      <c r="BO2617" s="163">
        <v>103.439704774134</v>
      </c>
      <c r="BP2617" s="163">
        <v>88.475555696487405</v>
      </c>
      <c r="BQ2617" s="8">
        <f>+SUMPRODUCT($AY2617:$BD2617,Kalkylindata!$C$12:$H$12)*1000/60</f>
        <v>3843077.4738988415</v>
      </c>
      <c r="BR2617" s="8">
        <f>+SUMPRODUCT($BE2617:$BJ2617,Kalkylindata!$C$12:$H$12)*1000/60</f>
        <v>421630.51117833017</v>
      </c>
      <c r="BS2617" s="8">
        <f>+SUMPRODUCT($BK2617:$BP2617,Kalkylindata!$C$12:$H$12)*1000/60</f>
        <v>569021.21342767507</v>
      </c>
      <c r="BT2617" s="8">
        <f>+SUMPRODUCT($AY2617:$BD2617,Kalkylindata!$C$13:$H$13)*1000/60</f>
        <v>13450771.158645945</v>
      </c>
      <c r="BU2617" s="8">
        <f>+SUMPRODUCT($BE2617:$BJ2617,Kalkylindata!$C$13:$H$13)*1000/60</f>
        <v>1475706.7891241559</v>
      </c>
      <c r="BV2617" s="8">
        <f>+SUMPRODUCT($BK2617:$BP2617,Kalkylindata!$C$13:$H$13)*1000/60</f>
        <v>1991574.246996863</v>
      </c>
      <c r="BW2617" s="9">
        <f>+SUMPRODUCT(AF2617:AH2617,Kalkylindata!$C$12:$E$12)*1000/60</f>
        <v>4456586.8763947375</v>
      </c>
      <c r="BX2617" s="9">
        <f>+SUMPRODUCT(AI2617:AK2617,Kalkylindata!$F$12:$H$12)*1000/60</f>
        <v>377142.32211010915</v>
      </c>
      <c r="BY2617" s="9">
        <f>+SUMPRODUCT(AF2617:AH2617,Kalkylindata!$C$13:$E$13)*16.6666666666667</f>
        <v>15598054.067381611</v>
      </c>
      <c r="BZ2617" s="9">
        <f>+SUMPRODUCT(AI2617:AK2617,Kalkylindata!$F$13:$H$13)*1000/60</f>
        <v>1319998.1273853821</v>
      </c>
      <c r="CA2617" s="9">
        <f t="shared" si="1871"/>
        <v>20054640.943776347</v>
      </c>
      <c r="CB2617" s="9">
        <f t="shared" si="1872"/>
        <v>1697140.4494954911</v>
      </c>
      <c r="CC2617" s="9">
        <f>+SUMPRODUCT(AY2617:BA2617,Kalkylindata!$C$12:$E$12)*1000/60</f>
        <v>3843077.4738988415</v>
      </c>
      <c r="CD2617" s="9">
        <f>+SUMPRODUCT(BB2617:BD2617,Kalkylindata!$F$12:$H$12)*1000/60</f>
        <v>0</v>
      </c>
      <c r="CE2617" s="9">
        <f>+SUMPRODUCT(BE2617:BG2617,Kalkylindata!$C$12:$E$12)*1000/60</f>
        <v>419793.84529217018</v>
      </c>
      <c r="CF2617" s="9">
        <f>+SUMPRODUCT(BH2617:BJ2617,Kalkylindata!$F$12:$H$12)*1000/60</f>
        <v>1836.6658861599856</v>
      </c>
      <c r="CG2617" s="9">
        <f>+SUMPRODUCT(BK2617:BM2617,Kalkylindata!$C$12:$E$12)*1000/60</f>
        <v>193715.55720372591</v>
      </c>
      <c r="CH2617" s="9">
        <f>+SUMPRODUCT(BN2617:BP2617,Kalkylindata!$F$12:$H$12)*1000/60</f>
        <v>375305.65622394916</v>
      </c>
      <c r="CI2617" s="9">
        <f>+SUMPRODUCT($AY2617:$BA2617,Kalkylindata!$C$13:$E$13)*1000/60</f>
        <v>13450771.158645945</v>
      </c>
      <c r="CJ2617" s="9">
        <f>+SUMPRODUCT($BB2617:$BD2617,Kalkylindata!$F$13:$H$13)*1000/60</f>
        <v>0</v>
      </c>
      <c r="CK2617" s="9">
        <f>+SUMPRODUCT($BE2617:$BG2617,Kalkylindata!$C$13:$E$13)*1000/60</f>
        <v>1469278.4585225959</v>
      </c>
      <c r="CL2617" s="9">
        <f>+SUMPRODUCT($BH2617:$BJ2617,Kalkylindata!$F$13:$H$13)*1000/60</f>
        <v>6428.3306015599483</v>
      </c>
      <c r="CM2617" s="9">
        <f>+SUMPRODUCT($BK2617:$BM2617,Kalkylindata!$C$13:$E$13)*1000/60</f>
        <v>678004.45021304069</v>
      </c>
      <c r="CN2617" s="9">
        <f>+SUMPRODUCT($BN2617:$BP2617,Kalkylindata!$F$13:$H$13)*1000/60</f>
        <v>1313569.7967838224</v>
      </c>
      <c r="DA2617" s="39">
        <f t="shared" si="1873"/>
        <v>0</v>
      </c>
      <c r="DB2617" s="51">
        <f t="shared" si="1874"/>
        <v>0</v>
      </c>
      <c r="DC2617" s="77">
        <f>+-DS2617*Kalkylindata!$B$4/1000000</f>
        <v>0</v>
      </c>
      <c r="DD2617" s="77">
        <f>+-DT2617*Kalkylindata!$B$4/1000000</f>
        <v>0</v>
      </c>
      <c r="DE2617" s="77">
        <f>+-DP2617*Kalkylindata!$B$6/1000000</f>
        <v>0</v>
      </c>
      <c r="DF2617" s="56">
        <f>+-DU2617*Kalkylindata!$B$4/1000000</f>
        <v>0</v>
      </c>
      <c r="DG2617" s="56">
        <f>+-DV2617*Kalkylindata!$B$4/1000000</f>
        <v>0</v>
      </c>
      <c r="DH2617" s="56">
        <f>+-DQ2617*Kalkylindata!$B$6/1000000</f>
        <v>0</v>
      </c>
      <c r="DI2617" s="38">
        <f>+-DO2617*Kalkylindata!$B$3/1000000</f>
        <v>0</v>
      </c>
      <c r="DJ2617" s="38">
        <f>+-DR2617*Kalkylindata!$B$5/1000000</f>
        <v>0</v>
      </c>
      <c r="DK2617" s="9">
        <f t="shared" si="1875"/>
        <v>1749.5057513824613</v>
      </c>
      <c r="DL2617" s="9">
        <f t="shared" si="1876"/>
        <v>5030233.0800000038</v>
      </c>
      <c r="DM2617" s="9">
        <f t="shared" si="1849"/>
        <v>0</v>
      </c>
      <c r="DN2617" s="9">
        <f t="shared" si="1850"/>
        <v>0</v>
      </c>
      <c r="DO2617" s="9">
        <f t="shared" si="1851"/>
        <v>0</v>
      </c>
      <c r="DP2617" s="9">
        <f t="shared" si="1852"/>
        <v>0</v>
      </c>
      <c r="DQ2617" s="9">
        <f t="shared" si="1853"/>
        <v>0</v>
      </c>
      <c r="DR2617" s="9">
        <f t="shared" si="1854"/>
        <v>0</v>
      </c>
      <c r="DS2617" s="9">
        <f t="shared" si="1877"/>
        <v>0</v>
      </c>
      <c r="DT2617" s="9">
        <f t="shared" si="1877"/>
        <v>0</v>
      </c>
      <c r="DU2617" s="9">
        <f t="shared" si="1855"/>
        <v>0</v>
      </c>
      <c r="DV2617" s="9">
        <f t="shared" si="1856"/>
        <v>0</v>
      </c>
      <c r="DX2617" s="2">
        <f t="shared" si="1857"/>
        <v>197.33999824523914</v>
      </c>
      <c r="DY2617" s="2">
        <f t="shared" si="1858"/>
        <v>51.4799995422363</v>
      </c>
      <c r="DZ2617" s="2">
        <f t="shared" si="1859"/>
        <v>120.11999893188469</v>
      </c>
      <c r="EA2617" s="2">
        <f t="shared" si="1860"/>
        <v>313.35958089358502</v>
      </c>
      <c r="EB2617" s="2">
        <f t="shared" si="1878"/>
        <v>368.93999671936012</v>
      </c>
      <c r="EC2617" s="9">
        <f>(+BQ2617+BR2617+BS2617)*Kalkylindata!D$4</f>
        <v>4833729.1985048465</v>
      </c>
      <c r="ED2617" s="9">
        <f>+AO2617*Kalkylindata!D$6</f>
        <v>2798340.7814671691</v>
      </c>
      <c r="EE2617" s="9">
        <f>+AN2617*Kalkylindata!D$3</f>
        <v>1300767.1857015437</v>
      </c>
      <c r="EF2617" s="9">
        <f>+AQ2617*Kalkylindata!D$5</f>
        <v>213514.22236334137</v>
      </c>
      <c r="EG2617" s="9">
        <f>+AM2617*Kalkylindata!D$3</f>
        <v>532449.80406897853</v>
      </c>
      <c r="EH2617" s="9">
        <f>+AP2617*Kalkylindata!D$5</f>
        <v>723908.79302877863</v>
      </c>
      <c r="EI2617" s="9">
        <f t="shared" si="1879"/>
        <v>1783356034.6386533</v>
      </c>
      <c r="EJ2617" s="9">
        <f t="shared" si="1880"/>
        <v>479905041.22537881</v>
      </c>
      <c r="EK2617" s="9">
        <f t="shared" si="1881"/>
        <v>2263261075.8640323</v>
      </c>
      <c r="EL2617" s="9">
        <f t="shared" si="1882"/>
        <v>14614781.574632989</v>
      </c>
      <c r="EM2617" s="9">
        <f t="shared" si="1883"/>
        <v>66906727.234596372</v>
      </c>
      <c r="EN2617" s="9">
        <f t="shared" si="1884"/>
        <v>81521508.809229359</v>
      </c>
      <c r="EO2617" s="9">
        <f t="shared" si="1861"/>
        <v>260153.23538779418</v>
      </c>
      <c r="EP2617" s="9">
        <f t="shared" si="1862"/>
        <v>368069783.05238342</v>
      </c>
      <c r="EQ2617" s="9">
        <f t="shared" si="1863"/>
        <v>15609194.123267651</v>
      </c>
      <c r="ER2617" s="9">
        <f t="shared" si="1864"/>
        <v>135795664551.84193</v>
      </c>
      <c r="ES2617" s="7">
        <f t="shared" si="1865"/>
        <v>4891290528.5537615</v>
      </c>
      <c r="ET2617" s="2">
        <f t="shared" si="1885"/>
        <v>368.0697830523834</v>
      </c>
      <c r="EU2617" s="2">
        <f t="shared" si="1886"/>
        <v>15.609194123267651</v>
      </c>
      <c r="EV2617" s="2">
        <v>350</v>
      </c>
      <c r="EW2617" s="2">
        <v>250</v>
      </c>
      <c r="EX2617" s="2">
        <f t="shared" si="1866"/>
        <v>-58316.858379415367</v>
      </c>
      <c r="EY2617" s="9">
        <f t="shared" si="1867"/>
        <v>-58316.858379415375</v>
      </c>
      <c r="EZ2617" s="2">
        <f t="shared" si="1887"/>
        <v>0</v>
      </c>
      <c r="FA2617" s="2">
        <f t="shared" si="1888"/>
        <v>0</v>
      </c>
      <c r="FB2617" s="2">
        <f t="shared" si="1889"/>
        <v>0</v>
      </c>
      <c r="FC2617" s="2">
        <f t="shared" si="1890"/>
        <v>0</v>
      </c>
      <c r="FD2617" s="2">
        <f t="shared" si="1891"/>
        <v>0</v>
      </c>
      <c r="FE2617" s="2">
        <f t="shared" si="1892"/>
        <v>0</v>
      </c>
      <c r="FF2617" s="2">
        <f t="shared" si="1893"/>
        <v>0</v>
      </c>
      <c r="FG2617" s="2">
        <f>FF2617*SUM(BQ2617:BS2617)*Kalkylindata!B$48/1000000</f>
        <v>0</v>
      </c>
      <c r="FH2617" s="2">
        <f>FF2617*AN2617*Kalkylindata!B$47/1000000</f>
        <v>0</v>
      </c>
      <c r="FI2617" s="8">
        <f>SUM(AF2617:AK2617)*FF2617*1000*SUMPRODUCT(Kalkylindata!$32:$32,Kalkylindata!$38:$38)</f>
        <v>0</v>
      </c>
      <c r="FJ2617" s="2">
        <f t="shared" si="1868"/>
        <v>0</v>
      </c>
      <c r="FK2617" s="2">
        <f t="shared" si="1869"/>
        <v>0</v>
      </c>
      <c r="FL2617" s="2">
        <f t="shared" si="1894"/>
        <v>0</v>
      </c>
      <c r="FM2617" s="2">
        <f>FL2617*ED2617/60*Kalkylindata!B$50/1000000</f>
        <v>0</v>
      </c>
      <c r="FN2617" s="2">
        <f>FL2617*EF2617*Kalkylindata!B$49/1000000</f>
        <v>0</v>
      </c>
      <c r="FO2617" s="2">
        <f>FL2617*AL2617*SUMPRODUCT(Kalkylindata!$32:$32,Kalkylindata!$35:$35)</f>
        <v>0</v>
      </c>
    </row>
    <row r="2618" spans="1:171" s="2" customFormat="1" ht="15.75" x14ac:dyDescent="0.25">
      <c r="A2618" s="142">
        <v>9544</v>
      </c>
      <c r="B2618" s="142">
        <v>2304</v>
      </c>
      <c r="C2618" s="142" t="s">
        <v>2700</v>
      </c>
      <c r="D2618" s="142" t="s">
        <v>200</v>
      </c>
      <c r="E2618" s="142" t="s">
        <v>2669</v>
      </c>
      <c r="F2618" s="142" t="s">
        <v>2671</v>
      </c>
      <c r="G2618" s="142" t="s">
        <v>3924</v>
      </c>
      <c r="H2618" s="142">
        <v>0</v>
      </c>
      <c r="I2618" s="142">
        <v>813</v>
      </c>
      <c r="J2618" s="142" t="s">
        <v>4524</v>
      </c>
      <c r="K2618" s="142">
        <v>3.2999999523162802</v>
      </c>
      <c r="L2618" s="142">
        <v>23</v>
      </c>
      <c r="M2618" s="142">
        <v>6</v>
      </c>
      <c r="N2618" s="142">
        <v>14</v>
      </c>
      <c r="O2618" s="157">
        <v>36.522095999999998</v>
      </c>
      <c r="P2618" s="158">
        <v>79.522096000000005</v>
      </c>
      <c r="Q2618" s="159">
        <v>14</v>
      </c>
      <c r="R2618" s="159">
        <v>0</v>
      </c>
      <c r="S2618" s="159">
        <v>26</v>
      </c>
      <c r="T2618" s="159">
        <v>0</v>
      </c>
      <c r="U2618" s="159">
        <v>3</v>
      </c>
      <c r="V2618" s="159">
        <v>0</v>
      </c>
      <c r="W2618" s="159">
        <v>0</v>
      </c>
      <c r="X2618" s="159">
        <v>0</v>
      </c>
      <c r="Y2618" s="159">
        <v>0</v>
      </c>
      <c r="Z2618" s="159"/>
      <c r="AA2618" s="159"/>
      <c r="AB2618" s="159"/>
      <c r="AC2618" s="160">
        <v>36.522095999999998</v>
      </c>
      <c r="AD2618" s="160">
        <v>0</v>
      </c>
      <c r="AE2618" s="158">
        <v>1727.1615002983947</v>
      </c>
      <c r="AF2618" s="158">
        <v>219.65704818233894</v>
      </c>
      <c r="AG2618" s="158">
        <v>1226.9750266763563</v>
      </c>
      <c r="AH2618" s="158">
        <v>104.04846712887282</v>
      </c>
      <c r="AI2618" s="158">
        <v>5.3766187216993462</v>
      </c>
      <c r="AJ2618" s="158">
        <v>92.856434239395924</v>
      </c>
      <c r="AK2618" s="158">
        <v>78.247905349731496</v>
      </c>
      <c r="AL2618" s="161">
        <v>5030233.0800000038</v>
      </c>
      <c r="AM2618" s="162">
        <v>534974.74740047753</v>
      </c>
      <c r="AN2618" s="162">
        <v>1307205.7435877484</v>
      </c>
      <c r="AO2618" s="162">
        <v>960348.76601909811</v>
      </c>
      <c r="AP2618" s="162">
        <v>640245.7579632391</v>
      </c>
      <c r="AQ2618" s="162">
        <v>283250.18781219586</v>
      </c>
      <c r="AR2618" s="161">
        <f t="shared" si="1870"/>
        <v>3361220.6810668432</v>
      </c>
      <c r="AS2618" s="162">
        <v>324146.57147226937</v>
      </c>
      <c r="AT2618" s="162">
        <v>100067.34840369901</v>
      </c>
      <c r="AU2618" s="162">
        <v>110760.82752450916</v>
      </c>
      <c r="AV2618" s="162">
        <v>860118.84880068467</v>
      </c>
      <c r="AW2618" s="162">
        <v>209149.8099153309</v>
      </c>
      <c r="AX2618" s="162">
        <v>237937.08487173295</v>
      </c>
      <c r="AY2618" s="163">
        <v>188.6326675778632</v>
      </c>
      <c r="AZ2618" s="163">
        <v>1073.0954096570604</v>
      </c>
      <c r="BA2618" s="163">
        <v>80.99305378198622</v>
      </c>
      <c r="BB2618" s="163">
        <v>0</v>
      </c>
      <c r="BC2618" s="163">
        <v>0</v>
      </c>
      <c r="BD2618" s="163">
        <v>0</v>
      </c>
      <c r="BE2618" s="163">
        <v>21.203857638090838</v>
      </c>
      <c r="BF2618" s="163">
        <v>113.65551485836515</v>
      </c>
      <c r="BG2618" s="163">
        <v>11.368909960389091</v>
      </c>
      <c r="BH2618" s="163">
        <v>4.9324365630746082E-2</v>
      </c>
      <c r="BI2618" s="163">
        <v>0.31891072972211998</v>
      </c>
      <c r="BJ2618" s="163">
        <v>0.38538003921508918</v>
      </c>
      <c r="BK2618" s="163">
        <v>9.8205229663848908</v>
      </c>
      <c r="BL2618" s="163">
        <v>40.224102160930599</v>
      </c>
      <c r="BM2618" s="163">
        <v>11.686503386497501</v>
      </c>
      <c r="BN2618" s="163">
        <v>5.3272943560685997</v>
      </c>
      <c r="BO2618" s="163">
        <v>92.537523509673804</v>
      </c>
      <c r="BP2618" s="163">
        <v>77.862525310516403</v>
      </c>
      <c r="BQ2618" s="8">
        <f>+SUMPRODUCT($AY2618:$BD2618,Kalkylindata!$C$12:$H$12)*1000/60</f>
        <v>3840115.984764616</v>
      </c>
      <c r="BR2618" s="8">
        <f>+SUMPRODUCT($BE2618:$BJ2618,Kalkylindata!$C$12:$H$12)*1000/60</f>
        <v>423337.07836078614</v>
      </c>
      <c r="BS2618" s="8">
        <f>+SUMPRODUCT($BK2618:$BP2618,Kalkylindata!$C$12:$H$12)*1000/60</f>
        <v>519887.09005455824</v>
      </c>
      <c r="BT2618" s="8">
        <f>+SUMPRODUCT($AY2618:$BD2618,Kalkylindata!$C$13:$H$13)*1000/60</f>
        <v>13440405.946676157</v>
      </c>
      <c r="BU2618" s="8">
        <f>+SUMPRODUCT($BE2618:$BJ2618,Kalkylindata!$C$13:$H$13)*1000/60</f>
        <v>1481679.7742627517</v>
      </c>
      <c r="BV2618" s="8">
        <f>+SUMPRODUCT($BK2618:$BP2618,Kalkylindata!$C$13:$H$13)*1000/60</f>
        <v>1819604.8151909534</v>
      </c>
      <c r="BW2618" s="9">
        <f>+SUMPRODUCT(AF2618:AH2618,Kalkylindata!$C$12:$E$12)*1000/60</f>
        <v>4444465.0643351264</v>
      </c>
      <c r="BX2618" s="9">
        <f>+SUMPRODUCT(AI2618:AK2618,Kalkylindata!$F$12:$H$12)*1000/60</f>
        <v>338875.08884483471</v>
      </c>
      <c r="BY2618" s="9">
        <f>+SUMPRODUCT(AF2618:AH2618,Kalkylindata!$C$13:$E$13)*16.6666666666667</f>
        <v>15555627.725172974</v>
      </c>
      <c r="BZ2618" s="9">
        <f>+SUMPRODUCT(AI2618:AK2618,Kalkylindata!$F$13:$H$13)*1000/60</f>
        <v>1186062.8109569214</v>
      </c>
      <c r="CA2618" s="9">
        <f t="shared" si="1871"/>
        <v>20000092.789508101</v>
      </c>
      <c r="CB2618" s="9">
        <f t="shared" si="1872"/>
        <v>1524937.8998017563</v>
      </c>
      <c r="CC2618" s="9">
        <f>+SUMPRODUCT(AY2618:BA2618,Kalkylindata!$C$12:$E$12)*1000/60</f>
        <v>3840115.984764616</v>
      </c>
      <c r="CD2618" s="9">
        <f>+SUMPRODUCT(BB2618:BD2618,Kalkylindata!$F$12:$H$12)*1000/60</f>
        <v>0</v>
      </c>
      <c r="CE2618" s="9">
        <f>+SUMPRODUCT(BE2618:BG2618,Kalkylindata!$C$12:$E$12)*1000/60</f>
        <v>421711.13635650737</v>
      </c>
      <c r="CF2618" s="9">
        <f>+SUMPRODUCT(BH2618:BJ2618,Kalkylindata!$F$12:$H$12)*1000/60</f>
        <v>1625.942004278796</v>
      </c>
      <c r="CG2618" s="9">
        <f>+SUMPRODUCT(BK2618:BM2618,Kalkylindata!$C$12:$E$12)*1000/60</f>
        <v>182637.94321400239</v>
      </c>
      <c r="CH2618" s="9">
        <f>+SUMPRODUCT(BN2618:BP2618,Kalkylindata!$F$12:$H$12)*1000/60</f>
        <v>337249.14684055583</v>
      </c>
      <c r="CI2618" s="9">
        <f>+SUMPRODUCT($AY2618:$BA2618,Kalkylindata!$C$13:$E$13)*1000/60</f>
        <v>13440405.946676157</v>
      </c>
      <c r="CJ2618" s="9">
        <f>+SUMPRODUCT($BB2618:$BD2618,Kalkylindata!$F$13:$H$13)*1000/60</f>
        <v>0</v>
      </c>
      <c r="CK2618" s="9">
        <f>+SUMPRODUCT($BE2618:$BG2618,Kalkylindata!$C$13:$E$13)*1000/60</f>
        <v>1475988.9772477758</v>
      </c>
      <c r="CL2618" s="9">
        <f>+SUMPRODUCT($BH2618:$BJ2618,Kalkylindata!$F$13:$H$13)*1000/60</f>
        <v>5690.7970149757866</v>
      </c>
      <c r="CM2618" s="9">
        <f>+SUMPRODUCT($BK2618:$BM2618,Kalkylindata!$C$13:$E$13)*1000/60</f>
        <v>639232.80124900828</v>
      </c>
      <c r="CN2618" s="9">
        <f>+SUMPRODUCT($BN2618:$BP2618,Kalkylindata!$F$13:$H$13)*1000/60</f>
        <v>1180372.0139419457</v>
      </c>
      <c r="DA2618" s="39">
        <f t="shared" si="1873"/>
        <v>0</v>
      </c>
      <c r="DB2618" s="51">
        <f t="shared" si="1874"/>
        <v>0</v>
      </c>
      <c r="DC2618" s="77">
        <f>+-DS2618*Kalkylindata!$B$4/1000000</f>
        <v>0</v>
      </c>
      <c r="DD2618" s="77">
        <f>+-DT2618*Kalkylindata!$B$4/1000000</f>
        <v>0</v>
      </c>
      <c r="DE2618" s="77">
        <f>+-DP2618*Kalkylindata!$B$6/1000000</f>
        <v>0</v>
      </c>
      <c r="DF2618" s="56">
        <f>+-DU2618*Kalkylindata!$B$4/1000000</f>
        <v>0</v>
      </c>
      <c r="DG2618" s="56">
        <f>+-DV2618*Kalkylindata!$B$4/1000000</f>
        <v>0</v>
      </c>
      <c r="DH2618" s="56">
        <f>+-DQ2618*Kalkylindata!$B$6/1000000</f>
        <v>0</v>
      </c>
      <c r="DI2618" s="38">
        <f>+-DO2618*Kalkylindata!$B$3/1000000</f>
        <v>0</v>
      </c>
      <c r="DJ2618" s="38">
        <f>+-DR2618*Kalkylindata!$B$5/1000000</f>
        <v>0</v>
      </c>
      <c r="DK2618" s="9">
        <f t="shared" si="1875"/>
        <v>1727.1615002983947</v>
      </c>
      <c r="DL2618" s="9">
        <f t="shared" si="1876"/>
        <v>5030233.0800000038</v>
      </c>
      <c r="DM2618" s="9">
        <f t="shared" si="1849"/>
        <v>0</v>
      </c>
      <c r="DN2618" s="9">
        <f t="shared" si="1850"/>
        <v>0</v>
      </c>
      <c r="DO2618" s="9">
        <f t="shared" si="1851"/>
        <v>0</v>
      </c>
      <c r="DP2618" s="9">
        <f t="shared" si="1852"/>
        <v>0</v>
      </c>
      <c r="DQ2618" s="9">
        <f t="shared" si="1853"/>
        <v>0</v>
      </c>
      <c r="DR2618" s="9">
        <f t="shared" si="1854"/>
        <v>0</v>
      </c>
      <c r="DS2618" s="9">
        <f t="shared" si="1877"/>
        <v>0</v>
      </c>
      <c r="DT2618" s="9">
        <f t="shared" si="1877"/>
        <v>0</v>
      </c>
      <c r="DU2618" s="9">
        <f t="shared" si="1855"/>
        <v>0</v>
      </c>
      <c r="DV2618" s="9">
        <f t="shared" si="1856"/>
        <v>0</v>
      </c>
      <c r="DX2618" s="2">
        <f t="shared" si="1857"/>
        <v>75.899998903274451</v>
      </c>
      <c r="DY2618" s="2">
        <f t="shared" si="1858"/>
        <v>19.79999971389768</v>
      </c>
      <c r="DZ2618" s="2">
        <f t="shared" si="1859"/>
        <v>46.199999332427922</v>
      </c>
      <c r="EA2618" s="2">
        <f t="shared" si="1860"/>
        <v>120.5229150584906</v>
      </c>
      <c r="EB2618" s="2">
        <f t="shared" si="1878"/>
        <v>141.89999794960005</v>
      </c>
      <c r="EC2618" s="9">
        <f>(+BQ2618+BR2618+BS2618)*Kalkylindata!D$4</f>
        <v>4783340.1531799603</v>
      </c>
      <c r="ED2618" s="9">
        <f>+AO2618*Kalkylindata!D$6</f>
        <v>960348.76601909811</v>
      </c>
      <c r="EE2618" s="9">
        <f>+AN2618*Kalkylindata!D$3</f>
        <v>1307205.7435877484</v>
      </c>
      <c r="EF2618" s="9">
        <f>+AQ2618*Kalkylindata!D$5</f>
        <v>283250.18781219586</v>
      </c>
      <c r="EG2618" s="9">
        <f>+AM2618*Kalkylindata!D$3</f>
        <v>534974.74740047753</v>
      </c>
      <c r="EH2618" s="9">
        <f>+AP2618*Kalkylindata!D$5</f>
        <v>640245.7579632391</v>
      </c>
      <c r="EI2618" s="9">
        <f t="shared" si="1879"/>
        <v>678755957.92847598</v>
      </c>
      <c r="EJ2618" s="9">
        <f t="shared" si="1880"/>
        <v>185492492.33480689</v>
      </c>
      <c r="EK2618" s="9">
        <f t="shared" si="1881"/>
        <v>864248450.2632829</v>
      </c>
      <c r="EL2618" s="9">
        <f t="shared" si="1882"/>
        <v>1929067.2125574339</v>
      </c>
      <c r="EM2618" s="9">
        <f t="shared" si="1883"/>
        <v>34138138.325990789</v>
      </c>
      <c r="EN2618" s="9">
        <f t="shared" si="1884"/>
        <v>36067205.538548224</v>
      </c>
      <c r="EO2618" s="9">
        <f t="shared" si="1861"/>
        <v>299256.00057918084</v>
      </c>
      <c r="EP2618" s="9">
        <f t="shared" si="1862"/>
        <v>365432753.80606252</v>
      </c>
      <c r="EQ2618" s="9">
        <f t="shared" si="1863"/>
        <v>17955360.034750849</v>
      </c>
      <c r="ER2618" s="9">
        <f t="shared" si="1864"/>
        <v>51854907015.796974</v>
      </c>
      <c r="ES2618" s="7">
        <f t="shared" si="1865"/>
        <v>2164032332.3128934</v>
      </c>
      <c r="ET2618" s="2">
        <f t="shared" si="1885"/>
        <v>365.43275380606252</v>
      </c>
      <c r="EU2618" s="2">
        <f t="shared" si="1886"/>
        <v>17.95536003475085</v>
      </c>
      <c r="EV2618" s="2">
        <v>350</v>
      </c>
      <c r="EW2618" s="2">
        <v>250</v>
      </c>
      <c r="EX2618" s="2">
        <f t="shared" si="1866"/>
        <v>-57572.050009946492</v>
      </c>
      <c r="EY2618" s="9">
        <f t="shared" si="1867"/>
        <v>-57572.050009946484</v>
      </c>
      <c r="EZ2618" s="2">
        <f t="shared" si="1887"/>
        <v>0</v>
      </c>
      <c r="FA2618" s="2">
        <f t="shared" si="1888"/>
        <v>0</v>
      </c>
      <c r="FB2618" s="2">
        <f t="shared" si="1889"/>
        <v>0</v>
      </c>
      <c r="FC2618" s="2">
        <f t="shared" si="1890"/>
        <v>0</v>
      </c>
      <c r="FD2618" s="2">
        <f t="shared" si="1891"/>
        <v>0</v>
      </c>
      <c r="FE2618" s="2">
        <f t="shared" si="1892"/>
        <v>0</v>
      </c>
      <c r="FF2618" s="2">
        <f t="shared" si="1893"/>
        <v>0</v>
      </c>
      <c r="FG2618" s="2">
        <f>FF2618*SUM(BQ2618:BS2618)*Kalkylindata!B$48/1000000</f>
        <v>0</v>
      </c>
      <c r="FH2618" s="2">
        <f>FF2618*AN2618*Kalkylindata!B$47/1000000</f>
        <v>0</v>
      </c>
      <c r="FI2618" s="8">
        <f>SUM(AF2618:AK2618)*FF2618*1000*SUMPRODUCT(Kalkylindata!$32:$32,Kalkylindata!$38:$38)</f>
        <v>0</v>
      </c>
      <c r="FJ2618" s="2">
        <f t="shared" si="1868"/>
        <v>0</v>
      </c>
      <c r="FK2618" s="2">
        <f t="shared" si="1869"/>
        <v>0</v>
      </c>
      <c r="FL2618" s="2">
        <f t="shared" si="1894"/>
        <v>0</v>
      </c>
      <c r="FM2618" s="2">
        <f>FL2618*ED2618/60*Kalkylindata!B$50/1000000</f>
        <v>0</v>
      </c>
      <c r="FN2618" s="2">
        <f>FL2618*EF2618*Kalkylindata!B$49/1000000</f>
        <v>0</v>
      </c>
      <c r="FO2618" s="2">
        <f>FL2618*AL2618*SUMPRODUCT(Kalkylindata!$32:$32,Kalkylindata!$35:$35)</f>
        <v>0</v>
      </c>
    </row>
    <row r="2619" spans="1:171" s="2" customFormat="1" ht="15.75" x14ac:dyDescent="0.25">
      <c r="A2619" s="142">
        <v>9546</v>
      </c>
      <c r="B2619" s="142">
        <v>7400</v>
      </c>
      <c r="C2619" s="142" t="s">
        <v>3496</v>
      </c>
      <c r="D2619" s="142" t="s">
        <v>3538</v>
      </c>
      <c r="E2619" s="142" t="s">
        <v>3295</v>
      </c>
      <c r="F2619" s="142" t="s">
        <v>1750</v>
      </c>
      <c r="G2619" s="142" t="s">
        <v>3924</v>
      </c>
      <c r="H2619" s="142">
        <v>0</v>
      </c>
      <c r="I2619" s="142">
        <v>146</v>
      </c>
      <c r="J2619" s="142" t="s">
        <v>4577</v>
      </c>
      <c r="K2619" s="142">
        <v>2.67000007629394</v>
      </c>
      <c r="L2619" s="142">
        <v>5</v>
      </c>
      <c r="M2619" s="142">
        <v>37</v>
      </c>
      <c r="N2619" s="142">
        <v>0</v>
      </c>
      <c r="O2619" s="157">
        <v>16.610091999999998</v>
      </c>
      <c r="P2619" s="158">
        <v>58.610091999999995</v>
      </c>
      <c r="Q2619" s="159">
        <v>23</v>
      </c>
      <c r="R2619" s="159">
        <v>5</v>
      </c>
      <c r="S2619" s="159">
        <v>0</v>
      </c>
      <c r="T2619" s="159">
        <v>0</v>
      </c>
      <c r="U2619" s="159">
        <v>2</v>
      </c>
      <c r="V2619" s="159">
        <v>12</v>
      </c>
      <c r="W2619" s="159">
        <v>0</v>
      </c>
      <c r="X2619" s="159">
        <v>0</v>
      </c>
      <c r="Y2619" s="159">
        <v>0</v>
      </c>
      <c r="Z2619" s="159"/>
      <c r="AA2619" s="159"/>
      <c r="AB2619" s="159"/>
      <c r="AC2619" s="160">
        <v>16.610091999999998</v>
      </c>
      <c r="AD2619" s="160">
        <v>0</v>
      </c>
      <c r="AE2619" s="158">
        <v>711.87813051351884</v>
      </c>
      <c r="AF2619" s="158">
        <v>82.013878263570319</v>
      </c>
      <c r="AG2619" s="158">
        <v>326.84568900942327</v>
      </c>
      <c r="AH2619" s="158">
        <v>74.824997510332537</v>
      </c>
      <c r="AI2619" s="158">
        <v>18.903705676058308</v>
      </c>
      <c r="AJ2619" s="158">
        <v>133.17620923775354</v>
      </c>
      <c r="AK2619" s="158">
        <v>76.113650816380982</v>
      </c>
      <c r="AL2619" s="161">
        <v>2646238.5949999997</v>
      </c>
      <c r="AM2619" s="162">
        <v>381316.0459251646</v>
      </c>
      <c r="AN2619" s="162">
        <v>855523.65844666853</v>
      </c>
      <c r="AO2619" s="162">
        <v>339856.63708377583</v>
      </c>
      <c r="AP2619" s="162">
        <v>262183.73270814982</v>
      </c>
      <c r="AQ2619" s="162">
        <v>164500.81076739077</v>
      </c>
      <c r="AR2619" s="161">
        <f t="shared" si="1870"/>
        <v>1189498.2297932154</v>
      </c>
      <c r="AS2619" s="162">
        <v>66788.672777156884</v>
      </c>
      <c r="AT2619" s="162">
        <v>314527.37314800773</v>
      </c>
      <c r="AU2619" s="162">
        <v>0</v>
      </c>
      <c r="AV2619" s="162">
        <v>177667.79651883981</v>
      </c>
      <c r="AW2619" s="162">
        <v>677855.86192782875</v>
      </c>
      <c r="AX2619" s="162">
        <v>0</v>
      </c>
      <c r="AY2619" s="163">
        <v>15.2299471235275</v>
      </c>
      <c r="AZ2619" s="163">
        <v>127.829854888916</v>
      </c>
      <c r="BA2619" s="163">
        <v>13.386486110687301</v>
      </c>
      <c r="BB2619" s="163">
        <v>0</v>
      </c>
      <c r="BC2619" s="163">
        <v>0</v>
      </c>
      <c r="BD2619" s="163">
        <v>0</v>
      </c>
      <c r="BE2619" s="163">
        <v>66.783931140042824</v>
      </c>
      <c r="BF2619" s="163">
        <v>199.01583412050726</v>
      </c>
      <c r="BG2619" s="163">
        <v>61.438511399645243</v>
      </c>
      <c r="BH2619" s="163">
        <v>18.903705676058308</v>
      </c>
      <c r="BI2619" s="163">
        <v>133.17620923775354</v>
      </c>
      <c r="BJ2619" s="163">
        <v>76.113650816380982</v>
      </c>
      <c r="BK2619" s="163">
        <v>0</v>
      </c>
      <c r="BL2619" s="163">
        <v>0</v>
      </c>
      <c r="BM2619" s="163">
        <v>0</v>
      </c>
      <c r="BN2619" s="163">
        <v>0</v>
      </c>
      <c r="BO2619" s="163">
        <v>0</v>
      </c>
      <c r="BP2619" s="163">
        <v>0</v>
      </c>
      <c r="BQ2619" s="8">
        <f>+SUMPRODUCT($AY2619:$BD2619,Kalkylindata!$C$12:$H$12)*1000/60</f>
        <v>411635.34654254402</v>
      </c>
      <c r="BR2619" s="8">
        <f>+SUMPRODUCT($BE2619:$BJ2619,Kalkylindata!$C$12:$H$12)*1000/60</f>
        <v>1543139.7205236817</v>
      </c>
      <c r="BS2619" s="8">
        <f>+SUMPRODUCT($BK2619:$BP2619,Kalkylindata!$C$12:$H$12)*1000/60</f>
        <v>0</v>
      </c>
      <c r="BT2619" s="8">
        <f>+SUMPRODUCT($AY2619:$BD2619,Kalkylindata!$C$13:$H$13)*1000/60</f>
        <v>1440723.712898904</v>
      </c>
      <c r="BU2619" s="8">
        <f>+SUMPRODUCT($BE2619:$BJ2619,Kalkylindata!$C$13:$H$13)*1000/60</f>
        <v>5400989.0218328862</v>
      </c>
      <c r="BV2619" s="8">
        <f>+SUMPRODUCT($BK2619:$BP2619,Kalkylindata!$C$13:$H$13)*1000/60</f>
        <v>0</v>
      </c>
      <c r="BW2619" s="9">
        <f>+SUMPRODUCT(AF2619:AH2619,Kalkylindata!$C$12:$E$12)*1000/60</f>
        <v>1457904.3408387941</v>
      </c>
      <c r="BX2619" s="9">
        <f>+SUMPRODUCT(AI2619:AK2619,Kalkylindata!$F$12:$H$12)*1000/60</f>
        <v>496870.7262274315</v>
      </c>
      <c r="BY2619" s="9">
        <f>+SUMPRODUCT(AF2619:AH2619,Kalkylindata!$C$13:$E$13)*16.6666666666667</f>
        <v>5102665.1929357899</v>
      </c>
      <c r="BZ2619" s="9">
        <f>+SUMPRODUCT(AI2619:AK2619,Kalkylindata!$F$13:$H$13)*1000/60</f>
        <v>1739047.5417960105</v>
      </c>
      <c r="CA2619" s="9">
        <f t="shared" si="1871"/>
        <v>6560569.5337745845</v>
      </c>
      <c r="CB2619" s="9">
        <f t="shared" si="1872"/>
        <v>2235918.268023442</v>
      </c>
      <c r="CC2619" s="9">
        <f>+SUMPRODUCT(AY2619:BA2619,Kalkylindata!$C$12:$E$12)*1000/60</f>
        <v>411635.34654254402</v>
      </c>
      <c r="CD2619" s="9">
        <f>+SUMPRODUCT(BB2619:BD2619,Kalkylindata!$F$12:$H$12)*1000/60</f>
        <v>0</v>
      </c>
      <c r="CE2619" s="9">
        <f>+SUMPRODUCT(BE2619:BG2619,Kalkylindata!$C$12:$E$12)*1000/60</f>
        <v>1046268.9942962503</v>
      </c>
      <c r="CF2619" s="9">
        <f>+SUMPRODUCT(BH2619:BJ2619,Kalkylindata!$F$12:$H$12)*1000/60</f>
        <v>496870.7262274315</v>
      </c>
      <c r="CG2619" s="9">
        <f>+SUMPRODUCT(BK2619:BM2619,Kalkylindata!$C$12:$E$12)*1000/60</f>
        <v>0</v>
      </c>
      <c r="CH2619" s="9">
        <f>+SUMPRODUCT(BN2619:BP2619,Kalkylindata!$F$12:$H$12)*1000/60</f>
        <v>0</v>
      </c>
      <c r="CI2619" s="9">
        <f>+SUMPRODUCT($AY2619:$BA2619,Kalkylindata!$C$13:$E$13)*1000/60</f>
        <v>1440723.712898904</v>
      </c>
      <c r="CJ2619" s="9">
        <f>+SUMPRODUCT($BB2619:$BD2619,Kalkylindata!$F$13:$H$13)*1000/60</f>
        <v>0</v>
      </c>
      <c r="CK2619" s="9">
        <f>+SUMPRODUCT($BE2619:$BG2619,Kalkylindata!$C$13:$E$13)*1000/60</f>
        <v>3661941.4800368757</v>
      </c>
      <c r="CL2619" s="9">
        <f>+SUMPRODUCT($BH2619:$BJ2619,Kalkylindata!$F$13:$H$13)*1000/60</f>
        <v>1739047.5417960105</v>
      </c>
      <c r="CM2619" s="9">
        <f>+SUMPRODUCT($BK2619:$BM2619,Kalkylindata!$C$13:$E$13)*1000/60</f>
        <v>0</v>
      </c>
      <c r="CN2619" s="9">
        <f>+SUMPRODUCT($BN2619:$BP2619,Kalkylindata!$F$13:$H$13)*1000/60</f>
        <v>0</v>
      </c>
      <c r="DA2619" s="39">
        <f t="shared" si="1873"/>
        <v>0</v>
      </c>
      <c r="DB2619" s="51">
        <f t="shared" si="1874"/>
        <v>0</v>
      </c>
      <c r="DC2619" s="77">
        <f>+-DS2619*Kalkylindata!$B$4/1000000</f>
        <v>0</v>
      </c>
      <c r="DD2619" s="77">
        <f>+-DT2619*Kalkylindata!$B$4/1000000</f>
        <v>0</v>
      </c>
      <c r="DE2619" s="77">
        <f>+-DP2619*Kalkylindata!$B$6/1000000</f>
        <v>0</v>
      </c>
      <c r="DF2619" s="56">
        <f>+-DU2619*Kalkylindata!$B$4/1000000</f>
        <v>0</v>
      </c>
      <c r="DG2619" s="56">
        <f>+-DV2619*Kalkylindata!$B$4/1000000</f>
        <v>0</v>
      </c>
      <c r="DH2619" s="56">
        <f>+-DQ2619*Kalkylindata!$B$6/1000000</f>
        <v>0</v>
      </c>
      <c r="DI2619" s="38">
        <f>+-DO2619*Kalkylindata!$B$3/1000000</f>
        <v>0</v>
      </c>
      <c r="DJ2619" s="38">
        <f>+-DR2619*Kalkylindata!$B$5/1000000</f>
        <v>0</v>
      </c>
      <c r="DK2619" s="9">
        <f t="shared" si="1875"/>
        <v>711.87813051351884</v>
      </c>
      <c r="DL2619" s="9">
        <f t="shared" si="1876"/>
        <v>2646238.5949999997</v>
      </c>
      <c r="DM2619" s="9">
        <f t="shared" si="1849"/>
        <v>0</v>
      </c>
      <c r="DN2619" s="9">
        <f t="shared" si="1850"/>
        <v>0</v>
      </c>
      <c r="DO2619" s="9">
        <f t="shared" si="1851"/>
        <v>0</v>
      </c>
      <c r="DP2619" s="9">
        <f t="shared" si="1852"/>
        <v>0</v>
      </c>
      <c r="DQ2619" s="9">
        <f t="shared" si="1853"/>
        <v>0</v>
      </c>
      <c r="DR2619" s="9">
        <f t="shared" si="1854"/>
        <v>0</v>
      </c>
      <c r="DS2619" s="9">
        <f t="shared" si="1877"/>
        <v>0</v>
      </c>
      <c r="DT2619" s="9">
        <f t="shared" si="1877"/>
        <v>0</v>
      </c>
      <c r="DU2619" s="9">
        <f t="shared" si="1855"/>
        <v>0</v>
      </c>
      <c r="DV2619" s="9">
        <f t="shared" si="1856"/>
        <v>0</v>
      </c>
      <c r="DX2619" s="2">
        <f t="shared" si="1857"/>
        <v>13.3500003814697</v>
      </c>
      <c r="DY2619" s="2">
        <f t="shared" si="1858"/>
        <v>98.790002822875778</v>
      </c>
      <c r="DZ2619" s="2">
        <f t="shared" si="1859"/>
        <v>0</v>
      </c>
      <c r="EA2619" s="2">
        <f t="shared" si="1860"/>
        <v>44.348946907249356</v>
      </c>
      <c r="EB2619" s="2">
        <f t="shared" si="1878"/>
        <v>112.14000320434548</v>
      </c>
      <c r="EC2619" s="9">
        <f>(+BQ2619+BR2619+BS2619)*Kalkylindata!D$4</f>
        <v>1954775.0670662257</v>
      </c>
      <c r="ED2619" s="9">
        <f>+AO2619*Kalkylindata!D$6</f>
        <v>339856.63708377583</v>
      </c>
      <c r="EE2619" s="9">
        <f>+AN2619*Kalkylindata!D$3</f>
        <v>855523.65844666853</v>
      </c>
      <c r="EF2619" s="9">
        <f>+AQ2619*Kalkylindata!D$5</f>
        <v>164500.81076739077</v>
      </c>
      <c r="EG2619" s="9">
        <f>+AM2619*Kalkylindata!D$3</f>
        <v>381316.0459251646</v>
      </c>
      <c r="EH2619" s="9">
        <f>+AP2619*Kalkylindata!D$5</f>
        <v>262183.73270814982</v>
      </c>
      <c r="EI2619" s="9">
        <f t="shared" si="1879"/>
        <v>219208482.28458118</v>
      </c>
      <c r="EJ2619" s="9">
        <f t="shared" si="1880"/>
        <v>95938425.799602777</v>
      </c>
      <c r="EK2619" s="9">
        <f t="shared" si="1881"/>
        <v>315146908.08418393</v>
      </c>
      <c r="EL2619" s="9">
        <f t="shared" si="1882"/>
        <v>251204.73256841145</v>
      </c>
      <c r="EM2619" s="9">
        <f t="shared" si="1883"/>
        <v>7295437.7229224863</v>
      </c>
      <c r="EN2619" s="9">
        <f t="shared" si="1884"/>
        <v>7546642.4554908974</v>
      </c>
      <c r="EO2619" s="9">
        <f t="shared" si="1861"/>
        <v>170165.08805212035</v>
      </c>
      <c r="EP2619" s="9">
        <f t="shared" si="1862"/>
        <v>168617923.53077367</v>
      </c>
      <c r="EQ2619" s="9">
        <f t="shared" si="1863"/>
        <v>10209905.283127222</v>
      </c>
      <c r="ER2619" s="9">
        <f t="shared" si="1864"/>
        <v>18908814485.051041</v>
      </c>
      <c r="ES2619" s="7">
        <f t="shared" si="1865"/>
        <v>452798547.32945389</v>
      </c>
      <c r="ET2619" s="2">
        <f t="shared" si="1885"/>
        <v>168.61792353077368</v>
      </c>
      <c r="EU2619" s="2">
        <f t="shared" si="1886"/>
        <v>10.209905283127222</v>
      </c>
      <c r="EV2619" s="2">
        <v>350</v>
      </c>
      <c r="EW2619" s="2">
        <v>250</v>
      </c>
      <c r="EX2619" s="2">
        <f t="shared" si="1866"/>
        <v>-23729.271017117295</v>
      </c>
      <c r="EY2619" s="9">
        <f t="shared" si="1867"/>
        <v>-23729.271017117295</v>
      </c>
      <c r="EZ2619" s="2">
        <f t="shared" si="1887"/>
        <v>0</v>
      </c>
      <c r="FA2619" s="2">
        <f t="shared" si="1888"/>
        <v>0</v>
      </c>
      <c r="FB2619" s="2">
        <f t="shared" si="1889"/>
        <v>0</v>
      </c>
      <c r="FC2619" s="2">
        <f t="shared" si="1890"/>
        <v>0</v>
      </c>
      <c r="FD2619" s="2">
        <f t="shared" si="1891"/>
        <v>0</v>
      </c>
      <c r="FE2619" s="2">
        <f t="shared" si="1892"/>
        <v>0</v>
      </c>
      <c r="FF2619" s="2">
        <f t="shared" si="1893"/>
        <v>0</v>
      </c>
      <c r="FG2619" s="2">
        <f>FF2619*SUM(BQ2619:BS2619)*Kalkylindata!B$48/1000000</f>
        <v>0</v>
      </c>
      <c r="FH2619" s="2">
        <f>FF2619*AN2619*Kalkylindata!B$47/1000000</f>
        <v>0</v>
      </c>
      <c r="FI2619" s="8">
        <f>SUM(AF2619:AK2619)*FF2619*1000*SUMPRODUCT(Kalkylindata!$32:$32,Kalkylindata!$38:$38)</f>
        <v>0</v>
      </c>
      <c r="FJ2619" s="2">
        <f t="shared" si="1868"/>
        <v>0</v>
      </c>
      <c r="FK2619" s="2">
        <f t="shared" si="1869"/>
        <v>0</v>
      </c>
      <c r="FL2619" s="2">
        <f t="shared" si="1894"/>
        <v>0</v>
      </c>
      <c r="FM2619" s="2">
        <f>FL2619*ED2619/60*Kalkylindata!B$50/1000000</f>
        <v>0</v>
      </c>
      <c r="FN2619" s="2">
        <f>FL2619*EF2619*Kalkylindata!B$49/1000000</f>
        <v>0</v>
      </c>
      <c r="FO2619" s="2">
        <f>FL2619*AL2619*SUMPRODUCT(Kalkylindata!$32:$32,Kalkylindata!$35:$35)</f>
        <v>0</v>
      </c>
    </row>
    <row r="2620" spans="1:171" s="2" customFormat="1" ht="15.75" x14ac:dyDescent="0.25">
      <c r="A2620" s="142">
        <v>9546</v>
      </c>
      <c r="B2620" s="142">
        <v>7411</v>
      </c>
      <c r="C2620" s="142" t="s">
        <v>3822</v>
      </c>
      <c r="D2620" s="142" t="s">
        <v>3495</v>
      </c>
      <c r="E2620" s="142" t="s">
        <v>3295</v>
      </c>
      <c r="F2620" s="142" t="s">
        <v>4088</v>
      </c>
      <c r="G2620" s="142" t="s">
        <v>3920</v>
      </c>
      <c r="H2620" s="142">
        <v>0</v>
      </c>
      <c r="I2620" s="142">
        <v>0</v>
      </c>
      <c r="J2620" s="142" t="s">
        <v>3819</v>
      </c>
      <c r="K2620" s="142">
        <v>6.96000003814697</v>
      </c>
      <c r="L2620" s="142">
        <v>5</v>
      </c>
      <c r="M2620" s="142">
        <v>21</v>
      </c>
      <c r="N2620" s="142">
        <v>0</v>
      </c>
      <c r="O2620" s="157">
        <v>10.020942</v>
      </c>
      <c r="P2620" s="158">
        <v>36.020941999999998</v>
      </c>
      <c r="Q2620" s="159">
        <v>19</v>
      </c>
      <c r="R2620" s="159">
        <v>5</v>
      </c>
      <c r="S2620" s="159">
        <v>0</v>
      </c>
      <c r="T2620" s="159">
        <v>0</v>
      </c>
      <c r="U2620" s="159">
        <v>2</v>
      </c>
      <c r="V2620" s="159">
        <v>0</v>
      </c>
      <c r="W2620" s="159">
        <v>0</v>
      </c>
      <c r="X2620" s="159">
        <v>0</v>
      </c>
      <c r="Y2620" s="159">
        <v>0</v>
      </c>
      <c r="Z2620" s="159"/>
      <c r="AA2620" s="159"/>
      <c r="AB2620" s="159"/>
      <c r="AC2620" s="160">
        <v>10.020942</v>
      </c>
      <c r="AD2620" s="160">
        <v>0</v>
      </c>
      <c r="AE2620" s="158">
        <v>520.06444047268712</v>
      </c>
      <c r="AF2620" s="158">
        <v>73.966739847436571</v>
      </c>
      <c r="AG2620" s="158">
        <v>282.46544706627719</v>
      </c>
      <c r="AH2620" s="158">
        <v>69.349998150765842</v>
      </c>
      <c r="AI2620" s="158">
        <v>6.5997701059840708</v>
      </c>
      <c r="AJ2620" s="158">
        <v>54.062425343825119</v>
      </c>
      <c r="AK2620" s="158">
        <v>33.620059958398357</v>
      </c>
      <c r="AL2620" s="161">
        <v>2008366.2049999998</v>
      </c>
      <c r="AM2620" s="162">
        <v>253061.36701061006</v>
      </c>
      <c r="AN2620" s="162">
        <v>558754.18690628547</v>
      </c>
      <c r="AO2620" s="162">
        <v>351989.34664239944</v>
      </c>
      <c r="AP2620" s="162">
        <v>128815.47967924914</v>
      </c>
      <c r="AQ2620" s="162">
        <v>124563.9057742583</v>
      </c>
      <c r="AR2620" s="161">
        <f t="shared" si="1870"/>
        <v>1231962.7132483982</v>
      </c>
      <c r="AS2620" s="162">
        <v>61159.584435981938</v>
      </c>
      <c r="AT2620" s="162">
        <v>191901.78257462813</v>
      </c>
      <c r="AU2620" s="162">
        <v>0</v>
      </c>
      <c r="AV2620" s="162">
        <v>163291.74333430367</v>
      </c>
      <c r="AW2620" s="162">
        <v>395462.4435719818</v>
      </c>
      <c r="AX2620" s="162">
        <v>0</v>
      </c>
      <c r="AY2620" s="163">
        <v>16.7854937645793</v>
      </c>
      <c r="AZ2620" s="163">
        <v>116.322327427864</v>
      </c>
      <c r="BA2620" s="163">
        <v>12.4069162280857</v>
      </c>
      <c r="BB2620" s="163">
        <v>0</v>
      </c>
      <c r="BC2620" s="163">
        <v>0</v>
      </c>
      <c r="BD2620" s="163">
        <v>0</v>
      </c>
      <c r="BE2620" s="163">
        <v>57.181246082857264</v>
      </c>
      <c r="BF2620" s="163">
        <v>166.14311963841322</v>
      </c>
      <c r="BG2620" s="163">
        <v>56.943081922680143</v>
      </c>
      <c r="BH2620" s="163">
        <v>6.5997701059840708</v>
      </c>
      <c r="BI2620" s="163">
        <v>54.062425343825119</v>
      </c>
      <c r="BJ2620" s="163">
        <v>33.620059958398357</v>
      </c>
      <c r="BK2620" s="163">
        <v>0</v>
      </c>
      <c r="BL2620" s="163">
        <v>0</v>
      </c>
      <c r="BM2620" s="163">
        <v>0</v>
      </c>
      <c r="BN2620" s="163">
        <v>0</v>
      </c>
      <c r="BO2620" s="163">
        <v>0</v>
      </c>
      <c r="BP2620" s="163">
        <v>0</v>
      </c>
      <c r="BQ2620" s="8">
        <f>+SUMPRODUCT($AY2620:$BD2620,Kalkylindata!$C$12:$H$12)*1000/60</f>
        <v>396767.48396930093</v>
      </c>
      <c r="BR2620" s="8">
        <f>+SUMPRODUCT($BE2620:$BJ2620,Kalkylindata!$C$12:$H$12)*1000/60</f>
        <v>1095177.3572497885</v>
      </c>
      <c r="BS2620" s="8">
        <f>+SUMPRODUCT($BK2620:$BP2620,Kalkylindata!$C$12:$H$12)*1000/60</f>
        <v>0</v>
      </c>
      <c r="BT2620" s="8">
        <f>+SUMPRODUCT($AY2620:$BD2620,Kalkylindata!$C$13:$H$13)*1000/60</f>
        <v>1388686.1938925534</v>
      </c>
      <c r="BU2620" s="8">
        <f>+SUMPRODUCT($BE2620:$BJ2620,Kalkylindata!$C$13:$H$13)*1000/60</f>
        <v>3833120.7503742599</v>
      </c>
      <c r="BV2620" s="8">
        <f>+SUMPRODUCT($BK2620:$BP2620,Kalkylindata!$C$13:$H$13)*1000/60</f>
        <v>0</v>
      </c>
      <c r="BW2620" s="9">
        <f>+SUMPRODUCT(AF2620:AH2620,Kalkylindata!$C$12:$E$12)*1000/60</f>
        <v>1292769.4242526025</v>
      </c>
      <c r="BX2620" s="9">
        <f>+SUMPRODUCT(AI2620:AK2620,Kalkylindata!$F$12:$H$12)*1000/60</f>
        <v>199175.4169664871</v>
      </c>
      <c r="BY2620" s="9">
        <f>+SUMPRODUCT(AF2620:AH2620,Kalkylindata!$C$13:$E$13)*16.6666666666667</f>
        <v>4524692.9848841177</v>
      </c>
      <c r="BZ2620" s="9">
        <f>+SUMPRODUCT(AI2620:AK2620,Kalkylindata!$F$13:$H$13)*1000/60</f>
        <v>697113.95938270492</v>
      </c>
      <c r="CA2620" s="9">
        <f t="shared" si="1871"/>
        <v>5817462.40913672</v>
      </c>
      <c r="CB2620" s="9">
        <f t="shared" si="1872"/>
        <v>896289.376349192</v>
      </c>
      <c r="CC2620" s="9">
        <f>+SUMPRODUCT(AY2620:BA2620,Kalkylindata!$C$12:$E$12)*1000/60</f>
        <v>396767.48396930093</v>
      </c>
      <c r="CD2620" s="9">
        <f>+SUMPRODUCT(BB2620:BD2620,Kalkylindata!$F$12:$H$12)*1000/60</f>
        <v>0</v>
      </c>
      <c r="CE2620" s="9">
        <f>+SUMPRODUCT(BE2620:BG2620,Kalkylindata!$C$12:$E$12)*1000/60</f>
        <v>896001.94028330152</v>
      </c>
      <c r="CF2620" s="9">
        <f>+SUMPRODUCT(BH2620:BJ2620,Kalkylindata!$F$12:$H$12)*1000/60</f>
        <v>199175.4169664871</v>
      </c>
      <c r="CG2620" s="9">
        <f>+SUMPRODUCT(BK2620:BM2620,Kalkylindata!$C$12:$E$12)*1000/60</f>
        <v>0</v>
      </c>
      <c r="CH2620" s="9">
        <f>+SUMPRODUCT(BN2620:BP2620,Kalkylindata!$F$12:$H$12)*1000/60</f>
        <v>0</v>
      </c>
      <c r="CI2620" s="9">
        <f>+SUMPRODUCT($AY2620:$BA2620,Kalkylindata!$C$13:$E$13)*1000/60</f>
        <v>1388686.1938925534</v>
      </c>
      <c r="CJ2620" s="9">
        <f>+SUMPRODUCT($BB2620:$BD2620,Kalkylindata!$F$13:$H$13)*1000/60</f>
        <v>0</v>
      </c>
      <c r="CK2620" s="9">
        <f>+SUMPRODUCT($BE2620:$BG2620,Kalkylindata!$C$13:$E$13)*1000/60</f>
        <v>3136006.790991555</v>
      </c>
      <c r="CL2620" s="9">
        <f>+SUMPRODUCT($BH2620:$BJ2620,Kalkylindata!$F$13:$H$13)*1000/60</f>
        <v>697113.95938270492</v>
      </c>
      <c r="CM2620" s="9">
        <f>+SUMPRODUCT($BK2620:$BM2620,Kalkylindata!$C$13:$E$13)*1000/60</f>
        <v>0</v>
      </c>
      <c r="CN2620" s="9">
        <f>+SUMPRODUCT($BN2620:$BP2620,Kalkylindata!$F$13:$H$13)*1000/60</f>
        <v>0</v>
      </c>
      <c r="DA2620" s="39">
        <f t="shared" si="1873"/>
        <v>0</v>
      </c>
      <c r="DB2620" s="51">
        <f t="shared" si="1874"/>
        <v>0</v>
      </c>
      <c r="DC2620" s="77">
        <f>+-DS2620*Kalkylindata!$B$4/1000000</f>
        <v>0</v>
      </c>
      <c r="DD2620" s="77">
        <f>+-DT2620*Kalkylindata!$B$4/1000000</f>
        <v>0</v>
      </c>
      <c r="DE2620" s="77">
        <f>+-DP2620*Kalkylindata!$B$6/1000000</f>
        <v>0</v>
      </c>
      <c r="DF2620" s="56">
        <f>+-DU2620*Kalkylindata!$B$4/1000000</f>
        <v>0</v>
      </c>
      <c r="DG2620" s="56">
        <f>+-DV2620*Kalkylindata!$B$4/1000000</f>
        <v>0</v>
      </c>
      <c r="DH2620" s="56">
        <f>+-DQ2620*Kalkylindata!$B$6/1000000</f>
        <v>0</v>
      </c>
      <c r="DI2620" s="38">
        <f>+-DO2620*Kalkylindata!$B$3/1000000</f>
        <v>0</v>
      </c>
      <c r="DJ2620" s="38">
        <f>+-DR2620*Kalkylindata!$B$5/1000000</f>
        <v>0</v>
      </c>
      <c r="DK2620" s="9">
        <f t="shared" si="1875"/>
        <v>520.06444047268712</v>
      </c>
      <c r="DL2620" s="9">
        <f t="shared" si="1876"/>
        <v>2008366.2049999998</v>
      </c>
      <c r="DM2620" s="9">
        <f t="shared" si="1849"/>
        <v>0</v>
      </c>
      <c r="DN2620" s="9">
        <f t="shared" si="1850"/>
        <v>0</v>
      </c>
      <c r="DO2620" s="9">
        <f t="shared" si="1851"/>
        <v>0</v>
      </c>
      <c r="DP2620" s="9">
        <f t="shared" si="1852"/>
        <v>0</v>
      </c>
      <c r="DQ2620" s="9">
        <f t="shared" si="1853"/>
        <v>0</v>
      </c>
      <c r="DR2620" s="9">
        <f t="shared" si="1854"/>
        <v>0</v>
      </c>
      <c r="DS2620" s="9">
        <f t="shared" si="1877"/>
        <v>0</v>
      </c>
      <c r="DT2620" s="9">
        <f t="shared" si="1877"/>
        <v>0</v>
      </c>
      <c r="DU2620" s="9">
        <f t="shared" si="1855"/>
        <v>0</v>
      </c>
      <c r="DV2620" s="9">
        <f t="shared" si="1856"/>
        <v>0</v>
      </c>
      <c r="DX2620" s="2">
        <f t="shared" si="1857"/>
        <v>34.800000190734849</v>
      </c>
      <c r="DY2620" s="2">
        <f t="shared" si="1858"/>
        <v>146.16000080108637</v>
      </c>
      <c r="DZ2620" s="2">
        <f t="shared" si="1859"/>
        <v>0</v>
      </c>
      <c r="EA2620" s="2">
        <f t="shared" si="1860"/>
        <v>69.745756702268579</v>
      </c>
      <c r="EB2620" s="2">
        <f t="shared" si="1878"/>
        <v>180.96000099182123</v>
      </c>
      <c r="EC2620" s="9">
        <f>(+BQ2620+BR2620+BS2620)*Kalkylindata!D$4</f>
        <v>1491944.8412190895</v>
      </c>
      <c r="ED2620" s="9">
        <f>+AO2620*Kalkylindata!D$6</f>
        <v>351989.34664239944</v>
      </c>
      <c r="EE2620" s="9">
        <f>+AN2620*Kalkylindata!D$3</f>
        <v>558754.18690628547</v>
      </c>
      <c r="EF2620" s="9">
        <f>+AQ2620*Kalkylindata!D$5</f>
        <v>124563.9057742583</v>
      </c>
      <c r="EG2620" s="9">
        <f>+AM2620*Kalkylindata!D$3</f>
        <v>253061.36701061006</v>
      </c>
      <c r="EH2620" s="9">
        <f>+AP2620*Kalkylindata!D$5</f>
        <v>128815.47967924914</v>
      </c>
      <c r="EI2620" s="9">
        <f t="shared" si="1879"/>
        <v>269982339.94674897</v>
      </c>
      <c r="EJ2620" s="9">
        <f t="shared" si="1880"/>
        <v>101112158.21674569</v>
      </c>
      <c r="EK2620" s="9">
        <f t="shared" si="1881"/>
        <v>371094498.16349465</v>
      </c>
      <c r="EL2620" s="9">
        <f t="shared" si="1882"/>
        <v>409162.72221185447</v>
      </c>
      <c r="EM2620" s="9">
        <f t="shared" si="1883"/>
        <v>8687803.8660157267</v>
      </c>
      <c r="EN2620" s="9">
        <f t="shared" si="1884"/>
        <v>9096966.5882275812</v>
      </c>
      <c r="EO2620" s="9">
        <f t="shared" si="1861"/>
        <v>130430.39488496495</v>
      </c>
      <c r="EP2620" s="9">
        <f t="shared" si="1862"/>
        <v>123041941.6875225</v>
      </c>
      <c r="EQ2620" s="9">
        <f t="shared" si="1863"/>
        <v>7825823.6930978969</v>
      </c>
      <c r="ER2620" s="9">
        <f t="shared" si="1864"/>
        <v>22265669889.809681</v>
      </c>
      <c r="ES2620" s="7">
        <f t="shared" si="1865"/>
        <v>545817995.29365492</v>
      </c>
      <c r="ET2620" s="2">
        <f t="shared" si="1885"/>
        <v>123.0419416875225</v>
      </c>
      <c r="EU2620" s="2">
        <f t="shared" si="1886"/>
        <v>7.825823693097897</v>
      </c>
      <c r="EV2620" s="2">
        <v>350</v>
      </c>
      <c r="EW2620" s="2">
        <v>250</v>
      </c>
      <c r="EX2620" s="2">
        <f t="shared" si="1866"/>
        <v>-17335.481349089572</v>
      </c>
      <c r="EY2620" s="9">
        <f t="shared" si="1867"/>
        <v>-17335.481349089572</v>
      </c>
      <c r="EZ2620" s="2">
        <f t="shared" si="1887"/>
        <v>0</v>
      </c>
      <c r="FA2620" s="2">
        <f t="shared" si="1888"/>
        <v>0</v>
      </c>
      <c r="FB2620" s="2">
        <f t="shared" si="1889"/>
        <v>0</v>
      </c>
      <c r="FC2620" s="2">
        <f t="shared" si="1890"/>
        <v>0</v>
      </c>
      <c r="FD2620" s="2">
        <f t="shared" si="1891"/>
        <v>0</v>
      </c>
      <c r="FE2620" s="2">
        <f t="shared" si="1892"/>
        <v>0</v>
      </c>
      <c r="FF2620" s="2">
        <f t="shared" si="1893"/>
        <v>0</v>
      </c>
      <c r="FG2620" s="2">
        <f>FF2620*SUM(BQ2620:BS2620)*Kalkylindata!B$48/1000000</f>
        <v>0</v>
      </c>
      <c r="FH2620" s="2">
        <f>FF2620*AN2620*Kalkylindata!B$47/1000000</f>
        <v>0</v>
      </c>
      <c r="FI2620" s="8">
        <f>SUM(AF2620:AK2620)*FF2620*1000*SUMPRODUCT(Kalkylindata!$32:$32,Kalkylindata!$38:$38)</f>
        <v>0</v>
      </c>
      <c r="FJ2620" s="2">
        <f t="shared" si="1868"/>
        <v>0</v>
      </c>
      <c r="FK2620" s="2">
        <f t="shared" si="1869"/>
        <v>0</v>
      </c>
      <c r="FL2620" s="2">
        <f t="shared" si="1894"/>
        <v>0</v>
      </c>
      <c r="FM2620" s="2">
        <f>FL2620*ED2620/60*Kalkylindata!B$50/1000000</f>
        <v>0</v>
      </c>
      <c r="FN2620" s="2">
        <f>FL2620*EF2620*Kalkylindata!B$49/1000000</f>
        <v>0</v>
      </c>
      <c r="FO2620" s="2">
        <f>FL2620*AL2620*SUMPRODUCT(Kalkylindata!$32:$32,Kalkylindata!$35:$35)</f>
        <v>0</v>
      </c>
    </row>
    <row r="2621" spans="1:171" s="2" customFormat="1" ht="15.75" x14ac:dyDescent="0.25">
      <c r="A2621" s="142">
        <v>9546</v>
      </c>
      <c r="B2621" s="142">
        <v>9637</v>
      </c>
      <c r="C2621" s="142" t="s">
        <v>3456</v>
      </c>
      <c r="D2621" s="142" t="s">
        <v>120</v>
      </c>
      <c r="E2621" s="142" t="s">
        <v>3295</v>
      </c>
      <c r="F2621" s="142" t="s">
        <v>5425</v>
      </c>
      <c r="G2621" s="142" t="s">
        <v>3920</v>
      </c>
      <c r="H2621" s="142">
        <v>0</v>
      </c>
      <c r="I2621" s="142">
        <v>146</v>
      </c>
      <c r="J2621" s="142" t="s">
        <v>4577</v>
      </c>
      <c r="K2621" s="142">
        <v>0.64999997615814198</v>
      </c>
      <c r="L2621" s="142">
        <v>0</v>
      </c>
      <c r="M2621" s="142">
        <v>16</v>
      </c>
      <c r="N2621" s="142">
        <v>0</v>
      </c>
      <c r="O2621" s="157">
        <v>7.3177419999999982</v>
      </c>
      <c r="P2621" s="158">
        <v>23.317741999999999</v>
      </c>
      <c r="Q2621" s="159">
        <v>4</v>
      </c>
      <c r="R2621" s="159">
        <v>0</v>
      </c>
      <c r="S2621" s="159">
        <v>0</v>
      </c>
      <c r="T2621" s="159">
        <v>0</v>
      </c>
      <c r="U2621" s="159">
        <v>0</v>
      </c>
      <c r="V2621" s="159">
        <v>12</v>
      </c>
      <c r="W2621" s="159">
        <v>0</v>
      </c>
      <c r="X2621" s="159">
        <v>0</v>
      </c>
      <c r="Y2621" s="159">
        <v>0</v>
      </c>
      <c r="Z2621" s="159"/>
      <c r="AA2621" s="159"/>
      <c r="AB2621" s="159"/>
      <c r="AC2621" s="160">
        <v>7.3177419999999982</v>
      </c>
      <c r="AD2621" s="160">
        <v>0</v>
      </c>
      <c r="AE2621" s="158">
        <v>209.3799695729092</v>
      </c>
      <c r="AF2621" s="158">
        <v>8.04713874518872</v>
      </c>
      <c r="AG2621" s="158">
        <v>44.3802348375321</v>
      </c>
      <c r="AH2621" s="158">
        <v>5.4750000435113897</v>
      </c>
      <c r="AI2621" s="158">
        <v>13.535310034751891</v>
      </c>
      <c r="AJ2621" s="158">
        <v>86.320123187564306</v>
      </c>
      <c r="AK2621" s="158">
        <v>51.622162724360798</v>
      </c>
      <c r="AL2621" s="161">
        <v>508331.68999999994</v>
      </c>
      <c r="AM2621" s="162">
        <v>122625.5905733796</v>
      </c>
      <c r="AN2621" s="162">
        <v>282393.41835584701</v>
      </c>
      <c r="AO2621" s="162">
        <v>15256.624580782827</v>
      </c>
      <c r="AP2621" s="162">
        <v>57300.726734074342</v>
      </c>
      <c r="AQ2621" s="162">
        <v>46521.07807991255</v>
      </c>
      <c r="AR2621" s="161">
        <f t="shared" si="1870"/>
        <v>53398.186032739897</v>
      </c>
      <c r="AS2621" s="162">
        <v>0</v>
      </c>
      <c r="AT2621" s="162">
        <v>122625.5905733796</v>
      </c>
      <c r="AU2621" s="162">
        <v>0</v>
      </c>
      <c r="AV2621" s="162">
        <v>0</v>
      </c>
      <c r="AW2621" s="162">
        <v>282393.41835584701</v>
      </c>
      <c r="AX2621" s="162">
        <v>0</v>
      </c>
      <c r="AY2621" s="163">
        <v>0</v>
      </c>
      <c r="AZ2621" s="163">
        <v>0</v>
      </c>
      <c r="BA2621" s="163">
        <v>0</v>
      </c>
      <c r="BB2621" s="163">
        <v>0</v>
      </c>
      <c r="BC2621" s="163">
        <v>0</v>
      </c>
      <c r="BD2621" s="163">
        <v>0</v>
      </c>
      <c r="BE2621" s="163">
        <v>8.04713874518872</v>
      </c>
      <c r="BF2621" s="163">
        <v>44.3802348375321</v>
      </c>
      <c r="BG2621" s="163">
        <v>5.4750000435113897</v>
      </c>
      <c r="BH2621" s="163">
        <v>13.535310034751891</v>
      </c>
      <c r="BI2621" s="163">
        <v>86.320123187564306</v>
      </c>
      <c r="BJ2621" s="163">
        <v>51.622162724360798</v>
      </c>
      <c r="BK2621" s="163">
        <v>0</v>
      </c>
      <c r="BL2621" s="163">
        <v>0</v>
      </c>
      <c r="BM2621" s="163">
        <v>0</v>
      </c>
      <c r="BN2621" s="163">
        <v>0</v>
      </c>
      <c r="BO2621" s="163">
        <v>0</v>
      </c>
      <c r="BP2621" s="163">
        <v>0</v>
      </c>
      <c r="BQ2621" s="8">
        <f>+SUMPRODUCT($AY2621:$BD2621,Kalkylindata!$C$12:$H$12)*1000/60</f>
        <v>0</v>
      </c>
      <c r="BR2621" s="8">
        <f>+SUMPRODUCT($BE2621:$BJ2621,Kalkylindata!$C$12:$H$12)*1000/60</f>
        <v>501277.77746551728</v>
      </c>
      <c r="BS2621" s="8">
        <f>+SUMPRODUCT($BK2621:$BP2621,Kalkylindata!$C$12:$H$12)*1000/60</f>
        <v>0</v>
      </c>
      <c r="BT2621" s="8">
        <f>+SUMPRODUCT($AY2621:$BD2621,Kalkylindata!$C$13:$H$13)*1000/60</f>
        <v>0</v>
      </c>
      <c r="BU2621" s="8">
        <f>+SUMPRODUCT($BE2621:$BJ2621,Kalkylindata!$C$13:$H$13)*1000/60</f>
        <v>1754472.2211293103</v>
      </c>
      <c r="BV2621" s="8">
        <f>+SUMPRODUCT($BK2621:$BP2621,Kalkylindata!$C$13:$H$13)*1000/60</f>
        <v>0</v>
      </c>
      <c r="BW2621" s="9">
        <f>+SUMPRODUCT(AF2621:AH2621,Kalkylindata!$C$12:$E$12)*1000/60</f>
        <v>165134.90544663963</v>
      </c>
      <c r="BX2621" s="9">
        <f>+SUMPRODUCT(AI2621:AK2621,Kalkylindata!$F$12:$H$12)*1000/60</f>
        <v>336142.87201887759</v>
      </c>
      <c r="BY2621" s="9">
        <f>+SUMPRODUCT(AF2621:AH2621,Kalkylindata!$C$13:$E$13)*16.6666666666667</f>
        <v>577972.16906323994</v>
      </c>
      <c r="BZ2621" s="9">
        <f>+SUMPRODUCT(AI2621:AK2621,Kalkylindata!$F$13:$H$13)*1000/60</f>
        <v>1176500.0520660717</v>
      </c>
      <c r="CA2621" s="9">
        <f t="shared" si="1871"/>
        <v>743107.07450987957</v>
      </c>
      <c r="CB2621" s="9">
        <f t="shared" si="1872"/>
        <v>1512642.9240849493</v>
      </c>
      <c r="CC2621" s="9">
        <f>+SUMPRODUCT(AY2621:BA2621,Kalkylindata!$C$12:$E$12)*1000/60</f>
        <v>0</v>
      </c>
      <c r="CD2621" s="9">
        <f>+SUMPRODUCT(BB2621:BD2621,Kalkylindata!$F$12:$H$12)*1000/60</f>
        <v>0</v>
      </c>
      <c r="CE2621" s="9">
        <f>+SUMPRODUCT(BE2621:BG2621,Kalkylindata!$C$12:$E$12)*1000/60</f>
        <v>165134.90544663963</v>
      </c>
      <c r="CF2621" s="9">
        <f>+SUMPRODUCT(BH2621:BJ2621,Kalkylindata!$F$12:$H$12)*1000/60</f>
        <v>336142.87201887759</v>
      </c>
      <c r="CG2621" s="9">
        <f>+SUMPRODUCT(BK2621:BM2621,Kalkylindata!$C$12:$E$12)*1000/60</f>
        <v>0</v>
      </c>
      <c r="CH2621" s="9">
        <f>+SUMPRODUCT(BN2621:BP2621,Kalkylindata!$F$12:$H$12)*1000/60</f>
        <v>0</v>
      </c>
      <c r="CI2621" s="9">
        <f>+SUMPRODUCT($AY2621:$BA2621,Kalkylindata!$C$13:$E$13)*1000/60</f>
        <v>0</v>
      </c>
      <c r="CJ2621" s="9">
        <f>+SUMPRODUCT($BB2621:$BD2621,Kalkylindata!$F$13:$H$13)*1000/60</f>
        <v>0</v>
      </c>
      <c r="CK2621" s="9">
        <f>+SUMPRODUCT($BE2621:$BG2621,Kalkylindata!$C$13:$E$13)*1000/60</f>
        <v>577972.16906323878</v>
      </c>
      <c r="CL2621" s="9">
        <f>+SUMPRODUCT($BH2621:$BJ2621,Kalkylindata!$F$13:$H$13)*1000/60</f>
        <v>1176500.0520660717</v>
      </c>
      <c r="CM2621" s="9">
        <f>+SUMPRODUCT($BK2621:$BM2621,Kalkylindata!$C$13:$E$13)*1000/60</f>
        <v>0</v>
      </c>
      <c r="CN2621" s="9">
        <f>+SUMPRODUCT($BN2621:$BP2621,Kalkylindata!$F$13:$H$13)*1000/60</f>
        <v>0</v>
      </c>
      <c r="DA2621" s="39">
        <f t="shared" si="1873"/>
        <v>0</v>
      </c>
      <c r="DB2621" s="51">
        <f t="shared" si="1874"/>
        <v>0</v>
      </c>
      <c r="DC2621" s="77">
        <f>+-DS2621*Kalkylindata!$B$4/1000000</f>
        <v>0</v>
      </c>
      <c r="DD2621" s="77">
        <f>+-DT2621*Kalkylindata!$B$4/1000000</f>
        <v>0</v>
      </c>
      <c r="DE2621" s="77">
        <f>+-DP2621*Kalkylindata!$B$6/1000000</f>
        <v>0</v>
      </c>
      <c r="DF2621" s="56">
        <f>+-DU2621*Kalkylindata!$B$4/1000000</f>
        <v>0</v>
      </c>
      <c r="DG2621" s="56">
        <f>+-DV2621*Kalkylindata!$B$4/1000000</f>
        <v>0</v>
      </c>
      <c r="DH2621" s="56">
        <f>+-DQ2621*Kalkylindata!$B$6/1000000</f>
        <v>0</v>
      </c>
      <c r="DI2621" s="38">
        <f>+-DO2621*Kalkylindata!$B$3/1000000</f>
        <v>0</v>
      </c>
      <c r="DJ2621" s="38">
        <f>+-DR2621*Kalkylindata!$B$5/1000000</f>
        <v>0</v>
      </c>
      <c r="DK2621" s="9">
        <f t="shared" si="1875"/>
        <v>209.3799695729092</v>
      </c>
      <c r="DL2621" s="9">
        <f t="shared" si="1876"/>
        <v>508331.68999999994</v>
      </c>
      <c r="DM2621" s="9">
        <f t="shared" si="1849"/>
        <v>0</v>
      </c>
      <c r="DN2621" s="9">
        <f t="shared" si="1850"/>
        <v>0</v>
      </c>
      <c r="DO2621" s="9">
        <f t="shared" si="1851"/>
        <v>0</v>
      </c>
      <c r="DP2621" s="9">
        <f t="shared" si="1852"/>
        <v>0</v>
      </c>
      <c r="DQ2621" s="9">
        <f t="shared" si="1853"/>
        <v>0</v>
      </c>
      <c r="DR2621" s="9">
        <f t="shared" si="1854"/>
        <v>0</v>
      </c>
      <c r="DS2621" s="9">
        <f t="shared" si="1877"/>
        <v>0</v>
      </c>
      <c r="DT2621" s="9">
        <f t="shared" si="1877"/>
        <v>0</v>
      </c>
      <c r="DU2621" s="9">
        <f t="shared" si="1855"/>
        <v>0</v>
      </c>
      <c r="DV2621" s="9">
        <f t="shared" si="1856"/>
        <v>0</v>
      </c>
      <c r="DX2621" s="2">
        <f t="shared" si="1857"/>
        <v>0</v>
      </c>
      <c r="DY2621" s="2">
        <f t="shared" si="1858"/>
        <v>10.399999618530272</v>
      </c>
      <c r="DZ2621" s="2">
        <f t="shared" si="1859"/>
        <v>0</v>
      </c>
      <c r="EA2621" s="2">
        <f t="shared" si="1860"/>
        <v>4.7565321255314332</v>
      </c>
      <c r="EB2621" s="2">
        <f t="shared" si="1878"/>
        <v>10.399999618530272</v>
      </c>
      <c r="EC2621" s="9">
        <f>(+BQ2621+BR2621+BS2621)*Kalkylindata!D$4</f>
        <v>501277.77746551728</v>
      </c>
      <c r="ED2621" s="9">
        <f>+AO2621*Kalkylindata!D$6</f>
        <v>15256.624580782827</v>
      </c>
      <c r="EE2621" s="9">
        <f>+AN2621*Kalkylindata!D$3</f>
        <v>282393.41835584701</v>
      </c>
      <c r="EF2621" s="9">
        <f>+AQ2621*Kalkylindata!D$5</f>
        <v>46521.07807991255</v>
      </c>
      <c r="EG2621" s="9">
        <f>+AM2621*Kalkylindata!D$3</f>
        <v>122625.5905733796</v>
      </c>
      <c r="EH2621" s="9">
        <f>+AP2621*Kalkylindata!D$5</f>
        <v>57300.726734074342</v>
      </c>
      <c r="EI2621" s="9">
        <f t="shared" si="1879"/>
        <v>5213288.6944190823</v>
      </c>
      <c r="EJ2621" s="9">
        <f t="shared" si="1880"/>
        <v>2936891.4431762681</v>
      </c>
      <c r="EK2621" s="9">
        <f t="shared" si="1881"/>
        <v>8150180.1375953499</v>
      </c>
      <c r="EL2621" s="9">
        <f t="shared" si="1882"/>
        <v>1209.4770824277675</v>
      </c>
      <c r="EM2621" s="9">
        <f t="shared" si="1883"/>
        <v>221279.00240146019</v>
      </c>
      <c r="EN2621" s="9">
        <f t="shared" si="1884"/>
        <v>222488.47948388796</v>
      </c>
      <c r="EO2621" s="9">
        <f t="shared" si="1861"/>
        <v>46775.355156258927</v>
      </c>
      <c r="EP2621" s="9">
        <f t="shared" si="1862"/>
        <v>47020271.749281861</v>
      </c>
      <c r="EQ2621" s="9">
        <f t="shared" si="1863"/>
        <v>2806521.3093755357</v>
      </c>
      <c r="ER2621" s="9">
        <f t="shared" si="1864"/>
        <v>489010808.25572109</v>
      </c>
      <c r="ES2621" s="7">
        <f t="shared" si="1865"/>
        <v>13349308.769033277</v>
      </c>
      <c r="ET2621" s="2">
        <f t="shared" si="1885"/>
        <v>47.020271749281861</v>
      </c>
      <c r="EU2621" s="2">
        <f t="shared" si="1886"/>
        <v>2.8065213093755359</v>
      </c>
      <c r="EV2621" s="2">
        <v>350</v>
      </c>
      <c r="EW2621" s="2">
        <v>250</v>
      </c>
      <c r="EX2621" s="2">
        <f t="shared" si="1866"/>
        <v>-6979.3323190969732</v>
      </c>
      <c r="EY2621" s="9">
        <f t="shared" si="1867"/>
        <v>-6979.3323190969732</v>
      </c>
      <c r="EZ2621" s="2">
        <f t="shared" si="1887"/>
        <v>0</v>
      </c>
      <c r="FA2621" s="2">
        <f t="shared" si="1888"/>
        <v>0</v>
      </c>
      <c r="FB2621" s="2">
        <f t="shared" si="1889"/>
        <v>0</v>
      </c>
      <c r="FC2621" s="2">
        <f t="shared" si="1890"/>
        <v>0</v>
      </c>
      <c r="FD2621" s="2">
        <f t="shared" si="1891"/>
        <v>0</v>
      </c>
      <c r="FE2621" s="2">
        <f t="shared" si="1892"/>
        <v>0</v>
      </c>
      <c r="FF2621" s="2">
        <f t="shared" si="1893"/>
        <v>0</v>
      </c>
      <c r="FG2621" s="2">
        <f>FF2621*SUM(BQ2621:BS2621)*Kalkylindata!B$48/1000000</f>
        <v>0</v>
      </c>
      <c r="FH2621" s="2">
        <f>FF2621*AN2621*Kalkylindata!B$47/1000000</f>
        <v>0</v>
      </c>
      <c r="FI2621" s="8">
        <f>SUM(AF2621:AK2621)*FF2621*1000*SUMPRODUCT(Kalkylindata!$32:$32,Kalkylindata!$38:$38)</f>
        <v>0</v>
      </c>
      <c r="FJ2621" s="2">
        <f t="shared" si="1868"/>
        <v>0</v>
      </c>
      <c r="FK2621" s="2">
        <f t="shared" si="1869"/>
        <v>0</v>
      </c>
      <c r="FL2621" s="2">
        <f t="shared" si="1894"/>
        <v>0</v>
      </c>
      <c r="FM2621" s="2">
        <f>FL2621*ED2621/60*Kalkylindata!B$50/1000000</f>
        <v>0</v>
      </c>
      <c r="FN2621" s="2">
        <f>FL2621*EF2621*Kalkylindata!B$49/1000000</f>
        <v>0</v>
      </c>
      <c r="FO2621" s="2">
        <f>FL2621*AL2621*SUMPRODUCT(Kalkylindata!$32:$32,Kalkylindata!$35:$35)</f>
        <v>0</v>
      </c>
    </row>
    <row r="2622" spans="1:171" s="2" customFormat="1" ht="15.75" x14ac:dyDescent="0.25">
      <c r="A2622" s="142">
        <v>9548</v>
      </c>
      <c r="B2622" s="142">
        <v>9290</v>
      </c>
      <c r="C2622" s="142" t="s">
        <v>4273</v>
      </c>
      <c r="D2622" s="142">
        <v>0</v>
      </c>
      <c r="E2622" s="142" t="s">
        <v>4222</v>
      </c>
      <c r="F2622" s="142" t="s">
        <v>4216</v>
      </c>
      <c r="G2622" s="142">
        <v>0</v>
      </c>
      <c r="H2622" s="142">
        <v>0</v>
      </c>
      <c r="I2622" s="142">
        <v>161</v>
      </c>
      <c r="J2622" s="142" t="s">
        <v>3413</v>
      </c>
      <c r="K2622" s="142" t="s">
        <v>4297</v>
      </c>
      <c r="L2622" s="142">
        <v>0</v>
      </c>
      <c r="M2622" s="142">
        <v>0</v>
      </c>
      <c r="N2622" s="142">
        <v>0</v>
      </c>
      <c r="O2622" s="157">
        <v>0</v>
      </c>
      <c r="P2622" s="158">
        <v>0</v>
      </c>
      <c r="Q2622" s="159">
        <v>0</v>
      </c>
      <c r="R2622" s="159">
        <v>0</v>
      </c>
      <c r="S2622" s="159">
        <v>0</v>
      </c>
      <c r="T2622" s="159">
        <v>0</v>
      </c>
      <c r="U2622" s="159">
        <v>0</v>
      </c>
      <c r="V2622" s="159">
        <v>0</v>
      </c>
      <c r="W2622" s="159">
        <v>0</v>
      </c>
      <c r="X2622" s="159">
        <v>0</v>
      </c>
      <c r="Y2622" s="159">
        <v>0</v>
      </c>
      <c r="Z2622" s="159"/>
      <c r="AA2622" s="159"/>
      <c r="AB2622" s="159"/>
      <c r="AC2622" s="160">
        <v>0</v>
      </c>
      <c r="AD2622" s="160">
        <v>0</v>
      </c>
      <c r="AE2622" s="158">
        <v>0</v>
      </c>
      <c r="AF2622" s="158">
        <v>0</v>
      </c>
      <c r="AG2622" s="158">
        <v>0</v>
      </c>
      <c r="AH2622" s="158">
        <v>0</v>
      </c>
      <c r="AI2622" s="158">
        <v>0</v>
      </c>
      <c r="AJ2622" s="158">
        <v>0</v>
      </c>
      <c r="AK2622" s="158">
        <v>0</v>
      </c>
      <c r="AL2622" s="161">
        <v>0</v>
      </c>
      <c r="AM2622" s="162">
        <v>0</v>
      </c>
      <c r="AN2622" s="162">
        <v>0</v>
      </c>
      <c r="AO2622" s="162">
        <v>0</v>
      </c>
      <c r="AP2622" s="162">
        <v>0</v>
      </c>
      <c r="AQ2622" s="162">
        <v>0</v>
      </c>
      <c r="AR2622" s="161">
        <f t="shared" si="1870"/>
        <v>0</v>
      </c>
      <c r="AS2622" s="162">
        <v>0</v>
      </c>
      <c r="AT2622" s="162">
        <v>0</v>
      </c>
      <c r="AU2622" s="162">
        <v>0</v>
      </c>
      <c r="AV2622" s="162">
        <v>0</v>
      </c>
      <c r="AW2622" s="162">
        <v>0</v>
      </c>
      <c r="AX2622" s="162">
        <v>0</v>
      </c>
      <c r="AY2622" s="163">
        <v>0</v>
      </c>
      <c r="AZ2622" s="163">
        <v>0</v>
      </c>
      <c r="BA2622" s="163">
        <v>0</v>
      </c>
      <c r="BB2622" s="163">
        <v>0</v>
      </c>
      <c r="BC2622" s="163">
        <v>0</v>
      </c>
      <c r="BD2622" s="163">
        <v>0</v>
      </c>
      <c r="BE2622" s="163">
        <v>0</v>
      </c>
      <c r="BF2622" s="163">
        <v>0</v>
      </c>
      <c r="BG2622" s="163">
        <v>0</v>
      </c>
      <c r="BH2622" s="163">
        <v>0</v>
      </c>
      <c r="BI2622" s="163">
        <v>0</v>
      </c>
      <c r="BJ2622" s="163">
        <v>0</v>
      </c>
      <c r="BK2622" s="163">
        <v>0</v>
      </c>
      <c r="BL2622" s="163">
        <v>0</v>
      </c>
      <c r="BM2622" s="163">
        <v>0</v>
      </c>
      <c r="BN2622" s="163">
        <v>0</v>
      </c>
      <c r="BO2622" s="163">
        <v>0</v>
      </c>
      <c r="BP2622" s="163">
        <v>0</v>
      </c>
      <c r="BQ2622" s="8">
        <f>+SUMPRODUCT($AY2622:$BD2622,Kalkylindata!$C$12:$H$12)*1000/60</f>
        <v>0</v>
      </c>
      <c r="BR2622" s="8">
        <f>+SUMPRODUCT($BE2622:$BJ2622,Kalkylindata!$C$12:$H$12)*1000/60</f>
        <v>0</v>
      </c>
      <c r="BS2622" s="8">
        <f>+SUMPRODUCT($BK2622:$BP2622,Kalkylindata!$C$12:$H$12)*1000/60</f>
        <v>0</v>
      </c>
      <c r="BT2622" s="8">
        <f>+SUMPRODUCT($AY2622:$BD2622,Kalkylindata!$C$13:$H$13)*1000/60</f>
        <v>0</v>
      </c>
      <c r="BU2622" s="8">
        <f>+SUMPRODUCT($BE2622:$BJ2622,Kalkylindata!$C$13:$H$13)*1000/60</f>
        <v>0</v>
      </c>
      <c r="BV2622" s="8">
        <f>+SUMPRODUCT($BK2622:$BP2622,Kalkylindata!$C$13:$H$13)*1000/60</f>
        <v>0</v>
      </c>
      <c r="BW2622" s="9">
        <f>+SUMPRODUCT(AF2622:AH2622,Kalkylindata!$C$12:$E$12)*1000/60</f>
        <v>0</v>
      </c>
      <c r="BX2622" s="9">
        <f>+SUMPRODUCT(AI2622:AK2622,Kalkylindata!$F$12:$H$12)*1000/60</f>
        <v>0</v>
      </c>
      <c r="BY2622" s="9">
        <f>+SUMPRODUCT(AF2622:AH2622,Kalkylindata!$C$13:$E$13)*16.6666666666667</f>
        <v>0</v>
      </c>
      <c r="BZ2622" s="9">
        <f>+SUMPRODUCT(AI2622:AK2622,Kalkylindata!$F$13:$H$13)*1000/60</f>
        <v>0</v>
      </c>
      <c r="CA2622" s="9">
        <f t="shared" si="1871"/>
        <v>0</v>
      </c>
      <c r="CB2622" s="9">
        <f t="shared" si="1872"/>
        <v>0</v>
      </c>
      <c r="CC2622" s="9">
        <f>+SUMPRODUCT(AY2622:BA2622,Kalkylindata!$C$12:$E$12)*1000/60</f>
        <v>0</v>
      </c>
      <c r="CD2622" s="9">
        <f>+SUMPRODUCT(BB2622:BD2622,Kalkylindata!$F$12:$H$12)*1000/60</f>
        <v>0</v>
      </c>
      <c r="CE2622" s="9">
        <f>+SUMPRODUCT(BE2622:BG2622,Kalkylindata!$C$12:$E$12)*1000/60</f>
        <v>0</v>
      </c>
      <c r="CF2622" s="9">
        <f>+SUMPRODUCT(BH2622:BJ2622,Kalkylindata!$F$12:$H$12)*1000/60</f>
        <v>0</v>
      </c>
      <c r="CG2622" s="9">
        <f>+SUMPRODUCT(BK2622:BM2622,Kalkylindata!$C$12:$E$12)*1000/60</f>
        <v>0</v>
      </c>
      <c r="CH2622" s="9">
        <f>+SUMPRODUCT(BN2622:BP2622,Kalkylindata!$F$12:$H$12)*1000/60</f>
        <v>0</v>
      </c>
      <c r="CI2622" s="9">
        <f>+SUMPRODUCT($AY2622:$BA2622,Kalkylindata!$C$13:$E$13)*1000/60</f>
        <v>0</v>
      </c>
      <c r="CJ2622" s="9">
        <f>+SUMPRODUCT($BB2622:$BD2622,Kalkylindata!$F$13:$H$13)*1000/60</f>
        <v>0</v>
      </c>
      <c r="CK2622" s="9">
        <f>+SUMPRODUCT($BE2622:$BG2622,Kalkylindata!$C$13:$E$13)*1000/60</f>
        <v>0</v>
      </c>
      <c r="CL2622" s="9">
        <f>+SUMPRODUCT($BH2622:$BJ2622,Kalkylindata!$F$13:$H$13)*1000/60</f>
        <v>0</v>
      </c>
      <c r="CM2622" s="9">
        <f>+SUMPRODUCT($BK2622:$BM2622,Kalkylindata!$C$13:$E$13)*1000/60</f>
        <v>0</v>
      </c>
      <c r="CN2622" s="9">
        <f>+SUMPRODUCT($BN2622:$BP2622,Kalkylindata!$F$13:$H$13)*1000/60</f>
        <v>0</v>
      </c>
      <c r="DA2622" s="39">
        <f t="shared" si="1873"/>
        <v>0</v>
      </c>
      <c r="DB2622" s="51">
        <f t="shared" si="1874"/>
        <v>0</v>
      </c>
      <c r="DC2622" s="77">
        <f>+-DS2622*Kalkylindata!$B$4/1000000</f>
        <v>0</v>
      </c>
      <c r="DD2622" s="77">
        <f>+-DT2622*Kalkylindata!$B$4/1000000</f>
        <v>0</v>
      </c>
      <c r="DE2622" s="77">
        <f>+-DP2622*Kalkylindata!$B$6/1000000</f>
        <v>0</v>
      </c>
      <c r="DF2622" s="56">
        <f>+-DU2622*Kalkylindata!$B$4/1000000</f>
        <v>0</v>
      </c>
      <c r="DG2622" s="56">
        <f>+-DV2622*Kalkylindata!$B$4/1000000</f>
        <v>0</v>
      </c>
      <c r="DH2622" s="56">
        <f>+-DQ2622*Kalkylindata!$B$6/1000000</f>
        <v>0</v>
      </c>
      <c r="DI2622" s="38">
        <f>+-DO2622*Kalkylindata!$B$3/1000000</f>
        <v>0</v>
      </c>
      <c r="DJ2622" s="38">
        <f>+-DR2622*Kalkylindata!$B$5/1000000</f>
        <v>0</v>
      </c>
      <c r="DK2622" s="9">
        <f t="shared" si="1875"/>
        <v>0</v>
      </c>
      <c r="DL2622" s="9">
        <f t="shared" si="1876"/>
        <v>0</v>
      </c>
      <c r="DM2622" s="9">
        <f t="shared" si="1849"/>
        <v>0</v>
      </c>
      <c r="DN2622" s="9">
        <f t="shared" si="1850"/>
        <v>0</v>
      </c>
      <c r="DO2622" s="9">
        <f t="shared" si="1851"/>
        <v>0</v>
      </c>
      <c r="DP2622" s="9">
        <f t="shared" si="1852"/>
        <v>0</v>
      </c>
      <c r="DQ2622" s="9">
        <f t="shared" si="1853"/>
        <v>0</v>
      </c>
      <c r="DR2622" s="9">
        <f t="shared" si="1854"/>
        <v>0</v>
      </c>
      <c r="DS2622" s="9">
        <f t="shared" si="1877"/>
        <v>0</v>
      </c>
      <c r="DT2622" s="9">
        <f t="shared" si="1877"/>
        <v>0</v>
      </c>
      <c r="DU2622" s="9">
        <f t="shared" si="1855"/>
        <v>0</v>
      </c>
      <c r="DV2622" s="9">
        <f t="shared" si="1856"/>
        <v>0</v>
      </c>
      <c r="DX2622" s="2">
        <f t="shared" si="1857"/>
        <v>0</v>
      </c>
      <c r="DY2622" s="2">
        <f t="shared" si="1858"/>
        <v>0</v>
      </c>
      <c r="DZ2622" s="2">
        <f t="shared" si="1859"/>
        <v>0</v>
      </c>
      <c r="EA2622" s="2">
        <f t="shared" si="1860"/>
        <v>0</v>
      </c>
      <c r="EB2622" s="2">
        <f t="shared" si="1878"/>
        <v>0</v>
      </c>
      <c r="EC2622" s="9">
        <f>(+BQ2622+BR2622+BS2622)*Kalkylindata!D$4</f>
        <v>0</v>
      </c>
      <c r="ED2622" s="9">
        <f>+AO2622*Kalkylindata!D$6</f>
        <v>0</v>
      </c>
      <c r="EE2622" s="9">
        <f>+AN2622*Kalkylindata!D$3</f>
        <v>0</v>
      </c>
      <c r="EF2622" s="9">
        <f>+AQ2622*Kalkylindata!D$5</f>
        <v>0</v>
      </c>
      <c r="EG2622" s="9">
        <f>+AM2622*Kalkylindata!D$3</f>
        <v>0</v>
      </c>
      <c r="EH2622" s="9">
        <f>+AP2622*Kalkylindata!D$5</f>
        <v>0</v>
      </c>
      <c r="EI2622" s="9">
        <f t="shared" si="1879"/>
        <v>0</v>
      </c>
      <c r="EJ2622" s="9">
        <f t="shared" si="1880"/>
        <v>0</v>
      </c>
      <c r="EK2622" s="9">
        <f t="shared" si="1881"/>
        <v>0</v>
      </c>
      <c r="EL2622" s="9">
        <f t="shared" si="1882"/>
        <v>0</v>
      </c>
      <c r="EM2622" s="9">
        <f t="shared" si="1883"/>
        <v>0</v>
      </c>
      <c r="EN2622" s="9">
        <f t="shared" si="1884"/>
        <v>0</v>
      </c>
      <c r="EO2622" s="9">
        <f t="shared" si="1861"/>
        <v>0</v>
      </c>
      <c r="EP2622" s="9">
        <f t="shared" si="1862"/>
        <v>0</v>
      </c>
      <c r="EQ2622" s="9">
        <f t="shared" si="1863"/>
        <v>0</v>
      </c>
      <c r="ER2622" s="9">
        <f t="shared" si="1864"/>
        <v>0</v>
      </c>
      <c r="ES2622" s="7">
        <f t="shared" si="1865"/>
        <v>0</v>
      </c>
      <c r="ET2622" s="2">
        <f t="shared" si="1885"/>
        <v>0</v>
      </c>
      <c r="EU2622" s="2">
        <f t="shared" si="1886"/>
        <v>0</v>
      </c>
      <c r="EV2622" s="2">
        <v>350</v>
      </c>
      <c r="EW2622" s="2">
        <v>250</v>
      </c>
      <c r="EX2622" s="2">
        <f t="shared" si="1866"/>
        <v>0</v>
      </c>
      <c r="EY2622" s="9">
        <f t="shared" si="1867"/>
        <v>0</v>
      </c>
      <c r="EZ2622" s="2">
        <f t="shared" si="1887"/>
        <v>0</v>
      </c>
      <c r="FA2622" s="2">
        <f t="shared" si="1888"/>
        <v>0</v>
      </c>
      <c r="FB2622" s="2">
        <f t="shared" si="1889"/>
        <v>0</v>
      </c>
      <c r="FC2622" s="2">
        <f t="shared" si="1890"/>
        <v>0</v>
      </c>
      <c r="FD2622" s="2">
        <f t="shared" si="1891"/>
        <v>0</v>
      </c>
      <c r="FE2622" s="2">
        <f t="shared" si="1892"/>
        <v>0</v>
      </c>
      <c r="FF2622" s="2">
        <f t="shared" si="1893"/>
        <v>0</v>
      </c>
      <c r="FG2622" s="2">
        <f>FF2622*SUM(BQ2622:BS2622)*Kalkylindata!B$48/1000000</f>
        <v>0</v>
      </c>
      <c r="FH2622" s="2">
        <f>FF2622*AN2622*Kalkylindata!B$47/1000000</f>
        <v>0</v>
      </c>
      <c r="FI2622" s="8">
        <f>SUM(AF2622:AK2622)*FF2622*1000*SUMPRODUCT(Kalkylindata!$32:$32,Kalkylindata!$38:$38)</f>
        <v>0</v>
      </c>
      <c r="FJ2622" s="2">
        <f t="shared" si="1868"/>
        <v>0</v>
      </c>
      <c r="FK2622" s="2">
        <f t="shared" si="1869"/>
        <v>0</v>
      </c>
      <c r="FL2622" s="2">
        <f t="shared" si="1894"/>
        <v>0</v>
      </c>
      <c r="FM2622" s="2">
        <f>FL2622*ED2622/60*Kalkylindata!B$50/1000000</f>
        <v>0</v>
      </c>
      <c r="FN2622" s="2">
        <f>FL2622*EF2622*Kalkylindata!B$49/1000000</f>
        <v>0</v>
      </c>
      <c r="FO2622" s="2">
        <f>FL2622*AL2622*SUMPRODUCT(Kalkylindata!$32:$32,Kalkylindata!$35:$35)</f>
        <v>0</v>
      </c>
    </row>
    <row r="2623" spans="1:171" s="2" customFormat="1" ht="15.75" x14ac:dyDescent="0.25">
      <c r="A2623" s="142">
        <v>9549</v>
      </c>
      <c r="B2623" s="142">
        <v>3603</v>
      </c>
      <c r="C2623" s="142" t="s">
        <v>2457</v>
      </c>
      <c r="D2623" s="142" t="s">
        <v>176</v>
      </c>
      <c r="E2623" s="142" t="s">
        <v>2454</v>
      </c>
      <c r="F2623" s="142" t="s">
        <v>2449</v>
      </c>
      <c r="G2623" s="142" t="s">
        <v>3924</v>
      </c>
      <c r="H2623" s="142">
        <v>0</v>
      </c>
      <c r="I2623" s="142">
        <v>628</v>
      </c>
      <c r="J2623" s="142" t="s">
        <v>4547</v>
      </c>
      <c r="K2623" s="142">
        <v>2.3699998855590798</v>
      </c>
      <c r="L2623" s="142">
        <v>18</v>
      </c>
      <c r="M2623" s="142">
        <v>35</v>
      </c>
      <c r="N2623" s="142">
        <v>27</v>
      </c>
      <c r="O2623" s="157">
        <v>6.7972160000000006</v>
      </c>
      <c r="P2623" s="158">
        <v>86.797216000000006</v>
      </c>
      <c r="Q2623" s="159">
        <v>35</v>
      </c>
      <c r="R2623" s="159">
        <v>14</v>
      </c>
      <c r="S2623" s="159">
        <v>0</v>
      </c>
      <c r="T2623" s="159">
        <v>27</v>
      </c>
      <c r="U2623" s="159">
        <v>0</v>
      </c>
      <c r="V2623" s="159">
        <v>0</v>
      </c>
      <c r="W2623" s="159">
        <v>0</v>
      </c>
      <c r="X2623" s="159">
        <v>0</v>
      </c>
      <c r="Y2623" s="159">
        <v>4</v>
      </c>
      <c r="Z2623" s="159"/>
      <c r="AA2623" s="159"/>
      <c r="AB2623" s="159"/>
      <c r="AC2623" s="160">
        <v>6.7972160000000006</v>
      </c>
      <c r="AD2623" s="160">
        <v>0</v>
      </c>
      <c r="AE2623" s="158">
        <v>2193.0041783513416</v>
      </c>
      <c r="AF2623" s="158">
        <v>349.29008673191095</v>
      </c>
      <c r="AG2623" s="158">
        <v>831.06647836506374</v>
      </c>
      <c r="AH2623" s="158">
        <v>343.48327577397254</v>
      </c>
      <c r="AI2623" s="158">
        <v>17.978217538176136</v>
      </c>
      <c r="AJ2623" s="158">
        <v>314.06003440272065</v>
      </c>
      <c r="AK2623" s="158">
        <v>337.12608553949775</v>
      </c>
      <c r="AL2623" s="161">
        <v>906727.70000000007</v>
      </c>
      <c r="AM2623" s="162">
        <v>967223.94406883849</v>
      </c>
      <c r="AN2623" s="162">
        <v>1849974.5046598357</v>
      </c>
      <c r="AO2623" s="162">
        <v>71614.8916647437</v>
      </c>
      <c r="AP2623" s="162">
        <v>72055.259745399715</v>
      </c>
      <c r="AQ2623" s="162">
        <v>27649.42338931538</v>
      </c>
      <c r="AR2623" s="161">
        <f t="shared" si="1870"/>
        <v>250652.12082660294</v>
      </c>
      <c r="AS2623" s="162">
        <v>213649.20180488675</v>
      </c>
      <c r="AT2623" s="162">
        <v>501491.35144437535</v>
      </c>
      <c r="AU2623" s="162">
        <v>252083.39081957631</v>
      </c>
      <c r="AV2623" s="162">
        <v>568270.54570911056</v>
      </c>
      <c r="AW2623" s="162">
        <v>861965.85229426494</v>
      </c>
      <c r="AX2623" s="162">
        <v>419738.10665646021</v>
      </c>
      <c r="AY2623" s="163">
        <v>113.78747185289861</v>
      </c>
      <c r="AZ2623" s="163">
        <v>267.87013573408137</v>
      </c>
      <c r="BA2623" s="163">
        <v>86.893878964185703</v>
      </c>
      <c r="BB2623" s="163">
        <v>0.57243938028812402</v>
      </c>
      <c r="BC2623" s="163">
        <v>8.5910209851712001</v>
      </c>
      <c r="BD2623" s="163">
        <v>11.5220410117507</v>
      </c>
      <c r="BE2623" s="163">
        <v>235.34104168236283</v>
      </c>
      <c r="BF2623" s="163">
        <v>563.19634263098237</v>
      </c>
      <c r="BG2623" s="163">
        <v>256.58939680978682</v>
      </c>
      <c r="BH2623" s="163">
        <v>14.821472997628184</v>
      </c>
      <c r="BI2623" s="163">
        <v>232.30792813315983</v>
      </c>
      <c r="BJ2623" s="163">
        <v>258.05839576218301</v>
      </c>
      <c r="BK2623" s="163">
        <v>0.161573196649551</v>
      </c>
      <c r="BL2623" s="163">
        <v>0</v>
      </c>
      <c r="BM2623" s="163">
        <v>0</v>
      </c>
      <c r="BN2623" s="163">
        <v>2.5843051602598299</v>
      </c>
      <c r="BO2623" s="163">
        <v>73.1610852843896</v>
      </c>
      <c r="BP2623" s="163">
        <v>67.545648765563996</v>
      </c>
      <c r="BQ2623" s="8">
        <f>+SUMPRODUCT($AY2623:$BD2623,Kalkylindata!$C$12:$H$12)*1000/60</f>
        <v>1634894.5115858309</v>
      </c>
      <c r="BR2623" s="8">
        <f>+SUMPRODUCT($BE2623:$BJ2623,Kalkylindata!$C$12:$H$12)*1000/60</f>
        <v>4462133.37705814</v>
      </c>
      <c r="BS2623" s="8">
        <f>+SUMPRODUCT($BK2623:$BP2623,Kalkylindata!$C$12:$H$12)*1000/60</f>
        <v>267724.36332402669</v>
      </c>
      <c r="BT2623" s="8">
        <f>+SUMPRODUCT($AY2623:$BD2623,Kalkylindata!$C$13:$H$13)*1000/60</f>
        <v>5722130.790550407</v>
      </c>
      <c r="BU2623" s="8">
        <f>+SUMPRODUCT($BE2623:$BJ2623,Kalkylindata!$C$13:$H$13)*1000/60</f>
        <v>15617466.81970349</v>
      </c>
      <c r="BV2623" s="8">
        <f>+SUMPRODUCT($BK2623:$BP2623,Kalkylindata!$C$13:$H$13)*1000/60</f>
        <v>937035.27163409337</v>
      </c>
      <c r="BW2623" s="9">
        <f>+SUMPRODUCT(AF2623:AH2623,Kalkylindata!$C$12:$E$12)*1000/60</f>
        <v>5075264.2409567805</v>
      </c>
      <c r="BX2623" s="9">
        <f>+SUMPRODUCT(AI2623:AK2623,Kalkylindata!$F$12:$H$12)*1000/60</f>
        <v>1289488.0110112175</v>
      </c>
      <c r="BY2623" s="9">
        <f>+SUMPRODUCT(AF2623:AH2623,Kalkylindata!$C$13:$E$13)*16.6666666666667</f>
        <v>17763424.843348764</v>
      </c>
      <c r="BZ2623" s="9">
        <f>+SUMPRODUCT(AI2623:AK2623,Kalkylindata!$F$13:$H$13)*1000/60</f>
        <v>4513208.0385392616</v>
      </c>
      <c r="CA2623" s="9">
        <f t="shared" si="1871"/>
        <v>22838689.084305543</v>
      </c>
      <c r="CB2623" s="9">
        <f t="shared" si="1872"/>
        <v>5802696.0495504793</v>
      </c>
      <c r="CC2623" s="9">
        <f>+SUMPRODUCT(AY2623:BA2623,Kalkylindata!$C$12:$E$12)*1000/60</f>
        <v>1594424.9286653136</v>
      </c>
      <c r="CD2623" s="9">
        <f>+SUMPRODUCT(BB2623:BD2623,Kalkylindata!$F$12:$H$12)*1000/60</f>
        <v>40469.582920517008</v>
      </c>
      <c r="CE2623" s="9">
        <f>+SUMPRODUCT(BE2623:BG2623,Kalkylindata!$C$12:$E$12)*1000/60</f>
        <v>3479640.6422286658</v>
      </c>
      <c r="CF2623" s="9">
        <f>+SUMPRODUCT(BH2623:BJ2623,Kalkylindata!$F$12:$H$12)*1000/60</f>
        <v>982492.73482947424</v>
      </c>
      <c r="CG2623" s="9">
        <f>+SUMPRODUCT(BK2623:BM2623,Kalkylindata!$C$12:$E$12)*1000/60</f>
        <v>1198.6700628005206</v>
      </c>
      <c r="CH2623" s="9">
        <f>+SUMPRODUCT(BN2623:BP2623,Kalkylindata!$F$12:$H$12)*1000/60</f>
        <v>266525.69326122612</v>
      </c>
      <c r="CI2623" s="9">
        <f>+SUMPRODUCT($AY2623:$BA2623,Kalkylindata!$C$13:$E$13)*1000/60</f>
        <v>5580487.2503285976</v>
      </c>
      <c r="CJ2623" s="9">
        <f>+SUMPRODUCT($BB2623:$BD2623,Kalkylindata!$F$13:$H$13)*1000/60</f>
        <v>141643.54022180953</v>
      </c>
      <c r="CK2623" s="9">
        <f>+SUMPRODUCT($BE2623:$BG2623,Kalkylindata!$C$13:$E$13)*1000/60</f>
        <v>12178742.24780033</v>
      </c>
      <c r="CL2623" s="9">
        <f>+SUMPRODUCT($BH2623:$BJ2623,Kalkylindata!$F$13:$H$13)*1000/60</f>
        <v>3438724.5719031608</v>
      </c>
      <c r="CM2623" s="9">
        <f>+SUMPRODUCT($BK2623:$BM2623,Kalkylindata!$C$13:$E$13)*1000/60</f>
        <v>4195.3452198018222</v>
      </c>
      <c r="CN2623" s="9">
        <f>+SUMPRODUCT($BN2623:$BP2623,Kalkylindata!$F$13:$H$13)*1000/60</f>
        <v>932839.92641429172</v>
      </c>
      <c r="DA2623" s="39">
        <f t="shared" si="1873"/>
        <v>0</v>
      </c>
      <c r="DB2623" s="51">
        <f t="shared" si="1874"/>
        <v>0</v>
      </c>
      <c r="DC2623" s="77">
        <f>+-DS2623*Kalkylindata!$B$4/1000000</f>
        <v>0</v>
      </c>
      <c r="DD2623" s="77">
        <f>+-DT2623*Kalkylindata!$B$4/1000000</f>
        <v>0</v>
      </c>
      <c r="DE2623" s="77">
        <f>+-DP2623*Kalkylindata!$B$6/1000000</f>
        <v>0</v>
      </c>
      <c r="DF2623" s="56">
        <f>+-DU2623*Kalkylindata!$B$4/1000000</f>
        <v>0</v>
      </c>
      <c r="DG2623" s="56">
        <f>+-DV2623*Kalkylindata!$B$4/1000000</f>
        <v>0</v>
      </c>
      <c r="DH2623" s="56">
        <f>+-DQ2623*Kalkylindata!$B$6/1000000</f>
        <v>0</v>
      </c>
      <c r="DI2623" s="38">
        <f>+-DO2623*Kalkylindata!$B$3/1000000</f>
        <v>0</v>
      </c>
      <c r="DJ2623" s="38">
        <f>+-DR2623*Kalkylindata!$B$5/1000000</f>
        <v>0</v>
      </c>
      <c r="DK2623" s="9">
        <f t="shared" si="1875"/>
        <v>2193.0041783513416</v>
      </c>
      <c r="DL2623" s="9">
        <f t="shared" si="1876"/>
        <v>906727.70000000007</v>
      </c>
      <c r="DM2623" s="9">
        <f t="shared" si="1849"/>
        <v>0</v>
      </c>
      <c r="DN2623" s="9">
        <f t="shared" si="1850"/>
        <v>0</v>
      </c>
      <c r="DO2623" s="9">
        <f t="shared" si="1851"/>
        <v>0</v>
      </c>
      <c r="DP2623" s="9">
        <f t="shared" si="1852"/>
        <v>0</v>
      </c>
      <c r="DQ2623" s="9">
        <f t="shared" si="1853"/>
        <v>0</v>
      </c>
      <c r="DR2623" s="9">
        <f t="shared" si="1854"/>
        <v>0</v>
      </c>
      <c r="DS2623" s="9">
        <f t="shared" si="1877"/>
        <v>0</v>
      </c>
      <c r="DT2623" s="9">
        <f t="shared" si="1877"/>
        <v>0</v>
      </c>
      <c r="DU2623" s="9">
        <f t="shared" si="1855"/>
        <v>0</v>
      </c>
      <c r="DV2623" s="9">
        <f t="shared" si="1856"/>
        <v>0</v>
      </c>
      <c r="DX2623" s="2">
        <f t="shared" si="1857"/>
        <v>42.659997940063434</v>
      </c>
      <c r="DY2623" s="2">
        <f t="shared" si="1858"/>
        <v>82.9499959945678</v>
      </c>
      <c r="DZ2623" s="2">
        <f t="shared" si="1859"/>
        <v>63.989996910095158</v>
      </c>
      <c r="EA2623" s="2">
        <f t="shared" si="1860"/>
        <v>16.109401142120348</v>
      </c>
      <c r="EB2623" s="2">
        <f t="shared" si="1878"/>
        <v>189.59999084472639</v>
      </c>
      <c r="EC2623" s="9">
        <f>(+BQ2623+BR2623+BS2623)*Kalkylindata!D$4</f>
        <v>6364752.2519679973</v>
      </c>
      <c r="ED2623" s="9">
        <f>+AO2623*Kalkylindata!D$6</f>
        <v>71614.8916647437</v>
      </c>
      <c r="EE2623" s="9">
        <f>+AN2623*Kalkylindata!D$3</f>
        <v>1849974.5046598357</v>
      </c>
      <c r="EF2623" s="9">
        <f>+AQ2623*Kalkylindata!D$5</f>
        <v>27649.42338931538</v>
      </c>
      <c r="EG2623" s="9">
        <f>+AM2623*Kalkylindata!D$3</f>
        <v>967223.94406883849</v>
      </c>
      <c r="EH2623" s="9">
        <f>+AP2623*Kalkylindata!D$5</f>
        <v>72055.259745399715</v>
      </c>
      <c r="EI2623" s="9">
        <f t="shared" si="1879"/>
        <v>1206756968.7020841</v>
      </c>
      <c r="EJ2623" s="9">
        <f t="shared" si="1880"/>
        <v>350755149.14648211</v>
      </c>
      <c r="EK2623" s="9">
        <f t="shared" si="1881"/>
        <v>1557512117.8485661</v>
      </c>
      <c r="EL2623" s="9">
        <f t="shared" si="1882"/>
        <v>19227.883626280785</v>
      </c>
      <c r="EM2623" s="9">
        <f t="shared" si="1883"/>
        <v>445415.65272680623</v>
      </c>
      <c r="EN2623" s="9">
        <f t="shared" si="1884"/>
        <v>464643.53635308699</v>
      </c>
      <c r="EO2623" s="9">
        <f t="shared" si="1861"/>
        <v>28843.004917061106</v>
      </c>
      <c r="EP2623" s="9">
        <f t="shared" si="1862"/>
        <v>492883605.39767003</v>
      </c>
      <c r="EQ2623" s="9">
        <f t="shared" si="1863"/>
        <v>1730580.2950236665</v>
      </c>
      <c r="ER2623" s="9">
        <f t="shared" si="1864"/>
        <v>93450727070.913971</v>
      </c>
      <c r="ES2623" s="7">
        <f t="shared" si="1865"/>
        <v>27878612.181185219</v>
      </c>
      <c r="ET2623" s="2">
        <f t="shared" si="1885"/>
        <v>492.88360539767001</v>
      </c>
      <c r="EU2623" s="2">
        <f t="shared" si="1886"/>
        <v>1.7305802950236664</v>
      </c>
      <c r="EV2623" s="2">
        <v>350</v>
      </c>
      <c r="EW2623" s="2">
        <v>250</v>
      </c>
      <c r="EX2623" s="2">
        <f t="shared" si="1866"/>
        <v>-73100.139278378047</v>
      </c>
      <c r="EY2623" s="9">
        <f t="shared" si="1867"/>
        <v>-73100.139278378061</v>
      </c>
      <c r="EZ2623" s="2">
        <f t="shared" si="1887"/>
        <v>0</v>
      </c>
      <c r="FA2623" s="2">
        <f t="shared" si="1888"/>
        <v>0</v>
      </c>
      <c r="FB2623" s="2">
        <f t="shared" si="1889"/>
        <v>0</v>
      </c>
      <c r="FC2623" s="2">
        <f t="shared" si="1890"/>
        <v>0</v>
      </c>
      <c r="FD2623" s="2">
        <f t="shared" si="1891"/>
        <v>0</v>
      </c>
      <c r="FE2623" s="2">
        <f t="shared" si="1892"/>
        <v>0</v>
      </c>
      <c r="FF2623" s="2">
        <f t="shared" si="1893"/>
        <v>0</v>
      </c>
      <c r="FG2623" s="2">
        <f>FF2623*SUM(BQ2623:BS2623)*Kalkylindata!B$48/1000000</f>
        <v>0</v>
      </c>
      <c r="FH2623" s="2">
        <f>FF2623*AN2623*Kalkylindata!B$47/1000000</f>
        <v>0</v>
      </c>
      <c r="FI2623" s="8">
        <f>SUM(AF2623:AK2623)*FF2623*1000*SUMPRODUCT(Kalkylindata!$32:$32,Kalkylindata!$38:$38)</f>
        <v>0</v>
      </c>
      <c r="FJ2623" s="2">
        <f t="shared" si="1868"/>
        <v>0</v>
      </c>
      <c r="FK2623" s="2">
        <f t="shared" si="1869"/>
        <v>0</v>
      </c>
      <c r="FL2623" s="2">
        <f t="shared" si="1894"/>
        <v>0</v>
      </c>
      <c r="FM2623" s="2">
        <f>FL2623*ED2623/60*Kalkylindata!B$50/1000000</f>
        <v>0</v>
      </c>
      <c r="FN2623" s="2">
        <f>FL2623*EF2623*Kalkylindata!B$49/1000000</f>
        <v>0</v>
      </c>
      <c r="FO2623" s="2">
        <f>FL2623*AL2623*SUMPRODUCT(Kalkylindata!$32:$32,Kalkylindata!$35:$35)</f>
        <v>0</v>
      </c>
    </row>
    <row r="2624" spans="1:171" s="2" customFormat="1" ht="15.75" x14ac:dyDescent="0.25">
      <c r="A2624" s="142">
        <v>9549</v>
      </c>
      <c r="B2624" s="142">
        <v>3604</v>
      </c>
      <c r="C2624" s="142" t="s">
        <v>2458</v>
      </c>
      <c r="D2624" s="142" t="s">
        <v>176</v>
      </c>
      <c r="E2624" s="142" t="s">
        <v>2454</v>
      </c>
      <c r="F2624" s="142" t="s">
        <v>2451</v>
      </c>
      <c r="G2624" s="142" t="s">
        <v>3924</v>
      </c>
      <c r="H2624" s="142">
        <v>0</v>
      </c>
      <c r="I2624" s="142">
        <v>628</v>
      </c>
      <c r="J2624" s="142" t="s">
        <v>4547</v>
      </c>
      <c r="K2624" s="142">
        <v>4.5</v>
      </c>
      <c r="L2624" s="142">
        <v>18</v>
      </c>
      <c r="M2624" s="142">
        <v>35</v>
      </c>
      <c r="N2624" s="142">
        <v>27</v>
      </c>
      <c r="O2624" s="157">
        <v>6.7972160000000006</v>
      </c>
      <c r="P2624" s="158">
        <v>86.797216000000006</v>
      </c>
      <c r="Q2624" s="159">
        <v>35</v>
      </c>
      <c r="R2624" s="159">
        <v>14</v>
      </c>
      <c r="S2624" s="159">
        <v>0</v>
      </c>
      <c r="T2624" s="159">
        <v>27</v>
      </c>
      <c r="U2624" s="159">
        <v>0</v>
      </c>
      <c r="V2624" s="159">
        <v>0</v>
      </c>
      <c r="W2624" s="159">
        <v>0</v>
      </c>
      <c r="X2624" s="159">
        <v>0</v>
      </c>
      <c r="Y2624" s="159">
        <v>4</v>
      </c>
      <c r="Z2624" s="159"/>
      <c r="AA2624" s="159"/>
      <c r="AB2624" s="159"/>
      <c r="AC2624" s="160">
        <v>6.7972160000000006</v>
      </c>
      <c r="AD2624" s="160">
        <v>0</v>
      </c>
      <c r="AE2624" s="158">
        <v>2180.9230274450633</v>
      </c>
      <c r="AF2624" s="158">
        <v>351.57414347495848</v>
      </c>
      <c r="AG2624" s="158">
        <v>822.47875072985903</v>
      </c>
      <c r="AH2624" s="158">
        <v>342.78658006682997</v>
      </c>
      <c r="AI2624" s="158">
        <v>17.294440187523094</v>
      </c>
      <c r="AJ2624" s="158">
        <v>312.18460941204324</v>
      </c>
      <c r="AK2624" s="158">
        <v>334.60450357384946</v>
      </c>
      <c r="AL2624" s="161">
        <v>906727.70000000007</v>
      </c>
      <c r="AM2624" s="162">
        <v>999868.87046977913</v>
      </c>
      <c r="AN2624" s="162">
        <v>1889183.662487023</v>
      </c>
      <c r="AO2624" s="162">
        <v>212683.78055032875</v>
      </c>
      <c r="AP2624" s="162">
        <v>83254.252686605643</v>
      </c>
      <c r="AQ2624" s="162">
        <v>76516.794086960974</v>
      </c>
      <c r="AR2624" s="161">
        <f t="shared" si="1870"/>
        <v>744393.23192615062</v>
      </c>
      <c r="AS2624" s="162">
        <v>213649.20180488675</v>
      </c>
      <c r="AT2624" s="162">
        <v>534136.27784531598</v>
      </c>
      <c r="AU2624" s="162">
        <v>252083.39081957634</v>
      </c>
      <c r="AV2624" s="162">
        <v>568270.54570911056</v>
      </c>
      <c r="AW2624" s="162">
        <v>901175.01012145239</v>
      </c>
      <c r="AX2624" s="162">
        <v>419738.10665646021</v>
      </c>
      <c r="AY2624" s="163">
        <v>72.599958960861002</v>
      </c>
      <c r="AZ2624" s="163">
        <v>189.93642672389768</v>
      </c>
      <c r="BA2624" s="163">
        <v>54.061217731237399</v>
      </c>
      <c r="BB2624" s="163">
        <v>0.56460672352462504</v>
      </c>
      <c r="BC2624" s="163">
        <v>8.2302455326076505</v>
      </c>
      <c r="BD2624" s="163">
        <v>11.273089088797599</v>
      </c>
      <c r="BE2624" s="163">
        <v>278.85859772305895</v>
      </c>
      <c r="BF2624" s="163">
        <v>632.4144147020578</v>
      </c>
      <c r="BG2624" s="163">
        <v>288.72536198750146</v>
      </c>
      <c r="BH2624" s="163">
        <v>13.453686117501888</v>
      </c>
      <c r="BI2624" s="163">
        <v>225.41530833884605</v>
      </c>
      <c r="BJ2624" s="163">
        <v>255.88152671940588</v>
      </c>
      <c r="BK2624" s="163">
        <v>0.11558679103851401</v>
      </c>
      <c r="BL2624" s="163">
        <v>0.12790930390358199</v>
      </c>
      <c r="BM2624" s="163">
        <v>3.4809112392508702E-7</v>
      </c>
      <c r="BN2624" s="163">
        <v>3.2761473464965798</v>
      </c>
      <c r="BO2624" s="163">
        <v>78.539055540589601</v>
      </c>
      <c r="BP2624" s="163">
        <v>67.449887765645997</v>
      </c>
      <c r="BQ2624" s="8">
        <f>+SUMPRODUCT($AY2624:$BD2624,Kalkylindata!$C$12:$H$12)*1000/60</f>
        <v>1093973.4082115395</v>
      </c>
      <c r="BR2624" s="8">
        <f>+SUMPRODUCT($BE2624:$BJ2624,Kalkylindata!$C$12:$H$12)*1000/60</f>
        <v>4974243.519993823</v>
      </c>
      <c r="BS2624" s="8">
        <f>+SUMPRODUCT($BK2624:$BP2624,Kalkylindata!$C$12:$H$12)*1000/60</f>
        <v>280852.34707851807</v>
      </c>
      <c r="BT2624" s="8">
        <f>+SUMPRODUCT($AY2624:$BD2624,Kalkylindata!$C$13:$H$13)*1000/60</f>
        <v>3828906.9287403882</v>
      </c>
      <c r="BU2624" s="8">
        <f>+SUMPRODUCT($BE2624:$BJ2624,Kalkylindata!$C$13:$H$13)*1000/60</f>
        <v>17409852.319978379</v>
      </c>
      <c r="BV2624" s="8">
        <f>+SUMPRODUCT($BK2624:$BP2624,Kalkylindata!$C$13:$H$13)*1000/60</f>
        <v>982983.21477481327</v>
      </c>
      <c r="BW2624" s="9">
        <f>+SUMPRODUCT(AF2624:AH2624,Kalkylindata!$C$12:$E$12)*1000/60</f>
        <v>5072574.112601391</v>
      </c>
      <c r="BX2624" s="9">
        <f>+SUMPRODUCT(AI2624:AK2624,Kalkylindata!$F$12:$H$12)*1000/60</f>
        <v>1276495.1626824888</v>
      </c>
      <c r="BY2624" s="9">
        <f>+SUMPRODUCT(AF2624:AH2624,Kalkylindata!$C$13:$E$13)*16.6666666666667</f>
        <v>17754009.394104902</v>
      </c>
      <c r="BZ2624" s="9">
        <f>+SUMPRODUCT(AI2624:AK2624,Kalkylindata!$F$13:$H$13)*1000/60</f>
        <v>4467733.0693887118</v>
      </c>
      <c r="CA2624" s="9">
        <f t="shared" si="1871"/>
        <v>22826583.506706294</v>
      </c>
      <c r="CB2624" s="9">
        <f t="shared" si="1872"/>
        <v>5744228.2320712004</v>
      </c>
      <c r="CC2624" s="9">
        <f>+SUMPRODUCT(AY2624:BA2624,Kalkylindata!$C$12:$E$12)*1000/60</f>
        <v>1054613.5184407155</v>
      </c>
      <c r="CD2624" s="9">
        <f>+SUMPRODUCT(BB2624:BD2624,Kalkylindata!$F$12:$H$12)*1000/60</f>
        <v>39359.889770824018</v>
      </c>
      <c r="CE2624" s="9">
        <f>+SUMPRODUCT(BE2624:BG2624,Kalkylindata!$C$12:$E$12)*1000/60</f>
        <v>4016832.5785144242</v>
      </c>
      <c r="CF2624" s="9">
        <f>+SUMPRODUCT(BH2624:BJ2624,Kalkylindata!$F$12:$H$12)*1000/60</f>
        <v>957410.94147939829</v>
      </c>
      <c r="CG2624" s="9">
        <f>+SUMPRODUCT(BK2624:BM2624,Kalkylindata!$C$12:$E$12)*1000/60</f>
        <v>1128.0156462512552</v>
      </c>
      <c r="CH2624" s="9">
        <f>+SUMPRODUCT(BN2624:BP2624,Kalkylindata!$F$12:$H$12)*1000/60</f>
        <v>279724.3314322668</v>
      </c>
      <c r="CI2624" s="9">
        <f>+SUMPRODUCT($AY2624:$BA2624,Kalkylindata!$C$13:$E$13)*1000/60</f>
        <v>3691147.3145425036</v>
      </c>
      <c r="CJ2624" s="9">
        <f>+SUMPRODUCT($BB2624:$BD2624,Kalkylindata!$F$13:$H$13)*1000/60</f>
        <v>137759.6141978841</v>
      </c>
      <c r="CK2624" s="9">
        <f>+SUMPRODUCT($BE2624:$BG2624,Kalkylindata!$C$13:$E$13)*1000/60</f>
        <v>14058914.024800485</v>
      </c>
      <c r="CL2624" s="9">
        <f>+SUMPRODUCT($BH2624:$BJ2624,Kalkylindata!$F$13:$H$13)*1000/60</f>
        <v>3350938.2951778937</v>
      </c>
      <c r="CM2624" s="9">
        <f>+SUMPRODUCT($BK2624:$BM2624,Kalkylindata!$C$13:$E$13)*1000/60</f>
        <v>3948.0547618793926</v>
      </c>
      <c r="CN2624" s="9">
        <f>+SUMPRODUCT($BN2624:$BP2624,Kalkylindata!$F$13:$H$13)*1000/60</f>
        <v>979035.16001293389</v>
      </c>
      <c r="DA2624" s="39">
        <f t="shared" si="1873"/>
        <v>0</v>
      </c>
      <c r="DB2624" s="51">
        <f t="shared" si="1874"/>
        <v>0</v>
      </c>
      <c r="DC2624" s="77">
        <f>+-DS2624*Kalkylindata!$B$4/1000000</f>
        <v>0</v>
      </c>
      <c r="DD2624" s="77">
        <f>+-DT2624*Kalkylindata!$B$4/1000000</f>
        <v>0</v>
      </c>
      <c r="DE2624" s="77">
        <f>+-DP2624*Kalkylindata!$B$6/1000000</f>
        <v>0</v>
      </c>
      <c r="DF2624" s="56">
        <f>+-DU2624*Kalkylindata!$B$4/1000000</f>
        <v>0</v>
      </c>
      <c r="DG2624" s="56">
        <f>+-DV2624*Kalkylindata!$B$4/1000000</f>
        <v>0</v>
      </c>
      <c r="DH2624" s="56">
        <f>+-DQ2624*Kalkylindata!$B$6/1000000</f>
        <v>0</v>
      </c>
      <c r="DI2624" s="38">
        <f>+-DO2624*Kalkylindata!$B$3/1000000</f>
        <v>0</v>
      </c>
      <c r="DJ2624" s="38">
        <f>+-DR2624*Kalkylindata!$B$5/1000000</f>
        <v>0</v>
      </c>
      <c r="DK2624" s="9">
        <f t="shared" si="1875"/>
        <v>2180.9230274450633</v>
      </c>
      <c r="DL2624" s="9">
        <f t="shared" si="1876"/>
        <v>906727.70000000007</v>
      </c>
      <c r="DM2624" s="9">
        <f t="shared" si="1849"/>
        <v>0</v>
      </c>
      <c r="DN2624" s="9">
        <f t="shared" si="1850"/>
        <v>0</v>
      </c>
      <c r="DO2624" s="9">
        <f t="shared" si="1851"/>
        <v>0</v>
      </c>
      <c r="DP2624" s="9">
        <f t="shared" si="1852"/>
        <v>0</v>
      </c>
      <c r="DQ2624" s="9">
        <f t="shared" si="1853"/>
        <v>0</v>
      </c>
      <c r="DR2624" s="9">
        <f t="shared" si="1854"/>
        <v>0</v>
      </c>
      <c r="DS2624" s="9">
        <f t="shared" si="1877"/>
        <v>0</v>
      </c>
      <c r="DT2624" s="9">
        <f t="shared" si="1877"/>
        <v>0</v>
      </c>
      <c r="DU2624" s="9">
        <f t="shared" si="1855"/>
        <v>0</v>
      </c>
      <c r="DV2624" s="9">
        <f t="shared" si="1856"/>
        <v>0</v>
      </c>
      <c r="DX2624" s="2">
        <f t="shared" si="1857"/>
        <v>81</v>
      </c>
      <c r="DY2624" s="2">
        <f t="shared" si="1858"/>
        <v>157.5</v>
      </c>
      <c r="DZ2624" s="2">
        <f t="shared" si="1859"/>
        <v>121.5</v>
      </c>
      <c r="EA2624" s="2">
        <f t="shared" si="1860"/>
        <v>30.587472000000002</v>
      </c>
      <c r="EB2624" s="2">
        <f t="shared" si="1878"/>
        <v>360</v>
      </c>
      <c r="EC2624" s="9">
        <f>(+BQ2624+BR2624+BS2624)*Kalkylindata!D$4</f>
        <v>6349069.2752838805</v>
      </c>
      <c r="ED2624" s="9">
        <f>+AO2624*Kalkylindata!D$6</f>
        <v>212683.78055032875</v>
      </c>
      <c r="EE2624" s="9">
        <f>+AN2624*Kalkylindata!D$3</f>
        <v>1889183.662487023</v>
      </c>
      <c r="EF2624" s="9">
        <f>+AQ2624*Kalkylindata!D$5</f>
        <v>76516.794086960974</v>
      </c>
      <c r="EG2624" s="9">
        <f>+AM2624*Kalkylindata!D$3</f>
        <v>999868.87046977913</v>
      </c>
      <c r="EH2624" s="9">
        <f>+AP2624*Kalkylindata!D$5</f>
        <v>83254.252686605643</v>
      </c>
      <c r="EI2624" s="9">
        <f t="shared" si="1879"/>
        <v>2285664939.1021972</v>
      </c>
      <c r="EJ2624" s="9">
        <f t="shared" si="1880"/>
        <v>680106118.49532831</v>
      </c>
      <c r="EK2624" s="9">
        <f t="shared" si="1881"/>
        <v>2965771057.5975256</v>
      </c>
      <c r="EL2624" s="9">
        <f t="shared" si="1882"/>
        <v>108424.31970728876</v>
      </c>
      <c r="EM2624" s="9">
        <f t="shared" si="1883"/>
        <v>2340455.2966646845</v>
      </c>
      <c r="EN2624" s="9">
        <f t="shared" si="1884"/>
        <v>2448879.6163719734</v>
      </c>
      <c r="EO2624" s="9">
        <f t="shared" si="1861"/>
        <v>80061.523762799785</v>
      </c>
      <c r="EP2624" s="9">
        <f t="shared" si="1862"/>
        <v>494295176.26625419</v>
      </c>
      <c r="EQ2624" s="9">
        <f t="shared" si="1863"/>
        <v>4803691.425767987</v>
      </c>
      <c r="ER2624" s="9">
        <f t="shared" si="1864"/>
        <v>177946263455.8515</v>
      </c>
      <c r="ES2624" s="7">
        <f t="shared" si="1865"/>
        <v>146932776.9823184</v>
      </c>
      <c r="ET2624" s="2">
        <f t="shared" si="1885"/>
        <v>494.2951762662542</v>
      </c>
      <c r="EU2624" s="2">
        <f t="shared" si="1886"/>
        <v>4.8036914257679868</v>
      </c>
      <c r="EV2624" s="2">
        <v>350</v>
      </c>
      <c r="EW2624" s="2">
        <v>250</v>
      </c>
      <c r="EX2624" s="2">
        <f t="shared" si="1866"/>
        <v>-72697.434248168778</v>
      </c>
      <c r="EY2624" s="9">
        <f t="shared" si="1867"/>
        <v>-72697.434248168778</v>
      </c>
      <c r="EZ2624" s="2">
        <f t="shared" si="1887"/>
        <v>0</v>
      </c>
      <c r="FA2624" s="2">
        <f t="shared" si="1888"/>
        <v>0</v>
      </c>
      <c r="FB2624" s="2">
        <f t="shared" si="1889"/>
        <v>0</v>
      </c>
      <c r="FC2624" s="2">
        <f t="shared" si="1890"/>
        <v>0</v>
      </c>
      <c r="FD2624" s="2">
        <f t="shared" si="1891"/>
        <v>0</v>
      </c>
      <c r="FE2624" s="2">
        <f t="shared" si="1892"/>
        <v>0</v>
      </c>
      <c r="FF2624" s="2">
        <f t="shared" si="1893"/>
        <v>0</v>
      </c>
      <c r="FG2624" s="2">
        <f>FF2624*SUM(BQ2624:BS2624)*Kalkylindata!B$48/1000000</f>
        <v>0</v>
      </c>
      <c r="FH2624" s="2">
        <f>FF2624*AN2624*Kalkylindata!B$47/1000000</f>
        <v>0</v>
      </c>
      <c r="FI2624" s="8">
        <f>SUM(AF2624:AK2624)*FF2624*1000*SUMPRODUCT(Kalkylindata!$32:$32,Kalkylindata!$38:$38)</f>
        <v>0</v>
      </c>
      <c r="FJ2624" s="2">
        <f t="shared" si="1868"/>
        <v>0</v>
      </c>
      <c r="FK2624" s="2">
        <f t="shared" si="1869"/>
        <v>0</v>
      </c>
      <c r="FL2624" s="2">
        <f t="shared" si="1894"/>
        <v>0</v>
      </c>
      <c r="FM2624" s="2">
        <f>FL2624*ED2624/60*Kalkylindata!B$50/1000000</f>
        <v>0</v>
      </c>
      <c r="FN2624" s="2">
        <f>FL2624*EF2624*Kalkylindata!B$49/1000000</f>
        <v>0</v>
      </c>
      <c r="FO2624" s="2">
        <f>FL2624*AL2624*SUMPRODUCT(Kalkylindata!$32:$32,Kalkylindata!$35:$35)</f>
        <v>0</v>
      </c>
    </row>
    <row r="2625" spans="1:171" s="2" customFormat="1" ht="15.75" x14ac:dyDescent="0.25">
      <c r="A2625" s="142">
        <v>9550</v>
      </c>
      <c r="B2625" s="142">
        <v>4500</v>
      </c>
      <c r="C2625" s="142" t="s">
        <v>3546</v>
      </c>
      <c r="D2625" s="142" t="s">
        <v>155</v>
      </c>
      <c r="E2625" s="142" t="s">
        <v>2203</v>
      </c>
      <c r="F2625" s="142" t="s">
        <v>2199</v>
      </c>
      <c r="G2625" s="142" t="s">
        <v>3924</v>
      </c>
      <c r="H2625" s="142">
        <v>0</v>
      </c>
      <c r="I2625" s="142">
        <v>635</v>
      </c>
      <c r="J2625" s="142" t="s">
        <v>4554</v>
      </c>
      <c r="K2625" s="142">
        <v>8.1852703094482404</v>
      </c>
      <c r="L2625" s="142">
        <v>8</v>
      </c>
      <c r="M2625" s="142">
        <v>78</v>
      </c>
      <c r="N2625" s="142">
        <v>0</v>
      </c>
      <c r="O2625" s="157">
        <v>18.191809999999997</v>
      </c>
      <c r="P2625" s="158">
        <v>104.19181</v>
      </c>
      <c r="Q2625" s="159">
        <v>10</v>
      </c>
      <c r="R2625" s="159">
        <v>4</v>
      </c>
      <c r="S2625" s="159">
        <v>0</v>
      </c>
      <c r="T2625" s="159">
        <v>0</v>
      </c>
      <c r="U2625" s="159">
        <v>0</v>
      </c>
      <c r="V2625" s="159">
        <v>0</v>
      </c>
      <c r="W2625" s="159">
        <v>0</v>
      </c>
      <c r="X2625" s="159">
        <v>0</v>
      </c>
      <c r="Y2625" s="159">
        <v>72</v>
      </c>
      <c r="Z2625" s="159"/>
      <c r="AA2625" s="159"/>
      <c r="AB2625" s="159"/>
      <c r="AC2625" s="160">
        <v>18.191809999999997</v>
      </c>
      <c r="AD2625" s="160">
        <v>0</v>
      </c>
      <c r="AE2625" s="158">
        <v>2100.7261684808886</v>
      </c>
      <c r="AF2625" s="158">
        <v>146.67619270201772</v>
      </c>
      <c r="AG2625" s="158">
        <v>454.95649204786878</v>
      </c>
      <c r="AH2625" s="158">
        <v>93.379750136286077</v>
      </c>
      <c r="AI2625" s="158">
        <v>62.967946151485556</v>
      </c>
      <c r="AJ2625" s="158">
        <v>581.86158057869488</v>
      </c>
      <c r="AK2625" s="158">
        <v>760.88420686453571</v>
      </c>
      <c r="AL2625" s="161">
        <v>2043632.3900000001</v>
      </c>
      <c r="AM2625" s="162">
        <v>909825.74523659784</v>
      </c>
      <c r="AN2625" s="162">
        <v>2357246.7394892983</v>
      </c>
      <c r="AO2625" s="162">
        <v>636528.98862146598</v>
      </c>
      <c r="AP2625" s="162">
        <v>159596.47047428461</v>
      </c>
      <c r="AQ2625" s="162">
        <v>62438.183078647817</v>
      </c>
      <c r="AR2625" s="161">
        <f t="shared" si="1870"/>
        <v>2227851.460175131</v>
      </c>
      <c r="AS2625" s="162">
        <v>91330.032932923234</v>
      </c>
      <c r="AT2625" s="162">
        <v>818495.71230367455</v>
      </c>
      <c r="AU2625" s="162">
        <v>0</v>
      </c>
      <c r="AV2625" s="162">
        <v>240062.67824001939</v>
      </c>
      <c r="AW2625" s="162">
        <v>2117184.061249279</v>
      </c>
      <c r="AX2625" s="162">
        <v>0</v>
      </c>
      <c r="AY2625" s="163">
        <v>18.14563480749726</v>
      </c>
      <c r="AZ2625" s="163">
        <v>60.936289210021499</v>
      </c>
      <c r="BA2625" s="163">
        <v>3.7110463070869399</v>
      </c>
      <c r="BB2625" s="163">
        <v>1.93371131960302</v>
      </c>
      <c r="BC2625" s="163">
        <v>16.015570408152399</v>
      </c>
      <c r="BD2625" s="163">
        <v>25.651577559113498</v>
      </c>
      <c r="BE2625" s="163">
        <v>128.53055789452046</v>
      </c>
      <c r="BF2625" s="163">
        <v>394.02020283784725</v>
      </c>
      <c r="BG2625" s="163">
        <v>89.668703829199146</v>
      </c>
      <c r="BH2625" s="163">
        <v>61.034234831882536</v>
      </c>
      <c r="BI2625" s="163">
        <v>565.84601017054251</v>
      </c>
      <c r="BJ2625" s="163">
        <v>735.23262930542228</v>
      </c>
      <c r="BK2625" s="163">
        <v>0</v>
      </c>
      <c r="BL2625" s="163">
        <v>0</v>
      </c>
      <c r="BM2625" s="163">
        <v>0</v>
      </c>
      <c r="BN2625" s="163">
        <v>0</v>
      </c>
      <c r="BO2625" s="163">
        <v>0</v>
      </c>
      <c r="BP2625" s="163">
        <v>0</v>
      </c>
      <c r="BQ2625" s="8">
        <f>+SUMPRODUCT($AY2625:$BD2625,Kalkylindata!$C$12:$H$12)*1000/60</f>
        <v>361548.33455149172</v>
      </c>
      <c r="BR2625" s="8">
        <f>+SUMPRODUCT($BE2625:$BJ2625,Kalkylindata!$C$12:$H$12)*1000/60</f>
        <v>4767755.5357492184</v>
      </c>
      <c r="BS2625" s="8">
        <f>+SUMPRODUCT($BK2625:$BP2625,Kalkylindata!$C$12:$H$12)*1000/60</f>
        <v>0</v>
      </c>
      <c r="BT2625" s="8">
        <f>+SUMPRODUCT($AY2625:$BD2625,Kalkylindata!$C$13:$H$13)*1000/60</f>
        <v>1265419.1709302212</v>
      </c>
      <c r="BU2625" s="8">
        <f>+SUMPRODUCT($BE2625:$BJ2625,Kalkylindata!$C$13:$H$13)*1000/60</f>
        <v>16687144.375122266</v>
      </c>
      <c r="BV2625" s="8">
        <f>+SUMPRODUCT($BK2625:$BP2625,Kalkylindata!$C$13:$H$13)*1000/60</f>
        <v>0</v>
      </c>
      <c r="BW2625" s="9">
        <f>+SUMPRODUCT(AF2625:AH2625,Kalkylindata!$C$12:$E$12)*1000/60</f>
        <v>2247789.8809907404</v>
      </c>
      <c r="BX2625" s="9">
        <f>+SUMPRODUCT(AI2625:AK2625,Kalkylindata!$F$12:$H$12)*1000/60</f>
        <v>2881513.9893099708</v>
      </c>
      <c r="BY2625" s="9">
        <f>+SUMPRODUCT(AF2625:AH2625,Kalkylindata!$C$13:$E$13)*16.6666666666667</f>
        <v>7867264.5834676055</v>
      </c>
      <c r="BZ2625" s="9">
        <f>+SUMPRODUCT(AI2625:AK2625,Kalkylindata!$F$13:$H$13)*1000/60</f>
        <v>10085298.962584894</v>
      </c>
      <c r="CA2625" s="9">
        <f t="shared" si="1871"/>
        <v>10115054.464458346</v>
      </c>
      <c r="CB2625" s="9">
        <f t="shared" si="1872"/>
        <v>12966812.951894864</v>
      </c>
      <c r="CC2625" s="9">
        <f>+SUMPRODUCT(AY2625:BA2625,Kalkylindata!$C$12:$E$12)*1000/60</f>
        <v>271335.8043344841</v>
      </c>
      <c r="CD2625" s="9">
        <f>+SUMPRODUCT(BB2625:BD2625,Kalkylindata!$F$12:$H$12)*1000/60</f>
        <v>90212.530217007661</v>
      </c>
      <c r="CE2625" s="9">
        <f>+SUMPRODUCT(BE2625:BG2625,Kalkylindata!$C$12:$E$12)*1000/60</f>
        <v>1976454.0766562561</v>
      </c>
      <c r="CF2625" s="9">
        <f>+SUMPRODUCT(BH2625:BJ2625,Kalkylindata!$F$12:$H$12)*1000/60</f>
        <v>2791301.459092963</v>
      </c>
      <c r="CG2625" s="9">
        <f>+SUMPRODUCT(BK2625:BM2625,Kalkylindata!$C$12:$E$12)*1000/60</f>
        <v>0</v>
      </c>
      <c r="CH2625" s="9">
        <f>+SUMPRODUCT(BN2625:BP2625,Kalkylindata!$F$12:$H$12)*1000/60</f>
        <v>0</v>
      </c>
      <c r="CI2625" s="9">
        <f>+SUMPRODUCT($AY2625:$BA2625,Kalkylindata!$C$13:$E$13)*1000/60</f>
        <v>949675.31517069426</v>
      </c>
      <c r="CJ2625" s="9">
        <f>+SUMPRODUCT($BB2625:$BD2625,Kalkylindata!$F$13:$H$13)*1000/60</f>
        <v>315743.85575952678</v>
      </c>
      <c r="CK2625" s="9">
        <f>+SUMPRODUCT($BE2625:$BG2625,Kalkylindata!$C$13:$E$13)*1000/60</f>
        <v>6917589.2682968955</v>
      </c>
      <c r="CL2625" s="9">
        <f>+SUMPRODUCT($BH2625:$BJ2625,Kalkylindata!$F$13:$H$13)*1000/60</f>
        <v>9769555.1068253703</v>
      </c>
      <c r="CM2625" s="9">
        <f>+SUMPRODUCT($BK2625:$BM2625,Kalkylindata!$C$13:$E$13)*1000/60</f>
        <v>0</v>
      </c>
      <c r="CN2625" s="9">
        <f>+SUMPRODUCT($BN2625:$BP2625,Kalkylindata!$F$13:$H$13)*1000/60</f>
        <v>0</v>
      </c>
      <c r="DA2625" s="39">
        <f t="shared" si="1873"/>
        <v>0</v>
      </c>
      <c r="DB2625" s="51">
        <f t="shared" si="1874"/>
        <v>0</v>
      </c>
      <c r="DC2625" s="77">
        <f>+-DS2625*Kalkylindata!$B$4/1000000</f>
        <v>0</v>
      </c>
      <c r="DD2625" s="77">
        <f>+-DT2625*Kalkylindata!$B$4/1000000</f>
        <v>0</v>
      </c>
      <c r="DE2625" s="77">
        <f>+-DP2625*Kalkylindata!$B$6/1000000</f>
        <v>0</v>
      </c>
      <c r="DF2625" s="56">
        <f>+-DU2625*Kalkylindata!$B$4/1000000</f>
        <v>0</v>
      </c>
      <c r="DG2625" s="56">
        <f>+-DV2625*Kalkylindata!$B$4/1000000</f>
        <v>0</v>
      </c>
      <c r="DH2625" s="56">
        <f>+-DQ2625*Kalkylindata!$B$6/1000000</f>
        <v>0</v>
      </c>
      <c r="DI2625" s="38">
        <f>+-DO2625*Kalkylindata!$B$3/1000000</f>
        <v>0</v>
      </c>
      <c r="DJ2625" s="38">
        <f>+-DR2625*Kalkylindata!$B$5/1000000</f>
        <v>0</v>
      </c>
      <c r="DK2625" s="9">
        <f t="shared" si="1875"/>
        <v>2100.7261684808886</v>
      </c>
      <c r="DL2625" s="9">
        <f t="shared" si="1876"/>
        <v>2043632.3900000001</v>
      </c>
      <c r="DM2625" s="9">
        <f t="shared" si="1849"/>
        <v>0</v>
      </c>
      <c r="DN2625" s="9">
        <f t="shared" si="1850"/>
        <v>0</v>
      </c>
      <c r="DO2625" s="9">
        <f t="shared" si="1851"/>
        <v>0</v>
      </c>
      <c r="DP2625" s="9">
        <f t="shared" si="1852"/>
        <v>0</v>
      </c>
      <c r="DQ2625" s="9">
        <f t="shared" si="1853"/>
        <v>0</v>
      </c>
      <c r="DR2625" s="9">
        <f t="shared" si="1854"/>
        <v>0</v>
      </c>
      <c r="DS2625" s="9">
        <f t="shared" si="1877"/>
        <v>0</v>
      </c>
      <c r="DT2625" s="9">
        <f t="shared" si="1877"/>
        <v>0</v>
      </c>
      <c r="DU2625" s="9">
        <f t="shared" si="1855"/>
        <v>0</v>
      </c>
      <c r="DV2625" s="9">
        <f t="shared" si="1856"/>
        <v>0</v>
      </c>
      <c r="DX2625" s="2">
        <f t="shared" si="1857"/>
        <v>65.482162475585923</v>
      </c>
      <c r="DY2625" s="2">
        <f t="shared" si="1858"/>
        <v>638.45108413696278</v>
      </c>
      <c r="DZ2625" s="2">
        <f t="shared" si="1859"/>
        <v>0</v>
      </c>
      <c r="EA2625" s="2">
        <f t="shared" si="1860"/>
        <v>148.90488226812357</v>
      </c>
      <c r="EB2625" s="2">
        <f t="shared" si="1878"/>
        <v>703.93324661254871</v>
      </c>
      <c r="EC2625" s="9">
        <f>(+BQ2625+BR2625+BS2625)*Kalkylindata!D$4</f>
        <v>5129303.8703007102</v>
      </c>
      <c r="ED2625" s="9">
        <f>+AO2625*Kalkylindata!D$6</f>
        <v>636528.98862146598</v>
      </c>
      <c r="EE2625" s="9">
        <f>+AN2625*Kalkylindata!D$3</f>
        <v>2357246.7394892983</v>
      </c>
      <c r="EF2625" s="9">
        <f>+AQ2625*Kalkylindata!D$5</f>
        <v>62438.183078647817</v>
      </c>
      <c r="EG2625" s="9">
        <f>+AM2625*Kalkylindata!D$3</f>
        <v>909825.74523659784</v>
      </c>
      <c r="EH2625" s="9">
        <f>+AP2625*Kalkylindata!D$5</f>
        <v>159596.47047428461</v>
      </c>
      <c r="EI2625" s="9">
        <f t="shared" si="1879"/>
        <v>3610687526.2830906</v>
      </c>
      <c r="EJ2625" s="9">
        <f t="shared" si="1880"/>
        <v>1659344350.3955467</v>
      </c>
      <c r="EK2625" s="9">
        <f t="shared" si="1881"/>
        <v>5270031876.6786375</v>
      </c>
      <c r="EL2625" s="9">
        <f t="shared" si="1882"/>
        <v>1579704.5685154526</v>
      </c>
      <c r="EM2625" s="9">
        <f t="shared" si="1883"/>
        <v>9297350.3003615979</v>
      </c>
      <c r="EN2625" s="9">
        <f t="shared" si="1884"/>
        <v>10877054.86887705</v>
      </c>
      <c r="EO2625" s="9">
        <f t="shared" si="1861"/>
        <v>73046.999555672242</v>
      </c>
      <c r="EP2625" s="9">
        <f t="shared" si="1862"/>
        <v>449193036.5874005</v>
      </c>
      <c r="EQ2625" s="9">
        <f t="shared" si="1863"/>
        <v>4382819.9733403353</v>
      </c>
      <c r="ER2625" s="9">
        <f t="shared" si="1864"/>
        <v>316201912600.7182</v>
      </c>
      <c r="ES2625" s="7">
        <f t="shared" si="1865"/>
        <v>652623292.13262308</v>
      </c>
      <c r="ET2625" s="2">
        <f t="shared" si="1885"/>
        <v>449.19303658740051</v>
      </c>
      <c r="EU2625" s="2">
        <f t="shared" si="1886"/>
        <v>4.382819973340335</v>
      </c>
      <c r="EV2625" s="2">
        <v>350</v>
      </c>
      <c r="EW2625" s="2">
        <v>250</v>
      </c>
      <c r="EX2625" s="2">
        <f t="shared" si="1866"/>
        <v>-70024.20561602962</v>
      </c>
      <c r="EY2625" s="9">
        <f t="shared" si="1867"/>
        <v>-70024.20561602962</v>
      </c>
      <c r="EZ2625" s="2">
        <f t="shared" si="1887"/>
        <v>0</v>
      </c>
      <c r="FA2625" s="2">
        <f t="shared" si="1888"/>
        <v>0</v>
      </c>
      <c r="FB2625" s="2">
        <f t="shared" si="1889"/>
        <v>0</v>
      </c>
      <c r="FC2625" s="2">
        <f t="shared" si="1890"/>
        <v>0</v>
      </c>
      <c r="FD2625" s="2">
        <f t="shared" si="1891"/>
        <v>0</v>
      </c>
      <c r="FE2625" s="2">
        <f t="shared" si="1892"/>
        <v>0</v>
      </c>
      <c r="FF2625" s="2">
        <f t="shared" si="1893"/>
        <v>0</v>
      </c>
      <c r="FG2625" s="2">
        <f>FF2625*SUM(BQ2625:BS2625)*Kalkylindata!B$48/1000000</f>
        <v>0</v>
      </c>
      <c r="FH2625" s="2">
        <f>FF2625*AN2625*Kalkylindata!B$47/1000000</f>
        <v>0</v>
      </c>
      <c r="FI2625" s="8">
        <f>SUM(AF2625:AK2625)*FF2625*1000*SUMPRODUCT(Kalkylindata!$32:$32,Kalkylindata!$38:$38)</f>
        <v>0</v>
      </c>
      <c r="FJ2625" s="2">
        <f t="shared" si="1868"/>
        <v>0</v>
      </c>
      <c r="FK2625" s="2">
        <f t="shared" si="1869"/>
        <v>0</v>
      </c>
      <c r="FL2625" s="2">
        <f t="shared" si="1894"/>
        <v>0</v>
      </c>
      <c r="FM2625" s="2">
        <f>FL2625*ED2625/60*Kalkylindata!B$50/1000000</f>
        <v>0</v>
      </c>
      <c r="FN2625" s="2">
        <f>FL2625*EF2625*Kalkylindata!B$49/1000000</f>
        <v>0</v>
      </c>
      <c r="FO2625" s="2">
        <f>FL2625*AL2625*SUMPRODUCT(Kalkylindata!$32:$32,Kalkylindata!$35:$35)</f>
        <v>0</v>
      </c>
    </row>
    <row r="2626" spans="1:171" s="2" customFormat="1" ht="15.75" x14ac:dyDescent="0.25">
      <c r="A2626" s="142">
        <v>9550</v>
      </c>
      <c r="B2626" s="142">
        <v>9570</v>
      </c>
      <c r="C2626" s="142" t="s">
        <v>2202</v>
      </c>
      <c r="D2626" s="142" t="s">
        <v>155</v>
      </c>
      <c r="E2626" s="142" t="s">
        <v>2203</v>
      </c>
      <c r="F2626" s="142" t="s">
        <v>2201</v>
      </c>
      <c r="G2626" s="142" t="s">
        <v>3924</v>
      </c>
      <c r="H2626" s="142">
        <v>0</v>
      </c>
      <c r="I2626" s="142">
        <v>635</v>
      </c>
      <c r="J2626" s="142" t="s">
        <v>4554</v>
      </c>
      <c r="K2626" s="142">
        <v>9.8800001144409109</v>
      </c>
      <c r="L2626" s="142">
        <v>8</v>
      </c>
      <c r="M2626" s="142">
        <v>78</v>
      </c>
      <c r="N2626" s="142">
        <v>0</v>
      </c>
      <c r="O2626" s="157">
        <v>18.191809999999997</v>
      </c>
      <c r="P2626" s="158">
        <v>104.19181</v>
      </c>
      <c r="Q2626" s="159">
        <v>10</v>
      </c>
      <c r="R2626" s="159">
        <v>4</v>
      </c>
      <c r="S2626" s="159">
        <v>0</v>
      </c>
      <c r="T2626" s="159">
        <v>0</v>
      </c>
      <c r="U2626" s="159">
        <v>0</v>
      </c>
      <c r="V2626" s="159">
        <v>0</v>
      </c>
      <c r="W2626" s="159">
        <v>0</v>
      </c>
      <c r="X2626" s="159">
        <v>0</v>
      </c>
      <c r="Y2626" s="159">
        <v>72</v>
      </c>
      <c r="Z2626" s="159"/>
      <c r="AA2626" s="159"/>
      <c r="AB2626" s="159"/>
      <c r="AC2626" s="160">
        <v>18.191809999999997</v>
      </c>
      <c r="AD2626" s="160">
        <v>0</v>
      </c>
      <c r="AE2626" s="158">
        <v>2106.451736006326</v>
      </c>
      <c r="AF2626" s="158">
        <v>150.196388566792</v>
      </c>
      <c r="AG2626" s="158">
        <v>452.4797836405034</v>
      </c>
      <c r="AH2626" s="158">
        <v>93.041751227676983</v>
      </c>
      <c r="AI2626" s="158">
        <v>62.260638190880449</v>
      </c>
      <c r="AJ2626" s="158">
        <v>586.3518956514074</v>
      </c>
      <c r="AK2626" s="158">
        <v>762.12127872906592</v>
      </c>
      <c r="AL2626" s="161">
        <v>2043632.3900000001</v>
      </c>
      <c r="AM2626" s="162">
        <v>916293.8104048206</v>
      </c>
      <c r="AN2626" s="162">
        <v>2367144.3062306088</v>
      </c>
      <c r="AO2626" s="162">
        <v>1097852.9852706378</v>
      </c>
      <c r="AP2626" s="162">
        <v>217663.37688847235</v>
      </c>
      <c r="AQ2626" s="162">
        <v>48772.42931227306</v>
      </c>
      <c r="AR2626" s="161">
        <f t="shared" si="1870"/>
        <v>3842485.4484472321</v>
      </c>
      <c r="AS2626" s="162">
        <v>91330.032932923234</v>
      </c>
      <c r="AT2626" s="162">
        <v>824963.77747189731</v>
      </c>
      <c r="AU2626" s="162">
        <v>0</v>
      </c>
      <c r="AV2626" s="162">
        <v>242153.27528998812</v>
      </c>
      <c r="AW2626" s="162">
        <v>2124991.0309406207</v>
      </c>
      <c r="AX2626" s="162">
        <v>0</v>
      </c>
      <c r="AY2626" s="163">
        <v>21.031295346021601</v>
      </c>
      <c r="AZ2626" s="163">
        <v>72.241396481990805</v>
      </c>
      <c r="BA2626" s="163">
        <v>5.2321209400892297</v>
      </c>
      <c r="BB2626" s="163">
        <v>2.5555535954236999</v>
      </c>
      <c r="BC2626" s="163">
        <v>20.117531427145</v>
      </c>
      <c r="BD2626" s="163">
        <v>27.330772933959999</v>
      </c>
      <c r="BE2626" s="163">
        <v>129.16509322077039</v>
      </c>
      <c r="BF2626" s="163">
        <v>380.23838715851258</v>
      </c>
      <c r="BG2626" s="163">
        <v>87.809630287587751</v>
      </c>
      <c r="BH2626" s="163">
        <v>59.705084595456754</v>
      </c>
      <c r="BI2626" s="163">
        <v>566.23436422426244</v>
      </c>
      <c r="BJ2626" s="163">
        <v>734.79050579510601</v>
      </c>
      <c r="BK2626" s="163">
        <v>0</v>
      </c>
      <c r="BL2626" s="163">
        <v>0</v>
      </c>
      <c r="BM2626" s="163">
        <v>0</v>
      </c>
      <c r="BN2626" s="163">
        <v>0</v>
      </c>
      <c r="BO2626" s="163">
        <v>0</v>
      </c>
      <c r="BP2626" s="163">
        <v>0</v>
      </c>
      <c r="BQ2626" s="8">
        <f>+SUMPRODUCT($AY2626:$BD2626,Kalkylindata!$C$12:$H$12)*1000/60</f>
        <v>424349.63504459901</v>
      </c>
      <c r="BR2626" s="8">
        <f>+SUMPRODUCT($BE2626:$BJ2626,Kalkylindata!$C$12:$H$12)*1000/60</f>
        <v>4729237.0811153855</v>
      </c>
      <c r="BS2626" s="8">
        <f>+SUMPRODUCT($BK2626:$BP2626,Kalkylindata!$C$12:$H$12)*1000/60</f>
        <v>0</v>
      </c>
      <c r="BT2626" s="8">
        <f>+SUMPRODUCT($AY2626:$BD2626,Kalkylindata!$C$13:$H$13)*1000/60</f>
        <v>1485223.7226560966</v>
      </c>
      <c r="BU2626" s="8">
        <f>+SUMPRODUCT($BE2626:$BJ2626,Kalkylindata!$C$13:$H$13)*1000/60</f>
        <v>16552329.783903854</v>
      </c>
      <c r="BV2626" s="8">
        <f>+SUMPRODUCT($BK2626:$BP2626,Kalkylindata!$C$13:$H$13)*1000/60</f>
        <v>0</v>
      </c>
      <c r="BW2626" s="9">
        <f>+SUMPRODUCT(AF2626:AH2626,Kalkylindata!$C$12:$E$12)*1000/60</f>
        <v>2267952.688334058</v>
      </c>
      <c r="BX2626" s="9">
        <f>+SUMPRODUCT(AI2626:AK2626,Kalkylindata!$F$12:$H$12)*1000/60</f>
        <v>2885634.0278259274</v>
      </c>
      <c r="BY2626" s="9">
        <f>+SUMPRODUCT(AF2626:AH2626,Kalkylindata!$C$13:$E$13)*16.6666666666667</f>
        <v>7937834.4091692185</v>
      </c>
      <c r="BZ2626" s="9">
        <f>+SUMPRODUCT(AI2626:AK2626,Kalkylindata!$F$13:$H$13)*1000/60</f>
        <v>10099719.097390747</v>
      </c>
      <c r="CA2626" s="9">
        <f t="shared" si="1871"/>
        <v>10205787.097503277</v>
      </c>
      <c r="CB2626" s="9">
        <f t="shared" si="1872"/>
        <v>12985353.125216674</v>
      </c>
      <c r="CC2626" s="9">
        <f>+SUMPRODUCT(AY2626:BA2626,Kalkylindata!$C$12:$E$12)*1000/60</f>
        <v>319868.94825594238</v>
      </c>
      <c r="CD2626" s="9">
        <f>+SUMPRODUCT(BB2626:BD2626,Kalkylindata!$F$12:$H$12)*1000/60</f>
        <v>104480.68678865659</v>
      </c>
      <c r="CE2626" s="9">
        <f>+SUMPRODUCT(BE2626:BG2626,Kalkylindata!$C$12:$E$12)*1000/60</f>
        <v>1948083.7400781154</v>
      </c>
      <c r="CF2626" s="9">
        <f>+SUMPRODUCT(BH2626:BJ2626,Kalkylindata!$F$12:$H$12)*1000/60</f>
        <v>2781153.3410372711</v>
      </c>
      <c r="CG2626" s="9">
        <f>+SUMPRODUCT(BK2626:BM2626,Kalkylindata!$C$12:$E$12)*1000/60</f>
        <v>0</v>
      </c>
      <c r="CH2626" s="9">
        <f>+SUMPRODUCT(BN2626:BP2626,Kalkylindata!$F$12:$H$12)*1000/60</f>
        <v>0</v>
      </c>
      <c r="CI2626" s="9">
        <f>+SUMPRODUCT($AY2626:$BA2626,Kalkylindata!$C$13:$E$13)*1000/60</f>
        <v>1119541.3188957982</v>
      </c>
      <c r="CJ2626" s="9">
        <f>+SUMPRODUCT($BB2626:$BD2626,Kalkylindata!$F$13:$H$13)*1000/60</f>
        <v>365682.40376029816</v>
      </c>
      <c r="CK2626" s="9">
        <f>+SUMPRODUCT($BE2626:$BG2626,Kalkylindata!$C$13:$E$13)*1000/60</f>
        <v>6818293.0902734045</v>
      </c>
      <c r="CL2626" s="9">
        <f>+SUMPRODUCT($BH2626:$BJ2626,Kalkylindata!$F$13:$H$13)*1000/60</f>
        <v>9734036.6936304495</v>
      </c>
      <c r="CM2626" s="9">
        <f>+SUMPRODUCT($BK2626:$BM2626,Kalkylindata!$C$13:$E$13)*1000/60</f>
        <v>0</v>
      </c>
      <c r="CN2626" s="9">
        <f>+SUMPRODUCT($BN2626:$BP2626,Kalkylindata!$F$13:$H$13)*1000/60</f>
        <v>0</v>
      </c>
      <c r="DA2626" s="39">
        <f t="shared" si="1873"/>
        <v>0</v>
      </c>
      <c r="DB2626" s="51">
        <f t="shared" si="1874"/>
        <v>0</v>
      </c>
      <c r="DC2626" s="77">
        <f>+-DS2626*Kalkylindata!$B$4/1000000</f>
        <v>0</v>
      </c>
      <c r="DD2626" s="77">
        <f>+-DT2626*Kalkylindata!$B$4/1000000</f>
        <v>0</v>
      </c>
      <c r="DE2626" s="77">
        <f>+-DP2626*Kalkylindata!$B$6/1000000</f>
        <v>0</v>
      </c>
      <c r="DF2626" s="56">
        <f>+-DU2626*Kalkylindata!$B$4/1000000</f>
        <v>0</v>
      </c>
      <c r="DG2626" s="56">
        <f>+-DV2626*Kalkylindata!$B$4/1000000</f>
        <v>0</v>
      </c>
      <c r="DH2626" s="56">
        <f>+-DQ2626*Kalkylindata!$B$6/1000000</f>
        <v>0</v>
      </c>
      <c r="DI2626" s="38">
        <f>+-DO2626*Kalkylindata!$B$3/1000000</f>
        <v>0</v>
      </c>
      <c r="DJ2626" s="38">
        <f>+-DR2626*Kalkylindata!$B$5/1000000</f>
        <v>0</v>
      </c>
      <c r="DK2626" s="9">
        <f t="shared" si="1875"/>
        <v>2106.451736006326</v>
      </c>
      <c r="DL2626" s="9">
        <f t="shared" si="1876"/>
        <v>2043632.3900000001</v>
      </c>
      <c r="DM2626" s="9">
        <f t="shared" si="1849"/>
        <v>0</v>
      </c>
      <c r="DN2626" s="9">
        <f t="shared" si="1850"/>
        <v>0</v>
      </c>
      <c r="DO2626" s="9">
        <f t="shared" si="1851"/>
        <v>0</v>
      </c>
      <c r="DP2626" s="9">
        <f t="shared" si="1852"/>
        <v>0</v>
      </c>
      <c r="DQ2626" s="9">
        <f t="shared" si="1853"/>
        <v>0</v>
      </c>
      <c r="DR2626" s="9">
        <f t="shared" si="1854"/>
        <v>0</v>
      </c>
      <c r="DS2626" s="9">
        <f t="shared" si="1877"/>
        <v>0</v>
      </c>
      <c r="DT2626" s="9">
        <f t="shared" si="1877"/>
        <v>0</v>
      </c>
      <c r="DU2626" s="9">
        <f t="shared" si="1855"/>
        <v>0</v>
      </c>
      <c r="DV2626" s="9">
        <f t="shared" si="1856"/>
        <v>0</v>
      </c>
      <c r="DX2626" s="2">
        <f t="shared" si="1857"/>
        <v>79.040000915527287</v>
      </c>
      <c r="DY2626" s="2">
        <f t="shared" si="1858"/>
        <v>770.64000892639103</v>
      </c>
      <c r="DZ2626" s="2">
        <f t="shared" si="1859"/>
        <v>0</v>
      </c>
      <c r="EA2626" s="2">
        <f t="shared" si="1860"/>
        <v>179.73508488188727</v>
      </c>
      <c r="EB2626" s="2">
        <f t="shared" si="1878"/>
        <v>849.68000984191826</v>
      </c>
      <c r="EC2626" s="9">
        <f>(+BQ2626+BR2626+BS2626)*Kalkylindata!D$4</f>
        <v>5153586.7161599845</v>
      </c>
      <c r="ED2626" s="9">
        <f>+AO2626*Kalkylindata!D$6</f>
        <v>1097852.9852706378</v>
      </c>
      <c r="EE2626" s="9">
        <f>+AN2626*Kalkylindata!D$3</f>
        <v>2367144.3062306088</v>
      </c>
      <c r="EF2626" s="9">
        <f>+AQ2626*Kalkylindata!D$5</f>
        <v>48772.42931227306</v>
      </c>
      <c r="EG2626" s="9">
        <f>+AM2626*Kalkylindata!D$3</f>
        <v>916293.8104048206</v>
      </c>
      <c r="EH2626" s="9">
        <f>+AP2626*Kalkylindata!D$5</f>
        <v>217663.37688847235</v>
      </c>
      <c r="EI2626" s="9">
        <f t="shared" si="1879"/>
        <v>4378899611.7079945</v>
      </c>
      <c r="EJ2626" s="9">
        <f t="shared" si="1880"/>
        <v>2011315197.4152646</v>
      </c>
      <c r="EK2626" s="9">
        <f t="shared" si="1881"/>
        <v>6390214809.1232586</v>
      </c>
      <c r="EL2626" s="9">
        <f t="shared" si="1882"/>
        <v>3288711.6582575236</v>
      </c>
      <c r="EM2626" s="9">
        <f t="shared" si="1883"/>
        <v>8766116.7223372459</v>
      </c>
      <c r="EN2626" s="9">
        <f t="shared" si="1884"/>
        <v>12054828.380594769</v>
      </c>
      <c r="EO2626" s="9">
        <f t="shared" si="1861"/>
        <v>67069.979066783693</v>
      </c>
      <c r="EP2626" s="9">
        <f t="shared" si="1862"/>
        <v>451243861.34343559</v>
      </c>
      <c r="EQ2626" s="9">
        <f t="shared" si="1863"/>
        <v>4024198.7440070212</v>
      </c>
      <c r="ER2626" s="9">
        <f t="shared" si="1864"/>
        <v>383412888547.39557</v>
      </c>
      <c r="ES2626" s="7">
        <f t="shared" si="1865"/>
        <v>723289702.83568609</v>
      </c>
      <c r="ET2626" s="2">
        <f t="shared" si="1885"/>
        <v>451.24386134343558</v>
      </c>
      <c r="EU2626" s="2">
        <f t="shared" si="1886"/>
        <v>4.0241987440070215</v>
      </c>
      <c r="EV2626" s="2">
        <v>350</v>
      </c>
      <c r="EW2626" s="2">
        <v>250</v>
      </c>
      <c r="EX2626" s="2">
        <f t="shared" si="1866"/>
        <v>-70215.057866877556</v>
      </c>
      <c r="EY2626" s="9">
        <f t="shared" si="1867"/>
        <v>-70215.057866877542</v>
      </c>
      <c r="EZ2626" s="2">
        <f t="shared" si="1887"/>
        <v>0</v>
      </c>
      <c r="FA2626" s="2">
        <f t="shared" si="1888"/>
        <v>0</v>
      </c>
      <c r="FB2626" s="2">
        <f t="shared" si="1889"/>
        <v>0</v>
      </c>
      <c r="FC2626" s="2">
        <f t="shared" si="1890"/>
        <v>0</v>
      </c>
      <c r="FD2626" s="2">
        <f t="shared" si="1891"/>
        <v>0</v>
      </c>
      <c r="FE2626" s="2">
        <f t="shared" si="1892"/>
        <v>0</v>
      </c>
      <c r="FF2626" s="2">
        <f t="shared" si="1893"/>
        <v>0</v>
      </c>
      <c r="FG2626" s="2">
        <f>FF2626*SUM(BQ2626:BS2626)*Kalkylindata!B$48/1000000</f>
        <v>0</v>
      </c>
      <c r="FH2626" s="2">
        <f>FF2626*AN2626*Kalkylindata!B$47/1000000</f>
        <v>0</v>
      </c>
      <c r="FI2626" s="8">
        <f>SUM(AF2626:AK2626)*FF2626*1000*SUMPRODUCT(Kalkylindata!$32:$32,Kalkylindata!$38:$38)</f>
        <v>0</v>
      </c>
      <c r="FJ2626" s="2">
        <f t="shared" si="1868"/>
        <v>0</v>
      </c>
      <c r="FK2626" s="2">
        <f t="shared" si="1869"/>
        <v>0</v>
      </c>
      <c r="FL2626" s="2">
        <f t="shared" si="1894"/>
        <v>0</v>
      </c>
      <c r="FM2626" s="2">
        <f>FL2626*ED2626/60*Kalkylindata!B$50/1000000</f>
        <v>0</v>
      </c>
      <c r="FN2626" s="2">
        <f>FL2626*EF2626*Kalkylindata!B$49/1000000</f>
        <v>0</v>
      </c>
      <c r="FO2626" s="2">
        <f>FL2626*AL2626*SUMPRODUCT(Kalkylindata!$32:$32,Kalkylindata!$35:$35)</f>
        <v>0</v>
      </c>
    </row>
    <row r="2627" spans="1:171" s="2" customFormat="1" ht="15.75" x14ac:dyDescent="0.25">
      <c r="A2627" s="142">
        <v>9551</v>
      </c>
      <c r="B2627" s="142">
        <v>3600</v>
      </c>
      <c r="C2627" s="142" t="s">
        <v>2471</v>
      </c>
      <c r="D2627" s="142" t="s">
        <v>4004</v>
      </c>
      <c r="E2627" s="142" t="s">
        <v>2460</v>
      </c>
      <c r="F2627" s="142" t="s">
        <v>2448</v>
      </c>
      <c r="G2627" s="142" t="s">
        <v>3924</v>
      </c>
      <c r="H2627" s="142">
        <v>0</v>
      </c>
      <c r="I2627" s="142">
        <v>920</v>
      </c>
      <c r="J2627" s="142" t="s">
        <v>4547</v>
      </c>
      <c r="K2627" s="142">
        <v>5.7300000190734801</v>
      </c>
      <c r="L2627" s="142">
        <v>18</v>
      </c>
      <c r="M2627" s="142">
        <v>35</v>
      </c>
      <c r="N2627" s="142">
        <v>27</v>
      </c>
      <c r="O2627" s="157">
        <v>0.72002999999999995</v>
      </c>
      <c r="P2627" s="158">
        <v>80.720029999999994</v>
      </c>
      <c r="Q2627" s="159">
        <v>35</v>
      </c>
      <c r="R2627" s="159">
        <v>14</v>
      </c>
      <c r="S2627" s="159">
        <v>0</v>
      </c>
      <c r="T2627" s="159">
        <v>27</v>
      </c>
      <c r="U2627" s="159">
        <v>0</v>
      </c>
      <c r="V2627" s="159">
        <v>0</v>
      </c>
      <c r="W2627" s="159">
        <v>0</v>
      </c>
      <c r="X2627" s="159">
        <v>0</v>
      </c>
      <c r="Y2627" s="159">
        <v>4</v>
      </c>
      <c r="Z2627" s="159"/>
      <c r="AA2627" s="159"/>
      <c r="AB2627" s="159"/>
      <c r="AC2627" s="160">
        <v>0.72002999999999995</v>
      </c>
      <c r="AD2627" s="160">
        <v>0</v>
      </c>
      <c r="AE2627" s="158">
        <v>2656.6128681899472</v>
      </c>
      <c r="AF2627" s="158">
        <v>346.99770625438526</v>
      </c>
      <c r="AG2627" s="158">
        <v>817.77729762583954</v>
      </c>
      <c r="AH2627" s="158">
        <v>330.64422176375996</v>
      </c>
      <c r="AI2627" s="158">
        <v>35.245692523727158</v>
      </c>
      <c r="AJ2627" s="158">
        <v>585.70867628747169</v>
      </c>
      <c r="AK2627" s="158">
        <v>540.23927373476351</v>
      </c>
      <c r="AL2627" s="161">
        <v>110580.27</v>
      </c>
      <c r="AM2627" s="162">
        <v>999868.87046977913</v>
      </c>
      <c r="AN2627" s="162">
        <v>1889183.662487023</v>
      </c>
      <c r="AO2627" s="162">
        <v>17637.227943758069</v>
      </c>
      <c r="AP2627" s="162">
        <v>10110.63891422529</v>
      </c>
      <c r="AQ2627" s="162">
        <v>1631.5119320634799</v>
      </c>
      <c r="AR2627" s="161">
        <f t="shared" si="1870"/>
        <v>61730.29780315324</v>
      </c>
      <c r="AS2627" s="162">
        <v>213649.20180488675</v>
      </c>
      <c r="AT2627" s="162">
        <v>534136.27784531598</v>
      </c>
      <c r="AU2627" s="162">
        <v>252083.39081957634</v>
      </c>
      <c r="AV2627" s="162">
        <v>568270.54570911056</v>
      </c>
      <c r="AW2627" s="162">
        <v>901175.01012145239</v>
      </c>
      <c r="AX2627" s="162">
        <v>419738.10665646021</v>
      </c>
      <c r="AY2627" s="163">
        <v>72.599958960861002</v>
      </c>
      <c r="AZ2627" s="163">
        <v>189.93642672389768</v>
      </c>
      <c r="BA2627" s="163">
        <v>54.061217731237399</v>
      </c>
      <c r="BB2627" s="163">
        <v>0.56460672352462504</v>
      </c>
      <c r="BC2627" s="163">
        <v>8.2302455326076505</v>
      </c>
      <c r="BD2627" s="163">
        <v>11.273089088797599</v>
      </c>
      <c r="BE2627" s="163">
        <v>268.94388617139293</v>
      </c>
      <c r="BF2627" s="163">
        <v>619.77164477407882</v>
      </c>
      <c r="BG2627" s="163">
        <v>271.10800368443148</v>
      </c>
      <c r="BH2627" s="163">
        <v>27.62245551523749</v>
      </c>
      <c r="BI2627" s="163">
        <v>371.53240377857799</v>
      </c>
      <c r="BJ2627" s="163">
        <v>371.64988809354583</v>
      </c>
      <c r="BK2627" s="163">
        <v>5.4538611221313502</v>
      </c>
      <c r="BL2627" s="163">
        <v>8.0692261278629296</v>
      </c>
      <c r="BM2627" s="163">
        <v>5.47500034809112</v>
      </c>
      <c r="BN2627" s="163">
        <v>7.05863028496504</v>
      </c>
      <c r="BO2627" s="163">
        <v>205.94602697628599</v>
      </c>
      <c r="BP2627" s="163">
        <v>157.31629655242</v>
      </c>
      <c r="BQ2627" s="8">
        <f>+SUMPRODUCT($AY2627:$BD2627,Kalkylindata!$C$12:$H$12)*1000/60</f>
        <v>1093973.4082115395</v>
      </c>
      <c r="BR2627" s="8">
        <f>+SUMPRODUCT($BE2627:$BJ2627,Kalkylindata!$C$12:$H$12)*1000/60</f>
        <v>5397574.7050095201</v>
      </c>
      <c r="BS2627" s="8">
        <f>+SUMPRODUCT($BK2627:$BP2627,Kalkylindata!$C$12:$H$12)*1000/60</f>
        <v>752151.90805441316</v>
      </c>
      <c r="BT2627" s="8">
        <f>+SUMPRODUCT($AY2627:$BD2627,Kalkylindata!$C$13:$H$13)*1000/60</f>
        <v>3828906.9287403882</v>
      </c>
      <c r="BU2627" s="8">
        <f>+SUMPRODUCT($BE2627:$BJ2627,Kalkylindata!$C$13:$H$13)*1000/60</f>
        <v>18891511.467533316</v>
      </c>
      <c r="BV2627" s="8">
        <f>+SUMPRODUCT($BK2627:$BP2627,Kalkylindata!$C$13:$H$13)*1000/60</f>
        <v>2632531.678190446</v>
      </c>
      <c r="BW2627" s="9">
        <f>+SUMPRODUCT(AF2627:AH2627,Kalkylindata!$C$12:$E$12)*1000/60</f>
        <v>5003000.93500946</v>
      </c>
      <c r="BX2627" s="9">
        <f>+SUMPRODUCT(AI2627:AK2627,Kalkylindata!$F$12:$H$12)*1000/60</f>
        <v>2240699.0862660129</v>
      </c>
      <c r="BY2627" s="9">
        <f>+SUMPRODUCT(AF2627:AH2627,Kalkylindata!$C$13:$E$13)*16.6666666666667</f>
        <v>17510503.272533145</v>
      </c>
      <c r="BZ2627" s="9">
        <f>+SUMPRODUCT(AI2627:AK2627,Kalkylindata!$F$13:$H$13)*1000/60</f>
        <v>7842446.8019310469</v>
      </c>
      <c r="CA2627" s="9">
        <f t="shared" si="1871"/>
        <v>22513504.207542606</v>
      </c>
      <c r="CB2627" s="9">
        <f t="shared" si="1872"/>
        <v>10083145.888197061</v>
      </c>
      <c r="CC2627" s="9">
        <f>+SUMPRODUCT(AY2627:BA2627,Kalkylindata!$C$12:$E$12)*1000/60</f>
        <v>1054613.5184407155</v>
      </c>
      <c r="CD2627" s="9">
        <f>+SUMPRODUCT(BB2627:BD2627,Kalkylindata!$F$12:$H$12)*1000/60</f>
        <v>39359.889770824018</v>
      </c>
      <c r="CE2627" s="9">
        <f>+SUMPRODUCT(BE2627:BG2627,Kalkylindata!$C$12:$E$12)*1000/60</f>
        <v>3879282.9110908895</v>
      </c>
      <c r="CF2627" s="9">
        <f>+SUMPRODUCT(BH2627:BJ2627,Kalkylindata!$F$12:$H$12)*1000/60</f>
        <v>1518291.7939186299</v>
      </c>
      <c r="CG2627" s="9">
        <f>+SUMPRODUCT(BK2627:BM2627,Kalkylindata!$C$12:$E$12)*1000/60</f>
        <v>69104.505477854676</v>
      </c>
      <c r="CH2627" s="9">
        <f>+SUMPRODUCT(BN2627:BP2627,Kalkylindata!$F$12:$H$12)*1000/60</f>
        <v>683047.40257655852</v>
      </c>
      <c r="CI2627" s="9">
        <f>+SUMPRODUCT($AY2627:$BA2627,Kalkylindata!$C$13:$E$13)*1000/60</f>
        <v>3691147.3145425036</v>
      </c>
      <c r="CJ2627" s="9">
        <f>+SUMPRODUCT($BB2627:$BD2627,Kalkylindata!$F$13:$H$13)*1000/60</f>
        <v>137759.6141978841</v>
      </c>
      <c r="CK2627" s="9">
        <f>+SUMPRODUCT($BE2627:$BG2627,Kalkylindata!$C$13:$E$13)*1000/60</f>
        <v>13577490.188818116</v>
      </c>
      <c r="CL2627" s="9">
        <f>+SUMPRODUCT($BH2627:$BJ2627,Kalkylindata!$F$13:$H$13)*1000/60</f>
        <v>5314021.2787152054</v>
      </c>
      <c r="CM2627" s="9">
        <f>+SUMPRODUCT($BK2627:$BM2627,Kalkylindata!$C$13:$E$13)*1000/60</f>
        <v>241865.76917249133</v>
      </c>
      <c r="CN2627" s="9">
        <f>+SUMPRODUCT($BN2627:$BP2627,Kalkylindata!$F$13:$H$13)*1000/60</f>
        <v>2390665.9090179554</v>
      </c>
      <c r="DA2627" s="39">
        <f t="shared" si="1873"/>
        <v>0</v>
      </c>
      <c r="DB2627" s="51">
        <f t="shared" si="1874"/>
        <v>0</v>
      </c>
      <c r="DC2627" s="77">
        <f>+-DS2627*Kalkylindata!$B$4/1000000</f>
        <v>0</v>
      </c>
      <c r="DD2627" s="77">
        <f>+-DT2627*Kalkylindata!$B$4/1000000</f>
        <v>0</v>
      </c>
      <c r="DE2627" s="77">
        <f>+-DP2627*Kalkylindata!$B$6/1000000</f>
        <v>0</v>
      </c>
      <c r="DF2627" s="56">
        <f>+-DU2627*Kalkylindata!$B$4/1000000</f>
        <v>0</v>
      </c>
      <c r="DG2627" s="56">
        <f>+-DV2627*Kalkylindata!$B$4/1000000</f>
        <v>0</v>
      </c>
      <c r="DH2627" s="56">
        <f>+-DQ2627*Kalkylindata!$B$6/1000000</f>
        <v>0</v>
      </c>
      <c r="DI2627" s="38">
        <f>+-DO2627*Kalkylindata!$B$3/1000000</f>
        <v>0</v>
      </c>
      <c r="DJ2627" s="38">
        <f>+-DR2627*Kalkylindata!$B$5/1000000</f>
        <v>0</v>
      </c>
      <c r="DK2627" s="9">
        <f t="shared" si="1875"/>
        <v>2656.6128681899472</v>
      </c>
      <c r="DL2627" s="9">
        <f t="shared" si="1876"/>
        <v>110580.27</v>
      </c>
      <c r="DM2627" s="9">
        <f t="shared" si="1849"/>
        <v>0</v>
      </c>
      <c r="DN2627" s="9">
        <f t="shared" si="1850"/>
        <v>0</v>
      </c>
      <c r="DO2627" s="9">
        <f t="shared" si="1851"/>
        <v>0</v>
      </c>
      <c r="DP2627" s="9">
        <f t="shared" si="1852"/>
        <v>0</v>
      </c>
      <c r="DQ2627" s="9">
        <f t="shared" si="1853"/>
        <v>0</v>
      </c>
      <c r="DR2627" s="9">
        <f t="shared" si="1854"/>
        <v>0</v>
      </c>
      <c r="DS2627" s="9">
        <f t="shared" si="1877"/>
        <v>0</v>
      </c>
      <c r="DT2627" s="9">
        <f t="shared" si="1877"/>
        <v>0</v>
      </c>
      <c r="DU2627" s="9">
        <f t="shared" si="1855"/>
        <v>0</v>
      </c>
      <c r="DV2627" s="9">
        <f t="shared" si="1856"/>
        <v>0</v>
      </c>
      <c r="DX2627" s="2">
        <f t="shared" si="1857"/>
        <v>103.14000034332264</v>
      </c>
      <c r="DY2627" s="2">
        <f t="shared" si="1858"/>
        <v>200.55000066757179</v>
      </c>
      <c r="DZ2627" s="2">
        <f t="shared" si="1859"/>
        <v>154.71000051498396</v>
      </c>
      <c r="EA2627" s="2">
        <f t="shared" si="1860"/>
        <v>4.1257719137334776</v>
      </c>
      <c r="EB2627" s="2">
        <f t="shared" si="1878"/>
        <v>458.40000152587839</v>
      </c>
      <c r="EC2627" s="9">
        <f>(+BQ2627+BR2627+BS2627)*Kalkylindata!D$4</f>
        <v>7243700.0212754728</v>
      </c>
      <c r="ED2627" s="9">
        <f>+AO2627*Kalkylindata!D$6</f>
        <v>17637.227943758069</v>
      </c>
      <c r="EE2627" s="9">
        <f>+AN2627*Kalkylindata!D$3</f>
        <v>1889183.662487023</v>
      </c>
      <c r="EF2627" s="9">
        <f>+AQ2627*Kalkylindata!D$5</f>
        <v>1631.5119320634799</v>
      </c>
      <c r="EG2627" s="9">
        <f>+AM2627*Kalkylindata!D$3</f>
        <v>999868.87046977913</v>
      </c>
      <c r="EH2627" s="9">
        <f>+AP2627*Kalkylindata!D$5</f>
        <v>10110.63891422529</v>
      </c>
      <c r="EI2627" s="9">
        <f t="shared" si="1879"/>
        <v>3320512100.8056822</v>
      </c>
      <c r="EJ2627" s="9">
        <f t="shared" si="1880"/>
        <v>866001793.76671588</v>
      </c>
      <c r="EK2627" s="9">
        <f t="shared" si="1881"/>
        <v>4186513894.5723982</v>
      </c>
      <c r="EL2627" s="9">
        <f t="shared" si="1882"/>
        <v>1212.7863281078714</v>
      </c>
      <c r="EM2627" s="9">
        <f t="shared" si="1883"/>
        <v>6731.2461062285465</v>
      </c>
      <c r="EN2627" s="9">
        <f t="shared" si="1884"/>
        <v>7944.0324343364182</v>
      </c>
      <c r="EO2627" s="9">
        <f t="shared" si="1861"/>
        <v>1925.4657311261142</v>
      </c>
      <c r="EP2627" s="9">
        <f t="shared" si="1862"/>
        <v>547973021.0257498</v>
      </c>
      <c r="EQ2627" s="9">
        <f t="shared" si="1863"/>
        <v>115527.94386756686</v>
      </c>
      <c r="ER2627" s="9">
        <f t="shared" si="1864"/>
        <v>251190833674.3439</v>
      </c>
      <c r="ES2627" s="7">
        <f t="shared" si="1865"/>
        <v>476641.94606018515</v>
      </c>
      <c r="ET2627" s="2">
        <f t="shared" si="1885"/>
        <v>547.97302102574986</v>
      </c>
      <c r="EU2627" s="2">
        <f t="shared" si="1886"/>
        <v>0.11552794386756686</v>
      </c>
      <c r="EV2627" s="2">
        <v>350</v>
      </c>
      <c r="EW2627" s="2">
        <v>250</v>
      </c>
      <c r="EX2627" s="2">
        <f t="shared" si="1866"/>
        <v>-88553.762272998239</v>
      </c>
      <c r="EY2627" s="9">
        <f t="shared" si="1867"/>
        <v>-88553.762272998239</v>
      </c>
      <c r="EZ2627" s="2">
        <f t="shared" si="1887"/>
        <v>0</v>
      </c>
      <c r="FA2627" s="2">
        <f t="shared" si="1888"/>
        <v>0</v>
      </c>
      <c r="FB2627" s="2">
        <f t="shared" si="1889"/>
        <v>0</v>
      </c>
      <c r="FC2627" s="2">
        <f t="shared" si="1890"/>
        <v>0</v>
      </c>
      <c r="FD2627" s="2">
        <f t="shared" si="1891"/>
        <v>0</v>
      </c>
      <c r="FE2627" s="2">
        <f t="shared" si="1892"/>
        <v>0</v>
      </c>
      <c r="FF2627" s="2">
        <f t="shared" si="1893"/>
        <v>0</v>
      </c>
      <c r="FG2627" s="2">
        <f>FF2627*SUM(BQ2627:BS2627)*Kalkylindata!B$48/1000000</f>
        <v>0</v>
      </c>
      <c r="FH2627" s="2">
        <f>FF2627*AN2627*Kalkylindata!B$47/1000000</f>
        <v>0</v>
      </c>
      <c r="FI2627" s="8">
        <f>SUM(AF2627:AK2627)*FF2627*1000*SUMPRODUCT(Kalkylindata!$32:$32,Kalkylindata!$38:$38)</f>
        <v>0</v>
      </c>
      <c r="FJ2627" s="2">
        <f t="shared" si="1868"/>
        <v>0</v>
      </c>
      <c r="FK2627" s="2">
        <f t="shared" si="1869"/>
        <v>0</v>
      </c>
      <c r="FL2627" s="2">
        <f t="shared" si="1894"/>
        <v>0</v>
      </c>
      <c r="FM2627" s="2">
        <f>FL2627*ED2627/60*Kalkylindata!B$50/1000000</f>
        <v>0</v>
      </c>
      <c r="FN2627" s="2">
        <f>FL2627*EF2627*Kalkylindata!B$49/1000000</f>
        <v>0</v>
      </c>
      <c r="FO2627" s="2">
        <f>FL2627*AL2627*SUMPRODUCT(Kalkylindata!$32:$32,Kalkylindata!$35:$35)</f>
        <v>0</v>
      </c>
    </row>
    <row r="2628" spans="1:171" s="2" customFormat="1" ht="15.75" x14ac:dyDescent="0.25">
      <c r="A2628" s="142">
        <v>9551</v>
      </c>
      <c r="B2628" s="142">
        <v>3732</v>
      </c>
      <c r="C2628" s="142" t="s">
        <v>2472</v>
      </c>
      <c r="D2628" s="142" t="s">
        <v>4004</v>
      </c>
      <c r="E2628" s="142" t="s">
        <v>2460</v>
      </c>
      <c r="F2628" s="142" t="s">
        <v>2468</v>
      </c>
      <c r="G2628" s="142" t="s">
        <v>3924</v>
      </c>
      <c r="H2628" s="142">
        <v>0</v>
      </c>
      <c r="I2628" s="142">
        <v>920</v>
      </c>
      <c r="J2628" s="142" t="s">
        <v>4547</v>
      </c>
      <c r="K2628" s="142">
        <v>7.3699998855590803</v>
      </c>
      <c r="L2628" s="142">
        <v>18</v>
      </c>
      <c r="M2628" s="142">
        <v>35</v>
      </c>
      <c r="N2628" s="142">
        <v>27</v>
      </c>
      <c r="O2628" s="157">
        <v>0.72002999999999995</v>
      </c>
      <c r="P2628" s="158">
        <v>80.720029999999994</v>
      </c>
      <c r="Q2628" s="159">
        <v>35</v>
      </c>
      <c r="R2628" s="159">
        <v>14</v>
      </c>
      <c r="S2628" s="159">
        <v>0</v>
      </c>
      <c r="T2628" s="159">
        <v>27</v>
      </c>
      <c r="U2628" s="159">
        <v>0</v>
      </c>
      <c r="V2628" s="159">
        <v>0</v>
      </c>
      <c r="W2628" s="159">
        <v>0</v>
      </c>
      <c r="X2628" s="159">
        <v>0</v>
      </c>
      <c r="Y2628" s="159">
        <v>4</v>
      </c>
      <c r="Z2628" s="159"/>
      <c r="AA2628" s="159"/>
      <c r="AB2628" s="159"/>
      <c r="AC2628" s="160">
        <v>0.72002999999999995</v>
      </c>
      <c r="AD2628" s="160">
        <v>0</v>
      </c>
      <c r="AE2628" s="158">
        <v>2670.2384529158571</v>
      </c>
      <c r="AF2628" s="158">
        <v>344.71364916324649</v>
      </c>
      <c r="AG2628" s="158">
        <v>826.36502456486232</v>
      </c>
      <c r="AH2628" s="158">
        <v>331.34091747090196</v>
      </c>
      <c r="AI2628" s="158">
        <v>39.938972427723904</v>
      </c>
      <c r="AJ2628" s="158">
        <v>585.17528001288008</v>
      </c>
      <c r="AK2628" s="158">
        <v>542.70460927624265</v>
      </c>
      <c r="AL2628" s="161">
        <v>110580.27</v>
      </c>
      <c r="AM2628" s="162">
        <v>967223.94406883849</v>
      </c>
      <c r="AN2628" s="162">
        <v>1849974.5046598357</v>
      </c>
      <c r="AO2628" s="162">
        <v>1348.9665734424709</v>
      </c>
      <c r="AP2628" s="162">
        <v>6537.4286819833305</v>
      </c>
      <c r="AQ2628" s="162">
        <v>0</v>
      </c>
      <c r="AR2628" s="161">
        <f t="shared" si="1870"/>
        <v>4721.3830070486483</v>
      </c>
      <c r="AS2628" s="162">
        <v>213649.20180488675</v>
      </c>
      <c r="AT2628" s="162">
        <v>501491.35144437535</v>
      </c>
      <c r="AU2628" s="162">
        <v>252083.39081957631</v>
      </c>
      <c r="AV2628" s="162">
        <v>568270.54570911056</v>
      </c>
      <c r="AW2628" s="162">
        <v>861965.85229426494</v>
      </c>
      <c r="AX2628" s="162">
        <v>419738.10665646021</v>
      </c>
      <c r="AY2628" s="163">
        <v>113.78747185289861</v>
      </c>
      <c r="AZ2628" s="163">
        <v>267.87013573408137</v>
      </c>
      <c r="BA2628" s="163">
        <v>86.893878964185703</v>
      </c>
      <c r="BB2628" s="163">
        <v>0.57243938028812402</v>
      </c>
      <c r="BC2628" s="163">
        <v>8.5910209851712001</v>
      </c>
      <c r="BD2628" s="163">
        <v>11.5220410117507</v>
      </c>
      <c r="BE2628" s="163">
        <v>222.38758302032983</v>
      </c>
      <c r="BF2628" s="163">
        <v>546.01213082373135</v>
      </c>
      <c r="BG2628" s="163">
        <v>236.12265505716178</v>
      </c>
      <c r="BH2628" s="163">
        <v>29.982014514468581</v>
      </c>
      <c r="BI2628" s="163">
        <v>370.70585269780884</v>
      </c>
      <c r="BJ2628" s="163">
        <v>370.47783408451801</v>
      </c>
      <c r="BK2628" s="163">
        <v>8.5385942900180805</v>
      </c>
      <c r="BL2628" s="163">
        <v>12.4827580070496</v>
      </c>
      <c r="BM2628" s="163">
        <v>8.3243834495544409</v>
      </c>
      <c r="BN2628" s="163">
        <v>9.3845185329671992</v>
      </c>
      <c r="BO2628" s="163">
        <v>205.8784063299</v>
      </c>
      <c r="BP2628" s="163">
        <v>160.704734179974</v>
      </c>
      <c r="BQ2628" s="8">
        <f>+SUMPRODUCT($AY2628:$BD2628,Kalkylindata!$C$12:$H$12)*1000/60</f>
        <v>1634894.5115858309</v>
      </c>
      <c r="BR2628" s="8">
        <f>+SUMPRODUCT($BE2628:$BJ2628,Kalkylindata!$C$12:$H$12)*1000/60</f>
        <v>4836101.7422451349</v>
      </c>
      <c r="BS2628" s="8">
        <f>+SUMPRODUCT($BK2628:$BP2628,Kalkylindata!$C$12:$H$12)*1000/60</f>
        <v>814321.21664654673</v>
      </c>
      <c r="BT2628" s="8">
        <f>+SUMPRODUCT($AY2628:$BD2628,Kalkylindata!$C$13:$H$13)*1000/60</f>
        <v>5722130.790550407</v>
      </c>
      <c r="BU2628" s="8">
        <f>+SUMPRODUCT($BE2628:$BJ2628,Kalkylindata!$C$13:$H$13)*1000/60</f>
        <v>16926356.097857971</v>
      </c>
      <c r="BV2628" s="8">
        <f>+SUMPRODUCT($BK2628:$BP2628,Kalkylindata!$C$13:$H$13)*1000/60</f>
        <v>2850124.2582629141</v>
      </c>
      <c r="BW2628" s="9">
        <f>+SUMPRODUCT(AF2628:AH2628,Kalkylindata!$C$12:$E$12)*1000/60</f>
        <v>5005691.0593101429</v>
      </c>
      <c r="BX2628" s="9">
        <f>+SUMPRODUCT(AI2628:AK2628,Kalkylindata!$F$12:$H$12)*1000/60</f>
        <v>2279626.4111673683</v>
      </c>
      <c r="BY2628" s="9">
        <f>+SUMPRODUCT(AF2628:AH2628,Kalkylindata!$C$13:$E$13)*16.6666666666667</f>
        <v>17519918.707585536</v>
      </c>
      <c r="BZ2628" s="9">
        <f>+SUMPRODUCT(AI2628:AK2628,Kalkylindata!$F$13:$H$13)*1000/60</f>
        <v>7978692.4390857909</v>
      </c>
      <c r="CA2628" s="9">
        <f t="shared" si="1871"/>
        <v>22525609.766895678</v>
      </c>
      <c r="CB2628" s="9">
        <f t="shared" si="1872"/>
        <v>10258318.850253159</v>
      </c>
      <c r="CC2628" s="9">
        <f>+SUMPRODUCT(AY2628:BA2628,Kalkylindata!$C$12:$E$12)*1000/60</f>
        <v>1594424.9286653136</v>
      </c>
      <c r="CD2628" s="9">
        <f>+SUMPRODUCT(BB2628:BD2628,Kalkylindata!$F$12:$H$12)*1000/60</f>
        <v>40469.582920517008</v>
      </c>
      <c r="CE2628" s="9">
        <f>+SUMPRODUCT(BE2628:BG2628,Kalkylindata!$C$12:$E$12)*1000/60</f>
        <v>3303916.9654598036</v>
      </c>
      <c r="CF2628" s="9">
        <f>+SUMPRODUCT(BH2628:BJ2628,Kalkylindata!$F$12:$H$12)*1000/60</f>
        <v>1532184.7767853306</v>
      </c>
      <c r="CG2628" s="9">
        <f>+SUMPRODUCT(BK2628:BM2628,Kalkylindata!$C$12:$E$12)*1000/60</f>
        <v>107349.16518502602</v>
      </c>
      <c r="CH2628" s="9">
        <f>+SUMPRODUCT(BN2628:BP2628,Kalkylindata!$F$12:$H$12)*1000/60</f>
        <v>706972.05146152072</v>
      </c>
      <c r="CI2628" s="9">
        <f>+SUMPRODUCT($AY2628:$BA2628,Kalkylindata!$C$13:$E$13)*1000/60</f>
        <v>5580487.2503285976</v>
      </c>
      <c r="CJ2628" s="9">
        <f>+SUMPRODUCT($BB2628:$BD2628,Kalkylindata!$F$13:$H$13)*1000/60</f>
        <v>141643.54022180953</v>
      </c>
      <c r="CK2628" s="9">
        <f>+SUMPRODUCT($BE2628:$BG2628,Kalkylindata!$C$13:$E$13)*1000/60</f>
        <v>11563709.379109314</v>
      </c>
      <c r="CL2628" s="9">
        <f>+SUMPRODUCT($BH2628:$BJ2628,Kalkylindata!$F$13:$H$13)*1000/60</f>
        <v>5362646.718748658</v>
      </c>
      <c r="CM2628" s="9">
        <f>+SUMPRODUCT($BK2628:$BM2628,Kalkylindata!$C$13:$E$13)*1000/60</f>
        <v>375722.07814759109</v>
      </c>
      <c r="CN2628" s="9">
        <f>+SUMPRODUCT($BN2628:$BP2628,Kalkylindata!$F$13:$H$13)*1000/60</f>
        <v>2474402.1801153226</v>
      </c>
      <c r="DA2628" s="39">
        <f t="shared" si="1873"/>
        <v>0</v>
      </c>
      <c r="DB2628" s="51">
        <f t="shared" si="1874"/>
        <v>0</v>
      </c>
      <c r="DC2628" s="77">
        <f>+-DS2628*Kalkylindata!$B$4/1000000</f>
        <v>0</v>
      </c>
      <c r="DD2628" s="77">
        <f>+-DT2628*Kalkylindata!$B$4/1000000</f>
        <v>0</v>
      </c>
      <c r="DE2628" s="77">
        <f>+-DP2628*Kalkylindata!$B$6/1000000</f>
        <v>0</v>
      </c>
      <c r="DF2628" s="56">
        <f>+-DU2628*Kalkylindata!$B$4/1000000</f>
        <v>0</v>
      </c>
      <c r="DG2628" s="56">
        <f>+-DV2628*Kalkylindata!$B$4/1000000</f>
        <v>0</v>
      </c>
      <c r="DH2628" s="56">
        <f>+-DQ2628*Kalkylindata!$B$6/1000000</f>
        <v>0</v>
      </c>
      <c r="DI2628" s="38">
        <f>+-DO2628*Kalkylindata!$B$3/1000000</f>
        <v>0</v>
      </c>
      <c r="DJ2628" s="38">
        <f>+-DR2628*Kalkylindata!$B$5/1000000</f>
        <v>0</v>
      </c>
      <c r="DK2628" s="9">
        <f t="shared" si="1875"/>
        <v>2670.2384529158571</v>
      </c>
      <c r="DL2628" s="9">
        <f t="shared" si="1876"/>
        <v>110580.27</v>
      </c>
      <c r="DM2628" s="9">
        <f t="shared" si="1849"/>
        <v>0</v>
      </c>
      <c r="DN2628" s="9">
        <f t="shared" si="1850"/>
        <v>0</v>
      </c>
      <c r="DO2628" s="9">
        <f t="shared" si="1851"/>
        <v>0</v>
      </c>
      <c r="DP2628" s="9">
        <f t="shared" si="1852"/>
        <v>0</v>
      </c>
      <c r="DQ2628" s="9">
        <f t="shared" si="1853"/>
        <v>0</v>
      </c>
      <c r="DR2628" s="9">
        <f t="shared" si="1854"/>
        <v>0</v>
      </c>
      <c r="DS2628" s="9">
        <f t="shared" si="1877"/>
        <v>0</v>
      </c>
      <c r="DT2628" s="9">
        <f t="shared" si="1877"/>
        <v>0</v>
      </c>
      <c r="DU2628" s="9">
        <f t="shared" si="1855"/>
        <v>0</v>
      </c>
      <c r="DV2628" s="9">
        <f t="shared" si="1856"/>
        <v>0</v>
      </c>
      <c r="DX2628" s="2">
        <f t="shared" si="1857"/>
        <v>132.65999794006345</v>
      </c>
      <c r="DY2628" s="2">
        <f t="shared" si="1858"/>
        <v>257.94999599456781</v>
      </c>
      <c r="DZ2628" s="2">
        <f t="shared" si="1859"/>
        <v>198.98999691009516</v>
      </c>
      <c r="EA2628" s="2">
        <f t="shared" si="1860"/>
        <v>5.3066210175991042</v>
      </c>
      <c r="EB2628" s="2">
        <f t="shared" si="1878"/>
        <v>589.59999084472634</v>
      </c>
      <c r="EC2628" s="9">
        <f>(+BQ2628+BR2628+BS2628)*Kalkylindata!D$4</f>
        <v>7285317.4704775121</v>
      </c>
      <c r="ED2628" s="9">
        <f>+AO2628*Kalkylindata!D$6</f>
        <v>1348.9665734424709</v>
      </c>
      <c r="EE2628" s="9">
        <f>+AN2628*Kalkylindata!D$3</f>
        <v>1849974.5046598357</v>
      </c>
      <c r="EF2628" s="9">
        <f>+AQ2628*Kalkylindata!D$5</f>
        <v>0</v>
      </c>
      <c r="EG2628" s="9">
        <f>+AM2628*Kalkylindata!D$3</f>
        <v>967223.94406883849</v>
      </c>
      <c r="EH2628" s="9">
        <f>+AP2628*Kalkylindata!D$5</f>
        <v>6537.4286819833305</v>
      </c>
      <c r="EI2628" s="9">
        <f t="shared" si="1879"/>
        <v>4295423113.8944664</v>
      </c>
      <c r="EJ2628" s="9">
        <f t="shared" si="1880"/>
        <v>1090744951.0104163</v>
      </c>
      <c r="EK2628" s="9">
        <f t="shared" si="1881"/>
        <v>5386168064.9048824</v>
      </c>
      <c r="EL2628" s="9">
        <f t="shared" si="1882"/>
        <v>119.30757284447436</v>
      </c>
      <c r="EM2628" s="9">
        <f t="shared" si="1883"/>
        <v>0</v>
      </c>
      <c r="EN2628" s="9">
        <f t="shared" si="1884"/>
        <v>119.30757284447436</v>
      </c>
      <c r="EO2628" s="9">
        <f t="shared" si="1861"/>
        <v>22.482776224041181</v>
      </c>
      <c r="EP2628" s="9">
        <f t="shared" si="1862"/>
        <v>548117518.50824082</v>
      </c>
      <c r="EQ2628" s="9">
        <f t="shared" si="1863"/>
        <v>1348.9665734424709</v>
      </c>
      <c r="ER2628" s="9">
        <f t="shared" si="1864"/>
        <v>323170083894.29291</v>
      </c>
      <c r="ES2628" s="7">
        <f t="shared" si="1865"/>
        <v>7158.4543706684617</v>
      </c>
      <c r="ET2628" s="2">
        <f t="shared" si="1885"/>
        <v>548.11751850824078</v>
      </c>
      <c r="EU2628" s="2">
        <f t="shared" si="1886"/>
        <v>1.3489665734424709E-3</v>
      </c>
      <c r="EV2628" s="2">
        <v>350</v>
      </c>
      <c r="EW2628" s="2">
        <v>250</v>
      </c>
      <c r="EX2628" s="2">
        <f t="shared" si="1866"/>
        <v>-89007.948430528573</v>
      </c>
      <c r="EY2628" s="9">
        <f t="shared" si="1867"/>
        <v>-89007.948430528573</v>
      </c>
      <c r="EZ2628" s="2">
        <f t="shared" si="1887"/>
        <v>0</v>
      </c>
      <c r="FA2628" s="2">
        <f t="shared" si="1888"/>
        <v>0</v>
      </c>
      <c r="FB2628" s="2">
        <f t="shared" si="1889"/>
        <v>0</v>
      </c>
      <c r="FC2628" s="2">
        <f t="shared" si="1890"/>
        <v>0</v>
      </c>
      <c r="FD2628" s="2">
        <f t="shared" si="1891"/>
        <v>0</v>
      </c>
      <c r="FE2628" s="2">
        <f t="shared" si="1892"/>
        <v>0</v>
      </c>
      <c r="FF2628" s="2">
        <f t="shared" si="1893"/>
        <v>0</v>
      </c>
      <c r="FG2628" s="2">
        <f>FF2628*SUM(BQ2628:BS2628)*Kalkylindata!B$48/1000000</f>
        <v>0</v>
      </c>
      <c r="FH2628" s="2">
        <f>FF2628*AN2628*Kalkylindata!B$47/1000000</f>
        <v>0</v>
      </c>
      <c r="FI2628" s="8">
        <f>SUM(AF2628:AK2628)*FF2628*1000*SUMPRODUCT(Kalkylindata!$32:$32,Kalkylindata!$38:$38)</f>
        <v>0</v>
      </c>
      <c r="FJ2628" s="2">
        <f t="shared" si="1868"/>
        <v>0</v>
      </c>
      <c r="FK2628" s="2">
        <f t="shared" si="1869"/>
        <v>0</v>
      </c>
      <c r="FL2628" s="2">
        <f t="shared" si="1894"/>
        <v>0</v>
      </c>
      <c r="FM2628" s="2">
        <f>FL2628*ED2628/60*Kalkylindata!B$50/1000000</f>
        <v>0</v>
      </c>
      <c r="FN2628" s="2">
        <f>FL2628*EF2628*Kalkylindata!B$49/1000000</f>
        <v>0</v>
      </c>
      <c r="FO2628" s="2">
        <f>FL2628*AL2628*SUMPRODUCT(Kalkylindata!$32:$32,Kalkylindata!$35:$35)</f>
        <v>0</v>
      </c>
    </row>
    <row r="2629" spans="1:171" s="2" customFormat="1" ht="15.75" x14ac:dyDescent="0.25">
      <c r="A2629" s="142">
        <v>9552</v>
      </c>
      <c r="B2629" s="142">
        <v>6800</v>
      </c>
      <c r="C2629" s="142" t="s">
        <v>819</v>
      </c>
      <c r="D2629" s="142" t="s">
        <v>39</v>
      </c>
      <c r="E2629" s="142" t="s">
        <v>809</v>
      </c>
      <c r="F2629" s="142" t="s">
        <v>793</v>
      </c>
      <c r="G2629" s="142" t="s">
        <v>3920</v>
      </c>
      <c r="H2629" s="142">
        <v>0</v>
      </c>
      <c r="I2629" s="142">
        <v>235</v>
      </c>
      <c r="J2629" s="142" t="s">
        <v>3409</v>
      </c>
      <c r="K2629" s="142">
        <v>11.420000076294</v>
      </c>
      <c r="L2629" s="142">
        <v>13</v>
      </c>
      <c r="M2629" s="142">
        <v>13</v>
      </c>
      <c r="N2629" s="142">
        <v>0</v>
      </c>
      <c r="O2629" s="157">
        <v>11.668526</v>
      </c>
      <c r="P2629" s="158">
        <v>37.668526</v>
      </c>
      <c r="Q2629" s="159">
        <v>11</v>
      </c>
      <c r="R2629" s="159">
        <v>13</v>
      </c>
      <c r="S2629" s="159">
        <v>0</v>
      </c>
      <c r="T2629" s="159">
        <v>0</v>
      </c>
      <c r="U2629" s="159">
        <v>2</v>
      </c>
      <c r="V2629" s="159">
        <v>0</v>
      </c>
      <c r="W2629" s="159">
        <v>0</v>
      </c>
      <c r="X2629" s="159">
        <v>0</v>
      </c>
      <c r="Y2629" s="159">
        <v>0</v>
      </c>
      <c r="Z2629" s="159"/>
      <c r="AA2629" s="159"/>
      <c r="AB2629" s="159"/>
      <c r="AC2629" s="160">
        <v>11.668526</v>
      </c>
      <c r="AD2629" s="160">
        <v>0</v>
      </c>
      <c r="AE2629" s="158">
        <v>627.19365460604786</v>
      </c>
      <c r="AF2629" s="158">
        <v>57.418266307497461</v>
      </c>
      <c r="AG2629" s="158">
        <v>518.81710418254136</v>
      </c>
      <c r="AH2629" s="158">
        <v>46.932683199048057</v>
      </c>
      <c r="AI2629" s="158">
        <v>8.8051713414025123E-2</v>
      </c>
      <c r="AJ2629" s="158">
        <v>2.7396801393351082</v>
      </c>
      <c r="AK2629" s="158">
        <v>1.1978690642118499</v>
      </c>
      <c r="AL2629" s="161">
        <v>1206381.4750000001</v>
      </c>
      <c r="AM2629" s="162">
        <v>293253.88900677895</v>
      </c>
      <c r="AN2629" s="162">
        <v>698244.3416961754</v>
      </c>
      <c r="AO2629" s="162">
        <v>864159.5964014685</v>
      </c>
      <c r="AP2629" s="162">
        <v>110395.91554292504</v>
      </c>
      <c r="AQ2629" s="162">
        <v>89570.589008402239</v>
      </c>
      <c r="AR2629" s="161">
        <f t="shared" si="1870"/>
        <v>3024558.5874051396</v>
      </c>
      <c r="AS2629" s="162">
        <v>164644.00787472795</v>
      </c>
      <c r="AT2629" s="162">
        <v>128609.88113205098</v>
      </c>
      <c r="AU2629" s="162">
        <v>0</v>
      </c>
      <c r="AV2629" s="162">
        <v>438484.56874556403</v>
      </c>
      <c r="AW2629" s="162">
        <v>259759.7729506114</v>
      </c>
      <c r="AX2629" s="162">
        <v>0</v>
      </c>
      <c r="AY2629" s="163">
        <v>44.317654220908899</v>
      </c>
      <c r="AZ2629" s="163">
        <v>438.97847164422262</v>
      </c>
      <c r="BA2629" s="163">
        <v>26.269055286198888</v>
      </c>
      <c r="BB2629" s="163">
        <v>0</v>
      </c>
      <c r="BC2629" s="163">
        <v>0</v>
      </c>
      <c r="BD2629" s="163">
        <v>0</v>
      </c>
      <c r="BE2629" s="163">
        <v>13.100612086588558</v>
      </c>
      <c r="BF2629" s="163">
        <v>79.838632538318706</v>
      </c>
      <c r="BG2629" s="163">
        <v>20.663627912849169</v>
      </c>
      <c r="BH2629" s="163">
        <v>8.8051713414025123E-2</v>
      </c>
      <c r="BI2629" s="163">
        <v>2.7396801393351082</v>
      </c>
      <c r="BJ2629" s="163">
        <v>1.1978690642118499</v>
      </c>
      <c r="BK2629" s="163">
        <v>0</v>
      </c>
      <c r="BL2629" s="163">
        <v>0</v>
      </c>
      <c r="BM2629" s="163">
        <v>0</v>
      </c>
      <c r="BN2629" s="163">
        <v>0</v>
      </c>
      <c r="BO2629" s="163">
        <v>0</v>
      </c>
      <c r="BP2629" s="163">
        <v>0</v>
      </c>
      <c r="BQ2629" s="8">
        <f>+SUMPRODUCT($AY2629:$BD2629,Kalkylindata!$C$12:$H$12)*1000/60</f>
        <v>1312699.8184147284</v>
      </c>
      <c r="BR2629" s="8">
        <f>+SUMPRODUCT($BE2629:$BJ2629,Kalkylindata!$C$12:$H$12)*1000/60</f>
        <v>316989.35511632409</v>
      </c>
      <c r="BS2629" s="8">
        <f>+SUMPRODUCT($BK2629:$BP2629,Kalkylindata!$C$12:$H$12)*1000/60</f>
        <v>0</v>
      </c>
      <c r="BT2629" s="8">
        <f>+SUMPRODUCT($AY2629:$BD2629,Kalkylindata!$C$13:$H$13)*1000/60</f>
        <v>4594449.3644515481</v>
      </c>
      <c r="BU2629" s="8">
        <f>+SUMPRODUCT($BE2629:$BJ2629,Kalkylindata!$C$13:$H$13)*1000/60</f>
        <v>1109462.7429071344</v>
      </c>
      <c r="BV2629" s="8">
        <f>+SUMPRODUCT($BK2629:$BP2629,Kalkylindata!$C$13:$H$13)*1000/60</f>
        <v>0</v>
      </c>
      <c r="BW2629" s="9">
        <f>+SUMPRODUCT(AF2629:AH2629,Kalkylindata!$C$12:$E$12)*1000/60</f>
        <v>1622434.8954454281</v>
      </c>
      <c r="BX2629" s="9">
        <f>+SUMPRODUCT(AI2629:AK2629,Kalkylindata!$F$12:$H$12)*1000/60</f>
        <v>7254.2780856245945</v>
      </c>
      <c r="BY2629" s="9">
        <f>+SUMPRODUCT(AF2629:AH2629,Kalkylindata!$C$13:$E$13)*16.6666666666667</f>
        <v>5678522.1340590082</v>
      </c>
      <c r="BZ2629" s="9">
        <f>+SUMPRODUCT(AI2629:AK2629,Kalkylindata!$F$13:$H$13)*1000/60</f>
        <v>25389.97329968608</v>
      </c>
      <c r="CA2629" s="9">
        <f t="shared" si="1871"/>
        <v>7300957.0295044361</v>
      </c>
      <c r="CB2629" s="9">
        <f t="shared" si="1872"/>
        <v>32644.251385310676</v>
      </c>
      <c r="CC2629" s="9">
        <f>+SUMPRODUCT(AY2629:BA2629,Kalkylindata!$C$12:$E$12)*1000/60</f>
        <v>1312699.8184147284</v>
      </c>
      <c r="CD2629" s="9">
        <f>+SUMPRODUCT(BB2629:BD2629,Kalkylindata!$F$12:$H$12)*1000/60</f>
        <v>0</v>
      </c>
      <c r="CE2629" s="9">
        <f>+SUMPRODUCT(BE2629:BG2629,Kalkylindata!$C$12:$E$12)*1000/60</f>
        <v>309735.07703069953</v>
      </c>
      <c r="CF2629" s="9">
        <f>+SUMPRODUCT(BH2629:BJ2629,Kalkylindata!$F$12:$H$12)*1000/60</f>
        <v>7254.2780856245945</v>
      </c>
      <c r="CG2629" s="9">
        <f>+SUMPRODUCT(BK2629:BM2629,Kalkylindata!$C$12:$E$12)*1000/60</f>
        <v>0</v>
      </c>
      <c r="CH2629" s="9">
        <f>+SUMPRODUCT(BN2629:BP2629,Kalkylindata!$F$12:$H$12)*1000/60</f>
        <v>0</v>
      </c>
      <c r="CI2629" s="9">
        <f>+SUMPRODUCT($AY2629:$BA2629,Kalkylindata!$C$13:$E$13)*1000/60</f>
        <v>4594449.3644515481</v>
      </c>
      <c r="CJ2629" s="9">
        <f>+SUMPRODUCT($BB2629:$BD2629,Kalkylindata!$F$13:$H$13)*1000/60</f>
        <v>0</v>
      </c>
      <c r="CK2629" s="9">
        <f>+SUMPRODUCT($BE2629:$BG2629,Kalkylindata!$C$13:$E$13)*1000/60</f>
        <v>1084072.7696074483</v>
      </c>
      <c r="CL2629" s="9">
        <f>+SUMPRODUCT($BH2629:$BJ2629,Kalkylindata!$F$13:$H$13)*1000/60</f>
        <v>25389.97329968608</v>
      </c>
      <c r="CM2629" s="9">
        <f>+SUMPRODUCT($BK2629:$BM2629,Kalkylindata!$C$13:$E$13)*1000/60</f>
        <v>0</v>
      </c>
      <c r="CN2629" s="9">
        <f>+SUMPRODUCT($BN2629:$BP2629,Kalkylindata!$F$13:$H$13)*1000/60</f>
        <v>0</v>
      </c>
      <c r="DA2629" s="39">
        <f t="shared" si="1873"/>
        <v>0</v>
      </c>
      <c r="DB2629" s="51">
        <f t="shared" si="1874"/>
        <v>0</v>
      </c>
      <c r="DC2629" s="77">
        <f>+-DS2629*Kalkylindata!$B$4/1000000</f>
        <v>0</v>
      </c>
      <c r="DD2629" s="77">
        <f>+-DT2629*Kalkylindata!$B$4/1000000</f>
        <v>0</v>
      </c>
      <c r="DE2629" s="77">
        <f>+-DP2629*Kalkylindata!$B$6/1000000</f>
        <v>0</v>
      </c>
      <c r="DF2629" s="56">
        <f>+-DU2629*Kalkylindata!$B$4/1000000</f>
        <v>0</v>
      </c>
      <c r="DG2629" s="56">
        <f>+-DV2629*Kalkylindata!$B$4/1000000</f>
        <v>0</v>
      </c>
      <c r="DH2629" s="56">
        <f>+-DQ2629*Kalkylindata!$B$6/1000000</f>
        <v>0</v>
      </c>
      <c r="DI2629" s="38">
        <f>+-DO2629*Kalkylindata!$B$3/1000000</f>
        <v>0</v>
      </c>
      <c r="DJ2629" s="38">
        <f>+-DR2629*Kalkylindata!$B$5/1000000</f>
        <v>0</v>
      </c>
      <c r="DK2629" s="9">
        <f t="shared" si="1875"/>
        <v>627.19365460604786</v>
      </c>
      <c r="DL2629" s="9">
        <f t="shared" si="1876"/>
        <v>1206381.4750000001</v>
      </c>
      <c r="DM2629" s="9">
        <f t="shared" si="1849"/>
        <v>0</v>
      </c>
      <c r="DN2629" s="9">
        <f t="shared" si="1850"/>
        <v>0</v>
      </c>
      <c r="DO2629" s="9">
        <f t="shared" si="1851"/>
        <v>0</v>
      </c>
      <c r="DP2629" s="9">
        <f t="shared" si="1852"/>
        <v>0</v>
      </c>
      <c r="DQ2629" s="9">
        <f t="shared" si="1853"/>
        <v>0</v>
      </c>
      <c r="DR2629" s="9">
        <f t="shared" si="1854"/>
        <v>0</v>
      </c>
      <c r="DS2629" s="9">
        <f t="shared" si="1877"/>
        <v>0</v>
      </c>
      <c r="DT2629" s="9">
        <f t="shared" si="1877"/>
        <v>0</v>
      </c>
      <c r="DU2629" s="9">
        <f t="shared" si="1855"/>
        <v>0</v>
      </c>
      <c r="DV2629" s="9">
        <f t="shared" si="1856"/>
        <v>0</v>
      </c>
      <c r="DX2629" s="2">
        <f t="shared" si="1857"/>
        <v>148.460000991822</v>
      </c>
      <c r="DY2629" s="2">
        <f t="shared" si="1858"/>
        <v>148.460000991822</v>
      </c>
      <c r="DZ2629" s="2">
        <f t="shared" si="1859"/>
        <v>0</v>
      </c>
      <c r="EA2629" s="2">
        <f t="shared" si="1860"/>
        <v>133.25456781023851</v>
      </c>
      <c r="EB2629" s="2">
        <f t="shared" si="1878"/>
        <v>296.920001983644</v>
      </c>
      <c r="EC2629" s="9">
        <f>(+BQ2629+BR2629+BS2629)*Kalkylindata!D$4</f>
        <v>1629689.1735310524</v>
      </c>
      <c r="ED2629" s="9">
        <f>+AO2629*Kalkylindata!D$6</f>
        <v>864159.5964014685</v>
      </c>
      <c r="EE2629" s="9">
        <f>+AN2629*Kalkylindata!D$3</f>
        <v>698244.3416961754</v>
      </c>
      <c r="EF2629" s="9">
        <f>+AQ2629*Kalkylindata!D$5</f>
        <v>89570.589008402239</v>
      </c>
      <c r="EG2629" s="9">
        <f>+AM2629*Kalkylindata!D$3</f>
        <v>293253.88900677895</v>
      </c>
      <c r="EH2629" s="9">
        <f>+AP2629*Kalkylindata!D$5</f>
        <v>110395.91554292504</v>
      </c>
      <c r="EI2629" s="9">
        <f t="shared" si="1879"/>
        <v>483887312.63756323</v>
      </c>
      <c r="EJ2629" s="9">
        <f t="shared" si="1880"/>
        <v>207322711.32149661</v>
      </c>
      <c r="EK2629" s="9">
        <f t="shared" si="1881"/>
        <v>691210023.95905983</v>
      </c>
      <c r="EL2629" s="9">
        <f t="shared" si="1882"/>
        <v>1919220.2256257972</v>
      </c>
      <c r="EM2629" s="9">
        <f t="shared" si="1883"/>
        <v>11935690.12682314</v>
      </c>
      <c r="EN2629" s="9">
        <f t="shared" si="1884"/>
        <v>13854910.352448937</v>
      </c>
      <c r="EO2629" s="9">
        <f t="shared" si="1861"/>
        <v>103973.2489484267</v>
      </c>
      <c r="EP2629" s="9">
        <f t="shared" si="1862"/>
        <v>139676010.91363367</v>
      </c>
      <c r="EQ2629" s="9">
        <f t="shared" si="1863"/>
        <v>6238394.9369056029</v>
      </c>
      <c r="ER2629" s="9">
        <f t="shared" si="1864"/>
        <v>41472601437.543594</v>
      </c>
      <c r="ES2629" s="7">
        <f t="shared" si="1865"/>
        <v>831294621.1469363</v>
      </c>
      <c r="ET2629" s="2">
        <f t="shared" si="1885"/>
        <v>139.67601091363366</v>
      </c>
      <c r="EU2629" s="2">
        <f t="shared" si="1886"/>
        <v>6.2383949369056033</v>
      </c>
      <c r="EV2629" s="2">
        <v>350</v>
      </c>
      <c r="EW2629" s="2">
        <v>250</v>
      </c>
      <c r="EX2629" s="2">
        <f t="shared" si="1866"/>
        <v>-20906.455153534931</v>
      </c>
      <c r="EY2629" s="9">
        <f t="shared" si="1867"/>
        <v>-20906.455153534931</v>
      </c>
      <c r="EZ2629" s="2">
        <f t="shared" si="1887"/>
        <v>0</v>
      </c>
      <c r="FA2629" s="2">
        <f t="shared" si="1888"/>
        <v>0</v>
      </c>
      <c r="FB2629" s="2">
        <f t="shared" si="1889"/>
        <v>0</v>
      </c>
      <c r="FC2629" s="2">
        <f t="shared" si="1890"/>
        <v>0</v>
      </c>
      <c r="FD2629" s="2">
        <f t="shared" si="1891"/>
        <v>0</v>
      </c>
      <c r="FE2629" s="2">
        <f t="shared" si="1892"/>
        <v>0</v>
      </c>
      <c r="FF2629" s="2">
        <f t="shared" si="1893"/>
        <v>0</v>
      </c>
      <c r="FG2629" s="2">
        <f>FF2629*SUM(BQ2629:BS2629)*Kalkylindata!B$48/1000000</f>
        <v>0</v>
      </c>
      <c r="FH2629" s="2">
        <f>FF2629*AN2629*Kalkylindata!B$47/1000000</f>
        <v>0</v>
      </c>
      <c r="FI2629" s="8">
        <f>SUM(AF2629:AK2629)*FF2629*1000*SUMPRODUCT(Kalkylindata!$32:$32,Kalkylindata!$38:$38)</f>
        <v>0</v>
      </c>
      <c r="FJ2629" s="2">
        <f t="shared" si="1868"/>
        <v>0</v>
      </c>
      <c r="FK2629" s="2">
        <f t="shared" si="1869"/>
        <v>0</v>
      </c>
      <c r="FL2629" s="2">
        <f t="shared" si="1894"/>
        <v>0</v>
      </c>
      <c r="FM2629" s="2">
        <f>FL2629*ED2629/60*Kalkylindata!B$50/1000000</f>
        <v>0</v>
      </c>
      <c r="FN2629" s="2">
        <f>FL2629*EF2629*Kalkylindata!B$49/1000000</f>
        <v>0</v>
      </c>
      <c r="FO2629" s="2">
        <f>FL2629*AL2629*SUMPRODUCT(Kalkylindata!$32:$32,Kalkylindata!$35:$35)</f>
        <v>0</v>
      </c>
    </row>
    <row r="2630" spans="1:171" s="2" customFormat="1" ht="15.75" x14ac:dyDescent="0.25">
      <c r="A2630" s="142">
        <v>9552</v>
      </c>
      <c r="B2630" s="142">
        <v>9492</v>
      </c>
      <c r="C2630" s="142" t="s">
        <v>820</v>
      </c>
      <c r="D2630" s="142" t="s">
        <v>39</v>
      </c>
      <c r="E2630" s="142" t="s">
        <v>809</v>
      </c>
      <c r="F2630" s="142" t="s">
        <v>815</v>
      </c>
      <c r="G2630" s="142" t="s">
        <v>3920</v>
      </c>
      <c r="H2630" s="142">
        <v>0</v>
      </c>
      <c r="I2630" s="142">
        <v>235</v>
      </c>
      <c r="J2630" s="142" t="s">
        <v>3409</v>
      </c>
      <c r="K2630" s="142">
        <v>4.4800000190734801</v>
      </c>
      <c r="L2630" s="142">
        <v>13</v>
      </c>
      <c r="M2630" s="142">
        <v>13</v>
      </c>
      <c r="N2630" s="142">
        <v>0</v>
      </c>
      <c r="O2630" s="157">
        <v>11.668526</v>
      </c>
      <c r="P2630" s="158">
        <v>37.668526</v>
      </c>
      <c r="Q2630" s="159">
        <v>11</v>
      </c>
      <c r="R2630" s="159">
        <v>13</v>
      </c>
      <c r="S2630" s="159">
        <v>0</v>
      </c>
      <c r="T2630" s="159">
        <v>0</v>
      </c>
      <c r="U2630" s="159">
        <v>2</v>
      </c>
      <c r="V2630" s="159">
        <v>0</v>
      </c>
      <c r="W2630" s="159">
        <v>0</v>
      </c>
      <c r="X2630" s="159">
        <v>0</v>
      </c>
      <c r="Y2630" s="159">
        <v>0</v>
      </c>
      <c r="Z2630" s="159"/>
      <c r="AA2630" s="159"/>
      <c r="AB2630" s="159"/>
      <c r="AC2630" s="160">
        <v>11.668526</v>
      </c>
      <c r="AD2630" s="160">
        <v>0</v>
      </c>
      <c r="AE2630" s="158">
        <v>582.61316182810833</v>
      </c>
      <c r="AF2630" s="158">
        <v>56.873096923753579</v>
      </c>
      <c r="AG2630" s="158">
        <v>445.45869351491353</v>
      </c>
      <c r="AH2630" s="158">
        <v>46.482450171709054</v>
      </c>
      <c r="AI2630" s="158">
        <v>10.96988127222285</v>
      </c>
      <c r="AJ2630" s="158">
        <v>13.022194132115661</v>
      </c>
      <c r="AK2630" s="158">
        <v>9.8068458133935987</v>
      </c>
      <c r="AL2630" s="161">
        <v>1206381.4750000001</v>
      </c>
      <c r="AM2630" s="162">
        <v>287624.80066560395</v>
      </c>
      <c r="AN2630" s="162">
        <v>683868.28851163934</v>
      </c>
      <c r="AO2630" s="162">
        <v>356171.19804374262</v>
      </c>
      <c r="AP2630" s="162">
        <v>107892.676915184</v>
      </c>
      <c r="AQ2630" s="162">
        <v>140947.54726291343</v>
      </c>
      <c r="AR2630" s="161">
        <f t="shared" si="1870"/>
        <v>1246599.1931530992</v>
      </c>
      <c r="AS2630" s="162">
        <v>159014.91953355298</v>
      </c>
      <c r="AT2630" s="162">
        <v>128609.881132051</v>
      </c>
      <c r="AU2630" s="162">
        <v>0</v>
      </c>
      <c r="AV2630" s="162">
        <v>424108.51556102792</v>
      </c>
      <c r="AW2630" s="162">
        <v>259759.7729506114</v>
      </c>
      <c r="AX2630" s="162">
        <v>0</v>
      </c>
      <c r="AY2630" s="163">
        <v>45.712428448945246</v>
      </c>
      <c r="AZ2630" s="163">
        <v>387.0860255756977</v>
      </c>
      <c r="BA2630" s="163">
        <v>29.2954159110784</v>
      </c>
      <c r="BB2630" s="163">
        <v>0</v>
      </c>
      <c r="BC2630" s="163">
        <v>0</v>
      </c>
      <c r="BD2630" s="163">
        <v>0</v>
      </c>
      <c r="BE2630" s="163">
        <v>11.160668474808331</v>
      </c>
      <c r="BF2630" s="163">
        <v>58.37266793921588</v>
      </c>
      <c r="BG2630" s="163">
        <v>17.18703426063065</v>
      </c>
      <c r="BH2630" s="163">
        <v>10.96988127222285</v>
      </c>
      <c r="BI2630" s="163">
        <v>13.022194132115661</v>
      </c>
      <c r="BJ2630" s="163">
        <v>9.8068458133935987</v>
      </c>
      <c r="BK2630" s="163">
        <v>0</v>
      </c>
      <c r="BL2630" s="163">
        <v>0</v>
      </c>
      <c r="BM2630" s="163">
        <v>0</v>
      </c>
      <c r="BN2630" s="163">
        <v>0</v>
      </c>
      <c r="BO2630" s="163">
        <v>0</v>
      </c>
      <c r="BP2630" s="163">
        <v>0</v>
      </c>
      <c r="BQ2630" s="8">
        <f>+SUMPRODUCT($AY2630:$BD2630,Kalkylindata!$C$12:$H$12)*1000/60</f>
        <v>1219703.9221263647</v>
      </c>
      <c r="BR2630" s="8">
        <f>+SUMPRODUCT($BE2630:$BJ2630,Kalkylindata!$C$12:$H$12)*1000/60</f>
        <v>363574.58767393971</v>
      </c>
      <c r="BS2630" s="8">
        <f>+SUMPRODUCT($BK2630:$BP2630,Kalkylindata!$C$12:$H$12)*1000/60</f>
        <v>0</v>
      </c>
      <c r="BT2630" s="8">
        <f>+SUMPRODUCT($AY2630:$BD2630,Kalkylindata!$C$13:$H$13)*1000/60</f>
        <v>4268963.7274422767</v>
      </c>
      <c r="BU2630" s="8">
        <f>+SUMPRODUCT($BE2630:$BJ2630,Kalkylindata!$C$13:$H$13)*1000/60</f>
        <v>1272511.0568587894</v>
      </c>
      <c r="BV2630" s="8">
        <f>+SUMPRODUCT($BK2630:$BP2630,Kalkylindata!$C$13:$H$13)*1000/60</f>
        <v>0</v>
      </c>
      <c r="BW2630" s="9">
        <f>+SUMPRODUCT(AF2630:AH2630,Kalkylindata!$C$12:$E$12)*1000/60</f>
        <v>1462297.8337465476</v>
      </c>
      <c r="BX2630" s="9">
        <f>+SUMPRODUCT(AI2630:AK2630,Kalkylindata!$F$12:$H$12)*1000/60</f>
        <v>120980.67605375737</v>
      </c>
      <c r="BY2630" s="9">
        <f>+SUMPRODUCT(AF2630:AH2630,Kalkylindata!$C$13:$E$13)*16.6666666666667</f>
        <v>5118042.4181129262</v>
      </c>
      <c r="BZ2630" s="9">
        <f>+SUMPRODUCT(AI2630:AK2630,Kalkylindata!$F$13:$H$13)*1000/60</f>
        <v>423432.36618815083</v>
      </c>
      <c r="CA2630" s="9">
        <f t="shared" si="1871"/>
        <v>6580340.251859474</v>
      </c>
      <c r="CB2630" s="9">
        <f t="shared" si="1872"/>
        <v>544413.04224190814</v>
      </c>
      <c r="CC2630" s="9">
        <f>+SUMPRODUCT(AY2630:BA2630,Kalkylindata!$C$12:$E$12)*1000/60</f>
        <v>1219703.9221263647</v>
      </c>
      <c r="CD2630" s="9">
        <f>+SUMPRODUCT(BB2630:BD2630,Kalkylindata!$F$12:$H$12)*1000/60</f>
        <v>0</v>
      </c>
      <c r="CE2630" s="9">
        <f>+SUMPRODUCT(BE2630:BG2630,Kalkylindata!$C$12:$E$12)*1000/60</f>
        <v>242593.91162018236</v>
      </c>
      <c r="CF2630" s="9">
        <f>+SUMPRODUCT(BH2630:BJ2630,Kalkylindata!$F$12:$H$12)*1000/60</f>
        <v>120980.67605375737</v>
      </c>
      <c r="CG2630" s="9">
        <f>+SUMPRODUCT(BK2630:BM2630,Kalkylindata!$C$12:$E$12)*1000/60</f>
        <v>0</v>
      </c>
      <c r="CH2630" s="9">
        <f>+SUMPRODUCT(BN2630:BP2630,Kalkylindata!$F$12:$H$12)*1000/60</f>
        <v>0</v>
      </c>
      <c r="CI2630" s="9">
        <f>+SUMPRODUCT($AY2630:$BA2630,Kalkylindata!$C$13:$E$13)*1000/60</f>
        <v>4268963.7274422767</v>
      </c>
      <c r="CJ2630" s="9">
        <f>+SUMPRODUCT($BB2630:$BD2630,Kalkylindata!$F$13:$H$13)*1000/60</f>
        <v>0</v>
      </c>
      <c r="CK2630" s="9">
        <f>+SUMPRODUCT($BE2630:$BG2630,Kalkylindata!$C$13:$E$13)*1000/60</f>
        <v>849078.69067063846</v>
      </c>
      <c r="CL2630" s="9">
        <f>+SUMPRODUCT($BH2630:$BJ2630,Kalkylindata!$F$13:$H$13)*1000/60</f>
        <v>423432.36618815083</v>
      </c>
      <c r="CM2630" s="9">
        <f>+SUMPRODUCT($BK2630:$BM2630,Kalkylindata!$C$13:$E$13)*1000/60</f>
        <v>0</v>
      </c>
      <c r="CN2630" s="9">
        <f>+SUMPRODUCT($BN2630:$BP2630,Kalkylindata!$F$13:$H$13)*1000/60</f>
        <v>0</v>
      </c>
      <c r="DA2630" s="39">
        <f t="shared" si="1873"/>
        <v>0</v>
      </c>
      <c r="DB2630" s="51">
        <f t="shared" si="1874"/>
        <v>0</v>
      </c>
      <c r="DC2630" s="77">
        <f>+-DS2630*Kalkylindata!$B$4/1000000</f>
        <v>0</v>
      </c>
      <c r="DD2630" s="77">
        <f>+-DT2630*Kalkylindata!$B$4/1000000</f>
        <v>0</v>
      </c>
      <c r="DE2630" s="77">
        <f>+-DP2630*Kalkylindata!$B$6/1000000</f>
        <v>0</v>
      </c>
      <c r="DF2630" s="56">
        <f>+-DU2630*Kalkylindata!$B$4/1000000</f>
        <v>0</v>
      </c>
      <c r="DG2630" s="56">
        <f>+-DV2630*Kalkylindata!$B$4/1000000</f>
        <v>0</v>
      </c>
      <c r="DH2630" s="56">
        <f>+-DQ2630*Kalkylindata!$B$6/1000000</f>
        <v>0</v>
      </c>
      <c r="DI2630" s="38">
        <f>+-DO2630*Kalkylindata!$B$3/1000000</f>
        <v>0</v>
      </c>
      <c r="DJ2630" s="38">
        <f>+-DR2630*Kalkylindata!$B$5/1000000</f>
        <v>0</v>
      </c>
      <c r="DK2630" s="9">
        <f t="shared" si="1875"/>
        <v>582.61316182810833</v>
      </c>
      <c r="DL2630" s="9">
        <f t="shared" si="1876"/>
        <v>1206381.4750000001</v>
      </c>
      <c r="DM2630" s="9">
        <f t="shared" si="1849"/>
        <v>0</v>
      </c>
      <c r="DN2630" s="9">
        <f t="shared" si="1850"/>
        <v>0</v>
      </c>
      <c r="DO2630" s="9">
        <f t="shared" si="1851"/>
        <v>0</v>
      </c>
      <c r="DP2630" s="9">
        <f t="shared" si="1852"/>
        <v>0</v>
      </c>
      <c r="DQ2630" s="9">
        <f t="shared" si="1853"/>
        <v>0</v>
      </c>
      <c r="DR2630" s="9">
        <f t="shared" si="1854"/>
        <v>0</v>
      </c>
      <c r="DS2630" s="9">
        <f t="shared" si="1877"/>
        <v>0</v>
      </c>
      <c r="DT2630" s="9">
        <f t="shared" si="1877"/>
        <v>0</v>
      </c>
      <c r="DU2630" s="9">
        <f t="shared" si="1855"/>
        <v>0</v>
      </c>
      <c r="DV2630" s="9">
        <f t="shared" si="1856"/>
        <v>0</v>
      </c>
      <c r="DX2630" s="2">
        <f t="shared" si="1857"/>
        <v>58.240000247955244</v>
      </c>
      <c r="DY2630" s="2">
        <f t="shared" si="1858"/>
        <v>58.240000247955244</v>
      </c>
      <c r="DZ2630" s="2">
        <f t="shared" si="1859"/>
        <v>0</v>
      </c>
      <c r="EA2630" s="2">
        <f t="shared" si="1860"/>
        <v>52.274996702559399</v>
      </c>
      <c r="EB2630" s="2">
        <f t="shared" si="1878"/>
        <v>116.48000049591049</v>
      </c>
      <c r="EC2630" s="9">
        <f>(+BQ2630+BR2630+BS2630)*Kalkylindata!D$4</f>
        <v>1583278.5098003044</v>
      </c>
      <c r="ED2630" s="9">
        <f>+AO2630*Kalkylindata!D$6</f>
        <v>356171.19804374262</v>
      </c>
      <c r="EE2630" s="9">
        <f>+AN2630*Kalkylindata!D$3</f>
        <v>683868.28851163934</v>
      </c>
      <c r="EF2630" s="9">
        <f>+AQ2630*Kalkylindata!D$5</f>
        <v>140947.54726291343</v>
      </c>
      <c r="EG2630" s="9">
        <f>+AM2630*Kalkylindata!D$3</f>
        <v>287624.80066560395</v>
      </c>
      <c r="EH2630" s="9">
        <f>+AP2630*Kalkylindata!D$5</f>
        <v>107892.676915184</v>
      </c>
      <c r="EI2630" s="9">
        <f t="shared" si="1879"/>
        <v>184420281.60670388</v>
      </c>
      <c r="EJ2630" s="9">
        <f t="shared" si="1880"/>
        <v>79656978.584973201</v>
      </c>
      <c r="EK2630" s="9">
        <f t="shared" si="1881"/>
        <v>264077260.19167709</v>
      </c>
      <c r="EL2630" s="9">
        <f t="shared" si="1882"/>
        <v>310314.13672138797</v>
      </c>
      <c r="EM2630" s="9">
        <f t="shared" si="1883"/>
        <v>7368032.5684026349</v>
      </c>
      <c r="EN2630" s="9">
        <f t="shared" si="1884"/>
        <v>7678346.7051240224</v>
      </c>
      <c r="EO2630" s="9">
        <f t="shared" si="1861"/>
        <v>146883.73389697581</v>
      </c>
      <c r="EP2630" s="9">
        <f t="shared" si="1862"/>
        <v>136028807.89871663</v>
      </c>
      <c r="EQ2630" s="9">
        <f t="shared" si="1863"/>
        <v>8813024.0338185485</v>
      </c>
      <c r="ER2630" s="9">
        <f t="shared" si="1864"/>
        <v>15844635611.500626</v>
      </c>
      <c r="ES2630" s="7">
        <f t="shared" si="1865"/>
        <v>460700802.30744135</v>
      </c>
      <c r="ET2630" s="2">
        <f t="shared" si="1885"/>
        <v>136.02880789871662</v>
      </c>
      <c r="EU2630" s="2">
        <f t="shared" si="1886"/>
        <v>8.8130240338185484</v>
      </c>
      <c r="EV2630" s="2">
        <v>350</v>
      </c>
      <c r="EW2630" s="2">
        <v>250</v>
      </c>
      <c r="EX2630" s="2">
        <f t="shared" si="1866"/>
        <v>-19420.438727603618</v>
      </c>
      <c r="EY2630" s="9">
        <f t="shared" si="1867"/>
        <v>-19420.43872760361</v>
      </c>
      <c r="EZ2630" s="2">
        <f t="shared" si="1887"/>
        <v>0</v>
      </c>
      <c r="FA2630" s="2">
        <f t="shared" si="1888"/>
        <v>0</v>
      </c>
      <c r="FB2630" s="2">
        <f t="shared" si="1889"/>
        <v>0</v>
      </c>
      <c r="FC2630" s="2">
        <f t="shared" si="1890"/>
        <v>0</v>
      </c>
      <c r="FD2630" s="2">
        <f t="shared" si="1891"/>
        <v>0</v>
      </c>
      <c r="FE2630" s="2">
        <f t="shared" si="1892"/>
        <v>0</v>
      </c>
      <c r="FF2630" s="2">
        <f t="shared" si="1893"/>
        <v>0</v>
      </c>
      <c r="FG2630" s="2">
        <f>FF2630*SUM(BQ2630:BS2630)*Kalkylindata!B$48/1000000</f>
        <v>0</v>
      </c>
      <c r="FH2630" s="2">
        <f>FF2630*AN2630*Kalkylindata!B$47/1000000</f>
        <v>0</v>
      </c>
      <c r="FI2630" s="8">
        <f>SUM(AF2630:AK2630)*FF2630*1000*SUMPRODUCT(Kalkylindata!$32:$32,Kalkylindata!$38:$38)</f>
        <v>0</v>
      </c>
      <c r="FJ2630" s="2">
        <f t="shared" si="1868"/>
        <v>0</v>
      </c>
      <c r="FK2630" s="2">
        <f t="shared" si="1869"/>
        <v>0</v>
      </c>
      <c r="FL2630" s="2">
        <f t="shared" si="1894"/>
        <v>0</v>
      </c>
      <c r="FM2630" s="2">
        <f>FL2630*ED2630/60*Kalkylindata!B$50/1000000</f>
        <v>0</v>
      </c>
      <c r="FN2630" s="2">
        <f>FL2630*EF2630*Kalkylindata!B$49/1000000</f>
        <v>0</v>
      </c>
      <c r="FO2630" s="2">
        <f>FL2630*AL2630*SUMPRODUCT(Kalkylindata!$32:$32,Kalkylindata!$35:$35)</f>
        <v>0</v>
      </c>
    </row>
    <row r="2631" spans="1:171" s="2" customFormat="1" ht="15.75" x14ac:dyDescent="0.25">
      <c r="A2631" s="142">
        <v>9553</v>
      </c>
      <c r="B2631" s="142">
        <v>9321</v>
      </c>
      <c r="C2631" s="142" t="s">
        <v>5472</v>
      </c>
      <c r="D2631" s="142">
        <v>0</v>
      </c>
      <c r="E2631" s="142" t="s">
        <v>4229</v>
      </c>
      <c r="F2631" s="142" t="s">
        <v>4114</v>
      </c>
      <c r="G2631" s="142">
        <v>0</v>
      </c>
      <c r="H2631" s="142">
        <v>0</v>
      </c>
      <c r="I2631" s="142">
        <v>361</v>
      </c>
      <c r="J2631" s="142" t="s">
        <v>5317</v>
      </c>
      <c r="K2631" s="142" t="s">
        <v>4297</v>
      </c>
      <c r="L2631" s="142">
        <v>0</v>
      </c>
      <c r="M2631" s="142">
        <v>0</v>
      </c>
      <c r="N2631" s="142">
        <v>0</v>
      </c>
      <c r="O2631" s="157">
        <v>0</v>
      </c>
      <c r="P2631" s="158">
        <v>0</v>
      </c>
      <c r="Q2631" s="159">
        <v>0</v>
      </c>
      <c r="R2631" s="159">
        <v>0</v>
      </c>
      <c r="S2631" s="159">
        <v>0</v>
      </c>
      <c r="T2631" s="159">
        <v>0</v>
      </c>
      <c r="U2631" s="159">
        <v>0</v>
      </c>
      <c r="V2631" s="159">
        <v>0</v>
      </c>
      <c r="W2631" s="159">
        <v>0</v>
      </c>
      <c r="X2631" s="159">
        <v>0</v>
      </c>
      <c r="Y2631" s="159">
        <v>0</v>
      </c>
      <c r="Z2631" s="159"/>
      <c r="AA2631" s="159"/>
      <c r="AB2631" s="159"/>
      <c r="AC2631" s="160">
        <v>0</v>
      </c>
      <c r="AD2631" s="160">
        <v>0</v>
      </c>
      <c r="AE2631" s="158">
        <v>0</v>
      </c>
      <c r="AF2631" s="158">
        <v>0</v>
      </c>
      <c r="AG2631" s="158">
        <v>0</v>
      </c>
      <c r="AH2631" s="158">
        <v>0</v>
      </c>
      <c r="AI2631" s="158">
        <v>0</v>
      </c>
      <c r="AJ2631" s="158">
        <v>0</v>
      </c>
      <c r="AK2631" s="158">
        <v>0</v>
      </c>
      <c r="AL2631" s="161">
        <v>0</v>
      </c>
      <c r="AM2631" s="162">
        <v>0</v>
      </c>
      <c r="AN2631" s="162">
        <v>0</v>
      </c>
      <c r="AO2631" s="162">
        <v>0</v>
      </c>
      <c r="AP2631" s="162">
        <v>0</v>
      </c>
      <c r="AQ2631" s="162">
        <v>0</v>
      </c>
      <c r="AR2631" s="161">
        <f t="shared" si="1870"/>
        <v>0</v>
      </c>
      <c r="AS2631" s="162">
        <v>0</v>
      </c>
      <c r="AT2631" s="162">
        <v>0</v>
      </c>
      <c r="AU2631" s="162">
        <v>0</v>
      </c>
      <c r="AV2631" s="162">
        <v>0</v>
      </c>
      <c r="AW2631" s="162">
        <v>0</v>
      </c>
      <c r="AX2631" s="162">
        <v>0</v>
      </c>
      <c r="AY2631" s="163">
        <v>0</v>
      </c>
      <c r="AZ2631" s="163">
        <v>0</v>
      </c>
      <c r="BA2631" s="163">
        <v>0</v>
      </c>
      <c r="BB2631" s="163">
        <v>0</v>
      </c>
      <c r="BC2631" s="163">
        <v>0</v>
      </c>
      <c r="BD2631" s="163">
        <v>0</v>
      </c>
      <c r="BE2631" s="163">
        <v>0</v>
      </c>
      <c r="BF2631" s="163">
        <v>0</v>
      </c>
      <c r="BG2631" s="163">
        <v>0</v>
      </c>
      <c r="BH2631" s="163">
        <v>0</v>
      </c>
      <c r="BI2631" s="163">
        <v>0</v>
      </c>
      <c r="BJ2631" s="163">
        <v>0</v>
      </c>
      <c r="BK2631" s="163">
        <v>0</v>
      </c>
      <c r="BL2631" s="163">
        <v>0</v>
      </c>
      <c r="BM2631" s="163">
        <v>0</v>
      </c>
      <c r="BN2631" s="163">
        <v>0</v>
      </c>
      <c r="BO2631" s="163">
        <v>0</v>
      </c>
      <c r="BP2631" s="163">
        <v>0</v>
      </c>
      <c r="BQ2631" s="8">
        <f>+SUMPRODUCT($AY2631:$BD2631,Kalkylindata!$C$12:$H$12)*1000/60</f>
        <v>0</v>
      </c>
      <c r="BR2631" s="8">
        <f>+SUMPRODUCT($BE2631:$BJ2631,Kalkylindata!$C$12:$H$12)*1000/60</f>
        <v>0</v>
      </c>
      <c r="BS2631" s="8">
        <f>+SUMPRODUCT($BK2631:$BP2631,Kalkylindata!$C$12:$H$12)*1000/60</f>
        <v>0</v>
      </c>
      <c r="BT2631" s="8">
        <f>+SUMPRODUCT($AY2631:$BD2631,Kalkylindata!$C$13:$H$13)*1000/60</f>
        <v>0</v>
      </c>
      <c r="BU2631" s="8">
        <f>+SUMPRODUCT($BE2631:$BJ2631,Kalkylindata!$C$13:$H$13)*1000/60</f>
        <v>0</v>
      </c>
      <c r="BV2631" s="8">
        <f>+SUMPRODUCT($BK2631:$BP2631,Kalkylindata!$C$13:$H$13)*1000/60</f>
        <v>0</v>
      </c>
      <c r="BW2631" s="9">
        <f>+SUMPRODUCT(AF2631:AH2631,Kalkylindata!$C$12:$E$12)*1000/60</f>
        <v>0</v>
      </c>
      <c r="BX2631" s="9">
        <f>+SUMPRODUCT(AI2631:AK2631,Kalkylindata!$F$12:$H$12)*1000/60</f>
        <v>0</v>
      </c>
      <c r="BY2631" s="9">
        <f>+SUMPRODUCT(AF2631:AH2631,Kalkylindata!$C$13:$E$13)*16.6666666666667</f>
        <v>0</v>
      </c>
      <c r="BZ2631" s="9">
        <f>+SUMPRODUCT(AI2631:AK2631,Kalkylindata!$F$13:$H$13)*1000/60</f>
        <v>0</v>
      </c>
      <c r="CA2631" s="9">
        <f t="shared" si="1871"/>
        <v>0</v>
      </c>
      <c r="CB2631" s="9">
        <f t="shared" si="1872"/>
        <v>0</v>
      </c>
      <c r="CC2631" s="9">
        <f>+SUMPRODUCT(AY2631:BA2631,Kalkylindata!$C$12:$E$12)*1000/60</f>
        <v>0</v>
      </c>
      <c r="CD2631" s="9">
        <f>+SUMPRODUCT(BB2631:BD2631,Kalkylindata!$F$12:$H$12)*1000/60</f>
        <v>0</v>
      </c>
      <c r="CE2631" s="9">
        <f>+SUMPRODUCT(BE2631:BG2631,Kalkylindata!$C$12:$E$12)*1000/60</f>
        <v>0</v>
      </c>
      <c r="CF2631" s="9">
        <f>+SUMPRODUCT(BH2631:BJ2631,Kalkylindata!$F$12:$H$12)*1000/60</f>
        <v>0</v>
      </c>
      <c r="CG2631" s="9">
        <f>+SUMPRODUCT(BK2631:BM2631,Kalkylindata!$C$12:$E$12)*1000/60</f>
        <v>0</v>
      </c>
      <c r="CH2631" s="9">
        <f>+SUMPRODUCT(BN2631:BP2631,Kalkylindata!$F$12:$H$12)*1000/60</f>
        <v>0</v>
      </c>
      <c r="CI2631" s="9">
        <f>+SUMPRODUCT($AY2631:$BA2631,Kalkylindata!$C$13:$E$13)*1000/60</f>
        <v>0</v>
      </c>
      <c r="CJ2631" s="9">
        <f>+SUMPRODUCT($BB2631:$BD2631,Kalkylindata!$F$13:$H$13)*1000/60</f>
        <v>0</v>
      </c>
      <c r="CK2631" s="9">
        <f>+SUMPRODUCT($BE2631:$BG2631,Kalkylindata!$C$13:$E$13)*1000/60</f>
        <v>0</v>
      </c>
      <c r="CL2631" s="9">
        <f>+SUMPRODUCT($BH2631:$BJ2631,Kalkylindata!$F$13:$H$13)*1000/60</f>
        <v>0</v>
      </c>
      <c r="CM2631" s="9">
        <f>+SUMPRODUCT($BK2631:$BM2631,Kalkylindata!$C$13:$E$13)*1000/60</f>
        <v>0</v>
      </c>
      <c r="CN2631" s="9">
        <f>+SUMPRODUCT($BN2631:$BP2631,Kalkylindata!$F$13:$H$13)*1000/60</f>
        <v>0</v>
      </c>
      <c r="DA2631" s="39">
        <f t="shared" si="1873"/>
        <v>0</v>
      </c>
      <c r="DB2631" s="51">
        <f t="shared" si="1874"/>
        <v>0</v>
      </c>
      <c r="DC2631" s="77">
        <f>+-DS2631*Kalkylindata!$B$4/1000000</f>
        <v>0</v>
      </c>
      <c r="DD2631" s="77">
        <f>+-DT2631*Kalkylindata!$B$4/1000000</f>
        <v>0</v>
      </c>
      <c r="DE2631" s="77">
        <f>+-DP2631*Kalkylindata!$B$6/1000000</f>
        <v>0</v>
      </c>
      <c r="DF2631" s="56">
        <f>+-DU2631*Kalkylindata!$B$4/1000000</f>
        <v>0</v>
      </c>
      <c r="DG2631" s="56">
        <f>+-DV2631*Kalkylindata!$B$4/1000000</f>
        <v>0</v>
      </c>
      <c r="DH2631" s="56">
        <f>+-DQ2631*Kalkylindata!$B$6/1000000</f>
        <v>0</v>
      </c>
      <c r="DI2631" s="38">
        <f>+-DO2631*Kalkylindata!$B$3/1000000</f>
        <v>0</v>
      </c>
      <c r="DJ2631" s="38">
        <f>+-DR2631*Kalkylindata!$B$5/1000000</f>
        <v>0</v>
      </c>
      <c r="DK2631" s="9">
        <f t="shared" si="1875"/>
        <v>0</v>
      </c>
      <c r="DL2631" s="9">
        <f t="shared" si="1876"/>
        <v>0</v>
      </c>
      <c r="DM2631" s="9">
        <f t="shared" si="1849"/>
        <v>0</v>
      </c>
      <c r="DN2631" s="9">
        <f t="shared" si="1850"/>
        <v>0</v>
      </c>
      <c r="DO2631" s="9">
        <f t="shared" si="1851"/>
        <v>0</v>
      </c>
      <c r="DP2631" s="9">
        <f t="shared" si="1852"/>
        <v>0</v>
      </c>
      <c r="DQ2631" s="9">
        <f t="shared" si="1853"/>
        <v>0</v>
      </c>
      <c r="DR2631" s="9">
        <f t="shared" si="1854"/>
        <v>0</v>
      </c>
      <c r="DS2631" s="9">
        <f t="shared" si="1877"/>
        <v>0</v>
      </c>
      <c r="DT2631" s="9">
        <f t="shared" si="1877"/>
        <v>0</v>
      </c>
      <c r="DU2631" s="9">
        <f t="shared" si="1855"/>
        <v>0</v>
      </c>
      <c r="DV2631" s="9">
        <f t="shared" si="1856"/>
        <v>0</v>
      </c>
      <c r="DX2631" s="2">
        <f t="shared" si="1857"/>
        <v>0</v>
      </c>
      <c r="DY2631" s="2">
        <f t="shared" si="1858"/>
        <v>0</v>
      </c>
      <c r="DZ2631" s="2">
        <f t="shared" si="1859"/>
        <v>0</v>
      </c>
      <c r="EA2631" s="2">
        <f t="shared" si="1860"/>
        <v>0</v>
      </c>
      <c r="EB2631" s="2">
        <f t="shared" si="1878"/>
        <v>0</v>
      </c>
      <c r="EC2631" s="9">
        <f>(+BQ2631+BR2631+BS2631)*Kalkylindata!D$4</f>
        <v>0</v>
      </c>
      <c r="ED2631" s="9">
        <f>+AO2631*Kalkylindata!D$6</f>
        <v>0</v>
      </c>
      <c r="EE2631" s="9">
        <f>+AN2631*Kalkylindata!D$3</f>
        <v>0</v>
      </c>
      <c r="EF2631" s="9">
        <f>+AQ2631*Kalkylindata!D$5</f>
        <v>0</v>
      </c>
      <c r="EG2631" s="9">
        <f>+AM2631*Kalkylindata!D$3</f>
        <v>0</v>
      </c>
      <c r="EH2631" s="9">
        <f>+AP2631*Kalkylindata!D$5</f>
        <v>0</v>
      </c>
      <c r="EI2631" s="9">
        <f t="shared" si="1879"/>
        <v>0</v>
      </c>
      <c r="EJ2631" s="9">
        <f t="shared" si="1880"/>
        <v>0</v>
      </c>
      <c r="EK2631" s="9">
        <f t="shared" si="1881"/>
        <v>0</v>
      </c>
      <c r="EL2631" s="9">
        <f t="shared" si="1882"/>
        <v>0</v>
      </c>
      <c r="EM2631" s="9">
        <f t="shared" si="1883"/>
        <v>0</v>
      </c>
      <c r="EN2631" s="9">
        <f t="shared" si="1884"/>
        <v>0</v>
      </c>
      <c r="EO2631" s="9">
        <f t="shared" si="1861"/>
        <v>0</v>
      </c>
      <c r="EP2631" s="9">
        <f t="shared" si="1862"/>
        <v>0</v>
      </c>
      <c r="EQ2631" s="9">
        <f t="shared" si="1863"/>
        <v>0</v>
      </c>
      <c r="ER2631" s="9">
        <f t="shared" si="1864"/>
        <v>0</v>
      </c>
      <c r="ES2631" s="7">
        <f t="shared" si="1865"/>
        <v>0</v>
      </c>
      <c r="ET2631" s="2">
        <f t="shared" si="1885"/>
        <v>0</v>
      </c>
      <c r="EU2631" s="2">
        <f t="shared" si="1886"/>
        <v>0</v>
      </c>
      <c r="EV2631" s="2">
        <v>350</v>
      </c>
      <c r="EW2631" s="2">
        <v>250</v>
      </c>
      <c r="EX2631" s="2">
        <f t="shared" si="1866"/>
        <v>0</v>
      </c>
      <c r="EY2631" s="9">
        <f t="shared" si="1867"/>
        <v>0</v>
      </c>
      <c r="EZ2631" s="2">
        <f t="shared" si="1887"/>
        <v>0</v>
      </c>
      <c r="FA2631" s="2">
        <f t="shared" si="1888"/>
        <v>0</v>
      </c>
      <c r="FB2631" s="2">
        <f t="shared" si="1889"/>
        <v>0</v>
      </c>
      <c r="FC2631" s="2">
        <f t="shared" si="1890"/>
        <v>0</v>
      </c>
      <c r="FD2631" s="2">
        <f t="shared" si="1891"/>
        <v>0</v>
      </c>
      <c r="FE2631" s="2">
        <f t="shared" si="1892"/>
        <v>0</v>
      </c>
      <c r="FF2631" s="2">
        <f t="shared" si="1893"/>
        <v>0</v>
      </c>
      <c r="FG2631" s="2">
        <f>FF2631*SUM(BQ2631:BS2631)*Kalkylindata!B$48/1000000</f>
        <v>0</v>
      </c>
      <c r="FH2631" s="2">
        <f>FF2631*AN2631*Kalkylindata!B$47/1000000</f>
        <v>0</v>
      </c>
      <c r="FI2631" s="8">
        <f>SUM(AF2631:AK2631)*FF2631*1000*SUMPRODUCT(Kalkylindata!$32:$32,Kalkylindata!$38:$38)</f>
        <v>0</v>
      </c>
      <c r="FJ2631" s="2">
        <f t="shared" si="1868"/>
        <v>0</v>
      </c>
      <c r="FK2631" s="2">
        <f t="shared" si="1869"/>
        <v>0</v>
      </c>
      <c r="FL2631" s="2">
        <f t="shared" si="1894"/>
        <v>0</v>
      </c>
      <c r="FM2631" s="2">
        <f>FL2631*ED2631/60*Kalkylindata!B$50/1000000</f>
        <v>0</v>
      </c>
      <c r="FN2631" s="2">
        <f>FL2631*EF2631*Kalkylindata!B$49/1000000</f>
        <v>0</v>
      </c>
      <c r="FO2631" s="2">
        <f>FL2631*AL2631*SUMPRODUCT(Kalkylindata!$32:$32,Kalkylindata!$35:$35)</f>
        <v>0</v>
      </c>
    </row>
    <row r="2632" spans="1:171" s="2" customFormat="1" ht="15.75" x14ac:dyDescent="0.25">
      <c r="A2632" s="142">
        <v>9553</v>
      </c>
      <c r="B2632" s="142">
        <v>9363</v>
      </c>
      <c r="C2632" s="142" t="s">
        <v>4274</v>
      </c>
      <c r="D2632" s="142">
        <v>0</v>
      </c>
      <c r="E2632" s="142" t="s">
        <v>4229</v>
      </c>
      <c r="F2632" s="142" t="s">
        <v>4314</v>
      </c>
      <c r="G2632" s="142">
        <v>0</v>
      </c>
      <c r="H2632" s="142">
        <v>0</v>
      </c>
      <c r="I2632" s="142">
        <v>361</v>
      </c>
      <c r="J2632" s="142" t="s">
        <v>5317</v>
      </c>
      <c r="K2632" s="142" t="s">
        <v>4297</v>
      </c>
      <c r="L2632" s="142">
        <v>0</v>
      </c>
      <c r="M2632" s="142">
        <v>0</v>
      </c>
      <c r="N2632" s="142">
        <v>0</v>
      </c>
      <c r="O2632" s="157">
        <v>0</v>
      </c>
      <c r="P2632" s="158">
        <v>0</v>
      </c>
      <c r="Q2632" s="159">
        <v>0</v>
      </c>
      <c r="R2632" s="159">
        <v>0</v>
      </c>
      <c r="S2632" s="159">
        <v>0</v>
      </c>
      <c r="T2632" s="159">
        <v>0</v>
      </c>
      <c r="U2632" s="159">
        <v>0</v>
      </c>
      <c r="V2632" s="159">
        <v>0</v>
      </c>
      <c r="W2632" s="159">
        <v>0</v>
      </c>
      <c r="X2632" s="159">
        <v>0</v>
      </c>
      <c r="Y2632" s="159">
        <v>0</v>
      </c>
      <c r="Z2632" s="159"/>
      <c r="AA2632" s="159"/>
      <c r="AB2632" s="159"/>
      <c r="AC2632" s="160">
        <v>0</v>
      </c>
      <c r="AD2632" s="160">
        <v>0</v>
      </c>
      <c r="AE2632" s="158">
        <v>0</v>
      </c>
      <c r="AF2632" s="158">
        <v>0</v>
      </c>
      <c r="AG2632" s="158">
        <v>0</v>
      </c>
      <c r="AH2632" s="158">
        <v>0</v>
      </c>
      <c r="AI2632" s="158">
        <v>0</v>
      </c>
      <c r="AJ2632" s="158">
        <v>0</v>
      </c>
      <c r="AK2632" s="158">
        <v>0</v>
      </c>
      <c r="AL2632" s="161">
        <v>0</v>
      </c>
      <c r="AM2632" s="162">
        <v>0</v>
      </c>
      <c r="AN2632" s="162">
        <v>0</v>
      </c>
      <c r="AO2632" s="162">
        <v>0</v>
      </c>
      <c r="AP2632" s="162">
        <v>0</v>
      </c>
      <c r="AQ2632" s="162">
        <v>0</v>
      </c>
      <c r="AR2632" s="161">
        <f t="shared" si="1870"/>
        <v>0</v>
      </c>
      <c r="AS2632" s="162">
        <v>0</v>
      </c>
      <c r="AT2632" s="162">
        <v>0</v>
      </c>
      <c r="AU2632" s="162">
        <v>0</v>
      </c>
      <c r="AV2632" s="162">
        <v>0</v>
      </c>
      <c r="AW2632" s="162">
        <v>0</v>
      </c>
      <c r="AX2632" s="162">
        <v>0</v>
      </c>
      <c r="AY2632" s="163">
        <v>0</v>
      </c>
      <c r="AZ2632" s="163">
        <v>0</v>
      </c>
      <c r="BA2632" s="163">
        <v>0</v>
      </c>
      <c r="BB2632" s="163">
        <v>0</v>
      </c>
      <c r="BC2632" s="163">
        <v>0</v>
      </c>
      <c r="BD2632" s="163">
        <v>0</v>
      </c>
      <c r="BE2632" s="163">
        <v>0</v>
      </c>
      <c r="BF2632" s="163">
        <v>0</v>
      </c>
      <c r="BG2632" s="163">
        <v>0</v>
      </c>
      <c r="BH2632" s="163">
        <v>0</v>
      </c>
      <c r="BI2632" s="163">
        <v>0</v>
      </c>
      <c r="BJ2632" s="163">
        <v>0</v>
      </c>
      <c r="BK2632" s="163">
        <v>0</v>
      </c>
      <c r="BL2632" s="163">
        <v>0</v>
      </c>
      <c r="BM2632" s="163">
        <v>0</v>
      </c>
      <c r="BN2632" s="163">
        <v>0</v>
      </c>
      <c r="BO2632" s="163">
        <v>0</v>
      </c>
      <c r="BP2632" s="163">
        <v>0</v>
      </c>
      <c r="BQ2632" s="8">
        <f>+SUMPRODUCT($AY2632:$BD2632,Kalkylindata!$C$12:$H$12)*1000/60</f>
        <v>0</v>
      </c>
      <c r="BR2632" s="8">
        <f>+SUMPRODUCT($BE2632:$BJ2632,Kalkylindata!$C$12:$H$12)*1000/60</f>
        <v>0</v>
      </c>
      <c r="BS2632" s="8">
        <f>+SUMPRODUCT($BK2632:$BP2632,Kalkylindata!$C$12:$H$12)*1000/60</f>
        <v>0</v>
      </c>
      <c r="BT2632" s="8">
        <f>+SUMPRODUCT($AY2632:$BD2632,Kalkylindata!$C$13:$H$13)*1000/60</f>
        <v>0</v>
      </c>
      <c r="BU2632" s="8">
        <f>+SUMPRODUCT($BE2632:$BJ2632,Kalkylindata!$C$13:$H$13)*1000/60</f>
        <v>0</v>
      </c>
      <c r="BV2632" s="8">
        <f>+SUMPRODUCT($BK2632:$BP2632,Kalkylindata!$C$13:$H$13)*1000/60</f>
        <v>0</v>
      </c>
      <c r="BW2632" s="9">
        <f>+SUMPRODUCT(AF2632:AH2632,Kalkylindata!$C$12:$E$12)*1000/60</f>
        <v>0</v>
      </c>
      <c r="BX2632" s="9">
        <f>+SUMPRODUCT(AI2632:AK2632,Kalkylindata!$F$12:$H$12)*1000/60</f>
        <v>0</v>
      </c>
      <c r="BY2632" s="9">
        <f>+SUMPRODUCT(AF2632:AH2632,Kalkylindata!$C$13:$E$13)*16.6666666666667</f>
        <v>0</v>
      </c>
      <c r="BZ2632" s="9">
        <f>+SUMPRODUCT(AI2632:AK2632,Kalkylindata!$F$13:$H$13)*1000/60</f>
        <v>0</v>
      </c>
      <c r="CA2632" s="9">
        <f t="shared" si="1871"/>
        <v>0</v>
      </c>
      <c r="CB2632" s="9">
        <f t="shared" si="1872"/>
        <v>0</v>
      </c>
      <c r="CC2632" s="9">
        <f>+SUMPRODUCT(AY2632:BA2632,Kalkylindata!$C$12:$E$12)*1000/60</f>
        <v>0</v>
      </c>
      <c r="CD2632" s="9">
        <f>+SUMPRODUCT(BB2632:BD2632,Kalkylindata!$F$12:$H$12)*1000/60</f>
        <v>0</v>
      </c>
      <c r="CE2632" s="9">
        <f>+SUMPRODUCT(BE2632:BG2632,Kalkylindata!$C$12:$E$12)*1000/60</f>
        <v>0</v>
      </c>
      <c r="CF2632" s="9">
        <f>+SUMPRODUCT(BH2632:BJ2632,Kalkylindata!$F$12:$H$12)*1000/60</f>
        <v>0</v>
      </c>
      <c r="CG2632" s="9">
        <f>+SUMPRODUCT(BK2632:BM2632,Kalkylindata!$C$12:$E$12)*1000/60</f>
        <v>0</v>
      </c>
      <c r="CH2632" s="9">
        <f>+SUMPRODUCT(BN2632:BP2632,Kalkylindata!$F$12:$H$12)*1000/60</f>
        <v>0</v>
      </c>
      <c r="CI2632" s="9">
        <f>+SUMPRODUCT($AY2632:$BA2632,Kalkylindata!$C$13:$E$13)*1000/60</f>
        <v>0</v>
      </c>
      <c r="CJ2632" s="9">
        <f>+SUMPRODUCT($BB2632:$BD2632,Kalkylindata!$F$13:$H$13)*1000/60</f>
        <v>0</v>
      </c>
      <c r="CK2632" s="9">
        <f>+SUMPRODUCT($BE2632:$BG2632,Kalkylindata!$C$13:$E$13)*1000/60</f>
        <v>0</v>
      </c>
      <c r="CL2632" s="9">
        <f>+SUMPRODUCT($BH2632:$BJ2632,Kalkylindata!$F$13:$H$13)*1000/60</f>
        <v>0</v>
      </c>
      <c r="CM2632" s="9">
        <f>+SUMPRODUCT($BK2632:$BM2632,Kalkylindata!$C$13:$E$13)*1000/60</f>
        <v>0</v>
      </c>
      <c r="CN2632" s="9">
        <f>+SUMPRODUCT($BN2632:$BP2632,Kalkylindata!$F$13:$H$13)*1000/60</f>
        <v>0</v>
      </c>
      <c r="DA2632" s="39">
        <f t="shared" si="1873"/>
        <v>0</v>
      </c>
      <c r="DB2632" s="51">
        <f t="shared" si="1874"/>
        <v>0</v>
      </c>
      <c r="DC2632" s="77">
        <f>+-DS2632*Kalkylindata!$B$4/1000000</f>
        <v>0</v>
      </c>
      <c r="DD2632" s="77">
        <f>+-DT2632*Kalkylindata!$B$4/1000000</f>
        <v>0</v>
      </c>
      <c r="DE2632" s="77">
        <f>+-DP2632*Kalkylindata!$B$6/1000000</f>
        <v>0</v>
      </c>
      <c r="DF2632" s="56">
        <f>+-DU2632*Kalkylindata!$B$4/1000000</f>
        <v>0</v>
      </c>
      <c r="DG2632" s="56">
        <f>+-DV2632*Kalkylindata!$B$4/1000000</f>
        <v>0</v>
      </c>
      <c r="DH2632" s="56">
        <f>+-DQ2632*Kalkylindata!$B$6/1000000</f>
        <v>0</v>
      </c>
      <c r="DI2632" s="38">
        <f>+-DO2632*Kalkylindata!$B$3/1000000</f>
        <v>0</v>
      </c>
      <c r="DJ2632" s="38">
        <f>+-DR2632*Kalkylindata!$B$5/1000000</f>
        <v>0</v>
      </c>
      <c r="DK2632" s="9">
        <f t="shared" si="1875"/>
        <v>0</v>
      </c>
      <c r="DL2632" s="9">
        <f t="shared" si="1876"/>
        <v>0</v>
      </c>
      <c r="DM2632" s="9">
        <f t="shared" si="1849"/>
        <v>0</v>
      </c>
      <c r="DN2632" s="9">
        <f t="shared" si="1850"/>
        <v>0</v>
      </c>
      <c r="DO2632" s="9">
        <f t="shared" si="1851"/>
        <v>0</v>
      </c>
      <c r="DP2632" s="9">
        <f t="shared" si="1852"/>
        <v>0</v>
      </c>
      <c r="DQ2632" s="9">
        <f t="shared" si="1853"/>
        <v>0</v>
      </c>
      <c r="DR2632" s="9">
        <f t="shared" si="1854"/>
        <v>0</v>
      </c>
      <c r="DS2632" s="9">
        <f t="shared" si="1877"/>
        <v>0</v>
      </c>
      <c r="DT2632" s="9">
        <f t="shared" si="1877"/>
        <v>0</v>
      </c>
      <c r="DU2632" s="9">
        <f t="shared" si="1855"/>
        <v>0</v>
      </c>
      <c r="DV2632" s="9">
        <f t="shared" si="1856"/>
        <v>0</v>
      </c>
      <c r="DX2632" s="2">
        <f t="shared" si="1857"/>
        <v>0</v>
      </c>
      <c r="DY2632" s="2">
        <f t="shared" si="1858"/>
        <v>0</v>
      </c>
      <c r="DZ2632" s="2">
        <f t="shared" si="1859"/>
        <v>0</v>
      </c>
      <c r="EA2632" s="2">
        <f t="shared" si="1860"/>
        <v>0</v>
      </c>
      <c r="EB2632" s="2">
        <f t="shared" si="1878"/>
        <v>0</v>
      </c>
      <c r="EC2632" s="9">
        <f>(+BQ2632+BR2632+BS2632)*Kalkylindata!D$4</f>
        <v>0</v>
      </c>
      <c r="ED2632" s="9">
        <f>+AO2632*Kalkylindata!D$6</f>
        <v>0</v>
      </c>
      <c r="EE2632" s="9">
        <f>+AN2632*Kalkylindata!D$3</f>
        <v>0</v>
      </c>
      <c r="EF2632" s="9">
        <f>+AQ2632*Kalkylindata!D$5</f>
        <v>0</v>
      </c>
      <c r="EG2632" s="9">
        <f>+AM2632*Kalkylindata!D$3</f>
        <v>0</v>
      </c>
      <c r="EH2632" s="9">
        <f>+AP2632*Kalkylindata!D$5</f>
        <v>0</v>
      </c>
      <c r="EI2632" s="9">
        <f t="shared" si="1879"/>
        <v>0</v>
      </c>
      <c r="EJ2632" s="9">
        <f t="shared" si="1880"/>
        <v>0</v>
      </c>
      <c r="EK2632" s="9">
        <f t="shared" si="1881"/>
        <v>0</v>
      </c>
      <c r="EL2632" s="9">
        <f t="shared" si="1882"/>
        <v>0</v>
      </c>
      <c r="EM2632" s="9">
        <f t="shared" si="1883"/>
        <v>0</v>
      </c>
      <c r="EN2632" s="9">
        <f t="shared" si="1884"/>
        <v>0</v>
      </c>
      <c r="EO2632" s="9">
        <f t="shared" si="1861"/>
        <v>0</v>
      </c>
      <c r="EP2632" s="9">
        <f t="shared" si="1862"/>
        <v>0</v>
      </c>
      <c r="EQ2632" s="9">
        <f t="shared" si="1863"/>
        <v>0</v>
      </c>
      <c r="ER2632" s="9">
        <f t="shared" si="1864"/>
        <v>0</v>
      </c>
      <c r="ES2632" s="7">
        <f t="shared" si="1865"/>
        <v>0</v>
      </c>
      <c r="ET2632" s="2">
        <f t="shared" si="1885"/>
        <v>0</v>
      </c>
      <c r="EU2632" s="2">
        <f t="shared" si="1886"/>
        <v>0</v>
      </c>
      <c r="EV2632" s="2">
        <v>350</v>
      </c>
      <c r="EW2632" s="2">
        <v>250</v>
      </c>
      <c r="EX2632" s="2">
        <f t="shared" si="1866"/>
        <v>0</v>
      </c>
      <c r="EY2632" s="9">
        <f t="shared" si="1867"/>
        <v>0</v>
      </c>
      <c r="EZ2632" s="2">
        <f t="shared" si="1887"/>
        <v>0</v>
      </c>
      <c r="FA2632" s="2">
        <f t="shared" si="1888"/>
        <v>0</v>
      </c>
      <c r="FB2632" s="2">
        <f t="shared" si="1889"/>
        <v>0</v>
      </c>
      <c r="FC2632" s="2">
        <f t="shared" si="1890"/>
        <v>0</v>
      </c>
      <c r="FD2632" s="2">
        <f t="shared" si="1891"/>
        <v>0</v>
      </c>
      <c r="FE2632" s="2">
        <f t="shared" si="1892"/>
        <v>0</v>
      </c>
      <c r="FF2632" s="2">
        <f t="shared" si="1893"/>
        <v>0</v>
      </c>
      <c r="FG2632" s="2">
        <f>FF2632*SUM(BQ2632:BS2632)*Kalkylindata!B$48/1000000</f>
        <v>0</v>
      </c>
      <c r="FH2632" s="2">
        <f>FF2632*AN2632*Kalkylindata!B$47/1000000</f>
        <v>0</v>
      </c>
      <c r="FI2632" s="8">
        <f>SUM(AF2632:AK2632)*FF2632*1000*SUMPRODUCT(Kalkylindata!$32:$32,Kalkylindata!$38:$38)</f>
        <v>0</v>
      </c>
      <c r="FJ2632" s="2">
        <f t="shared" si="1868"/>
        <v>0</v>
      </c>
      <c r="FK2632" s="2">
        <f t="shared" si="1869"/>
        <v>0</v>
      </c>
      <c r="FL2632" s="2">
        <f t="shared" si="1894"/>
        <v>0</v>
      </c>
      <c r="FM2632" s="2">
        <f>FL2632*ED2632/60*Kalkylindata!B$50/1000000</f>
        <v>0</v>
      </c>
      <c r="FN2632" s="2">
        <f>FL2632*EF2632*Kalkylindata!B$49/1000000</f>
        <v>0</v>
      </c>
      <c r="FO2632" s="2">
        <f>FL2632*AL2632*SUMPRODUCT(Kalkylindata!$32:$32,Kalkylindata!$35:$35)</f>
        <v>0</v>
      </c>
    </row>
    <row r="2633" spans="1:171" s="2" customFormat="1" ht="15.75" x14ac:dyDescent="0.25">
      <c r="A2633" s="142">
        <v>9554</v>
      </c>
      <c r="B2633" s="142">
        <v>2800</v>
      </c>
      <c r="C2633" s="142" t="s">
        <v>2849</v>
      </c>
      <c r="D2633" s="142" t="s">
        <v>206</v>
      </c>
      <c r="E2633" s="142" t="s">
        <v>2834</v>
      </c>
      <c r="F2633" s="142" t="s">
        <v>2831</v>
      </c>
      <c r="G2633" s="142" t="s">
        <v>3920</v>
      </c>
      <c r="H2633" s="142">
        <v>0</v>
      </c>
      <c r="I2633" s="142">
        <v>841</v>
      </c>
      <c r="J2633" s="142" t="s">
        <v>4500</v>
      </c>
      <c r="K2633" s="142">
        <v>3.03999996185303</v>
      </c>
      <c r="L2633" s="142">
        <v>0</v>
      </c>
      <c r="M2633" s="142">
        <v>9</v>
      </c>
      <c r="N2633" s="142">
        <v>0</v>
      </c>
      <c r="O2633" s="157">
        <v>0</v>
      </c>
      <c r="P2633" s="158">
        <v>9</v>
      </c>
      <c r="Q2633" s="159">
        <v>0</v>
      </c>
      <c r="R2633" s="159">
        <v>0</v>
      </c>
      <c r="S2633" s="159">
        <v>0</v>
      </c>
      <c r="T2633" s="159">
        <v>0</v>
      </c>
      <c r="U2633" s="159">
        <v>0</v>
      </c>
      <c r="V2633" s="159">
        <v>9</v>
      </c>
      <c r="W2633" s="159">
        <v>0</v>
      </c>
      <c r="X2633" s="159">
        <v>0</v>
      </c>
      <c r="Y2633" s="159">
        <v>0</v>
      </c>
      <c r="Z2633" s="159"/>
      <c r="AA2633" s="159"/>
      <c r="AB2633" s="159"/>
      <c r="AC2633" s="160">
        <v>0</v>
      </c>
      <c r="AD2633" s="160">
        <v>0</v>
      </c>
      <c r="AE2633" s="158">
        <v>105.86031357020141</v>
      </c>
      <c r="AF2633" s="158">
        <v>16.079328891038902</v>
      </c>
      <c r="AG2633" s="158">
        <v>62.867133909463902</v>
      </c>
      <c r="AH2633" s="158">
        <v>8.87170104980469</v>
      </c>
      <c r="AI2633" s="158">
        <v>0.46365567676723002</v>
      </c>
      <c r="AJ2633" s="158">
        <v>9.4403199396282407</v>
      </c>
      <c r="AK2633" s="158">
        <v>8.1381741034984607</v>
      </c>
      <c r="AL2633" s="161">
        <v>0</v>
      </c>
      <c r="AM2633" s="162">
        <v>145507.54965265765</v>
      </c>
      <c r="AN2633" s="162">
        <v>158601.21131681121</v>
      </c>
      <c r="AO2633" s="162">
        <v>0</v>
      </c>
      <c r="AP2633" s="162">
        <v>0</v>
      </c>
      <c r="AQ2633" s="162">
        <v>0</v>
      </c>
      <c r="AR2633" s="161">
        <f t="shared" si="1870"/>
        <v>0</v>
      </c>
      <c r="AS2633" s="162">
        <v>0</v>
      </c>
      <c r="AT2633" s="162">
        <v>145507.54965265765</v>
      </c>
      <c r="AU2633" s="162">
        <v>0</v>
      </c>
      <c r="AV2633" s="162">
        <v>0</v>
      </c>
      <c r="AW2633" s="162">
        <v>158601.21131681121</v>
      </c>
      <c r="AX2633" s="162">
        <v>0</v>
      </c>
      <c r="AY2633" s="163">
        <v>0</v>
      </c>
      <c r="AZ2633" s="163">
        <v>0</v>
      </c>
      <c r="BA2633" s="163">
        <v>0</v>
      </c>
      <c r="BB2633" s="163">
        <v>0</v>
      </c>
      <c r="BC2633" s="163">
        <v>0</v>
      </c>
      <c r="BD2633" s="163">
        <v>0</v>
      </c>
      <c r="BE2633" s="163">
        <v>16.079328891038902</v>
      </c>
      <c r="BF2633" s="163">
        <v>62.867133909463902</v>
      </c>
      <c r="BG2633" s="163">
        <v>8.87170104980469</v>
      </c>
      <c r="BH2633" s="163">
        <v>0.46365567676723002</v>
      </c>
      <c r="BI2633" s="163">
        <v>9.4403199396282407</v>
      </c>
      <c r="BJ2633" s="163">
        <v>8.1381741034984607</v>
      </c>
      <c r="BK2633" s="163">
        <v>0</v>
      </c>
      <c r="BL2633" s="163">
        <v>0</v>
      </c>
      <c r="BM2633" s="163">
        <v>0</v>
      </c>
      <c r="BN2633" s="163">
        <v>0</v>
      </c>
      <c r="BO2633" s="163">
        <v>0</v>
      </c>
      <c r="BP2633" s="163">
        <v>0</v>
      </c>
      <c r="BQ2633" s="8">
        <f>+SUMPRODUCT($AY2633:$BD2633,Kalkylindata!$C$12:$H$12)*1000/60</f>
        <v>0</v>
      </c>
      <c r="BR2633" s="8">
        <f>+SUMPRODUCT($BE2633:$BJ2633,Kalkylindata!$C$12:$H$12)*1000/60</f>
        <v>305206.12017116317</v>
      </c>
      <c r="BS2633" s="8">
        <f>+SUMPRODUCT($BK2633:$BP2633,Kalkylindata!$C$12:$H$12)*1000/60</f>
        <v>0</v>
      </c>
      <c r="BT2633" s="8">
        <f>+SUMPRODUCT($AY2633:$BD2633,Kalkylindata!$C$13:$H$13)*1000/60</f>
        <v>0</v>
      </c>
      <c r="BU2633" s="8">
        <f>+SUMPRODUCT($BE2633:$BJ2633,Kalkylindata!$C$13:$H$13)*1000/60</f>
        <v>1068221.4205990708</v>
      </c>
      <c r="BV2633" s="8">
        <f>+SUMPRODUCT($BK2633:$BP2633,Kalkylindata!$C$13:$H$13)*1000/60</f>
        <v>0</v>
      </c>
      <c r="BW2633" s="9">
        <f>+SUMPRODUCT(AF2633:AH2633,Kalkylindata!$C$12:$E$12)*1000/60</f>
        <v>271003.71319046768</v>
      </c>
      <c r="BX2633" s="9">
        <f>+SUMPRODUCT(AI2633:AK2633,Kalkylindata!$F$12:$H$12)*1000/60</f>
        <v>34202.406980695458</v>
      </c>
      <c r="BY2633" s="9">
        <f>+SUMPRODUCT(AF2633:AH2633,Kalkylindata!$C$13:$E$13)*16.6666666666667</f>
        <v>948512.99616663856</v>
      </c>
      <c r="BZ2633" s="9">
        <f>+SUMPRODUCT(AI2633:AK2633,Kalkylindata!$F$13:$H$13)*1000/60</f>
        <v>119708.42443243413</v>
      </c>
      <c r="CA2633" s="9">
        <f t="shared" si="1871"/>
        <v>1219516.7093571061</v>
      </c>
      <c r="CB2633" s="9">
        <f t="shared" si="1872"/>
        <v>153910.83141312958</v>
      </c>
      <c r="CC2633" s="9">
        <f>+SUMPRODUCT(AY2633:BA2633,Kalkylindata!$C$12:$E$12)*1000/60</f>
        <v>0</v>
      </c>
      <c r="CD2633" s="9">
        <f>+SUMPRODUCT(BB2633:BD2633,Kalkylindata!$F$12:$H$12)*1000/60</f>
        <v>0</v>
      </c>
      <c r="CE2633" s="9">
        <f>+SUMPRODUCT(BE2633:BG2633,Kalkylindata!$C$12:$E$12)*1000/60</f>
        <v>271003.71319046768</v>
      </c>
      <c r="CF2633" s="9">
        <f>+SUMPRODUCT(BH2633:BJ2633,Kalkylindata!$F$12:$H$12)*1000/60</f>
        <v>34202.406980695458</v>
      </c>
      <c r="CG2633" s="9">
        <f>+SUMPRODUCT(BK2633:BM2633,Kalkylindata!$C$12:$E$12)*1000/60</f>
        <v>0</v>
      </c>
      <c r="CH2633" s="9">
        <f>+SUMPRODUCT(BN2633:BP2633,Kalkylindata!$F$12:$H$12)*1000/60</f>
        <v>0</v>
      </c>
      <c r="CI2633" s="9">
        <f>+SUMPRODUCT($AY2633:$BA2633,Kalkylindata!$C$13:$E$13)*1000/60</f>
        <v>0</v>
      </c>
      <c r="CJ2633" s="9">
        <f>+SUMPRODUCT($BB2633:$BD2633,Kalkylindata!$F$13:$H$13)*1000/60</f>
        <v>0</v>
      </c>
      <c r="CK2633" s="9">
        <f>+SUMPRODUCT($BE2633:$BG2633,Kalkylindata!$C$13:$E$13)*1000/60</f>
        <v>948512.9961666367</v>
      </c>
      <c r="CL2633" s="9">
        <f>+SUMPRODUCT($BH2633:$BJ2633,Kalkylindata!$F$13:$H$13)*1000/60</f>
        <v>119708.42443243413</v>
      </c>
      <c r="CM2633" s="9">
        <f>+SUMPRODUCT($BK2633:$BM2633,Kalkylindata!$C$13:$E$13)*1000/60</f>
        <v>0</v>
      </c>
      <c r="CN2633" s="9">
        <f>+SUMPRODUCT($BN2633:$BP2633,Kalkylindata!$F$13:$H$13)*1000/60</f>
        <v>0</v>
      </c>
      <c r="DA2633" s="39">
        <f t="shared" si="1873"/>
        <v>0</v>
      </c>
      <c r="DB2633" s="51">
        <f t="shared" si="1874"/>
        <v>0</v>
      </c>
      <c r="DC2633" s="77">
        <f>+-DS2633*Kalkylindata!$B$4/1000000</f>
        <v>0</v>
      </c>
      <c r="DD2633" s="77">
        <f>+-DT2633*Kalkylindata!$B$4/1000000</f>
        <v>0</v>
      </c>
      <c r="DE2633" s="77">
        <f>+-DP2633*Kalkylindata!$B$6/1000000</f>
        <v>0</v>
      </c>
      <c r="DF2633" s="56">
        <f>+-DU2633*Kalkylindata!$B$4/1000000</f>
        <v>0</v>
      </c>
      <c r="DG2633" s="56">
        <f>+-DV2633*Kalkylindata!$B$4/1000000</f>
        <v>0</v>
      </c>
      <c r="DH2633" s="56">
        <f>+-DQ2633*Kalkylindata!$B$6/1000000</f>
        <v>0</v>
      </c>
      <c r="DI2633" s="38">
        <f>+-DO2633*Kalkylindata!$B$3/1000000</f>
        <v>0</v>
      </c>
      <c r="DJ2633" s="38">
        <f>+-DR2633*Kalkylindata!$B$5/1000000</f>
        <v>0</v>
      </c>
      <c r="DK2633" s="9">
        <f t="shared" si="1875"/>
        <v>105.86031357020141</v>
      </c>
      <c r="DL2633" s="9">
        <f t="shared" si="1876"/>
        <v>0</v>
      </c>
      <c r="DM2633" s="9">
        <f t="shared" si="1849"/>
        <v>0</v>
      </c>
      <c r="DN2633" s="9">
        <f t="shared" si="1850"/>
        <v>0</v>
      </c>
      <c r="DO2633" s="9">
        <f t="shared" si="1851"/>
        <v>0</v>
      </c>
      <c r="DP2633" s="9">
        <f t="shared" si="1852"/>
        <v>0</v>
      </c>
      <c r="DQ2633" s="9">
        <f t="shared" si="1853"/>
        <v>0</v>
      </c>
      <c r="DR2633" s="9">
        <f t="shared" si="1854"/>
        <v>0</v>
      </c>
      <c r="DS2633" s="9">
        <f t="shared" si="1877"/>
        <v>0</v>
      </c>
      <c r="DT2633" s="9">
        <f t="shared" si="1877"/>
        <v>0</v>
      </c>
      <c r="DU2633" s="9">
        <f t="shared" si="1855"/>
        <v>0</v>
      </c>
      <c r="DV2633" s="9">
        <f t="shared" si="1856"/>
        <v>0</v>
      </c>
      <c r="DX2633" s="2">
        <f t="shared" si="1857"/>
        <v>0</v>
      </c>
      <c r="DY2633" s="2">
        <f t="shared" si="1858"/>
        <v>27.359999656677271</v>
      </c>
      <c r="DZ2633" s="2">
        <f t="shared" si="1859"/>
        <v>0</v>
      </c>
      <c r="EA2633" s="2">
        <f t="shared" si="1860"/>
        <v>0</v>
      </c>
      <c r="EB2633" s="2">
        <f t="shared" si="1878"/>
        <v>27.359999656677271</v>
      </c>
      <c r="EC2633" s="9">
        <f>(+BQ2633+BR2633+BS2633)*Kalkylindata!D$4</f>
        <v>305206.12017116317</v>
      </c>
      <c r="ED2633" s="9">
        <f>+AO2633*Kalkylindata!D$6</f>
        <v>0</v>
      </c>
      <c r="EE2633" s="9">
        <f>+AN2633*Kalkylindata!D$3</f>
        <v>158601.21131681121</v>
      </c>
      <c r="EF2633" s="9">
        <f>+AQ2633*Kalkylindata!D$5</f>
        <v>0</v>
      </c>
      <c r="EG2633" s="9">
        <f>+AM2633*Kalkylindata!D$3</f>
        <v>145507.54965265765</v>
      </c>
      <c r="EH2633" s="9">
        <f>+AP2633*Kalkylindata!D$5</f>
        <v>0</v>
      </c>
      <c r="EI2633" s="9">
        <f t="shared" si="1879"/>
        <v>8350439.3430988267</v>
      </c>
      <c r="EJ2633" s="9">
        <f t="shared" si="1880"/>
        <v>4339329.0871765539</v>
      </c>
      <c r="EK2633" s="9">
        <f t="shared" si="1881"/>
        <v>12689768.430275381</v>
      </c>
      <c r="EL2633" s="9">
        <f t="shared" si="1882"/>
        <v>0</v>
      </c>
      <c r="EM2633" s="9">
        <f t="shared" si="1883"/>
        <v>0</v>
      </c>
      <c r="EN2633" s="9">
        <f t="shared" si="1884"/>
        <v>0</v>
      </c>
      <c r="EO2633" s="9">
        <f t="shared" si="1861"/>
        <v>0</v>
      </c>
      <c r="EP2633" s="9">
        <f t="shared" si="1862"/>
        <v>27828439.889278464</v>
      </c>
      <c r="EQ2633" s="9">
        <f t="shared" si="1863"/>
        <v>0</v>
      </c>
      <c r="ER2633" s="9">
        <f t="shared" si="1864"/>
        <v>761386105.81652284</v>
      </c>
      <c r="ES2633" s="7">
        <f t="shared" si="1865"/>
        <v>0</v>
      </c>
      <c r="ET2633" s="2">
        <f t="shared" si="1885"/>
        <v>27.828439889278464</v>
      </c>
      <c r="EU2633" s="2">
        <f t="shared" si="1886"/>
        <v>0</v>
      </c>
      <c r="EV2633" s="2">
        <v>350</v>
      </c>
      <c r="EW2633" s="2">
        <v>250</v>
      </c>
      <c r="EX2633" s="2">
        <f t="shared" si="1866"/>
        <v>-3528.6771190067138</v>
      </c>
      <c r="EY2633" s="9">
        <f t="shared" si="1867"/>
        <v>-3528.6771190067138</v>
      </c>
      <c r="EZ2633" s="2">
        <f t="shared" si="1887"/>
        <v>0</v>
      </c>
      <c r="FA2633" s="2">
        <f t="shared" si="1888"/>
        <v>0</v>
      </c>
      <c r="FB2633" s="2">
        <f t="shared" si="1889"/>
        <v>0</v>
      </c>
      <c r="FC2633" s="2">
        <f t="shared" si="1890"/>
        <v>0</v>
      </c>
      <c r="FD2633" s="2">
        <f t="shared" si="1891"/>
        <v>0</v>
      </c>
      <c r="FE2633" s="2">
        <f t="shared" si="1892"/>
        <v>0</v>
      </c>
      <c r="FF2633" s="2">
        <f t="shared" si="1893"/>
        <v>0</v>
      </c>
      <c r="FG2633" s="2">
        <f>FF2633*SUM(BQ2633:BS2633)*Kalkylindata!B$48/1000000</f>
        <v>0</v>
      </c>
      <c r="FH2633" s="2">
        <f>FF2633*AN2633*Kalkylindata!B$47/1000000</f>
        <v>0</v>
      </c>
      <c r="FI2633" s="8">
        <f>SUM(AF2633:AK2633)*FF2633*1000*SUMPRODUCT(Kalkylindata!$32:$32,Kalkylindata!$38:$38)</f>
        <v>0</v>
      </c>
      <c r="FJ2633" s="2">
        <f t="shared" si="1868"/>
        <v>0</v>
      </c>
      <c r="FK2633" s="2">
        <f t="shared" si="1869"/>
        <v>0</v>
      </c>
      <c r="FL2633" s="2">
        <f t="shared" si="1894"/>
        <v>0</v>
      </c>
      <c r="FM2633" s="2">
        <f>FL2633*ED2633/60*Kalkylindata!B$50/1000000</f>
        <v>0</v>
      </c>
      <c r="FN2633" s="2">
        <f>FL2633*EF2633*Kalkylindata!B$49/1000000</f>
        <v>0</v>
      </c>
      <c r="FO2633" s="2">
        <f>FL2633*AL2633*SUMPRODUCT(Kalkylindata!$32:$32,Kalkylindata!$35:$35)</f>
        <v>0</v>
      </c>
    </row>
    <row r="2634" spans="1:171" s="2" customFormat="1" ht="15.75" x14ac:dyDescent="0.25">
      <c r="A2634" s="142">
        <v>9554</v>
      </c>
      <c r="B2634" s="142">
        <v>2805</v>
      </c>
      <c r="C2634" s="142" t="s">
        <v>2850</v>
      </c>
      <c r="D2634" s="142" t="s">
        <v>206</v>
      </c>
      <c r="E2634" s="142" t="s">
        <v>2834</v>
      </c>
      <c r="F2634" s="142" t="s">
        <v>2837</v>
      </c>
      <c r="G2634" s="142" t="s">
        <v>3920</v>
      </c>
      <c r="H2634" s="142">
        <v>0</v>
      </c>
      <c r="I2634" s="142">
        <v>841</v>
      </c>
      <c r="J2634" s="142" t="s">
        <v>4500</v>
      </c>
      <c r="K2634" s="142">
        <v>7.3699998855590803</v>
      </c>
      <c r="L2634" s="142">
        <v>0</v>
      </c>
      <c r="M2634" s="142">
        <v>9</v>
      </c>
      <c r="N2634" s="142">
        <v>0</v>
      </c>
      <c r="O2634" s="157">
        <v>0</v>
      </c>
      <c r="P2634" s="158">
        <v>9</v>
      </c>
      <c r="Q2634" s="159">
        <v>0</v>
      </c>
      <c r="R2634" s="159">
        <v>0</v>
      </c>
      <c r="S2634" s="159">
        <v>0</v>
      </c>
      <c r="T2634" s="159">
        <v>0</v>
      </c>
      <c r="U2634" s="159">
        <v>0</v>
      </c>
      <c r="V2634" s="159">
        <v>9</v>
      </c>
      <c r="W2634" s="159">
        <v>0</v>
      </c>
      <c r="X2634" s="159">
        <v>0</v>
      </c>
      <c r="Y2634" s="159">
        <v>0</v>
      </c>
      <c r="Z2634" s="159"/>
      <c r="AA2634" s="159"/>
      <c r="AB2634" s="159"/>
      <c r="AC2634" s="160">
        <v>0</v>
      </c>
      <c r="AD2634" s="160">
        <v>0</v>
      </c>
      <c r="AE2634" s="158">
        <v>88.409613967025692</v>
      </c>
      <c r="AF2634" s="158">
        <v>12.9229817175865</v>
      </c>
      <c r="AG2634" s="158">
        <v>50.8052559280396</v>
      </c>
      <c r="AH2634" s="158">
        <v>8.2125005221366898</v>
      </c>
      <c r="AI2634" s="158">
        <v>0.59238220073282699</v>
      </c>
      <c r="AJ2634" s="158">
        <v>7.5228185635898299</v>
      </c>
      <c r="AK2634" s="158">
        <v>8.3536750349402507</v>
      </c>
      <c r="AL2634" s="161">
        <v>0</v>
      </c>
      <c r="AM2634" s="162">
        <v>145507.54965265762</v>
      </c>
      <c r="AN2634" s="162">
        <v>158601.21131681121</v>
      </c>
      <c r="AO2634" s="162">
        <v>0</v>
      </c>
      <c r="AP2634" s="162">
        <v>0</v>
      </c>
      <c r="AQ2634" s="162">
        <v>0</v>
      </c>
      <c r="AR2634" s="161">
        <f t="shared" si="1870"/>
        <v>0</v>
      </c>
      <c r="AS2634" s="162">
        <v>0</v>
      </c>
      <c r="AT2634" s="162">
        <v>145507.54965265762</v>
      </c>
      <c r="AU2634" s="162">
        <v>0</v>
      </c>
      <c r="AV2634" s="162">
        <v>0</v>
      </c>
      <c r="AW2634" s="162">
        <v>158601.21131681121</v>
      </c>
      <c r="AX2634" s="162">
        <v>0</v>
      </c>
      <c r="AY2634" s="163">
        <v>0</v>
      </c>
      <c r="AZ2634" s="163">
        <v>0</v>
      </c>
      <c r="BA2634" s="163">
        <v>0</v>
      </c>
      <c r="BB2634" s="163">
        <v>0</v>
      </c>
      <c r="BC2634" s="163">
        <v>0</v>
      </c>
      <c r="BD2634" s="163">
        <v>0</v>
      </c>
      <c r="BE2634" s="163">
        <v>12.9229817175865</v>
      </c>
      <c r="BF2634" s="163">
        <v>50.8052559280396</v>
      </c>
      <c r="BG2634" s="163">
        <v>8.2125005221366898</v>
      </c>
      <c r="BH2634" s="163">
        <v>0.59238220073282699</v>
      </c>
      <c r="BI2634" s="163">
        <v>7.5228185635898299</v>
      </c>
      <c r="BJ2634" s="163">
        <v>8.3536750349402507</v>
      </c>
      <c r="BK2634" s="163">
        <v>0</v>
      </c>
      <c r="BL2634" s="163">
        <v>0</v>
      </c>
      <c r="BM2634" s="163">
        <v>0</v>
      </c>
      <c r="BN2634" s="163">
        <v>0</v>
      </c>
      <c r="BO2634" s="163">
        <v>0</v>
      </c>
      <c r="BP2634" s="163">
        <v>0</v>
      </c>
      <c r="BQ2634" s="8">
        <f>+SUMPRODUCT($AY2634:$BD2634,Kalkylindata!$C$12:$H$12)*1000/60</f>
        <v>0</v>
      </c>
      <c r="BR2634" s="8">
        <f>+SUMPRODUCT($BE2634:$BJ2634,Kalkylindata!$C$12:$H$12)*1000/60</f>
        <v>253328.68528122024</v>
      </c>
      <c r="BS2634" s="8">
        <f>+SUMPRODUCT($BK2634:$BP2634,Kalkylindata!$C$12:$H$12)*1000/60</f>
        <v>0</v>
      </c>
      <c r="BT2634" s="8">
        <f>+SUMPRODUCT($AY2634:$BD2634,Kalkylindata!$C$13:$H$13)*1000/60</f>
        <v>0</v>
      </c>
      <c r="BU2634" s="8">
        <f>+SUMPRODUCT($BE2634:$BJ2634,Kalkylindata!$C$13:$H$13)*1000/60</f>
        <v>886650.39848427079</v>
      </c>
      <c r="BV2634" s="8">
        <f>+SUMPRODUCT($BK2634:$BP2634,Kalkylindata!$C$13:$H$13)*1000/60</f>
        <v>0</v>
      </c>
      <c r="BW2634" s="9">
        <f>+SUMPRODUCT(AF2634:AH2634,Kalkylindata!$C$12:$E$12)*1000/60</f>
        <v>220684.69023171632</v>
      </c>
      <c r="BX2634" s="9">
        <f>+SUMPRODUCT(AI2634:AK2634,Kalkylindata!$F$12:$H$12)*1000/60</f>
        <v>32643.995049503912</v>
      </c>
      <c r="BY2634" s="9">
        <f>+SUMPRODUCT(AF2634:AH2634,Kalkylindata!$C$13:$E$13)*16.6666666666667</f>
        <v>772396.41581100866</v>
      </c>
      <c r="BZ2634" s="9">
        <f>+SUMPRODUCT(AI2634:AK2634,Kalkylindata!$F$13:$H$13)*1000/60</f>
        <v>114253.98267326367</v>
      </c>
      <c r="CA2634" s="9">
        <f t="shared" si="1871"/>
        <v>993081.10604272503</v>
      </c>
      <c r="CB2634" s="9">
        <f t="shared" si="1872"/>
        <v>146897.97772276759</v>
      </c>
      <c r="CC2634" s="9">
        <f>+SUMPRODUCT(AY2634:BA2634,Kalkylindata!$C$12:$E$12)*1000/60</f>
        <v>0</v>
      </c>
      <c r="CD2634" s="9">
        <f>+SUMPRODUCT(BB2634:BD2634,Kalkylindata!$F$12:$H$12)*1000/60</f>
        <v>0</v>
      </c>
      <c r="CE2634" s="9">
        <f>+SUMPRODUCT(BE2634:BG2634,Kalkylindata!$C$12:$E$12)*1000/60</f>
        <v>220684.69023171632</v>
      </c>
      <c r="CF2634" s="9">
        <f>+SUMPRODUCT(BH2634:BJ2634,Kalkylindata!$F$12:$H$12)*1000/60</f>
        <v>32643.995049503912</v>
      </c>
      <c r="CG2634" s="9">
        <f>+SUMPRODUCT(BK2634:BM2634,Kalkylindata!$C$12:$E$12)*1000/60</f>
        <v>0</v>
      </c>
      <c r="CH2634" s="9">
        <f>+SUMPRODUCT(BN2634:BP2634,Kalkylindata!$F$12:$H$12)*1000/60</f>
        <v>0</v>
      </c>
      <c r="CI2634" s="9">
        <f>+SUMPRODUCT($AY2634:$BA2634,Kalkylindata!$C$13:$E$13)*1000/60</f>
        <v>0</v>
      </c>
      <c r="CJ2634" s="9">
        <f>+SUMPRODUCT($BB2634:$BD2634,Kalkylindata!$F$13:$H$13)*1000/60</f>
        <v>0</v>
      </c>
      <c r="CK2634" s="9">
        <f>+SUMPRODUCT($BE2634:$BG2634,Kalkylindata!$C$13:$E$13)*1000/60</f>
        <v>772396.41581100714</v>
      </c>
      <c r="CL2634" s="9">
        <f>+SUMPRODUCT($BH2634:$BJ2634,Kalkylindata!$F$13:$H$13)*1000/60</f>
        <v>114253.98267326367</v>
      </c>
      <c r="CM2634" s="9">
        <f>+SUMPRODUCT($BK2634:$BM2634,Kalkylindata!$C$13:$E$13)*1000/60</f>
        <v>0</v>
      </c>
      <c r="CN2634" s="9">
        <f>+SUMPRODUCT($BN2634:$BP2634,Kalkylindata!$F$13:$H$13)*1000/60</f>
        <v>0</v>
      </c>
      <c r="DA2634" s="39">
        <f t="shared" si="1873"/>
        <v>0</v>
      </c>
      <c r="DB2634" s="51">
        <f t="shared" si="1874"/>
        <v>0</v>
      </c>
      <c r="DC2634" s="77">
        <f>+-DS2634*Kalkylindata!$B$4/1000000</f>
        <v>0</v>
      </c>
      <c r="DD2634" s="77">
        <f>+-DT2634*Kalkylindata!$B$4/1000000</f>
        <v>0</v>
      </c>
      <c r="DE2634" s="77">
        <f>+-DP2634*Kalkylindata!$B$6/1000000</f>
        <v>0</v>
      </c>
      <c r="DF2634" s="56">
        <f>+-DU2634*Kalkylindata!$B$4/1000000</f>
        <v>0</v>
      </c>
      <c r="DG2634" s="56">
        <f>+-DV2634*Kalkylindata!$B$4/1000000</f>
        <v>0</v>
      </c>
      <c r="DH2634" s="56">
        <f>+-DQ2634*Kalkylindata!$B$6/1000000</f>
        <v>0</v>
      </c>
      <c r="DI2634" s="38">
        <f>+-DO2634*Kalkylindata!$B$3/1000000</f>
        <v>0</v>
      </c>
      <c r="DJ2634" s="38">
        <f>+-DR2634*Kalkylindata!$B$5/1000000</f>
        <v>0</v>
      </c>
      <c r="DK2634" s="9">
        <f t="shared" si="1875"/>
        <v>88.409613967025692</v>
      </c>
      <c r="DL2634" s="9">
        <f t="shared" si="1876"/>
        <v>0</v>
      </c>
      <c r="DM2634" s="9">
        <f t="shared" si="1849"/>
        <v>0</v>
      </c>
      <c r="DN2634" s="9">
        <f t="shared" si="1850"/>
        <v>0</v>
      </c>
      <c r="DO2634" s="9">
        <f t="shared" si="1851"/>
        <v>0</v>
      </c>
      <c r="DP2634" s="9">
        <f t="shared" si="1852"/>
        <v>0</v>
      </c>
      <c r="DQ2634" s="9">
        <f t="shared" si="1853"/>
        <v>0</v>
      </c>
      <c r="DR2634" s="9">
        <f t="shared" si="1854"/>
        <v>0</v>
      </c>
      <c r="DS2634" s="9">
        <f t="shared" si="1877"/>
        <v>0</v>
      </c>
      <c r="DT2634" s="9">
        <f t="shared" si="1877"/>
        <v>0</v>
      </c>
      <c r="DU2634" s="9">
        <f t="shared" si="1855"/>
        <v>0</v>
      </c>
      <c r="DV2634" s="9">
        <f t="shared" si="1856"/>
        <v>0</v>
      </c>
      <c r="DX2634" s="2">
        <f t="shared" si="1857"/>
        <v>0</v>
      </c>
      <c r="DY2634" s="2">
        <f t="shared" si="1858"/>
        <v>66.329998970031724</v>
      </c>
      <c r="DZ2634" s="2">
        <f t="shared" si="1859"/>
        <v>0</v>
      </c>
      <c r="EA2634" s="2">
        <f t="shared" si="1860"/>
        <v>0</v>
      </c>
      <c r="EB2634" s="2">
        <f t="shared" si="1878"/>
        <v>66.329998970031724</v>
      </c>
      <c r="EC2634" s="9">
        <f>(+BQ2634+BR2634+BS2634)*Kalkylindata!D$4</f>
        <v>253328.68528122024</v>
      </c>
      <c r="ED2634" s="9">
        <f>+AO2634*Kalkylindata!D$6</f>
        <v>0</v>
      </c>
      <c r="EE2634" s="9">
        <f>+AN2634*Kalkylindata!D$3</f>
        <v>158601.21131681121</v>
      </c>
      <c r="EF2634" s="9">
        <f>+AQ2634*Kalkylindata!D$5</f>
        <v>0</v>
      </c>
      <c r="EG2634" s="9">
        <f>+AM2634*Kalkylindata!D$3</f>
        <v>145507.54965265762</v>
      </c>
      <c r="EH2634" s="9">
        <f>+AP2634*Kalkylindata!D$5</f>
        <v>0</v>
      </c>
      <c r="EI2634" s="9">
        <f t="shared" si="1879"/>
        <v>16803291.433782831</v>
      </c>
      <c r="EJ2634" s="9">
        <f t="shared" si="1880"/>
        <v>10520018.183289871</v>
      </c>
      <c r="EK2634" s="9">
        <f t="shared" si="1881"/>
        <v>27323309.617072701</v>
      </c>
      <c r="EL2634" s="9">
        <f t="shared" si="1882"/>
        <v>0</v>
      </c>
      <c r="EM2634" s="9">
        <f t="shared" si="1883"/>
        <v>0</v>
      </c>
      <c r="EN2634" s="9">
        <f t="shared" si="1884"/>
        <v>0</v>
      </c>
      <c r="EO2634" s="9">
        <f t="shared" si="1861"/>
        <v>0</v>
      </c>
      <c r="EP2634" s="9">
        <f t="shared" si="1862"/>
        <v>24715793.795881886</v>
      </c>
      <c r="EQ2634" s="9">
        <f t="shared" si="1863"/>
        <v>0</v>
      </c>
      <c r="ER2634" s="9">
        <f t="shared" si="1864"/>
        <v>1639398577.0243621</v>
      </c>
      <c r="ES2634" s="7">
        <f t="shared" si="1865"/>
        <v>0</v>
      </c>
      <c r="ET2634" s="2">
        <f t="shared" si="1885"/>
        <v>24.715793795881886</v>
      </c>
      <c r="EU2634" s="2">
        <f t="shared" si="1886"/>
        <v>0</v>
      </c>
      <c r="EV2634" s="2">
        <v>350</v>
      </c>
      <c r="EW2634" s="2">
        <v>250</v>
      </c>
      <c r="EX2634" s="2">
        <f t="shared" si="1866"/>
        <v>-2946.9871322341901</v>
      </c>
      <c r="EY2634" s="9">
        <f t="shared" si="1867"/>
        <v>-2946.9871322341901</v>
      </c>
      <c r="EZ2634" s="2">
        <f t="shared" si="1887"/>
        <v>0</v>
      </c>
      <c r="FA2634" s="2">
        <f t="shared" si="1888"/>
        <v>0</v>
      </c>
      <c r="FB2634" s="2">
        <f t="shared" si="1889"/>
        <v>0</v>
      </c>
      <c r="FC2634" s="2">
        <f t="shared" si="1890"/>
        <v>0</v>
      </c>
      <c r="FD2634" s="2">
        <f t="shared" si="1891"/>
        <v>0</v>
      </c>
      <c r="FE2634" s="2">
        <f t="shared" si="1892"/>
        <v>0</v>
      </c>
      <c r="FF2634" s="2">
        <f t="shared" si="1893"/>
        <v>0</v>
      </c>
      <c r="FG2634" s="2">
        <f>FF2634*SUM(BQ2634:BS2634)*Kalkylindata!B$48/1000000</f>
        <v>0</v>
      </c>
      <c r="FH2634" s="2">
        <f>FF2634*AN2634*Kalkylindata!B$47/1000000</f>
        <v>0</v>
      </c>
      <c r="FI2634" s="8">
        <f>SUM(AF2634:AK2634)*FF2634*1000*SUMPRODUCT(Kalkylindata!$32:$32,Kalkylindata!$38:$38)</f>
        <v>0</v>
      </c>
      <c r="FJ2634" s="2">
        <f t="shared" si="1868"/>
        <v>0</v>
      </c>
      <c r="FK2634" s="2">
        <f t="shared" si="1869"/>
        <v>0</v>
      </c>
      <c r="FL2634" s="2">
        <f t="shared" si="1894"/>
        <v>0</v>
      </c>
      <c r="FM2634" s="2">
        <f>FL2634*ED2634/60*Kalkylindata!B$50/1000000</f>
        <v>0</v>
      </c>
      <c r="FN2634" s="2">
        <f>FL2634*EF2634*Kalkylindata!B$49/1000000</f>
        <v>0</v>
      </c>
      <c r="FO2634" s="2">
        <f>FL2634*AL2634*SUMPRODUCT(Kalkylindata!$32:$32,Kalkylindata!$35:$35)</f>
        <v>0</v>
      </c>
    </row>
    <row r="2635" spans="1:171" s="2" customFormat="1" ht="15.75" x14ac:dyDescent="0.25">
      <c r="A2635" s="142">
        <v>9555</v>
      </c>
      <c r="B2635" s="142">
        <v>9256</v>
      </c>
      <c r="C2635" s="142" t="s">
        <v>5473</v>
      </c>
      <c r="D2635" s="142">
        <v>0</v>
      </c>
      <c r="E2635" s="142" t="s">
        <v>4608</v>
      </c>
      <c r="F2635" s="142" t="s">
        <v>4603</v>
      </c>
      <c r="G2635" s="142">
        <v>0</v>
      </c>
      <c r="H2635" s="142">
        <v>0</v>
      </c>
      <c r="I2635" s="142">
        <v>392</v>
      </c>
      <c r="J2635" s="142" t="s">
        <v>5389</v>
      </c>
      <c r="K2635" s="142" t="s">
        <v>4297</v>
      </c>
      <c r="L2635" s="142">
        <v>0</v>
      </c>
      <c r="M2635" s="142">
        <v>0</v>
      </c>
      <c r="N2635" s="142">
        <v>0</v>
      </c>
      <c r="O2635" s="157">
        <v>0</v>
      </c>
      <c r="P2635" s="158">
        <v>0</v>
      </c>
      <c r="Q2635" s="159">
        <v>0</v>
      </c>
      <c r="R2635" s="159">
        <v>0</v>
      </c>
      <c r="S2635" s="159">
        <v>0</v>
      </c>
      <c r="T2635" s="159">
        <v>0</v>
      </c>
      <c r="U2635" s="159">
        <v>0</v>
      </c>
      <c r="V2635" s="159">
        <v>0</v>
      </c>
      <c r="W2635" s="159">
        <v>0</v>
      </c>
      <c r="X2635" s="159">
        <v>0</v>
      </c>
      <c r="Y2635" s="159">
        <v>0</v>
      </c>
      <c r="Z2635" s="159"/>
      <c r="AA2635" s="159"/>
      <c r="AB2635" s="159"/>
      <c r="AC2635" s="160">
        <v>0</v>
      </c>
      <c r="AD2635" s="160">
        <v>0</v>
      </c>
      <c r="AE2635" s="158">
        <v>0</v>
      </c>
      <c r="AF2635" s="158">
        <v>0</v>
      </c>
      <c r="AG2635" s="158">
        <v>0</v>
      </c>
      <c r="AH2635" s="158">
        <v>0</v>
      </c>
      <c r="AI2635" s="158">
        <v>0</v>
      </c>
      <c r="AJ2635" s="158">
        <v>0</v>
      </c>
      <c r="AK2635" s="158">
        <v>0</v>
      </c>
      <c r="AL2635" s="161">
        <v>0</v>
      </c>
      <c r="AM2635" s="162">
        <v>0</v>
      </c>
      <c r="AN2635" s="162">
        <v>0</v>
      </c>
      <c r="AO2635" s="162">
        <v>0</v>
      </c>
      <c r="AP2635" s="162">
        <v>0</v>
      </c>
      <c r="AQ2635" s="162">
        <v>0</v>
      </c>
      <c r="AR2635" s="161">
        <f t="shared" si="1870"/>
        <v>0</v>
      </c>
      <c r="AS2635" s="162">
        <v>0</v>
      </c>
      <c r="AT2635" s="162">
        <v>0</v>
      </c>
      <c r="AU2635" s="162">
        <v>0</v>
      </c>
      <c r="AV2635" s="162">
        <v>0</v>
      </c>
      <c r="AW2635" s="162">
        <v>0</v>
      </c>
      <c r="AX2635" s="162">
        <v>0</v>
      </c>
      <c r="AY2635" s="163">
        <v>0</v>
      </c>
      <c r="AZ2635" s="163">
        <v>0</v>
      </c>
      <c r="BA2635" s="163">
        <v>0</v>
      </c>
      <c r="BB2635" s="163">
        <v>0</v>
      </c>
      <c r="BC2635" s="163">
        <v>0</v>
      </c>
      <c r="BD2635" s="163">
        <v>0</v>
      </c>
      <c r="BE2635" s="163">
        <v>0</v>
      </c>
      <c r="BF2635" s="163">
        <v>0</v>
      </c>
      <c r="BG2635" s="163">
        <v>0</v>
      </c>
      <c r="BH2635" s="163">
        <v>0</v>
      </c>
      <c r="BI2635" s="163">
        <v>0</v>
      </c>
      <c r="BJ2635" s="163">
        <v>0</v>
      </c>
      <c r="BK2635" s="163">
        <v>0</v>
      </c>
      <c r="BL2635" s="163">
        <v>0</v>
      </c>
      <c r="BM2635" s="163">
        <v>0</v>
      </c>
      <c r="BN2635" s="163">
        <v>0</v>
      </c>
      <c r="BO2635" s="163">
        <v>0</v>
      </c>
      <c r="BP2635" s="163">
        <v>0</v>
      </c>
      <c r="BQ2635" s="8">
        <f>+SUMPRODUCT($AY2635:$BD2635,Kalkylindata!$C$12:$H$12)*1000/60</f>
        <v>0</v>
      </c>
      <c r="BR2635" s="8">
        <f>+SUMPRODUCT($BE2635:$BJ2635,Kalkylindata!$C$12:$H$12)*1000/60</f>
        <v>0</v>
      </c>
      <c r="BS2635" s="8">
        <f>+SUMPRODUCT($BK2635:$BP2635,Kalkylindata!$C$12:$H$12)*1000/60</f>
        <v>0</v>
      </c>
      <c r="BT2635" s="8">
        <f>+SUMPRODUCT($AY2635:$BD2635,Kalkylindata!$C$13:$H$13)*1000/60</f>
        <v>0</v>
      </c>
      <c r="BU2635" s="8">
        <f>+SUMPRODUCT($BE2635:$BJ2635,Kalkylindata!$C$13:$H$13)*1000/60</f>
        <v>0</v>
      </c>
      <c r="BV2635" s="8">
        <f>+SUMPRODUCT($BK2635:$BP2635,Kalkylindata!$C$13:$H$13)*1000/60</f>
        <v>0</v>
      </c>
      <c r="BW2635" s="9">
        <f>+SUMPRODUCT(AF2635:AH2635,Kalkylindata!$C$12:$E$12)*1000/60</f>
        <v>0</v>
      </c>
      <c r="BX2635" s="9">
        <f>+SUMPRODUCT(AI2635:AK2635,Kalkylindata!$F$12:$H$12)*1000/60</f>
        <v>0</v>
      </c>
      <c r="BY2635" s="9">
        <f>+SUMPRODUCT(AF2635:AH2635,Kalkylindata!$C$13:$E$13)*16.6666666666667</f>
        <v>0</v>
      </c>
      <c r="BZ2635" s="9">
        <f>+SUMPRODUCT(AI2635:AK2635,Kalkylindata!$F$13:$H$13)*1000/60</f>
        <v>0</v>
      </c>
      <c r="CA2635" s="9">
        <f t="shared" si="1871"/>
        <v>0</v>
      </c>
      <c r="CB2635" s="9">
        <f t="shared" si="1872"/>
        <v>0</v>
      </c>
      <c r="CC2635" s="9">
        <f>+SUMPRODUCT(AY2635:BA2635,Kalkylindata!$C$12:$E$12)*1000/60</f>
        <v>0</v>
      </c>
      <c r="CD2635" s="9">
        <f>+SUMPRODUCT(BB2635:BD2635,Kalkylindata!$F$12:$H$12)*1000/60</f>
        <v>0</v>
      </c>
      <c r="CE2635" s="9">
        <f>+SUMPRODUCT(BE2635:BG2635,Kalkylindata!$C$12:$E$12)*1000/60</f>
        <v>0</v>
      </c>
      <c r="CF2635" s="9">
        <f>+SUMPRODUCT(BH2635:BJ2635,Kalkylindata!$F$12:$H$12)*1000/60</f>
        <v>0</v>
      </c>
      <c r="CG2635" s="9">
        <f>+SUMPRODUCT(BK2635:BM2635,Kalkylindata!$C$12:$E$12)*1000/60</f>
        <v>0</v>
      </c>
      <c r="CH2635" s="9">
        <f>+SUMPRODUCT(BN2635:BP2635,Kalkylindata!$F$12:$H$12)*1000/60</f>
        <v>0</v>
      </c>
      <c r="CI2635" s="9">
        <f>+SUMPRODUCT($AY2635:$BA2635,Kalkylindata!$C$13:$E$13)*1000/60</f>
        <v>0</v>
      </c>
      <c r="CJ2635" s="9">
        <f>+SUMPRODUCT($BB2635:$BD2635,Kalkylindata!$F$13:$H$13)*1000/60</f>
        <v>0</v>
      </c>
      <c r="CK2635" s="9">
        <f>+SUMPRODUCT($BE2635:$BG2635,Kalkylindata!$C$13:$E$13)*1000/60</f>
        <v>0</v>
      </c>
      <c r="CL2635" s="9">
        <f>+SUMPRODUCT($BH2635:$BJ2635,Kalkylindata!$F$13:$H$13)*1000/60</f>
        <v>0</v>
      </c>
      <c r="CM2635" s="9">
        <f>+SUMPRODUCT($BK2635:$BM2635,Kalkylindata!$C$13:$E$13)*1000/60</f>
        <v>0</v>
      </c>
      <c r="CN2635" s="9">
        <f>+SUMPRODUCT($BN2635:$BP2635,Kalkylindata!$F$13:$H$13)*1000/60</f>
        <v>0</v>
      </c>
      <c r="DA2635" s="39">
        <f t="shared" si="1873"/>
        <v>0</v>
      </c>
      <c r="DB2635" s="51">
        <f t="shared" si="1874"/>
        <v>0</v>
      </c>
      <c r="DC2635" s="77">
        <f>+-DS2635*Kalkylindata!$B$4/1000000</f>
        <v>0</v>
      </c>
      <c r="DD2635" s="77">
        <f>+-DT2635*Kalkylindata!$B$4/1000000</f>
        <v>0</v>
      </c>
      <c r="DE2635" s="77">
        <f>+-DP2635*Kalkylindata!$B$6/1000000</f>
        <v>0</v>
      </c>
      <c r="DF2635" s="56">
        <f>+-DU2635*Kalkylindata!$B$4/1000000</f>
        <v>0</v>
      </c>
      <c r="DG2635" s="56">
        <f>+-DV2635*Kalkylindata!$B$4/1000000</f>
        <v>0</v>
      </c>
      <c r="DH2635" s="56">
        <f>+-DQ2635*Kalkylindata!$B$6/1000000</f>
        <v>0</v>
      </c>
      <c r="DI2635" s="38">
        <f>+-DO2635*Kalkylindata!$B$3/1000000</f>
        <v>0</v>
      </c>
      <c r="DJ2635" s="38">
        <f>+-DR2635*Kalkylindata!$B$5/1000000</f>
        <v>0</v>
      </c>
      <c r="DK2635" s="9">
        <f t="shared" si="1875"/>
        <v>0</v>
      </c>
      <c r="DL2635" s="9">
        <f t="shared" si="1876"/>
        <v>0</v>
      </c>
      <c r="DM2635" s="9">
        <f t="shared" ref="DM2635:DM2698" si="1895">+SUMPRODUCT(BQ2635:BS2635,CO2635:CQ2635)</f>
        <v>0</v>
      </c>
      <c r="DN2635" s="9">
        <f t="shared" ref="DN2635:DN2698" si="1896">+SUMPRODUCT(CW2635:CY2635,BT2635:BV2635)</f>
        <v>0</v>
      </c>
      <c r="DO2635" s="9">
        <f t="shared" ref="DO2635:DO2698" si="1897">+(SUMPRODUCT(AS2635:AU2635,CS2635:CU2635)+SUMPRODUCT(CO2635:CQ2635,AV2635:AX2635)+SUMPRODUCT(CW2635:CY2635,AV2635:AX2635))</f>
        <v>0</v>
      </c>
      <c r="DP2635" s="9">
        <f t="shared" ref="DP2635:DP2698" si="1898">+AO2635/60*CR2635</f>
        <v>0</v>
      </c>
      <c r="DQ2635" s="9">
        <f t="shared" ref="DQ2635:DQ2698" si="1899">+AR2635/60*CZ2635</f>
        <v>0</v>
      </c>
      <c r="DR2635" s="9">
        <f t="shared" ref="DR2635:DR2698" si="1900">+(AP2635*CV2635+(CR2635+CZ2635)*AQ2635)</f>
        <v>0</v>
      </c>
      <c r="DS2635" s="9">
        <f t="shared" si="1877"/>
        <v>0</v>
      </c>
      <c r="DT2635" s="9">
        <f t="shared" si="1877"/>
        <v>0</v>
      </c>
      <c r="DU2635" s="9">
        <f t="shared" ref="DU2635:DU2698" si="1901">+(CI2635*$CW2635+CK2635*$CX2635+CM2635*$CY2635)</f>
        <v>0</v>
      </c>
      <c r="DV2635" s="9">
        <f t="shared" ref="DV2635:DV2698" si="1902">+(CJ2635*$CW2635+CL2635*$CX2635+CN2635*$CY2635)</f>
        <v>0</v>
      </c>
      <c r="DX2635" s="2">
        <f t="shared" ref="DX2635:DX2698" si="1903">+IFERROR(L2635*$K2635,0)</f>
        <v>0</v>
      </c>
      <c r="DY2635" s="2">
        <f t="shared" ref="DY2635:DY2698" si="1904">+IFERROR(M2635*$K2635,0)</f>
        <v>0</v>
      </c>
      <c r="DZ2635" s="2">
        <f t="shared" ref="DZ2635:DZ2698" si="1905">+IFERROR(N2635*$K2635,0)</f>
        <v>0</v>
      </c>
      <c r="EA2635" s="2">
        <f t="shared" ref="EA2635:EA2698" si="1906">+IFERROR(O2635*$K2635,0)</f>
        <v>0</v>
      </c>
      <c r="EB2635" s="2">
        <f t="shared" si="1878"/>
        <v>0</v>
      </c>
      <c r="EC2635" s="9">
        <f>(+BQ2635+BR2635+BS2635)*Kalkylindata!D$4</f>
        <v>0</v>
      </c>
      <c r="ED2635" s="9">
        <f>+AO2635*Kalkylindata!D$6</f>
        <v>0</v>
      </c>
      <c r="EE2635" s="9">
        <f>+AN2635*Kalkylindata!D$3</f>
        <v>0</v>
      </c>
      <c r="EF2635" s="9">
        <f>+AQ2635*Kalkylindata!D$5</f>
        <v>0</v>
      </c>
      <c r="EG2635" s="9">
        <f>+AM2635*Kalkylindata!D$3</f>
        <v>0</v>
      </c>
      <c r="EH2635" s="9">
        <f>+AP2635*Kalkylindata!D$5</f>
        <v>0</v>
      </c>
      <c r="EI2635" s="9">
        <f t="shared" si="1879"/>
        <v>0</v>
      </c>
      <c r="EJ2635" s="9">
        <f t="shared" si="1880"/>
        <v>0</v>
      </c>
      <c r="EK2635" s="9">
        <f t="shared" si="1881"/>
        <v>0</v>
      </c>
      <c r="EL2635" s="9">
        <f t="shared" si="1882"/>
        <v>0</v>
      </c>
      <c r="EM2635" s="9">
        <f t="shared" si="1883"/>
        <v>0</v>
      </c>
      <c r="EN2635" s="9">
        <f t="shared" si="1884"/>
        <v>0</v>
      </c>
      <c r="EO2635" s="9">
        <f t="shared" ref="EO2635:EO2698" si="1907">IFERROR(EN2635/EA2635,0)</f>
        <v>0</v>
      </c>
      <c r="EP2635" s="9">
        <f t="shared" ref="EP2635:EP2698" si="1908">+(EC2635+EE2635)*60</f>
        <v>0</v>
      </c>
      <c r="EQ2635" s="9">
        <f t="shared" ref="EQ2635:EQ2698" si="1909">+ED2635+EF2635*60</f>
        <v>0</v>
      </c>
      <c r="ER2635" s="9">
        <f t="shared" ref="ER2635:ER2698" si="1910">+EB2635*EP2635</f>
        <v>0</v>
      </c>
      <c r="ES2635" s="7">
        <f t="shared" ref="ES2635:ES2698" si="1911">+EQ2635*EA2635</f>
        <v>0</v>
      </c>
      <c r="ET2635" s="2">
        <f t="shared" si="1885"/>
        <v>0</v>
      </c>
      <c r="EU2635" s="2">
        <f t="shared" si="1886"/>
        <v>0</v>
      </c>
      <c r="EV2635" s="2">
        <v>350</v>
      </c>
      <c r="EW2635" s="2">
        <v>250</v>
      </c>
      <c r="EX2635" s="2">
        <f t="shared" ref="EX2635:EX2698" si="1912">(-SUM(AY2635:BP2635)*2*1000)/60</f>
        <v>0</v>
      </c>
      <c r="EY2635" s="9">
        <f t="shared" ref="EY2635:EY2698" si="1913">(-AE2635*2*1000)/60</f>
        <v>0</v>
      </c>
      <c r="EZ2635" s="2">
        <f t="shared" si="1887"/>
        <v>0</v>
      </c>
      <c r="FA2635" s="2">
        <f t="shared" si="1888"/>
        <v>0</v>
      </c>
      <c r="FB2635" s="2">
        <f t="shared" si="1889"/>
        <v>0</v>
      </c>
      <c r="FC2635" s="2">
        <f t="shared" si="1890"/>
        <v>0</v>
      </c>
      <c r="FD2635" s="2">
        <f t="shared" si="1891"/>
        <v>0</v>
      </c>
      <c r="FE2635" s="2">
        <f t="shared" si="1892"/>
        <v>0</v>
      </c>
      <c r="FF2635" s="2">
        <f t="shared" si="1893"/>
        <v>0</v>
      </c>
      <c r="FG2635" s="2">
        <f>FF2635*SUM(BQ2635:BS2635)*Kalkylindata!B$48/1000000</f>
        <v>0</v>
      </c>
      <c r="FH2635" s="2">
        <f>FF2635*AN2635*Kalkylindata!B$47/1000000</f>
        <v>0</v>
      </c>
      <c r="FI2635" s="8">
        <f>SUM(AF2635:AK2635)*FF2635*1000*SUMPRODUCT(Kalkylindata!$32:$32,Kalkylindata!$38:$38)</f>
        <v>0</v>
      </c>
      <c r="FJ2635" s="2">
        <f t="shared" ref="FJ2635:FJ2698" si="1914">IF(CR2635&lt;&gt;0,1,0)</f>
        <v>0</v>
      </c>
      <c r="FK2635" s="2">
        <f t="shared" ref="FK2635:FK2698" si="1915">IF(CZ2635&lt;&gt;0,1,0)</f>
        <v>0</v>
      </c>
      <c r="FL2635" s="2">
        <f t="shared" si="1894"/>
        <v>0</v>
      </c>
      <c r="FM2635" s="2">
        <f>FL2635*ED2635/60*Kalkylindata!B$50/1000000</f>
        <v>0</v>
      </c>
      <c r="FN2635" s="2">
        <f>FL2635*EF2635*Kalkylindata!B$49/1000000</f>
        <v>0</v>
      </c>
      <c r="FO2635" s="2">
        <f>FL2635*AL2635*SUMPRODUCT(Kalkylindata!$32:$32,Kalkylindata!$35:$35)</f>
        <v>0</v>
      </c>
    </row>
    <row r="2636" spans="1:171" s="2" customFormat="1" ht="15.75" x14ac:dyDescent="0.25">
      <c r="A2636" s="142">
        <v>9555</v>
      </c>
      <c r="B2636" s="142">
        <v>9269</v>
      </c>
      <c r="C2636" s="142" t="s">
        <v>4627</v>
      </c>
      <c r="D2636" s="142">
        <v>0</v>
      </c>
      <c r="E2636" s="142" t="s">
        <v>4608</v>
      </c>
      <c r="F2636" s="142" t="s">
        <v>4613</v>
      </c>
      <c r="G2636" s="142">
        <v>0</v>
      </c>
      <c r="H2636" s="142">
        <v>0</v>
      </c>
      <c r="I2636" s="142">
        <v>392</v>
      </c>
      <c r="J2636" s="142" t="s">
        <v>5389</v>
      </c>
      <c r="K2636" s="142" t="s">
        <v>4297</v>
      </c>
      <c r="L2636" s="142">
        <v>0</v>
      </c>
      <c r="M2636" s="142">
        <v>0</v>
      </c>
      <c r="N2636" s="142">
        <v>0</v>
      </c>
      <c r="O2636" s="157">
        <v>0</v>
      </c>
      <c r="P2636" s="158">
        <v>0</v>
      </c>
      <c r="Q2636" s="159">
        <v>0</v>
      </c>
      <c r="R2636" s="159">
        <v>0</v>
      </c>
      <c r="S2636" s="159">
        <v>0</v>
      </c>
      <c r="T2636" s="159">
        <v>0</v>
      </c>
      <c r="U2636" s="159">
        <v>0</v>
      </c>
      <c r="V2636" s="159">
        <v>0</v>
      </c>
      <c r="W2636" s="159">
        <v>0</v>
      </c>
      <c r="X2636" s="159">
        <v>0</v>
      </c>
      <c r="Y2636" s="159">
        <v>0</v>
      </c>
      <c r="Z2636" s="159"/>
      <c r="AA2636" s="159"/>
      <c r="AB2636" s="159"/>
      <c r="AC2636" s="160">
        <v>0</v>
      </c>
      <c r="AD2636" s="160">
        <v>0</v>
      </c>
      <c r="AE2636" s="158">
        <v>0</v>
      </c>
      <c r="AF2636" s="158">
        <v>0</v>
      </c>
      <c r="AG2636" s="158">
        <v>0</v>
      </c>
      <c r="AH2636" s="158">
        <v>0</v>
      </c>
      <c r="AI2636" s="158">
        <v>0</v>
      </c>
      <c r="AJ2636" s="158">
        <v>0</v>
      </c>
      <c r="AK2636" s="158">
        <v>0</v>
      </c>
      <c r="AL2636" s="161">
        <v>0</v>
      </c>
      <c r="AM2636" s="162">
        <v>0</v>
      </c>
      <c r="AN2636" s="162">
        <v>0</v>
      </c>
      <c r="AO2636" s="162">
        <v>0</v>
      </c>
      <c r="AP2636" s="162">
        <v>0</v>
      </c>
      <c r="AQ2636" s="162">
        <v>0</v>
      </c>
      <c r="AR2636" s="161">
        <f t="shared" ref="AR2636:AR2699" si="1916">AO2636*3.5</f>
        <v>0</v>
      </c>
      <c r="AS2636" s="162">
        <v>0</v>
      </c>
      <c r="AT2636" s="162">
        <v>0</v>
      </c>
      <c r="AU2636" s="162">
        <v>0</v>
      </c>
      <c r="AV2636" s="162">
        <v>0</v>
      </c>
      <c r="AW2636" s="162">
        <v>0</v>
      </c>
      <c r="AX2636" s="162">
        <v>0</v>
      </c>
      <c r="AY2636" s="163">
        <v>0</v>
      </c>
      <c r="AZ2636" s="163">
        <v>0</v>
      </c>
      <c r="BA2636" s="163">
        <v>0</v>
      </c>
      <c r="BB2636" s="163">
        <v>0</v>
      </c>
      <c r="BC2636" s="163">
        <v>0</v>
      </c>
      <c r="BD2636" s="163">
        <v>0</v>
      </c>
      <c r="BE2636" s="163">
        <v>0</v>
      </c>
      <c r="BF2636" s="163">
        <v>0</v>
      </c>
      <c r="BG2636" s="163">
        <v>0</v>
      </c>
      <c r="BH2636" s="163">
        <v>0</v>
      </c>
      <c r="BI2636" s="163">
        <v>0</v>
      </c>
      <c r="BJ2636" s="163">
        <v>0</v>
      </c>
      <c r="BK2636" s="163">
        <v>0</v>
      </c>
      <c r="BL2636" s="163">
        <v>0</v>
      </c>
      <c r="BM2636" s="163">
        <v>0</v>
      </c>
      <c r="BN2636" s="163">
        <v>0</v>
      </c>
      <c r="BO2636" s="163">
        <v>0</v>
      </c>
      <c r="BP2636" s="163">
        <v>0</v>
      </c>
      <c r="BQ2636" s="8">
        <f>+SUMPRODUCT($AY2636:$BD2636,Kalkylindata!$C$12:$H$12)*1000/60</f>
        <v>0</v>
      </c>
      <c r="BR2636" s="8">
        <f>+SUMPRODUCT($BE2636:$BJ2636,Kalkylindata!$C$12:$H$12)*1000/60</f>
        <v>0</v>
      </c>
      <c r="BS2636" s="8">
        <f>+SUMPRODUCT($BK2636:$BP2636,Kalkylindata!$C$12:$H$12)*1000/60</f>
        <v>0</v>
      </c>
      <c r="BT2636" s="8">
        <f>+SUMPRODUCT($AY2636:$BD2636,Kalkylindata!$C$13:$H$13)*1000/60</f>
        <v>0</v>
      </c>
      <c r="BU2636" s="8">
        <f>+SUMPRODUCT($BE2636:$BJ2636,Kalkylindata!$C$13:$H$13)*1000/60</f>
        <v>0</v>
      </c>
      <c r="BV2636" s="8">
        <f>+SUMPRODUCT($BK2636:$BP2636,Kalkylindata!$C$13:$H$13)*1000/60</f>
        <v>0</v>
      </c>
      <c r="BW2636" s="9">
        <f>+SUMPRODUCT(AF2636:AH2636,Kalkylindata!$C$12:$E$12)*1000/60</f>
        <v>0</v>
      </c>
      <c r="BX2636" s="9">
        <f>+SUMPRODUCT(AI2636:AK2636,Kalkylindata!$F$12:$H$12)*1000/60</f>
        <v>0</v>
      </c>
      <c r="BY2636" s="9">
        <f>+SUMPRODUCT(AF2636:AH2636,Kalkylindata!$C$13:$E$13)*16.6666666666667</f>
        <v>0</v>
      </c>
      <c r="BZ2636" s="9">
        <f>+SUMPRODUCT(AI2636:AK2636,Kalkylindata!$F$13:$H$13)*1000/60</f>
        <v>0</v>
      </c>
      <c r="CA2636" s="9">
        <f t="shared" ref="CA2636:CA2699" si="1917">+BW2636+BY2636</f>
        <v>0</v>
      </c>
      <c r="CB2636" s="9">
        <f t="shared" ref="CB2636:CB2699" si="1918">+BX2636+BZ2636</f>
        <v>0</v>
      </c>
      <c r="CC2636" s="9">
        <f>+SUMPRODUCT(AY2636:BA2636,Kalkylindata!$C$12:$E$12)*1000/60</f>
        <v>0</v>
      </c>
      <c r="CD2636" s="9">
        <f>+SUMPRODUCT(BB2636:BD2636,Kalkylindata!$F$12:$H$12)*1000/60</f>
        <v>0</v>
      </c>
      <c r="CE2636" s="9">
        <f>+SUMPRODUCT(BE2636:BG2636,Kalkylindata!$C$12:$E$12)*1000/60</f>
        <v>0</v>
      </c>
      <c r="CF2636" s="9">
        <f>+SUMPRODUCT(BH2636:BJ2636,Kalkylindata!$F$12:$H$12)*1000/60</f>
        <v>0</v>
      </c>
      <c r="CG2636" s="9">
        <f>+SUMPRODUCT(BK2636:BM2636,Kalkylindata!$C$12:$E$12)*1000/60</f>
        <v>0</v>
      </c>
      <c r="CH2636" s="9">
        <f>+SUMPRODUCT(BN2636:BP2636,Kalkylindata!$F$12:$H$12)*1000/60</f>
        <v>0</v>
      </c>
      <c r="CI2636" s="9">
        <f>+SUMPRODUCT($AY2636:$BA2636,Kalkylindata!$C$13:$E$13)*1000/60</f>
        <v>0</v>
      </c>
      <c r="CJ2636" s="9">
        <f>+SUMPRODUCT($BB2636:$BD2636,Kalkylindata!$F$13:$H$13)*1000/60</f>
        <v>0</v>
      </c>
      <c r="CK2636" s="9">
        <f>+SUMPRODUCT($BE2636:$BG2636,Kalkylindata!$C$13:$E$13)*1000/60</f>
        <v>0</v>
      </c>
      <c r="CL2636" s="9">
        <f>+SUMPRODUCT($BH2636:$BJ2636,Kalkylindata!$F$13:$H$13)*1000/60</f>
        <v>0</v>
      </c>
      <c r="CM2636" s="9">
        <f>+SUMPRODUCT($BK2636:$BM2636,Kalkylindata!$C$13:$E$13)*1000/60</f>
        <v>0</v>
      </c>
      <c r="CN2636" s="9">
        <f>+SUMPRODUCT($BN2636:$BP2636,Kalkylindata!$F$13:$H$13)*1000/60</f>
        <v>0</v>
      </c>
      <c r="DA2636" s="39">
        <f t="shared" ref="DA2636:DA2699" si="1919">+SUM(DC2636:DJ2636)</f>
        <v>0</v>
      </c>
      <c r="DB2636" s="51">
        <f t="shared" ref="DB2636:DB2699" si="1920">+-SUM(DM2636:DR2636)/1000000</f>
        <v>0</v>
      </c>
      <c r="DC2636" s="77">
        <f>+-DS2636*Kalkylindata!$B$4/1000000</f>
        <v>0</v>
      </c>
      <c r="DD2636" s="77">
        <f>+-DT2636*Kalkylindata!$B$4/1000000</f>
        <v>0</v>
      </c>
      <c r="DE2636" s="77">
        <f>+-DP2636*Kalkylindata!$B$6/1000000</f>
        <v>0</v>
      </c>
      <c r="DF2636" s="56">
        <f>+-DU2636*Kalkylindata!$B$4/1000000</f>
        <v>0</v>
      </c>
      <c r="DG2636" s="56">
        <f>+-DV2636*Kalkylindata!$B$4/1000000</f>
        <v>0</v>
      </c>
      <c r="DH2636" s="56">
        <f>+-DQ2636*Kalkylindata!$B$6/1000000</f>
        <v>0</v>
      </c>
      <c r="DI2636" s="38">
        <f>+-DO2636*Kalkylindata!$B$3/1000000</f>
        <v>0</v>
      </c>
      <c r="DJ2636" s="38">
        <f>+-DR2636*Kalkylindata!$B$5/1000000</f>
        <v>0</v>
      </c>
      <c r="DK2636" s="9">
        <f t="shared" ref="DK2636:DK2699" si="1921">+AE2636</f>
        <v>0</v>
      </c>
      <c r="DL2636" s="9">
        <f t="shared" ref="DL2636:DL2699" si="1922">+AL2636</f>
        <v>0</v>
      </c>
      <c r="DM2636" s="9">
        <f t="shared" si="1895"/>
        <v>0</v>
      </c>
      <c r="DN2636" s="9">
        <f t="shared" si="1896"/>
        <v>0</v>
      </c>
      <c r="DO2636" s="9">
        <f t="shared" si="1897"/>
        <v>0</v>
      </c>
      <c r="DP2636" s="9">
        <f t="shared" si="1898"/>
        <v>0</v>
      </c>
      <c r="DQ2636" s="9">
        <f t="shared" si="1899"/>
        <v>0</v>
      </c>
      <c r="DR2636" s="9">
        <f t="shared" si="1900"/>
        <v>0</v>
      </c>
      <c r="DS2636" s="9">
        <f t="shared" ref="DS2636:DT2699" si="1923">+(CC2636*$CO2636+$CP2636*CE2636+$CQ2636*CG2636)</f>
        <v>0</v>
      </c>
      <c r="DT2636" s="9">
        <f t="shared" si="1923"/>
        <v>0</v>
      </c>
      <c r="DU2636" s="9">
        <f t="shared" si="1901"/>
        <v>0</v>
      </c>
      <c r="DV2636" s="9">
        <f t="shared" si="1902"/>
        <v>0</v>
      </c>
      <c r="DX2636" s="2">
        <f t="shared" si="1903"/>
        <v>0</v>
      </c>
      <c r="DY2636" s="2">
        <f t="shared" si="1904"/>
        <v>0</v>
      </c>
      <c r="DZ2636" s="2">
        <f t="shared" si="1905"/>
        <v>0</v>
      </c>
      <c r="EA2636" s="2">
        <f t="shared" si="1906"/>
        <v>0</v>
      </c>
      <c r="EB2636" s="2">
        <f t="shared" ref="EB2636:EB2699" si="1924">+DX2636+DY2636+DZ2636</f>
        <v>0</v>
      </c>
      <c r="EC2636" s="9">
        <f>(+BQ2636+BR2636+BS2636)*Kalkylindata!D$4</f>
        <v>0</v>
      </c>
      <c r="ED2636" s="9">
        <f>+AO2636*Kalkylindata!D$6</f>
        <v>0</v>
      </c>
      <c r="EE2636" s="9">
        <f>+AN2636*Kalkylindata!D$3</f>
        <v>0</v>
      </c>
      <c r="EF2636" s="9">
        <f>+AQ2636*Kalkylindata!D$5</f>
        <v>0</v>
      </c>
      <c r="EG2636" s="9">
        <f>+AM2636*Kalkylindata!D$3</f>
        <v>0</v>
      </c>
      <c r="EH2636" s="9">
        <f>+AP2636*Kalkylindata!D$5</f>
        <v>0</v>
      </c>
      <c r="EI2636" s="9">
        <f t="shared" ref="EI2636:EI2699" si="1925">EB2636*EC2636</f>
        <v>0</v>
      </c>
      <c r="EJ2636" s="9">
        <f t="shared" ref="EJ2636:EJ2699" si="1926">EE2636*EB2636</f>
        <v>0</v>
      </c>
      <c r="EK2636" s="9">
        <f t="shared" ref="EK2636:EK2699" si="1927">EI2636+EJ2636</f>
        <v>0</v>
      </c>
      <c r="EL2636" s="9">
        <f t="shared" ref="EL2636:EL2699" si="1928">ED2636/60*EA2636</f>
        <v>0</v>
      </c>
      <c r="EM2636" s="9">
        <f t="shared" ref="EM2636:EM2699" si="1929">EF2636*EA2636</f>
        <v>0</v>
      </c>
      <c r="EN2636" s="9">
        <f t="shared" ref="EN2636:EN2699" si="1930">EL2636+EM2636</f>
        <v>0</v>
      </c>
      <c r="EO2636" s="9">
        <f t="shared" si="1907"/>
        <v>0</v>
      </c>
      <c r="EP2636" s="9">
        <f t="shared" si="1908"/>
        <v>0</v>
      </c>
      <c r="EQ2636" s="9">
        <f t="shared" si="1909"/>
        <v>0</v>
      </c>
      <c r="ER2636" s="9">
        <f t="shared" si="1910"/>
        <v>0</v>
      </c>
      <c r="ES2636" s="7">
        <f t="shared" si="1911"/>
        <v>0</v>
      </c>
      <c r="ET2636" s="2">
        <f t="shared" ref="ET2636:ET2699" si="1931">+EP2636/1000000</f>
        <v>0</v>
      </c>
      <c r="EU2636" s="2">
        <f t="shared" ref="EU2636:EU2699" si="1932">+EQ2636/1000000</f>
        <v>0</v>
      </c>
      <c r="EV2636" s="2">
        <v>350</v>
      </c>
      <c r="EW2636" s="2">
        <v>250</v>
      </c>
      <c r="EX2636" s="2">
        <f t="shared" si="1912"/>
        <v>0</v>
      </c>
      <c r="EY2636" s="9">
        <f t="shared" si="1913"/>
        <v>0</v>
      </c>
      <c r="EZ2636" s="2">
        <f t="shared" ref="EZ2636:EZ2699" si="1933">IF(CO2636&lt;&gt;0,1,0)</f>
        <v>0</v>
      </c>
      <c r="FA2636" s="2">
        <f t="shared" ref="FA2636:FA2699" si="1934">IF(CP2636&lt;&gt;0,1,0)</f>
        <v>0</v>
      </c>
      <c r="FB2636" s="2">
        <f t="shared" ref="FB2636:FB2699" si="1935">IF(CQ2636&lt;&gt;0,1,0)</f>
        <v>0</v>
      </c>
      <c r="FC2636" s="2">
        <f t="shared" ref="FC2636:FC2699" si="1936">IF(CW2636&lt;&gt;0,1,0)</f>
        <v>0</v>
      </c>
      <c r="FD2636" s="2">
        <f t="shared" ref="FD2636:FD2699" si="1937">IF(CX2636&lt;&gt;0,1,0)</f>
        <v>0</v>
      </c>
      <c r="FE2636" s="2">
        <f t="shared" ref="FE2636:FE2699" si="1938">IF(CY2636&lt;&gt;0,1,0)</f>
        <v>0</v>
      </c>
      <c r="FF2636" s="2">
        <f t="shared" ref="FF2636:FF2699" si="1939">IF(SUM(EZ2636:FE2636)&gt;0,1,0)</f>
        <v>0</v>
      </c>
      <c r="FG2636" s="2">
        <f>FF2636*SUM(BQ2636:BS2636)*Kalkylindata!B$48/1000000</f>
        <v>0</v>
      </c>
      <c r="FH2636" s="2">
        <f>FF2636*AN2636*Kalkylindata!B$47/1000000</f>
        <v>0</v>
      </c>
      <c r="FI2636" s="8">
        <f>SUM(AF2636:AK2636)*FF2636*1000*SUMPRODUCT(Kalkylindata!$32:$32,Kalkylindata!$38:$38)</f>
        <v>0</v>
      </c>
      <c r="FJ2636" s="2">
        <f t="shared" si="1914"/>
        <v>0</v>
      </c>
      <c r="FK2636" s="2">
        <f t="shared" si="1915"/>
        <v>0</v>
      </c>
      <c r="FL2636" s="2">
        <f t="shared" ref="FL2636:FL2699" si="1940">IF(SUM(FJ2636:FK2636)&gt;0,1,0)</f>
        <v>0</v>
      </c>
      <c r="FM2636" s="2">
        <f>FL2636*ED2636/60*Kalkylindata!B$50/1000000</f>
        <v>0</v>
      </c>
      <c r="FN2636" s="2">
        <f>FL2636*EF2636*Kalkylindata!B$49/1000000</f>
        <v>0</v>
      </c>
      <c r="FO2636" s="2">
        <f>FL2636*AL2636*SUMPRODUCT(Kalkylindata!$32:$32,Kalkylindata!$35:$35)</f>
        <v>0</v>
      </c>
    </row>
    <row r="2637" spans="1:171" s="2" customFormat="1" ht="15.75" x14ac:dyDescent="0.25">
      <c r="A2637" s="142">
        <v>9556</v>
      </c>
      <c r="B2637" s="142">
        <v>9121</v>
      </c>
      <c r="C2637" s="142" t="s">
        <v>2661</v>
      </c>
      <c r="D2637" s="142" t="s">
        <v>3893</v>
      </c>
      <c r="E2637" s="142" t="s">
        <v>2654</v>
      </c>
      <c r="F2637" s="142" t="s">
        <v>2640</v>
      </c>
      <c r="G2637" s="142" t="s">
        <v>3924</v>
      </c>
      <c r="H2637" s="142">
        <v>0</v>
      </c>
      <c r="I2637" s="142">
        <v>811</v>
      </c>
      <c r="J2637" s="142" t="s">
        <v>4524</v>
      </c>
      <c r="K2637" s="142">
        <v>11.5299997329712</v>
      </c>
      <c r="L2637" s="142">
        <v>24</v>
      </c>
      <c r="M2637" s="142">
        <v>6</v>
      </c>
      <c r="N2637" s="142">
        <v>18</v>
      </c>
      <c r="O2637" s="157">
        <v>33.819739999999996</v>
      </c>
      <c r="P2637" s="158">
        <v>81.819739999999996</v>
      </c>
      <c r="Q2637" s="159">
        <v>18</v>
      </c>
      <c r="R2637" s="159">
        <v>0</v>
      </c>
      <c r="S2637" s="159">
        <v>27</v>
      </c>
      <c r="T2637" s="159">
        <v>0</v>
      </c>
      <c r="U2637" s="159">
        <v>3</v>
      </c>
      <c r="V2637" s="159">
        <v>0</v>
      </c>
      <c r="W2637" s="159">
        <v>0</v>
      </c>
      <c r="X2637" s="159">
        <v>0</v>
      </c>
      <c r="Y2637" s="159">
        <v>0</v>
      </c>
      <c r="Z2637" s="159"/>
      <c r="AA2637" s="159"/>
      <c r="AB2637" s="159"/>
      <c r="AC2637" s="160">
        <v>33.819739999999996</v>
      </c>
      <c r="AD2637" s="160">
        <v>0</v>
      </c>
      <c r="AE2637" s="158">
        <v>1770.1703554669014</v>
      </c>
      <c r="AF2637" s="158">
        <v>237.64019912153444</v>
      </c>
      <c r="AG2637" s="158">
        <v>1286.4546327379344</v>
      </c>
      <c r="AH2637" s="158">
        <v>106.8112131774426</v>
      </c>
      <c r="AI2637" s="158">
        <v>2.1871446710452478</v>
      </c>
      <c r="AJ2637" s="158">
        <v>81.381879662275296</v>
      </c>
      <c r="AK2637" s="158">
        <v>55.695286096669712</v>
      </c>
      <c r="AL2637" s="161">
        <v>4643135.035000002</v>
      </c>
      <c r="AM2637" s="162">
        <v>578852.61500896246</v>
      </c>
      <c r="AN2637" s="162">
        <v>1409912.3674901091</v>
      </c>
      <c r="AO2637" s="162">
        <v>3125383.024426661</v>
      </c>
      <c r="AP2637" s="162">
        <v>568147.30288316123</v>
      </c>
      <c r="AQ2637" s="162">
        <v>283637.09245396359</v>
      </c>
      <c r="AR2637" s="161">
        <f t="shared" si="1916"/>
        <v>10938840.585493313</v>
      </c>
      <c r="AS2637" s="162">
        <v>336378.48835946573</v>
      </c>
      <c r="AT2637" s="162">
        <v>100067.34840369901</v>
      </c>
      <c r="AU2637" s="162">
        <v>142406.77824579776</v>
      </c>
      <c r="AV2637" s="162">
        <v>892828.33393714775</v>
      </c>
      <c r="AW2637" s="162">
        <v>209149.8099153309</v>
      </c>
      <c r="AX2637" s="162">
        <v>307934.22363763041</v>
      </c>
      <c r="AY2637" s="163">
        <v>199.46656352341142</v>
      </c>
      <c r="AZ2637" s="163">
        <v>1124.234142539799</v>
      </c>
      <c r="BA2637" s="163">
        <v>91.412988817989842</v>
      </c>
      <c r="BB2637" s="163">
        <v>0</v>
      </c>
      <c r="BC2637" s="163">
        <v>0</v>
      </c>
      <c r="BD2637" s="163">
        <v>0</v>
      </c>
      <c r="BE2637" s="163">
        <v>25.1700302323699</v>
      </c>
      <c r="BF2637" s="163">
        <v>127.43370282173176</v>
      </c>
      <c r="BG2637" s="163">
        <v>12.93014758676293</v>
      </c>
      <c r="BH2637" s="163">
        <v>1.1781380735337885E-2</v>
      </c>
      <c r="BI2637" s="163">
        <v>0</v>
      </c>
      <c r="BJ2637" s="163">
        <v>4.1463312245906686E-2</v>
      </c>
      <c r="BK2637" s="163">
        <v>13.003605365753099</v>
      </c>
      <c r="BL2637" s="163">
        <v>34.786787376403801</v>
      </c>
      <c r="BM2637" s="163">
        <v>2.4680767726898201</v>
      </c>
      <c r="BN2637" s="163">
        <v>2.1753632903099098</v>
      </c>
      <c r="BO2637" s="163">
        <v>81.381879662275296</v>
      </c>
      <c r="BP2637" s="163">
        <v>55.653822784423802</v>
      </c>
      <c r="BQ2637" s="8">
        <f>+SUMPRODUCT($AY2637:$BD2637,Kalkylindata!$C$12:$H$12)*1000/60</f>
        <v>4050675.8748623347</v>
      </c>
      <c r="BR2637" s="8">
        <f>+SUMPRODUCT($BE2637:$BJ2637,Kalkylindata!$C$12:$H$12)*1000/60</f>
        <v>483745.6860490971</v>
      </c>
      <c r="BS2637" s="8">
        <f>+SUMPRODUCT($BK2637:$BP2637,Kalkylindata!$C$12:$H$12)*1000/60</f>
        <v>427601.16684829013</v>
      </c>
      <c r="BT2637" s="8">
        <f>+SUMPRODUCT($AY2637:$BD2637,Kalkylindata!$C$13:$H$13)*1000/60</f>
        <v>14177365.562018173</v>
      </c>
      <c r="BU2637" s="8">
        <f>+SUMPRODUCT($BE2637:$BJ2637,Kalkylindata!$C$13:$H$13)*1000/60</f>
        <v>1693109.9011718398</v>
      </c>
      <c r="BV2637" s="8">
        <f>+SUMPRODUCT($BK2637:$BP2637,Kalkylindata!$C$13:$H$13)*1000/60</f>
        <v>1496604.0839690154</v>
      </c>
      <c r="BW2637" s="9">
        <f>+SUMPRODUCT(AF2637:AH2637,Kalkylindata!$C$12:$E$12)*1000/60</f>
        <v>4709509.3161990708</v>
      </c>
      <c r="BX2637" s="9">
        <f>+SUMPRODUCT(AI2637:AK2637,Kalkylindata!$F$12:$H$12)*1000/60</f>
        <v>252513.41156065094</v>
      </c>
      <c r="BY2637" s="9">
        <f>+SUMPRODUCT(AF2637:AH2637,Kalkylindata!$C$13:$E$13)*16.6666666666667</f>
        <v>16483282.606696781</v>
      </c>
      <c r="BZ2637" s="9">
        <f>+SUMPRODUCT(AI2637:AK2637,Kalkylindata!$F$13:$H$13)*1000/60</f>
        <v>883796.94046227832</v>
      </c>
      <c r="CA2637" s="9">
        <f t="shared" si="1917"/>
        <v>21192791.922895852</v>
      </c>
      <c r="CB2637" s="9">
        <f t="shared" si="1918"/>
        <v>1136310.3520229293</v>
      </c>
      <c r="CC2637" s="9">
        <f>+SUMPRODUCT(AY2637:BA2637,Kalkylindata!$C$12:$E$12)*1000/60</f>
        <v>4050675.8748623347</v>
      </c>
      <c r="CD2637" s="9">
        <f>+SUMPRODUCT(BB2637:BD2637,Kalkylindata!$F$12:$H$12)*1000/60</f>
        <v>0</v>
      </c>
      <c r="CE2637" s="9">
        <f>+SUMPRODUCT(BE2637:BG2637,Kalkylindata!$C$12:$E$12)*1000/60</f>
        <v>483575.40004408726</v>
      </c>
      <c r="CF2637" s="9">
        <f>+SUMPRODUCT(BH2637:BJ2637,Kalkylindata!$F$12:$H$12)*1000/60</f>
        <v>170.28600500982662</v>
      </c>
      <c r="CG2637" s="9">
        <f>+SUMPRODUCT(BK2637:BM2637,Kalkylindata!$C$12:$E$12)*1000/60</f>
        <v>175258.04129264902</v>
      </c>
      <c r="CH2637" s="9">
        <f>+SUMPRODUCT(BN2637:BP2637,Kalkylindata!$F$12:$H$12)*1000/60</f>
        <v>252343.12555564113</v>
      </c>
      <c r="CI2637" s="9">
        <f>+SUMPRODUCT($AY2637:$BA2637,Kalkylindata!$C$13:$E$13)*1000/60</f>
        <v>14177365.562018173</v>
      </c>
      <c r="CJ2637" s="9">
        <f>+SUMPRODUCT($BB2637:$BD2637,Kalkylindata!$F$13:$H$13)*1000/60</f>
        <v>0</v>
      </c>
      <c r="CK2637" s="9">
        <f>+SUMPRODUCT($BE2637:$BG2637,Kalkylindata!$C$13:$E$13)*1000/60</f>
        <v>1692513.9001543052</v>
      </c>
      <c r="CL2637" s="9">
        <f>+SUMPRODUCT($BH2637:$BJ2637,Kalkylindata!$F$13:$H$13)*1000/60</f>
        <v>596.0010175343931</v>
      </c>
      <c r="CM2637" s="9">
        <f>+SUMPRODUCT($BK2637:$BM2637,Kalkylindata!$C$13:$E$13)*1000/60</f>
        <v>613403.14452427148</v>
      </c>
      <c r="CN2637" s="9">
        <f>+SUMPRODUCT($BN2637:$BP2637,Kalkylindata!$F$13:$H$13)*1000/60</f>
        <v>883200.9394447438</v>
      </c>
      <c r="DA2637" s="39">
        <f t="shared" si="1919"/>
        <v>0</v>
      </c>
      <c r="DB2637" s="51">
        <f t="shared" si="1920"/>
        <v>0</v>
      </c>
      <c r="DC2637" s="77">
        <f>+-DS2637*Kalkylindata!$B$4/1000000</f>
        <v>0</v>
      </c>
      <c r="DD2637" s="77">
        <f>+-DT2637*Kalkylindata!$B$4/1000000</f>
        <v>0</v>
      </c>
      <c r="DE2637" s="77">
        <f>+-DP2637*Kalkylindata!$B$6/1000000</f>
        <v>0</v>
      </c>
      <c r="DF2637" s="56">
        <f>+-DU2637*Kalkylindata!$B$4/1000000</f>
        <v>0</v>
      </c>
      <c r="DG2637" s="56">
        <f>+-DV2637*Kalkylindata!$B$4/1000000</f>
        <v>0</v>
      </c>
      <c r="DH2637" s="56">
        <f>+-DQ2637*Kalkylindata!$B$6/1000000</f>
        <v>0</v>
      </c>
      <c r="DI2637" s="38">
        <f>+-DO2637*Kalkylindata!$B$3/1000000</f>
        <v>0</v>
      </c>
      <c r="DJ2637" s="38">
        <f>+-DR2637*Kalkylindata!$B$5/1000000</f>
        <v>0</v>
      </c>
      <c r="DK2637" s="9">
        <f t="shared" si="1921"/>
        <v>1770.1703554669014</v>
      </c>
      <c r="DL2637" s="9">
        <f t="shared" si="1922"/>
        <v>4643135.035000002</v>
      </c>
      <c r="DM2637" s="9">
        <f t="shared" si="1895"/>
        <v>0</v>
      </c>
      <c r="DN2637" s="9">
        <f t="shared" si="1896"/>
        <v>0</v>
      </c>
      <c r="DO2637" s="9">
        <f t="shared" si="1897"/>
        <v>0</v>
      </c>
      <c r="DP2637" s="9">
        <f t="shared" si="1898"/>
        <v>0</v>
      </c>
      <c r="DQ2637" s="9">
        <f t="shared" si="1899"/>
        <v>0</v>
      </c>
      <c r="DR2637" s="9">
        <f t="shared" si="1900"/>
        <v>0</v>
      </c>
      <c r="DS2637" s="9">
        <f t="shared" si="1923"/>
        <v>0</v>
      </c>
      <c r="DT2637" s="9">
        <f t="shared" si="1923"/>
        <v>0</v>
      </c>
      <c r="DU2637" s="9">
        <f t="shared" si="1901"/>
        <v>0</v>
      </c>
      <c r="DV2637" s="9">
        <f t="shared" si="1902"/>
        <v>0</v>
      </c>
      <c r="DX2637" s="2">
        <f t="shared" si="1903"/>
        <v>276.71999359130882</v>
      </c>
      <c r="DY2637" s="2">
        <f t="shared" si="1904"/>
        <v>69.179998397827205</v>
      </c>
      <c r="DZ2637" s="2">
        <f t="shared" si="1905"/>
        <v>207.53999519348162</v>
      </c>
      <c r="EA2637" s="2">
        <f t="shared" si="1906"/>
        <v>389.9415931691554</v>
      </c>
      <c r="EB2637" s="2">
        <f t="shared" si="1924"/>
        <v>553.43998718261764</v>
      </c>
      <c r="EC2637" s="9">
        <f>(+BQ2637+BR2637+BS2637)*Kalkylindata!D$4</f>
        <v>4962022.7277597217</v>
      </c>
      <c r="ED2637" s="9">
        <f>+AO2637*Kalkylindata!D$6</f>
        <v>3125383.024426661</v>
      </c>
      <c r="EE2637" s="9">
        <f>+AN2637*Kalkylindata!D$3</f>
        <v>1409912.3674901091</v>
      </c>
      <c r="EF2637" s="9">
        <f>+AQ2637*Kalkylindata!D$5</f>
        <v>283637.09245396359</v>
      </c>
      <c r="EG2637" s="9">
        <f>+AM2637*Kalkylindata!D$3</f>
        <v>578852.61500896246</v>
      </c>
      <c r="EH2637" s="9">
        <f>+AP2637*Kalkylindata!D$5</f>
        <v>568147.30288316123</v>
      </c>
      <c r="EI2637" s="9">
        <f t="shared" si="1925"/>
        <v>2746181794.8511977</v>
      </c>
      <c r="EJ2637" s="9">
        <f t="shared" si="1926"/>
        <v>780301882.59233999</v>
      </c>
      <c r="EK2637" s="9">
        <f t="shared" si="1927"/>
        <v>3526483677.4435377</v>
      </c>
      <c r="EL2637" s="9">
        <f t="shared" si="1928"/>
        <v>20311947.263479427</v>
      </c>
      <c r="EM2637" s="9">
        <f t="shared" si="1929"/>
        <v>110601899.71336558</v>
      </c>
      <c r="EN2637" s="9">
        <f t="shared" si="1930"/>
        <v>130913846.97684501</v>
      </c>
      <c r="EO2637" s="9">
        <f t="shared" si="1907"/>
        <v>335726.80952774128</v>
      </c>
      <c r="EP2637" s="9">
        <f t="shared" si="1908"/>
        <v>382316105.71498984</v>
      </c>
      <c r="EQ2637" s="9">
        <f t="shared" si="1909"/>
        <v>20143608.571664475</v>
      </c>
      <c r="ER2637" s="9">
        <f t="shared" si="1910"/>
        <v>211589020646.61227</v>
      </c>
      <c r="ES2637" s="7">
        <f t="shared" si="1911"/>
        <v>7854830818.6106997</v>
      </c>
      <c r="ET2637" s="2">
        <f t="shared" si="1931"/>
        <v>382.31610571498982</v>
      </c>
      <c r="EU2637" s="2">
        <f t="shared" si="1932"/>
        <v>20.143608571664476</v>
      </c>
      <c r="EV2637" s="2">
        <v>350</v>
      </c>
      <c r="EW2637" s="2">
        <v>250</v>
      </c>
      <c r="EX2637" s="2">
        <f t="shared" si="1912"/>
        <v>-59005.678515563384</v>
      </c>
      <c r="EY2637" s="9">
        <f t="shared" si="1913"/>
        <v>-59005.678515563377</v>
      </c>
      <c r="EZ2637" s="2">
        <f t="shared" si="1933"/>
        <v>0</v>
      </c>
      <c r="FA2637" s="2">
        <f t="shared" si="1934"/>
        <v>0</v>
      </c>
      <c r="FB2637" s="2">
        <f t="shared" si="1935"/>
        <v>0</v>
      </c>
      <c r="FC2637" s="2">
        <f t="shared" si="1936"/>
        <v>0</v>
      </c>
      <c r="FD2637" s="2">
        <f t="shared" si="1937"/>
        <v>0</v>
      </c>
      <c r="FE2637" s="2">
        <f t="shared" si="1938"/>
        <v>0</v>
      </c>
      <c r="FF2637" s="2">
        <f t="shared" si="1939"/>
        <v>0</v>
      </c>
      <c r="FG2637" s="2">
        <f>FF2637*SUM(BQ2637:BS2637)*Kalkylindata!B$48/1000000</f>
        <v>0</v>
      </c>
      <c r="FH2637" s="2">
        <f>FF2637*AN2637*Kalkylindata!B$47/1000000</f>
        <v>0</v>
      </c>
      <c r="FI2637" s="8">
        <f>SUM(AF2637:AK2637)*FF2637*1000*SUMPRODUCT(Kalkylindata!$32:$32,Kalkylindata!$38:$38)</f>
        <v>0</v>
      </c>
      <c r="FJ2637" s="2">
        <f t="shared" si="1914"/>
        <v>0</v>
      </c>
      <c r="FK2637" s="2">
        <f t="shared" si="1915"/>
        <v>0</v>
      </c>
      <c r="FL2637" s="2">
        <f t="shared" si="1940"/>
        <v>0</v>
      </c>
      <c r="FM2637" s="2">
        <f>FL2637*ED2637/60*Kalkylindata!B$50/1000000</f>
        <v>0</v>
      </c>
      <c r="FN2637" s="2">
        <f>FL2637*EF2637*Kalkylindata!B$49/1000000</f>
        <v>0</v>
      </c>
      <c r="FO2637" s="2">
        <f>FL2637*AL2637*SUMPRODUCT(Kalkylindata!$32:$32,Kalkylindata!$35:$35)</f>
        <v>0</v>
      </c>
    </row>
    <row r="2638" spans="1:171" s="2" customFormat="1" ht="15.75" x14ac:dyDescent="0.25">
      <c r="A2638" s="142">
        <v>9556</v>
      </c>
      <c r="B2638" s="142">
        <v>9147</v>
      </c>
      <c r="C2638" s="142" t="s">
        <v>2662</v>
      </c>
      <c r="D2638" s="142" t="s">
        <v>3893</v>
      </c>
      <c r="E2638" s="142" t="s">
        <v>2654</v>
      </c>
      <c r="F2638" s="142" t="s">
        <v>2651</v>
      </c>
      <c r="G2638" s="142" t="s">
        <v>3924</v>
      </c>
      <c r="H2638" s="142">
        <v>0</v>
      </c>
      <c r="I2638" s="142">
        <v>811</v>
      </c>
      <c r="J2638" s="142" t="s">
        <v>4524</v>
      </c>
      <c r="K2638" s="142">
        <v>3.07999992370606</v>
      </c>
      <c r="L2638" s="142">
        <v>24</v>
      </c>
      <c r="M2638" s="142">
        <v>6</v>
      </c>
      <c r="N2638" s="142">
        <v>18</v>
      </c>
      <c r="O2638" s="157">
        <v>33.819739999999996</v>
      </c>
      <c r="P2638" s="158">
        <v>81.819739999999996</v>
      </c>
      <c r="Q2638" s="159">
        <v>18</v>
      </c>
      <c r="R2638" s="159">
        <v>0</v>
      </c>
      <c r="S2638" s="159">
        <v>27</v>
      </c>
      <c r="T2638" s="159">
        <v>0</v>
      </c>
      <c r="U2638" s="159">
        <v>3</v>
      </c>
      <c r="V2638" s="159">
        <v>0</v>
      </c>
      <c r="W2638" s="159">
        <v>0</v>
      </c>
      <c r="X2638" s="159">
        <v>0</v>
      </c>
      <c r="Y2638" s="159">
        <v>0</v>
      </c>
      <c r="Z2638" s="159"/>
      <c r="AA2638" s="159"/>
      <c r="AB2638" s="159"/>
      <c r="AC2638" s="160">
        <v>33.819739999999996</v>
      </c>
      <c r="AD2638" s="160">
        <v>0</v>
      </c>
      <c r="AE2638" s="158">
        <v>1790.7499101723265</v>
      </c>
      <c r="AF2638" s="158">
        <v>243.22919313290637</v>
      </c>
      <c r="AG2638" s="158">
        <v>1300.8631115294622</v>
      </c>
      <c r="AH2638" s="158">
        <v>107.40177592557851</v>
      </c>
      <c r="AI2638" s="158">
        <v>1.818914656667038</v>
      </c>
      <c r="AJ2638" s="158">
        <v>82.441274774321286</v>
      </c>
      <c r="AK2638" s="158">
        <v>54.995640153391221</v>
      </c>
      <c r="AL2638" s="161">
        <v>4643135.035000002</v>
      </c>
      <c r="AM2638" s="162">
        <v>576327.67167746357</v>
      </c>
      <c r="AN2638" s="162">
        <v>1403473.8096039044</v>
      </c>
      <c r="AO2638" s="162">
        <v>969120.97625087469</v>
      </c>
      <c r="AP2638" s="162">
        <v>657183.35757538059</v>
      </c>
      <c r="AQ2638" s="162">
        <v>199751.95730106829</v>
      </c>
      <c r="AR2638" s="161">
        <f t="shared" si="1916"/>
        <v>3391923.4168780614</v>
      </c>
      <c r="AS2638" s="162">
        <v>334134.13145448157</v>
      </c>
      <c r="AT2638" s="162">
        <v>99786.761977184273</v>
      </c>
      <c r="AU2638" s="162">
        <v>142406.77824579776</v>
      </c>
      <c r="AV2638" s="162">
        <v>887106.64221950213</v>
      </c>
      <c r="AW2638" s="162">
        <v>208432.94374677184</v>
      </c>
      <c r="AX2638" s="162">
        <v>307934.22363763041</v>
      </c>
      <c r="AY2638" s="163">
        <v>201.41011669909136</v>
      </c>
      <c r="AZ2638" s="163">
        <v>1136.1487780947982</v>
      </c>
      <c r="BA2638" s="163">
        <v>91.234377169907063</v>
      </c>
      <c r="BB2638" s="163">
        <v>0</v>
      </c>
      <c r="BC2638" s="163">
        <v>0</v>
      </c>
      <c r="BD2638" s="163">
        <v>0</v>
      </c>
      <c r="BE2638" s="163">
        <v>24.12464031282811</v>
      </c>
      <c r="BF2638" s="163">
        <v>123.30724967535623</v>
      </c>
      <c r="BG2638" s="163">
        <v>12.576339111449213</v>
      </c>
      <c r="BH2638" s="163">
        <v>6.9651368539780396E-3</v>
      </c>
      <c r="BI2638" s="163">
        <v>5.66923404578119E-3</v>
      </c>
      <c r="BJ2638" s="163">
        <v>4.49376056902111E-3</v>
      </c>
      <c r="BK2638" s="163">
        <v>17.6944361209869</v>
      </c>
      <c r="BL2638" s="163">
        <v>41.407083759307902</v>
      </c>
      <c r="BM2638" s="163">
        <v>3.59105964422226</v>
      </c>
      <c r="BN2638" s="163">
        <v>1.81194951981306</v>
      </c>
      <c r="BO2638" s="163">
        <v>82.435605540275503</v>
      </c>
      <c r="BP2638" s="163">
        <v>54.991146392822202</v>
      </c>
      <c r="BQ2638" s="8">
        <f>+SUMPRODUCT($AY2638:$BD2638,Kalkylindata!$C$12:$H$12)*1000/60</f>
        <v>4089914.2694272934</v>
      </c>
      <c r="BR2638" s="8">
        <f>+SUMPRODUCT($BE2638:$BJ2638,Kalkylindata!$C$12:$H$12)*1000/60</f>
        <v>466414.29770592792</v>
      </c>
      <c r="BS2638" s="8">
        <f>+SUMPRODUCT($BK2638:$BP2638,Kalkylindata!$C$12:$H$12)*1000/60</f>
        <v>476374.12661376619</v>
      </c>
      <c r="BT2638" s="8">
        <f>+SUMPRODUCT($AY2638:$BD2638,Kalkylindata!$C$13:$H$13)*1000/60</f>
        <v>14314699.942995526</v>
      </c>
      <c r="BU2638" s="8">
        <f>+SUMPRODUCT($BE2638:$BJ2638,Kalkylindata!$C$13:$H$13)*1000/60</f>
        <v>1632450.0419707478</v>
      </c>
      <c r="BV2638" s="8">
        <f>+SUMPRODUCT($BK2638:$BP2638,Kalkylindata!$C$13:$H$13)*1000/60</f>
        <v>1667309.4431481818</v>
      </c>
      <c r="BW2638" s="9">
        <f>+SUMPRODUCT(AF2638:AH2638,Kalkylindata!$C$12:$E$12)*1000/60</f>
        <v>4782693.0215916177</v>
      </c>
      <c r="BX2638" s="9">
        <f>+SUMPRODUCT(AI2638:AK2638,Kalkylindata!$F$12:$H$12)*1000/60</f>
        <v>250009.6721553689</v>
      </c>
      <c r="BY2638" s="9">
        <f>+SUMPRODUCT(AF2638:AH2638,Kalkylindata!$C$13:$E$13)*16.6666666666667</f>
        <v>16739425.575570695</v>
      </c>
      <c r="BZ2638" s="9">
        <f>+SUMPRODUCT(AI2638:AK2638,Kalkylindata!$F$13:$H$13)*1000/60</f>
        <v>875033.85254379129</v>
      </c>
      <c r="CA2638" s="9">
        <f t="shared" si="1917"/>
        <v>21522118.597162314</v>
      </c>
      <c r="CB2638" s="9">
        <f t="shared" si="1918"/>
        <v>1125043.5246991601</v>
      </c>
      <c r="CC2638" s="9">
        <f>+SUMPRODUCT(AY2638:BA2638,Kalkylindata!$C$12:$E$12)*1000/60</f>
        <v>4089914.2694272934</v>
      </c>
      <c r="CD2638" s="9">
        <f>+SUMPRODUCT(BB2638:BD2638,Kalkylindata!$F$12:$H$12)*1000/60</f>
        <v>0</v>
      </c>
      <c r="CE2638" s="9">
        <f>+SUMPRODUCT(BE2638:BG2638,Kalkylindata!$C$12:$E$12)*1000/60</f>
        <v>466344.93768145208</v>
      </c>
      <c r="CF2638" s="9">
        <f>+SUMPRODUCT(BH2638:BJ2638,Kalkylindata!$F$12:$H$12)*1000/60</f>
        <v>69.360024475780719</v>
      </c>
      <c r="CG2638" s="9">
        <f>+SUMPRODUCT(BK2638:BM2638,Kalkylindata!$C$12:$E$12)*1000/60</f>
        <v>226433.8144828731</v>
      </c>
      <c r="CH2638" s="9">
        <f>+SUMPRODUCT(BN2638:BP2638,Kalkylindata!$F$12:$H$12)*1000/60</f>
        <v>249940.31213089311</v>
      </c>
      <c r="CI2638" s="9">
        <f>+SUMPRODUCT($AY2638:$BA2638,Kalkylindata!$C$13:$E$13)*1000/60</f>
        <v>14314699.942995526</v>
      </c>
      <c r="CJ2638" s="9">
        <f>+SUMPRODUCT($BB2638:$BD2638,Kalkylindata!$F$13:$H$13)*1000/60</f>
        <v>0</v>
      </c>
      <c r="CK2638" s="9">
        <f>+SUMPRODUCT($BE2638:$BG2638,Kalkylindata!$C$13:$E$13)*1000/60</f>
        <v>1632207.2818850824</v>
      </c>
      <c r="CL2638" s="9">
        <f>+SUMPRODUCT($BH2638:$BJ2638,Kalkylindata!$F$13:$H$13)*1000/60</f>
        <v>242.76008566523254</v>
      </c>
      <c r="CM2638" s="9">
        <f>+SUMPRODUCT($BK2638:$BM2638,Kalkylindata!$C$13:$E$13)*1000/60</f>
        <v>792518.35069005587</v>
      </c>
      <c r="CN2638" s="9">
        <f>+SUMPRODUCT($BN2638:$BP2638,Kalkylindata!$F$13:$H$13)*1000/60</f>
        <v>874791.09245812602</v>
      </c>
      <c r="DA2638" s="39">
        <f t="shared" si="1919"/>
        <v>0</v>
      </c>
      <c r="DB2638" s="51">
        <f t="shared" si="1920"/>
        <v>0</v>
      </c>
      <c r="DC2638" s="77">
        <f>+-DS2638*Kalkylindata!$B$4/1000000</f>
        <v>0</v>
      </c>
      <c r="DD2638" s="77">
        <f>+-DT2638*Kalkylindata!$B$4/1000000</f>
        <v>0</v>
      </c>
      <c r="DE2638" s="77">
        <f>+-DP2638*Kalkylindata!$B$6/1000000</f>
        <v>0</v>
      </c>
      <c r="DF2638" s="56">
        <f>+-DU2638*Kalkylindata!$B$4/1000000</f>
        <v>0</v>
      </c>
      <c r="DG2638" s="56">
        <f>+-DV2638*Kalkylindata!$B$4/1000000</f>
        <v>0</v>
      </c>
      <c r="DH2638" s="56">
        <f>+-DQ2638*Kalkylindata!$B$6/1000000</f>
        <v>0</v>
      </c>
      <c r="DI2638" s="38">
        <f>+-DO2638*Kalkylindata!$B$3/1000000</f>
        <v>0</v>
      </c>
      <c r="DJ2638" s="38">
        <f>+-DR2638*Kalkylindata!$B$5/1000000</f>
        <v>0</v>
      </c>
      <c r="DK2638" s="9">
        <f t="shared" si="1921"/>
        <v>1790.7499101723265</v>
      </c>
      <c r="DL2638" s="9">
        <f t="shared" si="1922"/>
        <v>4643135.035000002</v>
      </c>
      <c r="DM2638" s="9">
        <f t="shared" si="1895"/>
        <v>0</v>
      </c>
      <c r="DN2638" s="9">
        <f t="shared" si="1896"/>
        <v>0</v>
      </c>
      <c r="DO2638" s="9">
        <f t="shared" si="1897"/>
        <v>0</v>
      </c>
      <c r="DP2638" s="9">
        <f t="shared" si="1898"/>
        <v>0</v>
      </c>
      <c r="DQ2638" s="9">
        <f t="shared" si="1899"/>
        <v>0</v>
      </c>
      <c r="DR2638" s="9">
        <f t="shared" si="1900"/>
        <v>0</v>
      </c>
      <c r="DS2638" s="9">
        <f t="shared" si="1923"/>
        <v>0</v>
      </c>
      <c r="DT2638" s="9">
        <f t="shared" si="1923"/>
        <v>0</v>
      </c>
      <c r="DU2638" s="9">
        <f t="shared" si="1901"/>
        <v>0</v>
      </c>
      <c r="DV2638" s="9">
        <f t="shared" si="1902"/>
        <v>0</v>
      </c>
      <c r="DX2638" s="2">
        <f t="shared" si="1903"/>
        <v>73.91999816894544</v>
      </c>
      <c r="DY2638" s="2">
        <f t="shared" si="1904"/>
        <v>18.47999954223636</v>
      </c>
      <c r="DZ2638" s="2">
        <f t="shared" si="1905"/>
        <v>55.439998626709084</v>
      </c>
      <c r="EA2638" s="2">
        <f t="shared" si="1906"/>
        <v>104.16479661975877</v>
      </c>
      <c r="EB2638" s="2">
        <f t="shared" si="1924"/>
        <v>147.83999633789088</v>
      </c>
      <c r="EC2638" s="9">
        <f>(+BQ2638+BR2638+BS2638)*Kalkylindata!D$4</f>
        <v>5032702.6937469877</v>
      </c>
      <c r="ED2638" s="9">
        <f>+AO2638*Kalkylindata!D$6</f>
        <v>969120.97625087469</v>
      </c>
      <c r="EE2638" s="9">
        <f>+AN2638*Kalkylindata!D$3</f>
        <v>1403473.8096039044</v>
      </c>
      <c r="EF2638" s="9">
        <f>+AQ2638*Kalkylindata!D$5</f>
        <v>199751.95730106829</v>
      </c>
      <c r="EG2638" s="9">
        <f>+AM2638*Kalkylindata!D$3</f>
        <v>576327.67167746357</v>
      </c>
      <c r="EH2638" s="9">
        <f>+AP2638*Kalkylindata!D$5</f>
        <v>657183.35757538059</v>
      </c>
      <c r="EI2638" s="9">
        <f t="shared" si="1925"/>
        <v>744034747.81324828</v>
      </c>
      <c r="EJ2638" s="9">
        <f t="shared" si="1926"/>
        <v>207489562.87216699</v>
      </c>
      <c r="EK2638" s="9">
        <f t="shared" si="1927"/>
        <v>951524310.68541527</v>
      </c>
      <c r="EL2638" s="9">
        <f t="shared" si="1928"/>
        <v>1682471.4898519071</v>
      </c>
      <c r="EM2638" s="9">
        <f t="shared" si="1929"/>
        <v>20807122.006664518</v>
      </c>
      <c r="EN2638" s="9">
        <f t="shared" si="1930"/>
        <v>22489593.496516425</v>
      </c>
      <c r="EO2638" s="9">
        <f t="shared" si="1907"/>
        <v>215903.9735719162</v>
      </c>
      <c r="EP2638" s="9">
        <f t="shared" si="1908"/>
        <v>386170590.2010535</v>
      </c>
      <c r="EQ2638" s="9">
        <f t="shared" si="1909"/>
        <v>12954238.414314972</v>
      </c>
      <c r="ER2638" s="9">
        <f t="shared" si="1910"/>
        <v>57091458641.124908</v>
      </c>
      <c r="ES2638" s="7">
        <f t="shared" si="1911"/>
        <v>1349375609.7909856</v>
      </c>
      <c r="ET2638" s="2">
        <f t="shared" si="1931"/>
        <v>386.17059020105353</v>
      </c>
      <c r="EU2638" s="2">
        <f t="shared" si="1932"/>
        <v>12.954238414314972</v>
      </c>
      <c r="EV2638" s="2">
        <v>350</v>
      </c>
      <c r="EW2638" s="2">
        <v>250</v>
      </c>
      <c r="EX2638" s="2">
        <f t="shared" si="1912"/>
        <v>-59691.663672410883</v>
      </c>
      <c r="EY2638" s="9">
        <f t="shared" si="1913"/>
        <v>-59691.663672410883</v>
      </c>
      <c r="EZ2638" s="2">
        <f t="shared" si="1933"/>
        <v>0</v>
      </c>
      <c r="FA2638" s="2">
        <f t="shared" si="1934"/>
        <v>0</v>
      </c>
      <c r="FB2638" s="2">
        <f t="shared" si="1935"/>
        <v>0</v>
      </c>
      <c r="FC2638" s="2">
        <f t="shared" si="1936"/>
        <v>0</v>
      </c>
      <c r="FD2638" s="2">
        <f t="shared" si="1937"/>
        <v>0</v>
      </c>
      <c r="FE2638" s="2">
        <f t="shared" si="1938"/>
        <v>0</v>
      </c>
      <c r="FF2638" s="2">
        <f t="shared" si="1939"/>
        <v>0</v>
      </c>
      <c r="FG2638" s="2">
        <f>FF2638*SUM(BQ2638:BS2638)*Kalkylindata!B$48/1000000</f>
        <v>0</v>
      </c>
      <c r="FH2638" s="2">
        <f>FF2638*AN2638*Kalkylindata!B$47/1000000</f>
        <v>0</v>
      </c>
      <c r="FI2638" s="8">
        <f>SUM(AF2638:AK2638)*FF2638*1000*SUMPRODUCT(Kalkylindata!$32:$32,Kalkylindata!$38:$38)</f>
        <v>0</v>
      </c>
      <c r="FJ2638" s="2">
        <f t="shared" si="1914"/>
        <v>0</v>
      </c>
      <c r="FK2638" s="2">
        <f t="shared" si="1915"/>
        <v>0</v>
      </c>
      <c r="FL2638" s="2">
        <f t="shared" si="1940"/>
        <v>0</v>
      </c>
      <c r="FM2638" s="2">
        <f>FL2638*ED2638/60*Kalkylindata!B$50/1000000</f>
        <v>0</v>
      </c>
      <c r="FN2638" s="2">
        <f>FL2638*EF2638*Kalkylindata!B$49/1000000</f>
        <v>0</v>
      </c>
      <c r="FO2638" s="2">
        <f>FL2638*AL2638*SUMPRODUCT(Kalkylindata!$32:$32,Kalkylindata!$35:$35)</f>
        <v>0</v>
      </c>
    </row>
    <row r="2639" spans="1:171" s="2" customFormat="1" ht="15.75" x14ac:dyDescent="0.25">
      <c r="A2639" s="142">
        <v>9557</v>
      </c>
      <c r="B2639" s="142">
        <v>6913</v>
      </c>
      <c r="C2639" s="142" t="s">
        <v>509</v>
      </c>
      <c r="D2639" s="142" t="s">
        <v>15</v>
      </c>
      <c r="E2639" s="142" t="s">
        <v>490</v>
      </c>
      <c r="F2639" s="142" t="s">
        <v>487</v>
      </c>
      <c r="G2639" s="142" t="s">
        <v>3920</v>
      </c>
      <c r="H2639" s="142">
        <v>0</v>
      </c>
      <c r="I2639" s="142">
        <v>224</v>
      </c>
      <c r="J2639" s="142" t="s">
        <v>3408</v>
      </c>
      <c r="K2639" s="142">
        <v>10.189999580383301</v>
      </c>
      <c r="L2639" s="142">
        <v>0</v>
      </c>
      <c r="M2639" s="142">
        <v>15</v>
      </c>
      <c r="N2639" s="142">
        <v>0</v>
      </c>
      <c r="O2639" s="157">
        <v>8.1541159999999984</v>
      </c>
      <c r="P2639" s="158">
        <v>23.154115999999998</v>
      </c>
      <c r="Q2639" s="159">
        <v>15</v>
      </c>
      <c r="R2639" s="159">
        <v>0</v>
      </c>
      <c r="S2639" s="159">
        <v>0</v>
      </c>
      <c r="T2639" s="159">
        <v>0</v>
      </c>
      <c r="U2639" s="159">
        <v>0</v>
      </c>
      <c r="V2639" s="159">
        <v>0</v>
      </c>
      <c r="W2639" s="159">
        <v>0</v>
      </c>
      <c r="X2639" s="159">
        <v>0</v>
      </c>
      <c r="Y2639" s="159">
        <v>0</v>
      </c>
      <c r="Z2639" s="159"/>
      <c r="AA2639" s="159"/>
      <c r="AB2639" s="159"/>
      <c r="AC2639" s="160">
        <v>8.1541159999999984</v>
      </c>
      <c r="AD2639" s="160">
        <v>0</v>
      </c>
      <c r="AE2639" s="158">
        <v>273.32709028765566</v>
      </c>
      <c r="AF2639" s="158">
        <v>29.936014533303627</v>
      </c>
      <c r="AG2639" s="158">
        <v>172.49054762735972</v>
      </c>
      <c r="AH2639" s="158">
        <v>10.7976848089695</v>
      </c>
      <c r="AI2639" s="158">
        <v>6.8796741402056094</v>
      </c>
      <c r="AJ2639" s="158">
        <v>31.26241239008494</v>
      </c>
      <c r="AK2639" s="158">
        <v>21.960756787732258</v>
      </c>
      <c r="AL2639" s="161">
        <v>1637690.8000000003</v>
      </c>
      <c r="AM2639" s="162">
        <v>118907.9731961762</v>
      </c>
      <c r="AN2639" s="162">
        <v>254305.7718823934</v>
      </c>
      <c r="AO2639" s="162">
        <v>130492.91562517127</v>
      </c>
      <c r="AP2639" s="162">
        <v>114248.77119352359</v>
      </c>
      <c r="AQ2639" s="162">
        <v>104701.76752820003</v>
      </c>
      <c r="AR2639" s="161">
        <f t="shared" si="1916"/>
        <v>456725.20468809945</v>
      </c>
      <c r="AS2639" s="162">
        <v>0</v>
      </c>
      <c r="AT2639" s="162">
        <v>118907.9731961762</v>
      </c>
      <c r="AU2639" s="162">
        <v>0</v>
      </c>
      <c r="AV2639" s="162">
        <v>0</v>
      </c>
      <c r="AW2639" s="162">
        <v>254305.7718823934</v>
      </c>
      <c r="AX2639" s="162">
        <v>0</v>
      </c>
      <c r="AY2639" s="163">
        <v>0</v>
      </c>
      <c r="AZ2639" s="163">
        <v>0</v>
      </c>
      <c r="BA2639" s="163">
        <v>0</v>
      </c>
      <c r="BB2639" s="163">
        <v>0</v>
      </c>
      <c r="BC2639" s="163">
        <v>0</v>
      </c>
      <c r="BD2639" s="163">
        <v>0</v>
      </c>
      <c r="BE2639" s="163">
        <v>29.936014533303627</v>
      </c>
      <c r="BF2639" s="163">
        <v>172.49054762735972</v>
      </c>
      <c r="BG2639" s="163">
        <v>10.7976848089695</v>
      </c>
      <c r="BH2639" s="163">
        <v>6.8796741402056094</v>
      </c>
      <c r="BI2639" s="163">
        <v>31.26241239008494</v>
      </c>
      <c r="BJ2639" s="163">
        <v>21.960756787732258</v>
      </c>
      <c r="BK2639" s="163">
        <v>0</v>
      </c>
      <c r="BL2639" s="163">
        <v>0</v>
      </c>
      <c r="BM2639" s="163">
        <v>0</v>
      </c>
      <c r="BN2639" s="163">
        <v>0</v>
      </c>
      <c r="BO2639" s="163">
        <v>0</v>
      </c>
      <c r="BP2639" s="163">
        <v>0</v>
      </c>
      <c r="BQ2639" s="8">
        <f>+SUMPRODUCT($AY2639:$BD2639,Kalkylindata!$C$12:$H$12)*1000/60</f>
        <v>0</v>
      </c>
      <c r="BR2639" s="8">
        <f>+SUMPRODUCT($BE2639:$BJ2639,Kalkylindata!$C$12:$H$12)*1000/60</f>
        <v>752648.65771657159</v>
      </c>
      <c r="BS2639" s="8">
        <f>+SUMPRODUCT($BK2639:$BP2639,Kalkylindata!$C$12:$H$12)*1000/60</f>
        <v>0</v>
      </c>
      <c r="BT2639" s="8">
        <f>+SUMPRODUCT($AY2639:$BD2639,Kalkylindata!$C$13:$H$13)*1000/60</f>
        <v>0</v>
      </c>
      <c r="BU2639" s="8">
        <f>+SUMPRODUCT($BE2639:$BJ2639,Kalkylindata!$C$13:$H$13)*1000/60</f>
        <v>2634270.3020080011</v>
      </c>
      <c r="BV2639" s="8">
        <f>+SUMPRODUCT($BK2639:$BP2639,Kalkylindata!$C$13:$H$13)*1000/60</f>
        <v>0</v>
      </c>
      <c r="BW2639" s="9">
        <f>+SUMPRODUCT(AF2639:AH2639,Kalkylindata!$C$12:$E$12)*1000/60</f>
        <v>609710.70106581785</v>
      </c>
      <c r="BX2639" s="9">
        <f>+SUMPRODUCT(AI2639:AK2639,Kalkylindata!$F$12:$H$12)*1000/60</f>
        <v>142937.95665075385</v>
      </c>
      <c r="BY2639" s="9">
        <f>+SUMPRODUCT(AF2639:AH2639,Kalkylindata!$C$13:$E$13)*16.6666666666667</f>
        <v>2133987.4537303662</v>
      </c>
      <c r="BZ2639" s="9">
        <f>+SUMPRODUCT(AI2639:AK2639,Kalkylindata!$F$13:$H$13)*1000/60</f>
        <v>500282.84827763855</v>
      </c>
      <c r="CA2639" s="9">
        <f t="shared" si="1917"/>
        <v>2743698.154796184</v>
      </c>
      <c r="CB2639" s="9">
        <f t="shared" si="1918"/>
        <v>643220.8049283924</v>
      </c>
      <c r="CC2639" s="9">
        <f>+SUMPRODUCT(AY2639:BA2639,Kalkylindata!$C$12:$E$12)*1000/60</f>
        <v>0</v>
      </c>
      <c r="CD2639" s="9">
        <f>+SUMPRODUCT(BB2639:BD2639,Kalkylindata!$F$12:$H$12)*1000/60</f>
        <v>0</v>
      </c>
      <c r="CE2639" s="9">
        <f>+SUMPRODUCT(BE2639:BG2639,Kalkylindata!$C$12:$E$12)*1000/60</f>
        <v>609710.70106581785</v>
      </c>
      <c r="CF2639" s="9">
        <f>+SUMPRODUCT(BH2639:BJ2639,Kalkylindata!$F$12:$H$12)*1000/60</f>
        <v>142937.95665075385</v>
      </c>
      <c r="CG2639" s="9">
        <f>+SUMPRODUCT(BK2639:BM2639,Kalkylindata!$C$12:$E$12)*1000/60</f>
        <v>0</v>
      </c>
      <c r="CH2639" s="9">
        <f>+SUMPRODUCT(BN2639:BP2639,Kalkylindata!$F$12:$H$12)*1000/60</f>
        <v>0</v>
      </c>
      <c r="CI2639" s="9">
        <f>+SUMPRODUCT($AY2639:$BA2639,Kalkylindata!$C$13:$E$13)*1000/60</f>
        <v>0</v>
      </c>
      <c r="CJ2639" s="9">
        <f>+SUMPRODUCT($BB2639:$BD2639,Kalkylindata!$F$13:$H$13)*1000/60</f>
        <v>0</v>
      </c>
      <c r="CK2639" s="9">
        <f>+SUMPRODUCT($BE2639:$BG2639,Kalkylindata!$C$13:$E$13)*1000/60</f>
        <v>2133987.453730362</v>
      </c>
      <c r="CL2639" s="9">
        <f>+SUMPRODUCT($BH2639:$BJ2639,Kalkylindata!$F$13:$H$13)*1000/60</f>
        <v>500282.84827763855</v>
      </c>
      <c r="CM2639" s="9">
        <f>+SUMPRODUCT($BK2639:$BM2639,Kalkylindata!$C$13:$E$13)*1000/60</f>
        <v>0</v>
      </c>
      <c r="CN2639" s="9">
        <f>+SUMPRODUCT($BN2639:$BP2639,Kalkylindata!$F$13:$H$13)*1000/60</f>
        <v>0</v>
      </c>
      <c r="DA2639" s="39">
        <f t="shared" si="1919"/>
        <v>0</v>
      </c>
      <c r="DB2639" s="51">
        <f t="shared" si="1920"/>
        <v>0</v>
      </c>
      <c r="DC2639" s="77">
        <f>+-DS2639*Kalkylindata!$B$4/1000000</f>
        <v>0</v>
      </c>
      <c r="DD2639" s="77">
        <f>+-DT2639*Kalkylindata!$B$4/1000000</f>
        <v>0</v>
      </c>
      <c r="DE2639" s="77">
        <f>+-DP2639*Kalkylindata!$B$6/1000000</f>
        <v>0</v>
      </c>
      <c r="DF2639" s="56">
        <f>+-DU2639*Kalkylindata!$B$4/1000000</f>
        <v>0</v>
      </c>
      <c r="DG2639" s="56">
        <f>+-DV2639*Kalkylindata!$B$4/1000000</f>
        <v>0</v>
      </c>
      <c r="DH2639" s="56">
        <f>+-DQ2639*Kalkylindata!$B$6/1000000</f>
        <v>0</v>
      </c>
      <c r="DI2639" s="38">
        <f>+-DO2639*Kalkylindata!$B$3/1000000</f>
        <v>0</v>
      </c>
      <c r="DJ2639" s="38">
        <f>+-DR2639*Kalkylindata!$B$5/1000000</f>
        <v>0</v>
      </c>
      <c r="DK2639" s="9">
        <f t="shared" si="1921"/>
        <v>273.32709028765566</v>
      </c>
      <c r="DL2639" s="9">
        <f t="shared" si="1922"/>
        <v>1637690.8000000003</v>
      </c>
      <c r="DM2639" s="9">
        <f t="shared" si="1895"/>
        <v>0</v>
      </c>
      <c r="DN2639" s="9">
        <f t="shared" si="1896"/>
        <v>0</v>
      </c>
      <c r="DO2639" s="9">
        <f t="shared" si="1897"/>
        <v>0</v>
      </c>
      <c r="DP2639" s="9">
        <f t="shared" si="1898"/>
        <v>0</v>
      </c>
      <c r="DQ2639" s="9">
        <f t="shared" si="1899"/>
        <v>0</v>
      </c>
      <c r="DR2639" s="9">
        <f t="shared" si="1900"/>
        <v>0</v>
      </c>
      <c r="DS2639" s="9">
        <f t="shared" si="1923"/>
        <v>0</v>
      </c>
      <c r="DT2639" s="9">
        <f t="shared" si="1923"/>
        <v>0</v>
      </c>
      <c r="DU2639" s="9">
        <f t="shared" si="1901"/>
        <v>0</v>
      </c>
      <c r="DV2639" s="9">
        <f t="shared" si="1902"/>
        <v>0</v>
      </c>
      <c r="DX2639" s="2">
        <f t="shared" si="1903"/>
        <v>0</v>
      </c>
      <c r="DY2639" s="2">
        <f t="shared" si="1904"/>
        <v>152.84999370574951</v>
      </c>
      <c r="DZ2639" s="2">
        <f t="shared" si="1905"/>
        <v>0</v>
      </c>
      <c r="EA2639" s="2">
        <f t="shared" si="1906"/>
        <v>83.090438618396746</v>
      </c>
      <c r="EB2639" s="2">
        <f t="shared" si="1924"/>
        <v>152.84999370574951</v>
      </c>
      <c r="EC2639" s="9">
        <f>(+BQ2639+BR2639+BS2639)*Kalkylindata!D$4</f>
        <v>752648.65771657159</v>
      </c>
      <c r="ED2639" s="9">
        <f>+AO2639*Kalkylindata!D$6</f>
        <v>130492.91562517127</v>
      </c>
      <c r="EE2639" s="9">
        <f>+AN2639*Kalkylindata!D$3</f>
        <v>254305.7718823934</v>
      </c>
      <c r="EF2639" s="9">
        <f>+AQ2639*Kalkylindata!D$5</f>
        <v>104701.76752820003</v>
      </c>
      <c r="EG2639" s="9">
        <f>+AM2639*Kalkylindata!D$3</f>
        <v>118907.9731961762</v>
      </c>
      <c r="EH2639" s="9">
        <f>+AP2639*Kalkylindata!D$5</f>
        <v>114248.77119352359</v>
      </c>
      <c r="EI2639" s="9">
        <f t="shared" si="1925"/>
        <v>115042342.59461878</v>
      </c>
      <c r="EJ2639" s="9">
        <f t="shared" si="1926"/>
        <v>38870635.631559603</v>
      </c>
      <c r="EK2639" s="9">
        <f t="shared" si="1927"/>
        <v>153912978.22617838</v>
      </c>
      <c r="EL2639" s="9">
        <f t="shared" si="1928"/>
        <v>180711.8932648153</v>
      </c>
      <c r="EM2639" s="9">
        <f t="shared" si="1929"/>
        <v>8699715.7880395502</v>
      </c>
      <c r="EN2639" s="9">
        <f t="shared" si="1930"/>
        <v>8880427.6813043654</v>
      </c>
      <c r="EO2639" s="9">
        <f t="shared" si="1907"/>
        <v>106876.64945528621</v>
      </c>
      <c r="EP2639" s="9">
        <f t="shared" si="1908"/>
        <v>60417265.7759379</v>
      </c>
      <c r="EQ2639" s="9">
        <f t="shared" si="1909"/>
        <v>6412598.9673171733</v>
      </c>
      <c r="ER2639" s="9">
        <f t="shared" si="1910"/>
        <v>9234778693.5707035</v>
      </c>
      <c r="ES2639" s="7">
        <f t="shared" si="1911"/>
        <v>532825660.87826192</v>
      </c>
      <c r="ET2639" s="2">
        <f t="shared" si="1931"/>
        <v>60.417265775937899</v>
      </c>
      <c r="EU2639" s="2">
        <f t="shared" si="1932"/>
        <v>6.412598967317173</v>
      </c>
      <c r="EV2639" s="2">
        <v>350</v>
      </c>
      <c r="EW2639" s="2">
        <v>250</v>
      </c>
      <c r="EX2639" s="2">
        <f t="shared" si="1912"/>
        <v>-9110.9030095885209</v>
      </c>
      <c r="EY2639" s="9">
        <f t="shared" si="1913"/>
        <v>-9110.9030095885209</v>
      </c>
      <c r="EZ2639" s="2">
        <f t="shared" si="1933"/>
        <v>0</v>
      </c>
      <c r="FA2639" s="2">
        <f t="shared" si="1934"/>
        <v>0</v>
      </c>
      <c r="FB2639" s="2">
        <f t="shared" si="1935"/>
        <v>0</v>
      </c>
      <c r="FC2639" s="2">
        <f t="shared" si="1936"/>
        <v>0</v>
      </c>
      <c r="FD2639" s="2">
        <f t="shared" si="1937"/>
        <v>0</v>
      </c>
      <c r="FE2639" s="2">
        <f t="shared" si="1938"/>
        <v>0</v>
      </c>
      <c r="FF2639" s="2">
        <f t="shared" si="1939"/>
        <v>0</v>
      </c>
      <c r="FG2639" s="2">
        <f>FF2639*SUM(BQ2639:BS2639)*Kalkylindata!B$48/1000000</f>
        <v>0</v>
      </c>
      <c r="FH2639" s="2">
        <f>FF2639*AN2639*Kalkylindata!B$47/1000000</f>
        <v>0</v>
      </c>
      <c r="FI2639" s="8">
        <f>SUM(AF2639:AK2639)*FF2639*1000*SUMPRODUCT(Kalkylindata!$32:$32,Kalkylindata!$38:$38)</f>
        <v>0</v>
      </c>
      <c r="FJ2639" s="2">
        <f t="shared" si="1914"/>
        <v>0</v>
      </c>
      <c r="FK2639" s="2">
        <f t="shared" si="1915"/>
        <v>0</v>
      </c>
      <c r="FL2639" s="2">
        <f t="shared" si="1940"/>
        <v>0</v>
      </c>
      <c r="FM2639" s="2">
        <f>FL2639*ED2639/60*Kalkylindata!B$50/1000000</f>
        <v>0</v>
      </c>
      <c r="FN2639" s="2">
        <f>FL2639*EF2639*Kalkylindata!B$49/1000000</f>
        <v>0</v>
      </c>
      <c r="FO2639" s="2">
        <f>FL2639*AL2639*SUMPRODUCT(Kalkylindata!$32:$32,Kalkylindata!$35:$35)</f>
        <v>0</v>
      </c>
    </row>
    <row r="2640" spans="1:171" s="2" customFormat="1" ht="15.75" x14ac:dyDescent="0.25">
      <c r="A2640" s="142">
        <v>9557</v>
      </c>
      <c r="B2640" s="142">
        <v>9044</v>
      </c>
      <c r="C2640" s="142" t="s">
        <v>510</v>
      </c>
      <c r="D2640" s="142" t="s">
        <v>15</v>
      </c>
      <c r="E2640" s="142" t="s">
        <v>490</v>
      </c>
      <c r="F2640" s="142" t="s">
        <v>493</v>
      </c>
      <c r="G2640" s="142" t="s">
        <v>3920</v>
      </c>
      <c r="H2640" s="142">
        <v>0</v>
      </c>
      <c r="I2640" s="142">
        <v>224</v>
      </c>
      <c r="J2640" s="142" t="s">
        <v>3408</v>
      </c>
      <c r="K2640" s="142">
        <v>3.1900000572204501</v>
      </c>
      <c r="L2640" s="142">
        <v>0</v>
      </c>
      <c r="M2640" s="142">
        <v>15</v>
      </c>
      <c r="N2640" s="142">
        <v>0</v>
      </c>
      <c r="O2640" s="157">
        <v>8.1541159999999984</v>
      </c>
      <c r="P2640" s="158">
        <v>23.154115999999998</v>
      </c>
      <c r="Q2640" s="159">
        <v>15</v>
      </c>
      <c r="R2640" s="159">
        <v>0</v>
      </c>
      <c r="S2640" s="159">
        <v>0</v>
      </c>
      <c r="T2640" s="159">
        <v>0</v>
      </c>
      <c r="U2640" s="159">
        <v>0</v>
      </c>
      <c r="V2640" s="159">
        <v>0</v>
      </c>
      <c r="W2640" s="159">
        <v>0</v>
      </c>
      <c r="X2640" s="159">
        <v>0</v>
      </c>
      <c r="Y2640" s="159">
        <v>0</v>
      </c>
      <c r="Z2640" s="159"/>
      <c r="AA2640" s="159"/>
      <c r="AB2640" s="159"/>
      <c r="AC2640" s="160">
        <v>8.1541159999999984</v>
      </c>
      <c r="AD2640" s="160">
        <v>0</v>
      </c>
      <c r="AE2640" s="158">
        <v>197.88520122753459</v>
      </c>
      <c r="AF2640" s="158">
        <v>29.39084394007919</v>
      </c>
      <c r="AG2640" s="158">
        <v>99.132154864668905</v>
      </c>
      <c r="AH2640" s="158">
        <v>10.347446244806061</v>
      </c>
      <c r="AI2640" s="158">
        <v>6.8660440726578305</v>
      </c>
      <c r="AJ2640" s="158">
        <v>30.76845201211048</v>
      </c>
      <c r="AK2640" s="158">
        <v>21.380260093212112</v>
      </c>
      <c r="AL2640" s="161">
        <v>1637690.8000000003</v>
      </c>
      <c r="AM2640" s="162">
        <v>118672.31520483142</v>
      </c>
      <c r="AN2640" s="162">
        <v>254023.87442991318</v>
      </c>
      <c r="AO2640" s="162">
        <v>80943.938878727567</v>
      </c>
      <c r="AP2640" s="162">
        <v>96422.291697059874</v>
      </c>
      <c r="AQ2640" s="162">
        <v>114657.23362808985</v>
      </c>
      <c r="AR2640" s="161">
        <f t="shared" si="1916"/>
        <v>283303.78607554646</v>
      </c>
      <c r="AS2640" s="162">
        <v>0</v>
      </c>
      <c r="AT2640" s="162">
        <v>118672.31520483142</v>
      </c>
      <c r="AU2640" s="162">
        <v>0</v>
      </c>
      <c r="AV2640" s="162">
        <v>0</v>
      </c>
      <c r="AW2640" s="162">
        <v>254023.87442991318</v>
      </c>
      <c r="AX2640" s="162">
        <v>0</v>
      </c>
      <c r="AY2640" s="163">
        <v>0</v>
      </c>
      <c r="AZ2640" s="163">
        <v>0</v>
      </c>
      <c r="BA2640" s="163">
        <v>0</v>
      </c>
      <c r="BB2640" s="163">
        <v>0</v>
      </c>
      <c r="BC2640" s="163">
        <v>0</v>
      </c>
      <c r="BD2640" s="163">
        <v>0</v>
      </c>
      <c r="BE2640" s="163">
        <v>29.39084394007919</v>
      </c>
      <c r="BF2640" s="163">
        <v>99.132154864668905</v>
      </c>
      <c r="BG2640" s="163">
        <v>10.347446244806061</v>
      </c>
      <c r="BH2640" s="163">
        <v>6.8660440726578305</v>
      </c>
      <c r="BI2640" s="163">
        <v>30.76845201211048</v>
      </c>
      <c r="BJ2640" s="163">
        <v>21.380260093212112</v>
      </c>
      <c r="BK2640" s="163">
        <v>0</v>
      </c>
      <c r="BL2640" s="163">
        <v>0</v>
      </c>
      <c r="BM2640" s="163">
        <v>0</v>
      </c>
      <c r="BN2640" s="163">
        <v>0</v>
      </c>
      <c r="BO2640" s="163">
        <v>0</v>
      </c>
      <c r="BP2640" s="163">
        <v>0</v>
      </c>
      <c r="BQ2640" s="8">
        <f>+SUMPRODUCT($AY2640:$BD2640,Kalkylindata!$C$12:$H$12)*1000/60</f>
        <v>0</v>
      </c>
      <c r="BR2640" s="8">
        <f>+SUMPRODUCT($BE2640:$BJ2640,Kalkylindata!$C$12:$H$12)*1000/60</f>
        <v>590491.67489111074</v>
      </c>
      <c r="BS2640" s="8">
        <f>+SUMPRODUCT($BK2640:$BP2640,Kalkylindata!$C$12:$H$12)*1000/60</f>
        <v>0</v>
      </c>
      <c r="BT2640" s="8">
        <f>+SUMPRODUCT($AY2640:$BD2640,Kalkylindata!$C$13:$H$13)*1000/60</f>
        <v>0</v>
      </c>
      <c r="BU2640" s="8">
        <f>+SUMPRODUCT($BE2640:$BJ2640,Kalkylindata!$C$13:$H$13)*1000/60</f>
        <v>2066720.8621188877</v>
      </c>
      <c r="BV2640" s="8">
        <f>+SUMPRODUCT($BK2640:$BP2640,Kalkylindata!$C$13:$H$13)*1000/60</f>
        <v>0</v>
      </c>
      <c r="BW2640" s="9">
        <f>+SUMPRODUCT(AF2640:AH2640,Kalkylindata!$C$12:$E$12)*1000/60</f>
        <v>449573.65655054268</v>
      </c>
      <c r="BX2640" s="9">
        <f>+SUMPRODUCT(AI2640:AK2640,Kalkylindata!$F$12:$H$12)*1000/60</f>
        <v>140918.018340568</v>
      </c>
      <c r="BY2640" s="9">
        <f>+SUMPRODUCT(AF2640:AH2640,Kalkylindata!$C$13:$E$13)*16.6666666666667</f>
        <v>1573507.7979269028</v>
      </c>
      <c r="BZ2640" s="9">
        <f>+SUMPRODUCT(AI2640:AK2640,Kalkylindata!$F$13:$H$13)*1000/60</f>
        <v>493213.06419198797</v>
      </c>
      <c r="CA2640" s="9">
        <f t="shared" si="1917"/>
        <v>2023081.4544774455</v>
      </c>
      <c r="CB2640" s="9">
        <f t="shared" si="1918"/>
        <v>634131.08253255603</v>
      </c>
      <c r="CC2640" s="9">
        <f>+SUMPRODUCT(AY2640:BA2640,Kalkylindata!$C$12:$E$12)*1000/60</f>
        <v>0</v>
      </c>
      <c r="CD2640" s="9">
        <f>+SUMPRODUCT(BB2640:BD2640,Kalkylindata!$F$12:$H$12)*1000/60</f>
        <v>0</v>
      </c>
      <c r="CE2640" s="9">
        <f>+SUMPRODUCT(BE2640:BG2640,Kalkylindata!$C$12:$E$12)*1000/60</f>
        <v>449573.65655054268</v>
      </c>
      <c r="CF2640" s="9">
        <f>+SUMPRODUCT(BH2640:BJ2640,Kalkylindata!$F$12:$H$12)*1000/60</f>
        <v>140918.018340568</v>
      </c>
      <c r="CG2640" s="9">
        <f>+SUMPRODUCT(BK2640:BM2640,Kalkylindata!$C$12:$E$12)*1000/60</f>
        <v>0</v>
      </c>
      <c r="CH2640" s="9">
        <f>+SUMPRODUCT(BN2640:BP2640,Kalkylindata!$F$12:$H$12)*1000/60</f>
        <v>0</v>
      </c>
      <c r="CI2640" s="9">
        <f>+SUMPRODUCT($AY2640:$BA2640,Kalkylindata!$C$13:$E$13)*1000/60</f>
        <v>0</v>
      </c>
      <c r="CJ2640" s="9">
        <f>+SUMPRODUCT($BB2640:$BD2640,Kalkylindata!$F$13:$H$13)*1000/60</f>
        <v>0</v>
      </c>
      <c r="CK2640" s="9">
        <f>+SUMPRODUCT($BE2640:$BG2640,Kalkylindata!$C$13:$E$13)*1000/60</f>
        <v>1573507.7979268995</v>
      </c>
      <c r="CL2640" s="9">
        <f>+SUMPRODUCT($BH2640:$BJ2640,Kalkylindata!$F$13:$H$13)*1000/60</f>
        <v>493213.06419198797</v>
      </c>
      <c r="CM2640" s="9">
        <f>+SUMPRODUCT($BK2640:$BM2640,Kalkylindata!$C$13:$E$13)*1000/60</f>
        <v>0</v>
      </c>
      <c r="CN2640" s="9">
        <f>+SUMPRODUCT($BN2640:$BP2640,Kalkylindata!$F$13:$H$13)*1000/60</f>
        <v>0</v>
      </c>
      <c r="DA2640" s="39">
        <f t="shared" si="1919"/>
        <v>0</v>
      </c>
      <c r="DB2640" s="51">
        <f t="shared" si="1920"/>
        <v>0</v>
      </c>
      <c r="DC2640" s="77">
        <f>+-DS2640*Kalkylindata!$B$4/1000000</f>
        <v>0</v>
      </c>
      <c r="DD2640" s="77">
        <f>+-DT2640*Kalkylindata!$B$4/1000000</f>
        <v>0</v>
      </c>
      <c r="DE2640" s="77">
        <f>+-DP2640*Kalkylindata!$B$6/1000000</f>
        <v>0</v>
      </c>
      <c r="DF2640" s="56">
        <f>+-DU2640*Kalkylindata!$B$4/1000000</f>
        <v>0</v>
      </c>
      <c r="DG2640" s="56">
        <f>+-DV2640*Kalkylindata!$B$4/1000000</f>
        <v>0</v>
      </c>
      <c r="DH2640" s="56">
        <f>+-DQ2640*Kalkylindata!$B$6/1000000</f>
        <v>0</v>
      </c>
      <c r="DI2640" s="38">
        <f>+-DO2640*Kalkylindata!$B$3/1000000</f>
        <v>0</v>
      </c>
      <c r="DJ2640" s="38">
        <f>+-DR2640*Kalkylindata!$B$5/1000000</f>
        <v>0</v>
      </c>
      <c r="DK2640" s="9">
        <f t="shared" si="1921"/>
        <v>197.88520122753459</v>
      </c>
      <c r="DL2640" s="9">
        <f t="shared" si="1922"/>
        <v>1637690.8000000003</v>
      </c>
      <c r="DM2640" s="9">
        <f t="shared" si="1895"/>
        <v>0</v>
      </c>
      <c r="DN2640" s="9">
        <f t="shared" si="1896"/>
        <v>0</v>
      </c>
      <c r="DO2640" s="9">
        <f t="shared" si="1897"/>
        <v>0</v>
      </c>
      <c r="DP2640" s="9">
        <f t="shared" si="1898"/>
        <v>0</v>
      </c>
      <c r="DQ2640" s="9">
        <f t="shared" si="1899"/>
        <v>0</v>
      </c>
      <c r="DR2640" s="9">
        <f t="shared" si="1900"/>
        <v>0</v>
      </c>
      <c r="DS2640" s="9">
        <f t="shared" si="1923"/>
        <v>0</v>
      </c>
      <c r="DT2640" s="9">
        <f t="shared" si="1923"/>
        <v>0</v>
      </c>
      <c r="DU2640" s="9">
        <f t="shared" si="1901"/>
        <v>0</v>
      </c>
      <c r="DV2640" s="9">
        <f t="shared" si="1902"/>
        <v>0</v>
      </c>
      <c r="DX2640" s="2">
        <f t="shared" si="1903"/>
        <v>0</v>
      </c>
      <c r="DY2640" s="2">
        <f t="shared" si="1904"/>
        <v>47.85000085830675</v>
      </c>
      <c r="DZ2640" s="2">
        <f t="shared" si="1905"/>
        <v>0</v>
      </c>
      <c r="EA2640" s="2">
        <f t="shared" si="1906"/>
        <v>26.011630506582183</v>
      </c>
      <c r="EB2640" s="2">
        <f t="shared" si="1924"/>
        <v>47.85000085830675</v>
      </c>
      <c r="EC2640" s="9">
        <f>(+BQ2640+BR2640+BS2640)*Kalkylindata!D$4</f>
        <v>590491.67489111074</v>
      </c>
      <c r="ED2640" s="9">
        <f>+AO2640*Kalkylindata!D$6</f>
        <v>80943.938878727567</v>
      </c>
      <c r="EE2640" s="9">
        <f>+AN2640*Kalkylindata!D$3</f>
        <v>254023.87442991318</v>
      </c>
      <c r="EF2640" s="9">
        <f>+AQ2640*Kalkylindata!D$5</f>
        <v>114657.23362808985</v>
      </c>
      <c r="EG2640" s="9">
        <f>+AM2640*Kalkylindata!D$3</f>
        <v>118672.31520483142</v>
      </c>
      <c r="EH2640" s="9">
        <f>+AP2640*Kalkylindata!D$5</f>
        <v>96422.291697059874</v>
      </c>
      <c r="EI2640" s="9">
        <f t="shared" si="1925"/>
        <v>28255027.150362641</v>
      </c>
      <c r="EJ2640" s="9">
        <f t="shared" si="1926"/>
        <v>12155042.609501751</v>
      </c>
      <c r="EK2640" s="9">
        <f t="shared" si="1927"/>
        <v>40410069.75986439</v>
      </c>
      <c r="EL2640" s="9">
        <f t="shared" si="1928"/>
        <v>35091.397164347225</v>
      </c>
      <c r="EM2640" s="9">
        <f t="shared" si="1929"/>
        <v>2982421.5960407425</v>
      </c>
      <c r="EN2640" s="9">
        <f t="shared" si="1930"/>
        <v>3017512.9932050896</v>
      </c>
      <c r="EO2640" s="9">
        <f t="shared" si="1907"/>
        <v>116006.29927606863</v>
      </c>
      <c r="EP2640" s="9">
        <f t="shared" si="1908"/>
        <v>50670932.95926144</v>
      </c>
      <c r="EQ2640" s="9">
        <f t="shared" si="1909"/>
        <v>6960377.9565641182</v>
      </c>
      <c r="ER2640" s="9">
        <f t="shared" si="1910"/>
        <v>2424604185.5918636</v>
      </c>
      <c r="ES2640" s="7">
        <f t="shared" si="1911"/>
        <v>181050779.59230536</v>
      </c>
      <c r="ET2640" s="2">
        <f t="shared" si="1931"/>
        <v>50.670932959261442</v>
      </c>
      <c r="EU2640" s="2">
        <f t="shared" si="1932"/>
        <v>6.960377956564118</v>
      </c>
      <c r="EV2640" s="2">
        <v>350</v>
      </c>
      <c r="EW2640" s="2">
        <v>250</v>
      </c>
      <c r="EX2640" s="2">
        <f t="shared" si="1912"/>
        <v>-6596.1733742511533</v>
      </c>
      <c r="EY2640" s="9">
        <f t="shared" si="1913"/>
        <v>-6596.1733742511533</v>
      </c>
      <c r="EZ2640" s="2">
        <f t="shared" si="1933"/>
        <v>0</v>
      </c>
      <c r="FA2640" s="2">
        <f t="shared" si="1934"/>
        <v>0</v>
      </c>
      <c r="FB2640" s="2">
        <f t="shared" si="1935"/>
        <v>0</v>
      </c>
      <c r="FC2640" s="2">
        <f t="shared" si="1936"/>
        <v>0</v>
      </c>
      <c r="FD2640" s="2">
        <f t="shared" si="1937"/>
        <v>0</v>
      </c>
      <c r="FE2640" s="2">
        <f t="shared" si="1938"/>
        <v>0</v>
      </c>
      <c r="FF2640" s="2">
        <f t="shared" si="1939"/>
        <v>0</v>
      </c>
      <c r="FG2640" s="2">
        <f>FF2640*SUM(BQ2640:BS2640)*Kalkylindata!B$48/1000000</f>
        <v>0</v>
      </c>
      <c r="FH2640" s="2">
        <f>FF2640*AN2640*Kalkylindata!B$47/1000000</f>
        <v>0</v>
      </c>
      <c r="FI2640" s="8">
        <f>SUM(AF2640:AK2640)*FF2640*1000*SUMPRODUCT(Kalkylindata!$32:$32,Kalkylindata!$38:$38)</f>
        <v>0</v>
      </c>
      <c r="FJ2640" s="2">
        <f t="shared" si="1914"/>
        <v>0</v>
      </c>
      <c r="FK2640" s="2">
        <f t="shared" si="1915"/>
        <v>0</v>
      </c>
      <c r="FL2640" s="2">
        <f t="shared" si="1940"/>
        <v>0</v>
      </c>
      <c r="FM2640" s="2">
        <f>FL2640*ED2640/60*Kalkylindata!B$50/1000000</f>
        <v>0</v>
      </c>
      <c r="FN2640" s="2">
        <f>FL2640*EF2640*Kalkylindata!B$49/1000000</f>
        <v>0</v>
      </c>
      <c r="FO2640" s="2">
        <f>FL2640*AL2640*SUMPRODUCT(Kalkylindata!$32:$32,Kalkylindata!$35:$35)</f>
        <v>0</v>
      </c>
    </row>
    <row r="2641" spans="1:171" s="2" customFormat="1" ht="15.75" x14ac:dyDescent="0.25">
      <c r="A2641" s="142">
        <v>9558</v>
      </c>
      <c r="B2641" s="142">
        <v>9335</v>
      </c>
      <c r="C2641" s="142" t="s">
        <v>4275</v>
      </c>
      <c r="D2641" s="142">
        <v>0</v>
      </c>
      <c r="E2641" s="142" t="s">
        <v>4233</v>
      </c>
      <c r="F2641" s="142" t="s">
        <v>4232</v>
      </c>
      <c r="G2641" s="142">
        <v>0</v>
      </c>
      <c r="H2641" s="142">
        <v>0</v>
      </c>
      <c r="I2641" s="142">
        <v>165</v>
      </c>
      <c r="J2641" s="142" t="s">
        <v>3413</v>
      </c>
      <c r="K2641" s="142" t="s">
        <v>4297</v>
      </c>
      <c r="L2641" s="142">
        <v>0</v>
      </c>
      <c r="M2641" s="142">
        <v>0</v>
      </c>
      <c r="N2641" s="142">
        <v>0</v>
      </c>
      <c r="O2641" s="157">
        <v>0</v>
      </c>
      <c r="P2641" s="158">
        <v>0</v>
      </c>
      <c r="Q2641" s="159">
        <v>0</v>
      </c>
      <c r="R2641" s="159">
        <v>0</v>
      </c>
      <c r="S2641" s="159">
        <v>0</v>
      </c>
      <c r="T2641" s="159">
        <v>0</v>
      </c>
      <c r="U2641" s="159">
        <v>0</v>
      </c>
      <c r="V2641" s="159">
        <v>0</v>
      </c>
      <c r="W2641" s="159">
        <v>0</v>
      </c>
      <c r="X2641" s="159">
        <v>0</v>
      </c>
      <c r="Y2641" s="159">
        <v>0</v>
      </c>
      <c r="Z2641" s="159"/>
      <c r="AA2641" s="159"/>
      <c r="AB2641" s="159"/>
      <c r="AC2641" s="160">
        <v>0</v>
      </c>
      <c r="AD2641" s="160">
        <v>0</v>
      </c>
      <c r="AE2641" s="158">
        <v>0</v>
      </c>
      <c r="AF2641" s="158">
        <v>0</v>
      </c>
      <c r="AG2641" s="158">
        <v>0</v>
      </c>
      <c r="AH2641" s="158">
        <v>0</v>
      </c>
      <c r="AI2641" s="158">
        <v>0</v>
      </c>
      <c r="AJ2641" s="158">
        <v>0</v>
      </c>
      <c r="AK2641" s="158">
        <v>0</v>
      </c>
      <c r="AL2641" s="161">
        <v>0</v>
      </c>
      <c r="AM2641" s="162">
        <v>0</v>
      </c>
      <c r="AN2641" s="162">
        <v>0</v>
      </c>
      <c r="AO2641" s="162">
        <v>0</v>
      </c>
      <c r="AP2641" s="162">
        <v>0</v>
      </c>
      <c r="AQ2641" s="162">
        <v>0</v>
      </c>
      <c r="AR2641" s="161">
        <f t="shared" si="1916"/>
        <v>0</v>
      </c>
      <c r="AS2641" s="162">
        <v>0</v>
      </c>
      <c r="AT2641" s="162">
        <v>0</v>
      </c>
      <c r="AU2641" s="162">
        <v>0</v>
      </c>
      <c r="AV2641" s="162">
        <v>0</v>
      </c>
      <c r="AW2641" s="162">
        <v>0</v>
      </c>
      <c r="AX2641" s="162">
        <v>0</v>
      </c>
      <c r="AY2641" s="163">
        <v>0</v>
      </c>
      <c r="AZ2641" s="163">
        <v>0</v>
      </c>
      <c r="BA2641" s="163">
        <v>0</v>
      </c>
      <c r="BB2641" s="163">
        <v>0</v>
      </c>
      <c r="BC2641" s="163">
        <v>0</v>
      </c>
      <c r="BD2641" s="163">
        <v>0</v>
      </c>
      <c r="BE2641" s="163">
        <v>0</v>
      </c>
      <c r="BF2641" s="163">
        <v>0</v>
      </c>
      <c r="BG2641" s="163">
        <v>0</v>
      </c>
      <c r="BH2641" s="163">
        <v>0</v>
      </c>
      <c r="BI2641" s="163">
        <v>0</v>
      </c>
      <c r="BJ2641" s="163">
        <v>0</v>
      </c>
      <c r="BK2641" s="163">
        <v>0</v>
      </c>
      <c r="BL2641" s="163">
        <v>0</v>
      </c>
      <c r="BM2641" s="163">
        <v>0</v>
      </c>
      <c r="BN2641" s="163">
        <v>0</v>
      </c>
      <c r="BO2641" s="163">
        <v>0</v>
      </c>
      <c r="BP2641" s="163">
        <v>0</v>
      </c>
      <c r="BQ2641" s="8">
        <f>+SUMPRODUCT($AY2641:$BD2641,Kalkylindata!$C$12:$H$12)*1000/60</f>
        <v>0</v>
      </c>
      <c r="BR2641" s="8">
        <f>+SUMPRODUCT($BE2641:$BJ2641,Kalkylindata!$C$12:$H$12)*1000/60</f>
        <v>0</v>
      </c>
      <c r="BS2641" s="8">
        <f>+SUMPRODUCT($BK2641:$BP2641,Kalkylindata!$C$12:$H$12)*1000/60</f>
        <v>0</v>
      </c>
      <c r="BT2641" s="8">
        <f>+SUMPRODUCT($AY2641:$BD2641,Kalkylindata!$C$13:$H$13)*1000/60</f>
        <v>0</v>
      </c>
      <c r="BU2641" s="8">
        <f>+SUMPRODUCT($BE2641:$BJ2641,Kalkylindata!$C$13:$H$13)*1000/60</f>
        <v>0</v>
      </c>
      <c r="BV2641" s="8">
        <f>+SUMPRODUCT($BK2641:$BP2641,Kalkylindata!$C$13:$H$13)*1000/60</f>
        <v>0</v>
      </c>
      <c r="BW2641" s="9">
        <f>+SUMPRODUCT(AF2641:AH2641,Kalkylindata!$C$12:$E$12)*1000/60</f>
        <v>0</v>
      </c>
      <c r="BX2641" s="9">
        <f>+SUMPRODUCT(AI2641:AK2641,Kalkylindata!$F$12:$H$12)*1000/60</f>
        <v>0</v>
      </c>
      <c r="BY2641" s="9">
        <f>+SUMPRODUCT(AF2641:AH2641,Kalkylindata!$C$13:$E$13)*16.6666666666667</f>
        <v>0</v>
      </c>
      <c r="BZ2641" s="9">
        <f>+SUMPRODUCT(AI2641:AK2641,Kalkylindata!$F$13:$H$13)*1000/60</f>
        <v>0</v>
      </c>
      <c r="CA2641" s="9">
        <f t="shared" si="1917"/>
        <v>0</v>
      </c>
      <c r="CB2641" s="9">
        <f t="shared" si="1918"/>
        <v>0</v>
      </c>
      <c r="CC2641" s="9">
        <f>+SUMPRODUCT(AY2641:BA2641,Kalkylindata!$C$12:$E$12)*1000/60</f>
        <v>0</v>
      </c>
      <c r="CD2641" s="9">
        <f>+SUMPRODUCT(BB2641:BD2641,Kalkylindata!$F$12:$H$12)*1000/60</f>
        <v>0</v>
      </c>
      <c r="CE2641" s="9">
        <f>+SUMPRODUCT(BE2641:BG2641,Kalkylindata!$C$12:$E$12)*1000/60</f>
        <v>0</v>
      </c>
      <c r="CF2641" s="9">
        <f>+SUMPRODUCT(BH2641:BJ2641,Kalkylindata!$F$12:$H$12)*1000/60</f>
        <v>0</v>
      </c>
      <c r="CG2641" s="9">
        <f>+SUMPRODUCT(BK2641:BM2641,Kalkylindata!$C$12:$E$12)*1000/60</f>
        <v>0</v>
      </c>
      <c r="CH2641" s="9">
        <f>+SUMPRODUCT(BN2641:BP2641,Kalkylindata!$F$12:$H$12)*1000/60</f>
        <v>0</v>
      </c>
      <c r="CI2641" s="9">
        <f>+SUMPRODUCT($AY2641:$BA2641,Kalkylindata!$C$13:$E$13)*1000/60</f>
        <v>0</v>
      </c>
      <c r="CJ2641" s="9">
        <f>+SUMPRODUCT($BB2641:$BD2641,Kalkylindata!$F$13:$H$13)*1000/60</f>
        <v>0</v>
      </c>
      <c r="CK2641" s="9">
        <f>+SUMPRODUCT($BE2641:$BG2641,Kalkylindata!$C$13:$E$13)*1000/60</f>
        <v>0</v>
      </c>
      <c r="CL2641" s="9">
        <f>+SUMPRODUCT($BH2641:$BJ2641,Kalkylindata!$F$13:$H$13)*1000/60</f>
        <v>0</v>
      </c>
      <c r="CM2641" s="9">
        <f>+SUMPRODUCT($BK2641:$BM2641,Kalkylindata!$C$13:$E$13)*1000/60</f>
        <v>0</v>
      </c>
      <c r="CN2641" s="9">
        <f>+SUMPRODUCT($BN2641:$BP2641,Kalkylindata!$F$13:$H$13)*1000/60</f>
        <v>0</v>
      </c>
      <c r="DA2641" s="39">
        <f t="shared" si="1919"/>
        <v>0</v>
      </c>
      <c r="DB2641" s="51">
        <f t="shared" si="1920"/>
        <v>0</v>
      </c>
      <c r="DC2641" s="77">
        <f>+-DS2641*Kalkylindata!$B$4/1000000</f>
        <v>0</v>
      </c>
      <c r="DD2641" s="77">
        <f>+-DT2641*Kalkylindata!$B$4/1000000</f>
        <v>0</v>
      </c>
      <c r="DE2641" s="77">
        <f>+-DP2641*Kalkylindata!$B$6/1000000</f>
        <v>0</v>
      </c>
      <c r="DF2641" s="56">
        <f>+-DU2641*Kalkylindata!$B$4/1000000</f>
        <v>0</v>
      </c>
      <c r="DG2641" s="56">
        <f>+-DV2641*Kalkylindata!$B$4/1000000</f>
        <v>0</v>
      </c>
      <c r="DH2641" s="56">
        <f>+-DQ2641*Kalkylindata!$B$6/1000000</f>
        <v>0</v>
      </c>
      <c r="DI2641" s="38">
        <f>+-DO2641*Kalkylindata!$B$3/1000000</f>
        <v>0</v>
      </c>
      <c r="DJ2641" s="38">
        <f>+-DR2641*Kalkylindata!$B$5/1000000</f>
        <v>0</v>
      </c>
      <c r="DK2641" s="9">
        <f t="shared" si="1921"/>
        <v>0</v>
      </c>
      <c r="DL2641" s="9">
        <f t="shared" si="1922"/>
        <v>0</v>
      </c>
      <c r="DM2641" s="9">
        <f t="shared" si="1895"/>
        <v>0</v>
      </c>
      <c r="DN2641" s="9">
        <f t="shared" si="1896"/>
        <v>0</v>
      </c>
      <c r="DO2641" s="9">
        <f t="shared" si="1897"/>
        <v>0</v>
      </c>
      <c r="DP2641" s="9">
        <f t="shared" si="1898"/>
        <v>0</v>
      </c>
      <c r="DQ2641" s="9">
        <f t="shared" si="1899"/>
        <v>0</v>
      </c>
      <c r="DR2641" s="9">
        <f t="shared" si="1900"/>
        <v>0</v>
      </c>
      <c r="DS2641" s="9">
        <f t="shared" si="1923"/>
        <v>0</v>
      </c>
      <c r="DT2641" s="9">
        <f t="shared" si="1923"/>
        <v>0</v>
      </c>
      <c r="DU2641" s="9">
        <f t="shared" si="1901"/>
        <v>0</v>
      </c>
      <c r="DV2641" s="9">
        <f t="shared" si="1902"/>
        <v>0</v>
      </c>
      <c r="DX2641" s="2">
        <f t="shared" si="1903"/>
        <v>0</v>
      </c>
      <c r="DY2641" s="2">
        <f t="shared" si="1904"/>
        <v>0</v>
      </c>
      <c r="DZ2641" s="2">
        <f t="shared" si="1905"/>
        <v>0</v>
      </c>
      <c r="EA2641" s="2">
        <f t="shared" si="1906"/>
        <v>0</v>
      </c>
      <c r="EB2641" s="2">
        <f t="shared" si="1924"/>
        <v>0</v>
      </c>
      <c r="EC2641" s="9">
        <f>(+BQ2641+BR2641+BS2641)*Kalkylindata!D$4</f>
        <v>0</v>
      </c>
      <c r="ED2641" s="9">
        <f>+AO2641*Kalkylindata!D$6</f>
        <v>0</v>
      </c>
      <c r="EE2641" s="9">
        <f>+AN2641*Kalkylindata!D$3</f>
        <v>0</v>
      </c>
      <c r="EF2641" s="9">
        <f>+AQ2641*Kalkylindata!D$5</f>
        <v>0</v>
      </c>
      <c r="EG2641" s="9">
        <f>+AM2641*Kalkylindata!D$3</f>
        <v>0</v>
      </c>
      <c r="EH2641" s="9">
        <f>+AP2641*Kalkylindata!D$5</f>
        <v>0</v>
      </c>
      <c r="EI2641" s="9">
        <f t="shared" si="1925"/>
        <v>0</v>
      </c>
      <c r="EJ2641" s="9">
        <f t="shared" si="1926"/>
        <v>0</v>
      </c>
      <c r="EK2641" s="9">
        <f t="shared" si="1927"/>
        <v>0</v>
      </c>
      <c r="EL2641" s="9">
        <f t="shared" si="1928"/>
        <v>0</v>
      </c>
      <c r="EM2641" s="9">
        <f t="shared" si="1929"/>
        <v>0</v>
      </c>
      <c r="EN2641" s="9">
        <f t="shared" si="1930"/>
        <v>0</v>
      </c>
      <c r="EO2641" s="9">
        <f t="shared" si="1907"/>
        <v>0</v>
      </c>
      <c r="EP2641" s="9">
        <f t="shared" si="1908"/>
        <v>0</v>
      </c>
      <c r="EQ2641" s="9">
        <f t="shared" si="1909"/>
        <v>0</v>
      </c>
      <c r="ER2641" s="9">
        <f t="shared" si="1910"/>
        <v>0</v>
      </c>
      <c r="ES2641" s="7">
        <f t="shared" si="1911"/>
        <v>0</v>
      </c>
      <c r="ET2641" s="2">
        <f t="shared" si="1931"/>
        <v>0</v>
      </c>
      <c r="EU2641" s="2">
        <f t="shared" si="1932"/>
        <v>0</v>
      </c>
      <c r="EV2641" s="2">
        <v>350</v>
      </c>
      <c r="EW2641" s="2">
        <v>250</v>
      </c>
      <c r="EX2641" s="2">
        <f t="shared" si="1912"/>
        <v>0</v>
      </c>
      <c r="EY2641" s="9">
        <f t="shared" si="1913"/>
        <v>0</v>
      </c>
      <c r="EZ2641" s="2">
        <f t="shared" si="1933"/>
        <v>0</v>
      </c>
      <c r="FA2641" s="2">
        <f t="shared" si="1934"/>
        <v>0</v>
      </c>
      <c r="FB2641" s="2">
        <f t="shared" si="1935"/>
        <v>0</v>
      </c>
      <c r="FC2641" s="2">
        <f t="shared" si="1936"/>
        <v>0</v>
      </c>
      <c r="FD2641" s="2">
        <f t="shared" si="1937"/>
        <v>0</v>
      </c>
      <c r="FE2641" s="2">
        <f t="shared" si="1938"/>
        <v>0</v>
      </c>
      <c r="FF2641" s="2">
        <f t="shared" si="1939"/>
        <v>0</v>
      </c>
      <c r="FG2641" s="2">
        <f>FF2641*SUM(BQ2641:BS2641)*Kalkylindata!B$48/1000000</f>
        <v>0</v>
      </c>
      <c r="FH2641" s="2">
        <f>FF2641*AN2641*Kalkylindata!B$47/1000000</f>
        <v>0</v>
      </c>
      <c r="FI2641" s="8">
        <f>SUM(AF2641:AK2641)*FF2641*1000*SUMPRODUCT(Kalkylindata!$32:$32,Kalkylindata!$38:$38)</f>
        <v>0</v>
      </c>
      <c r="FJ2641" s="2">
        <f t="shared" si="1914"/>
        <v>0</v>
      </c>
      <c r="FK2641" s="2">
        <f t="shared" si="1915"/>
        <v>0</v>
      </c>
      <c r="FL2641" s="2">
        <f t="shared" si="1940"/>
        <v>0</v>
      </c>
      <c r="FM2641" s="2">
        <f>FL2641*ED2641/60*Kalkylindata!B$50/1000000</f>
        <v>0</v>
      </c>
      <c r="FN2641" s="2">
        <f>FL2641*EF2641*Kalkylindata!B$49/1000000</f>
        <v>0</v>
      </c>
      <c r="FO2641" s="2">
        <f>FL2641*AL2641*SUMPRODUCT(Kalkylindata!$32:$32,Kalkylindata!$35:$35)</f>
        <v>0</v>
      </c>
    </row>
    <row r="2642" spans="1:171" s="2" customFormat="1" ht="15.75" x14ac:dyDescent="0.25">
      <c r="A2642" s="142">
        <v>9558</v>
      </c>
      <c r="B2642" s="142">
        <v>9560</v>
      </c>
      <c r="C2642" s="142" t="s">
        <v>4276</v>
      </c>
      <c r="D2642" s="142">
        <v>0</v>
      </c>
      <c r="E2642" s="142" t="s">
        <v>4233</v>
      </c>
      <c r="F2642" s="142" t="s">
        <v>4155</v>
      </c>
      <c r="G2642" s="142">
        <v>0</v>
      </c>
      <c r="H2642" s="142">
        <v>0</v>
      </c>
      <c r="I2642" s="142">
        <v>165</v>
      </c>
      <c r="J2642" s="142" t="s">
        <v>3413</v>
      </c>
      <c r="K2642" s="142" t="s">
        <v>4297</v>
      </c>
      <c r="L2642" s="142">
        <v>0</v>
      </c>
      <c r="M2642" s="142">
        <v>0</v>
      </c>
      <c r="N2642" s="142">
        <v>0</v>
      </c>
      <c r="O2642" s="157">
        <v>0</v>
      </c>
      <c r="P2642" s="158">
        <v>0</v>
      </c>
      <c r="Q2642" s="159">
        <v>0</v>
      </c>
      <c r="R2642" s="159">
        <v>0</v>
      </c>
      <c r="S2642" s="159">
        <v>0</v>
      </c>
      <c r="T2642" s="159">
        <v>0</v>
      </c>
      <c r="U2642" s="159">
        <v>0</v>
      </c>
      <c r="V2642" s="159">
        <v>0</v>
      </c>
      <c r="W2642" s="159">
        <v>0</v>
      </c>
      <c r="X2642" s="159">
        <v>0</v>
      </c>
      <c r="Y2642" s="159">
        <v>0</v>
      </c>
      <c r="Z2642" s="159"/>
      <c r="AA2642" s="159"/>
      <c r="AB2642" s="159"/>
      <c r="AC2642" s="160">
        <v>0</v>
      </c>
      <c r="AD2642" s="160">
        <v>0</v>
      </c>
      <c r="AE2642" s="158">
        <v>0</v>
      </c>
      <c r="AF2642" s="158">
        <v>0</v>
      </c>
      <c r="AG2642" s="158">
        <v>0</v>
      </c>
      <c r="AH2642" s="158">
        <v>0</v>
      </c>
      <c r="AI2642" s="158">
        <v>0</v>
      </c>
      <c r="AJ2642" s="158">
        <v>0</v>
      </c>
      <c r="AK2642" s="158">
        <v>0</v>
      </c>
      <c r="AL2642" s="161">
        <v>0</v>
      </c>
      <c r="AM2642" s="162">
        <v>0</v>
      </c>
      <c r="AN2642" s="162">
        <v>0</v>
      </c>
      <c r="AO2642" s="162">
        <v>0</v>
      </c>
      <c r="AP2642" s="162">
        <v>0</v>
      </c>
      <c r="AQ2642" s="162">
        <v>0</v>
      </c>
      <c r="AR2642" s="161">
        <f t="shared" si="1916"/>
        <v>0</v>
      </c>
      <c r="AS2642" s="162">
        <v>0</v>
      </c>
      <c r="AT2642" s="162">
        <v>0</v>
      </c>
      <c r="AU2642" s="162">
        <v>0</v>
      </c>
      <c r="AV2642" s="162">
        <v>0</v>
      </c>
      <c r="AW2642" s="162">
        <v>0</v>
      </c>
      <c r="AX2642" s="162">
        <v>0</v>
      </c>
      <c r="AY2642" s="163">
        <v>0</v>
      </c>
      <c r="AZ2642" s="163">
        <v>0</v>
      </c>
      <c r="BA2642" s="163">
        <v>0</v>
      </c>
      <c r="BB2642" s="163">
        <v>0</v>
      </c>
      <c r="BC2642" s="163">
        <v>0</v>
      </c>
      <c r="BD2642" s="163">
        <v>0</v>
      </c>
      <c r="BE2642" s="163">
        <v>0</v>
      </c>
      <c r="BF2642" s="163">
        <v>0</v>
      </c>
      <c r="BG2642" s="163">
        <v>0</v>
      </c>
      <c r="BH2642" s="163">
        <v>0</v>
      </c>
      <c r="BI2642" s="163">
        <v>0</v>
      </c>
      <c r="BJ2642" s="163">
        <v>0</v>
      </c>
      <c r="BK2642" s="163">
        <v>0</v>
      </c>
      <c r="BL2642" s="163">
        <v>0</v>
      </c>
      <c r="BM2642" s="163">
        <v>0</v>
      </c>
      <c r="BN2642" s="163">
        <v>0</v>
      </c>
      <c r="BO2642" s="163">
        <v>0</v>
      </c>
      <c r="BP2642" s="163">
        <v>0</v>
      </c>
      <c r="BQ2642" s="8">
        <f>+SUMPRODUCT($AY2642:$BD2642,Kalkylindata!$C$12:$H$12)*1000/60</f>
        <v>0</v>
      </c>
      <c r="BR2642" s="8">
        <f>+SUMPRODUCT($BE2642:$BJ2642,Kalkylindata!$C$12:$H$12)*1000/60</f>
        <v>0</v>
      </c>
      <c r="BS2642" s="8">
        <f>+SUMPRODUCT($BK2642:$BP2642,Kalkylindata!$C$12:$H$12)*1000/60</f>
        <v>0</v>
      </c>
      <c r="BT2642" s="8">
        <f>+SUMPRODUCT($AY2642:$BD2642,Kalkylindata!$C$13:$H$13)*1000/60</f>
        <v>0</v>
      </c>
      <c r="BU2642" s="8">
        <f>+SUMPRODUCT($BE2642:$BJ2642,Kalkylindata!$C$13:$H$13)*1000/60</f>
        <v>0</v>
      </c>
      <c r="BV2642" s="8">
        <f>+SUMPRODUCT($BK2642:$BP2642,Kalkylindata!$C$13:$H$13)*1000/60</f>
        <v>0</v>
      </c>
      <c r="BW2642" s="9">
        <f>+SUMPRODUCT(AF2642:AH2642,Kalkylindata!$C$12:$E$12)*1000/60</f>
        <v>0</v>
      </c>
      <c r="BX2642" s="9">
        <f>+SUMPRODUCT(AI2642:AK2642,Kalkylindata!$F$12:$H$12)*1000/60</f>
        <v>0</v>
      </c>
      <c r="BY2642" s="9">
        <f>+SUMPRODUCT(AF2642:AH2642,Kalkylindata!$C$13:$E$13)*16.6666666666667</f>
        <v>0</v>
      </c>
      <c r="BZ2642" s="9">
        <f>+SUMPRODUCT(AI2642:AK2642,Kalkylindata!$F$13:$H$13)*1000/60</f>
        <v>0</v>
      </c>
      <c r="CA2642" s="9">
        <f t="shared" si="1917"/>
        <v>0</v>
      </c>
      <c r="CB2642" s="9">
        <f t="shared" si="1918"/>
        <v>0</v>
      </c>
      <c r="CC2642" s="9">
        <f>+SUMPRODUCT(AY2642:BA2642,Kalkylindata!$C$12:$E$12)*1000/60</f>
        <v>0</v>
      </c>
      <c r="CD2642" s="9">
        <f>+SUMPRODUCT(BB2642:BD2642,Kalkylindata!$F$12:$H$12)*1000/60</f>
        <v>0</v>
      </c>
      <c r="CE2642" s="9">
        <f>+SUMPRODUCT(BE2642:BG2642,Kalkylindata!$C$12:$E$12)*1000/60</f>
        <v>0</v>
      </c>
      <c r="CF2642" s="9">
        <f>+SUMPRODUCT(BH2642:BJ2642,Kalkylindata!$F$12:$H$12)*1000/60</f>
        <v>0</v>
      </c>
      <c r="CG2642" s="9">
        <f>+SUMPRODUCT(BK2642:BM2642,Kalkylindata!$C$12:$E$12)*1000/60</f>
        <v>0</v>
      </c>
      <c r="CH2642" s="9">
        <f>+SUMPRODUCT(BN2642:BP2642,Kalkylindata!$F$12:$H$12)*1000/60</f>
        <v>0</v>
      </c>
      <c r="CI2642" s="9">
        <f>+SUMPRODUCT($AY2642:$BA2642,Kalkylindata!$C$13:$E$13)*1000/60</f>
        <v>0</v>
      </c>
      <c r="CJ2642" s="9">
        <f>+SUMPRODUCT($BB2642:$BD2642,Kalkylindata!$F$13:$H$13)*1000/60</f>
        <v>0</v>
      </c>
      <c r="CK2642" s="9">
        <f>+SUMPRODUCT($BE2642:$BG2642,Kalkylindata!$C$13:$E$13)*1000/60</f>
        <v>0</v>
      </c>
      <c r="CL2642" s="9">
        <f>+SUMPRODUCT($BH2642:$BJ2642,Kalkylindata!$F$13:$H$13)*1000/60</f>
        <v>0</v>
      </c>
      <c r="CM2642" s="9">
        <f>+SUMPRODUCT($BK2642:$BM2642,Kalkylindata!$C$13:$E$13)*1000/60</f>
        <v>0</v>
      </c>
      <c r="CN2642" s="9">
        <f>+SUMPRODUCT($BN2642:$BP2642,Kalkylindata!$F$13:$H$13)*1000/60</f>
        <v>0</v>
      </c>
      <c r="DA2642" s="39">
        <f t="shared" si="1919"/>
        <v>0</v>
      </c>
      <c r="DB2642" s="51">
        <f t="shared" si="1920"/>
        <v>0</v>
      </c>
      <c r="DC2642" s="77">
        <f>+-DS2642*Kalkylindata!$B$4/1000000</f>
        <v>0</v>
      </c>
      <c r="DD2642" s="77">
        <f>+-DT2642*Kalkylindata!$B$4/1000000</f>
        <v>0</v>
      </c>
      <c r="DE2642" s="77">
        <f>+-DP2642*Kalkylindata!$B$6/1000000</f>
        <v>0</v>
      </c>
      <c r="DF2642" s="56">
        <f>+-DU2642*Kalkylindata!$B$4/1000000</f>
        <v>0</v>
      </c>
      <c r="DG2642" s="56">
        <f>+-DV2642*Kalkylindata!$B$4/1000000</f>
        <v>0</v>
      </c>
      <c r="DH2642" s="56">
        <f>+-DQ2642*Kalkylindata!$B$6/1000000</f>
        <v>0</v>
      </c>
      <c r="DI2642" s="38">
        <f>+-DO2642*Kalkylindata!$B$3/1000000</f>
        <v>0</v>
      </c>
      <c r="DJ2642" s="38">
        <f>+-DR2642*Kalkylindata!$B$5/1000000</f>
        <v>0</v>
      </c>
      <c r="DK2642" s="9">
        <f t="shared" si="1921"/>
        <v>0</v>
      </c>
      <c r="DL2642" s="9">
        <f t="shared" si="1922"/>
        <v>0</v>
      </c>
      <c r="DM2642" s="9">
        <f t="shared" si="1895"/>
        <v>0</v>
      </c>
      <c r="DN2642" s="9">
        <f t="shared" si="1896"/>
        <v>0</v>
      </c>
      <c r="DO2642" s="9">
        <f t="shared" si="1897"/>
        <v>0</v>
      </c>
      <c r="DP2642" s="9">
        <f t="shared" si="1898"/>
        <v>0</v>
      </c>
      <c r="DQ2642" s="9">
        <f t="shared" si="1899"/>
        <v>0</v>
      </c>
      <c r="DR2642" s="9">
        <f t="shared" si="1900"/>
        <v>0</v>
      </c>
      <c r="DS2642" s="9">
        <f t="shared" si="1923"/>
        <v>0</v>
      </c>
      <c r="DT2642" s="9">
        <f t="shared" si="1923"/>
        <v>0</v>
      </c>
      <c r="DU2642" s="9">
        <f t="shared" si="1901"/>
        <v>0</v>
      </c>
      <c r="DV2642" s="9">
        <f t="shared" si="1902"/>
        <v>0</v>
      </c>
      <c r="DX2642" s="2">
        <f t="shared" si="1903"/>
        <v>0</v>
      </c>
      <c r="DY2642" s="2">
        <f t="shared" si="1904"/>
        <v>0</v>
      </c>
      <c r="DZ2642" s="2">
        <f t="shared" si="1905"/>
        <v>0</v>
      </c>
      <c r="EA2642" s="2">
        <f t="shared" si="1906"/>
        <v>0</v>
      </c>
      <c r="EB2642" s="2">
        <f t="shared" si="1924"/>
        <v>0</v>
      </c>
      <c r="EC2642" s="9">
        <f>(+BQ2642+BR2642+BS2642)*Kalkylindata!D$4</f>
        <v>0</v>
      </c>
      <c r="ED2642" s="9">
        <f>+AO2642*Kalkylindata!D$6</f>
        <v>0</v>
      </c>
      <c r="EE2642" s="9">
        <f>+AN2642*Kalkylindata!D$3</f>
        <v>0</v>
      </c>
      <c r="EF2642" s="9">
        <f>+AQ2642*Kalkylindata!D$5</f>
        <v>0</v>
      </c>
      <c r="EG2642" s="9">
        <f>+AM2642*Kalkylindata!D$3</f>
        <v>0</v>
      </c>
      <c r="EH2642" s="9">
        <f>+AP2642*Kalkylindata!D$5</f>
        <v>0</v>
      </c>
      <c r="EI2642" s="9">
        <f t="shared" si="1925"/>
        <v>0</v>
      </c>
      <c r="EJ2642" s="9">
        <f t="shared" si="1926"/>
        <v>0</v>
      </c>
      <c r="EK2642" s="9">
        <f t="shared" si="1927"/>
        <v>0</v>
      </c>
      <c r="EL2642" s="9">
        <f t="shared" si="1928"/>
        <v>0</v>
      </c>
      <c r="EM2642" s="9">
        <f t="shared" si="1929"/>
        <v>0</v>
      </c>
      <c r="EN2642" s="9">
        <f t="shared" si="1930"/>
        <v>0</v>
      </c>
      <c r="EO2642" s="9">
        <f t="shared" si="1907"/>
        <v>0</v>
      </c>
      <c r="EP2642" s="9">
        <f t="shared" si="1908"/>
        <v>0</v>
      </c>
      <c r="EQ2642" s="9">
        <f t="shared" si="1909"/>
        <v>0</v>
      </c>
      <c r="ER2642" s="9">
        <f t="shared" si="1910"/>
        <v>0</v>
      </c>
      <c r="ES2642" s="7">
        <f t="shared" si="1911"/>
        <v>0</v>
      </c>
      <c r="ET2642" s="2">
        <f t="shared" si="1931"/>
        <v>0</v>
      </c>
      <c r="EU2642" s="2">
        <f t="shared" si="1932"/>
        <v>0</v>
      </c>
      <c r="EV2642" s="2">
        <v>350</v>
      </c>
      <c r="EW2642" s="2">
        <v>250</v>
      </c>
      <c r="EX2642" s="2">
        <f t="shared" si="1912"/>
        <v>0</v>
      </c>
      <c r="EY2642" s="9">
        <f t="shared" si="1913"/>
        <v>0</v>
      </c>
      <c r="EZ2642" s="2">
        <f t="shared" si="1933"/>
        <v>0</v>
      </c>
      <c r="FA2642" s="2">
        <f t="shared" si="1934"/>
        <v>0</v>
      </c>
      <c r="FB2642" s="2">
        <f t="shared" si="1935"/>
        <v>0</v>
      </c>
      <c r="FC2642" s="2">
        <f t="shared" si="1936"/>
        <v>0</v>
      </c>
      <c r="FD2642" s="2">
        <f t="shared" si="1937"/>
        <v>0</v>
      </c>
      <c r="FE2642" s="2">
        <f t="shared" si="1938"/>
        <v>0</v>
      </c>
      <c r="FF2642" s="2">
        <f t="shared" si="1939"/>
        <v>0</v>
      </c>
      <c r="FG2642" s="2">
        <f>FF2642*SUM(BQ2642:BS2642)*Kalkylindata!B$48/1000000</f>
        <v>0</v>
      </c>
      <c r="FH2642" s="2">
        <f>FF2642*AN2642*Kalkylindata!B$47/1000000</f>
        <v>0</v>
      </c>
      <c r="FI2642" s="8">
        <f>SUM(AF2642:AK2642)*FF2642*1000*SUMPRODUCT(Kalkylindata!$32:$32,Kalkylindata!$38:$38)</f>
        <v>0</v>
      </c>
      <c r="FJ2642" s="2">
        <f t="shared" si="1914"/>
        <v>0</v>
      </c>
      <c r="FK2642" s="2">
        <f t="shared" si="1915"/>
        <v>0</v>
      </c>
      <c r="FL2642" s="2">
        <f t="shared" si="1940"/>
        <v>0</v>
      </c>
      <c r="FM2642" s="2">
        <f>FL2642*ED2642/60*Kalkylindata!B$50/1000000</f>
        <v>0</v>
      </c>
      <c r="FN2642" s="2">
        <f>FL2642*EF2642*Kalkylindata!B$49/1000000</f>
        <v>0</v>
      </c>
      <c r="FO2642" s="2">
        <f>FL2642*AL2642*SUMPRODUCT(Kalkylindata!$32:$32,Kalkylindata!$35:$35)</f>
        <v>0</v>
      </c>
    </row>
    <row r="2643" spans="1:171" s="2" customFormat="1" ht="15.75" x14ac:dyDescent="0.25">
      <c r="A2643" s="142">
        <v>9559</v>
      </c>
      <c r="B2643" s="142">
        <v>9408</v>
      </c>
      <c r="C2643" s="142" t="s">
        <v>4277</v>
      </c>
      <c r="D2643" s="142">
        <v>0</v>
      </c>
      <c r="E2643" s="142" t="s">
        <v>4254</v>
      </c>
      <c r="F2643" s="142" t="s">
        <v>4167</v>
      </c>
      <c r="G2643" s="142">
        <v>0</v>
      </c>
      <c r="H2643" s="142">
        <v>0</v>
      </c>
      <c r="I2643" s="142">
        <v>161</v>
      </c>
      <c r="J2643" s="142" t="s">
        <v>3413</v>
      </c>
      <c r="K2643" s="142" t="s">
        <v>4297</v>
      </c>
      <c r="L2643" s="142">
        <v>0</v>
      </c>
      <c r="M2643" s="142">
        <v>0</v>
      </c>
      <c r="N2643" s="142">
        <v>0</v>
      </c>
      <c r="O2643" s="157">
        <v>0</v>
      </c>
      <c r="P2643" s="158">
        <v>0</v>
      </c>
      <c r="Q2643" s="159">
        <v>0</v>
      </c>
      <c r="R2643" s="159">
        <v>0</v>
      </c>
      <c r="S2643" s="159">
        <v>0</v>
      </c>
      <c r="T2643" s="159">
        <v>0</v>
      </c>
      <c r="U2643" s="159">
        <v>0</v>
      </c>
      <c r="V2643" s="159">
        <v>0</v>
      </c>
      <c r="W2643" s="159">
        <v>0</v>
      </c>
      <c r="X2643" s="159">
        <v>0</v>
      </c>
      <c r="Y2643" s="159">
        <v>0</v>
      </c>
      <c r="Z2643" s="159"/>
      <c r="AA2643" s="159"/>
      <c r="AB2643" s="159"/>
      <c r="AC2643" s="160">
        <v>0</v>
      </c>
      <c r="AD2643" s="160">
        <v>0</v>
      </c>
      <c r="AE2643" s="158">
        <v>0</v>
      </c>
      <c r="AF2643" s="158">
        <v>0</v>
      </c>
      <c r="AG2643" s="158">
        <v>0</v>
      </c>
      <c r="AH2643" s="158">
        <v>0</v>
      </c>
      <c r="AI2643" s="158">
        <v>0</v>
      </c>
      <c r="AJ2643" s="158">
        <v>0</v>
      </c>
      <c r="AK2643" s="158">
        <v>0</v>
      </c>
      <c r="AL2643" s="161">
        <v>0</v>
      </c>
      <c r="AM2643" s="162">
        <v>0</v>
      </c>
      <c r="AN2643" s="162">
        <v>0</v>
      </c>
      <c r="AO2643" s="162">
        <v>0</v>
      </c>
      <c r="AP2643" s="162">
        <v>0</v>
      </c>
      <c r="AQ2643" s="162">
        <v>0</v>
      </c>
      <c r="AR2643" s="161">
        <f t="shared" si="1916"/>
        <v>0</v>
      </c>
      <c r="AS2643" s="162">
        <v>0</v>
      </c>
      <c r="AT2643" s="162">
        <v>0</v>
      </c>
      <c r="AU2643" s="162">
        <v>0</v>
      </c>
      <c r="AV2643" s="162">
        <v>0</v>
      </c>
      <c r="AW2643" s="162">
        <v>0</v>
      </c>
      <c r="AX2643" s="162">
        <v>0</v>
      </c>
      <c r="AY2643" s="163">
        <v>0</v>
      </c>
      <c r="AZ2643" s="163">
        <v>0</v>
      </c>
      <c r="BA2643" s="163">
        <v>0</v>
      </c>
      <c r="BB2643" s="163">
        <v>0</v>
      </c>
      <c r="BC2643" s="163">
        <v>0</v>
      </c>
      <c r="BD2643" s="163">
        <v>0</v>
      </c>
      <c r="BE2643" s="163">
        <v>0</v>
      </c>
      <c r="BF2643" s="163">
        <v>0</v>
      </c>
      <c r="BG2643" s="163">
        <v>0</v>
      </c>
      <c r="BH2643" s="163">
        <v>0</v>
      </c>
      <c r="BI2643" s="163">
        <v>0</v>
      </c>
      <c r="BJ2643" s="163">
        <v>0</v>
      </c>
      <c r="BK2643" s="163">
        <v>0</v>
      </c>
      <c r="BL2643" s="163">
        <v>0</v>
      </c>
      <c r="BM2643" s="163">
        <v>0</v>
      </c>
      <c r="BN2643" s="163">
        <v>0</v>
      </c>
      <c r="BO2643" s="163">
        <v>0</v>
      </c>
      <c r="BP2643" s="163">
        <v>0</v>
      </c>
      <c r="BQ2643" s="8">
        <f>+SUMPRODUCT($AY2643:$BD2643,Kalkylindata!$C$12:$H$12)*1000/60</f>
        <v>0</v>
      </c>
      <c r="BR2643" s="8">
        <f>+SUMPRODUCT($BE2643:$BJ2643,Kalkylindata!$C$12:$H$12)*1000/60</f>
        <v>0</v>
      </c>
      <c r="BS2643" s="8">
        <f>+SUMPRODUCT($BK2643:$BP2643,Kalkylindata!$C$12:$H$12)*1000/60</f>
        <v>0</v>
      </c>
      <c r="BT2643" s="8">
        <f>+SUMPRODUCT($AY2643:$BD2643,Kalkylindata!$C$13:$H$13)*1000/60</f>
        <v>0</v>
      </c>
      <c r="BU2643" s="8">
        <f>+SUMPRODUCT($BE2643:$BJ2643,Kalkylindata!$C$13:$H$13)*1000/60</f>
        <v>0</v>
      </c>
      <c r="BV2643" s="8">
        <f>+SUMPRODUCT($BK2643:$BP2643,Kalkylindata!$C$13:$H$13)*1000/60</f>
        <v>0</v>
      </c>
      <c r="BW2643" s="9">
        <f>+SUMPRODUCT(AF2643:AH2643,Kalkylindata!$C$12:$E$12)*1000/60</f>
        <v>0</v>
      </c>
      <c r="BX2643" s="9">
        <f>+SUMPRODUCT(AI2643:AK2643,Kalkylindata!$F$12:$H$12)*1000/60</f>
        <v>0</v>
      </c>
      <c r="BY2643" s="9">
        <f>+SUMPRODUCT(AF2643:AH2643,Kalkylindata!$C$13:$E$13)*16.6666666666667</f>
        <v>0</v>
      </c>
      <c r="BZ2643" s="9">
        <f>+SUMPRODUCT(AI2643:AK2643,Kalkylindata!$F$13:$H$13)*1000/60</f>
        <v>0</v>
      </c>
      <c r="CA2643" s="9">
        <f t="shared" si="1917"/>
        <v>0</v>
      </c>
      <c r="CB2643" s="9">
        <f t="shared" si="1918"/>
        <v>0</v>
      </c>
      <c r="CC2643" s="9">
        <f>+SUMPRODUCT(AY2643:BA2643,Kalkylindata!$C$12:$E$12)*1000/60</f>
        <v>0</v>
      </c>
      <c r="CD2643" s="9">
        <f>+SUMPRODUCT(BB2643:BD2643,Kalkylindata!$F$12:$H$12)*1000/60</f>
        <v>0</v>
      </c>
      <c r="CE2643" s="9">
        <f>+SUMPRODUCT(BE2643:BG2643,Kalkylindata!$C$12:$E$12)*1000/60</f>
        <v>0</v>
      </c>
      <c r="CF2643" s="9">
        <f>+SUMPRODUCT(BH2643:BJ2643,Kalkylindata!$F$12:$H$12)*1000/60</f>
        <v>0</v>
      </c>
      <c r="CG2643" s="9">
        <f>+SUMPRODUCT(BK2643:BM2643,Kalkylindata!$C$12:$E$12)*1000/60</f>
        <v>0</v>
      </c>
      <c r="CH2643" s="9">
        <f>+SUMPRODUCT(BN2643:BP2643,Kalkylindata!$F$12:$H$12)*1000/60</f>
        <v>0</v>
      </c>
      <c r="CI2643" s="9">
        <f>+SUMPRODUCT($AY2643:$BA2643,Kalkylindata!$C$13:$E$13)*1000/60</f>
        <v>0</v>
      </c>
      <c r="CJ2643" s="9">
        <f>+SUMPRODUCT($BB2643:$BD2643,Kalkylindata!$F$13:$H$13)*1000/60</f>
        <v>0</v>
      </c>
      <c r="CK2643" s="9">
        <f>+SUMPRODUCT($BE2643:$BG2643,Kalkylindata!$C$13:$E$13)*1000/60</f>
        <v>0</v>
      </c>
      <c r="CL2643" s="9">
        <f>+SUMPRODUCT($BH2643:$BJ2643,Kalkylindata!$F$13:$H$13)*1000/60</f>
        <v>0</v>
      </c>
      <c r="CM2643" s="9">
        <f>+SUMPRODUCT($BK2643:$BM2643,Kalkylindata!$C$13:$E$13)*1000/60</f>
        <v>0</v>
      </c>
      <c r="CN2643" s="9">
        <f>+SUMPRODUCT($BN2643:$BP2643,Kalkylindata!$F$13:$H$13)*1000/60</f>
        <v>0</v>
      </c>
      <c r="DA2643" s="39">
        <f t="shared" si="1919"/>
        <v>0</v>
      </c>
      <c r="DB2643" s="51">
        <f t="shared" si="1920"/>
        <v>0</v>
      </c>
      <c r="DC2643" s="77">
        <f>+-DS2643*Kalkylindata!$B$4/1000000</f>
        <v>0</v>
      </c>
      <c r="DD2643" s="77">
        <f>+-DT2643*Kalkylindata!$B$4/1000000</f>
        <v>0</v>
      </c>
      <c r="DE2643" s="77">
        <f>+-DP2643*Kalkylindata!$B$6/1000000</f>
        <v>0</v>
      </c>
      <c r="DF2643" s="56">
        <f>+-DU2643*Kalkylindata!$B$4/1000000</f>
        <v>0</v>
      </c>
      <c r="DG2643" s="56">
        <f>+-DV2643*Kalkylindata!$B$4/1000000</f>
        <v>0</v>
      </c>
      <c r="DH2643" s="56">
        <f>+-DQ2643*Kalkylindata!$B$6/1000000</f>
        <v>0</v>
      </c>
      <c r="DI2643" s="38">
        <f>+-DO2643*Kalkylindata!$B$3/1000000</f>
        <v>0</v>
      </c>
      <c r="DJ2643" s="38">
        <f>+-DR2643*Kalkylindata!$B$5/1000000</f>
        <v>0</v>
      </c>
      <c r="DK2643" s="9">
        <f t="shared" si="1921"/>
        <v>0</v>
      </c>
      <c r="DL2643" s="9">
        <f t="shared" si="1922"/>
        <v>0</v>
      </c>
      <c r="DM2643" s="9">
        <f t="shared" si="1895"/>
        <v>0</v>
      </c>
      <c r="DN2643" s="9">
        <f t="shared" si="1896"/>
        <v>0</v>
      </c>
      <c r="DO2643" s="9">
        <f t="shared" si="1897"/>
        <v>0</v>
      </c>
      <c r="DP2643" s="9">
        <f t="shared" si="1898"/>
        <v>0</v>
      </c>
      <c r="DQ2643" s="9">
        <f t="shared" si="1899"/>
        <v>0</v>
      </c>
      <c r="DR2643" s="9">
        <f t="shared" si="1900"/>
        <v>0</v>
      </c>
      <c r="DS2643" s="9">
        <f t="shared" si="1923"/>
        <v>0</v>
      </c>
      <c r="DT2643" s="9">
        <f t="shared" si="1923"/>
        <v>0</v>
      </c>
      <c r="DU2643" s="9">
        <f t="shared" si="1901"/>
        <v>0</v>
      </c>
      <c r="DV2643" s="9">
        <f t="shared" si="1902"/>
        <v>0</v>
      </c>
      <c r="DX2643" s="2">
        <f t="shared" si="1903"/>
        <v>0</v>
      </c>
      <c r="DY2643" s="2">
        <f t="shared" si="1904"/>
        <v>0</v>
      </c>
      <c r="DZ2643" s="2">
        <f t="shared" si="1905"/>
        <v>0</v>
      </c>
      <c r="EA2643" s="2">
        <f t="shared" si="1906"/>
        <v>0</v>
      </c>
      <c r="EB2643" s="2">
        <f t="shared" si="1924"/>
        <v>0</v>
      </c>
      <c r="EC2643" s="9">
        <f>(+BQ2643+BR2643+BS2643)*Kalkylindata!D$4</f>
        <v>0</v>
      </c>
      <c r="ED2643" s="9">
        <f>+AO2643*Kalkylindata!D$6</f>
        <v>0</v>
      </c>
      <c r="EE2643" s="9">
        <f>+AN2643*Kalkylindata!D$3</f>
        <v>0</v>
      </c>
      <c r="EF2643" s="9">
        <f>+AQ2643*Kalkylindata!D$5</f>
        <v>0</v>
      </c>
      <c r="EG2643" s="9">
        <f>+AM2643*Kalkylindata!D$3</f>
        <v>0</v>
      </c>
      <c r="EH2643" s="9">
        <f>+AP2643*Kalkylindata!D$5</f>
        <v>0</v>
      </c>
      <c r="EI2643" s="9">
        <f t="shared" si="1925"/>
        <v>0</v>
      </c>
      <c r="EJ2643" s="9">
        <f t="shared" si="1926"/>
        <v>0</v>
      </c>
      <c r="EK2643" s="9">
        <f t="shared" si="1927"/>
        <v>0</v>
      </c>
      <c r="EL2643" s="9">
        <f t="shared" si="1928"/>
        <v>0</v>
      </c>
      <c r="EM2643" s="9">
        <f t="shared" si="1929"/>
        <v>0</v>
      </c>
      <c r="EN2643" s="9">
        <f t="shared" si="1930"/>
        <v>0</v>
      </c>
      <c r="EO2643" s="9">
        <f t="shared" si="1907"/>
        <v>0</v>
      </c>
      <c r="EP2643" s="9">
        <f t="shared" si="1908"/>
        <v>0</v>
      </c>
      <c r="EQ2643" s="9">
        <f t="shared" si="1909"/>
        <v>0</v>
      </c>
      <c r="ER2643" s="9">
        <f t="shared" si="1910"/>
        <v>0</v>
      </c>
      <c r="ES2643" s="7">
        <f t="shared" si="1911"/>
        <v>0</v>
      </c>
      <c r="ET2643" s="2">
        <f t="shared" si="1931"/>
        <v>0</v>
      </c>
      <c r="EU2643" s="2">
        <f t="shared" si="1932"/>
        <v>0</v>
      </c>
      <c r="EV2643" s="2">
        <v>350</v>
      </c>
      <c r="EW2643" s="2">
        <v>250</v>
      </c>
      <c r="EX2643" s="2">
        <f t="shared" si="1912"/>
        <v>0</v>
      </c>
      <c r="EY2643" s="9">
        <f t="shared" si="1913"/>
        <v>0</v>
      </c>
      <c r="EZ2643" s="2">
        <f t="shared" si="1933"/>
        <v>0</v>
      </c>
      <c r="FA2643" s="2">
        <f t="shared" si="1934"/>
        <v>0</v>
      </c>
      <c r="FB2643" s="2">
        <f t="shared" si="1935"/>
        <v>0</v>
      </c>
      <c r="FC2643" s="2">
        <f t="shared" si="1936"/>
        <v>0</v>
      </c>
      <c r="FD2643" s="2">
        <f t="shared" si="1937"/>
        <v>0</v>
      </c>
      <c r="FE2643" s="2">
        <f t="shared" si="1938"/>
        <v>0</v>
      </c>
      <c r="FF2643" s="2">
        <f t="shared" si="1939"/>
        <v>0</v>
      </c>
      <c r="FG2643" s="2">
        <f>FF2643*SUM(BQ2643:BS2643)*Kalkylindata!B$48/1000000</f>
        <v>0</v>
      </c>
      <c r="FH2643" s="2">
        <f>FF2643*AN2643*Kalkylindata!B$47/1000000</f>
        <v>0</v>
      </c>
      <c r="FI2643" s="8">
        <f>SUM(AF2643:AK2643)*FF2643*1000*SUMPRODUCT(Kalkylindata!$32:$32,Kalkylindata!$38:$38)</f>
        <v>0</v>
      </c>
      <c r="FJ2643" s="2">
        <f t="shared" si="1914"/>
        <v>0</v>
      </c>
      <c r="FK2643" s="2">
        <f t="shared" si="1915"/>
        <v>0</v>
      </c>
      <c r="FL2643" s="2">
        <f t="shared" si="1940"/>
        <v>0</v>
      </c>
      <c r="FM2643" s="2">
        <f>FL2643*ED2643/60*Kalkylindata!B$50/1000000</f>
        <v>0</v>
      </c>
      <c r="FN2643" s="2">
        <f>FL2643*EF2643*Kalkylindata!B$49/1000000</f>
        <v>0</v>
      </c>
      <c r="FO2643" s="2">
        <f>FL2643*AL2643*SUMPRODUCT(Kalkylindata!$32:$32,Kalkylindata!$35:$35)</f>
        <v>0</v>
      </c>
    </row>
    <row r="2644" spans="1:171" s="2" customFormat="1" ht="15.75" x14ac:dyDescent="0.25">
      <c r="A2644" s="142">
        <v>9560</v>
      </c>
      <c r="B2644" s="142">
        <v>7602</v>
      </c>
      <c r="C2644" s="142" t="s">
        <v>4278</v>
      </c>
      <c r="D2644" s="142">
        <v>0</v>
      </c>
      <c r="E2644" s="142" t="s">
        <v>4155</v>
      </c>
      <c r="F2644" s="142" t="s">
        <v>3145</v>
      </c>
      <c r="G2644" s="142">
        <v>0</v>
      </c>
      <c r="H2644" s="142">
        <v>0</v>
      </c>
      <c r="I2644" s="142">
        <v>165</v>
      </c>
      <c r="J2644" s="142" t="s">
        <v>3413</v>
      </c>
      <c r="K2644" s="142" t="s">
        <v>4297</v>
      </c>
      <c r="L2644" s="142">
        <v>0</v>
      </c>
      <c r="M2644" s="142">
        <v>0</v>
      </c>
      <c r="N2644" s="142">
        <v>0</v>
      </c>
      <c r="O2644" s="157">
        <v>0</v>
      </c>
      <c r="P2644" s="158">
        <v>0</v>
      </c>
      <c r="Q2644" s="159">
        <v>0</v>
      </c>
      <c r="R2644" s="159">
        <v>0</v>
      </c>
      <c r="S2644" s="159">
        <v>0</v>
      </c>
      <c r="T2644" s="159">
        <v>0</v>
      </c>
      <c r="U2644" s="159">
        <v>0</v>
      </c>
      <c r="V2644" s="159">
        <v>0</v>
      </c>
      <c r="W2644" s="159">
        <v>0</v>
      </c>
      <c r="X2644" s="159">
        <v>0</v>
      </c>
      <c r="Y2644" s="159">
        <v>0</v>
      </c>
      <c r="Z2644" s="159"/>
      <c r="AA2644" s="159"/>
      <c r="AB2644" s="159"/>
      <c r="AC2644" s="160">
        <v>0</v>
      </c>
      <c r="AD2644" s="160">
        <v>0</v>
      </c>
      <c r="AE2644" s="158">
        <v>0</v>
      </c>
      <c r="AF2644" s="158">
        <v>0</v>
      </c>
      <c r="AG2644" s="158">
        <v>0</v>
      </c>
      <c r="AH2644" s="158">
        <v>0</v>
      </c>
      <c r="AI2644" s="158">
        <v>0</v>
      </c>
      <c r="AJ2644" s="158">
        <v>0</v>
      </c>
      <c r="AK2644" s="158">
        <v>0</v>
      </c>
      <c r="AL2644" s="161">
        <v>0</v>
      </c>
      <c r="AM2644" s="162">
        <v>0</v>
      </c>
      <c r="AN2644" s="162">
        <v>0</v>
      </c>
      <c r="AO2644" s="162">
        <v>0</v>
      </c>
      <c r="AP2644" s="162">
        <v>0</v>
      </c>
      <c r="AQ2644" s="162">
        <v>0</v>
      </c>
      <c r="AR2644" s="161">
        <f t="shared" si="1916"/>
        <v>0</v>
      </c>
      <c r="AS2644" s="162">
        <v>0</v>
      </c>
      <c r="AT2644" s="162">
        <v>0</v>
      </c>
      <c r="AU2644" s="162">
        <v>0</v>
      </c>
      <c r="AV2644" s="162">
        <v>0</v>
      </c>
      <c r="AW2644" s="162">
        <v>0</v>
      </c>
      <c r="AX2644" s="162">
        <v>0</v>
      </c>
      <c r="AY2644" s="163">
        <v>0</v>
      </c>
      <c r="AZ2644" s="163">
        <v>0</v>
      </c>
      <c r="BA2644" s="163">
        <v>0</v>
      </c>
      <c r="BB2644" s="163">
        <v>0</v>
      </c>
      <c r="BC2644" s="163">
        <v>0</v>
      </c>
      <c r="BD2644" s="163">
        <v>0</v>
      </c>
      <c r="BE2644" s="163">
        <v>0</v>
      </c>
      <c r="BF2644" s="163">
        <v>0</v>
      </c>
      <c r="BG2644" s="163">
        <v>0</v>
      </c>
      <c r="BH2644" s="163">
        <v>0</v>
      </c>
      <c r="BI2644" s="163">
        <v>0</v>
      </c>
      <c r="BJ2644" s="163">
        <v>0</v>
      </c>
      <c r="BK2644" s="163">
        <v>0</v>
      </c>
      <c r="BL2644" s="163">
        <v>0</v>
      </c>
      <c r="BM2644" s="163">
        <v>0</v>
      </c>
      <c r="BN2644" s="163">
        <v>0</v>
      </c>
      <c r="BO2644" s="163">
        <v>0</v>
      </c>
      <c r="BP2644" s="163">
        <v>0</v>
      </c>
      <c r="BQ2644" s="8">
        <f>+SUMPRODUCT($AY2644:$BD2644,Kalkylindata!$C$12:$H$12)*1000/60</f>
        <v>0</v>
      </c>
      <c r="BR2644" s="8">
        <f>+SUMPRODUCT($BE2644:$BJ2644,Kalkylindata!$C$12:$H$12)*1000/60</f>
        <v>0</v>
      </c>
      <c r="BS2644" s="8">
        <f>+SUMPRODUCT($BK2644:$BP2644,Kalkylindata!$C$12:$H$12)*1000/60</f>
        <v>0</v>
      </c>
      <c r="BT2644" s="8">
        <f>+SUMPRODUCT($AY2644:$BD2644,Kalkylindata!$C$13:$H$13)*1000/60</f>
        <v>0</v>
      </c>
      <c r="BU2644" s="8">
        <f>+SUMPRODUCT($BE2644:$BJ2644,Kalkylindata!$C$13:$H$13)*1000/60</f>
        <v>0</v>
      </c>
      <c r="BV2644" s="8">
        <f>+SUMPRODUCT($BK2644:$BP2644,Kalkylindata!$C$13:$H$13)*1000/60</f>
        <v>0</v>
      </c>
      <c r="BW2644" s="9">
        <f>+SUMPRODUCT(AF2644:AH2644,Kalkylindata!$C$12:$E$12)*1000/60</f>
        <v>0</v>
      </c>
      <c r="BX2644" s="9">
        <f>+SUMPRODUCT(AI2644:AK2644,Kalkylindata!$F$12:$H$12)*1000/60</f>
        <v>0</v>
      </c>
      <c r="BY2644" s="9">
        <f>+SUMPRODUCT(AF2644:AH2644,Kalkylindata!$C$13:$E$13)*16.6666666666667</f>
        <v>0</v>
      </c>
      <c r="BZ2644" s="9">
        <f>+SUMPRODUCT(AI2644:AK2644,Kalkylindata!$F$13:$H$13)*1000/60</f>
        <v>0</v>
      </c>
      <c r="CA2644" s="9">
        <f t="shared" si="1917"/>
        <v>0</v>
      </c>
      <c r="CB2644" s="9">
        <f t="shared" si="1918"/>
        <v>0</v>
      </c>
      <c r="CC2644" s="9">
        <f>+SUMPRODUCT(AY2644:BA2644,Kalkylindata!$C$12:$E$12)*1000/60</f>
        <v>0</v>
      </c>
      <c r="CD2644" s="9">
        <f>+SUMPRODUCT(BB2644:BD2644,Kalkylindata!$F$12:$H$12)*1000/60</f>
        <v>0</v>
      </c>
      <c r="CE2644" s="9">
        <f>+SUMPRODUCT(BE2644:BG2644,Kalkylindata!$C$12:$E$12)*1000/60</f>
        <v>0</v>
      </c>
      <c r="CF2644" s="9">
        <f>+SUMPRODUCT(BH2644:BJ2644,Kalkylindata!$F$12:$H$12)*1000/60</f>
        <v>0</v>
      </c>
      <c r="CG2644" s="9">
        <f>+SUMPRODUCT(BK2644:BM2644,Kalkylindata!$C$12:$E$12)*1000/60</f>
        <v>0</v>
      </c>
      <c r="CH2644" s="9">
        <f>+SUMPRODUCT(BN2644:BP2644,Kalkylindata!$F$12:$H$12)*1000/60</f>
        <v>0</v>
      </c>
      <c r="CI2644" s="9">
        <f>+SUMPRODUCT($AY2644:$BA2644,Kalkylindata!$C$13:$E$13)*1000/60</f>
        <v>0</v>
      </c>
      <c r="CJ2644" s="9">
        <f>+SUMPRODUCT($BB2644:$BD2644,Kalkylindata!$F$13:$H$13)*1000/60</f>
        <v>0</v>
      </c>
      <c r="CK2644" s="9">
        <f>+SUMPRODUCT($BE2644:$BG2644,Kalkylindata!$C$13:$E$13)*1000/60</f>
        <v>0</v>
      </c>
      <c r="CL2644" s="9">
        <f>+SUMPRODUCT($BH2644:$BJ2644,Kalkylindata!$F$13:$H$13)*1000/60</f>
        <v>0</v>
      </c>
      <c r="CM2644" s="9">
        <f>+SUMPRODUCT($BK2644:$BM2644,Kalkylindata!$C$13:$E$13)*1000/60</f>
        <v>0</v>
      </c>
      <c r="CN2644" s="9">
        <f>+SUMPRODUCT($BN2644:$BP2644,Kalkylindata!$F$13:$H$13)*1000/60</f>
        <v>0</v>
      </c>
      <c r="DA2644" s="39">
        <f t="shared" si="1919"/>
        <v>0</v>
      </c>
      <c r="DB2644" s="51">
        <f t="shared" si="1920"/>
        <v>0</v>
      </c>
      <c r="DC2644" s="77">
        <f>+-DS2644*Kalkylindata!$B$4/1000000</f>
        <v>0</v>
      </c>
      <c r="DD2644" s="77">
        <f>+-DT2644*Kalkylindata!$B$4/1000000</f>
        <v>0</v>
      </c>
      <c r="DE2644" s="77">
        <f>+-DP2644*Kalkylindata!$B$6/1000000</f>
        <v>0</v>
      </c>
      <c r="DF2644" s="56">
        <f>+-DU2644*Kalkylindata!$B$4/1000000</f>
        <v>0</v>
      </c>
      <c r="DG2644" s="56">
        <f>+-DV2644*Kalkylindata!$B$4/1000000</f>
        <v>0</v>
      </c>
      <c r="DH2644" s="56">
        <f>+-DQ2644*Kalkylindata!$B$6/1000000</f>
        <v>0</v>
      </c>
      <c r="DI2644" s="38">
        <f>+-DO2644*Kalkylindata!$B$3/1000000</f>
        <v>0</v>
      </c>
      <c r="DJ2644" s="38">
        <f>+-DR2644*Kalkylindata!$B$5/1000000</f>
        <v>0</v>
      </c>
      <c r="DK2644" s="9">
        <f t="shared" si="1921"/>
        <v>0</v>
      </c>
      <c r="DL2644" s="9">
        <f t="shared" si="1922"/>
        <v>0</v>
      </c>
      <c r="DM2644" s="9">
        <f t="shared" si="1895"/>
        <v>0</v>
      </c>
      <c r="DN2644" s="9">
        <f t="shared" si="1896"/>
        <v>0</v>
      </c>
      <c r="DO2644" s="9">
        <f t="shared" si="1897"/>
        <v>0</v>
      </c>
      <c r="DP2644" s="9">
        <f t="shared" si="1898"/>
        <v>0</v>
      </c>
      <c r="DQ2644" s="9">
        <f t="shared" si="1899"/>
        <v>0</v>
      </c>
      <c r="DR2644" s="9">
        <f t="shared" si="1900"/>
        <v>0</v>
      </c>
      <c r="DS2644" s="9">
        <f t="shared" si="1923"/>
        <v>0</v>
      </c>
      <c r="DT2644" s="9">
        <f t="shared" si="1923"/>
        <v>0</v>
      </c>
      <c r="DU2644" s="9">
        <f t="shared" si="1901"/>
        <v>0</v>
      </c>
      <c r="DV2644" s="9">
        <f t="shared" si="1902"/>
        <v>0</v>
      </c>
      <c r="DX2644" s="2">
        <f t="shared" si="1903"/>
        <v>0</v>
      </c>
      <c r="DY2644" s="2">
        <f t="shared" si="1904"/>
        <v>0</v>
      </c>
      <c r="DZ2644" s="2">
        <f t="shared" si="1905"/>
        <v>0</v>
      </c>
      <c r="EA2644" s="2">
        <f t="shared" si="1906"/>
        <v>0</v>
      </c>
      <c r="EB2644" s="2">
        <f t="shared" si="1924"/>
        <v>0</v>
      </c>
      <c r="EC2644" s="9">
        <f>(+BQ2644+BR2644+BS2644)*Kalkylindata!D$4</f>
        <v>0</v>
      </c>
      <c r="ED2644" s="9">
        <f>+AO2644*Kalkylindata!D$6</f>
        <v>0</v>
      </c>
      <c r="EE2644" s="9">
        <f>+AN2644*Kalkylindata!D$3</f>
        <v>0</v>
      </c>
      <c r="EF2644" s="9">
        <f>+AQ2644*Kalkylindata!D$5</f>
        <v>0</v>
      </c>
      <c r="EG2644" s="9">
        <f>+AM2644*Kalkylindata!D$3</f>
        <v>0</v>
      </c>
      <c r="EH2644" s="9">
        <f>+AP2644*Kalkylindata!D$5</f>
        <v>0</v>
      </c>
      <c r="EI2644" s="9">
        <f t="shared" si="1925"/>
        <v>0</v>
      </c>
      <c r="EJ2644" s="9">
        <f t="shared" si="1926"/>
        <v>0</v>
      </c>
      <c r="EK2644" s="9">
        <f t="shared" si="1927"/>
        <v>0</v>
      </c>
      <c r="EL2644" s="9">
        <f t="shared" si="1928"/>
        <v>0</v>
      </c>
      <c r="EM2644" s="9">
        <f t="shared" si="1929"/>
        <v>0</v>
      </c>
      <c r="EN2644" s="9">
        <f t="shared" si="1930"/>
        <v>0</v>
      </c>
      <c r="EO2644" s="9">
        <f t="shared" si="1907"/>
        <v>0</v>
      </c>
      <c r="EP2644" s="9">
        <f t="shared" si="1908"/>
        <v>0</v>
      </c>
      <c r="EQ2644" s="9">
        <f t="shared" si="1909"/>
        <v>0</v>
      </c>
      <c r="ER2644" s="9">
        <f t="shared" si="1910"/>
        <v>0</v>
      </c>
      <c r="ES2644" s="7">
        <f t="shared" si="1911"/>
        <v>0</v>
      </c>
      <c r="ET2644" s="2">
        <f t="shared" si="1931"/>
        <v>0</v>
      </c>
      <c r="EU2644" s="2">
        <f t="shared" si="1932"/>
        <v>0</v>
      </c>
      <c r="EV2644" s="2">
        <v>350</v>
      </c>
      <c r="EW2644" s="2">
        <v>250</v>
      </c>
      <c r="EX2644" s="2">
        <f t="shared" si="1912"/>
        <v>0</v>
      </c>
      <c r="EY2644" s="9">
        <f t="shared" si="1913"/>
        <v>0</v>
      </c>
      <c r="EZ2644" s="2">
        <f t="shared" si="1933"/>
        <v>0</v>
      </c>
      <c r="FA2644" s="2">
        <f t="shared" si="1934"/>
        <v>0</v>
      </c>
      <c r="FB2644" s="2">
        <f t="shared" si="1935"/>
        <v>0</v>
      </c>
      <c r="FC2644" s="2">
        <f t="shared" si="1936"/>
        <v>0</v>
      </c>
      <c r="FD2644" s="2">
        <f t="shared" si="1937"/>
        <v>0</v>
      </c>
      <c r="FE2644" s="2">
        <f t="shared" si="1938"/>
        <v>0</v>
      </c>
      <c r="FF2644" s="2">
        <f t="shared" si="1939"/>
        <v>0</v>
      </c>
      <c r="FG2644" s="2">
        <f>FF2644*SUM(BQ2644:BS2644)*Kalkylindata!B$48/1000000</f>
        <v>0</v>
      </c>
      <c r="FH2644" s="2">
        <f>FF2644*AN2644*Kalkylindata!B$47/1000000</f>
        <v>0</v>
      </c>
      <c r="FI2644" s="8">
        <f>SUM(AF2644:AK2644)*FF2644*1000*SUMPRODUCT(Kalkylindata!$32:$32,Kalkylindata!$38:$38)</f>
        <v>0</v>
      </c>
      <c r="FJ2644" s="2">
        <f t="shared" si="1914"/>
        <v>0</v>
      </c>
      <c r="FK2644" s="2">
        <f t="shared" si="1915"/>
        <v>0</v>
      </c>
      <c r="FL2644" s="2">
        <f t="shared" si="1940"/>
        <v>0</v>
      </c>
      <c r="FM2644" s="2">
        <f>FL2644*ED2644/60*Kalkylindata!B$50/1000000</f>
        <v>0</v>
      </c>
      <c r="FN2644" s="2">
        <f>FL2644*EF2644*Kalkylindata!B$49/1000000</f>
        <v>0</v>
      </c>
      <c r="FO2644" s="2">
        <f>FL2644*AL2644*SUMPRODUCT(Kalkylindata!$32:$32,Kalkylindata!$35:$35)</f>
        <v>0</v>
      </c>
    </row>
    <row r="2645" spans="1:171" s="2" customFormat="1" ht="15.75" x14ac:dyDescent="0.25">
      <c r="A2645" s="142">
        <v>9560</v>
      </c>
      <c r="B2645" s="142">
        <v>9558</v>
      </c>
      <c r="C2645" s="142" t="s">
        <v>4279</v>
      </c>
      <c r="D2645" s="142">
        <v>0</v>
      </c>
      <c r="E2645" s="142" t="s">
        <v>4155</v>
      </c>
      <c r="F2645" s="142" t="s">
        <v>4233</v>
      </c>
      <c r="G2645" s="142">
        <v>0</v>
      </c>
      <c r="H2645" s="142">
        <v>0</v>
      </c>
      <c r="I2645" s="142">
        <v>165</v>
      </c>
      <c r="J2645" s="142" t="s">
        <v>3413</v>
      </c>
      <c r="K2645" s="142" t="s">
        <v>4297</v>
      </c>
      <c r="L2645" s="142">
        <v>0</v>
      </c>
      <c r="M2645" s="142">
        <v>0</v>
      </c>
      <c r="N2645" s="142">
        <v>0</v>
      </c>
      <c r="O2645" s="157">
        <v>0</v>
      </c>
      <c r="P2645" s="158">
        <v>0</v>
      </c>
      <c r="Q2645" s="159">
        <v>0</v>
      </c>
      <c r="R2645" s="159">
        <v>0</v>
      </c>
      <c r="S2645" s="159">
        <v>0</v>
      </c>
      <c r="T2645" s="159">
        <v>0</v>
      </c>
      <c r="U2645" s="159">
        <v>0</v>
      </c>
      <c r="V2645" s="159">
        <v>0</v>
      </c>
      <c r="W2645" s="159">
        <v>0</v>
      </c>
      <c r="X2645" s="159">
        <v>0</v>
      </c>
      <c r="Y2645" s="159">
        <v>0</v>
      </c>
      <c r="Z2645" s="159"/>
      <c r="AA2645" s="159"/>
      <c r="AB2645" s="159"/>
      <c r="AC2645" s="160">
        <v>0</v>
      </c>
      <c r="AD2645" s="160">
        <v>0</v>
      </c>
      <c r="AE2645" s="158">
        <v>0</v>
      </c>
      <c r="AF2645" s="158">
        <v>0</v>
      </c>
      <c r="AG2645" s="158">
        <v>0</v>
      </c>
      <c r="AH2645" s="158">
        <v>0</v>
      </c>
      <c r="AI2645" s="158">
        <v>0</v>
      </c>
      <c r="AJ2645" s="158">
        <v>0</v>
      </c>
      <c r="AK2645" s="158">
        <v>0</v>
      </c>
      <c r="AL2645" s="161">
        <v>0</v>
      </c>
      <c r="AM2645" s="162">
        <v>0</v>
      </c>
      <c r="AN2645" s="162">
        <v>0</v>
      </c>
      <c r="AO2645" s="162">
        <v>0</v>
      </c>
      <c r="AP2645" s="162">
        <v>0</v>
      </c>
      <c r="AQ2645" s="162">
        <v>0</v>
      </c>
      <c r="AR2645" s="161">
        <f t="shared" si="1916"/>
        <v>0</v>
      </c>
      <c r="AS2645" s="162">
        <v>0</v>
      </c>
      <c r="AT2645" s="162">
        <v>0</v>
      </c>
      <c r="AU2645" s="162">
        <v>0</v>
      </c>
      <c r="AV2645" s="162">
        <v>0</v>
      </c>
      <c r="AW2645" s="162">
        <v>0</v>
      </c>
      <c r="AX2645" s="162">
        <v>0</v>
      </c>
      <c r="AY2645" s="163">
        <v>0</v>
      </c>
      <c r="AZ2645" s="163">
        <v>0</v>
      </c>
      <c r="BA2645" s="163">
        <v>0</v>
      </c>
      <c r="BB2645" s="163">
        <v>0</v>
      </c>
      <c r="BC2645" s="163">
        <v>0</v>
      </c>
      <c r="BD2645" s="163">
        <v>0</v>
      </c>
      <c r="BE2645" s="163">
        <v>0</v>
      </c>
      <c r="BF2645" s="163">
        <v>0</v>
      </c>
      <c r="BG2645" s="163">
        <v>0</v>
      </c>
      <c r="BH2645" s="163">
        <v>0</v>
      </c>
      <c r="BI2645" s="163">
        <v>0</v>
      </c>
      <c r="BJ2645" s="163">
        <v>0</v>
      </c>
      <c r="BK2645" s="163">
        <v>0</v>
      </c>
      <c r="BL2645" s="163">
        <v>0</v>
      </c>
      <c r="BM2645" s="163">
        <v>0</v>
      </c>
      <c r="BN2645" s="163">
        <v>0</v>
      </c>
      <c r="BO2645" s="163">
        <v>0</v>
      </c>
      <c r="BP2645" s="163">
        <v>0</v>
      </c>
      <c r="BQ2645" s="8">
        <f>+SUMPRODUCT($AY2645:$BD2645,Kalkylindata!$C$12:$H$12)*1000/60</f>
        <v>0</v>
      </c>
      <c r="BR2645" s="8">
        <f>+SUMPRODUCT($BE2645:$BJ2645,Kalkylindata!$C$12:$H$12)*1000/60</f>
        <v>0</v>
      </c>
      <c r="BS2645" s="8">
        <f>+SUMPRODUCT($BK2645:$BP2645,Kalkylindata!$C$12:$H$12)*1000/60</f>
        <v>0</v>
      </c>
      <c r="BT2645" s="8">
        <f>+SUMPRODUCT($AY2645:$BD2645,Kalkylindata!$C$13:$H$13)*1000/60</f>
        <v>0</v>
      </c>
      <c r="BU2645" s="8">
        <f>+SUMPRODUCT($BE2645:$BJ2645,Kalkylindata!$C$13:$H$13)*1000/60</f>
        <v>0</v>
      </c>
      <c r="BV2645" s="8">
        <f>+SUMPRODUCT($BK2645:$BP2645,Kalkylindata!$C$13:$H$13)*1000/60</f>
        <v>0</v>
      </c>
      <c r="BW2645" s="9">
        <f>+SUMPRODUCT(AF2645:AH2645,Kalkylindata!$C$12:$E$12)*1000/60</f>
        <v>0</v>
      </c>
      <c r="BX2645" s="9">
        <f>+SUMPRODUCT(AI2645:AK2645,Kalkylindata!$F$12:$H$12)*1000/60</f>
        <v>0</v>
      </c>
      <c r="BY2645" s="9">
        <f>+SUMPRODUCT(AF2645:AH2645,Kalkylindata!$C$13:$E$13)*16.6666666666667</f>
        <v>0</v>
      </c>
      <c r="BZ2645" s="9">
        <f>+SUMPRODUCT(AI2645:AK2645,Kalkylindata!$F$13:$H$13)*1000/60</f>
        <v>0</v>
      </c>
      <c r="CA2645" s="9">
        <f t="shared" si="1917"/>
        <v>0</v>
      </c>
      <c r="CB2645" s="9">
        <f t="shared" si="1918"/>
        <v>0</v>
      </c>
      <c r="CC2645" s="9">
        <f>+SUMPRODUCT(AY2645:BA2645,Kalkylindata!$C$12:$E$12)*1000/60</f>
        <v>0</v>
      </c>
      <c r="CD2645" s="9">
        <f>+SUMPRODUCT(BB2645:BD2645,Kalkylindata!$F$12:$H$12)*1000/60</f>
        <v>0</v>
      </c>
      <c r="CE2645" s="9">
        <f>+SUMPRODUCT(BE2645:BG2645,Kalkylindata!$C$12:$E$12)*1000/60</f>
        <v>0</v>
      </c>
      <c r="CF2645" s="9">
        <f>+SUMPRODUCT(BH2645:BJ2645,Kalkylindata!$F$12:$H$12)*1000/60</f>
        <v>0</v>
      </c>
      <c r="CG2645" s="9">
        <f>+SUMPRODUCT(BK2645:BM2645,Kalkylindata!$C$12:$E$12)*1000/60</f>
        <v>0</v>
      </c>
      <c r="CH2645" s="9">
        <f>+SUMPRODUCT(BN2645:BP2645,Kalkylindata!$F$12:$H$12)*1000/60</f>
        <v>0</v>
      </c>
      <c r="CI2645" s="9">
        <f>+SUMPRODUCT($AY2645:$BA2645,Kalkylindata!$C$13:$E$13)*1000/60</f>
        <v>0</v>
      </c>
      <c r="CJ2645" s="9">
        <f>+SUMPRODUCT($BB2645:$BD2645,Kalkylindata!$F$13:$H$13)*1000/60</f>
        <v>0</v>
      </c>
      <c r="CK2645" s="9">
        <f>+SUMPRODUCT($BE2645:$BG2645,Kalkylindata!$C$13:$E$13)*1000/60</f>
        <v>0</v>
      </c>
      <c r="CL2645" s="9">
        <f>+SUMPRODUCT($BH2645:$BJ2645,Kalkylindata!$F$13:$H$13)*1000/60</f>
        <v>0</v>
      </c>
      <c r="CM2645" s="9">
        <f>+SUMPRODUCT($BK2645:$BM2645,Kalkylindata!$C$13:$E$13)*1000/60</f>
        <v>0</v>
      </c>
      <c r="CN2645" s="9">
        <f>+SUMPRODUCT($BN2645:$BP2645,Kalkylindata!$F$13:$H$13)*1000/60</f>
        <v>0</v>
      </c>
      <c r="DA2645" s="39">
        <f t="shared" si="1919"/>
        <v>0</v>
      </c>
      <c r="DB2645" s="51">
        <f t="shared" si="1920"/>
        <v>0</v>
      </c>
      <c r="DC2645" s="77">
        <f>+-DS2645*Kalkylindata!$B$4/1000000</f>
        <v>0</v>
      </c>
      <c r="DD2645" s="77">
        <f>+-DT2645*Kalkylindata!$B$4/1000000</f>
        <v>0</v>
      </c>
      <c r="DE2645" s="77">
        <f>+-DP2645*Kalkylindata!$B$6/1000000</f>
        <v>0</v>
      </c>
      <c r="DF2645" s="56">
        <f>+-DU2645*Kalkylindata!$B$4/1000000</f>
        <v>0</v>
      </c>
      <c r="DG2645" s="56">
        <f>+-DV2645*Kalkylindata!$B$4/1000000</f>
        <v>0</v>
      </c>
      <c r="DH2645" s="56">
        <f>+-DQ2645*Kalkylindata!$B$6/1000000</f>
        <v>0</v>
      </c>
      <c r="DI2645" s="38">
        <f>+-DO2645*Kalkylindata!$B$3/1000000</f>
        <v>0</v>
      </c>
      <c r="DJ2645" s="38">
        <f>+-DR2645*Kalkylindata!$B$5/1000000</f>
        <v>0</v>
      </c>
      <c r="DK2645" s="9">
        <f t="shared" si="1921"/>
        <v>0</v>
      </c>
      <c r="DL2645" s="9">
        <f t="shared" si="1922"/>
        <v>0</v>
      </c>
      <c r="DM2645" s="9">
        <f t="shared" si="1895"/>
        <v>0</v>
      </c>
      <c r="DN2645" s="9">
        <f t="shared" si="1896"/>
        <v>0</v>
      </c>
      <c r="DO2645" s="9">
        <f t="shared" si="1897"/>
        <v>0</v>
      </c>
      <c r="DP2645" s="9">
        <f t="shared" si="1898"/>
        <v>0</v>
      </c>
      <c r="DQ2645" s="9">
        <f t="shared" si="1899"/>
        <v>0</v>
      </c>
      <c r="DR2645" s="9">
        <f t="shared" si="1900"/>
        <v>0</v>
      </c>
      <c r="DS2645" s="9">
        <f t="shared" si="1923"/>
        <v>0</v>
      </c>
      <c r="DT2645" s="9">
        <f t="shared" si="1923"/>
        <v>0</v>
      </c>
      <c r="DU2645" s="9">
        <f t="shared" si="1901"/>
        <v>0</v>
      </c>
      <c r="DV2645" s="9">
        <f t="shared" si="1902"/>
        <v>0</v>
      </c>
      <c r="DX2645" s="2">
        <f t="shared" si="1903"/>
        <v>0</v>
      </c>
      <c r="DY2645" s="2">
        <f t="shared" si="1904"/>
        <v>0</v>
      </c>
      <c r="DZ2645" s="2">
        <f t="shared" si="1905"/>
        <v>0</v>
      </c>
      <c r="EA2645" s="2">
        <f t="shared" si="1906"/>
        <v>0</v>
      </c>
      <c r="EB2645" s="2">
        <f t="shared" si="1924"/>
        <v>0</v>
      </c>
      <c r="EC2645" s="9">
        <f>(+BQ2645+BR2645+BS2645)*Kalkylindata!D$4</f>
        <v>0</v>
      </c>
      <c r="ED2645" s="9">
        <f>+AO2645*Kalkylindata!D$6</f>
        <v>0</v>
      </c>
      <c r="EE2645" s="9">
        <f>+AN2645*Kalkylindata!D$3</f>
        <v>0</v>
      </c>
      <c r="EF2645" s="9">
        <f>+AQ2645*Kalkylindata!D$5</f>
        <v>0</v>
      </c>
      <c r="EG2645" s="9">
        <f>+AM2645*Kalkylindata!D$3</f>
        <v>0</v>
      </c>
      <c r="EH2645" s="9">
        <f>+AP2645*Kalkylindata!D$5</f>
        <v>0</v>
      </c>
      <c r="EI2645" s="9">
        <f t="shared" si="1925"/>
        <v>0</v>
      </c>
      <c r="EJ2645" s="9">
        <f t="shared" si="1926"/>
        <v>0</v>
      </c>
      <c r="EK2645" s="9">
        <f t="shared" si="1927"/>
        <v>0</v>
      </c>
      <c r="EL2645" s="9">
        <f t="shared" si="1928"/>
        <v>0</v>
      </c>
      <c r="EM2645" s="9">
        <f t="shared" si="1929"/>
        <v>0</v>
      </c>
      <c r="EN2645" s="9">
        <f t="shared" si="1930"/>
        <v>0</v>
      </c>
      <c r="EO2645" s="9">
        <f t="shared" si="1907"/>
        <v>0</v>
      </c>
      <c r="EP2645" s="9">
        <f t="shared" si="1908"/>
        <v>0</v>
      </c>
      <c r="EQ2645" s="9">
        <f t="shared" si="1909"/>
        <v>0</v>
      </c>
      <c r="ER2645" s="9">
        <f t="shared" si="1910"/>
        <v>0</v>
      </c>
      <c r="ES2645" s="7">
        <f t="shared" si="1911"/>
        <v>0</v>
      </c>
      <c r="ET2645" s="2">
        <f t="shared" si="1931"/>
        <v>0</v>
      </c>
      <c r="EU2645" s="2">
        <f t="shared" si="1932"/>
        <v>0</v>
      </c>
      <c r="EV2645" s="2">
        <v>350</v>
      </c>
      <c r="EW2645" s="2">
        <v>250</v>
      </c>
      <c r="EX2645" s="2">
        <f t="shared" si="1912"/>
        <v>0</v>
      </c>
      <c r="EY2645" s="9">
        <f t="shared" si="1913"/>
        <v>0</v>
      </c>
      <c r="EZ2645" s="2">
        <f t="shared" si="1933"/>
        <v>0</v>
      </c>
      <c r="FA2645" s="2">
        <f t="shared" si="1934"/>
        <v>0</v>
      </c>
      <c r="FB2645" s="2">
        <f t="shared" si="1935"/>
        <v>0</v>
      </c>
      <c r="FC2645" s="2">
        <f t="shared" si="1936"/>
        <v>0</v>
      </c>
      <c r="FD2645" s="2">
        <f t="shared" si="1937"/>
        <v>0</v>
      </c>
      <c r="FE2645" s="2">
        <f t="shared" si="1938"/>
        <v>0</v>
      </c>
      <c r="FF2645" s="2">
        <f t="shared" si="1939"/>
        <v>0</v>
      </c>
      <c r="FG2645" s="2">
        <f>FF2645*SUM(BQ2645:BS2645)*Kalkylindata!B$48/1000000</f>
        <v>0</v>
      </c>
      <c r="FH2645" s="2">
        <f>FF2645*AN2645*Kalkylindata!B$47/1000000</f>
        <v>0</v>
      </c>
      <c r="FI2645" s="8">
        <f>SUM(AF2645:AK2645)*FF2645*1000*SUMPRODUCT(Kalkylindata!$32:$32,Kalkylindata!$38:$38)</f>
        <v>0</v>
      </c>
      <c r="FJ2645" s="2">
        <f t="shared" si="1914"/>
        <v>0</v>
      </c>
      <c r="FK2645" s="2">
        <f t="shared" si="1915"/>
        <v>0</v>
      </c>
      <c r="FL2645" s="2">
        <f t="shared" si="1940"/>
        <v>0</v>
      </c>
      <c r="FM2645" s="2">
        <f>FL2645*ED2645/60*Kalkylindata!B$50/1000000</f>
        <v>0</v>
      </c>
      <c r="FN2645" s="2">
        <f>FL2645*EF2645*Kalkylindata!B$49/1000000</f>
        <v>0</v>
      </c>
      <c r="FO2645" s="2">
        <f>FL2645*AL2645*SUMPRODUCT(Kalkylindata!$32:$32,Kalkylindata!$35:$35)</f>
        <v>0</v>
      </c>
    </row>
    <row r="2646" spans="1:171" s="2" customFormat="1" ht="15.75" x14ac:dyDescent="0.25">
      <c r="A2646" s="142">
        <v>9561</v>
      </c>
      <c r="B2646" s="142">
        <v>2306</v>
      </c>
      <c r="C2646" s="142" t="s">
        <v>3690</v>
      </c>
      <c r="D2646" s="142" t="s">
        <v>220</v>
      </c>
      <c r="E2646" s="142" t="s">
        <v>3008</v>
      </c>
      <c r="F2646" s="142" t="s">
        <v>3006</v>
      </c>
      <c r="G2646" s="142" t="s">
        <v>3920</v>
      </c>
      <c r="H2646" s="142">
        <v>0</v>
      </c>
      <c r="I2646" s="142">
        <v>831</v>
      </c>
      <c r="J2646" s="142" t="s">
        <v>3548</v>
      </c>
      <c r="K2646" s="142" t="s">
        <v>4297</v>
      </c>
      <c r="L2646" s="142">
        <v>0</v>
      </c>
      <c r="M2646" s="142">
        <v>0</v>
      </c>
      <c r="N2646" s="142">
        <v>0</v>
      </c>
      <c r="O2646" s="157">
        <v>1.4923920000000002</v>
      </c>
      <c r="P2646" s="158">
        <v>1.4923920000000002</v>
      </c>
      <c r="Q2646" s="159">
        <v>0</v>
      </c>
      <c r="R2646" s="159">
        <v>0</v>
      </c>
      <c r="S2646" s="159">
        <v>0</v>
      </c>
      <c r="T2646" s="159">
        <v>0</v>
      </c>
      <c r="U2646" s="159">
        <v>0</v>
      </c>
      <c r="V2646" s="159">
        <v>0</v>
      </c>
      <c r="W2646" s="159">
        <v>0</v>
      </c>
      <c r="X2646" s="159">
        <v>0</v>
      </c>
      <c r="Y2646" s="159">
        <v>0</v>
      </c>
      <c r="Z2646" s="159"/>
      <c r="AA2646" s="159"/>
      <c r="AB2646" s="159"/>
      <c r="AC2646" s="160">
        <v>1.4923920000000002</v>
      </c>
      <c r="AD2646" s="160">
        <v>0</v>
      </c>
      <c r="AE2646" s="158">
        <v>0</v>
      </c>
      <c r="AF2646" s="158">
        <v>0</v>
      </c>
      <c r="AG2646" s="158">
        <v>0</v>
      </c>
      <c r="AH2646" s="158">
        <v>0</v>
      </c>
      <c r="AI2646" s="158">
        <v>0</v>
      </c>
      <c r="AJ2646" s="158">
        <v>0</v>
      </c>
      <c r="AK2646" s="158">
        <v>0</v>
      </c>
      <c r="AL2646" s="161">
        <v>52523.084999999999</v>
      </c>
      <c r="AM2646" s="162">
        <v>0</v>
      </c>
      <c r="AN2646" s="162">
        <v>0</v>
      </c>
      <c r="AO2646" s="162">
        <v>19477.710022082701</v>
      </c>
      <c r="AP2646" s="162">
        <v>40486.299254712445</v>
      </c>
      <c r="AQ2646" s="162">
        <v>0</v>
      </c>
      <c r="AR2646" s="161">
        <f t="shared" si="1916"/>
        <v>68171.985077289457</v>
      </c>
      <c r="AS2646" s="162">
        <v>0</v>
      </c>
      <c r="AT2646" s="162">
        <v>0</v>
      </c>
      <c r="AU2646" s="162">
        <v>0</v>
      </c>
      <c r="AV2646" s="162">
        <v>0</v>
      </c>
      <c r="AW2646" s="162">
        <v>0</v>
      </c>
      <c r="AX2646" s="162">
        <v>0</v>
      </c>
      <c r="AY2646" s="163">
        <v>0</v>
      </c>
      <c r="AZ2646" s="163">
        <v>0</v>
      </c>
      <c r="BA2646" s="163">
        <v>0</v>
      </c>
      <c r="BB2646" s="163">
        <v>0</v>
      </c>
      <c r="BC2646" s="163">
        <v>0</v>
      </c>
      <c r="BD2646" s="163">
        <v>0</v>
      </c>
      <c r="BE2646" s="163">
        <v>0</v>
      </c>
      <c r="BF2646" s="163">
        <v>0</v>
      </c>
      <c r="BG2646" s="163">
        <v>0</v>
      </c>
      <c r="BH2646" s="163">
        <v>0</v>
      </c>
      <c r="BI2646" s="163">
        <v>0</v>
      </c>
      <c r="BJ2646" s="163">
        <v>0</v>
      </c>
      <c r="BK2646" s="163">
        <v>0</v>
      </c>
      <c r="BL2646" s="163">
        <v>0</v>
      </c>
      <c r="BM2646" s="163">
        <v>0</v>
      </c>
      <c r="BN2646" s="163">
        <v>0</v>
      </c>
      <c r="BO2646" s="163">
        <v>0</v>
      </c>
      <c r="BP2646" s="163">
        <v>0</v>
      </c>
      <c r="BQ2646" s="8">
        <f>+SUMPRODUCT($AY2646:$BD2646,Kalkylindata!$C$12:$H$12)*1000/60</f>
        <v>0</v>
      </c>
      <c r="BR2646" s="8">
        <f>+SUMPRODUCT($BE2646:$BJ2646,Kalkylindata!$C$12:$H$12)*1000/60</f>
        <v>0</v>
      </c>
      <c r="BS2646" s="8">
        <f>+SUMPRODUCT($BK2646:$BP2646,Kalkylindata!$C$12:$H$12)*1000/60</f>
        <v>0</v>
      </c>
      <c r="BT2646" s="8">
        <f>+SUMPRODUCT($AY2646:$BD2646,Kalkylindata!$C$13:$H$13)*1000/60</f>
        <v>0</v>
      </c>
      <c r="BU2646" s="8">
        <f>+SUMPRODUCT($BE2646:$BJ2646,Kalkylindata!$C$13:$H$13)*1000/60</f>
        <v>0</v>
      </c>
      <c r="BV2646" s="8">
        <f>+SUMPRODUCT($BK2646:$BP2646,Kalkylindata!$C$13:$H$13)*1000/60</f>
        <v>0</v>
      </c>
      <c r="BW2646" s="9">
        <f>+SUMPRODUCT(AF2646:AH2646,Kalkylindata!$C$12:$E$12)*1000/60</f>
        <v>0</v>
      </c>
      <c r="BX2646" s="9">
        <f>+SUMPRODUCT(AI2646:AK2646,Kalkylindata!$F$12:$H$12)*1000/60</f>
        <v>0</v>
      </c>
      <c r="BY2646" s="9">
        <f>+SUMPRODUCT(AF2646:AH2646,Kalkylindata!$C$13:$E$13)*16.6666666666667</f>
        <v>0</v>
      </c>
      <c r="BZ2646" s="9">
        <f>+SUMPRODUCT(AI2646:AK2646,Kalkylindata!$F$13:$H$13)*1000/60</f>
        <v>0</v>
      </c>
      <c r="CA2646" s="9">
        <f t="shared" si="1917"/>
        <v>0</v>
      </c>
      <c r="CB2646" s="9">
        <f t="shared" si="1918"/>
        <v>0</v>
      </c>
      <c r="CC2646" s="9">
        <f>+SUMPRODUCT(AY2646:BA2646,Kalkylindata!$C$12:$E$12)*1000/60</f>
        <v>0</v>
      </c>
      <c r="CD2646" s="9">
        <f>+SUMPRODUCT(BB2646:BD2646,Kalkylindata!$F$12:$H$12)*1000/60</f>
        <v>0</v>
      </c>
      <c r="CE2646" s="9">
        <f>+SUMPRODUCT(BE2646:BG2646,Kalkylindata!$C$12:$E$12)*1000/60</f>
        <v>0</v>
      </c>
      <c r="CF2646" s="9">
        <f>+SUMPRODUCT(BH2646:BJ2646,Kalkylindata!$F$12:$H$12)*1000/60</f>
        <v>0</v>
      </c>
      <c r="CG2646" s="9">
        <f>+SUMPRODUCT(BK2646:BM2646,Kalkylindata!$C$12:$E$12)*1000/60</f>
        <v>0</v>
      </c>
      <c r="CH2646" s="9">
        <f>+SUMPRODUCT(BN2646:BP2646,Kalkylindata!$F$12:$H$12)*1000/60</f>
        <v>0</v>
      </c>
      <c r="CI2646" s="9">
        <f>+SUMPRODUCT($AY2646:$BA2646,Kalkylindata!$C$13:$E$13)*1000/60</f>
        <v>0</v>
      </c>
      <c r="CJ2646" s="9">
        <f>+SUMPRODUCT($BB2646:$BD2646,Kalkylindata!$F$13:$H$13)*1000/60</f>
        <v>0</v>
      </c>
      <c r="CK2646" s="9">
        <f>+SUMPRODUCT($BE2646:$BG2646,Kalkylindata!$C$13:$E$13)*1000/60</f>
        <v>0</v>
      </c>
      <c r="CL2646" s="9">
        <f>+SUMPRODUCT($BH2646:$BJ2646,Kalkylindata!$F$13:$H$13)*1000/60</f>
        <v>0</v>
      </c>
      <c r="CM2646" s="9">
        <f>+SUMPRODUCT($BK2646:$BM2646,Kalkylindata!$C$13:$E$13)*1000/60</f>
        <v>0</v>
      </c>
      <c r="CN2646" s="9">
        <f>+SUMPRODUCT($BN2646:$BP2646,Kalkylindata!$F$13:$H$13)*1000/60</f>
        <v>0</v>
      </c>
      <c r="DA2646" s="39">
        <f t="shared" si="1919"/>
        <v>0</v>
      </c>
      <c r="DB2646" s="51">
        <f t="shared" si="1920"/>
        <v>0</v>
      </c>
      <c r="DC2646" s="77">
        <f>+-DS2646*Kalkylindata!$B$4/1000000</f>
        <v>0</v>
      </c>
      <c r="DD2646" s="77">
        <f>+-DT2646*Kalkylindata!$B$4/1000000</f>
        <v>0</v>
      </c>
      <c r="DE2646" s="77">
        <f>+-DP2646*Kalkylindata!$B$6/1000000</f>
        <v>0</v>
      </c>
      <c r="DF2646" s="56">
        <f>+-DU2646*Kalkylindata!$B$4/1000000</f>
        <v>0</v>
      </c>
      <c r="DG2646" s="56">
        <f>+-DV2646*Kalkylindata!$B$4/1000000</f>
        <v>0</v>
      </c>
      <c r="DH2646" s="56">
        <f>+-DQ2646*Kalkylindata!$B$6/1000000</f>
        <v>0</v>
      </c>
      <c r="DI2646" s="38">
        <f>+-DO2646*Kalkylindata!$B$3/1000000</f>
        <v>0</v>
      </c>
      <c r="DJ2646" s="38">
        <f>+-DR2646*Kalkylindata!$B$5/1000000</f>
        <v>0</v>
      </c>
      <c r="DK2646" s="9">
        <f t="shared" si="1921"/>
        <v>0</v>
      </c>
      <c r="DL2646" s="9">
        <f t="shared" si="1922"/>
        <v>52523.084999999999</v>
      </c>
      <c r="DM2646" s="9">
        <f t="shared" si="1895"/>
        <v>0</v>
      </c>
      <c r="DN2646" s="9">
        <f t="shared" si="1896"/>
        <v>0</v>
      </c>
      <c r="DO2646" s="9">
        <f t="shared" si="1897"/>
        <v>0</v>
      </c>
      <c r="DP2646" s="9">
        <f t="shared" si="1898"/>
        <v>0</v>
      </c>
      <c r="DQ2646" s="9">
        <f t="shared" si="1899"/>
        <v>0</v>
      </c>
      <c r="DR2646" s="9">
        <f t="shared" si="1900"/>
        <v>0</v>
      </c>
      <c r="DS2646" s="9">
        <f t="shared" si="1923"/>
        <v>0</v>
      </c>
      <c r="DT2646" s="9">
        <f t="shared" si="1923"/>
        <v>0</v>
      </c>
      <c r="DU2646" s="9">
        <f t="shared" si="1901"/>
        <v>0</v>
      </c>
      <c r="DV2646" s="9">
        <f t="shared" si="1902"/>
        <v>0</v>
      </c>
      <c r="DX2646" s="2">
        <f t="shared" si="1903"/>
        <v>0</v>
      </c>
      <c r="DY2646" s="2">
        <f t="shared" si="1904"/>
        <v>0</v>
      </c>
      <c r="DZ2646" s="2">
        <f t="shared" si="1905"/>
        <v>0</v>
      </c>
      <c r="EA2646" s="2">
        <f t="shared" si="1906"/>
        <v>0</v>
      </c>
      <c r="EB2646" s="2">
        <f t="shared" si="1924"/>
        <v>0</v>
      </c>
      <c r="EC2646" s="9">
        <f>(+BQ2646+BR2646+BS2646)*Kalkylindata!D$4</f>
        <v>0</v>
      </c>
      <c r="ED2646" s="9">
        <f>+AO2646*Kalkylindata!D$6</f>
        <v>19477.710022082701</v>
      </c>
      <c r="EE2646" s="9">
        <f>+AN2646*Kalkylindata!D$3</f>
        <v>0</v>
      </c>
      <c r="EF2646" s="9">
        <f>+AQ2646*Kalkylindata!D$5</f>
        <v>0</v>
      </c>
      <c r="EG2646" s="9">
        <f>+AM2646*Kalkylindata!D$3</f>
        <v>0</v>
      </c>
      <c r="EH2646" s="9">
        <f>+AP2646*Kalkylindata!D$5</f>
        <v>40486.299254712445</v>
      </c>
      <c r="EI2646" s="9">
        <f t="shared" si="1925"/>
        <v>0</v>
      </c>
      <c r="EJ2646" s="9">
        <f t="shared" si="1926"/>
        <v>0</v>
      </c>
      <c r="EK2646" s="9">
        <f t="shared" si="1927"/>
        <v>0</v>
      </c>
      <c r="EL2646" s="9">
        <f t="shared" si="1928"/>
        <v>0</v>
      </c>
      <c r="EM2646" s="9">
        <f t="shared" si="1929"/>
        <v>0</v>
      </c>
      <c r="EN2646" s="9">
        <f t="shared" si="1930"/>
        <v>0</v>
      </c>
      <c r="EO2646" s="9">
        <f t="shared" si="1907"/>
        <v>0</v>
      </c>
      <c r="EP2646" s="9">
        <f t="shared" si="1908"/>
        <v>0</v>
      </c>
      <c r="EQ2646" s="9">
        <f t="shared" si="1909"/>
        <v>19477.710022082701</v>
      </c>
      <c r="ER2646" s="9">
        <f t="shared" si="1910"/>
        <v>0</v>
      </c>
      <c r="ES2646" s="7">
        <f t="shared" si="1911"/>
        <v>0</v>
      </c>
      <c r="ET2646" s="2">
        <f t="shared" si="1931"/>
        <v>0</v>
      </c>
      <c r="EU2646" s="2">
        <f t="shared" si="1932"/>
        <v>1.9477710022082702E-2</v>
      </c>
      <c r="EV2646" s="2">
        <v>350</v>
      </c>
      <c r="EW2646" s="2">
        <v>250</v>
      </c>
      <c r="EX2646" s="2">
        <f t="shared" si="1912"/>
        <v>0</v>
      </c>
      <c r="EY2646" s="9">
        <f t="shared" si="1913"/>
        <v>0</v>
      </c>
      <c r="EZ2646" s="2">
        <f t="shared" si="1933"/>
        <v>0</v>
      </c>
      <c r="FA2646" s="2">
        <f t="shared" si="1934"/>
        <v>0</v>
      </c>
      <c r="FB2646" s="2">
        <f t="shared" si="1935"/>
        <v>0</v>
      </c>
      <c r="FC2646" s="2">
        <f t="shared" si="1936"/>
        <v>0</v>
      </c>
      <c r="FD2646" s="2">
        <f t="shared" si="1937"/>
        <v>0</v>
      </c>
      <c r="FE2646" s="2">
        <f t="shared" si="1938"/>
        <v>0</v>
      </c>
      <c r="FF2646" s="2">
        <f t="shared" si="1939"/>
        <v>0</v>
      </c>
      <c r="FG2646" s="2">
        <f>FF2646*SUM(BQ2646:BS2646)*Kalkylindata!B$48/1000000</f>
        <v>0</v>
      </c>
      <c r="FH2646" s="2">
        <f>FF2646*AN2646*Kalkylindata!B$47/1000000</f>
        <v>0</v>
      </c>
      <c r="FI2646" s="8">
        <f>SUM(AF2646:AK2646)*FF2646*1000*SUMPRODUCT(Kalkylindata!$32:$32,Kalkylindata!$38:$38)</f>
        <v>0</v>
      </c>
      <c r="FJ2646" s="2">
        <f t="shared" si="1914"/>
        <v>0</v>
      </c>
      <c r="FK2646" s="2">
        <f t="shared" si="1915"/>
        <v>0</v>
      </c>
      <c r="FL2646" s="2">
        <f t="shared" si="1940"/>
        <v>0</v>
      </c>
      <c r="FM2646" s="2">
        <f>FL2646*ED2646/60*Kalkylindata!B$50/1000000</f>
        <v>0</v>
      </c>
      <c r="FN2646" s="2">
        <f>FL2646*EF2646*Kalkylindata!B$49/1000000</f>
        <v>0</v>
      </c>
      <c r="FO2646" s="2">
        <f>FL2646*AL2646*SUMPRODUCT(Kalkylindata!$32:$32,Kalkylindata!$35:$35)</f>
        <v>0</v>
      </c>
    </row>
    <row r="2647" spans="1:171" s="2" customFormat="1" ht="15.75" x14ac:dyDescent="0.25">
      <c r="A2647" s="142">
        <v>9561</v>
      </c>
      <c r="B2647" s="142">
        <v>2318</v>
      </c>
      <c r="C2647" s="142" t="s">
        <v>5474</v>
      </c>
      <c r="D2647" s="142" t="s">
        <v>220</v>
      </c>
      <c r="E2647" s="142" t="s">
        <v>3008</v>
      </c>
      <c r="F2647" s="142" t="s">
        <v>3010</v>
      </c>
      <c r="G2647" s="142" t="s">
        <v>3920</v>
      </c>
      <c r="H2647" s="142">
        <v>0</v>
      </c>
      <c r="I2647" s="142">
        <v>831</v>
      </c>
      <c r="J2647" s="142" t="s">
        <v>3548</v>
      </c>
      <c r="K2647" s="142" t="s">
        <v>4297</v>
      </c>
      <c r="L2647" s="142">
        <v>0</v>
      </c>
      <c r="M2647" s="142">
        <v>0</v>
      </c>
      <c r="N2647" s="142">
        <v>0</v>
      </c>
      <c r="O2647" s="157">
        <v>1.4923920000000002</v>
      </c>
      <c r="P2647" s="158">
        <v>1.4923920000000002</v>
      </c>
      <c r="Q2647" s="159">
        <v>0</v>
      </c>
      <c r="R2647" s="159">
        <v>0</v>
      </c>
      <c r="S2647" s="159">
        <v>0</v>
      </c>
      <c r="T2647" s="159">
        <v>0</v>
      </c>
      <c r="U2647" s="159">
        <v>0</v>
      </c>
      <c r="V2647" s="159">
        <v>0</v>
      </c>
      <c r="W2647" s="159">
        <v>0</v>
      </c>
      <c r="X2647" s="159">
        <v>0</v>
      </c>
      <c r="Y2647" s="159">
        <v>0</v>
      </c>
      <c r="Z2647" s="159"/>
      <c r="AA2647" s="159"/>
      <c r="AB2647" s="159"/>
      <c r="AC2647" s="160">
        <v>1.4923920000000002</v>
      </c>
      <c r="AD2647" s="160">
        <v>0</v>
      </c>
      <c r="AE2647" s="158">
        <v>0</v>
      </c>
      <c r="AF2647" s="158">
        <v>0</v>
      </c>
      <c r="AG2647" s="158">
        <v>0</v>
      </c>
      <c r="AH2647" s="158">
        <v>0</v>
      </c>
      <c r="AI2647" s="158">
        <v>0</v>
      </c>
      <c r="AJ2647" s="158">
        <v>0</v>
      </c>
      <c r="AK2647" s="158">
        <v>0</v>
      </c>
      <c r="AL2647" s="161">
        <v>52523.084999999999</v>
      </c>
      <c r="AM2647" s="162">
        <v>0</v>
      </c>
      <c r="AN2647" s="162">
        <v>0</v>
      </c>
      <c r="AO2647" s="162">
        <v>2043.1871311552338</v>
      </c>
      <c r="AP2647" s="162">
        <v>25521.094535821408</v>
      </c>
      <c r="AQ2647" s="162">
        <v>0</v>
      </c>
      <c r="AR2647" s="161">
        <f t="shared" si="1916"/>
        <v>7151.1549590433187</v>
      </c>
      <c r="AS2647" s="162">
        <v>0</v>
      </c>
      <c r="AT2647" s="162">
        <v>0</v>
      </c>
      <c r="AU2647" s="162">
        <v>0</v>
      </c>
      <c r="AV2647" s="162">
        <v>0</v>
      </c>
      <c r="AW2647" s="162">
        <v>0</v>
      </c>
      <c r="AX2647" s="162">
        <v>0</v>
      </c>
      <c r="AY2647" s="163">
        <v>0</v>
      </c>
      <c r="AZ2647" s="163">
        <v>0</v>
      </c>
      <c r="BA2647" s="163">
        <v>0</v>
      </c>
      <c r="BB2647" s="163">
        <v>0</v>
      </c>
      <c r="BC2647" s="163">
        <v>0</v>
      </c>
      <c r="BD2647" s="163">
        <v>0</v>
      </c>
      <c r="BE2647" s="163">
        <v>0</v>
      </c>
      <c r="BF2647" s="163">
        <v>0</v>
      </c>
      <c r="BG2647" s="163">
        <v>0</v>
      </c>
      <c r="BH2647" s="163">
        <v>0</v>
      </c>
      <c r="BI2647" s="163">
        <v>0</v>
      </c>
      <c r="BJ2647" s="163">
        <v>0</v>
      </c>
      <c r="BK2647" s="163">
        <v>0</v>
      </c>
      <c r="BL2647" s="163">
        <v>0</v>
      </c>
      <c r="BM2647" s="163">
        <v>0</v>
      </c>
      <c r="BN2647" s="163">
        <v>0</v>
      </c>
      <c r="BO2647" s="163">
        <v>0</v>
      </c>
      <c r="BP2647" s="163">
        <v>0</v>
      </c>
      <c r="BQ2647" s="8">
        <f>+SUMPRODUCT($AY2647:$BD2647,Kalkylindata!$C$12:$H$12)*1000/60</f>
        <v>0</v>
      </c>
      <c r="BR2647" s="8">
        <f>+SUMPRODUCT($BE2647:$BJ2647,Kalkylindata!$C$12:$H$12)*1000/60</f>
        <v>0</v>
      </c>
      <c r="BS2647" s="8">
        <f>+SUMPRODUCT($BK2647:$BP2647,Kalkylindata!$C$12:$H$12)*1000/60</f>
        <v>0</v>
      </c>
      <c r="BT2647" s="8">
        <f>+SUMPRODUCT($AY2647:$BD2647,Kalkylindata!$C$13:$H$13)*1000/60</f>
        <v>0</v>
      </c>
      <c r="BU2647" s="8">
        <f>+SUMPRODUCT($BE2647:$BJ2647,Kalkylindata!$C$13:$H$13)*1000/60</f>
        <v>0</v>
      </c>
      <c r="BV2647" s="8">
        <f>+SUMPRODUCT($BK2647:$BP2647,Kalkylindata!$C$13:$H$13)*1000/60</f>
        <v>0</v>
      </c>
      <c r="BW2647" s="9">
        <f>+SUMPRODUCT(AF2647:AH2647,Kalkylindata!$C$12:$E$12)*1000/60</f>
        <v>0</v>
      </c>
      <c r="BX2647" s="9">
        <f>+SUMPRODUCT(AI2647:AK2647,Kalkylindata!$F$12:$H$12)*1000/60</f>
        <v>0</v>
      </c>
      <c r="BY2647" s="9">
        <f>+SUMPRODUCT(AF2647:AH2647,Kalkylindata!$C$13:$E$13)*16.6666666666667</f>
        <v>0</v>
      </c>
      <c r="BZ2647" s="9">
        <f>+SUMPRODUCT(AI2647:AK2647,Kalkylindata!$F$13:$H$13)*1000/60</f>
        <v>0</v>
      </c>
      <c r="CA2647" s="9">
        <f t="shared" si="1917"/>
        <v>0</v>
      </c>
      <c r="CB2647" s="9">
        <f t="shared" si="1918"/>
        <v>0</v>
      </c>
      <c r="CC2647" s="9">
        <f>+SUMPRODUCT(AY2647:BA2647,Kalkylindata!$C$12:$E$12)*1000/60</f>
        <v>0</v>
      </c>
      <c r="CD2647" s="9">
        <f>+SUMPRODUCT(BB2647:BD2647,Kalkylindata!$F$12:$H$12)*1000/60</f>
        <v>0</v>
      </c>
      <c r="CE2647" s="9">
        <f>+SUMPRODUCT(BE2647:BG2647,Kalkylindata!$C$12:$E$12)*1000/60</f>
        <v>0</v>
      </c>
      <c r="CF2647" s="9">
        <f>+SUMPRODUCT(BH2647:BJ2647,Kalkylindata!$F$12:$H$12)*1000/60</f>
        <v>0</v>
      </c>
      <c r="CG2647" s="9">
        <f>+SUMPRODUCT(BK2647:BM2647,Kalkylindata!$C$12:$E$12)*1000/60</f>
        <v>0</v>
      </c>
      <c r="CH2647" s="9">
        <f>+SUMPRODUCT(BN2647:BP2647,Kalkylindata!$F$12:$H$12)*1000/60</f>
        <v>0</v>
      </c>
      <c r="CI2647" s="9">
        <f>+SUMPRODUCT($AY2647:$BA2647,Kalkylindata!$C$13:$E$13)*1000/60</f>
        <v>0</v>
      </c>
      <c r="CJ2647" s="9">
        <f>+SUMPRODUCT($BB2647:$BD2647,Kalkylindata!$F$13:$H$13)*1000/60</f>
        <v>0</v>
      </c>
      <c r="CK2647" s="9">
        <f>+SUMPRODUCT($BE2647:$BG2647,Kalkylindata!$C$13:$E$13)*1000/60</f>
        <v>0</v>
      </c>
      <c r="CL2647" s="9">
        <f>+SUMPRODUCT($BH2647:$BJ2647,Kalkylindata!$F$13:$H$13)*1000/60</f>
        <v>0</v>
      </c>
      <c r="CM2647" s="9">
        <f>+SUMPRODUCT($BK2647:$BM2647,Kalkylindata!$C$13:$E$13)*1000/60</f>
        <v>0</v>
      </c>
      <c r="CN2647" s="9">
        <f>+SUMPRODUCT($BN2647:$BP2647,Kalkylindata!$F$13:$H$13)*1000/60</f>
        <v>0</v>
      </c>
      <c r="DA2647" s="39">
        <f t="shared" si="1919"/>
        <v>0</v>
      </c>
      <c r="DB2647" s="51">
        <f t="shared" si="1920"/>
        <v>0</v>
      </c>
      <c r="DC2647" s="77">
        <f>+-DS2647*Kalkylindata!$B$4/1000000</f>
        <v>0</v>
      </c>
      <c r="DD2647" s="77">
        <f>+-DT2647*Kalkylindata!$B$4/1000000</f>
        <v>0</v>
      </c>
      <c r="DE2647" s="77">
        <f>+-DP2647*Kalkylindata!$B$6/1000000</f>
        <v>0</v>
      </c>
      <c r="DF2647" s="56">
        <f>+-DU2647*Kalkylindata!$B$4/1000000</f>
        <v>0</v>
      </c>
      <c r="DG2647" s="56">
        <f>+-DV2647*Kalkylindata!$B$4/1000000</f>
        <v>0</v>
      </c>
      <c r="DH2647" s="56">
        <f>+-DQ2647*Kalkylindata!$B$6/1000000</f>
        <v>0</v>
      </c>
      <c r="DI2647" s="38">
        <f>+-DO2647*Kalkylindata!$B$3/1000000</f>
        <v>0</v>
      </c>
      <c r="DJ2647" s="38">
        <f>+-DR2647*Kalkylindata!$B$5/1000000</f>
        <v>0</v>
      </c>
      <c r="DK2647" s="9">
        <f t="shared" si="1921"/>
        <v>0</v>
      </c>
      <c r="DL2647" s="9">
        <f t="shared" si="1922"/>
        <v>52523.084999999999</v>
      </c>
      <c r="DM2647" s="9">
        <f t="shared" si="1895"/>
        <v>0</v>
      </c>
      <c r="DN2647" s="9">
        <f t="shared" si="1896"/>
        <v>0</v>
      </c>
      <c r="DO2647" s="9">
        <f t="shared" si="1897"/>
        <v>0</v>
      </c>
      <c r="DP2647" s="9">
        <f t="shared" si="1898"/>
        <v>0</v>
      </c>
      <c r="DQ2647" s="9">
        <f t="shared" si="1899"/>
        <v>0</v>
      </c>
      <c r="DR2647" s="9">
        <f t="shared" si="1900"/>
        <v>0</v>
      </c>
      <c r="DS2647" s="9">
        <f t="shared" si="1923"/>
        <v>0</v>
      </c>
      <c r="DT2647" s="9">
        <f t="shared" si="1923"/>
        <v>0</v>
      </c>
      <c r="DU2647" s="9">
        <f t="shared" si="1901"/>
        <v>0</v>
      </c>
      <c r="DV2647" s="9">
        <f t="shared" si="1902"/>
        <v>0</v>
      </c>
      <c r="DX2647" s="2">
        <f t="shared" si="1903"/>
        <v>0</v>
      </c>
      <c r="DY2647" s="2">
        <f t="shared" si="1904"/>
        <v>0</v>
      </c>
      <c r="DZ2647" s="2">
        <f t="shared" si="1905"/>
        <v>0</v>
      </c>
      <c r="EA2647" s="2">
        <f t="shared" si="1906"/>
        <v>0</v>
      </c>
      <c r="EB2647" s="2">
        <f t="shared" si="1924"/>
        <v>0</v>
      </c>
      <c r="EC2647" s="9">
        <f>(+BQ2647+BR2647+BS2647)*Kalkylindata!D$4</f>
        <v>0</v>
      </c>
      <c r="ED2647" s="9">
        <f>+AO2647*Kalkylindata!D$6</f>
        <v>2043.1871311552338</v>
      </c>
      <c r="EE2647" s="9">
        <f>+AN2647*Kalkylindata!D$3</f>
        <v>0</v>
      </c>
      <c r="EF2647" s="9">
        <f>+AQ2647*Kalkylindata!D$5</f>
        <v>0</v>
      </c>
      <c r="EG2647" s="9">
        <f>+AM2647*Kalkylindata!D$3</f>
        <v>0</v>
      </c>
      <c r="EH2647" s="9">
        <f>+AP2647*Kalkylindata!D$5</f>
        <v>25521.094535821408</v>
      </c>
      <c r="EI2647" s="9">
        <f t="shared" si="1925"/>
        <v>0</v>
      </c>
      <c r="EJ2647" s="9">
        <f t="shared" si="1926"/>
        <v>0</v>
      </c>
      <c r="EK2647" s="9">
        <f t="shared" si="1927"/>
        <v>0</v>
      </c>
      <c r="EL2647" s="9">
        <f t="shared" si="1928"/>
        <v>0</v>
      </c>
      <c r="EM2647" s="9">
        <f t="shared" si="1929"/>
        <v>0</v>
      </c>
      <c r="EN2647" s="9">
        <f t="shared" si="1930"/>
        <v>0</v>
      </c>
      <c r="EO2647" s="9">
        <f t="shared" si="1907"/>
        <v>0</v>
      </c>
      <c r="EP2647" s="9">
        <f t="shared" si="1908"/>
        <v>0</v>
      </c>
      <c r="EQ2647" s="9">
        <f t="shared" si="1909"/>
        <v>2043.1871311552338</v>
      </c>
      <c r="ER2647" s="9">
        <f t="shared" si="1910"/>
        <v>0</v>
      </c>
      <c r="ES2647" s="7">
        <f t="shared" si="1911"/>
        <v>0</v>
      </c>
      <c r="ET2647" s="2">
        <f t="shared" si="1931"/>
        <v>0</v>
      </c>
      <c r="EU2647" s="2">
        <f t="shared" si="1932"/>
        <v>2.0431871311552339E-3</v>
      </c>
      <c r="EV2647" s="2">
        <v>350</v>
      </c>
      <c r="EW2647" s="2">
        <v>250</v>
      </c>
      <c r="EX2647" s="2">
        <f t="shared" si="1912"/>
        <v>0</v>
      </c>
      <c r="EY2647" s="9">
        <f t="shared" si="1913"/>
        <v>0</v>
      </c>
      <c r="EZ2647" s="2">
        <f t="shared" si="1933"/>
        <v>0</v>
      </c>
      <c r="FA2647" s="2">
        <f t="shared" si="1934"/>
        <v>0</v>
      </c>
      <c r="FB2647" s="2">
        <f t="shared" si="1935"/>
        <v>0</v>
      </c>
      <c r="FC2647" s="2">
        <f t="shared" si="1936"/>
        <v>0</v>
      </c>
      <c r="FD2647" s="2">
        <f t="shared" si="1937"/>
        <v>0</v>
      </c>
      <c r="FE2647" s="2">
        <f t="shared" si="1938"/>
        <v>0</v>
      </c>
      <c r="FF2647" s="2">
        <f t="shared" si="1939"/>
        <v>0</v>
      </c>
      <c r="FG2647" s="2">
        <f>FF2647*SUM(BQ2647:BS2647)*Kalkylindata!B$48/1000000</f>
        <v>0</v>
      </c>
      <c r="FH2647" s="2">
        <f>FF2647*AN2647*Kalkylindata!B$47/1000000</f>
        <v>0</v>
      </c>
      <c r="FI2647" s="8">
        <f>SUM(AF2647:AK2647)*FF2647*1000*SUMPRODUCT(Kalkylindata!$32:$32,Kalkylindata!$38:$38)</f>
        <v>0</v>
      </c>
      <c r="FJ2647" s="2">
        <f t="shared" si="1914"/>
        <v>0</v>
      </c>
      <c r="FK2647" s="2">
        <f t="shared" si="1915"/>
        <v>0</v>
      </c>
      <c r="FL2647" s="2">
        <f t="shared" si="1940"/>
        <v>0</v>
      </c>
      <c r="FM2647" s="2">
        <f>FL2647*ED2647/60*Kalkylindata!B$50/1000000</f>
        <v>0</v>
      </c>
      <c r="FN2647" s="2">
        <f>FL2647*EF2647*Kalkylindata!B$49/1000000</f>
        <v>0</v>
      </c>
      <c r="FO2647" s="2">
        <f>FL2647*AL2647*SUMPRODUCT(Kalkylindata!$32:$32,Kalkylindata!$35:$35)</f>
        <v>0</v>
      </c>
    </row>
    <row r="2648" spans="1:171" s="2" customFormat="1" ht="15.75" x14ac:dyDescent="0.25">
      <c r="A2648" s="142">
        <v>9562</v>
      </c>
      <c r="B2648" s="142">
        <v>6928</v>
      </c>
      <c r="C2648" s="142" t="s">
        <v>511</v>
      </c>
      <c r="D2648" s="142" t="s">
        <v>15</v>
      </c>
      <c r="E2648" s="142" t="s">
        <v>496</v>
      </c>
      <c r="F2648" s="142" t="s">
        <v>488</v>
      </c>
      <c r="G2648" s="142" t="s">
        <v>3920</v>
      </c>
      <c r="H2648" s="142">
        <v>0</v>
      </c>
      <c r="I2648" s="142">
        <v>224</v>
      </c>
      <c r="J2648" s="142" t="s">
        <v>3408</v>
      </c>
      <c r="K2648" s="142">
        <v>8.4700002670287997</v>
      </c>
      <c r="L2648" s="142">
        <v>0</v>
      </c>
      <c r="M2648" s="142">
        <v>15</v>
      </c>
      <c r="N2648" s="142">
        <v>0</v>
      </c>
      <c r="O2648" s="157">
        <v>8.1541159999999984</v>
      </c>
      <c r="P2648" s="158">
        <v>23.154115999999998</v>
      </c>
      <c r="Q2648" s="159">
        <v>15</v>
      </c>
      <c r="R2648" s="159">
        <v>0</v>
      </c>
      <c r="S2648" s="159">
        <v>0</v>
      </c>
      <c r="T2648" s="159">
        <v>0</v>
      </c>
      <c r="U2648" s="159">
        <v>0</v>
      </c>
      <c r="V2648" s="159">
        <v>0</v>
      </c>
      <c r="W2648" s="159">
        <v>0</v>
      </c>
      <c r="X2648" s="159">
        <v>0</v>
      </c>
      <c r="Y2648" s="159">
        <v>0</v>
      </c>
      <c r="Z2648" s="159"/>
      <c r="AA2648" s="159"/>
      <c r="AB2648" s="159"/>
      <c r="AC2648" s="160">
        <v>8.1541159999999984</v>
      </c>
      <c r="AD2648" s="160">
        <v>0</v>
      </c>
      <c r="AE2648" s="158">
        <v>194.84593894774105</v>
      </c>
      <c r="AF2648" s="158">
        <v>29.385753036662898</v>
      </c>
      <c r="AG2648" s="158">
        <v>99.576674585342516</v>
      </c>
      <c r="AH2648" s="158">
        <v>9.9824462556839002</v>
      </c>
      <c r="AI2648" s="158">
        <v>6.3775220331549693</v>
      </c>
      <c r="AJ2648" s="158">
        <v>28.75503647537905</v>
      </c>
      <c r="AK2648" s="158">
        <v>20.768506561517722</v>
      </c>
      <c r="AL2648" s="161">
        <v>1637690.8000000003</v>
      </c>
      <c r="AM2648" s="162">
        <v>118672.31520483142</v>
      </c>
      <c r="AN2648" s="162">
        <v>254023.87442991318</v>
      </c>
      <c r="AO2648" s="162">
        <v>214920.11357455252</v>
      </c>
      <c r="AP2648" s="162">
        <v>96422.291697059874</v>
      </c>
      <c r="AQ2648" s="162">
        <v>114657.23362808985</v>
      </c>
      <c r="AR2648" s="161">
        <f t="shared" si="1916"/>
        <v>752220.39751093381</v>
      </c>
      <c r="AS2648" s="162">
        <v>0</v>
      </c>
      <c r="AT2648" s="162">
        <v>118672.31520483142</v>
      </c>
      <c r="AU2648" s="162">
        <v>0</v>
      </c>
      <c r="AV2648" s="162">
        <v>0</v>
      </c>
      <c r="AW2648" s="162">
        <v>254023.87442991318</v>
      </c>
      <c r="AX2648" s="162">
        <v>0</v>
      </c>
      <c r="AY2648" s="163">
        <v>0</v>
      </c>
      <c r="AZ2648" s="163">
        <v>0</v>
      </c>
      <c r="BA2648" s="163">
        <v>0</v>
      </c>
      <c r="BB2648" s="163">
        <v>0</v>
      </c>
      <c r="BC2648" s="163">
        <v>0</v>
      </c>
      <c r="BD2648" s="163">
        <v>0</v>
      </c>
      <c r="BE2648" s="163">
        <v>29.385753036662898</v>
      </c>
      <c r="BF2648" s="163">
        <v>99.576674585342516</v>
      </c>
      <c r="BG2648" s="163">
        <v>9.9824462556839002</v>
      </c>
      <c r="BH2648" s="163">
        <v>6.3775220331549693</v>
      </c>
      <c r="BI2648" s="163">
        <v>28.75503647537905</v>
      </c>
      <c r="BJ2648" s="163">
        <v>20.768506561517722</v>
      </c>
      <c r="BK2648" s="163">
        <v>0</v>
      </c>
      <c r="BL2648" s="163">
        <v>0</v>
      </c>
      <c r="BM2648" s="163">
        <v>0</v>
      </c>
      <c r="BN2648" s="163">
        <v>0</v>
      </c>
      <c r="BO2648" s="163">
        <v>0</v>
      </c>
      <c r="BP2648" s="163">
        <v>0</v>
      </c>
      <c r="BQ2648" s="8">
        <f>+SUMPRODUCT($AY2648:$BD2648,Kalkylindata!$C$12:$H$12)*1000/60</f>
        <v>0</v>
      </c>
      <c r="BR2648" s="8">
        <f>+SUMPRODUCT($BE2648:$BJ2648,Kalkylindata!$C$12:$H$12)*1000/60</f>
        <v>582683.55010051292</v>
      </c>
      <c r="BS2648" s="8">
        <f>+SUMPRODUCT($BK2648:$BP2648,Kalkylindata!$C$12:$H$12)*1000/60</f>
        <v>0</v>
      </c>
      <c r="BT2648" s="8">
        <f>+SUMPRODUCT($AY2648:$BD2648,Kalkylindata!$C$13:$H$13)*1000/60</f>
        <v>0</v>
      </c>
      <c r="BU2648" s="8">
        <f>+SUMPRODUCT($BE2648:$BJ2648,Kalkylindata!$C$13:$H$13)*1000/60</f>
        <v>2039392.4253517953</v>
      </c>
      <c r="BV2648" s="8">
        <f>+SUMPRODUCT($BK2648:$BP2648,Kalkylindata!$C$13:$H$13)*1000/60</f>
        <v>0</v>
      </c>
      <c r="BW2648" s="9">
        <f>+SUMPRODUCT(AF2648:AH2648,Kalkylindata!$C$12:$E$12)*1000/60</f>
        <v>449704.05900396709</v>
      </c>
      <c r="BX2648" s="9">
        <f>+SUMPRODUCT(AI2648:AK2648,Kalkylindata!$F$12:$H$12)*1000/60</f>
        <v>132979.49109654591</v>
      </c>
      <c r="BY2648" s="9">
        <f>+SUMPRODUCT(AF2648:AH2648,Kalkylindata!$C$13:$E$13)*16.6666666666667</f>
        <v>1573964.2065138877</v>
      </c>
      <c r="BZ2648" s="9">
        <f>+SUMPRODUCT(AI2648:AK2648,Kalkylindata!$F$13:$H$13)*1000/60</f>
        <v>465428.21883791074</v>
      </c>
      <c r="CA2648" s="9">
        <f t="shared" si="1917"/>
        <v>2023668.2655178548</v>
      </c>
      <c r="CB2648" s="9">
        <f t="shared" si="1918"/>
        <v>598407.70993445662</v>
      </c>
      <c r="CC2648" s="9">
        <f>+SUMPRODUCT(AY2648:BA2648,Kalkylindata!$C$12:$E$12)*1000/60</f>
        <v>0</v>
      </c>
      <c r="CD2648" s="9">
        <f>+SUMPRODUCT(BB2648:BD2648,Kalkylindata!$F$12:$H$12)*1000/60</f>
        <v>0</v>
      </c>
      <c r="CE2648" s="9">
        <f>+SUMPRODUCT(BE2648:BG2648,Kalkylindata!$C$12:$E$12)*1000/60</f>
        <v>449704.05900396709</v>
      </c>
      <c r="CF2648" s="9">
        <f>+SUMPRODUCT(BH2648:BJ2648,Kalkylindata!$F$12:$H$12)*1000/60</f>
        <v>132979.49109654591</v>
      </c>
      <c r="CG2648" s="9">
        <f>+SUMPRODUCT(BK2648:BM2648,Kalkylindata!$C$12:$E$12)*1000/60</f>
        <v>0</v>
      </c>
      <c r="CH2648" s="9">
        <f>+SUMPRODUCT(BN2648:BP2648,Kalkylindata!$F$12:$H$12)*1000/60</f>
        <v>0</v>
      </c>
      <c r="CI2648" s="9">
        <f>+SUMPRODUCT($AY2648:$BA2648,Kalkylindata!$C$13:$E$13)*1000/60</f>
        <v>0</v>
      </c>
      <c r="CJ2648" s="9">
        <f>+SUMPRODUCT($BB2648:$BD2648,Kalkylindata!$F$13:$H$13)*1000/60</f>
        <v>0</v>
      </c>
      <c r="CK2648" s="9">
        <f>+SUMPRODUCT($BE2648:$BG2648,Kalkylindata!$C$13:$E$13)*1000/60</f>
        <v>1573964.2065138847</v>
      </c>
      <c r="CL2648" s="9">
        <f>+SUMPRODUCT($BH2648:$BJ2648,Kalkylindata!$F$13:$H$13)*1000/60</f>
        <v>465428.21883791074</v>
      </c>
      <c r="CM2648" s="9">
        <f>+SUMPRODUCT($BK2648:$BM2648,Kalkylindata!$C$13:$E$13)*1000/60</f>
        <v>0</v>
      </c>
      <c r="CN2648" s="9">
        <f>+SUMPRODUCT($BN2648:$BP2648,Kalkylindata!$F$13:$H$13)*1000/60</f>
        <v>0</v>
      </c>
      <c r="DA2648" s="39">
        <f t="shared" si="1919"/>
        <v>0</v>
      </c>
      <c r="DB2648" s="51">
        <f t="shared" si="1920"/>
        <v>0</v>
      </c>
      <c r="DC2648" s="77">
        <f>+-DS2648*Kalkylindata!$B$4/1000000</f>
        <v>0</v>
      </c>
      <c r="DD2648" s="77">
        <f>+-DT2648*Kalkylindata!$B$4/1000000</f>
        <v>0</v>
      </c>
      <c r="DE2648" s="77">
        <f>+-DP2648*Kalkylindata!$B$6/1000000</f>
        <v>0</v>
      </c>
      <c r="DF2648" s="56">
        <f>+-DU2648*Kalkylindata!$B$4/1000000</f>
        <v>0</v>
      </c>
      <c r="DG2648" s="56">
        <f>+-DV2648*Kalkylindata!$B$4/1000000</f>
        <v>0</v>
      </c>
      <c r="DH2648" s="56">
        <f>+-DQ2648*Kalkylindata!$B$6/1000000</f>
        <v>0</v>
      </c>
      <c r="DI2648" s="38">
        <f>+-DO2648*Kalkylindata!$B$3/1000000</f>
        <v>0</v>
      </c>
      <c r="DJ2648" s="38">
        <f>+-DR2648*Kalkylindata!$B$5/1000000</f>
        <v>0</v>
      </c>
      <c r="DK2648" s="9">
        <f t="shared" si="1921"/>
        <v>194.84593894774105</v>
      </c>
      <c r="DL2648" s="9">
        <f t="shared" si="1922"/>
        <v>1637690.8000000003</v>
      </c>
      <c r="DM2648" s="9">
        <f t="shared" si="1895"/>
        <v>0</v>
      </c>
      <c r="DN2648" s="9">
        <f t="shared" si="1896"/>
        <v>0</v>
      </c>
      <c r="DO2648" s="9">
        <f t="shared" si="1897"/>
        <v>0</v>
      </c>
      <c r="DP2648" s="9">
        <f t="shared" si="1898"/>
        <v>0</v>
      </c>
      <c r="DQ2648" s="9">
        <f t="shared" si="1899"/>
        <v>0</v>
      </c>
      <c r="DR2648" s="9">
        <f t="shared" si="1900"/>
        <v>0</v>
      </c>
      <c r="DS2648" s="9">
        <f t="shared" si="1923"/>
        <v>0</v>
      </c>
      <c r="DT2648" s="9">
        <f t="shared" si="1923"/>
        <v>0</v>
      </c>
      <c r="DU2648" s="9">
        <f t="shared" si="1901"/>
        <v>0</v>
      </c>
      <c r="DV2648" s="9">
        <f t="shared" si="1902"/>
        <v>0</v>
      </c>
      <c r="DX2648" s="2">
        <f t="shared" si="1903"/>
        <v>0</v>
      </c>
      <c r="DY2648" s="2">
        <f t="shared" si="1904"/>
        <v>127.050004005432</v>
      </c>
      <c r="DZ2648" s="2">
        <f t="shared" si="1905"/>
        <v>0</v>
      </c>
      <c r="EA2648" s="2">
        <f t="shared" si="1906"/>
        <v>69.065364697383799</v>
      </c>
      <c r="EB2648" s="2">
        <f t="shared" si="1924"/>
        <v>127.050004005432</v>
      </c>
      <c r="EC2648" s="9">
        <f>(+BQ2648+BR2648+BS2648)*Kalkylindata!D$4</f>
        <v>582683.55010051292</v>
      </c>
      <c r="ED2648" s="9">
        <f>+AO2648*Kalkylindata!D$6</f>
        <v>214920.11357455252</v>
      </c>
      <c r="EE2648" s="9">
        <f>+AN2648*Kalkylindata!D$3</f>
        <v>254023.87442991318</v>
      </c>
      <c r="EF2648" s="9">
        <f>+AQ2648*Kalkylindata!D$5</f>
        <v>114657.23362808985</v>
      </c>
      <c r="EG2648" s="9">
        <f>+AM2648*Kalkylindata!D$3</f>
        <v>118672.31520483142</v>
      </c>
      <c r="EH2648" s="9">
        <f>+AP2648*Kalkylindata!D$5</f>
        <v>96422.291697059874</v>
      </c>
      <c r="EI2648" s="9">
        <f t="shared" si="1925"/>
        <v>74029947.374169499</v>
      </c>
      <c r="EJ2648" s="9">
        <f t="shared" si="1926"/>
        <v>32273734.263795827</v>
      </c>
      <c r="EK2648" s="9">
        <f t="shared" si="1927"/>
        <v>106303681.63796532</v>
      </c>
      <c r="EL2648" s="9">
        <f t="shared" si="1928"/>
        <v>247392.26708049362</v>
      </c>
      <c r="EM2648" s="9">
        <f t="shared" si="1929"/>
        <v>7918843.6557171633</v>
      </c>
      <c r="EN2648" s="9">
        <f t="shared" si="1930"/>
        <v>8166235.9227976566</v>
      </c>
      <c r="EO2648" s="9">
        <f t="shared" si="1907"/>
        <v>118239.23552099905</v>
      </c>
      <c r="EP2648" s="9">
        <f t="shared" si="1908"/>
        <v>50202445.471825562</v>
      </c>
      <c r="EQ2648" s="9">
        <f t="shared" si="1909"/>
        <v>7094354.1312599434</v>
      </c>
      <c r="ER2648" s="9">
        <f t="shared" si="1910"/>
        <v>6378220898.2779198</v>
      </c>
      <c r="ES2648" s="7">
        <f t="shared" si="1911"/>
        <v>489974155.36785942</v>
      </c>
      <c r="ET2648" s="2">
        <f t="shared" si="1931"/>
        <v>50.202445471825563</v>
      </c>
      <c r="EU2648" s="2">
        <f t="shared" si="1932"/>
        <v>7.0943541312599434</v>
      </c>
      <c r="EV2648" s="2">
        <v>350</v>
      </c>
      <c r="EW2648" s="2">
        <v>250</v>
      </c>
      <c r="EX2648" s="2">
        <f t="shared" si="1912"/>
        <v>-6494.8646315913684</v>
      </c>
      <c r="EY2648" s="9">
        <f t="shared" si="1913"/>
        <v>-6494.8646315913684</v>
      </c>
      <c r="EZ2648" s="2">
        <f t="shared" si="1933"/>
        <v>0</v>
      </c>
      <c r="FA2648" s="2">
        <f t="shared" si="1934"/>
        <v>0</v>
      </c>
      <c r="FB2648" s="2">
        <f t="shared" si="1935"/>
        <v>0</v>
      </c>
      <c r="FC2648" s="2">
        <f t="shared" si="1936"/>
        <v>0</v>
      </c>
      <c r="FD2648" s="2">
        <f t="shared" si="1937"/>
        <v>0</v>
      </c>
      <c r="FE2648" s="2">
        <f t="shared" si="1938"/>
        <v>0</v>
      </c>
      <c r="FF2648" s="2">
        <f t="shared" si="1939"/>
        <v>0</v>
      </c>
      <c r="FG2648" s="2">
        <f>FF2648*SUM(BQ2648:BS2648)*Kalkylindata!B$48/1000000</f>
        <v>0</v>
      </c>
      <c r="FH2648" s="2">
        <f>FF2648*AN2648*Kalkylindata!B$47/1000000</f>
        <v>0</v>
      </c>
      <c r="FI2648" s="8">
        <f>SUM(AF2648:AK2648)*FF2648*1000*SUMPRODUCT(Kalkylindata!$32:$32,Kalkylindata!$38:$38)</f>
        <v>0</v>
      </c>
      <c r="FJ2648" s="2">
        <f t="shared" si="1914"/>
        <v>0</v>
      </c>
      <c r="FK2648" s="2">
        <f t="shared" si="1915"/>
        <v>0</v>
      </c>
      <c r="FL2648" s="2">
        <f t="shared" si="1940"/>
        <v>0</v>
      </c>
      <c r="FM2648" s="2">
        <f>FL2648*ED2648/60*Kalkylindata!B$50/1000000</f>
        <v>0</v>
      </c>
      <c r="FN2648" s="2">
        <f>FL2648*EF2648*Kalkylindata!B$49/1000000</f>
        <v>0</v>
      </c>
      <c r="FO2648" s="2">
        <f>FL2648*AL2648*SUMPRODUCT(Kalkylindata!$32:$32,Kalkylindata!$35:$35)</f>
        <v>0</v>
      </c>
    </row>
    <row r="2649" spans="1:171" s="2" customFormat="1" ht="15.75" x14ac:dyDescent="0.25">
      <c r="A2649" s="142">
        <v>9562</v>
      </c>
      <c r="B2649" s="142">
        <v>9540</v>
      </c>
      <c r="C2649" s="142" t="s">
        <v>512</v>
      </c>
      <c r="D2649" s="142" t="s">
        <v>15</v>
      </c>
      <c r="E2649" s="142" t="s">
        <v>496</v>
      </c>
      <c r="F2649" s="142" t="s">
        <v>499</v>
      </c>
      <c r="G2649" s="142" t="s">
        <v>3920</v>
      </c>
      <c r="H2649" s="142">
        <v>0</v>
      </c>
      <c r="I2649" s="142">
        <v>224</v>
      </c>
      <c r="J2649" s="142" t="s">
        <v>3408</v>
      </c>
      <c r="K2649" s="142">
        <v>5.8000001907348597</v>
      </c>
      <c r="L2649" s="142">
        <v>0</v>
      </c>
      <c r="M2649" s="142">
        <v>15</v>
      </c>
      <c r="N2649" s="142">
        <v>0</v>
      </c>
      <c r="O2649" s="157">
        <v>8.1541159999999984</v>
      </c>
      <c r="P2649" s="158">
        <v>23.154115999999998</v>
      </c>
      <c r="Q2649" s="159">
        <v>15</v>
      </c>
      <c r="R2649" s="159">
        <v>0</v>
      </c>
      <c r="S2649" s="159">
        <v>0</v>
      </c>
      <c r="T2649" s="159">
        <v>0</v>
      </c>
      <c r="U2649" s="159">
        <v>0</v>
      </c>
      <c r="V2649" s="159">
        <v>0</v>
      </c>
      <c r="W2649" s="159">
        <v>0</v>
      </c>
      <c r="X2649" s="159">
        <v>0</v>
      </c>
      <c r="Y2649" s="159">
        <v>0</v>
      </c>
      <c r="Z2649" s="159"/>
      <c r="AA2649" s="159"/>
      <c r="AB2649" s="159"/>
      <c r="AC2649" s="160">
        <v>8.1541159999999984</v>
      </c>
      <c r="AD2649" s="160">
        <v>0</v>
      </c>
      <c r="AE2649" s="158">
        <v>287.02747833438156</v>
      </c>
      <c r="AF2649" s="158">
        <v>29.930923624448461</v>
      </c>
      <c r="AG2649" s="158">
        <v>172.93506730452128</v>
      </c>
      <c r="AH2649" s="158">
        <v>10.432684808969499</v>
      </c>
      <c r="AI2649" s="158">
        <v>8.7143637788202586</v>
      </c>
      <c r="AJ2649" s="158">
        <v>38.357671243594922</v>
      </c>
      <c r="AK2649" s="158">
        <v>26.65676757402715</v>
      </c>
      <c r="AL2649" s="161">
        <v>1637690.8000000003</v>
      </c>
      <c r="AM2649" s="162">
        <v>118907.9731961762</v>
      </c>
      <c r="AN2649" s="162">
        <v>254305.7718823934</v>
      </c>
      <c r="AO2649" s="162">
        <v>74274.672289106296</v>
      </c>
      <c r="AP2649" s="162">
        <v>114248.77119352359</v>
      </c>
      <c r="AQ2649" s="162">
        <v>104701.76752820003</v>
      </c>
      <c r="AR2649" s="161">
        <f t="shared" si="1916"/>
        <v>259961.35301187204</v>
      </c>
      <c r="AS2649" s="162">
        <v>0</v>
      </c>
      <c r="AT2649" s="162">
        <v>118907.9731961762</v>
      </c>
      <c r="AU2649" s="162">
        <v>0</v>
      </c>
      <c r="AV2649" s="162">
        <v>0</v>
      </c>
      <c r="AW2649" s="162">
        <v>254305.7718823934</v>
      </c>
      <c r="AX2649" s="162">
        <v>0</v>
      </c>
      <c r="AY2649" s="163">
        <v>0</v>
      </c>
      <c r="AZ2649" s="163">
        <v>0</v>
      </c>
      <c r="BA2649" s="163">
        <v>0</v>
      </c>
      <c r="BB2649" s="163">
        <v>0</v>
      </c>
      <c r="BC2649" s="163">
        <v>0</v>
      </c>
      <c r="BD2649" s="163">
        <v>0</v>
      </c>
      <c r="BE2649" s="163">
        <v>29.930923624448461</v>
      </c>
      <c r="BF2649" s="163">
        <v>172.93506730452128</v>
      </c>
      <c r="BG2649" s="163">
        <v>10.432684808969499</v>
      </c>
      <c r="BH2649" s="163">
        <v>8.7143637788202586</v>
      </c>
      <c r="BI2649" s="163">
        <v>38.357671243594922</v>
      </c>
      <c r="BJ2649" s="163">
        <v>26.65676757402715</v>
      </c>
      <c r="BK2649" s="163">
        <v>0</v>
      </c>
      <c r="BL2649" s="163">
        <v>0</v>
      </c>
      <c r="BM2649" s="163">
        <v>0</v>
      </c>
      <c r="BN2649" s="163">
        <v>0</v>
      </c>
      <c r="BO2649" s="163">
        <v>0</v>
      </c>
      <c r="BP2649" s="163">
        <v>0</v>
      </c>
      <c r="BQ2649" s="8">
        <f>+SUMPRODUCT($AY2649:$BD2649,Kalkylindata!$C$12:$H$12)*1000/60</f>
        <v>0</v>
      </c>
      <c r="BR2649" s="8">
        <f>+SUMPRODUCT($BE2649:$BJ2649,Kalkylindata!$C$12:$H$12)*1000/60</f>
        <v>786671.45273237175</v>
      </c>
      <c r="BS2649" s="8">
        <f>+SUMPRODUCT($BK2649:$BP2649,Kalkylindata!$C$12:$H$12)*1000/60</f>
        <v>0</v>
      </c>
      <c r="BT2649" s="8">
        <f>+SUMPRODUCT($AY2649:$BD2649,Kalkylindata!$C$13:$H$13)*1000/60</f>
        <v>0</v>
      </c>
      <c r="BU2649" s="8">
        <f>+SUMPRODUCT($BE2649:$BJ2649,Kalkylindata!$C$13:$H$13)*1000/60</f>
        <v>2753350.0845633014</v>
      </c>
      <c r="BV2649" s="8">
        <f>+SUMPRODUCT($BK2649:$BP2649,Kalkylindata!$C$13:$H$13)*1000/60</f>
        <v>0</v>
      </c>
      <c r="BW2649" s="9">
        <f>+SUMPRODUCT(AF2649:AH2649,Kalkylindata!$C$12:$E$12)*1000/60</f>
        <v>609841.10336386727</v>
      </c>
      <c r="BX2649" s="9">
        <f>+SUMPRODUCT(AI2649:AK2649,Kalkylindata!$F$12:$H$12)*1000/60</f>
        <v>176830.3493685046</v>
      </c>
      <c r="BY2649" s="9">
        <f>+SUMPRODUCT(AF2649:AH2649,Kalkylindata!$C$13:$E$13)*16.6666666666667</f>
        <v>2134443.8617735398</v>
      </c>
      <c r="BZ2649" s="9">
        <f>+SUMPRODUCT(AI2649:AK2649,Kalkylindata!$F$13:$H$13)*1000/60</f>
        <v>618906.22278976615</v>
      </c>
      <c r="CA2649" s="9">
        <f t="shared" si="1917"/>
        <v>2744284.9651374072</v>
      </c>
      <c r="CB2649" s="9">
        <f t="shared" si="1918"/>
        <v>795736.57215827075</v>
      </c>
      <c r="CC2649" s="9">
        <f>+SUMPRODUCT(AY2649:BA2649,Kalkylindata!$C$12:$E$12)*1000/60</f>
        <v>0</v>
      </c>
      <c r="CD2649" s="9">
        <f>+SUMPRODUCT(BB2649:BD2649,Kalkylindata!$F$12:$H$12)*1000/60</f>
        <v>0</v>
      </c>
      <c r="CE2649" s="9">
        <f>+SUMPRODUCT(BE2649:BG2649,Kalkylindata!$C$12:$E$12)*1000/60</f>
        <v>609841.10336386727</v>
      </c>
      <c r="CF2649" s="9">
        <f>+SUMPRODUCT(BH2649:BJ2649,Kalkylindata!$F$12:$H$12)*1000/60</f>
        <v>176830.3493685046</v>
      </c>
      <c r="CG2649" s="9">
        <f>+SUMPRODUCT(BK2649:BM2649,Kalkylindata!$C$12:$E$12)*1000/60</f>
        <v>0</v>
      </c>
      <c r="CH2649" s="9">
        <f>+SUMPRODUCT(BN2649:BP2649,Kalkylindata!$F$12:$H$12)*1000/60</f>
        <v>0</v>
      </c>
      <c r="CI2649" s="9">
        <f>+SUMPRODUCT($AY2649:$BA2649,Kalkylindata!$C$13:$E$13)*1000/60</f>
        <v>0</v>
      </c>
      <c r="CJ2649" s="9">
        <f>+SUMPRODUCT($BB2649:$BD2649,Kalkylindata!$F$13:$H$13)*1000/60</f>
        <v>0</v>
      </c>
      <c r="CK2649" s="9">
        <f>+SUMPRODUCT($BE2649:$BG2649,Kalkylindata!$C$13:$E$13)*1000/60</f>
        <v>2134443.8617735351</v>
      </c>
      <c r="CL2649" s="9">
        <f>+SUMPRODUCT($BH2649:$BJ2649,Kalkylindata!$F$13:$H$13)*1000/60</f>
        <v>618906.22278976615</v>
      </c>
      <c r="CM2649" s="9">
        <f>+SUMPRODUCT($BK2649:$BM2649,Kalkylindata!$C$13:$E$13)*1000/60</f>
        <v>0</v>
      </c>
      <c r="CN2649" s="9">
        <f>+SUMPRODUCT($BN2649:$BP2649,Kalkylindata!$F$13:$H$13)*1000/60</f>
        <v>0</v>
      </c>
      <c r="DA2649" s="39">
        <f t="shared" si="1919"/>
        <v>0</v>
      </c>
      <c r="DB2649" s="51">
        <f t="shared" si="1920"/>
        <v>0</v>
      </c>
      <c r="DC2649" s="77">
        <f>+-DS2649*Kalkylindata!$B$4/1000000</f>
        <v>0</v>
      </c>
      <c r="DD2649" s="77">
        <f>+-DT2649*Kalkylindata!$B$4/1000000</f>
        <v>0</v>
      </c>
      <c r="DE2649" s="77">
        <f>+-DP2649*Kalkylindata!$B$6/1000000</f>
        <v>0</v>
      </c>
      <c r="DF2649" s="56">
        <f>+-DU2649*Kalkylindata!$B$4/1000000</f>
        <v>0</v>
      </c>
      <c r="DG2649" s="56">
        <f>+-DV2649*Kalkylindata!$B$4/1000000</f>
        <v>0</v>
      </c>
      <c r="DH2649" s="56">
        <f>+-DQ2649*Kalkylindata!$B$6/1000000</f>
        <v>0</v>
      </c>
      <c r="DI2649" s="38">
        <f>+-DO2649*Kalkylindata!$B$3/1000000</f>
        <v>0</v>
      </c>
      <c r="DJ2649" s="38">
        <f>+-DR2649*Kalkylindata!$B$5/1000000</f>
        <v>0</v>
      </c>
      <c r="DK2649" s="9">
        <f t="shared" si="1921"/>
        <v>287.02747833438156</v>
      </c>
      <c r="DL2649" s="9">
        <f t="shared" si="1922"/>
        <v>1637690.8000000003</v>
      </c>
      <c r="DM2649" s="9">
        <f t="shared" si="1895"/>
        <v>0</v>
      </c>
      <c r="DN2649" s="9">
        <f t="shared" si="1896"/>
        <v>0</v>
      </c>
      <c r="DO2649" s="9">
        <f t="shared" si="1897"/>
        <v>0</v>
      </c>
      <c r="DP2649" s="9">
        <f t="shared" si="1898"/>
        <v>0</v>
      </c>
      <c r="DQ2649" s="9">
        <f t="shared" si="1899"/>
        <v>0</v>
      </c>
      <c r="DR2649" s="9">
        <f t="shared" si="1900"/>
        <v>0</v>
      </c>
      <c r="DS2649" s="9">
        <f t="shared" si="1923"/>
        <v>0</v>
      </c>
      <c r="DT2649" s="9">
        <f t="shared" si="1923"/>
        <v>0</v>
      </c>
      <c r="DU2649" s="9">
        <f t="shared" si="1901"/>
        <v>0</v>
      </c>
      <c r="DV2649" s="9">
        <f t="shared" si="1902"/>
        <v>0</v>
      </c>
      <c r="DX2649" s="2">
        <f t="shared" si="1903"/>
        <v>0</v>
      </c>
      <c r="DY2649" s="2">
        <f t="shared" si="1904"/>
        <v>87.000002861022892</v>
      </c>
      <c r="DZ2649" s="2">
        <f t="shared" si="1905"/>
        <v>0</v>
      </c>
      <c r="EA2649" s="2">
        <f t="shared" si="1906"/>
        <v>47.293874355274163</v>
      </c>
      <c r="EB2649" s="2">
        <f t="shared" si="1924"/>
        <v>87.000002861022892</v>
      </c>
      <c r="EC2649" s="9">
        <f>(+BQ2649+BR2649+BS2649)*Kalkylindata!D$4</f>
        <v>786671.45273237175</v>
      </c>
      <c r="ED2649" s="9">
        <f>+AO2649*Kalkylindata!D$6</f>
        <v>74274.672289106296</v>
      </c>
      <c r="EE2649" s="9">
        <f>+AN2649*Kalkylindata!D$3</f>
        <v>254305.7718823934</v>
      </c>
      <c r="EF2649" s="9">
        <f>+AQ2649*Kalkylindata!D$5</f>
        <v>104701.76752820003</v>
      </c>
      <c r="EG2649" s="9">
        <f>+AM2649*Kalkylindata!D$3</f>
        <v>118907.9731961762</v>
      </c>
      <c r="EH2649" s="9">
        <f>+AP2649*Kalkylindata!D$5</f>
        <v>114248.77119352359</v>
      </c>
      <c r="EI2649" s="9">
        <f t="shared" si="1925"/>
        <v>68440418.638401374</v>
      </c>
      <c r="EJ2649" s="9">
        <f t="shared" si="1926"/>
        <v>22124602.881342862</v>
      </c>
      <c r="EK2649" s="9">
        <f t="shared" si="1927"/>
        <v>90565021.519744232</v>
      </c>
      <c r="EL2649" s="9">
        <f t="shared" si="1928"/>
        <v>58545.616983669286</v>
      </c>
      <c r="EM2649" s="9">
        <f t="shared" si="1929"/>
        <v>4951752.238253816</v>
      </c>
      <c r="EN2649" s="9">
        <f t="shared" si="1930"/>
        <v>5010297.8552374849</v>
      </c>
      <c r="EO2649" s="9">
        <f t="shared" si="1907"/>
        <v>105939.67873301845</v>
      </c>
      <c r="EP2649" s="9">
        <f t="shared" si="1908"/>
        <v>62458633.476885907</v>
      </c>
      <c r="EQ2649" s="9">
        <f t="shared" si="1909"/>
        <v>6356380.7239811076</v>
      </c>
      <c r="ER2649" s="9">
        <f t="shared" si="1910"/>
        <v>5433901291.1846542</v>
      </c>
      <c r="ES2649" s="7">
        <f t="shared" si="1911"/>
        <v>300617871.3142491</v>
      </c>
      <c r="ET2649" s="2">
        <f t="shared" si="1931"/>
        <v>62.458633476885907</v>
      </c>
      <c r="EU2649" s="2">
        <f t="shared" si="1932"/>
        <v>6.3563807239811076</v>
      </c>
      <c r="EV2649" s="2">
        <v>350</v>
      </c>
      <c r="EW2649" s="2">
        <v>250</v>
      </c>
      <c r="EX2649" s="2">
        <f t="shared" si="1912"/>
        <v>-9567.5826111460519</v>
      </c>
      <c r="EY2649" s="9">
        <f t="shared" si="1913"/>
        <v>-9567.5826111460519</v>
      </c>
      <c r="EZ2649" s="2">
        <f t="shared" si="1933"/>
        <v>0</v>
      </c>
      <c r="FA2649" s="2">
        <f t="shared" si="1934"/>
        <v>0</v>
      </c>
      <c r="FB2649" s="2">
        <f t="shared" si="1935"/>
        <v>0</v>
      </c>
      <c r="FC2649" s="2">
        <f t="shared" si="1936"/>
        <v>0</v>
      </c>
      <c r="FD2649" s="2">
        <f t="shared" si="1937"/>
        <v>0</v>
      </c>
      <c r="FE2649" s="2">
        <f t="shared" si="1938"/>
        <v>0</v>
      </c>
      <c r="FF2649" s="2">
        <f t="shared" si="1939"/>
        <v>0</v>
      </c>
      <c r="FG2649" s="2">
        <f>FF2649*SUM(BQ2649:BS2649)*Kalkylindata!B$48/1000000</f>
        <v>0</v>
      </c>
      <c r="FH2649" s="2">
        <f>FF2649*AN2649*Kalkylindata!B$47/1000000</f>
        <v>0</v>
      </c>
      <c r="FI2649" s="8">
        <f>SUM(AF2649:AK2649)*FF2649*1000*SUMPRODUCT(Kalkylindata!$32:$32,Kalkylindata!$38:$38)</f>
        <v>0</v>
      </c>
      <c r="FJ2649" s="2">
        <f t="shared" si="1914"/>
        <v>0</v>
      </c>
      <c r="FK2649" s="2">
        <f t="shared" si="1915"/>
        <v>0</v>
      </c>
      <c r="FL2649" s="2">
        <f t="shared" si="1940"/>
        <v>0</v>
      </c>
      <c r="FM2649" s="2">
        <f>FL2649*ED2649/60*Kalkylindata!B$50/1000000</f>
        <v>0</v>
      </c>
      <c r="FN2649" s="2">
        <f>FL2649*EF2649*Kalkylindata!B$49/1000000</f>
        <v>0</v>
      </c>
      <c r="FO2649" s="2">
        <f>FL2649*AL2649*SUMPRODUCT(Kalkylindata!$32:$32,Kalkylindata!$35:$35)</f>
        <v>0</v>
      </c>
    </row>
    <row r="2650" spans="1:171" s="2" customFormat="1" ht="15.75" x14ac:dyDescent="0.25">
      <c r="A2650" s="142">
        <v>9563</v>
      </c>
      <c r="B2650" s="142">
        <v>7601</v>
      </c>
      <c r="C2650" s="142" t="s">
        <v>4280</v>
      </c>
      <c r="D2650" s="142">
        <v>0</v>
      </c>
      <c r="E2650" s="142" t="s">
        <v>4152</v>
      </c>
      <c r="F2650" s="142" t="s">
        <v>4149</v>
      </c>
      <c r="G2650" s="142">
        <v>0</v>
      </c>
      <c r="H2650" s="142">
        <v>0</v>
      </c>
      <c r="I2650" s="142">
        <v>165</v>
      </c>
      <c r="J2650" s="142" t="s">
        <v>3413</v>
      </c>
      <c r="K2650" s="142" t="s">
        <v>4297</v>
      </c>
      <c r="L2650" s="142">
        <v>0</v>
      </c>
      <c r="M2650" s="142">
        <v>0</v>
      </c>
      <c r="N2650" s="142">
        <v>0</v>
      </c>
      <c r="O2650" s="157">
        <v>0</v>
      </c>
      <c r="P2650" s="158">
        <v>0</v>
      </c>
      <c r="Q2650" s="159">
        <v>0</v>
      </c>
      <c r="R2650" s="159">
        <v>0</v>
      </c>
      <c r="S2650" s="159">
        <v>0</v>
      </c>
      <c r="T2650" s="159">
        <v>0</v>
      </c>
      <c r="U2650" s="159">
        <v>0</v>
      </c>
      <c r="V2650" s="159">
        <v>0</v>
      </c>
      <c r="W2650" s="159">
        <v>0</v>
      </c>
      <c r="X2650" s="159">
        <v>0</v>
      </c>
      <c r="Y2650" s="159">
        <v>0</v>
      </c>
      <c r="Z2650" s="159"/>
      <c r="AA2650" s="159"/>
      <c r="AB2650" s="159"/>
      <c r="AC2650" s="160">
        <v>0</v>
      </c>
      <c r="AD2650" s="160">
        <v>0</v>
      </c>
      <c r="AE2650" s="158">
        <v>0</v>
      </c>
      <c r="AF2650" s="158">
        <v>0</v>
      </c>
      <c r="AG2650" s="158">
        <v>0</v>
      </c>
      <c r="AH2650" s="158">
        <v>0</v>
      </c>
      <c r="AI2650" s="158">
        <v>0</v>
      </c>
      <c r="AJ2650" s="158">
        <v>0</v>
      </c>
      <c r="AK2650" s="158">
        <v>0</v>
      </c>
      <c r="AL2650" s="161">
        <v>0</v>
      </c>
      <c r="AM2650" s="162">
        <v>0</v>
      </c>
      <c r="AN2650" s="162">
        <v>0</v>
      </c>
      <c r="AO2650" s="162">
        <v>0</v>
      </c>
      <c r="AP2650" s="162">
        <v>0</v>
      </c>
      <c r="AQ2650" s="162">
        <v>0</v>
      </c>
      <c r="AR2650" s="161">
        <f t="shared" si="1916"/>
        <v>0</v>
      </c>
      <c r="AS2650" s="162">
        <v>0</v>
      </c>
      <c r="AT2650" s="162">
        <v>0</v>
      </c>
      <c r="AU2650" s="162">
        <v>0</v>
      </c>
      <c r="AV2650" s="162">
        <v>0</v>
      </c>
      <c r="AW2650" s="162">
        <v>0</v>
      </c>
      <c r="AX2650" s="162">
        <v>0</v>
      </c>
      <c r="AY2650" s="163">
        <v>0</v>
      </c>
      <c r="AZ2650" s="163">
        <v>0</v>
      </c>
      <c r="BA2650" s="163">
        <v>0</v>
      </c>
      <c r="BB2650" s="163">
        <v>0</v>
      </c>
      <c r="BC2650" s="163">
        <v>0</v>
      </c>
      <c r="BD2650" s="163">
        <v>0</v>
      </c>
      <c r="BE2650" s="163">
        <v>0</v>
      </c>
      <c r="BF2650" s="163">
        <v>0</v>
      </c>
      <c r="BG2650" s="163">
        <v>0</v>
      </c>
      <c r="BH2650" s="163">
        <v>0</v>
      </c>
      <c r="BI2650" s="163">
        <v>0</v>
      </c>
      <c r="BJ2650" s="163">
        <v>0</v>
      </c>
      <c r="BK2650" s="163">
        <v>0</v>
      </c>
      <c r="BL2650" s="163">
        <v>0</v>
      </c>
      <c r="BM2650" s="163">
        <v>0</v>
      </c>
      <c r="BN2650" s="163">
        <v>0</v>
      </c>
      <c r="BO2650" s="163">
        <v>0</v>
      </c>
      <c r="BP2650" s="163">
        <v>0</v>
      </c>
      <c r="BQ2650" s="8">
        <f>+SUMPRODUCT($AY2650:$BD2650,Kalkylindata!$C$12:$H$12)*1000/60</f>
        <v>0</v>
      </c>
      <c r="BR2650" s="8">
        <f>+SUMPRODUCT($BE2650:$BJ2650,Kalkylindata!$C$12:$H$12)*1000/60</f>
        <v>0</v>
      </c>
      <c r="BS2650" s="8">
        <f>+SUMPRODUCT($BK2650:$BP2650,Kalkylindata!$C$12:$H$12)*1000/60</f>
        <v>0</v>
      </c>
      <c r="BT2650" s="8">
        <f>+SUMPRODUCT($AY2650:$BD2650,Kalkylindata!$C$13:$H$13)*1000/60</f>
        <v>0</v>
      </c>
      <c r="BU2650" s="8">
        <f>+SUMPRODUCT($BE2650:$BJ2650,Kalkylindata!$C$13:$H$13)*1000/60</f>
        <v>0</v>
      </c>
      <c r="BV2650" s="8">
        <f>+SUMPRODUCT($BK2650:$BP2650,Kalkylindata!$C$13:$H$13)*1000/60</f>
        <v>0</v>
      </c>
      <c r="BW2650" s="9">
        <f>+SUMPRODUCT(AF2650:AH2650,Kalkylindata!$C$12:$E$12)*1000/60</f>
        <v>0</v>
      </c>
      <c r="BX2650" s="9">
        <f>+SUMPRODUCT(AI2650:AK2650,Kalkylindata!$F$12:$H$12)*1000/60</f>
        <v>0</v>
      </c>
      <c r="BY2650" s="9">
        <f>+SUMPRODUCT(AF2650:AH2650,Kalkylindata!$C$13:$E$13)*16.6666666666667</f>
        <v>0</v>
      </c>
      <c r="BZ2650" s="9">
        <f>+SUMPRODUCT(AI2650:AK2650,Kalkylindata!$F$13:$H$13)*1000/60</f>
        <v>0</v>
      </c>
      <c r="CA2650" s="9">
        <f t="shared" si="1917"/>
        <v>0</v>
      </c>
      <c r="CB2650" s="9">
        <f t="shared" si="1918"/>
        <v>0</v>
      </c>
      <c r="CC2650" s="9">
        <f>+SUMPRODUCT(AY2650:BA2650,Kalkylindata!$C$12:$E$12)*1000/60</f>
        <v>0</v>
      </c>
      <c r="CD2650" s="9">
        <f>+SUMPRODUCT(BB2650:BD2650,Kalkylindata!$F$12:$H$12)*1000/60</f>
        <v>0</v>
      </c>
      <c r="CE2650" s="9">
        <f>+SUMPRODUCT(BE2650:BG2650,Kalkylindata!$C$12:$E$12)*1000/60</f>
        <v>0</v>
      </c>
      <c r="CF2650" s="9">
        <f>+SUMPRODUCT(BH2650:BJ2650,Kalkylindata!$F$12:$H$12)*1000/60</f>
        <v>0</v>
      </c>
      <c r="CG2650" s="9">
        <f>+SUMPRODUCT(BK2650:BM2650,Kalkylindata!$C$12:$E$12)*1000/60</f>
        <v>0</v>
      </c>
      <c r="CH2650" s="9">
        <f>+SUMPRODUCT(BN2650:BP2650,Kalkylindata!$F$12:$H$12)*1000/60</f>
        <v>0</v>
      </c>
      <c r="CI2650" s="9">
        <f>+SUMPRODUCT($AY2650:$BA2650,Kalkylindata!$C$13:$E$13)*1000/60</f>
        <v>0</v>
      </c>
      <c r="CJ2650" s="9">
        <f>+SUMPRODUCT($BB2650:$BD2650,Kalkylindata!$F$13:$H$13)*1000/60</f>
        <v>0</v>
      </c>
      <c r="CK2650" s="9">
        <f>+SUMPRODUCT($BE2650:$BG2650,Kalkylindata!$C$13:$E$13)*1000/60</f>
        <v>0</v>
      </c>
      <c r="CL2650" s="9">
        <f>+SUMPRODUCT($BH2650:$BJ2650,Kalkylindata!$F$13:$H$13)*1000/60</f>
        <v>0</v>
      </c>
      <c r="CM2650" s="9">
        <f>+SUMPRODUCT($BK2650:$BM2650,Kalkylindata!$C$13:$E$13)*1000/60</f>
        <v>0</v>
      </c>
      <c r="CN2650" s="9">
        <f>+SUMPRODUCT($BN2650:$BP2650,Kalkylindata!$F$13:$H$13)*1000/60</f>
        <v>0</v>
      </c>
      <c r="DA2650" s="39">
        <f t="shared" si="1919"/>
        <v>0</v>
      </c>
      <c r="DB2650" s="51">
        <f t="shared" si="1920"/>
        <v>0</v>
      </c>
      <c r="DC2650" s="77">
        <f>+-DS2650*Kalkylindata!$B$4/1000000</f>
        <v>0</v>
      </c>
      <c r="DD2650" s="77">
        <f>+-DT2650*Kalkylindata!$B$4/1000000</f>
        <v>0</v>
      </c>
      <c r="DE2650" s="77">
        <f>+-DP2650*Kalkylindata!$B$6/1000000</f>
        <v>0</v>
      </c>
      <c r="DF2650" s="56">
        <f>+-DU2650*Kalkylindata!$B$4/1000000</f>
        <v>0</v>
      </c>
      <c r="DG2650" s="56">
        <f>+-DV2650*Kalkylindata!$B$4/1000000</f>
        <v>0</v>
      </c>
      <c r="DH2650" s="56">
        <f>+-DQ2650*Kalkylindata!$B$6/1000000</f>
        <v>0</v>
      </c>
      <c r="DI2650" s="38">
        <f>+-DO2650*Kalkylindata!$B$3/1000000</f>
        <v>0</v>
      </c>
      <c r="DJ2650" s="38">
        <f>+-DR2650*Kalkylindata!$B$5/1000000</f>
        <v>0</v>
      </c>
      <c r="DK2650" s="9">
        <f t="shared" si="1921"/>
        <v>0</v>
      </c>
      <c r="DL2650" s="9">
        <f t="shared" si="1922"/>
        <v>0</v>
      </c>
      <c r="DM2650" s="9">
        <f t="shared" si="1895"/>
        <v>0</v>
      </c>
      <c r="DN2650" s="9">
        <f t="shared" si="1896"/>
        <v>0</v>
      </c>
      <c r="DO2650" s="9">
        <f t="shared" si="1897"/>
        <v>0</v>
      </c>
      <c r="DP2650" s="9">
        <f t="shared" si="1898"/>
        <v>0</v>
      </c>
      <c r="DQ2650" s="9">
        <f t="shared" si="1899"/>
        <v>0</v>
      </c>
      <c r="DR2650" s="9">
        <f t="shared" si="1900"/>
        <v>0</v>
      </c>
      <c r="DS2650" s="9">
        <f t="shared" si="1923"/>
        <v>0</v>
      </c>
      <c r="DT2650" s="9">
        <f t="shared" si="1923"/>
        <v>0</v>
      </c>
      <c r="DU2650" s="9">
        <f t="shared" si="1901"/>
        <v>0</v>
      </c>
      <c r="DV2650" s="9">
        <f t="shared" si="1902"/>
        <v>0</v>
      </c>
      <c r="DX2650" s="2">
        <f t="shared" si="1903"/>
        <v>0</v>
      </c>
      <c r="DY2650" s="2">
        <f t="shared" si="1904"/>
        <v>0</v>
      </c>
      <c r="DZ2650" s="2">
        <f t="shared" si="1905"/>
        <v>0</v>
      </c>
      <c r="EA2650" s="2">
        <f t="shared" si="1906"/>
        <v>0</v>
      </c>
      <c r="EB2650" s="2">
        <f t="shared" si="1924"/>
        <v>0</v>
      </c>
      <c r="EC2650" s="9">
        <f>(+BQ2650+BR2650+BS2650)*Kalkylindata!D$4</f>
        <v>0</v>
      </c>
      <c r="ED2650" s="9">
        <f>+AO2650*Kalkylindata!D$6</f>
        <v>0</v>
      </c>
      <c r="EE2650" s="9">
        <f>+AN2650*Kalkylindata!D$3</f>
        <v>0</v>
      </c>
      <c r="EF2650" s="9">
        <f>+AQ2650*Kalkylindata!D$5</f>
        <v>0</v>
      </c>
      <c r="EG2650" s="9">
        <f>+AM2650*Kalkylindata!D$3</f>
        <v>0</v>
      </c>
      <c r="EH2650" s="9">
        <f>+AP2650*Kalkylindata!D$5</f>
        <v>0</v>
      </c>
      <c r="EI2650" s="9">
        <f t="shared" si="1925"/>
        <v>0</v>
      </c>
      <c r="EJ2650" s="9">
        <f t="shared" si="1926"/>
        <v>0</v>
      </c>
      <c r="EK2650" s="9">
        <f t="shared" si="1927"/>
        <v>0</v>
      </c>
      <c r="EL2650" s="9">
        <f t="shared" si="1928"/>
        <v>0</v>
      </c>
      <c r="EM2650" s="9">
        <f t="shared" si="1929"/>
        <v>0</v>
      </c>
      <c r="EN2650" s="9">
        <f t="shared" si="1930"/>
        <v>0</v>
      </c>
      <c r="EO2650" s="9">
        <f t="shared" si="1907"/>
        <v>0</v>
      </c>
      <c r="EP2650" s="9">
        <f t="shared" si="1908"/>
        <v>0</v>
      </c>
      <c r="EQ2650" s="9">
        <f t="shared" si="1909"/>
        <v>0</v>
      </c>
      <c r="ER2650" s="9">
        <f t="shared" si="1910"/>
        <v>0</v>
      </c>
      <c r="ES2650" s="7">
        <f t="shared" si="1911"/>
        <v>0</v>
      </c>
      <c r="ET2650" s="2">
        <f t="shared" si="1931"/>
        <v>0</v>
      </c>
      <c r="EU2650" s="2">
        <f t="shared" si="1932"/>
        <v>0</v>
      </c>
      <c r="EV2650" s="2">
        <v>350</v>
      </c>
      <c r="EW2650" s="2">
        <v>250</v>
      </c>
      <c r="EX2650" s="2">
        <f t="shared" si="1912"/>
        <v>0</v>
      </c>
      <c r="EY2650" s="9">
        <f t="shared" si="1913"/>
        <v>0</v>
      </c>
      <c r="EZ2650" s="2">
        <f t="shared" si="1933"/>
        <v>0</v>
      </c>
      <c r="FA2650" s="2">
        <f t="shared" si="1934"/>
        <v>0</v>
      </c>
      <c r="FB2650" s="2">
        <f t="shared" si="1935"/>
        <v>0</v>
      </c>
      <c r="FC2650" s="2">
        <f t="shared" si="1936"/>
        <v>0</v>
      </c>
      <c r="FD2650" s="2">
        <f t="shared" si="1937"/>
        <v>0</v>
      </c>
      <c r="FE2650" s="2">
        <f t="shared" si="1938"/>
        <v>0</v>
      </c>
      <c r="FF2650" s="2">
        <f t="shared" si="1939"/>
        <v>0</v>
      </c>
      <c r="FG2650" s="2">
        <f>FF2650*SUM(BQ2650:BS2650)*Kalkylindata!B$48/1000000</f>
        <v>0</v>
      </c>
      <c r="FH2650" s="2">
        <f>FF2650*AN2650*Kalkylindata!B$47/1000000</f>
        <v>0</v>
      </c>
      <c r="FI2650" s="8">
        <f>SUM(AF2650:AK2650)*FF2650*1000*SUMPRODUCT(Kalkylindata!$32:$32,Kalkylindata!$38:$38)</f>
        <v>0</v>
      </c>
      <c r="FJ2650" s="2">
        <f t="shared" si="1914"/>
        <v>0</v>
      </c>
      <c r="FK2650" s="2">
        <f t="shared" si="1915"/>
        <v>0</v>
      </c>
      <c r="FL2650" s="2">
        <f t="shared" si="1940"/>
        <v>0</v>
      </c>
      <c r="FM2650" s="2">
        <f>FL2650*ED2650/60*Kalkylindata!B$50/1000000</f>
        <v>0</v>
      </c>
      <c r="FN2650" s="2">
        <f>FL2650*EF2650*Kalkylindata!B$49/1000000</f>
        <v>0</v>
      </c>
      <c r="FO2650" s="2">
        <f>FL2650*AL2650*SUMPRODUCT(Kalkylindata!$32:$32,Kalkylindata!$35:$35)</f>
        <v>0</v>
      </c>
    </row>
    <row r="2651" spans="1:171" s="2" customFormat="1" ht="15.75" x14ac:dyDescent="0.25">
      <c r="A2651" s="142">
        <v>9563</v>
      </c>
      <c r="B2651" s="142">
        <v>9564</v>
      </c>
      <c r="C2651" s="142" t="s">
        <v>4281</v>
      </c>
      <c r="D2651" s="142">
        <v>0</v>
      </c>
      <c r="E2651" s="142" t="s">
        <v>4152</v>
      </c>
      <c r="F2651" s="142" t="s">
        <v>4312</v>
      </c>
      <c r="G2651" s="142">
        <v>0</v>
      </c>
      <c r="H2651" s="142">
        <v>0</v>
      </c>
      <c r="I2651" s="142">
        <v>165</v>
      </c>
      <c r="J2651" s="142" t="s">
        <v>3413</v>
      </c>
      <c r="K2651" s="142" t="s">
        <v>4297</v>
      </c>
      <c r="L2651" s="142">
        <v>0</v>
      </c>
      <c r="M2651" s="142">
        <v>0</v>
      </c>
      <c r="N2651" s="142">
        <v>0</v>
      </c>
      <c r="O2651" s="157">
        <v>0</v>
      </c>
      <c r="P2651" s="158">
        <v>0</v>
      </c>
      <c r="Q2651" s="159">
        <v>0</v>
      </c>
      <c r="R2651" s="159">
        <v>0</v>
      </c>
      <c r="S2651" s="159">
        <v>0</v>
      </c>
      <c r="T2651" s="159">
        <v>0</v>
      </c>
      <c r="U2651" s="159">
        <v>0</v>
      </c>
      <c r="V2651" s="159">
        <v>0</v>
      </c>
      <c r="W2651" s="159">
        <v>0</v>
      </c>
      <c r="X2651" s="159">
        <v>0</v>
      </c>
      <c r="Y2651" s="159">
        <v>0</v>
      </c>
      <c r="Z2651" s="159"/>
      <c r="AA2651" s="159"/>
      <c r="AB2651" s="159"/>
      <c r="AC2651" s="160">
        <v>0</v>
      </c>
      <c r="AD2651" s="160">
        <v>0</v>
      </c>
      <c r="AE2651" s="158">
        <v>0</v>
      </c>
      <c r="AF2651" s="158">
        <v>0</v>
      </c>
      <c r="AG2651" s="158">
        <v>0</v>
      </c>
      <c r="AH2651" s="158">
        <v>0</v>
      </c>
      <c r="AI2651" s="158">
        <v>0</v>
      </c>
      <c r="AJ2651" s="158">
        <v>0</v>
      </c>
      <c r="AK2651" s="158">
        <v>0</v>
      </c>
      <c r="AL2651" s="161">
        <v>0</v>
      </c>
      <c r="AM2651" s="162">
        <v>0</v>
      </c>
      <c r="AN2651" s="162">
        <v>0</v>
      </c>
      <c r="AO2651" s="162">
        <v>0</v>
      </c>
      <c r="AP2651" s="162">
        <v>0</v>
      </c>
      <c r="AQ2651" s="162">
        <v>0</v>
      </c>
      <c r="AR2651" s="161">
        <f t="shared" si="1916"/>
        <v>0</v>
      </c>
      <c r="AS2651" s="162">
        <v>0</v>
      </c>
      <c r="AT2651" s="162">
        <v>0</v>
      </c>
      <c r="AU2651" s="162">
        <v>0</v>
      </c>
      <c r="AV2651" s="162">
        <v>0</v>
      </c>
      <c r="AW2651" s="162">
        <v>0</v>
      </c>
      <c r="AX2651" s="162">
        <v>0</v>
      </c>
      <c r="AY2651" s="163">
        <v>0</v>
      </c>
      <c r="AZ2651" s="163">
        <v>0</v>
      </c>
      <c r="BA2651" s="163">
        <v>0</v>
      </c>
      <c r="BB2651" s="163">
        <v>0</v>
      </c>
      <c r="BC2651" s="163">
        <v>0</v>
      </c>
      <c r="BD2651" s="163">
        <v>0</v>
      </c>
      <c r="BE2651" s="163">
        <v>0</v>
      </c>
      <c r="BF2651" s="163">
        <v>0</v>
      </c>
      <c r="BG2651" s="163">
        <v>0</v>
      </c>
      <c r="BH2651" s="163">
        <v>0</v>
      </c>
      <c r="BI2651" s="163">
        <v>0</v>
      </c>
      <c r="BJ2651" s="163">
        <v>0</v>
      </c>
      <c r="BK2651" s="163">
        <v>0</v>
      </c>
      <c r="BL2651" s="163">
        <v>0</v>
      </c>
      <c r="BM2651" s="163">
        <v>0</v>
      </c>
      <c r="BN2651" s="163">
        <v>0</v>
      </c>
      <c r="BO2651" s="163">
        <v>0</v>
      </c>
      <c r="BP2651" s="163">
        <v>0</v>
      </c>
      <c r="BQ2651" s="8">
        <f>+SUMPRODUCT($AY2651:$BD2651,Kalkylindata!$C$12:$H$12)*1000/60</f>
        <v>0</v>
      </c>
      <c r="BR2651" s="8">
        <f>+SUMPRODUCT($BE2651:$BJ2651,Kalkylindata!$C$12:$H$12)*1000/60</f>
        <v>0</v>
      </c>
      <c r="BS2651" s="8">
        <f>+SUMPRODUCT($BK2651:$BP2651,Kalkylindata!$C$12:$H$12)*1000/60</f>
        <v>0</v>
      </c>
      <c r="BT2651" s="8">
        <f>+SUMPRODUCT($AY2651:$BD2651,Kalkylindata!$C$13:$H$13)*1000/60</f>
        <v>0</v>
      </c>
      <c r="BU2651" s="8">
        <f>+SUMPRODUCT($BE2651:$BJ2651,Kalkylindata!$C$13:$H$13)*1000/60</f>
        <v>0</v>
      </c>
      <c r="BV2651" s="8">
        <f>+SUMPRODUCT($BK2651:$BP2651,Kalkylindata!$C$13:$H$13)*1000/60</f>
        <v>0</v>
      </c>
      <c r="BW2651" s="9">
        <f>+SUMPRODUCT(AF2651:AH2651,Kalkylindata!$C$12:$E$12)*1000/60</f>
        <v>0</v>
      </c>
      <c r="BX2651" s="9">
        <f>+SUMPRODUCT(AI2651:AK2651,Kalkylindata!$F$12:$H$12)*1000/60</f>
        <v>0</v>
      </c>
      <c r="BY2651" s="9">
        <f>+SUMPRODUCT(AF2651:AH2651,Kalkylindata!$C$13:$E$13)*16.6666666666667</f>
        <v>0</v>
      </c>
      <c r="BZ2651" s="9">
        <f>+SUMPRODUCT(AI2651:AK2651,Kalkylindata!$F$13:$H$13)*1000/60</f>
        <v>0</v>
      </c>
      <c r="CA2651" s="9">
        <f t="shared" si="1917"/>
        <v>0</v>
      </c>
      <c r="CB2651" s="9">
        <f t="shared" si="1918"/>
        <v>0</v>
      </c>
      <c r="CC2651" s="9">
        <f>+SUMPRODUCT(AY2651:BA2651,Kalkylindata!$C$12:$E$12)*1000/60</f>
        <v>0</v>
      </c>
      <c r="CD2651" s="9">
        <f>+SUMPRODUCT(BB2651:BD2651,Kalkylindata!$F$12:$H$12)*1000/60</f>
        <v>0</v>
      </c>
      <c r="CE2651" s="9">
        <f>+SUMPRODUCT(BE2651:BG2651,Kalkylindata!$C$12:$E$12)*1000/60</f>
        <v>0</v>
      </c>
      <c r="CF2651" s="9">
        <f>+SUMPRODUCT(BH2651:BJ2651,Kalkylindata!$F$12:$H$12)*1000/60</f>
        <v>0</v>
      </c>
      <c r="CG2651" s="9">
        <f>+SUMPRODUCT(BK2651:BM2651,Kalkylindata!$C$12:$E$12)*1000/60</f>
        <v>0</v>
      </c>
      <c r="CH2651" s="9">
        <f>+SUMPRODUCT(BN2651:BP2651,Kalkylindata!$F$12:$H$12)*1000/60</f>
        <v>0</v>
      </c>
      <c r="CI2651" s="9">
        <f>+SUMPRODUCT($AY2651:$BA2651,Kalkylindata!$C$13:$E$13)*1000/60</f>
        <v>0</v>
      </c>
      <c r="CJ2651" s="9">
        <f>+SUMPRODUCT($BB2651:$BD2651,Kalkylindata!$F$13:$H$13)*1000/60</f>
        <v>0</v>
      </c>
      <c r="CK2651" s="9">
        <f>+SUMPRODUCT($BE2651:$BG2651,Kalkylindata!$C$13:$E$13)*1000/60</f>
        <v>0</v>
      </c>
      <c r="CL2651" s="9">
        <f>+SUMPRODUCT($BH2651:$BJ2651,Kalkylindata!$F$13:$H$13)*1000/60</f>
        <v>0</v>
      </c>
      <c r="CM2651" s="9">
        <f>+SUMPRODUCT($BK2651:$BM2651,Kalkylindata!$C$13:$E$13)*1000/60</f>
        <v>0</v>
      </c>
      <c r="CN2651" s="9">
        <f>+SUMPRODUCT($BN2651:$BP2651,Kalkylindata!$F$13:$H$13)*1000/60</f>
        <v>0</v>
      </c>
      <c r="DA2651" s="39">
        <f t="shared" si="1919"/>
        <v>0</v>
      </c>
      <c r="DB2651" s="51">
        <f t="shared" si="1920"/>
        <v>0</v>
      </c>
      <c r="DC2651" s="77">
        <f>+-DS2651*Kalkylindata!$B$4/1000000</f>
        <v>0</v>
      </c>
      <c r="DD2651" s="77">
        <f>+-DT2651*Kalkylindata!$B$4/1000000</f>
        <v>0</v>
      </c>
      <c r="DE2651" s="77">
        <f>+-DP2651*Kalkylindata!$B$6/1000000</f>
        <v>0</v>
      </c>
      <c r="DF2651" s="56">
        <f>+-DU2651*Kalkylindata!$B$4/1000000</f>
        <v>0</v>
      </c>
      <c r="DG2651" s="56">
        <f>+-DV2651*Kalkylindata!$B$4/1000000</f>
        <v>0</v>
      </c>
      <c r="DH2651" s="56">
        <f>+-DQ2651*Kalkylindata!$B$6/1000000</f>
        <v>0</v>
      </c>
      <c r="DI2651" s="38">
        <f>+-DO2651*Kalkylindata!$B$3/1000000</f>
        <v>0</v>
      </c>
      <c r="DJ2651" s="38">
        <f>+-DR2651*Kalkylindata!$B$5/1000000</f>
        <v>0</v>
      </c>
      <c r="DK2651" s="9">
        <f t="shared" si="1921"/>
        <v>0</v>
      </c>
      <c r="DL2651" s="9">
        <f t="shared" si="1922"/>
        <v>0</v>
      </c>
      <c r="DM2651" s="9">
        <f t="shared" si="1895"/>
        <v>0</v>
      </c>
      <c r="DN2651" s="9">
        <f t="shared" si="1896"/>
        <v>0</v>
      </c>
      <c r="DO2651" s="9">
        <f t="shared" si="1897"/>
        <v>0</v>
      </c>
      <c r="DP2651" s="9">
        <f t="shared" si="1898"/>
        <v>0</v>
      </c>
      <c r="DQ2651" s="9">
        <f t="shared" si="1899"/>
        <v>0</v>
      </c>
      <c r="DR2651" s="9">
        <f t="shared" si="1900"/>
        <v>0</v>
      </c>
      <c r="DS2651" s="9">
        <f t="shared" si="1923"/>
        <v>0</v>
      </c>
      <c r="DT2651" s="9">
        <f t="shared" si="1923"/>
        <v>0</v>
      </c>
      <c r="DU2651" s="9">
        <f t="shared" si="1901"/>
        <v>0</v>
      </c>
      <c r="DV2651" s="9">
        <f t="shared" si="1902"/>
        <v>0</v>
      </c>
      <c r="DX2651" s="2">
        <f t="shared" si="1903"/>
        <v>0</v>
      </c>
      <c r="DY2651" s="2">
        <f t="shared" si="1904"/>
        <v>0</v>
      </c>
      <c r="DZ2651" s="2">
        <f t="shared" si="1905"/>
        <v>0</v>
      </c>
      <c r="EA2651" s="2">
        <f t="shared" si="1906"/>
        <v>0</v>
      </c>
      <c r="EB2651" s="2">
        <f t="shared" si="1924"/>
        <v>0</v>
      </c>
      <c r="EC2651" s="9">
        <f>(+BQ2651+BR2651+BS2651)*Kalkylindata!D$4</f>
        <v>0</v>
      </c>
      <c r="ED2651" s="9">
        <f>+AO2651*Kalkylindata!D$6</f>
        <v>0</v>
      </c>
      <c r="EE2651" s="9">
        <f>+AN2651*Kalkylindata!D$3</f>
        <v>0</v>
      </c>
      <c r="EF2651" s="9">
        <f>+AQ2651*Kalkylindata!D$5</f>
        <v>0</v>
      </c>
      <c r="EG2651" s="9">
        <f>+AM2651*Kalkylindata!D$3</f>
        <v>0</v>
      </c>
      <c r="EH2651" s="9">
        <f>+AP2651*Kalkylindata!D$5</f>
        <v>0</v>
      </c>
      <c r="EI2651" s="9">
        <f t="shared" si="1925"/>
        <v>0</v>
      </c>
      <c r="EJ2651" s="9">
        <f t="shared" si="1926"/>
        <v>0</v>
      </c>
      <c r="EK2651" s="9">
        <f t="shared" si="1927"/>
        <v>0</v>
      </c>
      <c r="EL2651" s="9">
        <f t="shared" si="1928"/>
        <v>0</v>
      </c>
      <c r="EM2651" s="9">
        <f t="shared" si="1929"/>
        <v>0</v>
      </c>
      <c r="EN2651" s="9">
        <f t="shared" si="1930"/>
        <v>0</v>
      </c>
      <c r="EO2651" s="9">
        <f t="shared" si="1907"/>
        <v>0</v>
      </c>
      <c r="EP2651" s="9">
        <f t="shared" si="1908"/>
        <v>0</v>
      </c>
      <c r="EQ2651" s="9">
        <f t="shared" si="1909"/>
        <v>0</v>
      </c>
      <c r="ER2651" s="9">
        <f t="shared" si="1910"/>
        <v>0</v>
      </c>
      <c r="ES2651" s="7">
        <f t="shared" si="1911"/>
        <v>0</v>
      </c>
      <c r="ET2651" s="2">
        <f t="shared" si="1931"/>
        <v>0</v>
      </c>
      <c r="EU2651" s="2">
        <f t="shared" si="1932"/>
        <v>0</v>
      </c>
      <c r="EV2651" s="2">
        <v>350</v>
      </c>
      <c r="EW2651" s="2">
        <v>250</v>
      </c>
      <c r="EX2651" s="2">
        <f t="shared" si="1912"/>
        <v>0</v>
      </c>
      <c r="EY2651" s="9">
        <f t="shared" si="1913"/>
        <v>0</v>
      </c>
      <c r="EZ2651" s="2">
        <f t="shared" si="1933"/>
        <v>0</v>
      </c>
      <c r="FA2651" s="2">
        <f t="shared" si="1934"/>
        <v>0</v>
      </c>
      <c r="FB2651" s="2">
        <f t="shared" si="1935"/>
        <v>0</v>
      </c>
      <c r="FC2651" s="2">
        <f t="shared" si="1936"/>
        <v>0</v>
      </c>
      <c r="FD2651" s="2">
        <f t="shared" si="1937"/>
        <v>0</v>
      </c>
      <c r="FE2651" s="2">
        <f t="shared" si="1938"/>
        <v>0</v>
      </c>
      <c r="FF2651" s="2">
        <f t="shared" si="1939"/>
        <v>0</v>
      </c>
      <c r="FG2651" s="2">
        <f>FF2651*SUM(BQ2651:BS2651)*Kalkylindata!B$48/1000000</f>
        <v>0</v>
      </c>
      <c r="FH2651" s="2">
        <f>FF2651*AN2651*Kalkylindata!B$47/1000000</f>
        <v>0</v>
      </c>
      <c r="FI2651" s="8">
        <f>SUM(AF2651:AK2651)*FF2651*1000*SUMPRODUCT(Kalkylindata!$32:$32,Kalkylindata!$38:$38)</f>
        <v>0</v>
      </c>
      <c r="FJ2651" s="2">
        <f t="shared" si="1914"/>
        <v>0</v>
      </c>
      <c r="FK2651" s="2">
        <f t="shared" si="1915"/>
        <v>0</v>
      </c>
      <c r="FL2651" s="2">
        <f t="shared" si="1940"/>
        <v>0</v>
      </c>
      <c r="FM2651" s="2">
        <f>FL2651*ED2651/60*Kalkylindata!B$50/1000000</f>
        <v>0</v>
      </c>
      <c r="FN2651" s="2">
        <f>FL2651*EF2651*Kalkylindata!B$49/1000000</f>
        <v>0</v>
      </c>
      <c r="FO2651" s="2">
        <f>FL2651*AL2651*SUMPRODUCT(Kalkylindata!$32:$32,Kalkylindata!$35:$35)</f>
        <v>0</v>
      </c>
    </row>
    <row r="2652" spans="1:171" s="2" customFormat="1" ht="15.75" x14ac:dyDescent="0.25">
      <c r="A2652" s="142">
        <v>9564</v>
      </c>
      <c r="B2652" s="142">
        <v>9335</v>
      </c>
      <c r="C2652" s="142" t="s">
        <v>4282</v>
      </c>
      <c r="D2652" s="142">
        <v>0</v>
      </c>
      <c r="E2652" s="142" t="s">
        <v>4312</v>
      </c>
      <c r="F2652" s="142" t="s">
        <v>4232</v>
      </c>
      <c r="G2652" s="142">
        <v>0</v>
      </c>
      <c r="H2652" s="142">
        <v>0</v>
      </c>
      <c r="I2652" s="142">
        <v>165</v>
      </c>
      <c r="J2652" s="142" t="s">
        <v>3413</v>
      </c>
      <c r="K2652" s="142" t="s">
        <v>4297</v>
      </c>
      <c r="L2652" s="142">
        <v>0</v>
      </c>
      <c r="M2652" s="142">
        <v>0</v>
      </c>
      <c r="N2652" s="142">
        <v>0</v>
      </c>
      <c r="O2652" s="157">
        <v>0</v>
      </c>
      <c r="P2652" s="158">
        <v>0</v>
      </c>
      <c r="Q2652" s="159">
        <v>0</v>
      </c>
      <c r="R2652" s="159">
        <v>0</v>
      </c>
      <c r="S2652" s="159">
        <v>0</v>
      </c>
      <c r="T2652" s="159">
        <v>0</v>
      </c>
      <c r="U2652" s="159">
        <v>0</v>
      </c>
      <c r="V2652" s="159">
        <v>0</v>
      </c>
      <c r="W2652" s="159">
        <v>0</v>
      </c>
      <c r="X2652" s="159">
        <v>0</v>
      </c>
      <c r="Y2652" s="159">
        <v>0</v>
      </c>
      <c r="Z2652" s="159"/>
      <c r="AA2652" s="159"/>
      <c r="AB2652" s="159"/>
      <c r="AC2652" s="160">
        <v>0</v>
      </c>
      <c r="AD2652" s="160">
        <v>0</v>
      </c>
      <c r="AE2652" s="158">
        <v>0</v>
      </c>
      <c r="AF2652" s="158">
        <v>0</v>
      </c>
      <c r="AG2652" s="158">
        <v>0</v>
      </c>
      <c r="AH2652" s="158">
        <v>0</v>
      </c>
      <c r="AI2652" s="158">
        <v>0</v>
      </c>
      <c r="AJ2652" s="158">
        <v>0</v>
      </c>
      <c r="AK2652" s="158">
        <v>0</v>
      </c>
      <c r="AL2652" s="161">
        <v>0</v>
      </c>
      <c r="AM2652" s="162">
        <v>0</v>
      </c>
      <c r="AN2652" s="162">
        <v>0</v>
      </c>
      <c r="AO2652" s="162">
        <v>0</v>
      </c>
      <c r="AP2652" s="162">
        <v>0</v>
      </c>
      <c r="AQ2652" s="162">
        <v>0</v>
      </c>
      <c r="AR2652" s="161">
        <f t="shared" si="1916"/>
        <v>0</v>
      </c>
      <c r="AS2652" s="162">
        <v>0</v>
      </c>
      <c r="AT2652" s="162">
        <v>0</v>
      </c>
      <c r="AU2652" s="162">
        <v>0</v>
      </c>
      <c r="AV2652" s="162">
        <v>0</v>
      </c>
      <c r="AW2652" s="162">
        <v>0</v>
      </c>
      <c r="AX2652" s="162">
        <v>0</v>
      </c>
      <c r="AY2652" s="163">
        <v>0</v>
      </c>
      <c r="AZ2652" s="163">
        <v>0</v>
      </c>
      <c r="BA2652" s="163">
        <v>0</v>
      </c>
      <c r="BB2652" s="163">
        <v>0</v>
      </c>
      <c r="BC2652" s="163">
        <v>0</v>
      </c>
      <c r="BD2652" s="163">
        <v>0</v>
      </c>
      <c r="BE2652" s="163">
        <v>0</v>
      </c>
      <c r="BF2652" s="163">
        <v>0</v>
      </c>
      <c r="BG2652" s="163">
        <v>0</v>
      </c>
      <c r="BH2652" s="163">
        <v>0</v>
      </c>
      <c r="BI2652" s="163">
        <v>0</v>
      </c>
      <c r="BJ2652" s="163">
        <v>0</v>
      </c>
      <c r="BK2652" s="163">
        <v>0</v>
      </c>
      <c r="BL2652" s="163">
        <v>0</v>
      </c>
      <c r="BM2652" s="163">
        <v>0</v>
      </c>
      <c r="BN2652" s="163">
        <v>0</v>
      </c>
      <c r="BO2652" s="163">
        <v>0</v>
      </c>
      <c r="BP2652" s="163">
        <v>0</v>
      </c>
      <c r="BQ2652" s="8">
        <f>+SUMPRODUCT($AY2652:$BD2652,Kalkylindata!$C$12:$H$12)*1000/60</f>
        <v>0</v>
      </c>
      <c r="BR2652" s="8">
        <f>+SUMPRODUCT($BE2652:$BJ2652,Kalkylindata!$C$12:$H$12)*1000/60</f>
        <v>0</v>
      </c>
      <c r="BS2652" s="8">
        <f>+SUMPRODUCT($BK2652:$BP2652,Kalkylindata!$C$12:$H$12)*1000/60</f>
        <v>0</v>
      </c>
      <c r="BT2652" s="8">
        <f>+SUMPRODUCT($AY2652:$BD2652,Kalkylindata!$C$13:$H$13)*1000/60</f>
        <v>0</v>
      </c>
      <c r="BU2652" s="8">
        <f>+SUMPRODUCT($BE2652:$BJ2652,Kalkylindata!$C$13:$H$13)*1000/60</f>
        <v>0</v>
      </c>
      <c r="BV2652" s="8">
        <f>+SUMPRODUCT($BK2652:$BP2652,Kalkylindata!$C$13:$H$13)*1000/60</f>
        <v>0</v>
      </c>
      <c r="BW2652" s="9">
        <f>+SUMPRODUCT(AF2652:AH2652,Kalkylindata!$C$12:$E$12)*1000/60</f>
        <v>0</v>
      </c>
      <c r="BX2652" s="9">
        <f>+SUMPRODUCT(AI2652:AK2652,Kalkylindata!$F$12:$H$12)*1000/60</f>
        <v>0</v>
      </c>
      <c r="BY2652" s="9">
        <f>+SUMPRODUCT(AF2652:AH2652,Kalkylindata!$C$13:$E$13)*16.6666666666667</f>
        <v>0</v>
      </c>
      <c r="BZ2652" s="9">
        <f>+SUMPRODUCT(AI2652:AK2652,Kalkylindata!$F$13:$H$13)*1000/60</f>
        <v>0</v>
      </c>
      <c r="CA2652" s="9">
        <f t="shared" si="1917"/>
        <v>0</v>
      </c>
      <c r="CB2652" s="9">
        <f t="shared" si="1918"/>
        <v>0</v>
      </c>
      <c r="CC2652" s="9">
        <f>+SUMPRODUCT(AY2652:BA2652,Kalkylindata!$C$12:$E$12)*1000/60</f>
        <v>0</v>
      </c>
      <c r="CD2652" s="9">
        <f>+SUMPRODUCT(BB2652:BD2652,Kalkylindata!$F$12:$H$12)*1000/60</f>
        <v>0</v>
      </c>
      <c r="CE2652" s="9">
        <f>+SUMPRODUCT(BE2652:BG2652,Kalkylindata!$C$12:$E$12)*1000/60</f>
        <v>0</v>
      </c>
      <c r="CF2652" s="9">
        <f>+SUMPRODUCT(BH2652:BJ2652,Kalkylindata!$F$12:$H$12)*1000/60</f>
        <v>0</v>
      </c>
      <c r="CG2652" s="9">
        <f>+SUMPRODUCT(BK2652:BM2652,Kalkylindata!$C$12:$E$12)*1000/60</f>
        <v>0</v>
      </c>
      <c r="CH2652" s="9">
        <f>+SUMPRODUCT(BN2652:BP2652,Kalkylindata!$F$12:$H$12)*1000/60</f>
        <v>0</v>
      </c>
      <c r="CI2652" s="9">
        <f>+SUMPRODUCT($AY2652:$BA2652,Kalkylindata!$C$13:$E$13)*1000/60</f>
        <v>0</v>
      </c>
      <c r="CJ2652" s="9">
        <f>+SUMPRODUCT($BB2652:$BD2652,Kalkylindata!$F$13:$H$13)*1000/60</f>
        <v>0</v>
      </c>
      <c r="CK2652" s="9">
        <f>+SUMPRODUCT($BE2652:$BG2652,Kalkylindata!$C$13:$E$13)*1000/60</f>
        <v>0</v>
      </c>
      <c r="CL2652" s="9">
        <f>+SUMPRODUCT($BH2652:$BJ2652,Kalkylindata!$F$13:$H$13)*1000/60</f>
        <v>0</v>
      </c>
      <c r="CM2652" s="9">
        <f>+SUMPRODUCT($BK2652:$BM2652,Kalkylindata!$C$13:$E$13)*1000/60</f>
        <v>0</v>
      </c>
      <c r="CN2652" s="9">
        <f>+SUMPRODUCT($BN2652:$BP2652,Kalkylindata!$F$13:$H$13)*1000/60</f>
        <v>0</v>
      </c>
      <c r="DA2652" s="39">
        <f t="shared" si="1919"/>
        <v>0</v>
      </c>
      <c r="DB2652" s="51">
        <f t="shared" si="1920"/>
        <v>0</v>
      </c>
      <c r="DC2652" s="77">
        <f>+-DS2652*Kalkylindata!$B$4/1000000</f>
        <v>0</v>
      </c>
      <c r="DD2652" s="77">
        <f>+-DT2652*Kalkylindata!$B$4/1000000</f>
        <v>0</v>
      </c>
      <c r="DE2652" s="77">
        <f>+-DP2652*Kalkylindata!$B$6/1000000</f>
        <v>0</v>
      </c>
      <c r="DF2652" s="56">
        <f>+-DU2652*Kalkylindata!$B$4/1000000</f>
        <v>0</v>
      </c>
      <c r="DG2652" s="56">
        <f>+-DV2652*Kalkylindata!$B$4/1000000</f>
        <v>0</v>
      </c>
      <c r="DH2652" s="56">
        <f>+-DQ2652*Kalkylindata!$B$6/1000000</f>
        <v>0</v>
      </c>
      <c r="DI2652" s="38">
        <f>+-DO2652*Kalkylindata!$B$3/1000000</f>
        <v>0</v>
      </c>
      <c r="DJ2652" s="38">
        <f>+-DR2652*Kalkylindata!$B$5/1000000</f>
        <v>0</v>
      </c>
      <c r="DK2652" s="9">
        <f t="shared" si="1921"/>
        <v>0</v>
      </c>
      <c r="DL2652" s="9">
        <f t="shared" si="1922"/>
        <v>0</v>
      </c>
      <c r="DM2652" s="9">
        <f t="shared" si="1895"/>
        <v>0</v>
      </c>
      <c r="DN2652" s="9">
        <f t="shared" si="1896"/>
        <v>0</v>
      </c>
      <c r="DO2652" s="9">
        <f t="shared" si="1897"/>
        <v>0</v>
      </c>
      <c r="DP2652" s="9">
        <f t="shared" si="1898"/>
        <v>0</v>
      </c>
      <c r="DQ2652" s="9">
        <f t="shared" si="1899"/>
        <v>0</v>
      </c>
      <c r="DR2652" s="9">
        <f t="shared" si="1900"/>
        <v>0</v>
      </c>
      <c r="DS2652" s="9">
        <f t="shared" si="1923"/>
        <v>0</v>
      </c>
      <c r="DT2652" s="9">
        <f t="shared" si="1923"/>
        <v>0</v>
      </c>
      <c r="DU2652" s="9">
        <f t="shared" si="1901"/>
        <v>0</v>
      </c>
      <c r="DV2652" s="9">
        <f t="shared" si="1902"/>
        <v>0</v>
      </c>
      <c r="DX2652" s="2">
        <f t="shared" si="1903"/>
        <v>0</v>
      </c>
      <c r="DY2652" s="2">
        <f t="shared" si="1904"/>
        <v>0</v>
      </c>
      <c r="DZ2652" s="2">
        <f t="shared" si="1905"/>
        <v>0</v>
      </c>
      <c r="EA2652" s="2">
        <f t="shared" si="1906"/>
        <v>0</v>
      </c>
      <c r="EB2652" s="2">
        <f t="shared" si="1924"/>
        <v>0</v>
      </c>
      <c r="EC2652" s="9">
        <f>(+BQ2652+BR2652+BS2652)*Kalkylindata!D$4</f>
        <v>0</v>
      </c>
      <c r="ED2652" s="9">
        <f>+AO2652*Kalkylindata!D$6</f>
        <v>0</v>
      </c>
      <c r="EE2652" s="9">
        <f>+AN2652*Kalkylindata!D$3</f>
        <v>0</v>
      </c>
      <c r="EF2652" s="9">
        <f>+AQ2652*Kalkylindata!D$5</f>
        <v>0</v>
      </c>
      <c r="EG2652" s="9">
        <f>+AM2652*Kalkylindata!D$3</f>
        <v>0</v>
      </c>
      <c r="EH2652" s="9">
        <f>+AP2652*Kalkylindata!D$5</f>
        <v>0</v>
      </c>
      <c r="EI2652" s="9">
        <f t="shared" si="1925"/>
        <v>0</v>
      </c>
      <c r="EJ2652" s="9">
        <f t="shared" si="1926"/>
        <v>0</v>
      </c>
      <c r="EK2652" s="9">
        <f t="shared" si="1927"/>
        <v>0</v>
      </c>
      <c r="EL2652" s="9">
        <f t="shared" si="1928"/>
        <v>0</v>
      </c>
      <c r="EM2652" s="9">
        <f t="shared" si="1929"/>
        <v>0</v>
      </c>
      <c r="EN2652" s="9">
        <f t="shared" si="1930"/>
        <v>0</v>
      </c>
      <c r="EO2652" s="9">
        <f t="shared" si="1907"/>
        <v>0</v>
      </c>
      <c r="EP2652" s="9">
        <f t="shared" si="1908"/>
        <v>0</v>
      </c>
      <c r="EQ2652" s="9">
        <f t="shared" si="1909"/>
        <v>0</v>
      </c>
      <c r="ER2652" s="9">
        <f t="shared" si="1910"/>
        <v>0</v>
      </c>
      <c r="ES2652" s="7">
        <f t="shared" si="1911"/>
        <v>0</v>
      </c>
      <c r="ET2652" s="2">
        <f t="shared" si="1931"/>
        <v>0</v>
      </c>
      <c r="EU2652" s="2">
        <f t="shared" si="1932"/>
        <v>0</v>
      </c>
      <c r="EV2652" s="2">
        <v>350</v>
      </c>
      <c r="EW2652" s="2">
        <v>250</v>
      </c>
      <c r="EX2652" s="2">
        <f t="shared" si="1912"/>
        <v>0</v>
      </c>
      <c r="EY2652" s="9">
        <f t="shared" si="1913"/>
        <v>0</v>
      </c>
      <c r="EZ2652" s="2">
        <f t="shared" si="1933"/>
        <v>0</v>
      </c>
      <c r="FA2652" s="2">
        <f t="shared" si="1934"/>
        <v>0</v>
      </c>
      <c r="FB2652" s="2">
        <f t="shared" si="1935"/>
        <v>0</v>
      </c>
      <c r="FC2652" s="2">
        <f t="shared" si="1936"/>
        <v>0</v>
      </c>
      <c r="FD2652" s="2">
        <f t="shared" si="1937"/>
        <v>0</v>
      </c>
      <c r="FE2652" s="2">
        <f t="shared" si="1938"/>
        <v>0</v>
      </c>
      <c r="FF2652" s="2">
        <f t="shared" si="1939"/>
        <v>0</v>
      </c>
      <c r="FG2652" s="2">
        <f>FF2652*SUM(BQ2652:BS2652)*Kalkylindata!B$48/1000000</f>
        <v>0</v>
      </c>
      <c r="FH2652" s="2">
        <f>FF2652*AN2652*Kalkylindata!B$47/1000000</f>
        <v>0</v>
      </c>
      <c r="FI2652" s="8">
        <f>SUM(AF2652:AK2652)*FF2652*1000*SUMPRODUCT(Kalkylindata!$32:$32,Kalkylindata!$38:$38)</f>
        <v>0</v>
      </c>
      <c r="FJ2652" s="2">
        <f t="shared" si="1914"/>
        <v>0</v>
      </c>
      <c r="FK2652" s="2">
        <f t="shared" si="1915"/>
        <v>0</v>
      </c>
      <c r="FL2652" s="2">
        <f t="shared" si="1940"/>
        <v>0</v>
      </c>
      <c r="FM2652" s="2">
        <f>FL2652*ED2652/60*Kalkylindata!B$50/1000000</f>
        <v>0</v>
      </c>
      <c r="FN2652" s="2">
        <f>FL2652*EF2652*Kalkylindata!B$49/1000000</f>
        <v>0</v>
      </c>
      <c r="FO2652" s="2">
        <f>FL2652*AL2652*SUMPRODUCT(Kalkylindata!$32:$32,Kalkylindata!$35:$35)</f>
        <v>0</v>
      </c>
    </row>
    <row r="2653" spans="1:171" s="2" customFormat="1" ht="15.75" x14ac:dyDescent="0.25">
      <c r="A2653" s="142">
        <v>9564</v>
      </c>
      <c r="B2653" s="142">
        <v>9563</v>
      </c>
      <c r="C2653" s="142" t="s">
        <v>4283</v>
      </c>
      <c r="D2653" s="142">
        <v>0</v>
      </c>
      <c r="E2653" s="142" t="s">
        <v>4312</v>
      </c>
      <c r="F2653" s="142" t="s">
        <v>4152</v>
      </c>
      <c r="G2653" s="142">
        <v>0</v>
      </c>
      <c r="H2653" s="142">
        <v>0</v>
      </c>
      <c r="I2653" s="142">
        <v>165</v>
      </c>
      <c r="J2653" s="142" t="s">
        <v>3413</v>
      </c>
      <c r="K2653" s="142" t="s">
        <v>4297</v>
      </c>
      <c r="L2653" s="142">
        <v>0</v>
      </c>
      <c r="M2653" s="142">
        <v>0</v>
      </c>
      <c r="N2653" s="142">
        <v>0</v>
      </c>
      <c r="O2653" s="157">
        <v>0</v>
      </c>
      <c r="P2653" s="158">
        <v>0</v>
      </c>
      <c r="Q2653" s="159">
        <v>0</v>
      </c>
      <c r="R2653" s="159">
        <v>0</v>
      </c>
      <c r="S2653" s="159">
        <v>0</v>
      </c>
      <c r="T2653" s="159">
        <v>0</v>
      </c>
      <c r="U2653" s="159">
        <v>0</v>
      </c>
      <c r="V2653" s="159">
        <v>0</v>
      </c>
      <c r="W2653" s="159">
        <v>0</v>
      </c>
      <c r="X2653" s="159">
        <v>0</v>
      </c>
      <c r="Y2653" s="159">
        <v>0</v>
      </c>
      <c r="Z2653" s="159"/>
      <c r="AA2653" s="159"/>
      <c r="AB2653" s="159"/>
      <c r="AC2653" s="160">
        <v>0</v>
      </c>
      <c r="AD2653" s="160">
        <v>0</v>
      </c>
      <c r="AE2653" s="158">
        <v>0</v>
      </c>
      <c r="AF2653" s="158">
        <v>0</v>
      </c>
      <c r="AG2653" s="158">
        <v>0</v>
      </c>
      <c r="AH2653" s="158">
        <v>0</v>
      </c>
      <c r="AI2653" s="158">
        <v>0</v>
      </c>
      <c r="AJ2653" s="158">
        <v>0</v>
      </c>
      <c r="AK2653" s="158">
        <v>0</v>
      </c>
      <c r="AL2653" s="161">
        <v>0</v>
      </c>
      <c r="AM2653" s="162">
        <v>0</v>
      </c>
      <c r="AN2653" s="162">
        <v>0</v>
      </c>
      <c r="AO2653" s="162">
        <v>0</v>
      </c>
      <c r="AP2653" s="162">
        <v>0</v>
      </c>
      <c r="AQ2653" s="162">
        <v>0</v>
      </c>
      <c r="AR2653" s="161">
        <f t="shared" si="1916"/>
        <v>0</v>
      </c>
      <c r="AS2653" s="162">
        <v>0</v>
      </c>
      <c r="AT2653" s="162">
        <v>0</v>
      </c>
      <c r="AU2653" s="162">
        <v>0</v>
      </c>
      <c r="AV2653" s="162">
        <v>0</v>
      </c>
      <c r="AW2653" s="162">
        <v>0</v>
      </c>
      <c r="AX2653" s="162">
        <v>0</v>
      </c>
      <c r="AY2653" s="163">
        <v>0</v>
      </c>
      <c r="AZ2653" s="163">
        <v>0</v>
      </c>
      <c r="BA2653" s="163">
        <v>0</v>
      </c>
      <c r="BB2653" s="163">
        <v>0</v>
      </c>
      <c r="BC2653" s="163">
        <v>0</v>
      </c>
      <c r="BD2653" s="163">
        <v>0</v>
      </c>
      <c r="BE2653" s="163">
        <v>0</v>
      </c>
      <c r="BF2653" s="163">
        <v>0</v>
      </c>
      <c r="BG2653" s="163">
        <v>0</v>
      </c>
      <c r="BH2653" s="163">
        <v>0</v>
      </c>
      <c r="BI2653" s="163">
        <v>0</v>
      </c>
      <c r="BJ2653" s="163">
        <v>0</v>
      </c>
      <c r="BK2653" s="163">
        <v>0</v>
      </c>
      <c r="BL2653" s="163">
        <v>0</v>
      </c>
      <c r="BM2653" s="163">
        <v>0</v>
      </c>
      <c r="BN2653" s="163">
        <v>0</v>
      </c>
      <c r="BO2653" s="163">
        <v>0</v>
      </c>
      <c r="BP2653" s="163">
        <v>0</v>
      </c>
      <c r="BQ2653" s="8">
        <f>+SUMPRODUCT($AY2653:$BD2653,Kalkylindata!$C$12:$H$12)*1000/60</f>
        <v>0</v>
      </c>
      <c r="BR2653" s="8">
        <f>+SUMPRODUCT($BE2653:$BJ2653,Kalkylindata!$C$12:$H$12)*1000/60</f>
        <v>0</v>
      </c>
      <c r="BS2653" s="8">
        <f>+SUMPRODUCT($BK2653:$BP2653,Kalkylindata!$C$12:$H$12)*1000/60</f>
        <v>0</v>
      </c>
      <c r="BT2653" s="8">
        <f>+SUMPRODUCT($AY2653:$BD2653,Kalkylindata!$C$13:$H$13)*1000/60</f>
        <v>0</v>
      </c>
      <c r="BU2653" s="8">
        <f>+SUMPRODUCT($BE2653:$BJ2653,Kalkylindata!$C$13:$H$13)*1000/60</f>
        <v>0</v>
      </c>
      <c r="BV2653" s="8">
        <f>+SUMPRODUCT($BK2653:$BP2653,Kalkylindata!$C$13:$H$13)*1000/60</f>
        <v>0</v>
      </c>
      <c r="BW2653" s="9">
        <f>+SUMPRODUCT(AF2653:AH2653,Kalkylindata!$C$12:$E$12)*1000/60</f>
        <v>0</v>
      </c>
      <c r="BX2653" s="9">
        <f>+SUMPRODUCT(AI2653:AK2653,Kalkylindata!$F$12:$H$12)*1000/60</f>
        <v>0</v>
      </c>
      <c r="BY2653" s="9">
        <f>+SUMPRODUCT(AF2653:AH2653,Kalkylindata!$C$13:$E$13)*16.6666666666667</f>
        <v>0</v>
      </c>
      <c r="BZ2653" s="9">
        <f>+SUMPRODUCT(AI2653:AK2653,Kalkylindata!$F$13:$H$13)*1000/60</f>
        <v>0</v>
      </c>
      <c r="CA2653" s="9">
        <f t="shared" si="1917"/>
        <v>0</v>
      </c>
      <c r="CB2653" s="9">
        <f t="shared" si="1918"/>
        <v>0</v>
      </c>
      <c r="CC2653" s="9">
        <f>+SUMPRODUCT(AY2653:BA2653,Kalkylindata!$C$12:$E$12)*1000/60</f>
        <v>0</v>
      </c>
      <c r="CD2653" s="9">
        <f>+SUMPRODUCT(BB2653:BD2653,Kalkylindata!$F$12:$H$12)*1000/60</f>
        <v>0</v>
      </c>
      <c r="CE2653" s="9">
        <f>+SUMPRODUCT(BE2653:BG2653,Kalkylindata!$C$12:$E$12)*1000/60</f>
        <v>0</v>
      </c>
      <c r="CF2653" s="9">
        <f>+SUMPRODUCT(BH2653:BJ2653,Kalkylindata!$F$12:$H$12)*1000/60</f>
        <v>0</v>
      </c>
      <c r="CG2653" s="9">
        <f>+SUMPRODUCT(BK2653:BM2653,Kalkylindata!$C$12:$E$12)*1000/60</f>
        <v>0</v>
      </c>
      <c r="CH2653" s="9">
        <f>+SUMPRODUCT(BN2653:BP2653,Kalkylindata!$F$12:$H$12)*1000/60</f>
        <v>0</v>
      </c>
      <c r="CI2653" s="9">
        <f>+SUMPRODUCT($AY2653:$BA2653,Kalkylindata!$C$13:$E$13)*1000/60</f>
        <v>0</v>
      </c>
      <c r="CJ2653" s="9">
        <f>+SUMPRODUCT($BB2653:$BD2653,Kalkylindata!$F$13:$H$13)*1000/60</f>
        <v>0</v>
      </c>
      <c r="CK2653" s="9">
        <f>+SUMPRODUCT($BE2653:$BG2653,Kalkylindata!$C$13:$E$13)*1000/60</f>
        <v>0</v>
      </c>
      <c r="CL2653" s="9">
        <f>+SUMPRODUCT($BH2653:$BJ2653,Kalkylindata!$F$13:$H$13)*1000/60</f>
        <v>0</v>
      </c>
      <c r="CM2653" s="9">
        <f>+SUMPRODUCT($BK2653:$BM2653,Kalkylindata!$C$13:$E$13)*1000/60</f>
        <v>0</v>
      </c>
      <c r="CN2653" s="9">
        <f>+SUMPRODUCT($BN2653:$BP2653,Kalkylindata!$F$13:$H$13)*1000/60</f>
        <v>0</v>
      </c>
      <c r="DA2653" s="39">
        <f t="shared" si="1919"/>
        <v>0</v>
      </c>
      <c r="DB2653" s="51">
        <f t="shared" si="1920"/>
        <v>0</v>
      </c>
      <c r="DC2653" s="77">
        <f>+-DS2653*Kalkylindata!$B$4/1000000</f>
        <v>0</v>
      </c>
      <c r="DD2653" s="77">
        <f>+-DT2653*Kalkylindata!$B$4/1000000</f>
        <v>0</v>
      </c>
      <c r="DE2653" s="77">
        <f>+-DP2653*Kalkylindata!$B$6/1000000</f>
        <v>0</v>
      </c>
      <c r="DF2653" s="56">
        <f>+-DU2653*Kalkylindata!$B$4/1000000</f>
        <v>0</v>
      </c>
      <c r="DG2653" s="56">
        <f>+-DV2653*Kalkylindata!$B$4/1000000</f>
        <v>0</v>
      </c>
      <c r="DH2653" s="56">
        <f>+-DQ2653*Kalkylindata!$B$6/1000000</f>
        <v>0</v>
      </c>
      <c r="DI2653" s="38">
        <f>+-DO2653*Kalkylindata!$B$3/1000000</f>
        <v>0</v>
      </c>
      <c r="DJ2653" s="38">
        <f>+-DR2653*Kalkylindata!$B$5/1000000</f>
        <v>0</v>
      </c>
      <c r="DK2653" s="9">
        <f t="shared" si="1921"/>
        <v>0</v>
      </c>
      <c r="DL2653" s="9">
        <f t="shared" si="1922"/>
        <v>0</v>
      </c>
      <c r="DM2653" s="9">
        <f t="shared" si="1895"/>
        <v>0</v>
      </c>
      <c r="DN2653" s="9">
        <f t="shared" si="1896"/>
        <v>0</v>
      </c>
      <c r="DO2653" s="9">
        <f t="shared" si="1897"/>
        <v>0</v>
      </c>
      <c r="DP2653" s="9">
        <f t="shared" si="1898"/>
        <v>0</v>
      </c>
      <c r="DQ2653" s="9">
        <f t="shared" si="1899"/>
        <v>0</v>
      </c>
      <c r="DR2653" s="9">
        <f t="shared" si="1900"/>
        <v>0</v>
      </c>
      <c r="DS2653" s="9">
        <f t="shared" si="1923"/>
        <v>0</v>
      </c>
      <c r="DT2653" s="9">
        <f t="shared" si="1923"/>
        <v>0</v>
      </c>
      <c r="DU2653" s="9">
        <f t="shared" si="1901"/>
        <v>0</v>
      </c>
      <c r="DV2653" s="9">
        <f t="shared" si="1902"/>
        <v>0</v>
      </c>
      <c r="DX2653" s="2">
        <f t="shared" si="1903"/>
        <v>0</v>
      </c>
      <c r="DY2653" s="2">
        <f t="shared" si="1904"/>
        <v>0</v>
      </c>
      <c r="DZ2653" s="2">
        <f t="shared" si="1905"/>
        <v>0</v>
      </c>
      <c r="EA2653" s="2">
        <f t="shared" si="1906"/>
        <v>0</v>
      </c>
      <c r="EB2653" s="2">
        <f t="shared" si="1924"/>
        <v>0</v>
      </c>
      <c r="EC2653" s="9">
        <f>(+BQ2653+BR2653+BS2653)*Kalkylindata!D$4</f>
        <v>0</v>
      </c>
      <c r="ED2653" s="9">
        <f>+AO2653*Kalkylindata!D$6</f>
        <v>0</v>
      </c>
      <c r="EE2653" s="9">
        <f>+AN2653*Kalkylindata!D$3</f>
        <v>0</v>
      </c>
      <c r="EF2653" s="9">
        <f>+AQ2653*Kalkylindata!D$5</f>
        <v>0</v>
      </c>
      <c r="EG2653" s="9">
        <f>+AM2653*Kalkylindata!D$3</f>
        <v>0</v>
      </c>
      <c r="EH2653" s="9">
        <f>+AP2653*Kalkylindata!D$5</f>
        <v>0</v>
      </c>
      <c r="EI2653" s="9">
        <f t="shared" si="1925"/>
        <v>0</v>
      </c>
      <c r="EJ2653" s="9">
        <f t="shared" si="1926"/>
        <v>0</v>
      </c>
      <c r="EK2653" s="9">
        <f t="shared" si="1927"/>
        <v>0</v>
      </c>
      <c r="EL2653" s="9">
        <f t="shared" si="1928"/>
        <v>0</v>
      </c>
      <c r="EM2653" s="9">
        <f t="shared" si="1929"/>
        <v>0</v>
      </c>
      <c r="EN2653" s="9">
        <f t="shared" si="1930"/>
        <v>0</v>
      </c>
      <c r="EO2653" s="9">
        <f t="shared" si="1907"/>
        <v>0</v>
      </c>
      <c r="EP2653" s="9">
        <f t="shared" si="1908"/>
        <v>0</v>
      </c>
      <c r="EQ2653" s="9">
        <f t="shared" si="1909"/>
        <v>0</v>
      </c>
      <c r="ER2653" s="9">
        <f t="shared" si="1910"/>
        <v>0</v>
      </c>
      <c r="ES2653" s="7">
        <f t="shared" si="1911"/>
        <v>0</v>
      </c>
      <c r="ET2653" s="2">
        <f t="shared" si="1931"/>
        <v>0</v>
      </c>
      <c r="EU2653" s="2">
        <f t="shared" si="1932"/>
        <v>0</v>
      </c>
      <c r="EV2653" s="2">
        <v>350</v>
      </c>
      <c r="EW2653" s="2">
        <v>250</v>
      </c>
      <c r="EX2653" s="2">
        <f t="shared" si="1912"/>
        <v>0</v>
      </c>
      <c r="EY2653" s="9">
        <f t="shared" si="1913"/>
        <v>0</v>
      </c>
      <c r="EZ2653" s="2">
        <f t="shared" si="1933"/>
        <v>0</v>
      </c>
      <c r="FA2653" s="2">
        <f t="shared" si="1934"/>
        <v>0</v>
      </c>
      <c r="FB2653" s="2">
        <f t="shared" si="1935"/>
        <v>0</v>
      </c>
      <c r="FC2653" s="2">
        <f t="shared" si="1936"/>
        <v>0</v>
      </c>
      <c r="FD2653" s="2">
        <f t="shared" si="1937"/>
        <v>0</v>
      </c>
      <c r="FE2653" s="2">
        <f t="shared" si="1938"/>
        <v>0</v>
      </c>
      <c r="FF2653" s="2">
        <f t="shared" si="1939"/>
        <v>0</v>
      </c>
      <c r="FG2653" s="2">
        <f>FF2653*SUM(BQ2653:BS2653)*Kalkylindata!B$48/1000000</f>
        <v>0</v>
      </c>
      <c r="FH2653" s="2">
        <f>FF2653*AN2653*Kalkylindata!B$47/1000000</f>
        <v>0</v>
      </c>
      <c r="FI2653" s="8">
        <f>SUM(AF2653:AK2653)*FF2653*1000*SUMPRODUCT(Kalkylindata!$32:$32,Kalkylindata!$38:$38)</f>
        <v>0</v>
      </c>
      <c r="FJ2653" s="2">
        <f t="shared" si="1914"/>
        <v>0</v>
      </c>
      <c r="FK2653" s="2">
        <f t="shared" si="1915"/>
        <v>0</v>
      </c>
      <c r="FL2653" s="2">
        <f t="shared" si="1940"/>
        <v>0</v>
      </c>
      <c r="FM2653" s="2">
        <f>FL2653*ED2653/60*Kalkylindata!B$50/1000000</f>
        <v>0</v>
      </c>
      <c r="FN2653" s="2">
        <f>FL2653*EF2653*Kalkylindata!B$49/1000000</f>
        <v>0</v>
      </c>
      <c r="FO2653" s="2">
        <f>FL2653*AL2653*SUMPRODUCT(Kalkylindata!$32:$32,Kalkylindata!$35:$35)</f>
        <v>0</v>
      </c>
    </row>
    <row r="2654" spans="1:171" s="2" customFormat="1" ht="15.75" x14ac:dyDescent="0.25">
      <c r="A2654" s="142">
        <v>9566</v>
      </c>
      <c r="B2654" s="142">
        <v>9396</v>
      </c>
      <c r="C2654" s="142" t="s">
        <v>3979</v>
      </c>
      <c r="D2654" s="142" t="s">
        <v>3417</v>
      </c>
      <c r="E2654" s="142" t="s">
        <v>3978</v>
      </c>
      <c r="F2654" s="142" t="s">
        <v>4313</v>
      </c>
      <c r="G2654" s="142" t="s">
        <v>3920</v>
      </c>
      <c r="H2654" s="142">
        <v>0</v>
      </c>
      <c r="I2654" s="142">
        <v>405</v>
      </c>
      <c r="J2654" s="142" t="s">
        <v>4621</v>
      </c>
      <c r="K2654" s="142" t="s">
        <v>4297</v>
      </c>
      <c r="L2654" s="142">
        <v>0</v>
      </c>
      <c r="M2654" s="142">
        <v>0</v>
      </c>
      <c r="N2654" s="142">
        <v>0</v>
      </c>
      <c r="O2654" s="157">
        <v>0.838472</v>
      </c>
      <c r="P2654" s="158">
        <v>0.838472</v>
      </c>
      <c r="Q2654" s="159">
        <v>0</v>
      </c>
      <c r="R2654" s="159">
        <v>0</v>
      </c>
      <c r="S2654" s="159">
        <v>0</v>
      </c>
      <c r="T2654" s="159">
        <v>0</v>
      </c>
      <c r="U2654" s="159">
        <v>0</v>
      </c>
      <c r="V2654" s="159">
        <v>0</v>
      </c>
      <c r="W2654" s="159">
        <v>0</v>
      </c>
      <c r="X2654" s="159">
        <v>0</v>
      </c>
      <c r="Y2654" s="159">
        <v>0</v>
      </c>
      <c r="Z2654" s="159"/>
      <c r="AA2654" s="159"/>
      <c r="AB2654" s="159"/>
      <c r="AC2654" s="160">
        <v>0.838472</v>
      </c>
      <c r="AD2654" s="160">
        <v>0</v>
      </c>
      <c r="AE2654" s="158">
        <v>0</v>
      </c>
      <c r="AF2654" s="158">
        <v>0</v>
      </c>
      <c r="AG2654" s="158">
        <v>0</v>
      </c>
      <c r="AH2654" s="158">
        <v>0</v>
      </c>
      <c r="AI2654" s="158">
        <v>0</v>
      </c>
      <c r="AJ2654" s="158">
        <v>0</v>
      </c>
      <c r="AK2654" s="158">
        <v>0</v>
      </c>
      <c r="AL2654" s="161">
        <v>177715.815</v>
      </c>
      <c r="AM2654" s="162">
        <v>0</v>
      </c>
      <c r="AN2654" s="162">
        <v>0</v>
      </c>
      <c r="AO2654" s="162">
        <v>5115.5789664699469</v>
      </c>
      <c r="AP2654" s="162">
        <v>8545.0004089482281</v>
      </c>
      <c r="AQ2654" s="162">
        <v>18502.022901131153</v>
      </c>
      <c r="AR2654" s="161">
        <f t="shared" si="1916"/>
        <v>17904.526382644814</v>
      </c>
      <c r="AS2654" s="162">
        <v>0</v>
      </c>
      <c r="AT2654" s="162">
        <v>0</v>
      </c>
      <c r="AU2654" s="162">
        <v>0</v>
      </c>
      <c r="AV2654" s="162">
        <v>0</v>
      </c>
      <c r="AW2654" s="162">
        <v>0</v>
      </c>
      <c r="AX2654" s="162">
        <v>0</v>
      </c>
      <c r="AY2654" s="163">
        <v>0</v>
      </c>
      <c r="AZ2654" s="163">
        <v>0</v>
      </c>
      <c r="BA2654" s="163">
        <v>0</v>
      </c>
      <c r="BB2654" s="163">
        <v>0</v>
      </c>
      <c r="BC2654" s="163">
        <v>0</v>
      </c>
      <c r="BD2654" s="163">
        <v>0</v>
      </c>
      <c r="BE2654" s="163">
        <v>0</v>
      </c>
      <c r="BF2654" s="163">
        <v>0</v>
      </c>
      <c r="BG2654" s="163">
        <v>0</v>
      </c>
      <c r="BH2654" s="163">
        <v>0</v>
      </c>
      <c r="BI2654" s="163">
        <v>0</v>
      </c>
      <c r="BJ2654" s="163">
        <v>0</v>
      </c>
      <c r="BK2654" s="163">
        <v>0</v>
      </c>
      <c r="BL2654" s="163">
        <v>0</v>
      </c>
      <c r="BM2654" s="163">
        <v>0</v>
      </c>
      <c r="BN2654" s="163">
        <v>0</v>
      </c>
      <c r="BO2654" s="163">
        <v>0</v>
      </c>
      <c r="BP2654" s="163">
        <v>0</v>
      </c>
      <c r="BQ2654" s="8">
        <f>+SUMPRODUCT($AY2654:$BD2654,Kalkylindata!$C$12:$H$12)*1000/60</f>
        <v>0</v>
      </c>
      <c r="BR2654" s="8">
        <f>+SUMPRODUCT($BE2654:$BJ2654,Kalkylindata!$C$12:$H$12)*1000/60</f>
        <v>0</v>
      </c>
      <c r="BS2654" s="8">
        <f>+SUMPRODUCT($BK2654:$BP2654,Kalkylindata!$C$12:$H$12)*1000/60</f>
        <v>0</v>
      </c>
      <c r="BT2654" s="8">
        <f>+SUMPRODUCT($AY2654:$BD2654,Kalkylindata!$C$13:$H$13)*1000/60</f>
        <v>0</v>
      </c>
      <c r="BU2654" s="8">
        <f>+SUMPRODUCT($BE2654:$BJ2654,Kalkylindata!$C$13:$H$13)*1000/60</f>
        <v>0</v>
      </c>
      <c r="BV2654" s="8">
        <f>+SUMPRODUCT($BK2654:$BP2654,Kalkylindata!$C$13:$H$13)*1000/60</f>
        <v>0</v>
      </c>
      <c r="BW2654" s="9">
        <f>+SUMPRODUCT(AF2654:AH2654,Kalkylindata!$C$12:$E$12)*1000/60</f>
        <v>0</v>
      </c>
      <c r="BX2654" s="9">
        <f>+SUMPRODUCT(AI2654:AK2654,Kalkylindata!$F$12:$H$12)*1000/60</f>
        <v>0</v>
      </c>
      <c r="BY2654" s="9">
        <f>+SUMPRODUCT(AF2654:AH2654,Kalkylindata!$C$13:$E$13)*16.6666666666667</f>
        <v>0</v>
      </c>
      <c r="BZ2654" s="9">
        <f>+SUMPRODUCT(AI2654:AK2654,Kalkylindata!$F$13:$H$13)*1000/60</f>
        <v>0</v>
      </c>
      <c r="CA2654" s="9">
        <f t="shared" si="1917"/>
        <v>0</v>
      </c>
      <c r="CB2654" s="9">
        <f t="shared" si="1918"/>
        <v>0</v>
      </c>
      <c r="CC2654" s="9">
        <f>+SUMPRODUCT(A